17893,'RFM Analysis'!$A$4:$I$3417,9,FALSE)</f>
        <v>Premium Customer</v>
      </c>
      <c r="AF17893" s="3" t="str">
        <f>VLOOKUP(D17893,'RFM Analysis'!$A$4:$J$3417,10,FALSE)</f>
        <v>Very Loyal</v>
      </c>
    </row>
    <row r="17894" spans="1:32" x14ac:dyDescent="0.25">
      <c r="A17894" s="3">
        <v>11754</v>
      </c>
      <c r="B17894" s="4">
        <v>13509</v>
      </c>
      <c r="C17894" s="4">
        <v>24</v>
      </c>
      <c r="D17894" s="4">
        <v>3231</v>
      </c>
      <c r="E17894" s="5">
        <v>42947</v>
      </c>
      <c r="F17894" s="4">
        <v>0</v>
      </c>
      <c r="G17894" s="4" t="s">
        <v>26</v>
      </c>
      <c r="H17894" s="4" t="s">
        <v>28</v>
      </c>
      <c r="I17894" s="4" t="s">
        <v>35</v>
      </c>
      <c r="J17894" s="4" t="s">
        <v>38</v>
      </c>
      <c r="K17894" s="4" t="s">
        <v>41</v>
      </c>
      <c r="L17894" s="24">
        <v>1777.8</v>
      </c>
      <c r="M17894" s="24">
        <v>820.78</v>
      </c>
      <c r="N17894" s="5">
        <v>42404</v>
      </c>
      <c r="O17894" s="4" t="s">
        <v>1736</v>
      </c>
      <c r="P17894" s="4" t="s">
        <v>2821</v>
      </c>
      <c r="Q17894" s="4">
        <v>84</v>
      </c>
      <c r="R17894" s="5">
        <v>27909</v>
      </c>
      <c r="S17894" s="4" t="s">
        <v>2828</v>
      </c>
      <c r="T17894" s="4" t="s">
        <v>2828</v>
      </c>
      <c r="U17894" s="4" t="s">
        <v>3030</v>
      </c>
      <c r="V17894" s="4" t="s">
        <v>3032</v>
      </c>
      <c r="W17894" s="4" t="s">
        <v>3034</v>
      </c>
      <c r="X17894" s="4">
        <v>16</v>
      </c>
      <c r="Y17894" s="4">
        <v>3085</v>
      </c>
      <c r="Z17894" s="4" t="s">
        <v>3036</v>
      </c>
      <c r="AA17894" s="32">
        <f t="shared" ca="1" si="837"/>
        <v>47</v>
      </c>
      <c r="AB17894" s="32" t="str">
        <f ca="1">VLOOKUP(AA17894,NewCustomerList!$AB$4:$AC$14,2,TRUE)</f>
        <v>40-50</v>
      </c>
      <c r="AC17894" s="32">
        <f t="shared" si="838"/>
        <v>152</v>
      </c>
      <c r="AD17894" s="33">
        <f t="shared" si="839"/>
        <v>957.02</v>
      </c>
      <c r="AE17894" s="3" t="str">
        <f>VLOOKUP(D17894,'RFM Analysis'!$A$4:$I$3417,9,FALSE)</f>
        <v>Premium Customer</v>
      </c>
      <c r="AF17894" s="3" t="str">
        <f>VLOOKUP(D17894,'RFM Analysis'!$A$4:$J$3417,10,FALSE)</f>
        <v>Very Loyal</v>
      </c>
    </row>
    <row r="17895" spans="1:32" x14ac:dyDescent="0.25">
      <c r="A17895" s="3">
        <v>11755</v>
      </c>
      <c r="B17895" s="4">
        <v>18186</v>
      </c>
      <c r="C17895" s="4">
        <v>34</v>
      </c>
      <c r="D17895" s="4">
        <v>3231</v>
      </c>
      <c r="E17895" s="5">
        <v>43065</v>
      </c>
      <c r="F17895" s="4">
        <v>1</v>
      </c>
      <c r="G17895" s="4" t="s">
        <v>26</v>
      </c>
      <c r="H17895" s="4" t="s">
        <v>33</v>
      </c>
      <c r="I17895" s="4" t="s">
        <v>35</v>
      </c>
      <c r="J17895" s="4" t="s">
        <v>39</v>
      </c>
      <c r="K17895" s="4" t="s">
        <v>41</v>
      </c>
      <c r="L17895" s="24">
        <v>774.53</v>
      </c>
      <c r="M17895" s="24">
        <v>464.72</v>
      </c>
      <c r="N17895" s="5">
        <v>35560</v>
      </c>
      <c r="O17895" s="4" t="s">
        <v>1736</v>
      </c>
      <c r="P17895" s="4" t="s">
        <v>2821</v>
      </c>
      <c r="Q17895" s="4">
        <v>84</v>
      </c>
      <c r="R17895" s="5">
        <v>27909</v>
      </c>
      <c r="S17895" s="4" t="s">
        <v>2828</v>
      </c>
      <c r="T17895" s="4" t="s">
        <v>2828</v>
      </c>
      <c r="U17895" s="4" t="s">
        <v>3030</v>
      </c>
      <c r="V17895" s="4" t="s">
        <v>3032</v>
      </c>
      <c r="W17895" s="4" t="s">
        <v>3034</v>
      </c>
      <c r="X17895" s="4">
        <v>16</v>
      </c>
      <c r="Y17895" s="4">
        <v>3085</v>
      </c>
      <c r="Z17895" s="4" t="s">
        <v>3036</v>
      </c>
      <c r="AA17895" s="32">
        <f t="shared" ca="1" si="837"/>
        <v>47</v>
      </c>
      <c r="AB17895" s="32" t="str">
        <f ca="1">VLOOKUP(AA17895,NewCustomerList!$AB$4:$AC$14,2,TRUE)</f>
        <v>40-50</v>
      </c>
      <c r="AC17895" s="32">
        <f t="shared" si="838"/>
        <v>34</v>
      </c>
      <c r="AD17895" s="33">
        <f t="shared" si="839"/>
        <v>309.80999999999995</v>
      </c>
      <c r="AE17895" s="3" t="str">
        <f>VLOOKUP(D17895,'RFM Analysis'!$A$4:$I$3417,9,FALSE)</f>
        <v>Premium Customer</v>
      </c>
      <c r="AF17895" s="3" t="str">
        <f>VLOOKUP(D17895,'RFM Analysis'!$A$4:$J$3417,10,FALSE)</f>
        <v>Very Loyal</v>
      </c>
    </row>
    <row r="17896" spans="1:32" x14ac:dyDescent="0.25">
      <c r="A17896" s="3">
        <v>978</v>
      </c>
      <c r="B17896" s="4">
        <v>159</v>
      </c>
      <c r="C17896" s="4">
        <v>10</v>
      </c>
      <c r="D17896" s="4">
        <v>3232</v>
      </c>
      <c r="E17896" s="5">
        <v>42963</v>
      </c>
      <c r="F17896" s="4">
        <v>0</v>
      </c>
      <c r="G17896" s="4" t="s">
        <v>26</v>
      </c>
      <c r="H17896" s="4" t="s">
        <v>31</v>
      </c>
      <c r="I17896" s="4" t="s">
        <v>36</v>
      </c>
      <c r="J17896" s="4" t="s">
        <v>38</v>
      </c>
      <c r="K17896" s="4" t="s">
        <v>38</v>
      </c>
      <c r="L17896" s="24">
        <v>1466.68</v>
      </c>
      <c r="M17896" s="24">
        <v>363.25</v>
      </c>
      <c r="N17896" s="5">
        <v>41345</v>
      </c>
      <c r="O17896" s="4" t="s">
        <v>187</v>
      </c>
      <c r="P17896" s="4" t="s">
        <v>2822</v>
      </c>
      <c r="Q17896" s="4">
        <v>7</v>
      </c>
      <c r="R17896" s="5">
        <v>34252</v>
      </c>
      <c r="S17896" s="4" t="s">
        <v>2883</v>
      </c>
      <c r="T17896" s="4" t="s">
        <v>3020</v>
      </c>
      <c r="U17896" s="4" t="s">
        <v>3029</v>
      </c>
      <c r="V17896" s="4" t="s">
        <v>3032</v>
      </c>
      <c r="W17896" s="4" t="s">
        <v>3034</v>
      </c>
      <c r="X17896" s="4">
        <v>9</v>
      </c>
      <c r="Y17896" s="4">
        <v>3070</v>
      </c>
      <c r="Z17896" s="4" t="s">
        <v>3036</v>
      </c>
      <c r="AA17896" s="32">
        <f t="shared" ca="1" si="837"/>
        <v>29</v>
      </c>
      <c r="AB17896" s="32" t="str">
        <f ca="1">VLOOKUP(AA17896,NewCustomerList!$AB$4:$AC$14,2,TRUE)</f>
        <v>20-30</v>
      </c>
      <c r="AC17896" s="32">
        <f t="shared" si="838"/>
        <v>136</v>
      </c>
      <c r="AD17896" s="33">
        <f t="shared" si="839"/>
        <v>1103.43</v>
      </c>
      <c r="AE17896" s="3" t="str">
        <f>VLOOKUP(D17896,'RFM Analysis'!$A$4:$I$3417,9,FALSE)</f>
        <v>Premium Customer</v>
      </c>
      <c r="AF17896" s="3" t="str">
        <f>VLOOKUP(D17896,'RFM Analysis'!$A$4:$J$3417,10,FALSE)</f>
        <v>Platinum Customer</v>
      </c>
    </row>
    <row r="17897" spans="1:32" x14ac:dyDescent="0.25">
      <c r="A17897" s="3">
        <v>979</v>
      </c>
      <c r="B17897" s="4">
        <v>2128</v>
      </c>
      <c r="C17897" s="4">
        <v>37</v>
      </c>
      <c r="D17897" s="4">
        <v>3232</v>
      </c>
      <c r="E17897" s="5">
        <v>42931</v>
      </c>
      <c r="F17897" s="4">
        <v>1</v>
      </c>
      <c r="G17897" s="4" t="s">
        <v>26</v>
      </c>
      <c r="H17897" s="4" t="s">
        <v>32</v>
      </c>
      <c r="I17897" s="4" t="s">
        <v>34</v>
      </c>
      <c r="J17897" s="4" t="s">
        <v>40</v>
      </c>
      <c r="K17897" s="4" t="s">
        <v>38</v>
      </c>
      <c r="L17897" s="24">
        <v>1793.43</v>
      </c>
      <c r="M17897" s="24">
        <v>248.82</v>
      </c>
      <c r="N17897" s="5">
        <v>36361</v>
      </c>
      <c r="O17897" s="4" t="s">
        <v>187</v>
      </c>
      <c r="P17897" s="4" t="s">
        <v>2822</v>
      </c>
      <c r="Q17897" s="4">
        <v>7</v>
      </c>
      <c r="R17897" s="5">
        <v>34252</v>
      </c>
      <c r="S17897" s="4" t="s">
        <v>2883</v>
      </c>
      <c r="T17897" s="4" t="s">
        <v>3020</v>
      </c>
      <c r="U17897" s="4" t="s">
        <v>3029</v>
      </c>
      <c r="V17897" s="4" t="s">
        <v>3032</v>
      </c>
      <c r="W17897" s="4" t="s">
        <v>3034</v>
      </c>
      <c r="X17897" s="4">
        <v>9</v>
      </c>
      <c r="Y17897" s="4">
        <v>3070</v>
      </c>
      <c r="Z17897" s="4" t="s">
        <v>3036</v>
      </c>
      <c r="AA17897" s="32">
        <f t="shared" ca="1" si="837"/>
        <v>29</v>
      </c>
      <c r="AB17897" s="32" t="str">
        <f ca="1">VLOOKUP(AA17897,NewCustomerList!$AB$4:$AC$14,2,TRUE)</f>
        <v>20-30</v>
      </c>
      <c r="AC17897" s="32">
        <f t="shared" si="838"/>
        <v>168</v>
      </c>
      <c r="AD17897" s="33">
        <f t="shared" si="839"/>
        <v>1544.6100000000001</v>
      </c>
      <c r="AE17897" s="3" t="str">
        <f>VLOOKUP(D17897,'RFM Analysis'!$A$4:$I$3417,9,FALSE)</f>
        <v>Premium Customer</v>
      </c>
      <c r="AF17897" s="3" t="str">
        <f>VLOOKUP(D17897,'RFM Analysis'!$A$4:$J$3417,10,FALSE)</f>
        <v>Platinum Customer</v>
      </c>
    </row>
    <row r="17898" spans="1:32" x14ac:dyDescent="0.25">
      <c r="A17898" s="3">
        <v>980</v>
      </c>
      <c r="B17898" s="4">
        <v>2974</v>
      </c>
      <c r="C17898" s="4">
        <v>46</v>
      </c>
      <c r="D17898" s="4">
        <v>3232</v>
      </c>
      <c r="E17898" s="5">
        <v>43091</v>
      </c>
      <c r="F17898" s="4">
        <v>0</v>
      </c>
      <c r="G17898" s="4" t="s">
        <v>26</v>
      </c>
      <c r="H17898" s="4" t="s">
        <v>28</v>
      </c>
      <c r="I17898" s="4" t="s">
        <v>34</v>
      </c>
      <c r="J17898" s="4" t="s">
        <v>40</v>
      </c>
      <c r="K17898" s="4" t="s">
        <v>38</v>
      </c>
      <c r="L17898" s="24">
        <v>1289.8499999999999</v>
      </c>
      <c r="M17898" s="24">
        <v>74.510000000000005</v>
      </c>
      <c r="N17898" s="5">
        <v>39427</v>
      </c>
      <c r="O17898" s="4" t="s">
        <v>187</v>
      </c>
      <c r="P17898" s="4" t="s">
        <v>2822</v>
      </c>
      <c r="Q17898" s="4">
        <v>7</v>
      </c>
      <c r="R17898" s="5">
        <v>34252</v>
      </c>
      <c r="S17898" s="4" t="s">
        <v>2883</v>
      </c>
      <c r="T17898" s="4" t="s">
        <v>3020</v>
      </c>
      <c r="U17898" s="4" t="s">
        <v>3029</v>
      </c>
      <c r="V17898" s="4" t="s">
        <v>3032</v>
      </c>
      <c r="W17898" s="4" t="s">
        <v>3034</v>
      </c>
      <c r="X17898" s="4">
        <v>9</v>
      </c>
      <c r="Y17898" s="4">
        <v>3070</v>
      </c>
      <c r="Z17898" s="4" t="s">
        <v>3036</v>
      </c>
      <c r="AA17898" s="32">
        <f t="shared" ca="1" si="837"/>
        <v>29</v>
      </c>
      <c r="AB17898" s="32" t="str">
        <f ca="1">VLOOKUP(AA17898,NewCustomerList!$AB$4:$AC$14,2,TRUE)</f>
        <v>20-30</v>
      </c>
      <c r="AC17898" s="32">
        <f t="shared" si="838"/>
        <v>8</v>
      </c>
      <c r="AD17898" s="33">
        <f t="shared" si="839"/>
        <v>1215.3399999999999</v>
      </c>
      <c r="AE17898" s="3" t="str">
        <f>VLOOKUP(D17898,'RFM Analysis'!$A$4:$I$3417,9,FALSE)</f>
        <v>Premium Customer</v>
      </c>
      <c r="AF17898" s="3" t="str">
        <f>VLOOKUP(D17898,'RFM Analysis'!$A$4:$J$3417,10,FALSE)</f>
        <v>Platinum Customer</v>
      </c>
    </row>
    <row r="17899" spans="1:32" x14ac:dyDescent="0.25">
      <c r="A17899" s="3">
        <v>981</v>
      </c>
      <c r="B17899" s="4">
        <v>2985</v>
      </c>
      <c r="C17899" s="4">
        <v>21</v>
      </c>
      <c r="D17899" s="4">
        <v>3232</v>
      </c>
      <c r="E17899" s="5">
        <v>42764</v>
      </c>
      <c r="F17899" s="4">
        <v>1</v>
      </c>
      <c r="G17899" s="4" t="s">
        <v>26</v>
      </c>
      <c r="H17899" s="4" t="s">
        <v>28</v>
      </c>
      <c r="I17899" s="4" t="s">
        <v>34</v>
      </c>
      <c r="J17899" s="4" t="s">
        <v>38</v>
      </c>
      <c r="K17899" s="4" t="s">
        <v>41</v>
      </c>
      <c r="L17899" s="24">
        <v>1071.23</v>
      </c>
      <c r="M17899" s="24">
        <v>380.74</v>
      </c>
      <c r="N17899" s="5">
        <v>42404</v>
      </c>
      <c r="O17899" s="4" t="s">
        <v>187</v>
      </c>
      <c r="P17899" s="4" t="s">
        <v>2822</v>
      </c>
      <c r="Q17899" s="4">
        <v>7</v>
      </c>
      <c r="R17899" s="5">
        <v>34252</v>
      </c>
      <c r="S17899" s="4" t="s">
        <v>2883</v>
      </c>
      <c r="T17899" s="4" t="s">
        <v>3020</v>
      </c>
      <c r="U17899" s="4" t="s">
        <v>3029</v>
      </c>
      <c r="V17899" s="4" t="s">
        <v>3032</v>
      </c>
      <c r="W17899" s="4" t="s">
        <v>3034</v>
      </c>
      <c r="X17899" s="4">
        <v>9</v>
      </c>
      <c r="Y17899" s="4">
        <v>3070</v>
      </c>
      <c r="Z17899" s="4" t="s">
        <v>3036</v>
      </c>
      <c r="AA17899" s="32">
        <f t="shared" ca="1" si="837"/>
        <v>29</v>
      </c>
      <c r="AB17899" s="32" t="str">
        <f ca="1">VLOOKUP(AA17899,NewCustomerList!$AB$4:$AC$14,2,TRUE)</f>
        <v>20-30</v>
      </c>
      <c r="AC17899" s="32">
        <f t="shared" si="838"/>
        <v>335</v>
      </c>
      <c r="AD17899" s="33">
        <f t="shared" si="839"/>
        <v>690.49</v>
      </c>
      <c r="AE17899" s="3" t="str">
        <f>VLOOKUP(D17899,'RFM Analysis'!$A$4:$I$3417,9,FALSE)</f>
        <v>Premium Customer</v>
      </c>
      <c r="AF17899" s="3" t="str">
        <f>VLOOKUP(D17899,'RFM Analysis'!$A$4:$J$3417,10,FALSE)</f>
        <v>Platinum Customer</v>
      </c>
    </row>
    <row r="17900" spans="1:32" x14ac:dyDescent="0.25">
      <c r="A17900" s="3">
        <v>982</v>
      </c>
      <c r="B17900" s="4">
        <v>3684</v>
      </c>
      <c r="C17900" s="4">
        <v>29</v>
      </c>
      <c r="D17900" s="4">
        <v>3232</v>
      </c>
      <c r="E17900" s="5">
        <v>42857</v>
      </c>
      <c r="F17900" s="4">
        <v>1</v>
      </c>
      <c r="G17900" s="4" t="s">
        <v>26</v>
      </c>
      <c r="H17900" s="4" t="s">
        <v>33</v>
      </c>
      <c r="I17900" s="4" t="s">
        <v>35</v>
      </c>
      <c r="J17900" s="4" t="s">
        <v>38</v>
      </c>
      <c r="K17900" s="4" t="s">
        <v>38</v>
      </c>
      <c r="L17900" s="24">
        <v>543.39</v>
      </c>
      <c r="M17900" s="24">
        <v>407.54</v>
      </c>
      <c r="N17900" s="5">
        <v>37337</v>
      </c>
      <c r="O17900" s="4" t="s">
        <v>187</v>
      </c>
      <c r="P17900" s="4" t="s">
        <v>2822</v>
      </c>
      <c r="Q17900" s="4">
        <v>7</v>
      </c>
      <c r="R17900" s="5">
        <v>34252</v>
      </c>
      <c r="S17900" s="4" t="s">
        <v>2883</v>
      </c>
      <c r="T17900" s="4" t="s">
        <v>3020</v>
      </c>
      <c r="U17900" s="4" t="s">
        <v>3029</v>
      </c>
      <c r="V17900" s="4" t="s">
        <v>3032</v>
      </c>
      <c r="W17900" s="4" t="s">
        <v>3034</v>
      </c>
      <c r="X17900" s="4">
        <v>9</v>
      </c>
      <c r="Y17900" s="4">
        <v>3070</v>
      </c>
      <c r="Z17900" s="4" t="s">
        <v>3036</v>
      </c>
      <c r="AA17900" s="32">
        <f t="shared" ca="1" si="837"/>
        <v>29</v>
      </c>
      <c r="AB17900" s="32" t="str">
        <f ca="1">VLOOKUP(AA17900,NewCustomerList!$AB$4:$AC$14,2,TRUE)</f>
        <v>20-30</v>
      </c>
      <c r="AC17900" s="32">
        <f t="shared" si="838"/>
        <v>242</v>
      </c>
      <c r="AD17900" s="33">
        <f t="shared" si="839"/>
        <v>135.84999999999997</v>
      </c>
      <c r="AE17900" s="3" t="str">
        <f>VLOOKUP(D17900,'RFM Analysis'!$A$4:$I$3417,9,FALSE)</f>
        <v>Premium Customer</v>
      </c>
      <c r="AF17900" s="3" t="str">
        <f>VLOOKUP(D17900,'RFM Analysis'!$A$4:$J$3417,10,FALSE)</f>
        <v>Platinum Customer</v>
      </c>
    </row>
    <row r="17901" spans="1:32" x14ac:dyDescent="0.25">
      <c r="A17901" s="3">
        <v>983</v>
      </c>
      <c r="B17901" s="4">
        <v>6051</v>
      </c>
      <c r="C17901" s="4">
        <v>39</v>
      </c>
      <c r="D17901" s="4">
        <v>3232</v>
      </c>
      <c r="E17901" s="5">
        <v>43056</v>
      </c>
      <c r="F17901" s="4">
        <v>0</v>
      </c>
      <c r="G17901" s="4" t="s">
        <v>26</v>
      </c>
      <c r="H17901" s="4" t="s">
        <v>29</v>
      </c>
      <c r="I17901" s="4" t="s">
        <v>34</v>
      </c>
      <c r="J17901" s="4" t="s">
        <v>38</v>
      </c>
      <c r="K17901" s="4" t="s">
        <v>41</v>
      </c>
      <c r="L17901" s="24">
        <v>1812.75</v>
      </c>
      <c r="M17901" s="24">
        <v>582.48</v>
      </c>
      <c r="N17901" s="5">
        <v>40672</v>
      </c>
      <c r="O17901" s="4" t="s">
        <v>187</v>
      </c>
      <c r="P17901" s="4" t="s">
        <v>2822</v>
      </c>
      <c r="Q17901" s="4">
        <v>7</v>
      </c>
      <c r="R17901" s="5">
        <v>34252</v>
      </c>
      <c r="S17901" s="4" t="s">
        <v>2883</v>
      </c>
      <c r="T17901" s="4" t="s">
        <v>3020</v>
      </c>
      <c r="U17901" s="4" t="s">
        <v>3029</v>
      </c>
      <c r="V17901" s="4" t="s">
        <v>3032</v>
      </c>
      <c r="W17901" s="4" t="s">
        <v>3034</v>
      </c>
      <c r="X17901" s="4">
        <v>9</v>
      </c>
      <c r="Y17901" s="4">
        <v>3070</v>
      </c>
      <c r="Z17901" s="4" t="s">
        <v>3036</v>
      </c>
      <c r="AA17901" s="32">
        <f t="shared" ca="1" si="837"/>
        <v>29</v>
      </c>
      <c r="AB17901" s="32" t="str">
        <f ca="1">VLOOKUP(AA17901,NewCustomerList!$AB$4:$AC$14,2,TRUE)</f>
        <v>20-30</v>
      </c>
      <c r="AC17901" s="32">
        <f t="shared" si="838"/>
        <v>43</v>
      </c>
      <c r="AD17901" s="33">
        <f t="shared" si="839"/>
        <v>1230.27</v>
      </c>
      <c r="AE17901" s="3" t="str">
        <f>VLOOKUP(D17901,'RFM Analysis'!$A$4:$I$3417,9,FALSE)</f>
        <v>Premium Customer</v>
      </c>
      <c r="AF17901" s="3" t="str">
        <f>VLOOKUP(D17901,'RFM Analysis'!$A$4:$J$3417,10,FALSE)</f>
        <v>Platinum Customer</v>
      </c>
    </row>
    <row r="17902" spans="1:32" x14ac:dyDescent="0.25">
      <c r="A17902" s="3">
        <v>984</v>
      </c>
      <c r="B17902" s="4">
        <v>11953</v>
      </c>
      <c r="C17902" s="4">
        <v>84</v>
      </c>
      <c r="D17902" s="4">
        <v>3232</v>
      </c>
      <c r="E17902" s="5">
        <v>42845</v>
      </c>
      <c r="F17902" s="4">
        <v>0</v>
      </c>
      <c r="G17902" s="4" t="s">
        <v>26</v>
      </c>
      <c r="H17902" s="4" t="s">
        <v>30</v>
      </c>
      <c r="I17902" s="4" t="s">
        <v>35</v>
      </c>
      <c r="J17902" s="4" t="s">
        <v>38</v>
      </c>
      <c r="K17902" s="4" t="s">
        <v>38</v>
      </c>
      <c r="L17902" s="24">
        <v>290.62</v>
      </c>
      <c r="M17902" s="24">
        <v>215.14</v>
      </c>
      <c r="N17902" s="5">
        <v>35667</v>
      </c>
      <c r="O17902" s="4" t="s">
        <v>187</v>
      </c>
      <c r="P17902" s="4" t="s">
        <v>2822</v>
      </c>
      <c r="Q17902" s="4">
        <v>7</v>
      </c>
      <c r="R17902" s="5">
        <v>34252</v>
      </c>
      <c r="S17902" s="4" t="s">
        <v>2883</v>
      </c>
      <c r="T17902" s="4" t="s">
        <v>3020</v>
      </c>
      <c r="U17902" s="4" t="s">
        <v>3029</v>
      </c>
      <c r="V17902" s="4" t="s">
        <v>3032</v>
      </c>
      <c r="W17902" s="4" t="s">
        <v>3034</v>
      </c>
      <c r="X17902" s="4">
        <v>9</v>
      </c>
      <c r="Y17902" s="4">
        <v>3070</v>
      </c>
      <c r="Z17902" s="4" t="s">
        <v>3036</v>
      </c>
      <c r="AA17902" s="32">
        <f t="shared" ca="1" si="837"/>
        <v>29</v>
      </c>
      <c r="AB17902" s="32" t="str">
        <f ca="1">VLOOKUP(AA17902,NewCustomerList!$AB$4:$AC$14,2,TRUE)</f>
        <v>20-30</v>
      </c>
      <c r="AC17902" s="32">
        <f t="shared" si="838"/>
        <v>254</v>
      </c>
      <c r="AD17902" s="33">
        <f t="shared" si="839"/>
        <v>75.480000000000018</v>
      </c>
      <c r="AE17902" s="3" t="str">
        <f>VLOOKUP(D17902,'RFM Analysis'!$A$4:$I$3417,9,FALSE)</f>
        <v>Premium Customer</v>
      </c>
      <c r="AF17902" s="3" t="str">
        <f>VLOOKUP(D17902,'RFM Analysis'!$A$4:$J$3417,10,FALSE)</f>
        <v>Platinum Customer</v>
      </c>
    </row>
    <row r="17903" spans="1:32" x14ac:dyDescent="0.25">
      <c r="A17903" s="3">
        <v>985</v>
      </c>
      <c r="B17903" s="4">
        <v>12620</v>
      </c>
      <c r="C17903" s="4">
        <v>31</v>
      </c>
      <c r="D17903" s="4">
        <v>3232</v>
      </c>
      <c r="E17903" s="5">
        <v>42772</v>
      </c>
      <c r="F17903" s="4">
        <v>0</v>
      </c>
      <c r="G17903" s="4" t="s">
        <v>26</v>
      </c>
      <c r="H17903" s="4" t="s">
        <v>29</v>
      </c>
      <c r="I17903" s="4" t="s">
        <v>34</v>
      </c>
      <c r="J17903" s="4" t="s">
        <v>38</v>
      </c>
      <c r="K17903" s="4" t="s">
        <v>38</v>
      </c>
      <c r="L17903" s="24">
        <v>230.91</v>
      </c>
      <c r="M17903" s="24">
        <v>173.18</v>
      </c>
      <c r="N17903" s="5">
        <v>40618</v>
      </c>
      <c r="O17903" s="4" t="s">
        <v>187</v>
      </c>
      <c r="P17903" s="4" t="s">
        <v>2822</v>
      </c>
      <c r="Q17903" s="4">
        <v>7</v>
      </c>
      <c r="R17903" s="5">
        <v>34252</v>
      </c>
      <c r="S17903" s="4" t="s">
        <v>2883</v>
      </c>
      <c r="T17903" s="4" t="s">
        <v>3020</v>
      </c>
      <c r="U17903" s="4" t="s">
        <v>3029</v>
      </c>
      <c r="V17903" s="4" t="s">
        <v>3032</v>
      </c>
      <c r="W17903" s="4" t="s">
        <v>3034</v>
      </c>
      <c r="X17903" s="4">
        <v>9</v>
      </c>
      <c r="Y17903" s="4">
        <v>3070</v>
      </c>
      <c r="Z17903" s="4" t="s">
        <v>3036</v>
      </c>
      <c r="AA17903" s="32">
        <f t="shared" ca="1" si="837"/>
        <v>29</v>
      </c>
      <c r="AB17903" s="32" t="str">
        <f ca="1">VLOOKUP(AA17903,NewCustomerList!$AB$4:$AC$14,2,TRUE)</f>
        <v>20-30</v>
      </c>
      <c r="AC17903" s="32">
        <f t="shared" si="838"/>
        <v>327</v>
      </c>
      <c r="AD17903" s="33">
        <f t="shared" si="839"/>
        <v>57.72999999999999</v>
      </c>
      <c r="AE17903" s="3" t="str">
        <f>VLOOKUP(D17903,'RFM Analysis'!$A$4:$I$3417,9,FALSE)</f>
        <v>Premium Customer</v>
      </c>
      <c r="AF17903" s="3" t="str">
        <f>VLOOKUP(D17903,'RFM Analysis'!$A$4:$J$3417,10,FALSE)</f>
        <v>Platinum Customer</v>
      </c>
    </row>
    <row r="17904" spans="1:32" x14ac:dyDescent="0.25">
      <c r="A17904" s="3">
        <v>986</v>
      </c>
      <c r="B17904" s="4">
        <v>12877</v>
      </c>
      <c r="C17904" s="4">
        <v>95</v>
      </c>
      <c r="D17904" s="4">
        <v>3232</v>
      </c>
      <c r="E17904" s="5">
        <v>42921</v>
      </c>
      <c r="F17904" s="4">
        <v>1</v>
      </c>
      <c r="G17904" s="4" t="s">
        <v>26</v>
      </c>
      <c r="H17904" s="4" t="s">
        <v>29</v>
      </c>
      <c r="I17904" s="4" t="s">
        <v>34</v>
      </c>
      <c r="J17904" s="4" t="s">
        <v>38</v>
      </c>
      <c r="K17904" s="4" t="s">
        <v>41</v>
      </c>
      <c r="L17904" s="24">
        <v>569.55999999999995</v>
      </c>
      <c r="M17904" s="24">
        <v>528.42999999999995</v>
      </c>
      <c r="N17904" s="5">
        <v>37874</v>
      </c>
      <c r="O17904" s="4" t="s">
        <v>187</v>
      </c>
      <c r="P17904" s="4" t="s">
        <v>2822</v>
      </c>
      <c r="Q17904" s="4">
        <v>7</v>
      </c>
      <c r="R17904" s="5">
        <v>34252</v>
      </c>
      <c r="S17904" s="4" t="s">
        <v>2883</v>
      </c>
      <c r="T17904" s="4" t="s">
        <v>3020</v>
      </c>
      <c r="U17904" s="4" t="s">
        <v>3029</v>
      </c>
      <c r="V17904" s="4" t="s">
        <v>3032</v>
      </c>
      <c r="W17904" s="4" t="s">
        <v>3034</v>
      </c>
      <c r="X17904" s="4">
        <v>9</v>
      </c>
      <c r="Y17904" s="4">
        <v>3070</v>
      </c>
      <c r="Z17904" s="4" t="s">
        <v>3036</v>
      </c>
      <c r="AA17904" s="32">
        <f t="shared" ca="1" si="837"/>
        <v>29</v>
      </c>
      <c r="AB17904" s="32" t="str">
        <f ca="1">VLOOKUP(AA17904,NewCustomerList!$AB$4:$AC$14,2,TRUE)</f>
        <v>20-30</v>
      </c>
      <c r="AC17904" s="32">
        <f t="shared" si="838"/>
        <v>178</v>
      </c>
      <c r="AD17904" s="33">
        <f t="shared" si="839"/>
        <v>41.129999999999995</v>
      </c>
      <c r="AE17904" s="3" t="str">
        <f>VLOOKUP(D17904,'RFM Analysis'!$A$4:$I$3417,9,FALSE)</f>
        <v>Premium Customer</v>
      </c>
      <c r="AF17904" s="3" t="str">
        <f>VLOOKUP(D17904,'RFM Analysis'!$A$4:$J$3417,10,FALSE)</f>
        <v>Platinum Customer</v>
      </c>
    </row>
    <row r="17905" spans="1:32" x14ac:dyDescent="0.25">
      <c r="A17905" s="3">
        <v>987</v>
      </c>
      <c r="B17905" s="4">
        <v>13863</v>
      </c>
      <c r="C17905" s="4">
        <v>84</v>
      </c>
      <c r="D17905" s="4">
        <v>3232</v>
      </c>
      <c r="E17905" s="5">
        <v>42741</v>
      </c>
      <c r="F17905" s="4">
        <v>0</v>
      </c>
      <c r="G17905" s="4" t="s">
        <v>26</v>
      </c>
      <c r="H17905" s="4" t="s">
        <v>30</v>
      </c>
      <c r="I17905" s="4" t="s">
        <v>35</v>
      </c>
      <c r="J17905" s="4" t="s">
        <v>38</v>
      </c>
      <c r="K17905" s="4" t="s">
        <v>38</v>
      </c>
      <c r="L17905" s="24">
        <v>290.62</v>
      </c>
      <c r="M17905" s="24">
        <v>215.14</v>
      </c>
      <c r="N17905" s="5">
        <v>35667</v>
      </c>
      <c r="O17905" s="4" t="s">
        <v>187</v>
      </c>
      <c r="P17905" s="4" t="s">
        <v>2822</v>
      </c>
      <c r="Q17905" s="4">
        <v>7</v>
      </c>
      <c r="R17905" s="5">
        <v>34252</v>
      </c>
      <c r="S17905" s="4" t="s">
        <v>2883</v>
      </c>
      <c r="T17905" s="4" t="s">
        <v>3020</v>
      </c>
      <c r="U17905" s="4" t="s">
        <v>3029</v>
      </c>
      <c r="V17905" s="4" t="s">
        <v>3032</v>
      </c>
      <c r="W17905" s="4" t="s">
        <v>3034</v>
      </c>
      <c r="X17905" s="4">
        <v>9</v>
      </c>
      <c r="Y17905" s="4">
        <v>3070</v>
      </c>
      <c r="Z17905" s="4" t="s">
        <v>3036</v>
      </c>
      <c r="AA17905" s="32">
        <f t="shared" ca="1" si="837"/>
        <v>29</v>
      </c>
      <c r="AB17905" s="32" t="str">
        <f ca="1">VLOOKUP(AA17905,NewCustomerList!$AB$4:$AC$14,2,TRUE)</f>
        <v>20-30</v>
      </c>
      <c r="AC17905" s="32">
        <f t="shared" si="838"/>
        <v>358</v>
      </c>
      <c r="AD17905" s="33">
        <f t="shared" si="839"/>
        <v>75.480000000000018</v>
      </c>
      <c r="AE17905" s="3" t="str">
        <f>VLOOKUP(D17905,'RFM Analysis'!$A$4:$I$3417,9,FALSE)</f>
        <v>Premium Customer</v>
      </c>
      <c r="AF17905" s="3" t="str">
        <f>VLOOKUP(D17905,'RFM Analysis'!$A$4:$J$3417,10,FALSE)</f>
        <v>Platinum Customer</v>
      </c>
    </row>
    <row r="17906" spans="1:32" x14ac:dyDescent="0.25">
      <c r="A17906" s="3">
        <v>988</v>
      </c>
      <c r="B17906" s="4">
        <v>14764</v>
      </c>
      <c r="C17906" s="4">
        <v>49</v>
      </c>
      <c r="D17906" s="4">
        <v>3232</v>
      </c>
      <c r="E17906" s="5">
        <v>42979</v>
      </c>
      <c r="F17906" s="4">
        <v>1</v>
      </c>
      <c r="G17906" s="4" t="s">
        <v>26</v>
      </c>
      <c r="H17906" s="4" t="s">
        <v>30</v>
      </c>
      <c r="I17906" s="4" t="s">
        <v>35</v>
      </c>
      <c r="J17906" s="4" t="s">
        <v>38</v>
      </c>
      <c r="K17906" s="4" t="s">
        <v>38</v>
      </c>
      <c r="L17906" s="24">
        <v>533.51</v>
      </c>
      <c r="M17906" s="24">
        <v>400.13</v>
      </c>
      <c r="N17906" s="5">
        <v>33259</v>
      </c>
      <c r="O17906" s="4" t="s">
        <v>187</v>
      </c>
      <c r="P17906" s="4" t="s">
        <v>2822</v>
      </c>
      <c r="Q17906" s="4">
        <v>7</v>
      </c>
      <c r="R17906" s="5">
        <v>34252</v>
      </c>
      <c r="S17906" s="4" t="s">
        <v>2883</v>
      </c>
      <c r="T17906" s="4" t="s">
        <v>3020</v>
      </c>
      <c r="U17906" s="4" t="s">
        <v>3029</v>
      </c>
      <c r="V17906" s="4" t="s">
        <v>3032</v>
      </c>
      <c r="W17906" s="4" t="s">
        <v>3034</v>
      </c>
      <c r="X17906" s="4">
        <v>9</v>
      </c>
      <c r="Y17906" s="4">
        <v>3070</v>
      </c>
      <c r="Z17906" s="4" t="s">
        <v>3036</v>
      </c>
      <c r="AA17906" s="32">
        <f t="shared" ca="1" si="837"/>
        <v>29</v>
      </c>
      <c r="AB17906" s="32" t="str">
        <f ca="1">VLOOKUP(AA17906,NewCustomerList!$AB$4:$AC$14,2,TRUE)</f>
        <v>20-30</v>
      </c>
      <c r="AC17906" s="32">
        <f t="shared" si="838"/>
        <v>120</v>
      </c>
      <c r="AD17906" s="33">
        <f t="shared" si="839"/>
        <v>133.38</v>
      </c>
      <c r="AE17906" s="3" t="str">
        <f>VLOOKUP(D17906,'RFM Analysis'!$A$4:$I$3417,9,FALSE)</f>
        <v>Premium Customer</v>
      </c>
      <c r="AF17906" s="3" t="str">
        <f>VLOOKUP(D17906,'RFM Analysis'!$A$4:$J$3417,10,FALSE)</f>
        <v>Platinum Customer</v>
      </c>
    </row>
    <row r="17907" spans="1:32" x14ac:dyDescent="0.25">
      <c r="A17907" s="3">
        <v>989</v>
      </c>
      <c r="B17907" s="4">
        <v>15716</v>
      </c>
      <c r="C17907" s="4">
        <v>37</v>
      </c>
      <c r="D17907" s="4">
        <v>3232</v>
      </c>
      <c r="E17907" s="5">
        <v>42869</v>
      </c>
      <c r="F17907" s="4">
        <v>1</v>
      </c>
      <c r="G17907" s="4" t="s">
        <v>26</v>
      </c>
      <c r="H17907" s="4" t="s">
        <v>32</v>
      </c>
      <c r="I17907" s="4" t="s">
        <v>34</v>
      </c>
      <c r="J17907" s="4" t="s">
        <v>40</v>
      </c>
      <c r="K17907" s="4" t="s">
        <v>38</v>
      </c>
      <c r="L17907" s="24">
        <v>1793.43</v>
      </c>
      <c r="M17907" s="24">
        <v>248.82</v>
      </c>
      <c r="N17907" s="5">
        <v>40618</v>
      </c>
      <c r="O17907" s="4" t="s">
        <v>187</v>
      </c>
      <c r="P17907" s="4" t="s">
        <v>2822</v>
      </c>
      <c r="Q17907" s="4">
        <v>7</v>
      </c>
      <c r="R17907" s="5">
        <v>34252</v>
      </c>
      <c r="S17907" s="4" t="s">
        <v>2883</v>
      </c>
      <c r="T17907" s="4" t="s">
        <v>3020</v>
      </c>
      <c r="U17907" s="4" t="s">
        <v>3029</v>
      </c>
      <c r="V17907" s="4" t="s">
        <v>3032</v>
      </c>
      <c r="W17907" s="4" t="s">
        <v>3034</v>
      </c>
      <c r="X17907" s="4">
        <v>9</v>
      </c>
      <c r="Y17907" s="4">
        <v>3070</v>
      </c>
      <c r="Z17907" s="4" t="s">
        <v>3036</v>
      </c>
      <c r="AA17907" s="32">
        <f t="shared" ca="1" si="837"/>
        <v>29</v>
      </c>
      <c r="AB17907" s="32" t="str">
        <f ca="1">VLOOKUP(AA17907,NewCustomerList!$AB$4:$AC$14,2,TRUE)</f>
        <v>20-30</v>
      </c>
      <c r="AC17907" s="32">
        <f t="shared" si="838"/>
        <v>230</v>
      </c>
      <c r="AD17907" s="33">
        <f t="shared" si="839"/>
        <v>1544.6100000000001</v>
      </c>
      <c r="AE17907" s="3" t="str">
        <f>VLOOKUP(D17907,'RFM Analysis'!$A$4:$I$3417,9,FALSE)</f>
        <v>Premium Customer</v>
      </c>
      <c r="AF17907" s="3" t="str">
        <f>VLOOKUP(D17907,'RFM Analysis'!$A$4:$J$3417,10,FALSE)</f>
        <v>Platinum Customer</v>
      </c>
    </row>
    <row r="17908" spans="1:32" x14ac:dyDescent="0.25">
      <c r="A17908" s="3">
        <v>990</v>
      </c>
      <c r="B17908" s="4">
        <v>19649</v>
      </c>
      <c r="C17908" s="4">
        <v>78</v>
      </c>
      <c r="D17908" s="4">
        <v>3232</v>
      </c>
      <c r="E17908" s="5">
        <v>42909</v>
      </c>
      <c r="F17908" s="4">
        <v>0</v>
      </c>
      <c r="G17908" s="4" t="s">
        <v>26</v>
      </c>
      <c r="H17908" s="4" t="s">
        <v>29</v>
      </c>
      <c r="I17908" s="4" t="s">
        <v>34</v>
      </c>
      <c r="J17908" s="4" t="s">
        <v>38</v>
      </c>
      <c r="K17908" s="4" t="s">
        <v>41</v>
      </c>
      <c r="L17908" s="24">
        <v>1765.3</v>
      </c>
      <c r="M17908" s="24">
        <v>709.48</v>
      </c>
      <c r="N17908" s="5">
        <v>38193</v>
      </c>
      <c r="O17908" s="4" t="s">
        <v>187</v>
      </c>
      <c r="P17908" s="4" t="s">
        <v>2822</v>
      </c>
      <c r="Q17908" s="4">
        <v>7</v>
      </c>
      <c r="R17908" s="5">
        <v>34252</v>
      </c>
      <c r="S17908" s="4" t="s">
        <v>2883</v>
      </c>
      <c r="T17908" s="4" t="s">
        <v>3020</v>
      </c>
      <c r="U17908" s="4" t="s">
        <v>3029</v>
      </c>
      <c r="V17908" s="4" t="s">
        <v>3032</v>
      </c>
      <c r="W17908" s="4" t="s">
        <v>3034</v>
      </c>
      <c r="X17908" s="4">
        <v>9</v>
      </c>
      <c r="Y17908" s="4">
        <v>3070</v>
      </c>
      <c r="Z17908" s="4" t="s">
        <v>3036</v>
      </c>
      <c r="AA17908" s="32">
        <f t="shared" ca="1" si="837"/>
        <v>29</v>
      </c>
      <c r="AB17908" s="32" t="str">
        <f ca="1">VLOOKUP(AA17908,NewCustomerList!$AB$4:$AC$14,2,TRUE)</f>
        <v>20-30</v>
      </c>
      <c r="AC17908" s="32">
        <f t="shared" si="838"/>
        <v>190</v>
      </c>
      <c r="AD17908" s="33">
        <f t="shared" si="839"/>
        <v>1055.82</v>
      </c>
      <c r="AE17908" s="3" t="str">
        <f>VLOOKUP(D17908,'RFM Analysis'!$A$4:$I$3417,9,FALSE)</f>
        <v>Premium Customer</v>
      </c>
      <c r="AF17908" s="3" t="str">
        <f>VLOOKUP(D17908,'RFM Analysis'!$A$4:$J$3417,10,FALSE)</f>
        <v>Platinum Customer</v>
      </c>
    </row>
    <row r="17909" spans="1:32" x14ac:dyDescent="0.25">
      <c r="A17909" s="3">
        <v>6758</v>
      </c>
      <c r="B17909" s="4">
        <v>1270</v>
      </c>
      <c r="C17909" s="4">
        <v>1</v>
      </c>
      <c r="D17909" s="4">
        <v>3233</v>
      </c>
      <c r="E17909" s="5">
        <v>43019</v>
      </c>
      <c r="F17909" s="4">
        <v>1</v>
      </c>
      <c r="G17909" s="4" t="s">
        <v>26</v>
      </c>
      <c r="H17909" s="4" t="s">
        <v>29</v>
      </c>
      <c r="I17909" s="4" t="s">
        <v>34</v>
      </c>
      <c r="J17909" s="4" t="s">
        <v>38</v>
      </c>
      <c r="K17909" s="4" t="s">
        <v>38</v>
      </c>
      <c r="L17909" s="24">
        <v>1403.5</v>
      </c>
      <c r="M17909" s="24">
        <v>954.82</v>
      </c>
      <c r="N17909" s="5">
        <v>37659</v>
      </c>
      <c r="O17909" s="4" t="s">
        <v>1040</v>
      </c>
      <c r="P17909" s="4" t="s">
        <v>2821</v>
      </c>
      <c r="Q17909" s="4">
        <v>7</v>
      </c>
      <c r="R17909" s="5">
        <v>21556</v>
      </c>
      <c r="S17909" s="4" t="s">
        <v>2958</v>
      </c>
      <c r="T17909" s="4" t="s">
        <v>3020</v>
      </c>
      <c r="U17909" s="4" t="s">
        <v>3029</v>
      </c>
      <c r="V17909" s="4" t="s">
        <v>3032</v>
      </c>
      <c r="W17909" s="4" t="s">
        <v>3034</v>
      </c>
      <c r="X17909" s="4">
        <v>17</v>
      </c>
      <c r="Y17909" s="4">
        <v>3023</v>
      </c>
      <c r="Z17909" s="4" t="s">
        <v>3036</v>
      </c>
      <c r="AA17909" s="32">
        <f t="shared" ca="1" si="837"/>
        <v>64</v>
      </c>
      <c r="AB17909" s="32" t="str">
        <f ca="1">VLOOKUP(AA17909,NewCustomerList!$AB$4:$AC$14,2,TRUE)</f>
        <v>60-70</v>
      </c>
      <c r="AC17909" s="32">
        <f t="shared" si="838"/>
        <v>80</v>
      </c>
      <c r="AD17909" s="33">
        <f t="shared" si="839"/>
        <v>448.67999999999995</v>
      </c>
      <c r="AE17909" s="3" t="str">
        <f>VLOOKUP(D17909,'RFM Analysis'!$A$4:$I$3417,9,FALSE)</f>
        <v>Bronze Customer</v>
      </c>
      <c r="AF17909" s="3" t="str">
        <f>VLOOKUP(D17909,'RFM Analysis'!$A$4:$J$3417,10,FALSE)</f>
        <v>Almost Lost Customer</v>
      </c>
    </row>
    <row r="17910" spans="1:32" x14ac:dyDescent="0.25">
      <c r="A17910" s="3">
        <v>6759</v>
      </c>
      <c r="B17910" s="4">
        <v>8055</v>
      </c>
      <c r="C17910" s="4">
        <v>19</v>
      </c>
      <c r="D17910" s="4">
        <v>3233</v>
      </c>
      <c r="E17910" s="5">
        <v>42774</v>
      </c>
      <c r="F17910" s="4">
        <v>0</v>
      </c>
      <c r="G17910" s="4" t="s">
        <v>26</v>
      </c>
      <c r="H17910" s="4" t="s">
        <v>32</v>
      </c>
      <c r="I17910" s="4" t="s">
        <v>35</v>
      </c>
      <c r="J17910" s="4" t="s">
        <v>39</v>
      </c>
      <c r="K17910" s="4" t="s">
        <v>41</v>
      </c>
      <c r="L17910" s="24">
        <v>12.01</v>
      </c>
      <c r="M17910" s="24">
        <v>7.21</v>
      </c>
      <c r="N17910" s="5">
        <v>40670</v>
      </c>
      <c r="O17910" s="4" t="s">
        <v>1040</v>
      </c>
      <c r="P17910" s="4" t="s">
        <v>2821</v>
      </c>
      <c r="Q17910" s="4">
        <v>7</v>
      </c>
      <c r="R17910" s="5">
        <v>21556</v>
      </c>
      <c r="S17910" s="4" t="s">
        <v>2958</v>
      </c>
      <c r="T17910" s="4" t="s">
        <v>3020</v>
      </c>
      <c r="U17910" s="4" t="s">
        <v>3029</v>
      </c>
      <c r="V17910" s="4" t="s">
        <v>3032</v>
      </c>
      <c r="W17910" s="4" t="s">
        <v>3034</v>
      </c>
      <c r="X17910" s="4">
        <v>17</v>
      </c>
      <c r="Y17910" s="4">
        <v>3023</v>
      </c>
      <c r="Z17910" s="4" t="s">
        <v>3036</v>
      </c>
      <c r="AA17910" s="32">
        <f t="shared" ca="1" si="837"/>
        <v>64</v>
      </c>
      <c r="AB17910" s="32" t="str">
        <f ca="1">VLOOKUP(AA17910,NewCustomerList!$AB$4:$AC$14,2,TRUE)</f>
        <v>60-70</v>
      </c>
      <c r="AC17910" s="32">
        <f t="shared" si="838"/>
        <v>325</v>
      </c>
      <c r="AD17910" s="33">
        <f t="shared" si="839"/>
        <v>4.8</v>
      </c>
      <c r="AE17910" s="3" t="str">
        <f>VLOOKUP(D17910,'RFM Analysis'!$A$4:$I$3417,9,FALSE)</f>
        <v>Bronze Customer</v>
      </c>
      <c r="AF17910" s="3" t="str">
        <f>VLOOKUP(D17910,'RFM Analysis'!$A$4:$J$3417,10,FALSE)</f>
        <v>Almost Lost Customer</v>
      </c>
    </row>
    <row r="17911" spans="1:32" x14ac:dyDescent="0.25">
      <c r="A17911" s="3">
        <v>6760</v>
      </c>
      <c r="B17911" s="4">
        <v>10518</v>
      </c>
      <c r="C17911" s="4">
        <v>59</v>
      </c>
      <c r="D17911" s="4">
        <v>3233</v>
      </c>
      <c r="E17911" s="5">
        <v>42989</v>
      </c>
      <c r="F17911" s="4">
        <v>1</v>
      </c>
      <c r="G17911" s="4" t="s">
        <v>26</v>
      </c>
      <c r="H17911" s="4" t="s">
        <v>28</v>
      </c>
      <c r="I17911" s="4" t="s">
        <v>34</v>
      </c>
      <c r="J17911" s="4" t="s">
        <v>38</v>
      </c>
      <c r="K17911" s="4" t="s">
        <v>41</v>
      </c>
      <c r="L17911" s="24">
        <v>1061.56</v>
      </c>
      <c r="M17911" s="24">
        <v>733.58</v>
      </c>
      <c r="N17911" s="5">
        <v>34170</v>
      </c>
      <c r="O17911" s="4" t="s">
        <v>1040</v>
      </c>
      <c r="P17911" s="4" t="s">
        <v>2821</v>
      </c>
      <c r="Q17911" s="4">
        <v>7</v>
      </c>
      <c r="R17911" s="5">
        <v>21556</v>
      </c>
      <c r="S17911" s="4" t="s">
        <v>2958</v>
      </c>
      <c r="T17911" s="4" t="s">
        <v>3020</v>
      </c>
      <c r="U17911" s="4" t="s">
        <v>3029</v>
      </c>
      <c r="V17911" s="4" t="s">
        <v>3032</v>
      </c>
      <c r="W17911" s="4" t="s">
        <v>3034</v>
      </c>
      <c r="X17911" s="4">
        <v>17</v>
      </c>
      <c r="Y17911" s="4">
        <v>3023</v>
      </c>
      <c r="Z17911" s="4" t="s">
        <v>3036</v>
      </c>
      <c r="AA17911" s="32">
        <f t="shared" ca="1" si="837"/>
        <v>64</v>
      </c>
      <c r="AB17911" s="32" t="str">
        <f ca="1">VLOOKUP(AA17911,NewCustomerList!$AB$4:$AC$14,2,TRUE)</f>
        <v>60-70</v>
      </c>
      <c r="AC17911" s="32">
        <f t="shared" si="838"/>
        <v>110</v>
      </c>
      <c r="AD17911" s="33">
        <f t="shared" si="839"/>
        <v>327.9799999999999</v>
      </c>
      <c r="AE17911" s="3" t="str">
        <f>VLOOKUP(D17911,'RFM Analysis'!$A$4:$I$3417,9,FALSE)</f>
        <v>Bronze Customer</v>
      </c>
      <c r="AF17911" s="3" t="str">
        <f>VLOOKUP(D17911,'RFM Analysis'!$A$4:$J$3417,10,FALSE)</f>
        <v>Almost Lost Customer</v>
      </c>
    </row>
    <row r="17912" spans="1:32" x14ac:dyDescent="0.25">
      <c r="A17912" s="3">
        <v>16504</v>
      </c>
      <c r="B17912" s="4">
        <v>5547</v>
      </c>
      <c r="C17912" s="4">
        <v>87</v>
      </c>
      <c r="D17912" s="4">
        <v>3234</v>
      </c>
      <c r="E17912" s="5">
        <v>42825</v>
      </c>
      <c r="F17912" s="4">
        <v>1</v>
      </c>
      <c r="G17912" s="4" t="s">
        <v>26</v>
      </c>
      <c r="H17912" s="4" t="s">
        <v>29</v>
      </c>
      <c r="I17912" s="4" t="s">
        <v>34</v>
      </c>
      <c r="J17912" s="4" t="s">
        <v>39</v>
      </c>
      <c r="K17912" s="4" t="s">
        <v>38</v>
      </c>
      <c r="L17912" s="24">
        <v>1179</v>
      </c>
      <c r="M17912" s="24">
        <v>707.4</v>
      </c>
      <c r="N17912" s="5">
        <v>37874</v>
      </c>
      <c r="O17912" s="4" t="s">
        <v>2384</v>
      </c>
      <c r="P17912" s="4" t="s">
        <v>2821</v>
      </c>
      <c r="Q17912" s="4">
        <v>35</v>
      </c>
      <c r="R17912" s="5">
        <v>31882</v>
      </c>
      <c r="S17912" s="4" t="s">
        <v>2854</v>
      </c>
      <c r="T17912" s="4" t="s">
        <v>3024</v>
      </c>
      <c r="U17912" s="4" t="s">
        <v>3029</v>
      </c>
      <c r="V17912" s="4" t="s">
        <v>3032</v>
      </c>
      <c r="W17912" s="4" t="s">
        <v>3034</v>
      </c>
      <c r="X17912" s="4">
        <v>19</v>
      </c>
      <c r="Y17912" s="4">
        <v>3141</v>
      </c>
      <c r="Z17912" s="4" t="s">
        <v>3036</v>
      </c>
      <c r="AA17912" s="32">
        <f t="shared" ca="1" si="837"/>
        <v>36</v>
      </c>
      <c r="AB17912" s="32" t="str">
        <f ca="1">VLOOKUP(AA17912,NewCustomerList!$AB$4:$AC$14,2,TRUE)</f>
        <v>30-40</v>
      </c>
      <c r="AC17912" s="32">
        <f t="shared" si="838"/>
        <v>274</v>
      </c>
      <c r="AD17912" s="33">
        <f t="shared" si="839"/>
        <v>471.6</v>
      </c>
      <c r="AE17912" s="3" t="str">
        <f>VLOOKUP(D17912,'RFM Analysis'!$A$4:$I$3417,9,FALSE)</f>
        <v>Bronze Customer</v>
      </c>
      <c r="AF17912" s="3" t="str">
        <f>VLOOKUP(D17912,'RFM Analysis'!$A$4:$J$3417,10,FALSE)</f>
        <v>Lost Customer</v>
      </c>
    </row>
    <row r="17913" spans="1:32" x14ac:dyDescent="0.25">
      <c r="A17913" s="3">
        <v>16505</v>
      </c>
      <c r="B17913" s="4">
        <v>5913</v>
      </c>
      <c r="C17913" s="4">
        <v>87</v>
      </c>
      <c r="D17913" s="4">
        <v>3234</v>
      </c>
      <c r="E17913" s="5">
        <v>42950</v>
      </c>
      <c r="F17913" s="4">
        <v>1</v>
      </c>
      <c r="G17913" s="4" t="s">
        <v>26</v>
      </c>
      <c r="H17913" s="4" t="s">
        <v>29</v>
      </c>
      <c r="I17913" s="4" t="s">
        <v>34</v>
      </c>
      <c r="J17913" s="4" t="s">
        <v>39</v>
      </c>
      <c r="K17913" s="4" t="s">
        <v>38</v>
      </c>
      <c r="L17913" s="24">
        <v>1179</v>
      </c>
      <c r="M17913" s="24">
        <v>707.4</v>
      </c>
      <c r="N17913" s="5">
        <v>35667</v>
      </c>
      <c r="O17913" s="4" t="s">
        <v>2384</v>
      </c>
      <c r="P17913" s="4" t="s">
        <v>2821</v>
      </c>
      <c r="Q17913" s="4">
        <v>35</v>
      </c>
      <c r="R17913" s="5">
        <v>31882</v>
      </c>
      <c r="S17913" s="4" t="s">
        <v>2854</v>
      </c>
      <c r="T17913" s="4" t="s">
        <v>3024</v>
      </c>
      <c r="U17913" s="4" t="s">
        <v>3029</v>
      </c>
      <c r="V17913" s="4" t="s">
        <v>3032</v>
      </c>
      <c r="W17913" s="4" t="s">
        <v>3034</v>
      </c>
      <c r="X17913" s="4">
        <v>19</v>
      </c>
      <c r="Y17913" s="4">
        <v>3141</v>
      </c>
      <c r="Z17913" s="4" t="s">
        <v>3036</v>
      </c>
      <c r="AA17913" s="32">
        <f t="shared" ca="1" si="837"/>
        <v>36</v>
      </c>
      <c r="AB17913" s="32" t="str">
        <f ca="1">VLOOKUP(AA17913,NewCustomerList!$AB$4:$AC$14,2,TRUE)</f>
        <v>30-40</v>
      </c>
      <c r="AC17913" s="32">
        <f t="shared" si="838"/>
        <v>149</v>
      </c>
      <c r="AD17913" s="33">
        <f t="shared" si="839"/>
        <v>471.6</v>
      </c>
      <c r="AE17913" s="3" t="str">
        <f>VLOOKUP(D17913,'RFM Analysis'!$A$4:$I$3417,9,FALSE)</f>
        <v>Bronze Customer</v>
      </c>
      <c r="AF17913" s="3" t="str">
        <f>VLOOKUP(D17913,'RFM Analysis'!$A$4:$J$3417,10,FALSE)</f>
        <v>Lost Customer</v>
      </c>
    </row>
    <row r="17914" spans="1:32" x14ac:dyDescent="0.25">
      <c r="A17914" s="3">
        <v>14563</v>
      </c>
      <c r="B17914" s="4">
        <v>4114</v>
      </c>
      <c r="C17914" s="4">
        <v>13</v>
      </c>
      <c r="D17914" s="4">
        <v>3235</v>
      </c>
      <c r="E17914" s="5">
        <v>42877</v>
      </c>
      <c r="F17914" s="4">
        <v>0</v>
      </c>
      <c r="G17914" s="4" t="s">
        <v>26</v>
      </c>
      <c r="H17914" s="4" t="s">
        <v>28</v>
      </c>
      <c r="I17914" s="4" t="s">
        <v>34</v>
      </c>
      <c r="J17914" s="4" t="s">
        <v>38</v>
      </c>
      <c r="K17914" s="4" t="s">
        <v>38</v>
      </c>
      <c r="L17914" s="24">
        <v>1163.8900000000001</v>
      </c>
      <c r="M17914" s="24">
        <v>589.27</v>
      </c>
      <c r="N17914" s="5">
        <v>42560</v>
      </c>
      <c r="O17914" s="4" t="s">
        <v>1088</v>
      </c>
      <c r="P17914" s="4" t="s">
        <v>2821</v>
      </c>
      <c r="Q17914" s="4">
        <v>88</v>
      </c>
      <c r="R17914" s="5">
        <v>23877</v>
      </c>
      <c r="S17914" s="4" t="s">
        <v>2864</v>
      </c>
      <c r="T17914" s="4" t="s">
        <v>3023</v>
      </c>
      <c r="U17914" s="4" t="s">
        <v>3030</v>
      </c>
      <c r="V17914" s="4" t="s">
        <v>3032</v>
      </c>
      <c r="W17914" s="4" t="s">
        <v>3034</v>
      </c>
      <c r="X17914" s="4">
        <v>12</v>
      </c>
      <c r="Y17914" s="4">
        <v>3169</v>
      </c>
      <c r="Z17914" s="4" t="s">
        <v>3036</v>
      </c>
      <c r="AA17914" s="32">
        <f t="shared" ca="1" si="837"/>
        <v>58</v>
      </c>
      <c r="AB17914" s="32" t="str">
        <f ca="1">VLOOKUP(AA17914,NewCustomerList!$AB$4:$AC$14,2,TRUE)</f>
        <v>50-60</v>
      </c>
      <c r="AC17914" s="32">
        <f t="shared" si="838"/>
        <v>222</v>
      </c>
      <c r="AD17914" s="33">
        <f t="shared" si="839"/>
        <v>574.62000000000012</v>
      </c>
      <c r="AE17914" s="3" t="str">
        <f>VLOOKUP(D17914,'RFM Analysis'!$A$4:$I$3417,9,FALSE)</f>
        <v>Bronze Customer</v>
      </c>
      <c r="AF17914" s="3" t="str">
        <f>VLOOKUP(D17914,'RFM Analysis'!$A$4:$J$3417,10,FALSE)</f>
        <v>Lost Customer</v>
      </c>
    </row>
    <row r="17915" spans="1:32" x14ac:dyDescent="0.25">
      <c r="A17915" s="3">
        <v>17778</v>
      </c>
      <c r="B17915" s="4">
        <v>7094</v>
      </c>
      <c r="C17915" s="4">
        <v>44</v>
      </c>
      <c r="D17915" s="4">
        <v>3237</v>
      </c>
      <c r="E17915" s="5">
        <v>42818</v>
      </c>
      <c r="F17915" s="4">
        <v>1</v>
      </c>
      <c r="G17915" s="4" t="s">
        <v>26</v>
      </c>
      <c r="H17915" s="4" t="s">
        <v>31</v>
      </c>
      <c r="I17915" s="4" t="s">
        <v>34</v>
      </c>
      <c r="J17915" s="4" t="s">
        <v>38</v>
      </c>
      <c r="K17915" s="4" t="s">
        <v>38</v>
      </c>
      <c r="L17915" s="24">
        <v>1769.64</v>
      </c>
      <c r="M17915" s="24">
        <v>108.76</v>
      </c>
      <c r="N17915" s="5">
        <v>38750</v>
      </c>
      <c r="O17915" s="4" t="s">
        <v>2568</v>
      </c>
      <c r="P17915" s="4" t="s">
        <v>2822</v>
      </c>
      <c r="Q17915" s="4">
        <v>94</v>
      </c>
      <c r="R17915" s="5">
        <v>23604</v>
      </c>
      <c r="S17915" s="4" t="s">
        <v>2838</v>
      </c>
      <c r="T17915" s="4" t="s">
        <v>3024</v>
      </c>
      <c r="U17915" s="4" t="s">
        <v>3029</v>
      </c>
      <c r="V17915" s="4" t="s">
        <v>3032</v>
      </c>
      <c r="W17915" s="4" t="s">
        <v>3035</v>
      </c>
      <c r="X17915" s="4">
        <v>13</v>
      </c>
      <c r="Y17915" s="4">
        <v>2527</v>
      </c>
      <c r="Z17915" s="4" t="s">
        <v>3037</v>
      </c>
      <c r="AA17915" s="32">
        <f t="shared" ca="1" si="837"/>
        <v>58</v>
      </c>
      <c r="AB17915" s="32" t="str">
        <f ca="1">VLOOKUP(AA17915,NewCustomerList!$AB$4:$AC$14,2,TRUE)</f>
        <v>50-60</v>
      </c>
      <c r="AC17915" s="32">
        <f t="shared" si="838"/>
        <v>281</v>
      </c>
      <c r="AD17915" s="33">
        <f t="shared" si="839"/>
        <v>1660.88</v>
      </c>
      <c r="AE17915" s="3" t="str">
        <f>VLOOKUP(D17915,'RFM Analysis'!$A$4:$I$3417,9,FALSE)</f>
        <v>Bronze Customer</v>
      </c>
      <c r="AF17915" s="3" t="str">
        <f>VLOOKUP(D17915,'RFM Analysis'!$A$4:$J$3417,10,FALSE)</f>
        <v>Almost Lost Customer</v>
      </c>
    </row>
    <row r="17916" spans="1:32" x14ac:dyDescent="0.25">
      <c r="A17916" s="3">
        <v>17779</v>
      </c>
      <c r="B17916" s="4">
        <v>11759</v>
      </c>
      <c r="C17916" s="4">
        <v>15</v>
      </c>
      <c r="D17916" s="4">
        <v>3237</v>
      </c>
      <c r="E17916" s="5">
        <v>42923</v>
      </c>
      <c r="F17916" s="4">
        <v>0</v>
      </c>
      <c r="G17916" s="4" t="s">
        <v>26</v>
      </c>
      <c r="H17916" s="4" t="s">
        <v>33</v>
      </c>
      <c r="I17916" s="4" t="s">
        <v>34</v>
      </c>
      <c r="J17916" s="4" t="s">
        <v>40</v>
      </c>
      <c r="K17916" s="4" t="s">
        <v>38</v>
      </c>
      <c r="L17916" s="24">
        <v>958.74</v>
      </c>
      <c r="M17916" s="24">
        <v>748.9</v>
      </c>
      <c r="N17916" s="5">
        <v>41345</v>
      </c>
      <c r="O17916" s="4" t="s">
        <v>2568</v>
      </c>
      <c r="P17916" s="4" t="s">
        <v>2822</v>
      </c>
      <c r="Q17916" s="4">
        <v>94</v>
      </c>
      <c r="R17916" s="5">
        <v>23604</v>
      </c>
      <c r="S17916" s="4" t="s">
        <v>2838</v>
      </c>
      <c r="T17916" s="4" t="s">
        <v>3024</v>
      </c>
      <c r="U17916" s="4" t="s">
        <v>3029</v>
      </c>
      <c r="V17916" s="4" t="s">
        <v>3032</v>
      </c>
      <c r="W17916" s="4" t="s">
        <v>3035</v>
      </c>
      <c r="X17916" s="4">
        <v>13</v>
      </c>
      <c r="Y17916" s="4">
        <v>2527</v>
      </c>
      <c r="Z17916" s="4" t="s">
        <v>3037</v>
      </c>
      <c r="AA17916" s="32">
        <f t="shared" ca="1" si="837"/>
        <v>58</v>
      </c>
      <c r="AB17916" s="32" t="str">
        <f ca="1">VLOOKUP(AA17916,NewCustomerList!$AB$4:$AC$14,2,TRUE)</f>
        <v>50-60</v>
      </c>
      <c r="AC17916" s="32">
        <f t="shared" si="838"/>
        <v>176</v>
      </c>
      <c r="AD17916" s="33">
        <f t="shared" si="839"/>
        <v>209.84000000000003</v>
      </c>
      <c r="AE17916" s="3" t="str">
        <f>VLOOKUP(D17916,'RFM Analysis'!$A$4:$I$3417,9,FALSE)</f>
        <v>Bronze Customer</v>
      </c>
      <c r="AF17916" s="3" t="str">
        <f>VLOOKUP(D17916,'RFM Analysis'!$A$4:$J$3417,10,FALSE)</f>
        <v>Almost Lost Customer</v>
      </c>
    </row>
    <row r="17917" spans="1:32" x14ac:dyDescent="0.25">
      <c r="A17917" s="3">
        <v>17780</v>
      </c>
      <c r="B17917" s="4">
        <v>12408</v>
      </c>
      <c r="C17917" s="4">
        <v>30</v>
      </c>
      <c r="D17917" s="4">
        <v>3237</v>
      </c>
      <c r="E17917" s="5">
        <v>42738</v>
      </c>
      <c r="F17917" s="4">
        <v>0</v>
      </c>
      <c r="G17917" s="4" t="s">
        <v>26</v>
      </c>
      <c r="H17917" s="4" t="s">
        <v>28</v>
      </c>
      <c r="I17917" s="4" t="s">
        <v>34</v>
      </c>
      <c r="J17917" s="4" t="s">
        <v>39</v>
      </c>
      <c r="K17917" s="4" t="s">
        <v>38</v>
      </c>
      <c r="L17917" s="24">
        <v>748.17</v>
      </c>
      <c r="M17917" s="24">
        <v>448.9</v>
      </c>
      <c r="N17917" s="5">
        <v>42105</v>
      </c>
      <c r="O17917" s="4" t="s">
        <v>2568</v>
      </c>
      <c r="P17917" s="4" t="s">
        <v>2822</v>
      </c>
      <c r="Q17917" s="4">
        <v>94</v>
      </c>
      <c r="R17917" s="5">
        <v>23604</v>
      </c>
      <c r="S17917" s="4" t="s">
        <v>2838</v>
      </c>
      <c r="T17917" s="4" t="s">
        <v>3024</v>
      </c>
      <c r="U17917" s="4" t="s">
        <v>3029</v>
      </c>
      <c r="V17917" s="4" t="s">
        <v>3032</v>
      </c>
      <c r="W17917" s="4" t="s">
        <v>3035</v>
      </c>
      <c r="X17917" s="4">
        <v>13</v>
      </c>
      <c r="Y17917" s="4">
        <v>2527</v>
      </c>
      <c r="Z17917" s="4" t="s">
        <v>3037</v>
      </c>
      <c r="AA17917" s="32">
        <f t="shared" ca="1" si="837"/>
        <v>58</v>
      </c>
      <c r="AB17917" s="32" t="str">
        <f ca="1">VLOOKUP(AA17917,NewCustomerList!$AB$4:$AC$14,2,TRUE)</f>
        <v>50-60</v>
      </c>
      <c r="AC17917" s="32">
        <f t="shared" si="838"/>
        <v>361</v>
      </c>
      <c r="AD17917" s="33">
        <f t="shared" si="839"/>
        <v>299.27</v>
      </c>
      <c r="AE17917" s="3" t="str">
        <f>VLOOKUP(D17917,'RFM Analysis'!$A$4:$I$3417,9,FALSE)</f>
        <v>Bronze Customer</v>
      </c>
      <c r="AF17917" s="3" t="str">
        <f>VLOOKUP(D17917,'RFM Analysis'!$A$4:$J$3417,10,FALSE)</f>
        <v>Almost Lost Customer</v>
      </c>
    </row>
    <row r="17918" spans="1:32" x14ac:dyDescent="0.25">
      <c r="A17918" s="3">
        <v>17781</v>
      </c>
      <c r="B17918" s="4">
        <v>13445</v>
      </c>
      <c r="C17918" s="4">
        <v>1</v>
      </c>
      <c r="D17918" s="4">
        <v>3237</v>
      </c>
      <c r="E17918" s="5">
        <v>42922</v>
      </c>
      <c r="F17918" s="4">
        <v>1</v>
      </c>
      <c r="G17918" s="4" t="s">
        <v>26</v>
      </c>
      <c r="H17918" s="4" t="s">
        <v>29</v>
      </c>
      <c r="I17918" s="4" t="s">
        <v>34</v>
      </c>
      <c r="J17918" s="4" t="s">
        <v>38</v>
      </c>
      <c r="K17918" s="4" t="s">
        <v>38</v>
      </c>
      <c r="L17918" s="24">
        <v>1403.5</v>
      </c>
      <c r="M17918" s="24">
        <v>954.82</v>
      </c>
      <c r="N17918" s="5">
        <v>35667</v>
      </c>
      <c r="O17918" s="4" t="s">
        <v>2568</v>
      </c>
      <c r="P17918" s="4" t="s">
        <v>2822</v>
      </c>
      <c r="Q17918" s="4">
        <v>94</v>
      </c>
      <c r="R17918" s="5">
        <v>23604</v>
      </c>
      <c r="S17918" s="4" t="s">
        <v>2838</v>
      </c>
      <c r="T17918" s="4" t="s">
        <v>3024</v>
      </c>
      <c r="U17918" s="4" t="s">
        <v>3029</v>
      </c>
      <c r="V17918" s="4" t="s">
        <v>3032</v>
      </c>
      <c r="W17918" s="4" t="s">
        <v>3035</v>
      </c>
      <c r="X17918" s="4">
        <v>13</v>
      </c>
      <c r="Y17918" s="4">
        <v>2527</v>
      </c>
      <c r="Z17918" s="4" t="s">
        <v>3037</v>
      </c>
      <c r="AA17918" s="32">
        <f t="shared" ca="1" si="837"/>
        <v>58</v>
      </c>
      <c r="AB17918" s="32" t="str">
        <f ca="1">VLOOKUP(AA17918,NewCustomerList!$AB$4:$AC$14,2,TRUE)</f>
        <v>50-60</v>
      </c>
      <c r="AC17918" s="32">
        <f t="shared" si="838"/>
        <v>177</v>
      </c>
      <c r="AD17918" s="33">
        <f t="shared" si="839"/>
        <v>448.67999999999995</v>
      </c>
      <c r="AE17918" s="3" t="str">
        <f>VLOOKUP(D17918,'RFM Analysis'!$A$4:$I$3417,9,FALSE)</f>
        <v>Bronze Customer</v>
      </c>
      <c r="AF17918" s="3" t="str">
        <f>VLOOKUP(D17918,'RFM Analysis'!$A$4:$J$3417,10,FALSE)</f>
        <v>Almost Lost Customer</v>
      </c>
    </row>
    <row r="17919" spans="1:32" x14ac:dyDescent="0.25">
      <c r="A17919" s="3">
        <v>17782</v>
      </c>
      <c r="B17919" s="4">
        <v>13761</v>
      </c>
      <c r="C17919" s="4">
        <v>1</v>
      </c>
      <c r="D17919" s="4">
        <v>3237</v>
      </c>
      <c r="E17919" s="5">
        <v>42786</v>
      </c>
      <c r="F17919" s="4">
        <v>0</v>
      </c>
      <c r="G17919" s="4" t="s">
        <v>26</v>
      </c>
      <c r="H17919" s="4" t="s">
        <v>29</v>
      </c>
      <c r="I17919" s="4" t="s">
        <v>34</v>
      </c>
      <c r="J17919" s="4" t="s">
        <v>38</v>
      </c>
      <c r="K17919" s="4" t="s">
        <v>38</v>
      </c>
      <c r="L17919" s="24">
        <v>1403.5</v>
      </c>
      <c r="M17919" s="24">
        <v>954.82</v>
      </c>
      <c r="N17919" s="5">
        <v>35667</v>
      </c>
      <c r="O17919" s="4" t="s">
        <v>2568</v>
      </c>
      <c r="P17919" s="4" t="s">
        <v>2822</v>
      </c>
      <c r="Q17919" s="4">
        <v>94</v>
      </c>
      <c r="R17919" s="5">
        <v>23604</v>
      </c>
      <c r="S17919" s="4" t="s">
        <v>2838</v>
      </c>
      <c r="T17919" s="4" t="s">
        <v>3024</v>
      </c>
      <c r="U17919" s="4" t="s">
        <v>3029</v>
      </c>
      <c r="V17919" s="4" t="s">
        <v>3032</v>
      </c>
      <c r="W17919" s="4" t="s">
        <v>3035</v>
      </c>
      <c r="X17919" s="4">
        <v>13</v>
      </c>
      <c r="Y17919" s="4">
        <v>2527</v>
      </c>
      <c r="Z17919" s="4" t="s">
        <v>3037</v>
      </c>
      <c r="AA17919" s="32">
        <f t="shared" ca="1" si="837"/>
        <v>58</v>
      </c>
      <c r="AB17919" s="32" t="str">
        <f ca="1">VLOOKUP(AA17919,NewCustomerList!$AB$4:$AC$14,2,TRUE)</f>
        <v>50-60</v>
      </c>
      <c r="AC17919" s="32">
        <f t="shared" si="838"/>
        <v>313</v>
      </c>
      <c r="AD17919" s="33">
        <f t="shared" si="839"/>
        <v>448.67999999999995</v>
      </c>
      <c r="AE17919" s="3" t="str">
        <f>VLOOKUP(D17919,'RFM Analysis'!$A$4:$I$3417,9,FALSE)</f>
        <v>Bronze Customer</v>
      </c>
      <c r="AF17919" s="3" t="str">
        <f>VLOOKUP(D17919,'RFM Analysis'!$A$4:$J$3417,10,FALSE)</f>
        <v>Almost Lost Customer</v>
      </c>
    </row>
    <row r="17920" spans="1:32" x14ac:dyDescent="0.25">
      <c r="A17920" s="3">
        <v>17783</v>
      </c>
      <c r="B17920" s="4">
        <v>17544</v>
      </c>
      <c r="C17920" s="4">
        <v>79</v>
      </c>
      <c r="D17920" s="4">
        <v>3237</v>
      </c>
      <c r="E17920" s="5">
        <v>42846</v>
      </c>
      <c r="F17920" s="4">
        <v>0</v>
      </c>
      <c r="G17920" s="4" t="s">
        <v>26</v>
      </c>
      <c r="H17920" s="4" t="s">
        <v>33</v>
      </c>
      <c r="I17920" s="4" t="s">
        <v>34</v>
      </c>
      <c r="J17920" s="4" t="s">
        <v>38</v>
      </c>
      <c r="K17920" s="4" t="s">
        <v>38</v>
      </c>
      <c r="L17920" s="24">
        <v>1555.58</v>
      </c>
      <c r="M17920" s="24">
        <v>818.01</v>
      </c>
      <c r="N17920" s="5">
        <v>39298</v>
      </c>
      <c r="O17920" s="4" t="s">
        <v>2568</v>
      </c>
      <c r="P17920" s="4" t="s">
        <v>2822</v>
      </c>
      <c r="Q17920" s="4">
        <v>94</v>
      </c>
      <c r="R17920" s="5">
        <v>23604</v>
      </c>
      <c r="S17920" s="4" t="s">
        <v>2838</v>
      </c>
      <c r="T17920" s="4" t="s">
        <v>3024</v>
      </c>
      <c r="U17920" s="4" t="s">
        <v>3029</v>
      </c>
      <c r="V17920" s="4" t="s">
        <v>3032</v>
      </c>
      <c r="W17920" s="4" t="s">
        <v>3035</v>
      </c>
      <c r="X17920" s="4">
        <v>13</v>
      </c>
      <c r="Y17920" s="4">
        <v>2527</v>
      </c>
      <c r="Z17920" s="4" t="s">
        <v>3037</v>
      </c>
      <c r="AA17920" s="32">
        <f t="shared" ca="1" si="837"/>
        <v>58</v>
      </c>
      <c r="AB17920" s="32" t="str">
        <f ca="1">VLOOKUP(AA17920,NewCustomerList!$AB$4:$AC$14,2,TRUE)</f>
        <v>50-60</v>
      </c>
      <c r="AC17920" s="32">
        <f t="shared" si="838"/>
        <v>253</v>
      </c>
      <c r="AD17920" s="33">
        <f t="shared" si="839"/>
        <v>737.56999999999994</v>
      </c>
      <c r="AE17920" s="3" t="str">
        <f>VLOOKUP(D17920,'RFM Analysis'!$A$4:$I$3417,9,FALSE)</f>
        <v>Bronze Customer</v>
      </c>
      <c r="AF17920" s="3" t="str">
        <f>VLOOKUP(D17920,'RFM Analysis'!$A$4:$J$3417,10,FALSE)</f>
        <v>Almost Lost Customer</v>
      </c>
    </row>
    <row r="17921" spans="1:32" x14ac:dyDescent="0.25">
      <c r="A17921" s="3">
        <v>17784</v>
      </c>
      <c r="B17921" s="4">
        <v>17841</v>
      </c>
      <c r="C17921" s="4">
        <v>5</v>
      </c>
      <c r="D17921" s="4">
        <v>3237</v>
      </c>
      <c r="E17921" s="5">
        <v>42852</v>
      </c>
      <c r="F17921" s="4">
        <v>1</v>
      </c>
      <c r="G17921" s="4" t="s">
        <v>26</v>
      </c>
      <c r="H17921" s="4" t="s">
        <v>30</v>
      </c>
      <c r="I17921" s="4" t="s">
        <v>37</v>
      </c>
      <c r="J17921" s="4" t="s">
        <v>40</v>
      </c>
      <c r="K17921" s="4" t="s">
        <v>38</v>
      </c>
      <c r="L17921" s="24">
        <v>574.64</v>
      </c>
      <c r="M17921" s="24">
        <v>459.71</v>
      </c>
      <c r="N17921" s="5">
        <v>38206</v>
      </c>
      <c r="O17921" s="4" t="s">
        <v>2568</v>
      </c>
      <c r="P17921" s="4" t="s">
        <v>2822</v>
      </c>
      <c r="Q17921" s="4">
        <v>94</v>
      </c>
      <c r="R17921" s="5">
        <v>23604</v>
      </c>
      <c r="S17921" s="4" t="s">
        <v>2838</v>
      </c>
      <c r="T17921" s="4" t="s">
        <v>3024</v>
      </c>
      <c r="U17921" s="4" t="s">
        <v>3029</v>
      </c>
      <c r="V17921" s="4" t="s">
        <v>3032</v>
      </c>
      <c r="W17921" s="4" t="s">
        <v>3035</v>
      </c>
      <c r="X17921" s="4">
        <v>13</v>
      </c>
      <c r="Y17921" s="4">
        <v>2527</v>
      </c>
      <c r="Z17921" s="4" t="s">
        <v>3037</v>
      </c>
      <c r="AA17921" s="32">
        <f t="shared" ca="1" si="837"/>
        <v>58</v>
      </c>
      <c r="AB17921" s="32" t="str">
        <f ca="1">VLOOKUP(AA17921,NewCustomerList!$AB$4:$AC$14,2,TRUE)</f>
        <v>50-60</v>
      </c>
      <c r="AC17921" s="32">
        <f t="shared" si="838"/>
        <v>247</v>
      </c>
      <c r="AD17921" s="33">
        <f t="shared" si="839"/>
        <v>114.93</v>
      </c>
      <c r="AE17921" s="3" t="str">
        <f>VLOOKUP(D17921,'RFM Analysis'!$A$4:$I$3417,9,FALSE)</f>
        <v>Bronze Customer</v>
      </c>
      <c r="AF17921" s="3" t="str">
        <f>VLOOKUP(D17921,'RFM Analysis'!$A$4:$J$3417,10,FALSE)</f>
        <v>Almost Lost Customer</v>
      </c>
    </row>
    <row r="17922" spans="1:32" x14ac:dyDescent="0.25">
      <c r="A17922" s="3">
        <v>15427</v>
      </c>
      <c r="B17922" s="4">
        <v>4685</v>
      </c>
      <c r="C17922" s="4">
        <v>32</v>
      </c>
      <c r="D17922" s="4">
        <v>3238</v>
      </c>
      <c r="E17922" s="5">
        <v>42929</v>
      </c>
      <c r="F17922" s="4">
        <v>1</v>
      </c>
      <c r="G17922" s="4" t="s">
        <v>26</v>
      </c>
      <c r="H17922" s="4" t="s">
        <v>29</v>
      </c>
      <c r="I17922" s="4" t="s">
        <v>34</v>
      </c>
      <c r="J17922" s="4" t="s">
        <v>38</v>
      </c>
      <c r="K17922" s="4" t="s">
        <v>38</v>
      </c>
      <c r="L17922" s="24">
        <v>642.70000000000005</v>
      </c>
      <c r="M17922" s="24">
        <v>211.37</v>
      </c>
      <c r="N17922" s="5">
        <v>37337</v>
      </c>
      <c r="O17922" s="4" t="s">
        <v>573</v>
      </c>
      <c r="P17922" s="4" t="s">
        <v>2821</v>
      </c>
      <c r="Q17922" s="4">
        <v>23</v>
      </c>
      <c r="R17922" s="5">
        <v>28326</v>
      </c>
      <c r="S17922" s="4" t="s">
        <v>2832</v>
      </c>
      <c r="T17922" s="4" t="s">
        <v>3022</v>
      </c>
      <c r="U17922" s="4" t="s">
        <v>3029</v>
      </c>
      <c r="V17922" s="4" t="s">
        <v>3032</v>
      </c>
      <c r="W17922" s="4" t="s">
        <v>3035</v>
      </c>
      <c r="X17922" s="4">
        <v>14</v>
      </c>
      <c r="Y17922" s="4">
        <v>2306</v>
      </c>
      <c r="Z17922" s="4" t="s">
        <v>3037</v>
      </c>
      <c r="AA17922" s="32">
        <f t="shared" ref="AA17922:AA17985" ca="1" si="840">INT((TODAY()-R17922)/365)</f>
        <v>45</v>
      </c>
      <c r="AB17922" s="32" t="str">
        <f ca="1">VLOOKUP(AA17922,NewCustomerList!$AB$4:$AC$14,2,TRUE)</f>
        <v>40-50</v>
      </c>
      <c r="AC17922" s="32">
        <f t="shared" ref="AC17922:AC17985" si="841">$AJ$3-E17922</f>
        <v>170</v>
      </c>
      <c r="AD17922" s="33">
        <f t="shared" ref="AD17922:AD17985" si="842">L17922-M17922</f>
        <v>431.33000000000004</v>
      </c>
      <c r="AE17922" s="3" t="str">
        <f>VLOOKUP(D17922,'RFM Analysis'!$A$4:$I$3417,9,FALSE)</f>
        <v>Gold Customer</v>
      </c>
      <c r="AF17922" s="3" t="str">
        <f>VLOOKUP(D17922,'RFM Analysis'!$A$4:$J$3417,10,FALSE)</f>
        <v>Late Bloomer</v>
      </c>
    </row>
    <row r="17923" spans="1:32" x14ac:dyDescent="0.25">
      <c r="A17923" s="3">
        <v>15428</v>
      </c>
      <c r="B17923" s="4">
        <v>9631</v>
      </c>
      <c r="C17923" s="4">
        <v>7</v>
      </c>
      <c r="D17923" s="4">
        <v>3238</v>
      </c>
      <c r="E17923" s="5">
        <v>42967</v>
      </c>
      <c r="F17923" s="4">
        <v>1</v>
      </c>
      <c r="G17923" s="4" t="s">
        <v>26</v>
      </c>
      <c r="H17923" s="4" t="s">
        <v>30</v>
      </c>
      <c r="I17923" s="4" t="s">
        <v>35</v>
      </c>
      <c r="J17923" s="4" t="s">
        <v>40</v>
      </c>
      <c r="K17923" s="4" t="s">
        <v>38</v>
      </c>
      <c r="L17923" s="24">
        <v>980.37</v>
      </c>
      <c r="M17923" s="24">
        <v>234.43</v>
      </c>
      <c r="N17923" s="5">
        <v>38258</v>
      </c>
      <c r="O17923" s="4" t="s">
        <v>573</v>
      </c>
      <c r="P17923" s="4" t="s">
        <v>2821</v>
      </c>
      <c r="Q17923" s="4">
        <v>23</v>
      </c>
      <c r="R17923" s="5">
        <v>28326</v>
      </c>
      <c r="S17923" s="4" t="s">
        <v>2832</v>
      </c>
      <c r="T17923" s="4" t="s">
        <v>3022</v>
      </c>
      <c r="U17923" s="4" t="s">
        <v>3029</v>
      </c>
      <c r="V17923" s="4" t="s">
        <v>3032</v>
      </c>
      <c r="W17923" s="4" t="s">
        <v>3035</v>
      </c>
      <c r="X17923" s="4">
        <v>14</v>
      </c>
      <c r="Y17923" s="4">
        <v>2306</v>
      </c>
      <c r="Z17923" s="4" t="s">
        <v>3037</v>
      </c>
      <c r="AA17923" s="32">
        <f t="shared" ca="1" si="840"/>
        <v>45</v>
      </c>
      <c r="AB17923" s="32" t="str">
        <f ca="1">VLOOKUP(AA17923,NewCustomerList!$AB$4:$AC$14,2,TRUE)</f>
        <v>40-50</v>
      </c>
      <c r="AC17923" s="32">
        <f t="shared" si="841"/>
        <v>132</v>
      </c>
      <c r="AD17923" s="33">
        <f t="shared" si="842"/>
        <v>745.94</v>
      </c>
      <c r="AE17923" s="3" t="str">
        <f>VLOOKUP(D17923,'RFM Analysis'!$A$4:$I$3417,9,FALSE)</f>
        <v>Gold Customer</v>
      </c>
      <c r="AF17923" s="3" t="str">
        <f>VLOOKUP(D17923,'RFM Analysis'!$A$4:$J$3417,10,FALSE)</f>
        <v>Late Bloomer</v>
      </c>
    </row>
    <row r="17924" spans="1:32" x14ac:dyDescent="0.25">
      <c r="A17924" s="3">
        <v>15429</v>
      </c>
      <c r="B17924" s="4">
        <v>10093</v>
      </c>
      <c r="C17924" s="4">
        <v>23</v>
      </c>
      <c r="D17924" s="4">
        <v>3238</v>
      </c>
      <c r="E17924" s="5">
        <v>42989</v>
      </c>
      <c r="F17924" s="4">
        <v>1</v>
      </c>
      <c r="G17924" s="4" t="s">
        <v>26</v>
      </c>
      <c r="H17924" s="4" t="s">
        <v>33</v>
      </c>
      <c r="I17924" s="4" t="s">
        <v>37</v>
      </c>
      <c r="J17924" s="4" t="s">
        <v>40</v>
      </c>
      <c r="K17924" s="4" t="s">
        <v>42</v>
      </c>
      <c r="L17924" s="24">
        <v>688.63</v>
      </c>
      <c r="M17924" s="24">
        <v>612.88</v>
      </c>
      <c r="N17924" s="5">
        <v>34244</v>
      </c>
      <c r="O17924" s="4" t="s">
        <v>573</v>
      </c>
      <c r="P17924" s="4" t="s">
        <v>2821</v>
      </c>
      <c r="Q17924" s="4">
        <v>23</v>
      </c>
      <c r="R17924" s="5">
        <v>28326</v>
      </c>
      <c r="S17924" s="4" t="s">
        <v>2832</v>
      </c>
      <c r="T17924" s="4" t="s">
        <v>3022</v>
      </c>
      <c r="U17924" s="4" t="s">
        <v>3029</v>
      </c>
      <c r="V17924" s="4" t="s">
        <v>3032</v>
      </c>
      <c r="W17924" s="4" t="s">
        <v>3035</v>
      </c>
      <c r="X17924" s="4">
        <v>14</v>
      </c>
      <c r="Y17924" s="4">
        <v>2306</v>
      </c>
      <c r="Z17924" s="4" t="s">
        <v>3037</v>
      </c>
      <c r="AA17924" s="32">
        <f t="shared" ca="1" si="840"/>
        <v>45</v>
      </c>
      <c r="AB17924" s="32" t="str">
        <f ca="1">VLOOKUP(AA17924,NewCustomerList!$AB$4:$AC$14,2,TRUE)</f>
        <v>40-50</v>
      </c>
      <c r="AC17924" s="32">
        <f t="shared" si="841"/>
        <v>110</v>
      </c>
      <c r="AD17924" s="33">
        <f t="shared" si="842"/>
        <v>75.75</v>
      </c>
      <c r="AE17924" s="3" t="str">
        <f>VLOOKUP(D17924,'RFM Analysis'!$A$4:$I$3417,9,FALSE)</f>
        <v>Gold Customer</v>
      </c>
      <c r="AF17924" s="3" t="str">
        <f>VLOOKUP(D17924,'RFM Analysis'!$A$4:$J$3417,10,FALSE)</f>
        <v>Late Bloomer</v>
      </c>
    </row>
    <row r="17925" spans="1:32" x14ac:dyDescent="0.25">
      <c r="A17925" s="3">
        <v>15430</v>
      </c>
      <c r="B17925" s="4">
        <v>16353</v>
      </c>
      <c r="C17925" s="4">
        <v>21</v>
      </c>
      <c r="D17925" s="4">
        <v>3238</v>
      </c>
      <c r="E17925" s="5">
        <v>42890</v>
      </c>
      <c r="F17925" s="4">
        <v>0</v>
      </c>
      <c r="G17925" s="4" t="s">
        <v>26</v>
      </c>
      <c r="H17925" s="4" t="s">
        <v>28</v>
      </c>
      <c r="I17925" s="4" t="s">
        <v>34</v>
      </c>
      <c r="J17925" s="4" t="s">
        <v>38</v>
      </c>
      <c r="K17925" s="4" t="s">
        <v>41</v>
      </c>
      <c r="L17925" s="24">
        <v>1071.23</v>
      </c>
      <c r="M17925" s="24">
        <v>380.74</v>
      </c>
      <c r="N17925" s="5">
        <v>35160</v>
      </c>
      <c r="O17925" s="4" t="s">
        <v>573</v>
      </c>
      <c r="P17925" s="4" t="s">
        <v>2821</v>
      </c>
      <c r="Q17925" s="4">
        <v>23</v>
      </c>
      <c r="R17925" s="5">
        <v>28326</v>
      </c>
      <c r="S17925" s="4" t="s">
        <v>2832</v>
      </c>
      <c r="T17925" s="4" t="s">
        <v>3022</v>
      </c>
      <c r="U17925" s="4" t="s">
        <v>3029</v>
      </c>
      <c r="V17925" s="4" t="s">
        <v>3032</v>
      </c>
      <c r="W17925" s="4" t="s">
        <v>3035</v>
      </c>
      <c r="X17925" s="4">
        <v>14</v>
      </c>
      <c r="Y17925" s="4">
        <v>2306</v>
      </c>
      <c r="Z17925" s="4" t="s">
        <v>3037</v>
      </c>
      <c r="AA17925" s="32">
        <f t="shared" ca="1" si="840"/>
        <v>45</v>
      </c>
      <c r="AB17925" s="32" t="str">
        <f ca="1">VLOOKUP(AA17925,NewCustomerList!$AB$4:$AC$14,2,TRUE)</f>
        <v>40-50</v>
      </c>
      <c r="AC17925" s="32">
        <f t="shared" si="841"/>
        <v>209</v>
      </c>
      <c r="AD17925" s="33">
        <f t="shared" si="842"/>
        <v>690.49</v>
      </c>
      <c r="AE17925" s="3" t="str">
        <f>VLOOKUP(D17925,'RFM Analysis'!$A$4:$I$3417,9,FALSE)</f>
        <v>Gold Customer</v>
      </c>
      <c r="AF17925" s="3" t="str">
        <f>VLOOKUP(D17925,'RFM Analysis'!$A$4:$J$3417,10,FALSE)</f>
        <v>Late Bloomer</v>
      </c>
    </row>
    <row r="17926" spans="1:32" x14ac:dyDescent="0.25">
      <c r="A17926" s="3">
        <v>15431</v>
      </c>
      <c r="B17926" s="4">
        <v>18971</v>
      </c>
      <c r="C17926" s="4">
        <v>49</v>
      </c>
      <c r="D17926" s="4">
        <v>3238</v>
      </c>
      <c r="E17926" s="5">
        <v>43070</v>
      </c>
      <c r="F17926" s="4">
        <v>1</v>
      </c>
      <c r="G17926" s="4" t="s">
        <v>26</v>
      </c>
      <c r="H17926" s="4" t="s">
        <v>30</v>
      </c>
      <c r="I17926" s="4" t="s">
        <v>35</v>
      </c>
      <c r="J17926" s="4" t="s">
        <v>38</v>
      </c>
      <c r="K17926" s="4" t="s">
        <v>38</v>
      </c>
      <c r="L17926" s="24">
        <v>533.51</v>
      </c>
      <c r="M17926" s="24">
        <v>400.13</v>
      </c>
      <c r="N17926" s="5">
        <v>41064</v>
      </c>
      <c r="O17926" s="4" t="s">
        <v>573</v>
      </c>
      <c r="P17926" s="4" t="s">
        <v>2821</v>
      </c>
      <c r="Q17926" s="4">
        <v>23</v>
      </c>
      <c r="R17926" s="5">
        <v>28326</v>
      </c>
      <c r="S17926" s="4" t="s">
        <v>2832</v>
      </c>
      <c r="T17926" s="4" t="s">
        <v>3022</v>
      </c>
      <c r="U17926" s="4" t="s">
        <v>3029</v>
      </c>
      <c r="V17926" s="4" t="s">
        <v>3032</v>
      </c>
      <c r="W17926" s="4" t="s">
        <v>3035</v>
      </c>
      <c r="X17926" s="4">
        <v>14</v>
      </c>
      <c r="Y17926" s="4">
        <v>2306</v>
      </c>
      <c r="Z17926" s="4" t="s">
        <v>3037</v>
      </c>
      <c r="AA17926" s="32">
        <f t="shared" ca="1" si="840"/>
        <v>45</v>
      </c>
      <c r="AB17926" s="32" t="str">
        <f ca="1">VLOOKUP(AA17926,NewCustomerList!$AB$4:$AC$14,2,TRUE)</f>
        <v>40-50</v>
      </c>
      <c r="AC17926" s="32">
        <f t="shared" si="841"/>
        <v>29</v>
      </c>
      <c r="AD17926" s="33">
        <f t="shared" si="842"/>
        <v>133.38</v>
      </c>
      <c r="AE17926" s="3" t="str">
        <f>VLOOKUP(D17926,'RFM Analysis'!$A$4:$I$3417,9,FALSE)</f>
        <v>Gold Customer</v>
      </c>
      <c r="AF17926" s="3" t="str">
        <f>VLOOKUP(D17926,'RFM Analysis'!$A$4:$J$3417,10,FALSE)</f>
        <v>Late Bloomer</v>
      </c>
    </row>
    <row r="17927" spans="1:32" x14ac:dyDescent="0.25">
      <c r="A17927" s="3">
        <v>14218</v>
      </c>
      <c r="B17927" s="4">
        <v>3909</v>
      </c>
      <c r="C17927" s="4">
        <v>0</v>
      </c>
      <c r="D17927" s="4">
        <v>3239</v>
      </c>
      <c r="E17927" s="5">
        <v>42905</v>
      </c>
      <c r="F17927" s="4">
        <v>0</v>
      </c>
      <c r="G17927" s="4" t="s">
        <v>26</v>
      </c>
      <c r="H17927" s="4" t="s">
        <v>33</v>
      </c>
      <c r="I17927" s="4" t="s">
        <v>34</v>
      </c>
      <c r="J17927" s="4" t="s">
        <v>40</v>
      </c>
      <c r="K17927" s="4" t="s">
        <v>38</v>
      </c>
      <c r="L17927" s="24">
        <v>363.01</v>
      </c>
      <c r="M17927" s="24">
        <v>290.41000000000003</v>
      </c>
      <c r="N17927" s="5">
        <v>38482</v>
      </c>
      <c r="O17927" s="4" t="s">
        <v>2064</v>
      </c>
      <c r="P17927" s="4" t="s">
        <v>2822</v>
      </c>
      <c r="Q17927" s="4">
        <v>15</v>
      </c>
      <c r="R17927" s="5">
        <v>26273</v>
      </c>
      <c r="S17927" s="4" t="s">
        <v>2827</v>
      </c>
      <c r="T17927" s="4" t="s">
        <v>3021</v>
      </c>
      <c r="U17927" s="4" t="s">
        <v>3031</v>
      </c>
      <c r="V17927" s="4" t="s">
        <v>3032</v>
      </c>
      <c r="W17927" s="4" t="s">
        <v>3035</v>
      </c>
      <c r="X17927" s="4">
        <v>5</v>
      </c>
      <c r="Y17927" s="4">
        <v>3793</v>
      </c>
      <c r="Z17927" s="4" t="s">
        <v>3036</v>
      </c>
      <c r="AA17927" s="32">
        <f t="shared" ca="1" si="840"/>
        <v>51</v>
      </c>
      <c r="AB17927" s="32" t="str">
        <f ca="1">VLOOKUP(AA17927,NewCustomerList!$AB$4:$AC$14,2,TRUE)</f>
        <v>50-60</v>
      </c>
      <c r="AC17927" s="32">
        <f t="shared" si="841"/>
        <v>194</v>
      </c>
      <c r="AD17927" s="33">
        <f t="shared" si="842"/>
        <v>72.599999999999966</v>
      </c>
      <c r="AE17927" s="3" t="str">
        <f>VLOOKUP(D17927,'RFM Analysis'!$A$4:$I$3417,9,FALSE)</f>
        <v>Premium Customer</v>
      </c>
      <c r="AF17927" s="3" t="str">
        <f>VLOOKUP(D17927,'RFM Analysis'!$A$4:$J$3417,10,FALSE)</f>
        <v>Becoming Loyal</v>
      </c>
    </row>
    <row r="17928" spans="1:32" x14ac:dyDescent="0.25">
      <c r="A17928" s="3">
        <v>14219</v>
      </c>
      <c r="B17928" s="4">
        <v>4544</v>
      </c>
      <c r="C17928" s="4">
        <v>50</v>
      </c>
      <c r="D17928" s="4">
        <v>3239</v>
      </c>
      <c r="E17928" s="5">
        <v>43001</v>
      </c>
      <c r="F17928" s="4">
        <v>1</v>
      </c>
      <c r="G17928" s="4" t="s">
        <v>26</v>
      </c>
      <c r="H17928" s="4" t="s">
        <v>29</v>
      </c>
      <c r="I17928" s="4" t="s">
        <v>34</v>
      </c>
      <c r="J17928" s="4" t="s">
        <v>38</v>
      </c>
      <c r="K17928" s="4" t="s">
        <v>38</v>
      </c>
      <c r="L17928" s="24">
        <v>642.70000000000005</v>
      </c>
      <c r="M17928" s="24">
        <v>211.37</v>
      </c>
      <c r="N17928" s="5">
        <v>37337</v>
      </c>
      <c r="O17928" s="4" t="s">
        <v>2064</v>
      </c>
      <c r="P17928" s="4" t="s">
        <v>2822</v>
      </c>
      <c r="Q17928" s="4">
        <v>15</v>
      </c>
      <c r="R17928" s="5">
        <v>26273</v>
      </c>
      <c r="S17928" s="4" t="s">
        <v>2827</v>
      </c>
      <c r="T17928" s="4" t="s">
        <v>3021</v>
      </c>
      <c r="U17928" s="4" t="s">
        <v>3031</v>
      </c>
      <c r="V17928" s="4" t="s">
        <v>3032</v>
      </c>
      <c r="W17928" s="4" t="s">
        <v>3035</v>
      </c>
      <c r="X17928" s="4">
        <v>5</v>
      </c>
      <c r="Y17928" s="4">
        <v>3793</v>
      </c>
      <c r="Z17928" s="4" t="s">
        <v>3036</v>
      </c>
      <c r="AA17928" s="32">
        <f t="shared" ca="1" si="840"/>
        <v>51</v>
      </c>
      <c r="AB17928" s="32" t="str">
        <f ca="1">VLOOKUP(AA17928,NewCustomerList!$AB$4:$AC$14,2,TRUE)</f>
        <v>50-60</v>
      </c>
      <c r="AC17928" s="32">
        <f t="shared" si="841"/>
        <v>98</v>
      </c>
      <c r="AD17928" s="33">
        <f t="shared" si="842"/>
        <v>431.33000000000004</v>
      </c>
      <c r="AE17928" s="3" t="str">
        <f>VLOOKUP(D17928,'RFM Analysis'!$A$4:$I$3417,9,FALSE)</f>
        <v>Premium Customer</v>
      </c>
      <c r="AF17928" s="3" t="str">
        <f>VLOOKUP(D17928,'RFM Analysis'!$A$4:$J$3417,10,FALSE)</f>
        <v>Becoming Loyal</v>
      </c>
    </row>
    <row r="17929" spans="1:32" x14ac:dyDescent="0.25">
      <c r="A17929" s="3">
        <v>14220</v>
      </c>
      <c r="B17929" s="4">
        <v>5400</v>
      </c>
      <c r="C17929" s="4">
        <v>27</v>
      </c>
      <c r="D17929" s="4">
        <v>3239</v>
      </c>
      <c r="E17929" s="5">
        <v>42793</v>
      </c>
      <c r="F17929" s="4">
        <v>1</v>
      </c>
      <c r="G17929" s="4" t="s">
        <v>26</v>
      </c>
      <c r="H17929" s="4" t="s">
        <v>30</v>
      </c>
      <c r="I17929" s="4" t="s">
        <v>34</v>
      </c>
      <c r="J17929" s="4" t="s">
        <v>40</v>
      </c>
      <c r="K17929" s="4" t="s">
        <v>38</v>
      </c>
      <c r="L17929" s="24">
        <v>1057.51</v>
      </c>
      <c r="M17929" s="24">
        <v>154.4</v>
      </c>
      <c r="N17929" s="5">
        <v>34527</v>
      </c>
      <c r="O17929" s="4" t="s">
        <v>2064</v>
      </c>
      <c r="P17929" s="4" t="s">
        <v>2822</v>
      </c>
      <c r="Q17929" s="4">
        <v>15</v>
      </c>
      <c r="R17929" s="5">
        <v>26273</v>
      </c>
      <c r="S17929" s="4" t="s">
        <v>2827</v>
      </c>
      <c r="T17929" s="4" t="s">
        <v>3021</v>
      </c>
      <c r="U17929" s="4" t="s">
        <v>3031</v>
      </c>
      <c r="V17929" s="4" t="s">
        <v>3032</v>
      </c>
      <c r="W17929" s="4" t="s">
        <v>3035</v>
      </c>
      <c r="X17929" s="4">
        <v>5</v>
      </c>
      <c r="Y17929" s="4">
        <v>3793</v>
      </c>
      <c r="Z17929" s="4" t="s">
        <v>3036</v>
      </c>
      <c r="AA17929" s="32">
        <f t="shared" ca="1" si="840"/>
        <v>51</v>
      </c>
      <c r="AB17929" s="32" t="str">
        <f ca="1">VLOOKUP(AA17929,NewCustomerList!$AB$4:$AC$14,2,TRUE)</f>
        <v>50-60</v>
      </c>
      <c r="AC17929" s="32">
        <f t="shared" si="841"/>
        <v>306</v>
      </c>
      <c r="AD17929" s="33">
        <f t="shared" si="842"/>
        <v>903.11</v>
      </c>
      <c r="AE17929" s="3" t="str">
        <f>VLOOKUP(D17929,'RFM Analysis'!$A$4:$I$3417,9,FALSE)</f>
        <v>Premium Customer</v>
      </c>
      <c r="AF17929" s="3" t="str">
        <f>VLOOKUP(D17929,'RFM Analysis'!$A$4:$J$3417,10,FALSE)</f>
        <v>Becoming Loyal</v>
      </c>
    </row>
    <row r="17930" spans="1:32" x14ac:dyDescent="0.25">
      <c r="A17930" s="3">
        <v>14221</v>
      </c>
      <c r="B17930" s="4">
        <v>6462</v>
      </c>
      <c r="C17930" s="4">
        <v>0</v>
      </c>
      <c r="D17930" s="4">
        <v>3239</v>
      </c>
      <c r="E17930" s="5">
        <v>43097</v>
      </c>
      <c r="F17930" s="4">
        <v>1</v>
      </c>
      <c r="G17930" s="4" t="s">
        <v>26</v>
      </c>
      <c r="H17930" s="4" t="s">
        <v>33</v>
      </c>
      <c r="I17930" s="4" t="s">
        <v>34</v>
      </c>
      <c r="J17930" s="4" t="s">
        <v>40</v>
      </c>
      <c r="K17930" s="4" t="s">
        <v>38</v>
      </c>
      <c r="L17930" s="24">
        <v>363.01</v>
      </c>
      <c r="M17930" s="24">
        <v>290.41000000000003</v>
      </c>
      <c r="N17930" s="5">
        <v>38482</v>
      </c>
      <c r="O17930" s="4" t="s">
        <v>2064</v>
      </c>
      <c r="P17930" s="4" t="s">
        <v>2822</v>
      </c>
      <c r="Q17930" s="4">
        <v>15</v>
      </c>
      <c r="R17930" s="5">
        <v>26273</v>
      </c>
      <c r="S17930" s="4" t="s">
        <v>2827</v>
      </c>
      <c r="T17930" s="4" t="s">
        <v>3021</v>
      </c>
      <c r="U17930" s="4" t="s">
        <v>3031</v>
      </c>
      <c r="V17930" s="4" t="s">
        <v>3032</v>
      </c>
      <c r="W17930" s="4" t="s">
        <v>3035</v>
      </c>
      <c r="X17930" s="4">
        <v>5</v>
      </c>
      <c r="Y17930" s="4">
        <v>3793</v>
      </c>
      <c r="Z17930" s="4" t="s">
        <v>3036</v>
      </c>
      <c r="AA17930" s="32">
        <f t="shared" ca="1" si="840"/>
        <v>51</v>
      </c>
      <c r="AB17930" s="32" t="str">
        <f ca="1">VLOOKUP(AA17930,NewCustomerList!$AB$4:$AC$14,2,TRUE)</f>
        <v>50-60</v>
      </c>
      <c r="AC17930" s="32">
        <f t="shared" si="841"/>
        <v>2</v>
      </c>
      <c r="AD17930" s="33">
        <f t="shared" si="842"/>
        <v>72.599999999999966</v>
      </c>
      <c r="AE17930" s="3" t="str">
        <f>VLOOKUP(D17930,'RFM Analysis'!$A$4:$I$3417,9,FALSE)</f>
        <v>Premium Customer</v>
      </c>
      <c r="AF17930" s="3" t="str">
        <f>VLOOKUP(D17930,'RFM Analysis'!$A$4:$J$3417,10,FALSE)</f>
        <v>Becoming Loyal</v>
      </c>
    </row>
    <row r="17931" spans="1:32" x14ac:dyDescent="0.25">
      <c r="A17931" s="3">
        <v>14222</v>
      </c>
      <c r="B17931" s="4">
        <v>13176</v>
      </c>
      <c r="C17931" s="4">
        <v>0</v>
      </c>
      <c r="D17931" s="4">
        <v>3239</v>
      </c>
      <c r="E17931" s="5">
        <v>43024</v>
      </c>
      <c r="F17931" s="4">
        <v>0</v>
      </c>
      <c r="G17931" s="4" t="s">
        <v>26</v>
      </c>
      <c r="H17931" s="4" t="s">
        <v>30</v>
      </c>
      <c r="I17931" s="4" t="s">
        <v>35</v>
      </c>
      <c r="J17931" s="4" t="s">
        <v>38</v>
      </c>
      <c r="K17931" s="4" t="s">
        <v>38</v>
      </c>
      <c r="L17931" s="24">
        <v>533.51</v>
      </c>
      <c r="M17931" s="24">
        <v>400.13</v>
      </c>
      <c r="N17931" s="5">
        <v>41064</v>
      </c>
      <c r="O17931" s="4" t="s">
        <v>2064</v>
      </c>
      <c r="P17931" s="4" t="s">
        <v>2822</v>
      </c>
      <c r="Q17931" s="4">
        <v>15</v>
      </c>
      <c r="R17931" s="5">
        <v>26273</v>
      </c>
      <c r="S17931" s="4" t="s">
        <v>2827</v>
      </c>
      <c r="T17931" s="4" t="s">
        <v>3021</v>
      </c>
      <c r="U17931" s="4" t="s">
        <v>3031</v>
      </c>
      <c r="V17931" s="4" t="s">
        <v>3032</v>
      </c>
      <c r="W17931" s="4" t="s">
        <v>3035</v>
      </c>
      <c r="X17931" s="4">
        <v>5</v>
      </c>
      <c r="Y17931" s="4">
        <v>3793</v>
      </c>
      <c r="Z17931" s="4" t="s">
        <v>3036</v>
      </c>
      <c r="AA17931" s="32">
        <f t="shared" ca="1" si="840"/>
        <v>51</v>
      </c>
      <c r="AB17931" s="32" t="str">
        <f ca="1">VLOOKUP(AA17931,NewCustomerList!$AB$4:$AC$14,2,TRUE)</f>
        <v>50-60</v>
      </c>
      <c r="AC17931" s="32">
        <f t="shared" si="841"/>
        <v>75</v>
      </c>
      <c r="AD17931" s="33">
        <f t="shared" si="842"/>
        <v>133.38</v>
      </c>
      <c r="AE17931" s="3" t="str">
        <f>VLOOKUP(D17931,'RFM Analysis'!$A$4:$I$3417,9,FALSE)</f>
        <v>Premium Customer</v>
      </c>
      <c r="AF17931" s="3" t="str">
        <f>VLOOKUP(D17931,'RFM Analysis'!$A$4:$J$3417,10,FALSE)</f>
        <v>Becoming Loyal</v>
      </c>
    </row>
    <row r="17932" spans="1:32" x14ac:dyDescent="0.25">
      <c r="A17932" s="3">
        <v>14223</v>
      </c>
      <c r="B17932" s="4">
        <v>15692</v>
      </c>
      <c r="C17932" s="4">
        <v>59</v>
      </c>
      <c r="D17932" s="4">
        <v>3239</v>
      </c>
      <c r="E17932" s="5">
        <v>42742</v>
      </c>
      <c r="F17932" s="4">
        <v>1</v>
      </c>
      <c r="G17932" s="4" t="s">
        <v>26</v>
      </c>
      <c r="H17932" s="4" t="s">
        <v>31</v>
      </c>
      <c r="I17932" s="4" t="s">
        <v>34</v>
      </c>
      <c r="J17932" s="4" t="s">
        <v>38</v>
      </c>
      <c r="K17932" s="4" t="s">
        <v>42</v>
      </c>
      <c r="L17932" s="24">
        <v>1415.01</v>
      </c>
      <c r="M17932" s="24">
        <v>1259.3599999999999</v>
      </c>
      <c r="N17932" s="5">
        <v>37626</v>
      </c>
      <c r="O17932" s="4" t="s">
        <v>2064</v>
      </c>
      <c r="P17932" s="4" t="s">
        <v>2822</v>
      </c>
      <c r="Q17932" s="4">
        <v>15</v>
      </c>
      <c r="R17932" s="5">
        <v>26273</v>
      </c>
      <c r="S17932" s="4" t="s">
        <v>2827</v>
      </c>
      <c r="T17932" s="4" t="s">
        <v>3021</v>
      </c>
      <c r="U17932" s="4" t="s">
        <v>3031</v>
      </c>
      <c r="V17932" s="4" t="s">
        <v>3032</v>
      </c>
      <c r="W17932" s="4" t="s">
        <v>3035</v>
      </c>
      <c r="X17932" s="4">
        <v>5</v>
      </c>
      <c r="Y17932" s="4">
        <v>3793</v>
      </c>
      <c r="Z17932" s="4" t="s">
        <v>3036</v>
      </c>
      <c r="AA17932" s="32">
        <f t="shared" ca="1" si="840"/>
        <v>51</v>
      </c>
      <c r="AB17932" s="32" t="str">
        <f ca="1">VLOOKUP(AA17932,NewCustomerList!$AB$4:$AC$14,2,TRUE)</f>
        <v>50-60</v>
      </c>
      <c r="AC17932" s="32">
        <f t="shared" si="841"/>
        <v>357</v>
      </c>
      <c r="AD17932" s="33">
        <f t="shared" si="842"/>
        <v>155.65000000000009</v>
      </c>
      <c r="AE17932" s="3" t="str">
        <f>VLOOKUP(D17932,'RFM Analysis'!$A$4:$I$3417,9,FALSE)</f>
        <v>Premium Customer</v>
      </c>
      <c r="AF17932" s="3" t="str">
        <f>VLOOKUP(D17932,'RFM Analysis'!$A$4:$J$3417,10,FALSE)</f>
        <v>Becoming Loyal</v>
      </c>
    </row>
    <row r="17933" spans="1:32" x14ac:dyDescent="0.25">
      <c r="A17933" s="3">
        <v>7281</v>
      </c>
      <c r="B17933" s="4">
        <v>1412</v>
      </c>
      <c r="C17933" s="4">
        <v>57</v>
      </c>
      <c r="D17933" s="4">
        <v>3240</v>
      </c>
      <c r="E17933" s="5">
        <v>42983</v>
      </c>
      <c r="F17933" s="4">
        <v>1</v>
      </c>
      <c r="G17933" s="4" t="s">
        <v>26</v>
      </c>
      <c r="H17933" s="4" t="s">
        <v>31</v>
      </c>
      <c r="I17933" s="4" t="s">
        <v>36</v>
      </c>
      <c r="J17933" s="4" t="s">
        <v>38</v>
      </c>
      <c r="K17933" s="4" t="s">
        <v>41</v>
      </c>
      <c r="L17933" s="24">
        <v>1890.39</v>
      </c>
      <c r="M17933" s="24">
        <v>260.14</v>
      </c>
      <c r="N17933" s="5">
        <v>42172</v>
      </c>
      <c r="O17933" s="4" t="s">
        <v>190</v>
      </c>
      <c r="P17933" s="4" t="s">
        <v>2821</v>
      </c>
      <c r="Q17933" s="4">
        <v>90</v>
      </c>
      <c r="R17933" s="5">
        <v>28007</v>
      </c>
      <c r="S17933" s="4" t="s">
        <v>2906</v>
      </c>
      <c r="T17933" s="4" t="s">
        <v>2828</v>
      </c>
      <c r="U17933" s="4" t="s">
        <v>3029</v>
      </c>
      <c r="V17933" s="4" t="s">
        <v>3032</v>
      </c>
      <c r="W17933" s="4" t="s">
        <v>3034</v>
      </c>
      <c r="X17933" s="4">
        <v>6</v>
      </c>
      <c r="Y17933" s="4">
        <v>2760</v>
      </c>
      <c r="Z17933" s="4" t="s">
        <v>3037</v>
      </c>
      <c r="AA17933" s="32">
        <f t="shared" ca="1" si="840"/>
        <v>46</v>
      </c>
      <c r="AB17933" s="32" t="str">
        <f ca="1">VLOOKUP(AA17933,NewCustomerList!$AB$4:$AC$14,2,TRUE)</f>
        <v>40-50</v>
      </c>
      <c r="AC17933" s="32">
        <f t="shared" si="841"/>
        <v>116</v>
      </c>
      <c r="AD17933" s="33">
        <f t="shared" si="842"/>
        <v>1630.25</v>
      </c>
      <c r="AE17933" s="3" t="str">
        <f>VLOOKUP(D17933,'RFM Analysis'!$A$4:$I$3417,9,FALSE)</f>
        <v>Gold Customer</v>
      </c>
      <c r="AF17933" s="3" t="str">
        <f>VLOOKUP(D17933,'RFM Analysis'!$A$4:$J$3417,10,FALSE)</f>
        <v>Recent Customer</v>
      </c>
    </row>
    <row r="17934" spans="1:32" x14ac:dyDescent="0.25">
      <c r="A17934" s="3">
        <v>7282</v>
      </c>
      <c r="B17934" s="4">
        <v>4548</v>
      </c>
      <c r="C17934" s="4">
        <v>21</v>
      </c>
      <c r="D17934" s="4">
        <v>3240</v>
      </c>
      <c r="E17934" s="5">
        <v>42925</v>
      </c>
      <c r="F17934" s="4">
        <v>0</v>
      </c>
      <c r="G17934" s="4" t="s">
        <v>26</v>
      </c>
      <c r="H17934" s="4" t="s">
        <v>28</v>
      </c>
      <c r="I17934" s="4" t="s">
        <v>34</v>
      </c>
      <c r="J17934" s="4" t="s">
        <v>38</v>
      </c>
      <c r="K17934" s="4" t="s">
        <v>41</v>
      </c>
      <c r="L17934" s="24">
        <v>1071.23</v>
      </c>
      <c r="M17934" s="24">
        <v>380.74</v>
      </c>
      <c r="N17934" s="5">
        <v>34244</v>
      </c>
      <c r="O17934" s="4" t="s">
        <v>190</v>
      </c>
      <c r="P17934" s="4" t="s">
        <v>2821</v>
      </c>
      <c r="Q17934" s="4">
        <v>90</v>
      </c>
      <c r="R17934" s="5">
        <v>28007</v>
      </c>
      <c r="S17934" s="4" t="s">
        <v>2906</v>
      </c>
      <c r="T17934" s="4" t="s">
        <v>2828</v>
      </c>
      <c r="U17934" s="4" t="s">
        <v>3029</v>
      </c>
      <c r="V17934" s="4" t="s">
        <v>3032</v>
      </c>
      <c r="W17934" s="4" t="s">
        <v>3034</v>
      </c>
      <c r="X17934" s="4">
        <v>6</v>
      </c>
      <c r="Y17934" s="4">
        <v>2760</v>
      </c>
      <c r="Z17934" s="4" t="s">
        <v>3037</v>
      </c>
      <c r="AA17934" s="32">
        <f t="shared" ca="1" si="840"/>
        <v>46</v>
      </c>
      <c r="AB17934" s="32" t="str">
        <f ca="1">VLOOKUP(AA17934,NewCustomerList!$AB$4:$AC$14,2,TRUE)</f>
        <v>40-50</v>
      </c>
      <c r="AC17934" s="32">
        <f t="shared" si="841"/>
        <v>174</v>
      </c>
      <c r="AD17934" s="33">
        <f t="shared" si="842"/>
        <v>690.49</v>
      </c>
      <c r="AE17934" s="3" t="str">
        <f>VLOOKUP(D17934,'RFM Analysis'!$A$4:$I$3417,9,FALSE)</f>
        <v>Gold Customer</v>
      </c>
      <c r="AF17934" s="3" t="str">
        <f>VLOOKUP(D17934,'RFM Analysis'!$A$4:$J$3417,10,FALSE)</f>
        <v>Recent Customer</v>
      </c>
    </row>
    <row r="17935" spans="1:32" x14ac:dyDescent="0.25">
      <c r="A17935" s="3">
        <v>7283</v>
      </c>
      <c r="B17935" s="4">
        <v>4676</v>
      </c>
      <c r="C17935" s="4">
        <v>4</v>
      </c>
      <c r="D17935" s="4">
        <v>3240</v>
      </c>
      <c r="E17935" s="5">
        <v>43046</v>
      </c>
      <c r="F17935" s="4">
        <v>0</v>
      </c>
      <c r="G17935" s="4" t="s">
        <v>26</v>
      </c>
      <c r="H17935" s="4" t="s">
        <v>29</v>
      </c>
      <c r="I17935" s="4" t="s">
        <v>34</v>
      </c>
      <c r="J17935" s="4" t="s">
        <v>39</v>
      </c>
      <c r="K17935" s="4" t="s">
        <v>38</v>
      </c>
      <c r="L17935" s="24">
        <v>1129.1300000000001</v>
      </c>
      <c r="M17935" s="24">
        <v>677.48</v>
      </c>
      <c r="N17935" s="5">
        <v>37659</v>
      </c>
      <c r="O17935" s="4" t="s">
        <v>190</v>
      </c>
      <c r="P17935" s="4" t="s">
        <v>2821</v>
      </c>
      <c r="Q17935" s="4">
        <v>90</v>
      </c>
      <c r="R17935" s="5">
        <v>28007</v>
      </c>
      <c r="S17935" s="4" t="s">
        <v>2906</v>
      </c>
      <c r="T17935" s="4" t="s">
        <v>2828</v>
      </c>
      <c r="U17935" s="4" t="s">
        <v>3029</v>
      </c>
      <c r="V17935" s="4" t="s">
        <v>3032</v>
      </c>
      <c r="W17935" s="4" t="s">
        <v>3034</v>
      </c>
      <c r="X17935" s="4">
        <v>6</v>
      </c>
      <c r="Y17935" s="4">
        <v>2760</v>
      </c>
      <c r="Z17935" s="4" t="s">
        <v>3037</v>
      </c>
      <c r="AA17935" s="32">
        <f t="shared" ca="1" si="840"/>
        <v>46</v>
      </c>
      <c r="AB17935" s="32" t="str">
        <f ca="1">VLOOKUP(AA17935,NewCustomerList!$AB$4:$AC$14,2,TRUE)</f>
        <v>40-50</v>
      </c>
      <c r="AC17935" s="32">
        <f t="shared" si="841"/>
        <v>53</v>
      </c>
      <c r="AD17935" s="33">
        <f t="shared" si="842"/>
        <v>451.65000000000009</v>
      </c>
      <c r="AE17935" s="3" t="str">
        <f>VLOOKUP(D17935,'RFM Analysis'!$A$4:$I$3417,9,FALSE)</f>
        <v>Gold Customer</v>
      </c>
      <c r="AF17935" s="3" t="str">
        <f>VLOOKUP(D17935,'RFM Analysis'!$A$4:$J$3417,10,FALSE)</f>
        <v>Recent Customer</v>
      </c>
    </row>
    <row r="17936" spans="1:32" x14ac:dyDescent="0.25">
      <c r="A17936" s="3">
        <v>7284</v>
      </c>
      <c r="B17936" s="4">
        <v>5165</v>
      </c>
      <c r="C17936" s="4">
        <v>1</v>
      </c>
      <c r="D17936" s="4">
        <v>3240</v>
      </c>
      <c r="E17936" s="5">
        <v>43061</v>
      </c>
      <c r="F17936" s="4">
        <v>1</v>
      </c>
      <c r="G17936" s="4" t="s">
        <v>27</v>
      </c>
      <c r="H17936" s="4" t="s">
        <v>29</v>
      </c>
      <c r="I17936" s="4" t="s">
        <v>34</v>
      </c>
      <c r="J17936" s="4" t="s">
        <v>38</v>
      </c>
      <c r="K17936" s="4" t="s">
        <v>38</v>
      </c>
      <c r="L17936" s="24">
        <v>1403.5</v>
      </c>
      <c r="M17936" s="24">
        <v>954.82</v>
      </c>
      <c r="N17936" s="5">
        <v>41245</v>
      </c>
      <c r="O17936" s="4" t="s">
        <v>190</v>
      </c>
      <c r="P17936" s="4" t="s">
        <v>2821</v>
      </c>
      <c r="Q17936" s="4">
        <v>90</v>
      </c>
      <c r="R17936" s="5">
        <v>28007</v>
      </c>
      <c r="S17936" s="4" t="s">
        <v>2906</v>
      </c>
      <c r="T17936" s="4" t="s">
        <v>2828</v>
      </c>
      <c r="U17936" s="4" t="s">
        <v>3029</v>
      </c>
      <c r="V17936" s="4" t="s">
        <v>3032</v>
      </c>
      <c r="W17936" s="4" t="s">
        <v>3034</v>
      </c>
      <c r="X17936" s="4">
        <v>6</v>
      </c>
      <c r="Y17936" s="4">
        <v>2760</v>
      </c>
      <c r="Z17936" s="4" t="s">
        <v>3037</v>
      </c>
      <c r="AA17936" s="32">
        <f t="shared" ca="1" si="840"/>
        <v>46</v>
      </c>
      <c r="AB17936" s="32" t="str">
        <f ca="1">VLOOKUP(AA17936,NewCustomerList!$AB$4:$AC$14,2,TRUE)</f>
        <v>40-50</v>
      </c>
      <c r="AC17936" s="32">
        <f t="shared" si="841"/>
        <v>38</v>
      </c>
      <c r="AD17936" s="33">
        <f t="shared" si="842"/>
        <v>448.67999999999995</v>
      </c>
      <c r="AE17936" s="3" t="str">
        <f>VLOOKUP(D17936,'RFM Analysis'!$A$4:$I$3417,9,FALSE)</f>
        <v>Gold Customer</v>
      </c>
      <c r="AF17936" s="3" t="str">
        <f>VLOOKUP(D17936,'RFM Analysis'!$A$4:$J$3417,10,FALSE)</f>
        <v>Recent Customer</v>
      </c>
    </row>
    <row r="17937" spans="1:32" x14ac:dyDescent="0.25">
      <c r="A17937" s="3">
        <v>7285</v>
      </c>
      <c r="B17937" s="4">
        <v>15414</v>
      </c>
      <c r="C17937" s="4">
        <v>51</v>
      </c>
      <c r="D17937" s="4">
        <v>3240</v>
      </c>
      <c r="E17937" s="5">
        <v>42860</v>
      </c>
      <c r="F17937" s="4">
        <v>1</v>
      </c>
      <c r="G17937" s="4" t="s">
        <v>26</v>
      </c>
      <c r="H17937" s="4" t="s">
        <v>32</v>
      </c>
      <c r="I17937" s="4" t="s">
        <v>34</v>
      </c>
      <c r="J17937" s="4" t="s">
        <v>39</v>
      </c>
      <c r="K17937" s="4" t="s">
        <v>38</v>
      </c>
      <c r="L17937" s="24">
        <v>2005.66</v>
      </c>
      <c r="M17937" s="24">
        <v>1203.4000000000001</v>
      </c>
      <c r="N17937" s="5">
        <v>33259</v>
      </c>
      <c r="O17937" s="4" t="s">
        <v>190</v>
      </c>
      <c r="P17937" s="4" t="s">
        <v>2821</v>
      </c>
      <c r="Q17937" s="4">
        <v>90</v>
      </c>
      <c r="R17937" s="5">
        <v>28007</v>
      </c>
      <c r="S17937" s="4" t="s">
        <v>2906</v>
      </c>
      <c r="T17937" s="4" t="s">
        <v>2828</v>
      </c>
      <c r="U17937" s="4" t="s">
        <v>3029</v>
      </c>
      <c r="V17937" s="4" t="s">
        <v>3032</v>
      </c>
      <c r="W17937" s="4" t="s">
        <v>3034</v>
      </c>
      <c r="X17937" s="4">
        <v>6</v>
      </c>
      <c r="Y17937" s="4">
        <v>2760</v>
      </c>
      <c r="Z17937" s="4" t="s">
        <v>3037</v>
      </c>
      <c r="AA17937" s="32">
        <f t="shared" ca="1" si="840"/>
        <v>46</v>
      </c>
      <c r="AB17937" s="32" t="str">
        <f ca="1">VLOOKUP(AA17937,NewCustomerList!$AB$4:$AC$14,2,TRUE)</f>
        <v>40-50</v>
      </c>
      <c r="AC17937" s="32">
        <f t="shared" si="841"/>
        <v>239</v>
      </c>
      <c r="AD17937" s="33">
        <f t="shared" si="842"/>
        <v>802.26</v>
      </c>
      <c r="AE17937" s="3" t="str">
        <f>VLOOKUP(D17937,'RFM Analysis'!$A$4:$I$3417,9,FALSE)</f>
        <v>Gold Customer</v>
      </c>
      <c r="AF17937" s="3" t="str">
        <f>VLOOKUP(D17937,'RFM Analysis'!$A$4:$J$3417,10,FALSE)</f>
        <v>Recent Customer</v>
      </c>
    </row>
    <row r="17938" spans="1:32" x14ac:dyDescent="0.25">
      <c r="A17938" s="3">
        <v>7286</v>
      </c>
      <c r="B17938" s="4">
        <v>16168</v>
      </c>
      <c r="C17938" s="4">
        <v>28</v>
      </c>
      <c r="D17938" s="4">
        <v>3240</v>
      </c>
      <c r="E17938" s="5">
        <v>42822</v>
      </c>
      <c r="F17938" s="4">
        <v>0</v>
      </c>
      <c r="G17938" s="4" t="s">
        <v>26</v>
      </c>
      <c r="H17938" s="4" t="s">
        <v>33</v>
      </c>
      <c r="I17938" s="4" t="s">
        <v>34</v>
      </c>
      <c r="J17938" s="4" t="s">
        <v>38</v>
      </c>
      <c r="K17938" s="4" t="s">
        <v>42</v>
      </c>
      <c r="L17938" s="24">
        <v>1216.1400000000001</v>
      </c>
      <c r="M17938" s="24">
        <v>1082.3599999999999</v>
      </c>
      <c r="N17938" s="5">
        <v>35052</v>
      </c>
      <c r="O17938" s="4" t="s">
        <v>190</v>
      </c>
      <c r="P17938" s="4" t="s">
        <v>2821</v>
      </c>
      <c r="Q17938" s="4">
        <v>90</v>
      </c>
      <c r="R17938" s="5">
        <v>28007</v>
      </c>
      <c r="S17938" s="4" t="s">
        <v>2906</v>
      </c>
      <c r="T17938" s="4" t="s">
        <v>2828</v>
      </c>
      <c r="U17938" s="4" t="s">
        <v>3029</v>
      </c>
      <c r="V17938" s="4" t="s">
        <v>3032</v>
      </c>
      <c r="W17938" s="4" t="s">
        <v>3034</v>
      </c>
      <c r="X17938" s="4">
        <v>6</v>
      </c>
      <c r="Y17938" s="4">
        <v>2760</v>
      </c>
      <c r="Z17938" s="4" t="s">
        <v>3037</v>
      </c>
      <c r="AA17938" s="32">
        <f t="shared" ca="1" si="840"/>
        <v>46</v>
      </c>
      <c r="AB17938" s="32" t="str">
        <f ca="1">VLOOKUP(AA17938,NewCustomerList!$AB$4:$AC$14,2,TRUE)</f>
        <v>40-50</v>
      </c>
      <c r="AC17938" s="32">
        <f t="shared" si="841"/>
        <v>277</v>
      </c>
      <c r="AD17938" s="33">
        <f t="shared" si="842"/>
        <v>133.7800000000002</v>
      </c>
      <c r="AE17938" s="3" t="str">
        <f>VLOOKUP(D17938,'RFM Analysis'!$A$4:$I$3417,9,FALSE)</f>
        <v>Gold Customer</v>
      </c>
      <c r="AF17938" s="3" t="str">
        <f>VLOOKUP(D17938,'RFM Analysis'!$A$4:$J$3417,10,FALSE)</f>
        <v>Recent Customer</v>
      </c>
    </row>
    <row r="17939" spans="1:32" x14ac:dyDescent="0.25">
      <c r="A17939" s="3">
        <v>7287</v>
      </c>
      <c r="B17939" s="4">
        <v>16617</v>
      </c>
      <c r="C17939" s="4">
        <v>36</v>
      </c>
      <c r="D17939" s="4">
        <v>3240</v>
      </c>
      <c r="E17939" s="5">
        <v>42849</v>
      </c>
      <c r="F17939" s="4">
        <v>0</v>
      </c>
      <c r="G17939" s="4" t="s">
        <v>26</v>
      </c>
      <c r="H17939" s="4" t="s">
        <v>28</v>
      </c>
      <c r="I17939" s="4" t="s">
        <v>34</v>
      </c>
      <c r="J17939" s="4" t="s">
        <v>40</v>
      </c>
      <c r="K17939" s="4" t="s">
        <v>38</v>
      </c>
      <c r="L17939" s="24">
        <v>945.04</v>
      </c>
      <c r="M17939" s="24">
        <v>507.58</v>
      </c>
      <c r="N17939" s="5">
        <v>40336</v>
      </c>
      <c r="O17939" s="4" t="s">
        <v>190</v>
      </c>
      <c r="P17939" s="4" t="s">
        <v>2821</v>
      </c>
      <c r="Q17939" s="4">
        <v>90</v>
      </c>
      <c r="R17939" s="5">
        <v>28007</v>
      </c>
      <c r="S17939" s="4" t="s">
        <v>2906</v>
      </c>
      <c r="T17939" s="4" t="s">
        <v>2828</v>
      </c>
      <c r="U17939" s="4" t="s">
        <v>3029</v>
      </c>
      <c r="V17939" s="4" t="s">
        <v>3032</v>
      </c>
      <c r="W17939" s="4" t="s">
        <v>3034</v>
      </c>
      <c r="X17939" s="4">
        <v>6</v>
      </c>
      <c r="Y17939" s="4">
        <v>2760</v>
      </c>
      <c r="Z17939" s="4" t="s">
        <v>3037</v>
      </c>
      <c r="AA17939" s="32">
        <f t="shared" ca="1" si="840"/>
        <v>46</v>
      </c>
      <c r="AB17939" s="32" t="str">
        <f ca="1">VLOOKUP(AA17939,NewCustomerList!$AB$4:$AC$14,2,TRUE)</f>
        <v>40-50</v>
      </c>
      <c r="AC17939" s="32">
        <f t="shared" si="841"/>
        <v>250</v>
      </c>
      <c r="AD17939" s="33">
        <f t="shared" si="842"/>
        <v>437.46</v>
      </c>
      <c r="AE17939" s="3" t="str">
        <f>VLOOKUP(D17939,'RFM Analysis'!$A$4:$I$3417,9,FALSE)</f>
        <v>Gold Customer</v>
      </c>
      <c r="AF17939" s="3" t="str">
        <f>VLOOKUP(D17939,'RFM Analysis'!$A$4:$J$3417,10,FALSE)</f>
        <v>Recent Customer</v>
      </c>
    </row>
    <row r="17940" spans="1:32" x14ac:dyDescent="0.25">
      <c r="A17940" s="3">
        <v>7288</v>
      </c>
      <c r="B17940" s="4">
        <v>17650</v>
      </c>
      <c r="C17940" s="4">
        <v>52</v>
      </c>
      <c r="D17940" s="4">
        <v>3240</v>
      </c>
      <c r="E17940" s="5">
        <v>43003</v>
      </c>
      <c r="F17940" s="4">
        <v>1</v>
      </c>
      <c r="G17940" s="4" t="s">
        <v>26</v>
      </c>
      <c r="H17940" s="4" t="s">
        <v>32</v>
      </c>
      <c r="I17940" s="4" t="s">
        <v>35</v>
      </c>
      <c r="J17940" s="4" t="s">
        <v>38</v>
      </c>
      <c r="K17940" s="4" t="s">
        <v>38</v>
      </c>
      <c r="L17940" s="24">
        <v>1280.28</v>
      </c>
      <c r="M17940" s="24">
        <v>829.51</v>
      </c>
      <c r="N17940" s="5">
        <v>33259</v>
      </c>
      <c r="O17940" s="4" t="s">
        <v>190</v>
      </c>
      <c r="P17940" s="4" t="s">
        <v>2821</v>
      </c>
      <c r="Q17940" s="4">
        <v>90</v>
      </c>
      <c r="R17940" s="5">
        <v>28007</v>
      </c>
      <c r="S17940" s="4" t="s">
        <v>2906</v>
      </c>
      <c r="T17940" s="4" t="s">
        <v>2828</v>
      </c>
      <c r="U17940" s="4" t="s">
        <v>3029</v>
      </c>
      <c r="V17940" s="4" t="s">
        <v>3032</v>
      </c>
      <c r="W17940" s="4" t="s">
        <v>3034</v>
      </c>
      <c r="X17940" s="4">
        <v>6</v>
      </c>
      <c r="Y17940" s="4">
        <v>2760</v>
      </c>
      <c r="Z17940" s="4" t="s">
        <v>3037</v>
      </c>
      <c r="AA17940" s="32">
        <f t="shared" ca="1" si="840"/>
        <v>46</v>
      </c>
      <c r="AB17940" s="32" t="str">
        <f ca="1">VLOOKUP(AA17940,NewCustomerList!$AB$4:$AC$14,2,TRUE)</f>
        <v>40-50</v>
      </c>
      <c r="AC17940" s="32">
        <f t="shared" si="841"/>
        <v>96</v>
      </c>
      <c r="AD17940" s="33">
        <f t="shared" si="842"/>
        <v>450.77</v>
      </c>
      <c r="AE17940" s="3" t="str">
        <f>VLOOKUP(D17940,'RFM Analysis'!$A$4:$I$3417,9,FALSE)</f>
        <v>Gold Customer</v>
      </c>
      <c r="AF17940" s="3" t="str">
        <f>VLOOKUP(D17940,'RFM Analysis'!$A$4:$J$3417,10,FALSE)</f>
        <v>Recent Customer</v>
      </c>
    </row>
    <row r="17941" spans="1:32" x14ac:dyDescent="0.25">
      <c r="A17941" s="3">
        <v>7289</v>
      </c>
      <c r="B17941" s="4">
        <v>17665</v>
      </c>
      <c r="C17941" s="4">
        <v>50</v>
      </c>
      <c r="D17941" s="4">
        <v>3240</v>
      </c>
      <c r="E17941" s="5">
        <v>42995</v>
      </c>
      <c r="F17941" s="4">
        <v>0</v>
      </c>
      <c r="G17941" s="4" t="s">
        <v>26</v>
      </c>
      <c r="H17941" s="4" t="s">
        <v>31</v>
      </c>
      <c r="I17941" s="4" t="s">
        <v>34</v>
      </c>
      <c r="J17941" s="4" t="s">
        <v>38</v>
      </c>
      <c r="K17941" s="4" t="s">
        <v>42</v>
      </c>
      <c r="L17941" s="24">
        <v>175.89</v>
      </c>
      <c r="M17941" s="24">
        <v>131.91999999999999</v>
      </c>
      <c r="N17941" s="5">
        <v>41009</v>
      </c>
      <c r="O17941" s="4" t="s">
        <v>190</v>
      </c>
      <c r="P17941" s="4" t="s">
        <v>2821</v>
      </c>
      <c r="Q17941" s="4">
        <v>90</v>
      </c>
      <c r="R17941" s="5">
        <v>28007</v>
      </c>
      <c r="S17941" s="4" t="s">
        <v>2906</v>
      </c>
      <c r="T17941" s="4" t="s">
        <v>2828</v>
      </c>
      <c r="U17941" s="4" t="s">
        <v>3029</v>
      </c>
      <c r="V17941" s="4" t="s">
        <v>3032</v>
      </c>
      <c r="W17941" s="4" t="s">
        <v>3034</v>
      </c>
      <c r="X17941" s="4">
        <v>6</v>
      </c>
      <c r="Y17941" s="4">
        <v>2760</v>
      </c>
      <c r="Z17941" s="4" t="s">
        <v>3037</v>
      </c>
      <c r="AA17941" s="32">
        <f t="shared" ca="1" si="840"/>
        <v>46</v>
      </c>
      <c r="AB17941" s="32" t="str">
        <f ca="1">VLOOKUP(AA17941,NewCustomerList!$AB$4:$AC$14,2,TRUE)</f>
        <v>40-50</v>
      </c>
      <c r="AC17941" s="32">
        <f t="shared" si="841"/>
        <v>104</v>
      </c>
      <c r="AD17941" s="33">
        <f t="shared" si="842"/>
        <v>43.97</v>
      </c>
      <c r="AE17941" s="3" t="str">
        <f>VLOOKUP(D17941,'RFM Analysis'!$A$4:$I$3417,9,FALSE)</f>
        <v>Gold Customer</v>
      </c>
      <c r="AF17941" s="3" t="str">
        <f>VLOOKUP(D17941,'RFM Analysis'!$A$4:$J$3417,10,FALSE)</f>
        <v>Recent Customer</v>
      </c>
    </row>
    <row r="17942" spans="1:32" x14ac:dyDescent="0.25">
      <c r="A17942" s="3">
        <v>7290</v>
      </c>
      <c r="B17942" s="4">
        <v>19722</v>
      </c>
      <c r="C17942" s="4">
        <v>77</v>
      </c>
      <c r="D17942" s="4">
        <v>3240</v>
      </c>
      <c r="E17942" s="5">
        <v>42766</v>
      </c>
      <c r="F17942" s="4">
        <v>0</v>
      </c>
      <c r="G17942" s="4" t="s">
        <v>26</v>
      </c>
      <c r="H17942" s="4" t="s">
        <v>33</v>
      </c>
      <c r="I17942" s="4" t="s">
        <v>35</v>
      </c>
      <c r="J17942" s="4" t="s">
        <v>38</v>
      </c>
      <c r="K17942" s="4" t="s">
        <v>41</v>
      </c>
      <c r="L17942" s="24">
        <v>1240.31</v>
      </c>
      <c r="M17942" s="24">
        <v>795.1</v>
      </c>
      <c r="N17942" s="5">
        <v>38339</v>
      </c>
      <c r="O17942" s="4" t="s">
        <v>190</v>
      </c>
      <c r="P17942" s="4" t="s">
        <v>2821</v>
      </c>
      <c r="Q17942" s="4">
        <v>90</v>
      </c>
      <c r="R17942" s="5">
        <v>28007</v>
      </c>
      <c r="S17942" s="4" t="s">
        <v>2906</v>
      </c>
      <c r="T17942" s="4" t="s">
        <v>2828</v>
      </c>
      <c r="U17942" s="4" t="s">
        <v>3029</v>
      </c>
      <c r="V17942" s="4" t="s">
        <v>3032</v>
      </c>
      <c r="W17942" s="4" t="s">
        <v>3034</v>
      </c>
      <c r="X17942" s="4">
        <v>6</v>
      </c>
      <c r="Y17942" s="4">
        <v>2760</v>
      </c>
      <c r="Z17942" s="4" t="s">
        <v>3037</v>
      </c>
      <c r="AA17942" s="32">
        <f t="shared" ca="1" si="840"/>
        <v>46</v>
      </c>
      <c r="AB17942" s="32" t="str">
        <f ca="1">VLOOKUP(AA17942,NewCustomerList!$AB$4:$AC$14,2,TRUE)</f>
        <v>40-50</v>
      </c>
      <c r="AC17942" s="32">
        <f t="shared" si="841"/>
        <v>333</v>
      </c>
      <c r="AD17942" s="33">
        <f t="shared" si="842"/>
        <v>445.20999999999992</v>
      </c>
      <c r="AE17942" s="3" t="str">
        <f>VLOOKUP(D17942,'RFM Analysis'!$A$4:$I$3417,9,FALSE)</f>
        <v>Gold Customer</v>
      </c>
      <c r="AF17942" s="3" t="str">
        <f>VLOOKUP(D17942,'RFM Analysis'!$A$4:$J$3417,10,FALSE)</f>
        <v>Recent Customer</v>
      </c>
    </row>
    <row r="17943" spans="1:32" x14ac:dyDescent="0.25">
      <c r="A17943" s="3">
        <v>1068</v>
      </c>
      <c r="B17943" s="4">
        <v>175</v>
      </c>
      <c r="C17943" s="4">
        <v>25</v>
      </c>
      <c r="D17943" s="4">
        <v>3241</v>
      </c>
      <c r="E17943" s="5">
        <v>43092</v>
      </c>
      <c r="F17943" s="4">
        <v>0</v>
      </c>
      <c r="G17943" s="4" t="s">
        <v>26</v>
      </c>
      <c r="H17943" s="4" t="s">
        <v>29</v>
      </c>
      <c r="I17943" s="4" t="s">
        <v>35</v>
      </c>
      <c r="J17943" s="4" t="s">
        <v>38</v>
      </c>
      <c r="K17943" s="4" t="s">
        <v>38</v>
      </c>
      <c r="L17943" s="24">
        <v>1538.99</v>
      </c>
      <c r="M17943" s="24">
        <v>829.65</v>
      </c>
      <c r="N17943" s="5">
        <v>42696</v>
      </c>
      <c r="O17943" s="4" t="s">
        <v>200</v>
      </c>
      <c r="P17943" s="4" t="s">
        <v>2821</v>
      </c>
      <c r="Q17943" s="4">
        <v>34</v>
      </c>
      <c r="R17943" s="5">
        <v>29157</v>
      </c>
      <c r="S17943" s="4" t="s">
        <v>2918</v>
      </c>
      <c r="T17943" s="4" t="s">
        <v>3024</v>
      </c>
      <c r="U17943" s="4" t="s">
        <v>3029</v>
      </c>
      <c r="V17943" s="4" t="s">
        <v>3032</v>
      </c>
      <c r="W17943" s="4" t="s">
        <v>3034</v>
      </c>
      <c r="X17943" s="4">
        <v>16</v>
      </c>
      <c r="Y17943" s="4">
        <v>4011</v>
      </c>
      <c r="Z17943" s="4" t="s">
        <v>3038</v>
      </c>
      <c r="AA17943" s="32">
        <f t="shared" ca="1" si="840"/>
        <v>43</v>
      </c>
      <c r="AB17943" s="32" t="str">
        <f ca="1">VLOOKUP(AA17943,NewCustomerList!$AB$4:$AC$14,2,TRUE)</f>
        <v>40-50</v>
      </c>
      <c r="AC17943" s="32">
        <f t="shared" si="841"/>
        <v>7</v>
      </c>
      <c r="AD17943" s="33">
        <f t="shared" si="842"/>
        <v>709.34</v>
      </c>
      <c r="AE17943" s="3" t="str">
        <f>VLOOKUP(D17943,'RFM Analysis'!$A$4:$I$3417,9,FALSE)</f>
        <v>Premium Customer</v>
      </c>
      <c r="AF17943" s="3" t="str">
        <f>VLOOKUP(D17943,'RFM Analysis'!$A$4:$J$3417,10,FALSE)</f>
        <v>Very Loyal</v>
      </c>
    </row>
    <row r="17944" spans="1:32" x14ac:dyDescent="0.25">
      <c r="A17944" s="3">
        <v>1069</v>
      </c>
      <c r="B17944" s="4">
        <v>1201</v>
      </c>
      <c r="C17944" s="4">
        <v>84</v>
      </c>
      <c r="D17944" s="4">
        <v>3241</v>
      </c>
      <c r="E17944" s="5">
        <v>42880</v>
      </c>
      <c r="F17944" s="4" t="s">
        <v>25</v>
      </c>
      <c r="G17944" s="4" t="s">
        <v>26</v>
      </c>
      <c r="H17944" s="4" t="s">
        <v>30</v>
      </c>
      <c r="I17944" s="4" t="s">
        <v>35</v>
      </c>
      <c r="J17944" s="4" t="s">
        <v>38</v>
      </c>
      <c r="K17944" s="4" t="s">
        <v>38</v>
      </c>
      <c r="L17944" s="24">
        <v>290.62</v>
      </c>
      <c r="M17944" s="24">
        <v>215.14</v>
      </c>
      <c r="N17944" s="5">
        <v>38206</v>
      </c>
      <c r="O17944" s="4" t="s">
        <v>200</v>
      </c>
      <c r="P17944" s="4" t="s">
        <v>2821</v>
      </c>
      <c r="Q17944" s="4">
        <v>34</v>
      </c>
      <c r="R17944" s="5">
        <v>29157</v>
      </c>
      <c r="S17944" s="4" t="s">
        <v>2918</v>
      </c>
      <c r="T17944" s="4" t="s">
        <v>3024</v>
      </c>
      <c r="U17944" s="4" t="s">
        <v>3029</v>
      </c>
      <c r="V17944" s="4" t="s">
        <v>3032</v>
      </c>
      <c r="W17944" s="4" t="s">
        <v>3034</v>
      </c>
      <c r="X17944" s="4">
        <v>16</v>
      </c>
      <c r="Y17944" s="4">
        <v>4011</v>
      </c>
      <c r="Z17944" s="4" t="s">
        <v>3038</v>
      </c>
      <c r="AA17944" s="32">
        <f t="shared" ca="1" si="840"/>
        <v>43</v>
      </c>
      <c r="AB17944" s="32" t="str">
        <f ca="1">VLOOKUP(AA17944,NewCustomerList!$AB$4:$AC$14,2,TRUE)</f>
        <v>40-50</v>
      </c>
      <c r="AC17944" s="32">
        <f t="shared" si="841"/>
        <v>219</v>
      </c>
      <c r="AD17944" s="33">
        <f t="shared" si="842"/>
        <v>75.480000000000018</v>
      </c>
      <c r="AE17944" s="3" t="str">
        <f>VLOOKUP(D17944,'RFM Analysis'!$A$4:$I$3417,9,FALSE)</f>
        <v>Premium Customer</v>
      </c>
      <c r="AF17944" s="3" t="str">
        <f>VLOOKUP(D17944,'RFM Analysis'!$A$4:$J$3417,10,FALSE)</f>
        <v>Very Loyal</v>
      </c>
    </row>
    <row r="17945" spans="1:32" x14ac:dyDescent="0.25">
      <c r="A17945" s="3">
        <v>1070</v>
      </c>
      <c r="B17945" s="4">
        <v>1896</v>
      </c>
      <c r="C17945" s="4">
        <v>75</v>
      </c>
      <c r="D17945" s="4">
        <v>3241</v>
      </c>
      <c r="E17945" s="5">
        <v>42781</v>
      </c>
      <c r="F17945" s="4">
        <v>0</v>
      </c>
      <c r="G17945" s="4" t="s">
        <v>26</v>
      </c>
      <c r="H17945" s="4" t="s">
        <v>29</v>
      </c>
      <c r="I17945" s="4" t="s">
        <v>36</v>
      </c>
      <c r="J17945" s="4" t="s">
        <v>38</v>
      </c>
      <c r="K17945" s="4" t="s">
        <v>41</v>
      </c>
      <c r="L17945" s="24">
        <v>1873.97</v>
      </c>
      <c r="M17945" s="24">
        <v>863.95</v>
      </c>
      <c r="N17945" s="5">
        <v>38193</v>
      </c>
      <c r="O17945" s="4" t="s">
        <v>200</v>
      </c>
      <c r="P17945" s="4" t="s">
        <v>2821</v>
      </c>
      <c r="Q17945" s="4">
        <v>34</v>
      </c>
      <c r="R17945" s="5">
        <v>29157</v>
      </c>
      <c r="S17945" s="4" t="s">
        <v>2918</v>
      </c>
      <c r="T17945" s="4" t="s">
        <v>3024</v>
      </c>
      <c r="U17945" s="4" t="s">
        <v>3029</v>
      </c>
      <c r="V17945" s="4" t="s">
        <v>3032</v>
      </c>
      <c r="W17945" s="4" t="s">
        <v>3034</v>
      </c>
      <c r="X17945" s="4">
        <v>16</v>
      </c>
      <c r="Y17945" s="4">
        <v>4011</v>
      </c>
      <c r="Z17945" s="4" t="s">
        <v>3038</v>
      </c>
      <c r="AA17945" s="32">
        <f t="shared" ca="1" si="840"/>
        <v>43</v>
      </c>
      <c r="AB17945" s="32" t="str">
        <f ca="1">VLOOKUP(AA17945,NewCustomerList!$AB$4:$AC$14,2,TRUE)</f>
        <v>40-50</v>
      </c>
      <c r="AC17945" s="32">
        <f t="shared" si="841"/>
        <v>318</v>
      </c>
      <c r="AD17945" s="33">
        <f t="shared" si="842"/>
        <v>1010.02</v>
      </c>
      <c r="AE17945" s="3" t="str">
        <f>VLOOKUP(D17945,'RFM Analysis'!$A$4:$I$3417,9,FALSE)</f>
        <v>Premium Customer</v>
      </c>
      <c r="AF17945" s="3" t="str">
        <f>VLOOKUP(D17945,'RFM Analysis'!$A$4:$J$3417,10,FALSE)</f>
        <v>Very Loyal</v>
      </c>
    </row>
    <row r="17946" spans="1:32" x14ac:dyDescent="0.25">
      <c r="A17946" s="3">
        <v>1071</v>
      </c>
      <c r="B17946" s="4">
        <v>4515</v>
      </c>
      <c r="C17946" s="4">
        <v>48</v>
      </c>
      <c r="D17946" s="4">
        <v>3241</v>
      </c>
      <c r="E17946" s="5">
        <v>43088</v>
      </c>
      <c r="F17946" s="4">
        <v>0</v>
      </c>
      <c r="G17946" s="4" t="s">
        <v>26</v>
      </c>
      <c r="H17946" s="4" t="s">
        <v>31</v>
      </c>
      <c r="I17946" s="4" t="s">
        <v>34</v>
      </c>
      <c r="J17946" s="4" t="s">
        <v>38</v>
      </c>
      <c r="K17946" s="4" t="s">
        <v>38</v>
      </c>
      <c r="L17946" s="24">
        <v>1762.96</v>
      </c>
      <c r="M17946" s="24">
        <v>950.52</v>
      </c>
      <c r="N17946" s="5">
        <v>41064</v>
      </c>
      <c r="O17946" s="4" t="s">
        <v>200</v>
      </c>
      <c r="P17946" s="4" t="s">
        <v>2821</v>
      </c>
      <c r="Q17946" s="4">
        <v>34</v>
      </c>
      <c r="R17946" s="5">
        <v>29157</v>
      </c>
      <c r="S17946" s="4" t="s">
        <v>2918</v>
      </c>
      <c r="T17946" s="4" t="s">
        <v>3024</v>
      </c>
      <c r="U17946" s="4" t="s">
        <v>3029</v>
      </c>
      <c r="V17946" s="4" t="s">
        <v>3032</v>
      </c>
      <c r="W17946" s="4" t="s">
        <v>3034</v>
      </c>
      <c r="X17946" s="4">
        <v>16</v>
      </c>
      <c r="Y17946" s="4">
        <v>4011</v>
      </c>
      <c r="Z17946" s="4" t="s">
        <v>3038</v>
      </c>
      <c r="AA17946" s="32">
        <f t="shared" ca="1" si="840"/>
        <v>43</v>
      </c>
      <c r="AB17946" s="32" t="str">
        <f ca="1">VLOOKUP(AA17946,NewCustomerList!$AB$4:$AC$14,2,TRUE)</f>
        <v>40-50</v>
      </c>
      <c r="AC17946" s="32">
        <f t="shared" si="841"/>
        <v>11</v>
      </c>
      <c r="AD17946" s="33">
        <f t="shared" si="842"/>
        <v>812.44</v>
      </c>
      <c r="AE17946" s="3" t="str">
        <f>VLOOKUP(D17946,'RFM Analysis'!$A$4:$I$3417,9,FALSE)</f>
        <v>Premium Customer</v>
      </c>
      <c r="AF17946" s="3" t="str">
        <f>VLOOKUP(D17946,'RFM Analysis'!$A$4:$J$3417,10,FALSE)</f>
        <v>Very Loyal</v>
      </c>
    </row>
    <row r="17947" spans="1:32" x14ac:dyDescent="0.25">
      <c r="A17947" s="3">
        <v>1072</v>
      </c>
      <c r="B17947" s="4">
        <v>5771</v>
      </c>
      <c r="C17947" s="4">
        <v>87</v>
      </c>
      <c r="D17947" s="4">
        <v>3241</v>
      </c>
      <c r="E17947" s="5">
        <v>43012</v>
      </c>
      <c r="F17947" s="4">
        <v>1</v>
      </c>
      <c r="G17947" s="4" t="s">
        <v>26</v>
      </c>
      <c r="H17947" s="4" t="s">
        <v>29</v>
      </c>
      <c r="I17947" s="4" t="s">
        <v>34</v>
      </c>
      <c r="J17947" s="4" t="s">
        <v>39</v>
      </c>
      <c r="K17947" s="4" t="s">
        <v>38</v>
      </c>
      <c r="L17947" s="24">
        <v>1179</v>
      </c>
      <c r="M17947" s="24">
        <v>707.4</v>
      </c>
      <c r="N17947" s="5">
        <v>36367</v>
      </c>
      <c r="O17947" s="4" t="s">
        <v>200</v>
      </c>
      <c r="P17947" s="4" t="s">
        <v>2821</v>
      </c>
      <c r="Q17947" s="4">
        <v>34</v>
      </c>
      <c r="R17947" s="5">
        <v>29157</v>
      </c>
      <c r="S17947" s="4" t="s">
        <v>2918</v>
      </c>
      <c r="T17947" s="4" t="s">
        <v>3024</v>
      </c>
      <c r="U17947" s="4" t="s">
        <v>3029</v>
      </c>
      <c r="V17947" s="4" t="s">
        <v>3032</v>
      </c>
      <c r="W17947" s="4" t="s">
        <v>3034</v>
      </c>
      <c r="X17947" s="4">
        <v>16</v>
      </c>
      <c r="Y17947" s="4">
        <v>4011</v>
      </c>
      <c r="Z17947" s="4" t="s">
        <v>3038</v>
      </c>
      <c r="AA17947" s="32">
        <f t="shared" ca="1" si="840"/>
        <v>43</v>
      </c>
      <c r="AB17947" s="32" t="str">
        <f ca="1">VLOOKUP(AA17947,NewCustomerList!$AB$4:$AC$14,2,TRUE)</f>
        <v>40-50</v>
      </c>
      <c r="AC17947" s="32">
        <f t="shared" si="841"/>
        <v>87</v>
      </c>
      <c r="AD17947" s="33">
        <f t="shared" si="842"/>
        <v>471.6</v>
      </c>
      <c r="AE17947" s="3" t="str">
        <f>VLOOKUP(D17947,'RFM Analysis'!$A$4:$I$3417,9,FALSE)</f>
        <v>Premium Customer</v>
      </c>
      <c r="AF17947" s="3" t="str">
        <f>VLOOKUP(D17947,'RFM Analysis'!$A$4:$J$3417,10,FALSE)</f>
        <v>Very Loyal</v>
      </c>
    </row>
    <row r="17948" spans="1:32" x14ac:dyDescent="0.25">
      <c r="A17948" s="3">
        <v>1073</v>
      </c>
      <c r="B17948" s="4">
        <v>7166</v>
      </c>
      <c r="C17948" s="4">
        <v>43</v>
      </c>
      <c r="D17948" s="4">
        <v>3241</v>
      </c>
      <c r="E17948" s="5">
        <v>43028</v>
      </c>
      <c r="F17948" s="4">
        <v>1</v>
      </c>
      <c r="G17948" s="4" t="s">
        <v>26</v>
      </c>
      <c r="H17948" s="4" t="s">
        <v>28</v>
      </c>
      <c r="I17948" s="4" t="s">
        <v>34</v>
      </c>
      <c r="J17948" s="4" t="s">
        <v>38</v>
      </c>
      <c r="K17948" s="4" t="s">
        <v>38</v>
      </c>
      <c r="L17948" s="24">
        <v>1151.96</v>
      </c>
      <c r="M17948" s="24">
        <v>649.49</v>
      </c>
      <c r="N17948" s="5">
        <v>41009</v>
      </c>
      <c r="O17948" s="4" t="s">
        <v>200</v>
      </c>
      <c r="P17948" s="4" t="s">
        <v>2821</v>
      </c>
      <c r="Q17948" s="4">
        <v>34</v>
      </c>
      <c r="R17948" s="5">
        <v>29157</v>
      </c>
      <c r="S17948" s="4" t="s">
        <v>2918</v>
      </c>
      <c r="T17948" s="4" t="s">
        <v>3024</v>
      </c>
      <c r="U17948" s="4" t="s">
        <v>3029</v>
      </c>
      <c r="V17948" s="4" t="s">
        <v>3032</v>
      </c>
      <c r="W17948" s="4" t="s">
        <v>3034</v>
      </c>
      <c r="X17948" s="4">
        <v>16</v>
      </c>
      <c r="Y17948" s="4">
        <v>4011</v>
      </c>
      <c r="Z17948" s="4" t="s">
        <v>3038</v>
      </c>
      <c r="AA17948" s="32">
        <f t="shared" ca="1" si="840"/>
        <v>43</v>
      </c>
      <c r="AB17948" s="32" t="str">
        <f ca="1">VLOOKUP(AA17948,NewCustomerList!$AB$4:$AC$14,2,TRUE)</f>
        <v>40-50</v>
      </c>
      <c r="AC17948" s="32">
        <f t="shared" si="841"/>
        <v>71</v>
      </c>
      <c r="AD17948" s="33">
        <f t="shared" si="842"/>
        <v>502.47</v>
      </c>
      <c r="AE17948" s="3" t="str">
        <f>VLOOKUP(D17948,'RFM Analysis'!$A$4:$I$3417,9,FALSE)</f>
        <v>Premium Customer</v>
      </c>
      <c r="AF17948" s="3" t="str">
        <f>VLOOKUP(D17948,'RFM Analysis'!$A$4:$J$3417,10,FALSE)</f>
        <v>Very Loyal</v>
      </c>
    </row>
    <row r="17949" spans="1:32" x14ac:dyDescent="0.25">
      <c r="A17949" s="3">
        <v>1074</v>
      </c>
      <c r="B17949" s="4">
        <v>16992</v>
      </c>
      <c r="C17949" s="4">
        <v>47</v>
      </c>
      <c r="D17949" s="4">
        <v>3241</v>
      </c>
      <c r="E17949" s="5">
        <v>42767</v>
      </c>
      <c r="F17949" s="4">
        <v>1</v>
      </c>
      <c r="G17949" s="4" t="s">
        <v>26</v>
      </c>
      <c r="H17949" s="4" t="s">
        <v>30</v>
      </c>
      <c r="I17949" s="4" t="s">
        <v>35</v>
      </c>
      <c r="J17949" s="4" t="s">
        <v>40</v>
      </c>
      <c r="K17949" s="4" t="s">
        <v>42</v>
      </c>
      <c r="L17949" s="24">
        <v>1720.7</v>
      </c>
      <c r="M17949" s="24">
        <v>1531.42</v>
      </c>
      <c r="N17949" s="5">
        <v>41064</v>
      </c>
      <c r="O17949" s="4" t="s">
        <v>200</v>
      </c>
      <c r="P17949" s="4" t="s">
        <v>2821</v>
      </c>
      <c r="Q17949" s="4">
        <v>34</v>
      </c>
      <c r="R17949" s="5">
        <v>29157</v>
      </c>
      <c r="S17949" s="4" t="s">
        <v>2918</v>
      </c>
      <c r="T17949" s="4" t="s">
        <v>3024</v>
      </c>
      <c r="U17949" s="4" t="s">
        <v>3029</v>
      </c>
      <c r="V17949" s="4" t="s">
        <v>3032</v>
      </c>
      <c r="W17949" s="4" t="s">
        <v>3034</v>
      </c>
      <c r="X17949" s="4">
        <v>16</v>
      </c>
      <c r="Y17949" s="4">
        <v>4011</v>
      </c>
      <c r="Z17949" s="4" t="s">
        <v>3038</v>
      </c>
      <c r="AA17949" s="32">
        <f t="shared" ca="1" si="840"/>
        <v>43</v>
      </c>
      <c r="AB17949" s="32" t="str">
        <f ca="1">VLOOKUP(AA17949,NewCustomerList!$AB$4:$AC$14,2,TRUE)</f>
        <v>40-50</v>
      </c>
      <c r="AC17949" s="32">
        <f t="shared" si="841"/>
        <v>332</v>
      </c>
      <c r="AD17949" s="33">
        <f t="shared" si="842"/>
        <v>189.27999999999997</v>
      </c>
      <c r="AE17949" s="3" t="str">
        <f>VLOOKUP(D17949,'RFM Analysis'!$A$4:$I$3417,9,FALSE)</f>
        <v>Premium Customer</v>
      </c>
      <c r="AF17949" s="3" t="str">
        <f>VLOOKUP(D17949,'RFM Analysis'!$A$4:$J$3417,10,FALSE)</f>
        <v>Very Loyal</v>
      </c>
    </row>
    <row r="17950" spans="1:32" x14ac:dyDescent="0.25">
      <c r="A17950" s="3">
        <v>11661</v>
      </c>
      <c r="B17950" s="4">
        <v>2746</v>
      </c>
      <c r="C17950" s="4">
        <v>3</v>
      </c>
      <c r="D17950" s="4">
        <v>3242</v>
      </c>
      <c r="E17950" s="5">
        <v>42981</v>
      </c>
      <c r="F17950" s="4">
        <v>1</v>
      </c>
      <c r="G17950" s="4" t="s">
        <v>26</v>
      </c>
      <c r="H17950" s="4" t="s">
        <v>30</v>
      </c>
      <c r="I17950" s="4" t="s">
        <v>34</v>
      </c>
      <c r="J17950" s="4" t="s">
        <v>38</v>
      </c>
      <c r="K17950" s="4" t="s">
        <v>41</v>
      </c>
      <c r="L17950" s="24">
        <v>2091.4699999999998</v>
      </c>
      <c r="M17950" s="24">
        <v>388.92</v>
      </c>
      <c r="N17950" s="5">
        <v>36146</v>
      </c>
      <c r="O17950" s="4" t="s">
        <v>1722</v>
      </c>
      <c r="P17950" s="4" t="s">
        <v>2822</v>
      </c>
      <c r="Q17950" s="4">
        <v>4</v>
      </c>
      <c r="R17950" s="5">
        <v>21251</v>
      </c>
      <c r="S17950" s="4" t="s">
        <v>2862</v>
      </c>
      <c r="T17950" s="4" t="s">
        <v>3024</v>
      </c>
      <c r="U17950" s="4" t="s">
        <v>3030</v>
      </c>
      <c r="V17950" s="4" t="s">
        <v>3032</v>
      </c>
      <c r="W17950" s="4" t="s">
        <v>3034</v>
      </c>
      <c r="X17950" s="4">
        <v>14</v>
      </c>
      <c r="Y17950" s="4">
        <v>3168</v>
      </c>
      <c r="Z17950" s="4" t="s">
        <v>3036</v>
      </c>
      <c r="AA17950" s="32">
        <f t="shared" ca="1" si="840"/>
        <v>65</v>
      </c>
      <c r="AB17950" s="32" t="str">
        <f ca="1">VLOOKUP(AA17950,NewCustomerList!$AB$4:$AC$14,2,TRUE)</f>
        <v>60-70</v>
      </c>
      <c r="AC17950" s="32">
        <f t="shared" si="841"/>
        <v>118</v>
      </c>
      <c r="AD17950" s="33">
        <f t="shared" si="842"/>
        <v>1702.5499999999997</v>
      </c>
      <c r="AE17950" s="3" t="str">
        <f>VLOOKUP(D17950,'RFM Analysis'!$A$4:$I$3417,9,FALSE)</f>
        <v>Silver Customer</v>
      </c>
      <c r="AF17950" s="3" t="str">
        <f>VLOOKUP(D17950,'RFM Analysis'!$A$4:$J$3417,10,FALSE)</f>
        <v>Lossing Customer</v>
      </c>
    </row>
    <row r="17951" spans="1:32" x14ac:dyDescent="0.25">
      <c r="A17951" s="3">
        <v>11662</v>
      </c>
      <c r="B17951" s="4">
        <v>3198</v>
      </c>
      <c r="C17951" s="4">
        <v>44</v>
      </c>
      <c r="D17951" s="4">
        <v>3242</v>
      </c>
      <c r="E17951" s="5">
        <v>43015</v>
      </c>
      <c r="F17951" s="4">
        <v>0</v>
      </c>
      <c r="G17951" s="4" t="s">
        <v>26</v>
      </c>
      <c r="H17951" s="4" t="s">
        <v>31</v>
      </c>
      <c r="I17951" s="4" t="s">
        <v>34</v>
      </c>
      <c r="J17951" s="4" t="s">
        <v>38</v>
      </c>
      <c r="K17951" s="4" t="s">
        <v>38</v>
      </c>
      <c r="L17951" s="24">
        <v>1769.64</v>
      </c>
      <c r="M17951" s="24">
        <v>108.76</v>
      </c>
      <c r="N17951" s="5">
        <v>39526</v>
      </c>
      <c r="O17951" s="4" t="s">
        <v>1722</v>
      </c>
      <c r="P17951" s="4" t="s">
        <v>2822</v>
      </c>
      <c r="Q17951" s="4">
        <v>4</v>
      </c>
      <c r="R17951" s="5">
        <v>21251</v>
      </c>
      <c r="S17951" s="4" t="s">
        <v>2862</v>
      </c>
      <c r="T17951" s="4" t="s">
        <v>3024</v>
      </c>
      <c r="U17951" s="4" t="s">
        <v>3030</v>
      </c>
      <c r="V17951" s="4" t="s">
        <v>3032</v>
      </c>
      <c r="W17951" s="4" t="s">
        <v>3034</v>
      </c>
      <c r="X17951" s="4">
        <v>14</v>
      </c>
      <c r="Y17951" s="4">
        <v>3168</v>
      </c>
      <c r="Z17951" s="4" t="s">
        <v>3036</v>
      </c>
      <c r="AA17951" s="32">
        <f t="shared" ca="1" si="840"/>
        <v>65</v>
      </c>
      <c r="AB17951" s="32" t="str">
        <f ca="1">VLOOKUP(AA17951,NewCustomerList!$AB$4:$AC$14,2,TRUE)</f>
        <v>60-70</v>
      </c>
      <c r="AC17951" s="32">
        <f t="shared" si="841"/>
        <v>84</v>
      </c>
      <c r="AD17951" s="33">
        <f t="shared" si="842"/>
        <v>1660.88</v>
      </c>
      <c r="AE17951" s="3" t="str">
        <f>VLOOKUP(D17951,'RFM Analysis'!$A$4:$I$3417,9,FALSE)</f>
        <v>Silver Customer</v>
      </c>
      <c r="AF17951" s="3" t="str">
        <f>VLOOKUP(D17951,'RFM Analysis'!$A$4:$J$3417,10,FALSE)</f>
        <v>Lossing Customer</v>
      </c>
    </row>
    <row r="17952" spans="1:32" x14ac:dyDescent="0.25">
      <c r="A17952" s="3">
        <v>11663</v>
      </c>
      <c r="B17952" s="4">
        <v>5036</v>
      </c>
      <c r="C17952" s="4">
        <v>69</v>
      </c>
      <c r="D17952" s="4">
        <v>3242</v>
      </c>
      <c r="E17952" s="5">
        <v>42741</v>
      </c>
      <c r="F17952" s="4">
        <v>0</v>
      </c>
      <c r="G17952" s="4" t="s">
        <v>26</v>
      </c>
      <c r="H17952" s="4" t="s">
        <v>29</v>
      </c>
      <c r="I17952" s="4" t="s">
        <v>35</v>
      </c>
      <c r="J17952" s="4" t="s">
        <v>38</v>
      </c>
      <c r="K17952" s="4" t="s">
        <v>38</v>
      </c>
      <c r="L17952" s="24">
        <v>792.9</v>
      </c>
      <c r="M17952" s="24">
        <v>594.67999999999995</v>
      </c>
      <c r="N17952" s="5">
        <v>34527</v>
      </c>
      <c r="O17952" s="4" t="s">
        <v>1722</v>
      </c>
      <c r="P17952" s="4" t="s">
        <v>2822</v>
      </c>
      <c r="Q17952" s="4">
        <v>4</v>
      </c>
      <c r="R17952" s="5">
        <v>21251</v>
      </c>
      <c r="S17952" s="4" t="s">
        <v>2862</v>
      </c>
      <c r="T17952" s="4" t="s">
        <v>3024</v>
      </c>
      <c r="U17952" s="4" t="s">
        <v>3030</v>
      </c>
      <c r="V17952" s="4" t="s">
        <v>3032</v>
      </c>
      <c r="W17952" s="4" t="s">
        <v>3034</v>
      </c>
      <c r="X17952" s="4">
        <v>14</v>
      </c>
      <c r="Y17952" s="4">
        <v>3168</v>
      </c>
      <c r="Z17952" s="4" t="s">
        <v>3036</v>
      </c>
      <c r="AA17952" s="32">
        <f t="shared" ca="1" si="840"/>
        <v>65</v>
      </c>
      <c r="AB17952" s="32" t="str">
        <f ca="1">VLOOKUP(AA17952,NewCustomerList!$AB$4:$AC$14,2,TRUE)</f>
        <v>60-70</v>
      </c>
      <c r="AC17952" s="32">
        <f t="shared" si="841"/>
        <v>358</v>
      </c>
      <c r="AD17952" s="33">
        <f t="shared" si="842"/>
        <v>198.22000000000003</v>
      </c>
      <c r="AE17952" s="3" t="str">
        <f>VLOOKUP(D17952,'RFM Analysis'!$A$4:$I$3417,9,FALSE)</f>
        <v>Silver Customer</v>
      </c>
      <c r="AF17952" s="3" t="str">
        <f>VLOOKUP(D17952,'RFM Analysis'!$A$4:$J$3417,10,FALSE)</f>
        <v>Lossing Customer</v>
      </c>
    </row>
    <row r="17953" spans="1:32" x14ac:dyDescent="0.25">
      <c r="A17953" s="3">
        <v>11664</v>
      </c>
      <c r="B17953" s="4">
        <v>6764</v>
      </c>
      <c r="C17953" s="4">
        <v>83</v>
      </c>
      <c r="D17953" s="4">
        <v>3242</v>
      </c>
      <c r="E17953" s="5">
        <v>42975</v>
      </c>
      <c r="F17953" s="4">
        <v>0</v>
      </c>
      <c r="G17953" s="4" t="s">
        <v>26</v>
      </c>
      <c r="H17953" s="4" t="s">
        <v>28</v>
      </c>
      <c r="I17953" s="4" t="s">
        <v>36</v>
      </c>
      <c r="J17953" s="4" t="s">
        <v>38</v>
      </c>
      <c r="K17953" s="4" t="s">
        <v>41</v>
      </c>
      <c r="L17953" s="24">
        <v>2083.94</v>
      </c>
      <c r="M17953" s="24">
        <v>675.03</v>
      </c>
      <c r="N17953" s="5">
        <v>40670</v>
      </c>
      <c r="O17953" s="4" t="s">
        <v>1722</v>
      </c>
      <c r="P17953" s="4" t="s">
        <v>2822</v>
      </c>
      <c r="Q17953" s="4">
        <v>4</v>
      </c>
      <c r="R17953" s="5">
        <v>21251</v>
      </c>
      <c r="S17953" s="4" t="s">
        <v>2862</v>
      </c>
      <c r="T17953" s="4" t="s">
        <v>3024</v>
      </c>
      <c r="U17953" s="4" t="s">
        <v>3030</v>
      </c>
      <c r="V17953" s="4" t="s">
        <v>3032</v>
      </c>
      <c r="W17953" s="4" t="s">
        <v>3034</v>
      </c>
      <c r="X17953" s="4">
        <v>14</v>
      </c>
      <c r="Y17953" s="4">
        <v>3168</v>
      </c>
      <c r="Z17953" s="4" t="s">
        <v>3036</v>
      </c>
      <c r="AA17953" s="32">
        <f t="shared" ca="1" si="840"/>
        <v>65</v>
      </c>
      <c r="AB17953" s="32" t="str">
        <f ca="1">VLOOKUP(AA17953,NewCustomerList!$AB$4:$AC$14,2,TRUE)</f>
        <v>60-70</v>
      </c>
      <c r="AC17953" s="32">
        <f t="shared" si="841"/>
        <v>124</v>
      </c>
      <c r="AD17953" s="33">
        <f t="shared" si="842"/>
        <v>1408.91</v>
      </c>
      <c r="AE17953" s="3" t="str">
        <f>VLOOKUP(D17953,'RFM Analysis'!$A$4:$I$3417,9,FALSE)</f>
        <v>Silver Customer</v>
      </c>
      <c r="AF17953" s="3" t="str">
        <f>VLOOKUP(D17953,'RFM Analysis'!$A$4:$J$3417,10,FALSE)</f>
        <v>Lossing Customer</v>
      </c>
    </row>
    <row r="17954" spans="1:32" x14ac:dyDescent="0.25">
      <c r="A17954" s="3">
        <v>11665</v>
      </c>
      <c r="B17954" s="4">
        <v>6951</v>
      </c>
      <c r="C17954" s="4">
        <v>73</v>
      </c>
      <c r="D17954" s="4">
        <v>3242</v>
      </c>
      <c r="E17954" s="5">
        <v>43050</v>
      </c>
      <c r="F17954" s="4">
        <v>0</v>
      </c>
      <c r="G17954" s="4" t="s">
        <v>26</v>
      </c>
      <c r="H17954" s="4" t="s">
        <v>28</v>
      </c>
      <c r="I17954" s="4" t="s">
        <v>34</v>
      </c>
      <c r="J17954" s="4" t="s">
        <v>38</v>
      </c>
      <c r="K17954" s="4" t="s">
        <v>38</v>
      </c>
      <c r="L17954" s="24">
        <v>1945.43</v>
      </c>
      <c r="M17954" s="24">
        <v>333.18</v>
      </c>
      <c r="N17954" s="5">
        <v>41848</v>
      </c>
      <c r="O17954" s="4" t="s">
        <v>1722</v>
      </c>
      <c r="P17954" s="4" t="s">
        <v>2822</v>
      </c>
      <c r="Q17954" s="4">
        <v>4</v>
      </c>
      <c r="R17954" s="5">
        <v>21251</v>
      </c>
      <c r="S17954" s="4" t="s">
        <v>2862</v>
      </c>
      <c r="T17954" s="4" t="s">
        <v>3024</v>
      </c>
      <c r="U17954" s="4" t="s">
        <v>3030</v>
      </c>
      <c r="V17954" s="4" t="s">
        <v>3032</v>
      </c>
      <c r="W17954" s="4" t="s">
        <v>3034</v>
      </c>
      <c r="X17954" s="4">
        <v>14</v>
      </c>
      <c r="Y17954" s="4">
        <v>3168</v>
      </c>
      <c r="Z17954" s="4" t="s">
        <v>3036</v>
      </c>
      <c r="AA17954" s="32">
        <f t="shared" ca="1" si="840"/>
        <v>65</v>
      </c>
      <c r="AB17954" s="32" t="str">
        <f ca="1">VLOOKUP(AA17954,NewCustomerList!$AB$4:$AC$14,2,TRUE)</f>
        <v>60-70</v>
      </c>
      <c r="AC17954" s="32">
        <f t="shared" si="841"/>
        <v>49</v>
      </c>
      <c r="AD17954" s="33">
        <f t="shared" si="842"/>
        <v>1612.25</v>
      </c>
      <c r="AE17954" s="3" t="str">
        <f>VLOOKUP(D17954,'RFM Analysis'!$A$4:$I$3417,9,FALSE)</f>
        <v>Silver Customer</v>
      </c>
      <c r="AF17954" s="3" t="str">
        <f>VLOOKUP(D17954,'RFM Analysis'!$A$4:$J$3417,10,FALSE)</f>
        <v>Lossing Customer</v>
      </c>
    </row>
    <row r="17955" spans="1:32" x14ac:dyDescent="0.25">
      <c r="A17955" s="3">
        <v>11666</v>
      </c>
      <c r="B17955" s="4">
        <v>7982</v>
      </c>
      <c r="C17955" s="4">
        <v>93</v>
      </c>
      <c r="D17955" s="4">
        <v>3242</v>
      </c>
      <c r="E17955" s="5">
        <v>42820</v>
      </c>
      <c r="F17955" s="4">
        <v>1</v>
      </c>
      <c r="G17955" s="4" t="s">
        <v>26</v>
      </c>
      <c r="H17955" s="4" t="s">
        <v>31</v>
      </c>
      <c r="I17955" s="4" t="s">
        <v>34</v>
      </c>
      <c r="J17955" s="4" t="s">
        <v>38</v>
      </c>
      <c r="K17955" s="4" t="s">
        <v>38</v>
      </c>
      <c r="L17955" s="24">
        <v>1065.03</v>
      </c>
      <c r="M17955" s="24">
        <v>230.09</v>
      </c>
      <c r="N17955" s="5">
        <v>33549</v>
      </c>
      <c r="O17955" s="4" t="s">
        <v>1722</v>
      </c>
      <c r="P17955" s="4" t="s">
        <v>2822</v>
      </c>
      <c r="Q17955" s="4">
        <v>4</v>
      </c>
      <c r="R17955" s="5">
        <v>21251</v>
      </c>
      <c r="S17955" s="4" t="s">
        <v>2862</v>
      </c>
      <c r="T17955" s="4" t="s">
        <v>3024</v>
      </c>
      <c r="U17955" s="4" t="s">
        <v>3030</v>
      </c>
      <c r="V17955" s="4" t="s">
        <v>3032</v>
      </c>
      <c r="W17955" s="4" t="s">
        <v>3034</v>
      </c>
      <c r="X17955" s="4">
        <v>14</v>
      </c>
      <c r="Y17955" s="4">
        <v>3168</v>
      </c>
      <c r="Z17955" s="4" t="s">
        <v>3036</v>
      </c>
      <c r="AA17955" s="32">
        <f t="shared" ca="1" si="840"/>
        <v>65</v>
      </c>
      <c r="AB17955" s="32" t="str">
        <f ca="1">VLOOKUP(AA17955,NewCustomerList!$AB$4:$AC$14,2,TRUE)</f>
        <v>60-70</v>
      </c>
      <c r="AC17955" s="32">
        <f t="shared" si="841"/>
        <v>279</v>
      </c>
      <c r="AD17955" s="33">
        <f t="shared" si="842"/>
        <v>834.93999999999994</v>
      </c>
      <c r="AE17955" s="3" t="str">
        <f>VLOOKUP(D17955,'RFM Analysis'!$A$4:$I$3417,9,FALSE)</f>
        <v>Silver Customer</v>
      </c>
      <c r="AF17955" s="3" t="str">
        <f>VLOOKUP(D17955,'RFM Analysis'!$A$4:$J$3417,10,FALSE)</f>
        <v>Lossing Customer</v>
      </c>
    </row>
    <row r="17956" spans="1:32" x14ac:dyDescent="0.25">
      <c r="A17956" s="3">
        <v>11667</v>
      </c>
      <c r="B17956" s="4">
        <v>15803</v>
      </c>
      <c r="C17956" s="4">
        <v>93</v>
      </c>
      <c r="D17956" s="4">
        <v>3242</v>
      </c>
      <c r="E17956" s="5">
        <v>42966</v>
      </c>
      <c r="F17956" s="4">
        <v>1</v>
      </c>
      <c r="G17956" s="4" t="s">
        <v>26</v>
      </c>
      <c r="H17956" s="4" t="s">
        <v>31</v>
      </c>
      <c r="I17956" s="4" t="s">
        <v>34</v>
      </c>
      <c r="J17956" s="4" t="s">
        <v>38</v>
      </c>
      <c r="K17956" s="4" t="s">
        <v>38</v>
      </c>
      <c r="L17956" s="24">
        <v>1065.03</v>
      </c>
      <c r="M17956" s="24">
        <v>230.09</v>
      </c>
      <c r="N17956" s="5">
        <v>39298</v>
      </c>
      <c r="O17956" s="4" t="s">
        <v>1722</v>
      </c>
      <c r="P17956" s="4" t="s">
        <v>2822</v>
      </c>
      <c r="Q17956" s="4">
        <v>4</v>
      </c>
      <c r="R17956" s="5">
        <v>21251</v>
      </c>
      <c r="S17956" s="4" t="s">
        <v>2862</v>
      </c>
      <c r="T17956" s="4" t="s">
        <v>3024</v>
      </c>
      <c r="U17956" s="4" t="s">
        <v>3030</v>
      </c>
      <c r="V17956" s="4" t="s">
        <v>3032</v>
      </c>
      <c r="W17956" s="4" t="s">
        <v>3034</v>
      </c>
      <c r="X17956" s="4">
        <v>14</v>
      </c>
      <c r="Y17956" s="4">
        <v>3168</v>
      </c>
      <c r="Z17956" s="4" t="s">
        <v>3036</v>
      </c>
      <c r="AA17956" s="32">
        <f t="shared" ca="1" si="840"/>
        <v>65</v>
      </c>
      <c r="AB17956" s="32" t="str">
        <f ca="1">VLOOKUP(AA17956,NewCustomerList!$AB$4:$AC$14,2,TRUE)</f>
        <v>60-70</v>
      </c>
      <c r="AC17956" s="32">
        <f t="shared" si="841"/>
        <v>133</v>
      </c>
      <c r="AD17956" s="33">
        <f t="shared" si="842"/>
        <v>834.93999999999994</v>
      </c>
      <c r="AE17956" s="3" t="str">
        <f>VLOOKUP(D17956,'RFM Analysis'!$A$4:$I$3417,9,FALSE)</f>
        <v>Silver Customer</v>
      </c>
      <c r="AF17956" s="3" t="str">
        <f>VLOOKUP(D17956,'RFM Analysis'!$A$4:$J$3417,10,FALSE)</f>
        <v>Lossing Customer</v>
      </c>
    </row>
    <row r="17957" spans="1:32" x14ac:dyDescent="0.25">
      <c r="A17957" s="3">
        <v>8536</v>
      </c>
      <c r="B17957" s="4">
        <v>1732</v>
      </c>
      <c r="C17957" s="4">
        <v>1</v>
      </c>
      <c r="D17957" s="4">
        <v>3243</v>
      </c>
      <c r="E17957" s="5">
        <v>42866</v>
      </c>
      <c r="F17957" s="4">
        <v>0</v>
      </c>
      <c r="G17957" s="4" t="s">
        <v>26</v>
      </c>
      <c r="H17957" s="4" t="s">
        <v>29</v>
      </c>
      <c r="I17957" s="4" t="s">
        <v>34</v>
      </c>
      <c r="J17957" s="4" t="s">
        <v>38</v>
      </c>
      <c r="K17957" s="4" t="s">
        <v>38</v>
      </c>
      <c r="L17957" s="24">
        <v>1403.5</v>
      </c>
      <c r="M17957" s="24">
        <v>954.82</v>
      </c>
      <c r="N17957" s="5">
        <v>35667</v>
      </c>
      <c r="O17957" s="4" t="s">
        <v>1292</v>
      </c>
      <c r="P17957" s="4" t="s">
        <v>2821</v>
      </c>
      <c r="Q17957" s="4">
        <v>24</v>
      </c>
      <c r="R17957" s="5">
        <v>26803</v>
      </c>
      <c r="S17957" s="4" t="s">
        <v>3007</v>
      </c>
      <c r="T17957" s="4" t="s">
        <v>3021</v>
      </c>
      <c r="U17957" s="4" t="s">
        <v>3029</v>
      </c>
      <c r="V17957" s="4" t="s">
        <v>3032</v>
      </c>
      <c r="W17957" s="4" t="s">
        <v>3035</v>
      </c>
      <c r="X17957" s="4">
        <v>7</v>
      </c>
      <c r="Y17957" s="4">
        <v>3915</v>
      </c>
      <c r="Z17957" s="4" t="s">
        <v>3036</v>
      </c>
      <c r="AA17957" s="32">
        <f t="shared" ca="1" si="840"/>
        <v>50</v>
      </c>
      <c r="AB17957" s="32" t="str">
        <f ca="1">VLOOKUP(AA17957,NewCustomerList!$AB$4:$AC$14,2,TRUE)</f>
        <v>50-60</v>
      </c>
      <c r="AC17957" s="32">
        <f t="shared" si="841"/>
        <v>233</v>
      </c>
      <c r="AD17957" s="33">
        <f t="shared" si="842"/>
        <v>448.67999999999995</v>
      </c>
      <c r="AE17957" s="3" t="str">
        <f>VLOOKUP(D17957,'RFM Analysis'!$A$4:$I$3417,9,FALSE)</f>
        <v>Bronze Customer</v>
      </c>
      <c r="AF17957" s="3" t="str">
        <f>VLOOKUP(D17957,'RFM Analysis'!$A$4:$J$3417,10,FALSE)</f>
        <v>Lost Customer</v>
      </c>
    </row>
    <row r="17958" spans="1:32" x14ac:dyDescent="0.25">
      <c r="A17958" s="3">
        <v>8537</v>
      </c>
      <c r="B17958" s="4">
        <v>9603</v>
      </c>
      <c r="C17958" s="4">
        <v>67</v>
      </c>
      <c r="D17958" s="4">
        <v>3243</v>
      </c>
      <c r="E17958" s="5">
        <v>42882</v>
      </c>
      <c r="F17958" s="4">
        <v>0</v>
      </c>
      <c r="G17958" s="4" t="s">
        <v>26</v>
      </c>
      <c r="H17958" s="4" t="s">
        <v>33</v>
      </c>
      <c r="I17958" s="4" t="s">
        <v>35</v>
      </c>
      <c r="J17958" s="4" t="s">
        <v>38</v>
      </c>
      <c r="K17958" s="4" t="s">
        <v>38</v>
      </c>
      <c r="L17958" s="24">
        <v>544.04999999999995</v>
      </c>
      <c r="M17958" s="24">
        <v>376.84</v>
      </c>
      <c r="N17958" s="5">
        <v>37659</v>
      </c>
      <c r="O17958" s="4" t="s">
        <v>1292</v>
      </c>
      <c r="P17958" s="4" t="s">
        <v>2821</v>
      </c>
      <c r="Q17958" s="4">
        <v>24</v>
      </c>
      <c r="R17958" s="5">
        <v>26803</v>
      </c>
      <c r="S17958" s="4" t="s">
        <v>3007</v>
      </c>
      <c r="T17958" s="4" t="s">
        <v>3021</v>
      </c>
      <c r="U17958" s="4" t="s">
        <v>3029</v>
      </c>
      <c r="V17958" s="4" t="s">
        <v>3032</v>
      </c>
      <c r="W17958" s="4" t="s">
        <v>3035</v>
      </c>
      <c r="X17958" s="4">
        <v>7</v>
      </c>
      <c r="Y17958" s="4">
        <v>3915</v>
      </c>
      <c r="Z17958" s="4" t="s">
        <v>3036</v>
      </c>
      <c r="AA17958" s="32">
        <f t="shared" ca="1" si="840"/>
        <v>50</v>
      </c>
      <c r="AB17958" s="32" t="str">
        <f ca="1">VLOOKUP(AA17958,NewCustomerList!$AB$4:$AC$14,2,TRUE)</f>
        <v>50-60</v>
      </c>
      <c r="AC17958" s="32">
        <f t="shared" si="841"/>
        <v>217</v>
      </c>
      <c r="AD17958" s="33">
        <f t="shared" si="842"/>
        <v>167.20999999999998</v>
      </c>
      <c r="AE17958" s="3" t="str">
        <f>VLOOKUP(D17958,'RFM Analysis'!$A$4:$I$3417,9,FALSE)</f>
        <v>Bronze Customer</v>
      </c>
      <c r="AF17958" s="3" t="str">
        <f>VLOOKUP(D17958,'RFM Analysis'!$A$4:$J$3417,10,FALSE)</f>
        <v>Lost Customer</v>
      </c>
    </row>
    <row r="17959" spans="1:32" x14ac:dyDescent="0.25">
      <c r="A17959" s="3">
        <v>8538</v>
      </c>
      <c r="B17959" s="4">
        <v>9665</v>
      </c>
      <c r="C17959" s="4">
        <v>32</v>
      </c>
      <c r="D17959" s="4">
        <v>3243</v>
      </c>
      <c r="E17959" s="5">
        <v>42936</v>
      </c>
      <c r="F17959" s="4">
        <v>0</v>
      </c>
      <c r="G17959" s="4" t="s">
        <v>26</v>
      </c>
      <c r="H17959" s="4" t="s">
        <v>29</v>
      </c>
      <c r="I17959" s="4" t="s">
        <v>34</v>
      </c>
      <c r="J17959" s="4" t="s">
        <v>38</v>
      </c>
      <c r="K17959" s="4" t="s">
        <v>38</v>
      </c>
      <c r="L17959" s="24">
        <v>642.70000000000005</v>
      </c>
      <c r="M17959" s="24">
        <v>211.37</v>
      </c>
      <c r="N17959" s="5">
        <v>35560</v>
      </c>
      <c r="O17959" s="4" t="s">
        <v>1292</v>
      </c>
      <c r="P17959" s="4" t="s">
        <v>2821</v>
      </c>
      <c r="Q17959" s="4">
        <v>24</v>
      </c>
      <c r="R17959" s="5">
        <v>26803</v>
      </c>
      <c r="S17959" s="4" t="s">
        <v>3007</v>
      </c>
      <c r="T17959" s="4" t="s">
        <v>3021</v>
      </c>
      <c r="U17959" s="4" t="s">
        <v>3029</v>
      </c>
      <c r="V17959" s="4" t="s">
        <v>3032</v>
      </c>
      <c r="W17959" s="4" t="s">
        <v>3035</v>
      </c>
      <c r="X17959" s="4">
        <v>7</v>
      </c>
      <c r="Y17959" s="4">
        <v>3915</v>
      </c>
      <c r="Z17959" s="4" t="s">
        <v>3036</v>
      </c>
      <c r="AA17959" s="32">
        <f t="shared" ca="1" si="840"/>
        <v>50</v>
      </c>
      <c r="AB17959" s="32" t="str">
        <f ca="1">VLOOKUP(AA17959,NewCustomerList!$AB$4:$AC$14,2,TRUE)</f>
        <v>50-60</v>
      </c>
      <c r="AC17959" s="32">
        <f t="shared" si="841"/>
        <v>163</v>
      </c>
      <c r="AD17959" s="33">
        <f t="shared" si="842"/>
        <v>431.33000000000004</v>
      </c>
      <c r="AE17959" s="3" t="str">
        <f>VLOOKUP(D17959,'RFM Analysis'!$A$4:$I$3417,9,FALSE)</f>
        <v>Bronze Customer</v>
      </c>
      <c r="AF17959" s="3" t="str">
        <f>VLOOKUP(D17959,'RFM Analysis'!$A$4:$J$3417,10,FALSE)</f>
        <v>Lost Customer</v>
      </c>
    </row>
    <row r="17960" spans="1:32" x14ac:dyDescent="0.25">
      <c r="A17960" s="3">
        <v>8539</v>
      </c>
      <c r="B17960" s="4">
        <v>10366</v>
      </c>
      <c r="C17960" s="4">
        <v>92</v>
      </c>
      <c r="D17960" s="4">
        <v>3243</v>
      </c>
      <c r="E17960" s="5">
        <v>42808</v>
      </c>
      <c r="F17960" s="4">
        <v>1</v>
      </c>
      <c r="G17960" s="4" t="s">
        <v>26</v>
      </c>
      <c r="H17960" s="4" t="s">
        <v>31</v>
      </c>
      <c r="I17960" s="4" t="s">
        <v>34</v>
      </c>
      <c r="J17960" s="4" t="s">
        <v>38</v>
      </c>
      <c r="K17960" s="4" t="s">
        <v>42</v>
      </c>
      <c r="L17960" s="24">
        <v>1415.01</v>
      </c>
      <c r="M17960" s="24">
        <v>1259.3599999999999</v>
      </c>
      <c r="N17960" s="5">
        <v>36145</v>
      </c>
      <c r="O17960" s="4" t="s">
        <v>1292</v>
      </c>
      <c r="P17960" s="4" t="s">
        <v>2821</v>
      </c>
      <c r="Q17960" s="4">
        <v>24</v>
      </c>
      <c r="R17960" s="5">
        <v>26803</v>
      </c>
      <c r="S17960" s="4" t="s">
        <v>3007</v>
      </c>
      <c r="T17960" s="4" t="s">
        <v>3021</v>
      </c>
      <c r="U17960" s="4" t="s">
        <v>3029</v>
      </c>
      <c r="V17960" s="4" t="s">
        <v>3032</v>
      </c>
      <c r="W17960" s="4" t="s">
        <v>3035</v>
      </c>
      <c r="X17960" s="4">
        <v>7</v>
      </c>
      <c r="Y17960" s="4">
        <v>3915</v>
      </c>
      <c r="Z17960" s="4" t="s">
        <v>3036</v>
      </c>
      <c r="AA17960" s="32">
        <f t="shared" ca="1" si="840"/>
        <v>50</v>
      </c>
      <c r="AB17960" s="32" t="str">
        <f ca="1">VLOOKUP(AA17960,NewCustomerList!$AB$4:$AC$14,2,TRUE)</f>
        <v>50-60</v>
      </c>
      <c r="AC17960" s="32">
        <f t="shared" si="841"/>
        <v>291</v>
      </c>
      <c r="AD17960" s="33">
        <f t="shared" si="842"/>
        <v>155.65000000000009</v>
      </c>
      <c r="AE17960" s="3" t="str">
        <f>VLOOKUP(D17960,'RFM Analysis'!$A$4:$I$3417,9,FALSE)</f>
        <v>Bronze Customer</v>
      </c>
      <c r="AF17960" s="3" t="str">
        <f>VLOOKUP(D17960,'RFM Analysis'!$A$4:$J$3417,10,FALSE)</f>
        <v>Lost Customer</v>
      </c>
    </row>
    <row r="17961" spans="1:32" x14ac:dyDescent="0.25">
      <c r="A17961" s="3">
        <v>7239</v>
      </c>
      <c r="B17961" s="4">
        <v>1400</v>
      </c>
      <c r="C17961" s="4">
        <v>19</v>
      </c>
      <c r="D17961" s="4">
        <v>3244</v>
      </c>
      <c r="E17961" s="5">
        <v>43078</v>
      </c>
      <c r="F17961" s="4">
        <v>0</v>
      </c>
      <c r="G17961" s="4" t="s">
        <v>26</v>
      </c>
      <c r="H17961" s="4" t="s">
        <v>32</v>
      </c>
      <c r="I17961" s="4" t="s">
        <v>35</v>
      </c>
      <c r="J17961" s="4" t="s">
        <v>39</v>
      </c>
      <c r="K17961" s="4" t="s">
        <v>41</v>
      </c>
      <c r="L17961" s="24">
        <v>12.01</v>
      </c>
      <c r="M17961" s="24">
        <v>7.21</v>
      </c>
      <c r="N17961" s="5">
        <v>39880</v>
      </c>
      <c r="O17961" s="4" t="s">
        <v>1114</v>
      </c>
      <c r="P17961" s="4" t="s">
        <v>2822</v>
      </c>
      <c r="Q17961" s="4">
        <v>24</v>
      </c>
      <c r="R17961" s="5">
        <v>21678</v>
      </c>
      <c r="S17961" s="4" t="s">
        <v>2997</v>
      </c>
      <c r="T17961" s="4" t="s">
        <v>3020</v>
      </c>
      <c r="U17961" s="4" t="s">
        <v>3029</v>
      </c>
      <c r="V17961" s="4" t="s">
        <v>3032</v>
      </c>
      <c r="W17961" s="4" t="s">
        <v>3035</v>
      </c>
      <c r="X17961" s="4">
        <v>13</v>
      </c>
      <c r="Y17961" s="4">
        <v>3083</v>
      </c>
      <c r="Z17961" s="4" t="s">
        <v>3036</v>
      </c>
      <c r="AA17961" s="32">
        <f t="shared" ca="1" si="840"/>
        <v>64</v>
      </c>
      <c r="AB17961" s="32" t="str">
        <f ca="1">VLOOKUP(AA17961,NewCustomerList!$AB$4:$AC$14,2,TRUE)</f>
        <v>60-70</v>
      </c>
      <c r="AC17961" s="32">
        <f t="shared" si="841"/>
        <v>21</v>
      </c>
      <c r="AD17961" s="33">
        <f t="shared" si="842"/>
        <v>4.8</v>
      </c>
      <c r="AE17961" s="3" t="str">
        <f>VLOOKUP(D17961,'RFM Analysis'!$A$4:$I$3417,9,FALSE)</f>
        <v>Silver Customer</v>
      </c>
      <c r="AF17961" s="3" t="str">
        <f>VLOOKUP(D17961,'RFM Analysis'!$A$4:$J$3417,10,FALSE)</f>
        <v>Late Bloomer</v>
      </c>
    </row>
    <row r="17962" spans="1:32" x14ac:dyDescent="0.25">
      <c r="A17962" s="3">
        <v>7240</v>
      </c>
      <c r="B17962" s="4">
        <v>5728</v>
      </c>
      <c r="C17962" s="4">
        <v>47</v>
      </c>
      <c r="D17962" s="4">
        <v>3244</v>
      </c>
      <c r="E17962" s="5">
        <v>42744</v>
      </c>
      <c r="F17962" s="4">
        <v>1</v>
      </c>
      <c r="G17962" s="4" t="s">
        <v>26</v>
      </c>
      <c r="H17962" s="4" t="s">
        <v>30</v>
      </c>
      <c r="I17962" s="4" t="s">
        <v>35</v>
      </c>
      <c r="J17962" s="4" t="s">
        <v>40</v>
      </c>
      <c r="K17962" s="4" t="s">
        <v>42</v>
      </c>
      <c r="L17962" s="24">
        <v>1720.7</v>
      </c>
      <c r="M17962" s="24">
        <v>1531.42</v>
      </c>
      <c r="N17962" s="5">
        <v>38991</v>
      </c>
      <c r="O17962" s="4" t="s">
        <v>1114</v>
      </c>
      <c r="P17962" s="4" t="s">
        <v>2822</v>
      </c>
      <c r="Q17962" s="4">
        <v>24</v>
      </c>
      <c r="R17962" s="5">
        <v>21678</v>
      </c>
      <c r="S17962" s="4" t="s">
        <v>2997</v>
      </c>
      <c r="T17962" s="4" t="s">
        <v>3020</v>
      </c>
      <c r="U17962" s="4" t="s">
        <v>3029</v>
      </c>
      <c r="V17962" s="4" t="s">
        <v>3032</v>
      </c>
      <c r="W17962" s="4" t="s">
        <v>3035</v>
      </c>
      <c r="X17962" s="4">
        <v>13</v>
      </c>
      <c r="Y17962" s="4">
        <v>3083</v>
      </c>
      <c r="Z17962" s="4" t="s">
        <v>3036</v>
      </c>
      <c r="AA17962" s="32">
        <f t="shared" ca="1" si="840"/>
        <v>64</v>
      </c>
      <c r="AB17962" s="32" t="str">
        <f ca="1">VLOOKUP(AA17962,NewCustomerList!$AB$4:$AC$14,2,TRUE)</f>
        <v>60-70</v>
      </c>
      <c r="AC17962" s="32">
        <f t="shared" si="841"/>
        <v>355</v>
      </c>
      <c r="AD17962" s="33">
        <f t="shared" si="842"/>
        <v>189.27999999999997</v>
      </c>
      <c r="AE17962" s="3" t="str">
        <f>VLOOKUP(D17962,'RFM Analysis'!$A$4:$I$3417,9,FALSE)</f>
        <v>Silver Customer</v>
      </c>
      <c r="AF17962" s="3" t="str">
        <f>VLOOKUP(D17962,'RFM Analysis'!$A$4:$J$3417,10,FALSE)</f>
        <v>Late Bloomer</v>
      </c>
    </row>
    <row r="17963" spans="1:32" x14ac:dyDescent="0.25">
      <c r="A17963" s="3">
        <v>7241</v>
      </c>
      <c r="B17963" s="4">
        <v>6750</v>
      </c>
      <c r="C17963" s="4">
        <v>84</v>
      </c>
      <c r="D17963" s="4">
        <v>3244</v>
      </c>
      <c r="E17963" s="5">
        <v>43010</v>
      </c>
      <c r="F17963" s="4">
        <v>1</v>
      </c>
      <c r="G17963" s="4" t="s">
        <v>26</v>
      </c>
      <c r="H17963" s="4" t="s">
        <v>30</v>
      </c>
      <c r="I17963" s="4" t="s">
        <v>35</v>
      </c>
      <c r="J17963" s="4" t="s">
        <v>38</v>
      </c>
      <c r="K17963" s="4" t="s">
        <v>38</v>
      </c>
      <c r="L17963" s="24">
        <v>290.62</v>
      </c>
      <c r="M17963" s="24">
        <v>215.14</v>
      </c>
      <c r="N17963" s="5">
        <v>38339</v>
      </c>
      <c r="O17963" s="4" t="s">
        <v>1114</v>
      </c>
      <c r="P17963" s="4" t="s">
        <v>2822</v>
      </c>
      <c r="Q17963" s="4">
        <v>24</v>
      </c>
      <c r="R17963" s="5">
        <v>21678</v>
      </c>
      <c r="S17963" s="4" t="s">
        <v>2997</v>
      </c>
      <c r="T17963" s="4" t="s">
        <v>3020</v>
      </c>
      <c r="U17963" s="4" t="s">
        <v>3029</v>
      </c>
      <c r="V17963" s="4" t="s">
        <v>3032</v>
      </c>
      <c r="W17963" s="4" t="s">
        <v>3035</v>
      </c>
      <c r="X17963" s="4">
        <v>13</v>
      </c>
      <c r="Y17963" s="4">
        <v>3083</v>
      </c>
      <c r="Z17963" s="4" t="s">
        <v>3036</v>
      </c>
      <c r="AA17963" s="32">
        <f t="shared" ca="1" si="840"/>
        <v>64</v>
      </c>
      <c r="AB17963" s="32" t="str">
        <f ca="1">VLOOKUP(AA17963,NewCustomerList!$AB$4:$AC$14,2,TRUE)</f>
        <v>60-70</v>
      </c>
      <c r="AC17963" s="32">
        <f t="shared" si="841"/>
        <v>89</v>
      </c>
      <c r="AD17963" s="33">
        <f t="shared" si="842"/>
        <v>75.480000000000018</v>
      </c>
      <c r="AE17963" s="3" t="str">
        <f>VLOOKUP(D17963,'RFM Analysis'!$A$4:$I$3417,9,FALSE)</f>
        <v>Silver Customer</v>
      </c>
      <c r="AF17963" s="3" t="str">
        <f>VLOOKUP(D17963,'RFM Analysis'!$A$4:$J$3417,10,FALSE)</f>
        <v>Late Bloomer</v>
      </c>
    </row>
    <row r="17964" spans="1:32" x14ac:dyDescent="0.25">
      <c r="A17964" s="3">
        <v>7242</v>
      </c>
      <c r="B17964" s="4">
        <v>9831</v>
      </c>
      <c r="C17964" s="4">
        <v>79</v>
      </c>
      <c r="D17964" s="4">
        <v>3244</v>
      </c>
      <c r="E17964" s="5">
        <v>42864</v>
      </c>
      <c r="F17964" s="4">
        <v>0</v>
      </c>
      <c r="G17964" s="4" t="s">
        <v>26</v>
      </c>
      <c r="H17964" s="4" t="s">
        <v>33</v>
      </c>
      <c r="I17964" s="4" t="s">
        <v>34</v>
      </c>
      <c r="J17964" s="4" t="s">
        <v>38</v>
      </c>
      <c r="K17964" s="4" t="s">
        <v>38</v>
      </c>
      <c r="L17964" s="24">
        <v>1555.58</v>
      </c>
      <c r="M17964" s="24">
        <v>818.01</v>
      </c>
      <c r="N17964" s="5">
        <v>37873</v>
      </c>
      <c r="O17964" s="4" t="s">
        <v>1114</v>
      </c>
      <c r="P17964" s="4" t="s">
        <v>2822</v>
      </c>
      <c r="Q17964" s="4">
        <v>24</v>
      </c>
      <c r="R17964" s="5">
        <v>21678</v>
      </c>
      <c r="S17964" s="4" t="s">
        <v>2997</v>
      </c>
      <c r="T17964" s="4" t="s">
        <v>3020</v>
      </c>
      <c r="U17964" s="4" t="s">
        <v>3029</v>
      </c>
      <c r="V17964" s="4" t="s">
        <v>3032</v>
      </c>
      <c r="W17964" s="4" t="s">
        <v>3035</v>
      </c>
      <c r="X17964" s="4">
        <v>13</v>
      </c>
      <c r="Y17964" s="4">
        <v>3083</v>
      </c>
      <c r="Z17964" s="4" t="s">
        <v>3036</v>
      </c>
      <c r="AA17964" s="32">
        <f t="shared" ca="1" si="840"/>
        <v>64</v>
      </c>
      <c r="AB17964" s="32" t="str">
        <f ca="1">VLOOKUP(AA17964,NewCustomerList!$AB$4:$AC$14,2,TRUE)</f>
        <v>60-70</v>
      </c>
      <c r="AC17964" s="32">
        <f t="shared" si="841"/>
        <v>235</v>
      </c>
      <c r="AD17964" s="33">
        <f t="shared" si="842"/>
        <v>737.56999999999994</v>
      </c>
      <c r="AE17964" s="3" t="str">
        <f>VLOOKUP(D17964,'RFM Analysis'!$A$4:$I$3417,9,FALSE)</f>
        <v>Silver Customer</v>
      </c>
      <c r="AF17964" s="3" t="str">
        <f>VLOOKUP(D17964,'RFM Analysis'!$A$4:$J$3417,10,FALSE)</f>
        <v>Late Bloomer</v>
      </c>
    </row>
    <row r="17965" spans="1:32" x14ac:dyDescent="0.25">
      <c r="A17965" s="3">
        <v>3678</v>
      </c>
      <c r="B17965" s="4">
        <v>643</v>
      </c>
      <c r="C17965" s="4">
        <v>0</v>
      </c>
      <c r="D17965" s="4">
        <v>3245</v>
      </c>
      <c r="E17965" s="5">
        <v>43006</v>
      </c>
      <c r="F17965" s="4">
        <v>0</v>
      </c>
      <c r="G17965" s="4" t="s">
        <v>26</v>
      </c>
      <c r="H17965" s="4" t="s">
        <v>32</v>
      </c>
      <c r="I17965" s="4" t="s">
        <v>34</v>
      </c>
      <c r="J17965" s="4" t="s">
        <v>40</v>
      </c>
      <c r="K17965" s="4" t="s">
        <v>38</v>
      </c>
      <c r="L17965" s="24">
        <v>71.16</v>
      </c>
      <c r="M17965" s="24">
        <v>56.93</v>
      </c>
      <c r="N17965" s="5">
        <v>42172</v>
      </c>
      <c r="O17965" s="4" t="s">
        <v>604</v>
      </c>
      <c r="P17965" s="4" t="s">
        <v>2821</v>
      </c>
      <c r="Q17965" s="4">
        <v>86</v>
      </c>
      <c r="R17965" s="5">
        <v>21636</v>
      </c>
      <c r="S17965" s="4" t="s">
        <v>2926</v>
      </c>
      <c r="T17965" s="4" t="s">
        <v>3026</v>
      </c>
      <c r="U17965" s="4" t="s">
        <v>3031</v>
      </c>
      <c r="V17965" s="4" t="s">
        <v>3032</v>
      </c>
      <c r="W17965" s="4" t="s">
        <v>3035</v>
      </c>
      <c r="X17965" s="4">
        <v>7</v>
      </c>
      <c r="Y17965" s="4">
        <v>2145</v>
      </c>
      <c r="Z17965" s="4" t="s">
        <v>3037</v>
      </c>
      <c r="AA17965" s="32">
        <f t="shared" ca="1" si="840"/>
        <v>64</v>
      </c>
      <c r="AB17965" s="32" t="str">
        <f ca="1">VLOOKUP(AA17965,NewCustomerList!$AB$4:$AC$14,2,TRUE)</f>
        <v>60-70</v>
      </c>
      <c r="AC17965" s="32">
        <f t="shared" si="841"/>
        <v>93</v>
      </c>
      <c r="AD17965" s="33">
        <f t="shared" si="842"/>
        <v>14.229999999999997</v>
      </c>
      <c r="AE17965" s="3" t="str">
        <f>VLOOKUP(D17965,'RFM Analysis'!$A$4:$I$3417,9,FALSE)</f>
        <v>Bronze Customer</v>
      </c>
      <c r="AF17965" s="3" t="str">
        <f>VLOOKUP(D17965,'RFM Analysis'!$A$4:$J$3417,10,FALSE)</f>
        <v>Evasive Customer</v>
      </c>
    </row>
    <row r="17966" spans="1:32" x14ac:dyDescent="0.25">
      <c r="A17966" s="3">
        <v>3679</v>
      </c>
      <c r="B17966" s="4">
        <v>2840</v>
      </c>
      <c r="C17966" s="4">
        <v>82</v>
      </c>
      <c r="D17966" s="4">
        <v>3245</v>
      </c>
      <c r="E17966" s="5">
        <v>42867</v>
      </c>
      <c r="F17966" s="4">
        <v>0</v>
      </c>
      <c r="G17966" s="4" t="s">
        <v>26</v>
      </c>
      <c r="H17966" s="4" t="s">
        <v>29</v>
      </c>
      <c r="I17966" s="4" t="s">
        <v>35</v>
      </c>
      <c r="J17966" s="4" t="s">
        <v>38</v>
      </c>
      <c r="K17966" s="4" t="s">
        <v>38</v>
      </c>
      <c r="L17966" s="24">
        <v>1538.99</v>
      </c>
      <c r="M17966" s="24">
        <v>829.65</v>
      </c>
      <c r="N17966" s="5">
        <v>42404</v>
      </c>
      <c r="O17966" s="4" t="s">
        <v>604</v>
      </c>
      <c r="P17966" s="4" t="s">
        <v>2821</v>
      </c>
      <c r="Q17966" s="4">
        <v>86</v>
      </c>
      <c r="R17966" s="5">
        <v>21636</v>
      </c>
      <c r="S17966" s="4" t="s">
        <v>2926</v>
      </c>
      <c r="T17966" s="4" t="s">
        <v>3026</v>
      </c>
      <c r="U17966" s="4" t="s">
        <v>3031</v>
      </c>
      <c r="V17966" s="4" t="s">
        <v>3032</v>
      </c>
      <c r="W17966" s="4" t="s">
        <v>3035</v>
      </c>
      <c r="X17966" s="4">
        <v>7</v>
      </c>
      <c r="Y17966" s="4">
        <v>2145</v>
      </c>
      <c r="Z17966" s="4" t="s">
        <v>3037</v>
      </c>
      <c r="AA17966" s="32">
        <f t="shared" ca="1" si="840"/>
        <v>64</v>
      </c>
      <c r="AB17966" s="32" t="str">
        <f ca="1">VLOOKUP(AA17966,NewCustomerList!$AB$4:$AC$14,2,TRUE)</f>
        <v>60-70</v>
      </c>
      <c r="AC17966" s="32">
        <f t="shared" si="841"/>
        <v>232</v>
      </c>
      <c r="AD17966" s="33">
        <f t="shared" si="842"/>
        <v>709.34</v>
      </c>
      <c r="AE17966" s="3" t="str">
        <f>VLOOKUP(D17966,'RFM Analysis'!$A$4:$I$3417,9,FALSE)</f>
        <v>Bronze Customer</v>
      </c>
      <c r="AF17966" s="3" t="str">
        <f>VLOOKUP(D17966,'RFM Analysis'!$A$4:$J$3417,10,FALSE)</f>
        <v>Evasive Customer</v>
      </c>
    </row>
    <row r="17967" spans="1:32" x14ac:dyDescent="0.25">
      <c r="A17967" s="3">
        <v>3680</v>
      </c>
      <c r="B17967" s="4">
        <v>9035</v>
      </c>
      <c r="C17967" s="4">
        <v>56</v>
      </c>
      <c r="D17967" s="4">
        <v>3245</v>
      </c>
      <c r="E17967" s="5">
        <v>42944</v>
      </c>
      <c r="F17967" s="4">
        <v>1</v>
      </c>
      <c r="G17967" s="4" t="s">
        <v>26</v>
      </c>
      <c r="H17967" s="4" t="s">
        <v>33</v>
      </c>
      <c r="I17967" s="4" t="s">
        <v>37</v>
      </c>
      <c r="J17967" s="4" t="s">
        <v>40</v>
      </c>
      <c r="K17967" s="4" t="s">
        <v>42</v>
      </c>
      <c r="L17967" s="24">
        <v>688.63</v>
      </c>
      <c r="M17967" s="24">
        <v>612.88</v>
      </c>
      <c r="N17967" s="5">
        <v>34244</v>
      </c>
      <c r="O17967" s="4" t="s">
        <v>604</v>
      </c>
      <c r="P17967" s="4" t="s">
        <v>2821</v>
      </c>
      <c r="Q17967" s="4">
        <v>86</v>
      </c>
      <c r="R17967" s="5">
        <v>21636</v>
      </c>
      <c r="S17967" s="4" t="s">
        <v>2926</v>
      </c>
      <c r="T17967" s="4" t="s">
        <v>3026</v>
      </c>
      <c r="U17967" s="4" t="s">
        <v>3031</v>
      </c>
      <c r="V17967" s="4" t="s">
        <v>3032</v>
      </c>
      <c r="W17967" s="4" t="s">
        <v>3035</v>
      </c>
      <c r="X17967" s="4">
        <v>7</v>
      </c>
      <c r="Y17967" s="4">
        <v>2145</v>
      </c>
      <c r="Z17967" s="4" t="s">
        <v>3037</v>
      </c>
      <c r="AA17967" s="32">
        <f t="shared" ca="1" si="840"/>
        <v>64</v>
      </c>
      <c r="AB17967" s="32" t="str">
        <f ca="1">VLOOKUP(AA17967,NewCustomerList!$AB$4:$AC$14,2,TRUE)</f>
        <v>60-70</v>
      </c>
      <c r="AC17967" s="32">
        <f t="shared" si="841"/>
        <v>155</v>
      </c>
      <c r="AD17967" s="33">
        <f t="shared" si="842"/>
        <v>75.75</v>
      </c>
      <c r="AE17967" s="3" t="str">
        <f>VLOOKUP(D17967,'RFM Analysis'!$A$4:$I$3417,9,FALSE)</f>
        <v>Bronze Customer</v>
      </c>
      <c r="AF17967" s="3" t="str">
        <f>VLOOKUP(D17967,'RFM Analysis'!$A$4:$J$3417,10,FALSE)</f>
        <v>Evasive Customer</v>
      </c>
    </row>
    <row r="17968" spans="1:32" x14ac:dyDescent="0.25">
      <c r="A17968" s="3">
        <v>3681</v>
      </c>
      <c r="B17968" s="4">
        <v>10354</v>
      </c>
      <c r="C17968" s="4">
        <v>0</v>
      </c>
      <c r="D17968" s="4">
        <v>3245</v>
      </c>
      <c r="E17968" s="5">
        <v>42937</v>
      </c>
      <c r="F17968" s="4">
        <v>1</v>
      </c>
      <c r="G17968" s="4" t="s">
        <v>26</v>
      </c>
      <c r="H17968" s="4" t="s">
        <v>28</v>
      </c>
      <c r="I17968" s="4" t="s">
        <v>35</v>
      </c>
      <c r="J17968" s="4" t="s">
        <v>38</v>
      </c>
      <c r="K17968" s="4" t="s">
        <v>38</v>
      </c>
      <c r="L17968" s="24">
        <v>416.98</v>
      </c>
      <c r="M17968" s="24">
        <v>312.74</v>
      </c>
      <c r="N17968" s="5">
        <v>35560</v>
      </c>
      <c r="O17968" s="4" t="s">
        <v>604</v>
      </c>
      <c r="P17968" s="4" t="s">
        <v>2821</v>
      </c>
      <c r="Q17968" s="4">
        <v>86</v>
      </c>
      <c r="R17968" s="5">
        <v>21636</v>
      </c>
      <c r="S17968" s="4" t="s">
        <v>2926</v>
      </c>
      <c r="T17968" s="4" t="s">
        <v>3026</v>
      </c>
      <c r="U17968" s="4" t="s">
        <v>3031</v>
      </c>
      <c r="V17968" s="4" t="s">
        <v>3032</v>
      </c>
      <c r="W17968" s="4" t="s">
        <v>3035</v>
      </c>
      <c r="X17968" s="4">
        <v>7</v>
      </c>
      <c r="Y17968" s="4">
        <v>2145</v>
      </c>
      <c r="Z17968" s="4" t="s">
        <v>3037</v>
      </c>
      <c r="AA17968" s="32">
        <f t="shared" ca="1" si="840"/>
        <v>64</v>
      </c>
      <c r="AB17968" s="32" t="str">
        <f ca="1">VLOOKUP(AA17968,NewCustomerList!$AB$4:$AC$14,2,TRUE)</f>
        <v>60-70</v>
      </c>
      <c r="AC17968" s="32">
        <f t="shared" si="841"/>
        <v>162</v>
      </c>
      <c r="AD17968" s="33">
        <f t="shared" si="842"/>
        <v>104.24000000000001</v>
      </c>
      <c r="AE17968" s="3" t="str">
        <f>VLOOKUP(D17968,'RFM Analysis'!$A$4:$I$3417,9,FALSE)</f>
        <v>Bronze Customer</v>
      </c>
      <c r="AF17968" s="3" t="str">
        <f>VLOOKUP(D17968,'RFM Analysis'!$A$4:$J$3417,10,FALSE)</f>
        <v>Evasive Customer</v>
      </c>
    </row>
    <row r="17969" spans="1:32" x14ac:dyDescent="0.25">
      <c r="A17969" s="3">
        <v>3682</v>
      </c>
      <c r="B17969" s="4">
        <v>15792</v>
      </c>
      <c r="C17969" s="4">
        <v>93</v>
      </c>
      <c r="D17969" s="4">
        <v>3245</v>
      </c>
      <c r="E17969" s="5">
        <v>42969</v>
      </c>
      <c r="F17969" s="4">
        <v>1</v>
      </c>
      <c r="G17969" s="4" t="s">
        <v>26</v>
      </c>
      <c r="H17969" s="4" t="s">
        <v>32</v>
      </c>
      <c r="I17969" s="4" t="s">
        <v>34</v>
      </c>
      <c r="J17969" s="4" t="s">
        <v>39</v>
      </c>
      <c r="K17969" s="4" t="s">
        <v>38</v>
      </c>
      <c r="L17969" s="24">
        <v>1458.17</v>
      </c>
      <c r="M17969" s="24">
        <v>874.9</v>
      </c>
      <c r="N17969" s="5">
        <v>38750</v>
      </c>
      <c r="O17969" s="4" t="s">
        <v>604</v>
      </c>
      <c r="P17969" s="4" t="s">
        <v>2821</v>
      </c>
      <c r="Q17969" s="4">
        <v>86</v>
      </c>
      <c r="R17969" s="5">
        <v>21636</v>
      </c>
      <c r="S17969" s="4" t="s">
        <v>2926</v>
      </c>
      <c r="T17969" s="4" t="s">
        <v>3026</v>
      </c>
      <c r="U17969" s="4" t="s">
        <v>3031</v>
      </c>
      <c r="V17969" s="4" t="s">
        <v>3032</v>
      </c>
      <c r="W17969" s="4" t="s">
        <v>3035</v>
      </c>
      <c r="X17969" s="4">
        <v>7</v>
      </c>
      <c r="Y17969" s="4">
        <v>2145</v>
      </c>
      <c r="Z17969" s="4" t="s">
        <v>3037</v>
      </c>
      <c r="AA17969" s="32">
        <f t="shared" ca="1" si="840"/>
        <v>64</v>
      </c>
      <c r="AB17969" s="32" t="str">
        <f ca="1">VLOOKUP(AA17969,NewCustomerList!$AB$4:$AC$14,2,TRUE)</f>
        <v>60-70</v>
      </c>
      <c r="AC17969" s="32">
        <f t="shared" si="841"/>
        <v>130</v>
      </c>
      <c r="AD17969" s="33">
        <f t="shared" si="842"/>
        <v>583.2700000000001</v>
      </c>
      <c r="AE17969" s="3" t="str">
        <f>VLOOKUP(D17969,'RFM Analysis'!$A$4:$I$3417,9,FALSE)</f>
        <v>Bronze Customer</v>
      </c>
      <c r="AF17969" s="3" t="str">
        <f>VLOOKUP(D17969,'RFM Analysis'!$A$4:$J$3417,10,FALSE)</f>
        <v>Evasive Customer</v>
      </c>
    </row>
    <row r="17970" spans="1:32" x14ac:dyDescent="0.25">
      <c r="A17970" s="3">
        <v>3683</v>
      </c>
      <c r="B17970" s="4">
        <v>18916</v>
      </c>
      <c r="C17970" s="4">
        <v>35</v>
      </c>
      <c r="D17970" s="4">
        <v>3245</v>
      </c>
      <c r="E17970" s="5">
        <v>42784</v>
      </c>
      <c r="F17970" s="4">
        <v>0</v>
      </c>
      <c r="G17970" s="4" t="s">
        <v>26</v>
      </c>
      <c r="H17970" s="4" t="s">
        <v>29</v>
      </c>
      <c r="I17970" s="4" t="s">
        <v>34</v>
      </c>
      <c r="J17970" s="4" t="s">
        <v>38</v>
      </c>
      <c r="K17970" s="4" t="s">
        <v>38</v>
      </c>
      <c r="L17970" s="24">
        <v>1403.5</v>
      </c>
      <c r="M17970" s="24">
        <v>954.82</v>
      </c>
      <c r="N17970" s="5">
        <v>42688</v>
      </c>
      <c r="O17970" s="4" t="s">
        <v>604</v>
      </c>
      <c r="P17970" s="4" t="s">
        <v>2821</v>
      </c>
      <c r="Q17970" s="4">
        <v>86</v>
      </c>
      <c r="R17970" s="5">
        <v>21636</v>
      </c>
      <c r="S17970" s="4" t="s">
        <v>2926</v>
      </c>
      <c r="T17970" s="4" t="s">
        <v>3026</v>
      </c>
      <c r="U17970" s="4" t="s">
        <v>3031</v>
      </c>
      <c r="V17970" s="4" t="s">
        <v>3032</v>
      </c>
      <c r="W17970" s="4" t="s">
        <v>3035</v>
      </c>
      <c r="X17970" s="4">
        <v>7</v>
      </c>
      <c r="Y17970" s="4">
        <v>2145</v>
      </c>
      <c r="Z17970" s="4" t="s">
        <v>3037</v>
      </c>
      <c r="AA17970" s="32">
        <f t="shared" ca="1" si="840"/>
        <v>64</v>
      </c>
      <c r="AB17970" s="32" t="str">
        <f ca="1">VLOOKUP(AA17970,NewCustomerList!$AB$4:$AC$14,2,TRUE)</f>
        <v>60-70</v>
      </c>
      <c r="AC17970" s="32">
        <f t="shared" si="841"/>
        <v>315</v>
      </c>
      <c r="AD17970" s="33">
        <f t="shared" si="842"/>
        <v>448.67999999999995</v>
      </c>
      <c r="AE17970" s="3" t="str">
        <f>VLOOKUP(D17970,'RFM Analysis'!$A$4:$I$3417,9,FALSE)</f>
        <v>Bronze Customer</v>
      </c>
      <c r="AF17970" s="3" t="str">
        <f>VLOOKUP(D17970,'RFM Analysis'!$A$4:$J$3417,10,FALSE)</f>
        <v>Evasive Customer</v>
      </c>
    </row>
    <row r="17971" spans="1:32" x14ac:dyDescent="0.25">
      <c r="A17971" s="3">
        <v>11173</v>
      </c>
      <c r="B17971" s="4">
        <v>2563</v>
      </c>
      <c r="C17971" s="4">
        <v>8</v>
      </c>
      <c r="D17971" s="4">
        <v>3246</v>
      </c>
      <c r="E17971" s="5">
        <v>42866</v>
      </c>
      <c r="F17971" s="4">
        <v>1</v>
      </c>
      <c r="G17971" s="4" t="s">
        <v>26</v>
      </c>
      <c r="H17971" s="4" t="s">
        <v>28</v>
      </c>
      <c r="I17971" s="4" t="s">
        <v>35</v>
      </c>
      <c r="J17971" s="4" t="s">
        <v>38</v>
      </c>
      <c r="K17971" s="4" t="s">
        <v>42</v>
      </c>
      <c r="L17971" s="24">
        <v>1703.52</v>
      </c>
      <c r="M17971" s="24">
        <v>1516.13</v>
      </c>
      <c r="N17971" s="5">
        <v>38693</v>
      </c>
      <c r="O17971" s="4" t="s">
        <v>1656</v>
      </c>
      <c r="P17971" s="4" t="s">
        <v>2822</v>
      </c>
      <c r="Q17971" s="4">
        <v>73</v>
      </c>
      <c r="R17971" s="5">
        <v>24978</v>
      </c>
      <c r="S17971" s="4" t="s">
        <v>2988</v>
      </c>
      <c r="T17971" s="4" t="s">
        <v>3020</v>
      </c>
      <c r="U17971" s="4" t="s">
        <v>3029</v>
      </c>
      <c r="V17971" s="4" t="s">
        <v>3032</v>
      </c>
      <c r="W17971" s="4" t="s">
        <v>3034</v>
      </c>
      <c r="X17971" s="4">
        <v>4</v>
      </c>
      <c r="Y17971" s="4">
        <v>4007</v>
      </c>
      <c r="Z17971" s="4" t="s">
        <v>3038</v>
      </c>
      <c r="AA17971" s="32">
        <f t="shared" ca="1" si="840"/>
        <v>55</v>
      </c>
      <c r="AB17971" s="32" t="str">
        <f ca="1">VLOOKUP(AA17971,NewCustomerList!$AB$4:$AC$14,2,TRUE)</f>
        <v>50-60</v>
      </c>
      <c r="AC17971" s="32">
        <f t="shared" si="841"/>
        <v>233</v>
      </c>
      <c r="AD17971" s="33">
        <f t="shared" si="842"/>
        <v>187.38999999999987</v>
      </c>
      <c r="AE17971" s="3" t="str">
        <f>VLOOKUP(D17971,'RFM Analysis'!$A$4:$I$3417,9,FALSE)</f>
        <v>Bronze Customer</v>
      </c>
      <c r="AF17971" s="3" t="str">
        <f>VLOOKUP(D17971,'RFM Analysis'!$A$4:$J$3417,10,FALSE)</f>
        <v>Evasive Customer</v>
      </c>
    </row>
    <row r="17972" spans="1:32" x14ac:dyDescent="0.25">
      <c r="A17972" s="3">
        <v>11174</v>
      </c>
      <c r="B17972" s="4">
        <v>3814</v>
      </c>
      <c r="C17972" s="4">
        <v>82</v>
      </c>
      <c r="D17972" s="4">
        <v>3246</v>
      </c>
      <c r="E17972" s="5">
        <v>42981</v>
      </c>
      <c r="F17972" s="4">
        <v>0</v>
      </c>
      <c r="G17972" s="4" t="s">
        <v>26</v>
      </c>
      <c r="H17972" s="4" t="s">
        <v>33</v>
      </c>
      <c r="I17972" s="4" t="s">
        <v>34</v>
      </c>
      <c r="J17972" s="4" t="s">
        <v>39</v>
      </c>
      <c r="K17972" s="4" t="s">
        <v>38</v>
      </c>
      <c r="L17972" s="24">
        <v>1148.6400000000001</v>
      </c>
      <c r="M17972" s="24">
        <v>689.18</v>
      </c>
      <c r="N17972" s="5">
        <v>38482</v>
      </c>
      <c r="O17972" s="4" t="s">
        <v>1656</v>
      </c>
      <c r="P17972" s="4" t="s">
        <v>2822</v>
      </c>
      <c r="Q17972" s="4">
        <v>73</v>
      </c>
      <c r="R17972" s="5">
        <v>24978</v>
      </c>
      <c r="S17972" s="4" t="s">
        <v>2988</v>
      </c>
      <c r="T17972" s="4" t="s">
        <v>3020</v>
      </c>
      <c r="U17972" s="4" t="s">
        <v>3029</v>
      </c>
      <c r="V17972" s="4" t="s">
        <v>3032</v>
      </c>
      <c r="W17972" s="4" t="s">
        <v>3034</v>
      </c>
      <c r="X17972" s="4">
        <v>4</v>
      </c>
      <c r="Y17972" s="4">
        <v>4007</v>
      </c>
      <c r="Z17972" s="4" t="s">
        <v>3038</v>
      </c>
      <c r="AA17972" s="32">
        <f t="shared" ca="1" si="840"/>
        <v>55</v>
      </c>
      <c r="AB17972" s="32" t="str">
        <f ca="1">VLOOKUP(AA17972,NewCustomerList!$AB$4:$AC$14,2,TRUE)</f>
        <v>50-60</v>
      </c>
      <c r="AC17972" s="32">
        <f t="shared" si="841"/>
        <v>118</v>
      </c>
      <c r="AD17972" s="33">
        <f t="shared" si="842"/>
        <v>459.46000000000015</v>
      </c>
      <c r="AE17972" s="3" t="str">
        <f>VLOOKUP(D17972,'RFM Analysis'!$A$4:$I$3417,9,FALSE)</f>
        <v>Bronze Customer</v>
      </c>
      <c r="AF17972" s="3" t="str">
        <f>VLOOKUP(D17972,'RFM Analysis'!$A$4:$J$3417,10,FALSE)</f>
        <v>Evasive Customer</v>
      </c>
    </row>
    <row r="17973" spans="1:32" x14ac:dyDescent="0.25">
      <c r="A17973" s="3">
        <v>11175</v>
      </c>
      <c r="B17973" s="4">
        <v>12709</v>
      </c>
      <c r="C17973" s="4">
        <v>12</v>
      </c>
      <c r="D17973" s="4">
        <v>3246</v>
      </c>
      <c r="E17973" s="5">
        <v>43000</v>
      </c>
      <c r="F17973" s="4">
        <v>1</v>
      </c>
      <c r="G17973" s="4" t="s">
        <v>26</v>
      </c>
      <c r="H17973" s="4" t="s">
        <v>31</v>
      </c>
      <c r="I17973" s="4" t="s">
        <v>34</v>
      </c>
      <c r="J17973" s="4" t="s">
        <v>38</v>
      </c>
      <c r="K17973" s="4" t="s">
        <v>38</v>
      </c>
      <c r="L17973" s="24">
        <v>1231.1500000000001</v>
      </c>
      <c r="M17973" s="24">
        <v>161.6</v>
      </c>
      <c r="N17973" s="5">
        <v>35378</v>
      </c>
      <c r="O17973" s="4" t="s">
        <v>1656</v>
      </c>
      <c r="P17973" s="4" t="s">
        <v>2822</v>
      </c>
      <c r="Q17973" s="4">
        <v>73</v>
      </c>
      <c r="R17973" s="5">
        <v>24978</v>
      </c>
      <c r="S17973" s="4" t="s">
        <v>2988</v>
      </c>
      <c r="T17973" s="4" t="s">
        <v>3020</v>
      </c>
      <c r="U17973" s="4" t="s">
        <v>3029</v>
      </c>
      <c r="V17973" s="4" t="s">
        <v>3032</v>
      </c>
      <c r="W17973" s="4" t="s">
        <v>3034</v>
      </c>
      <c r="X17973" s="4">
        <v>4</v>
      </c>
      <c r="Y17973" s="4">
        <v>4007</v>
      </c>
      <c r="Z17973" s="4" t="s">
        <v>3038</v>
      </c>
      <c r="AA17973" s="32">
        <f t="shared" ca="1" si="840"/>
        <v>55</v>
      </c>
      <c r="AB17973" s="32" t="str">
        <f ca="1">VLOOKUP(AA17973,NewCustomerList!$AB$4:$AC$14,2,TRUE)</f>
        <v>50-60</v>
      </c>
      <c r="AC17973" s="32">
        <f t="shared" si="841"/>
        <v>99</v>
      </c>
      <c r="AD17973" s="33">
        <f t="shared" si="842"/>
        <v>1069.5500000000002</v>
      </c>
      <c r="AE17973" s="3" t="str">
        <f>VLOOKUP(D17973,'RFM Analysis'!$A$4:$I$3417,9,FALSE)</f>
        <v>Bronze Customer</v>
      </c>
      <c r="AF17973" s="3" t="str">
        <f>VLOOKUP(D17973,'RFM Analysis'!$A$4:$J$3417,10,FALSE)</f>
        <v>Evasive Customer</v>
      </c>
    </row>
    <row r="17974" spans="1:32" x14ac:dyDescent="0.25">
      <c r="A17974" s="3">
        <v>11176</v>
      </c>
      <c r="B17974" s="4">
        <v>14998</v>
      </c>
      <c r="C17974" s="4">
        <v>23</v>
      </c>
      <c r="D17974" s="4">
        <v>3246</v>
      </c>
      <c r="E17974" s="5">
        <v>42873</v>
      </c>
      <c r="F17974" s="4">
        <v>0</v>
      </c>
      <c r="G17974" s="4" t="s">
        <v>26</v>
      </c>
      <c r="H17974" s="4" t="s">
        <v>33</v>
      </c>
      <c r="I17974" s="4" t="s">
        <v>37</v>
      </c>
      <c r="J17974" s="4" t="s">
        <v>40</v>
      </c>
      <c r="K17974" s="4" t="s">
        <v>42</v>
      </c>
      <c r="L17974" s="24">
        <v>688.63</v>
      </c>
      <c r="M17974" s="24">
        <v>612.88</v>
      </c>
      <c r="N17974" s="5">
        <v>34244</v>
      </c>
      <c r="O17974" s="4" t="s">
        <v>1656</v>
      </c>
      <c r="P17974" s="4" t="s">
        <v>2822</v>
      </c>
      <c r="Q17974" s="4">
        <v>73</v>
      </c>
      <c r="R17974" s="5">
        <v>24978</v>
      </c>
      <c r="S17974" s="4" t="s">
        <v>2988</v>
      </c>
      <c r="T17974" s="4" t="s">
        <v>3020</v>
      </c>
      <c r="U17974" s="4" t="s">
        <v>3029</v>
      </c>
      <c r="V17974" s="4" t="s">
        <v>3032</v>
      </c>
      <c r="W17974" s="4" t="s">
        <v>3034</v>
      </c>
      <c r="X17974" s="4">
        <v>4</v>
      </c>
      <c r="Y17974" s="4">
        <v>4007</v>
      </c>
      <c r="Z17974" s="4" t="s">
        <v>3038</v>
      </c>
      <c r="AA17974" s="32">
        <f t="shared" ca="1" si="840"/>
        <v>55</v>
      </c>
      <c r="AB17974" s="32" t="str">
        <f ca="1">VLOOKUP(AA17974,NewCustomerList!$AB$4:$AC$14,2,TRUE)</f>
        <v>50-60</v>
      </c>
      <c r="AC17974" s="32">
        <f t="shared" si="841"/>
        <v>226</v>
      </c>
      <c r="AD17974" s="33">
        <f t="shared" si="842"/>
        <v>75.75</v>
      </c>
      <c r="AE17974" s="3" t="str">
        <f>VLOOKUP(D17974,'RFM Analysis'!$A$4:$I$3417,9,FALSE)</f>
        <v>Bronze Customer</v>
      </c>
      <c r="AF17974" s="3" t="str">
        <f>VLOOKUP(D17974,'RFM Analysis'!$A$4:$J$3417,10,FALSE)</f>
        <v>Evasive Customer</v>
      </c>
    </row>
    <row r="17975" spans="1:32" x14ac:dyDescent="0.25">
      <c r="A17975" s="3">
        <v>11177</v>
      </c>
      <c r="B17975" s="4">
        <v>15480</v>
      </c>
      <c r="C17975" s="4">
        <v>92</v>
      </c>
      <c r="D17975" s="4">
        <v>3246</v>
      </c>
      <c r="E17975" s="5">
        <v>42995</v>
      </c>
      <c r="F17975" s="4">
        <v>1</v>
      </c>
      <c r="G17975" s="4" t="s">
        <v>26</v>
      </c>
      <c r="H17975" s="4" t="s">
        <v>31</v>
      </c>
      <c r="I17975" s="4" t="s">
        <v>34</v>
      </c>
      <c r="J17975" s="4" t="s">
        <v>38</v>
      </c>
      <c r="K17975" s="4" t="s">
        <v>42</v>
      </c>
      <c r="L17975" s="24">
        <v>1415.01</v>
      </c>
      <c r="M17975" s="24">
        <v>1259.3599999999999</v>
      </c>
      <c r="N17975" s="5">
        <v>33364</v>
      </c>
      <c r="O17975" s="4" t="s">
        <v>1656</v>
      </c>
      <c r="P17975" s="4" t="s">
        <v>2822</v>
      </c>
      <c r="Q17975" s="4">
        <v>73</v>
      </c>
      <c r="R17975" s="5">
        <v>24978</v>
      </c>
      <c r="S17975" s="4" t="s">
        <v>2988</v>
      </c>
      <c r="T17975" s="4" t="s">
        <v>3020</v>
      </c>
      <c r="U17975" s="4" t="s">
        <v>3029</v>
      </c>
      <c r="V17975" s="4" t="s">
        <v>3032</v>
      </c>
      <c r="W17975" s="4" t="s">
        <v>3034</v>
      </c>
      <c r="X17975" s="4">
        <v>4</v>
      </c>
      <c r="Y17975" s="4">
        <v>4007</v>
      </c>
      <c r="Z17975" s="4" t="s">
        <v>3038</v>
      </c>
      <c r="AA17975" s="32">
        <f t="shared" ca="1" si="840"/>
        <v>55</v>
      </c>
      <c r="AB17975" s="32" t="str">
        <f ca="1">VLOOKUP(AA17975,NewCustomerList!$AB$4:$AC$14,2,TRUE)</f>
        <v>50-60</v>
      </c>
      <c r="AC17975" s="32">
        <f t="shared" si="841"/>
        <v>104</v>
      </c>
      <c r="AD17975" s="33">
        <f t="shared" si="842"/>
        <v>155.65000000000009</v>
      </c>
      <c r="AE17975" s="3" t="str">
        <f>VLOOKUP(D17975,'RFM Analysis'!$A$4:$I$3417,9,FALSE)</f>
        <v>Bronze Customer</v>
      </c>
      <c r="AF17975" s="3" t="str">
        <f>VLOOKUP(D17975,'RFM Analysis'!$A$4:$J$3417,10,FALSE)</f>
        <v>Evasive Customer</v>
      </c>
    </row>
    <row r="17976" spans="1:32" x14ac:dyDescent="0.25">
      <c r="A17976" s="3">
        <v>5926</v>
      </c>
      <c r="B17976" s="4">
        <v>1094</v>
      </c>
      <c r="C17976" s="4">
        <v>31</v>
      </c>
      <c r="D17976" s="4">
        <v>3247</v>
      </c>
      <c r="E17976" s="5">
        <v>42955</v>
      </c>
      <c r="F17976" s="4">
        <v>0</v>
      </c>
      <c r="G17976" s="4" t="s">
        <v>26</v>
      </c>
      <c r="H17976" s="4" t="s">
        <v>29</v>
      </c>
      <c r="I17976" s="4" t="s">
        <v>34</v>
      </c>
      <c r="J17976" s="4" t="s">
        <v>38</v>
      </c>
      <c r="K17976" s="4" t="s">
        <v>38</v>
      </c>
      <c r="L17976" s="24">
        <v>230.91</v>
      </c>
      <c r="M17976" s="24">
        <v>173.18</v>
      </c>
      <c r="N17976" s="5">
        <v>35052</v>
      </c>
      <c r="O17976" s="4" t="s">
        <v>921</v>
      </c>
      <c r="P17976" s="4" t="s">
        <v>2822</v>
      </c>
      <c r="Q17976" s="4">
        <v>0</v>
      </c>
      <c r="R17976" s="5">
        <v>31146</v>
      </c>
      <c r="S17976" s="4" t="s">
        <v>2905</v>
      </c>
      <c r="T17976" s="4" t="s">
        <v>3024</v>
      </c>
      <c r="U17976" s="4" t="s">
        <v>3029</v>
      </c>
      <c r="V17976" s="4" t="s">
        <v>3032</v>
      </c>
      <c r="W17976" s="4" t="s">
        <v>3034</v>
      </c>
      <c r="X17976" s="4">
        <v>5</v>
      </c>
      <c r="Y17976" s="4">
        <v>3350</v>
      </c>
      <c r="Z17976" s="4" t="s">
        <v>3036</v>
      </c>
      <c r="AA17976" s="32">
        <f t="shared" ca="1" si="840"/>
        <v>38</v>
      </c>
      <c r="AB17976" s="32" t="str">
        <f ca="1">VLOOKUP(AA17976,NewCustomerList!$AB$4:$AC$14,2,TRUE)</f>
        <v>30-40</v>
      </c>
      <c r="AC17976" s="32">
        <f t="shared" si="841"/>
        <v>144</v>
      </c>
      <c r="AD17976" s="33">
        <f t="shared" si="842"/>
        <v>57.72999999999999</v>
      </c>
      <c r="AE17976" s="3" t="str">
        <f>VLOOKUP(D17976,'RFM Analysis'!$A$4:$I$3417,9,FALSE)</f>
        <v>Gold Customer</v>
      </c>
      <c r="AF17976" s="3" t="str">
        <f>VLOOKUP(D17976,'RFM Analysis'!$A$4:$J$3417,10,FALSE)</f>
        <v>Potential Customer</v>
      </c>
    </row>
    <row r="17977" spans="1:32" x14ac:dyDescent="0.25">
      <c r="A17977" s="3">
        <v>5927</v>
      </c>
      <c r="B17977" s="4">
        <v>2448</v>
      </c>
      <c r="C17977" s="4">
        <v>89</v>
      </c>
      <c r="D17977" s="4">
        <v>3247</v>
      </c>
      <c r="E17977" s="5">
        <v>43032</v>
      </c>
      <c r="F17977" s="4">
        <v>1</v>
      </c>
      <c r="G17977" s="4" t="s">
        <v>26</v>
      </c>
      <c r="H17977" s="4" t="s">
        <v>31</v>
      </c>
      <c r="I17977" s="4" t="s">
        <v>36</v>
      </c>
      <c r="J17977" s="4" t="s">
        <v>38</v>
      </c>
      <c r="K17977" s="4" t="s">
        <v>41</v>
      </c>
      <c r="L17977" s="24">
        <v>1362.99</v>
      </c>
      <c r="M17977" s="24">
        <v>57.74</v>
      </c>
      <c r="N17977" s="5">
        <v>37539</v>
      </c>
      <c r="O17977" s="4" t="s">
        <v>921</v>
      </c>
      <c r="P17977" s="4" t="s">
        <v>2822</v>
      </c>
      <c r="Q17977" s="4">
        <v>0</v>
      </c>
      <c r="R17977" s="5">
        <v>31146</v>
      </c>
      <c r="S17977" s="4" t="s">
        <v>2905</v>
      </c>
      <c r="T17977" s="4" t="s">
        <v>3024</v>
      </c>
      <c r="U17977" s="4" t="s">
        <v>3029</v>
      </c>
      <c r="V17977" s="4" t="s">
        <v>3032</v>
      </c>
      <c r="W17977" s="4" t="s">
        <v>3034</v>
      </c>
      <c r="X17977" s="4">
        <v>5</v>
      </c>
      <c r="Y17977" s="4">
        <v>3350</v>
      </c>
      <c r="Z17977" s="4" t="s">
        <v>3036</v>
      </c>
      <c r="AA17977" s="32">
        <f t="shared" ca="1" si="840"/>
        <v>38</v>
      </c>
      <c r="AB17977" s="32" t="str">
        <f ca="1">VLOOKUP(AA17977,NewCustomerList!$AB$4:$AC$14,2,TRUE)</f>
        <v>30-40</v>
      </c>
      <c r="AC17977" s="32">
        <f t="shared" si="841"/>
        <v>67</v>
      </c>
      <c r="AD17977" s="33">
        <f t="shared" si="842"/>
        <v>1305.25</v>
      </c>
      <c r="AE17977" s="3" t="str">
        <f>VLOOKUP(D17977,'RFM Analysis'!$A$4:$I$3417,9,FALSE)</f>
        <v>Gold Customer</v>
      </c>
      <c r="AF17977" s="3" t="str">
        <f>VLOOKUP(D17977,'RFM Analysis'!$A$4:$J$3417,10,FALSE)</f>
        <v>Potential Customer</v>
      </c>
    </row>
    <row r="17978" spans="1:32" x14ac:dyDescent="0.25">
      <c r="A17978" s="3">
        <v>5928</v>
      </c>
      <c r="B17978" s="4">
        <v>6890</v>
      </c>
      <c r="C17978" s="4">
        <v>32</v>
      </c>
      <c r="D17978" s="4">
        <v>3247</v>
      </c>
      <c r="E17978" s="5">
        <v>42965</v>
      </c>
      <c r="F17978" s="4">
        <v>1</v>
      </c>
      <c r="G17978" s="4" t="s">
        <v>26</v>
      </c>
      <c r="H17978" s="4" t="s">
        <v>29</v>
      </c>
      <c r="I17978" s="4" t="s">
        <v>34</v>
      </c>
      <c r="J17978" s="4" t="s">
        <v>38</v>
      </c>
      <c r="K17978" s="4" t="s">
        <v>38</v>
      </c>
      <c r="L17978" s="24">
        <v>642.70000000000005</v>
      </c>
      <c r="M17978" s="24">
        <v>211.37</v>
      </c>
      <c r="N17978" s="5">
        <v>38750</v>
      </c>
      <c r="O17978" s="4" t="s">
        <v>921</v>
      </c>
      <c r="P17978" s="4" t="s">
        <v>2822</v>
      </c>
      <c r="Q17978" s="4">
        <v>0</v>
      </c>
      <c r="R17978" s="5">
        <v>31146</v>
      </c>
      <c r="S17978" s="4" t="s">
        <v>2905</v>
      </c>
      <c r="T17978" s="4" t="s">
        <v>3024</v>
      </c>
      <c r="U17978" s="4" t="s">
        <v>3029</v>
      </c>
      <c r="V17978" s="4" t="s">
        <v>3032</v>
      </c>
      <c r="W17978" s="4" t="s">
        <v>3034</v>
      </c>
      <c r="X17978" s="4">
        <v>5</v>
      </c>
      <c r="Y17978" s="4">
        <v>3350</v>
      </c>
      <c r="Z17978" s="4" t="s">
        <v>3036</v>
      </c>
      <c r="AA17978" s="32">
        <f t="shared" ca="1" si="840"/>
        <v>38</v>
      </c>
      <c r="AB17978" s="32" t="str">
        <f ca="1">VLOOKUP(AA17978,NewCustomerList!$AB$4:$AC$14,2,TRUE)</f>
        <v>30-40</v>
      </c>
      <c r="AC17978" s="32">
        <f t="shared" si="841"/>
        <v>134</v>
      </c>
      <c r="AD17978" s="33">
        <f t="shared" si="842"/>
        <v>431.33000000000004</v>
      </c>
      <c r="AE17978" s="3" t="str">
        <f>VLOOKUP(D17978,'RFM Analysis'!$A$4:$I$3417,9,FALSE)</f>
        <v>Gold Customer</v>
      </c>
      <c r="AF17978" s="3" t="str">
        <f>VLOOKUP(D17978,'RFM Analysis'!$A$4:$J$3417,10,FALSE)</f>
        <v>Potential Customer</v>
      </c>
    </row>
    <row r="17979" spans="1:32" x14ac:dyDescent="0.25">
      <c r="A17979" s="3">
        <v>5929</v>
      </c>
      <c r="B17979" s="4">
        <v>9330</v>
      </c>
      <c r="C17979" s="4">
        <v>10</v>
      </c>
      <c r="D17979" s="4">
        <v>3247</v>
      </c>
      <c r="E17979" s="5">
        <v>43035</v>
      </c>
      <c r="F17979" s="4">
        <v>1</v>
      </c>
      <c r="G17979" s="4" t="s">
        <v>26</v>
      </c>
      <c r="H17979" s="4" t="s">
        <v>31</v>
      </c>
      <c r="I17979" s="4" t="s">
        <v>36</v>
      </c>
      <c r="J17979" s="4" t="s">
        <v>38</v>
      </c>
      <c r="K17979" s="4" t="s">
        <v>38</v>
      </c>
      <c r="L17979" s="24">
        <v>1466.68</v>
      </c>
      <c r="M17979" s="24">
        <v>363.25</v>
      </c>
      <c r="N17979" s="5">
        <v>42560</v>
      </c>
      <c r="O17979" s="4" t="s">
        <v>921</v>
      </c>
      <c r="P17979" s="4" t="s">
        <v>2822</v>
      </c>
      <c r="Q17979" s="4">
        <v>0</v>
      </c>
      <c r="R17979" s="5">
        <v>31146</v>
      </c>
      <c r="S17979" s="4" t="s">
        <v>2905</v>
      </c>
      <c r="T17979" s="4" t="s">
        <v>3024</v>
      </c>
      <c r="U17979" s="4" t="s">
        <v>3029</v>
      </c>
      <c r="V17979" s="4" t="s">
        <v>3032</v>
      </c>
      <c r="W17979" s="4" t="s">
        <v>3034</v>
      </c>
      <c r="X17979" s="4">
        <v>5</v>
      </c>
      <c r="Y17979" s="4">
        <v>3350</v>
      </c>
      <c r="Z17979" s="4" t="s">
        <v>3036</v>
      </c>
      <c r="AA17979" s="32">
        <f t="shared" ca="1" si="840"/>
        <v>38</v>
      </c>
      <c r="AB17979" s="32" t="str">
        <f ca="1">VLOOKUP(AA17979,NewCustomerList!$AB$4:$AC$14,2,TRUE)</f>
        <v>30-40</v>
      </c>
      <c r="AC17979" s="32">
        <f t="shared" si="841"/>
        <v>64</v>
      </c>
      <c r="AD17979" s="33">
        <f t="shared" si="842"/>
        <v>1103.43</v>
      </c>
      <c r="AE17979" s="3" t="str">
        <f>VLOOKUP(D17979,'RFM Analysis'!$A$4:$I$3417,9,FALSE)</f>
        <v>Gold Customer</v>
      </c>
      <c r="AF17979" s="3" t="str">
        <f>VLOOKUP(D17979,'RFM Analysis'!$A$4:$J$3417,10,FALSE)</f>
        <v>Potential Customer</v>
      </c>
    </row>
    <row r="17980" spans="1:32" x14ac:dyDescent="0.25">
      <c r="A17980" s="3">
        <v>5930</v>
      </c>
      <c r="B17980" s="4">
        <v>11752</v>
      </c>
      <c r="C17980" s="4">
        <v>85</v>
      </c>
      <c r="D17980" s="4">
        <v>3247</v>
      </c>
      <c r="E17980" s="5">
        <v>43055</v>
      </c>
      <c r="F17980" s="4">
        <v>0</v>
      </c>
      <c r="G17980" s="4" t="s">
        <v>26</v>
      </c>
      <c r="H17980" s="4" t="s">
        <v>31</v>
      </c>
      <c r="I17980" s="4" t="s">
        <v>34</v>
      </c>
      <c r="J17980" s="4" t="s">
        <v>38</v>
      </c>
      <c r="K17980" s="4" t="s">
        <v>38</v>
      </c>
      <c r="L17980" s="24">
        <v>752.64</v>
      </c>
      <c r="M17980" s="24">
        <v>205.36</v>
      </c>
      <c r="N17980" s="5">
        <v>42218</v>
      </c>
      <c r="O17980" s="4" t="s">
        <v>921</v>
      </c>
      <c r="P17980" s="4" t="s">
        <v>2822</v>
      </c>
      <c r="Q17980" s="4">
        <v>0</v>
      </c>
      <c r="R17980" s="5">
        <v>31146</v>
      </c>
      <c r="S17980" s="4" t="s">
        <v>2905</v>
      </c>
      <c r="T17980" s="4" t="s">
        <v>3024</v>
      </c>
      <c r="U17980" s="4" t="s">
        <v>3029</v>
      </c>
      <c r="V17980" s="4" t="s">
        <v>3032</v>
      </c>
      <c r="W17980" s="4" t="s">
        <v>3034</v>
      </c>
      <c r="X17980" s="4">
        <v>5</v>
      </c>
      <c r="Y17980" s="4">
        <v>3350</v>
      </c>
      <c r="Z17980" s="4" t="s">
        <v>3036</v>
      </c>
      <c r="AA17980" s="32">
        <f t="shared" ca="1" si="840"/>
        <v>38</v>
      </c>
      <c r="AB17980" s="32" t="str">
        <f ca="1">VLOOKUP(AA17980,NewCustomerList!$AB$4:$AC$14,2,TRUE)</f>
        <v>30-40</v>
      </c>
      <c r="AC17980" s="32">
        <f t="shared" si="841"/>
        <v>44</v>
      </c>
      <c r="AD17980" s="33">
        <f t="shared" si="842"/>
        <v>547.28</v>
      </c>
      <c r="AE17980" s="3" t="str">
        <f>VLOOKUP(D17980,'RFM Analysis'!$A$4:$I$3417,9,FALSE)</f>
        <v>Gold Customer</v>
      </c>
      <c r="AF17980" s="3" t="str">
        <f>VLOOKUP(D17980,'RFM Analysis'!$A$4:$J$3417,10,FALSE)</f>
        <v>Potential Customer</v>
      </c>
    </row>
    <row r="17981" spans="1:32" x14ac:dyDescent="0.25">
      <c r="A17981" s="3">
        <v>5931</v>
      </c>
      <c r="B17981" s="4">
        <v>15993</v>
      </c>
      <c r="C17981" s="4">
        <v>5</v>
      </c>
      <c r="D17981" s="4">
        <v>3247</v>
      </c>
      <c r="E17981" s="5">
        <v>42924</v>
      </c>
      <c r="F17981" s="4">
        <v>0</v>
      </c>
      <c r="G17981" s="4" t="s">
        <v>26</v>
      </c>
      <c r="H17981" s="4" t="s">
        <v>30</v>
      </c>
      <c r="I17981" s="4" t="s">
        <v>37</v>
      </c>
      <c r="J17981" s="4" t="s">
        <v>40</v>
      </c>
      <c r="K17981" s="4" t="s">
        <v>38</v>
      </c>
      <c r="L17981" s="24">
        <v>574.64</v>
      </c>
      <c r="M17981" s="24">
        <v>459.71</v>
      </c>
      <c r="N17981" s="5">
        <v>37659</v>
      </c>
      <c r="O17981" s="4" t="s">
        <v>921</v>
      </c>
      <c r="P17981" s="4" t="s">
        <v>2822</v>
      </c>
      <c r="Q17981" s="4">
        <v>0</v>
      </c>
      <c r="R17981" s="5">
        <v>31146</v>
      </c>
      <c r="S17981" s="4" t="s">
        <v>2905</v>
      </c>
      <c r="T17981" s="4" t="s">
        <v>3024</v>
      </c>
      <c r="U17981" s="4" t="s">
        <v>3029</v>
      </c>
      <c r="V17981" s="4" t="s">
        <v>3032</v>
      </c>
      <c r="W17981" s="4" t="s">
        <v>3034</v>
      </c>
      <c r="X17981" s="4">
        <v>5</v>
      </c>
      <c r="Y17981" s="4">
        <v>3350</v>
      </c>
      <c r="Z17981" s="4" t="s">
        <v>3036</v>
      </c>
      <c r="AA17981" s="32">
        <f t="shared" ca="1" si="840"/>
        <v>38</v>
      </c>
      <c r="AB17981" s="32" t="str">
        <f ca="1">VLOOKUP(AA17981,NewCustomerList!$AB$4:$AC$14,2,TRUE)</f>
        <v>30-40</v>
      </c>
      <c r="AC17981" s="32">
        <f t="shared" si="841"/>
        <v>175</v>
      </c>
      <c r="AD17981" s="33">
        <f t="shared" si="842"/>
        <v>114.93</v>
      </c>
      <c r="AE17981" s="3" t="str">
        <f>VLOOKUP(D17981,'RFM Analysis'!$A$4:$I$3417,9,FALSE)</f>
        <v>Gold Customer</v>
      </c>
      <c r="AF17981" s="3" t="str">
        <f>VLOOKUP(D17981,'RFM Analysis'!$A$4:$J$3417,10,FALSE)</f>
        <v>Potential Customer</v>
      </c>
    </row>
    <row r="17982" spans="1:32" x14ac:dyDescent="0.25">
      <c r="A17982" s="3">
        <v>5932</v>
      </c>
      <c r="B17982" s="4">
        <v>18317</v>
      </c>
      <c r="C17982" s="4">
        <v>60</v>
      </c>
      <c r="D17982" s="4">
        <v>3247</v>
      </c>
      <c r="E17982" s="5">
        <v>43011</v>
      </c>
      <c r="F17982" s="4">
        <v>0</v>
      </c>
      <c r="G17982" s="4" t="s">
        <v>26</v>
      </c>
      <c r="H17982" s="4" t="s">
        <v>29</v>
      </c>
      <c r="I17982" s="4" t="s">
        <v>34</v>
      </c>
      <c r="J17982" s="4" t="s">
        <v>39</v>
      </c>
      <c r="K17982" s="4" t="s">
        <v>42</v>
      </c>
      <c r="L17982" s="24">
        <v>1977.36</v>
      </c>
      <c r="M17982" s="24">
        <v>1759.85</v>
      </c>
      <c r="N17982" s="5">
        <v>34143</v>
      </c>
      <c r="O17982" s="4" t="s">
        <v>921</v>
      </c>
      <c r="P17982" s="4" t="s">
        <v>2822</v>
      </c>
      <c r="Q17982" s="4">
        <v>0</v>
      </c>
      <c r="R17982" s="5">
        <v>31146</v>
      </c>
      <c r="S17982" s="4" t="s">
        <v>2905</v>
      </c>
      <c r="T17982" s="4" t="s">
        <v>3024</v>
      </c>
      <c r="U17982" s="4" t="s">
        <v>3029</v>
      </c>
      <c r="V17982" s="4" t="s">
        <v>3032</v>
      </c>
      <c r="W17982" s="4" t="s">
        <v>3034</v>
      </c>
      <c r="X17982" s="4">
        <v>5</v>
      </c>
      <c r="Y17982" s="4">
        <v>3350</v>
      </c>
      <c r="Z17982" s="4" t="s">
        <v>3036</v>
      </c>
      <c r="AA17982" s="32">
        <f t="shared" ca="1" si="840"/>
        <v>38</v>
      </c>
      <c r="AB17982" s="32" t="str">
        <f ca="1">VLOOKUP(AA17982,NewCustomerList!$AB$4:$AC$14,2,TRUE)</f>
        <v>30-40</v>
      </c>
      <c r="AC17982" s="32">
        <f t="shared" si="841"/>
        <v>88</v>
      </c>
      <c r="AD17982" s="33">
        <f t="shared" si="842"/>
        <v>217.51</v>
      </c>
      <c r="AE17982" s="3" t="str">
        <f>VLOOKUP(D17982,'RFM Analysis'!$A$4:$I$3417,9,FALSE)</f>
        <v>Gold Customer</v>
      </c>
      <c r="AF17982" s="3" t="str">
        <f>VLOOKUP(D17982,'RFM Analysis'!$A$4:$J$3417,10,FALSE)</f>
        <v>Potential Customer</v>
      </c>
    </row>
    <row r="17983" spans="1:32" x14ac:dyDescent="0.25">
      <c r="A17983" s="3">
        <v>5933</v>
      </c>
      <c r="B17983" s="4">
        <v>19621</v>
      </c>
      <c r="C17983" s="4">
        <v>91</v>
      </c>
      <c r="D17983" s="4">
        <v>3247</v>
      </c>
      <c r="E17983" s="5">
        <v>42820</v>
      </c>
      <c r="F17983" s="4">
        <v>1</v>
      </c>
      <c r="G17983" s="4" t="s">
        <v>26</v>
      </c>
      <c r="H17983" s="4" t="s">
        <v>28</v>
      </c>
      <c r="I17983" s="4" t="s">
        <v>34</v>
      </c>
      <c r="J17983" s="4" t="s">
        <v>38</v>
      </c>
      <c r="K17983" s="4" t="s">
        <v>38</v>
      </c>
      <c r="L17983" s="24">
        <v>100.35</v>
      </c>
      <c r="M17983" s="24">
        <v>75.260000000000005</v>
      </c>
      <c r="N17983" s="5">
        <v>37626</v>
      </c>
      <c r="O17983" s="4" t="s">
        <v>921</v>
      </c>
      <c r="P17983" s="4" t="s">
        <v>2822</v>
      </c>
      <c r="Q17983" s="4">
        <v>0</v>
      </c>
      <c r="R17983" s="5">
        <v>31146</v>
      </c>
      <c r="S17983" s="4" t="s">
        <v>2905</v>
      </c>
      <c r="T17983" s="4" t="s">
        <v>3024</v>
      </c>
      <c r="U17983" s="4" t="s">
        <v>3029</v>
      </c>
      <c r="V17983" s="4" t="s">
        <v>3032</v>
      </c>
      <c r="W17983" s="4" t="s">
        <v>3034</v>
      </c>
      <c r="X17983" s="4">
        <v>5</v>
      </c>
      <c r="Y17983" s="4">
        <v>3350</v>
      </c>
      <c r="Z17983" s="4" t="s">
        <v>3036</v>
      </c>
      <c r="AA17983" s="32">
        <f t="shared" ca="1" si="840"/>
        <v>38</v>
      </c>
      <c r="AB17983" s="32" t="str">
        <f ca="1">VLOOKUP(AA17983,NewCustomerList!$AB$4:$AC$14,2,TRUE)</f>
        <v>30-40</v>
      </c>
      <c r="AC17983" s="32">
        <f t="shared" si="841"/>
        <v>279</v>
      </c>
      <c r="AD17983" s="33">
        <f t="shared" si="842"/>
        <v>25.089999999999989</v>
      </c>
      <c r="AE17983" s="3" t="str">
        <f>VLOOKUP(D17983,'RFM Analysis'!$A$4:$I$3417,9,FALSE)</f>
        <v>Gold Customer</v>
      </c>
      <c r="AF17983" s="3" t="str">
        <f>VLOOKUP(D17983,'RFM Analysis'!$A$4:$J$3417,10,FALSE)</f>
        <v>Potential Customer</v>
      </c>
    </row>
    <row r="17984" spans="1:32" x14ac:dyDescent="0.25">
      <c r="A17984" s="3">
        <v>17498</v>
      </c>
      <c r="B17984" s="4">
        <v>6609</v>
      </c>
      <c r="C17984" s="4">
        <v>84</v>
      </c>
      <c r="D17984" s="4">
        <v>3248</v>
      </c>
      <c r="E17984" s="5">
        <v>42810</v>
      </c>
      <c r="F17984" s="4">
        <v>1</v>
      </c>
      <c r="G17984" s="4" t="s">
        <v>26</v>
      </c>
      <c r="H17984" s="4" t="s">
        <v>30</v>
      </c>
      <c r="I17984" s="4" t="s">
        <v>35</v>
      </c>
      <c r="J17984" s="4" t="s">
        <v>38</v>
      </c>
      <c r="K17984" s="4" t="s">
        <v>38</v>
      </c>
      <c r="L17984" s="24">
        <v>290.62</v>
      </c>
      <c r="M17984" s="24">
        <v>215.14</v>
      </c>
      <c r="N17984" s="5">
        <v>38339</v>
      </c>
      <c r="O17984" s="4" t="s">
        <v>2524</v>
      </c>
      <c r="P17984" s="4" t="s">
        <v>2821</v>
      </c>
      <c r="Q17984" s="4">
        <v>32</v>
      </c>
      <c r="R17984" s="5">
        <v>20955</v>
      </c>
      <c r="S17984" s="4" t="s">
        <v>2937</v>
      </c>
      <c r="T17984" s="4" t="s">
        <v>2828</v>
      </c>
      <c r="U17984" s="4" t="s">
        <v>3030</v>
      </c>
      <c r="V17984" s="4" t="s">
        <v>3032</v>
      </c>
      <c r="W17984" s="4" t="s">
        <v>3035</v>
      </c>
      <c r="X17984" s="4">
        <v>5</v>
      </c>
      <c r="Y17984" s="4">
        <v>3029</v>
      </c>
      <c r="Z17984" s="4" t="s">
        <v>3036</v>
      </c>
      <c r="AA17984" s="32">
        <f t="shared" ca="1" si="840"/>
        <v>66</v>
      </c>
      <c r="AB17984" s="32" t="str">
        <f ca="1">VLOOKUP(AA17984,NewCustomerList!$AB$4:$AC$14,2,TRUE)</f>
        <v>60-70</v>
      </c>
      <c r="AC17984" s="32">
        <f t="shared" si="841"/>
        <v>289</v>
      </c>
      <c r="AD17984" s="33">
        <f t="shared" si="842"/>
        <v>75.480000000000018</v>
      </c>
      <c r="AE17984" s="3" t="str">
        <f>VLOOKUP(D17984,'RFM Analysis'!$A$4:$I$3417,9,FALSE)</f>
        <v>Bronze Customer</v>
      </c>
      <c r="AF17984" s="3" t="str">
        <f>VLOOKUP(D17984,'RFM Analysis'!$A$4:$J$3417,10,FALSE)</f>
        <v>Almost Lost Customer</v>
      </c>
    </row>
    <row r="17985" spans="1:32" x14ac:dyDescent="0.25">
      <c r="A17985" s="3">
        <v>17499</v>
      </c>
      <c r="B17985" s="4">
        <v>6829</v>
      </c>
      <c r="C17985" s="4">
        <v>80</v>
      </c>
      <c r="D17985" s="4">
        <v>3248</v>
      </c>
      <c r="E17985" s="5">
        <v>42790</v>
      </c>
      <c r="F17985" s="4">
        <v>0</v>
      </c>
      <c r="G17985" s="4" t="s">
        <v>26</v>
      </c>
      <c r="H17985" s="4" t="s">
        <v>32</v>
      </c>
      <c r="I17985" s="4" t="s">
        <v>36</v>
      </c>
      <c r="J17985" s="4" t="s">
        <v>40</v>
      </c>
      <c r="K17985" s="4" t="s">
        <v>38</v>
      </c>
      <c r="L17985" s="24">
        <v>1073.07</v>
      </c>
      <c r="M17985" s="24">
        <v>933.84</v>
      </c>
      <c r="N17985" s="5">
        <v>35455</v>
      </c>
      <c r="O17985" s="4" t="s">
        <v>2524</v>
      </c>
      <c r="P17985" s="4" t="s">
        <v>2821</v>
      </c>
      <c r="Q17985" s="4">
        <v>32</v>
      </c>
      <c r="R17985" s="5">
        <v>20955</v>
      </c>
      <c r="S17985" s="4" t="s">
        <v>2937</v>
      </c>
      <c r="T17985" s="4" t="s">
        <v>2828</v>
      </c>
      <c r="U17985" s="4" t="s">
        <v>3030</v>
      </c>
      <c r="V17985" s="4" t="s">
        <v>3032</v>
      </c>
      <c r="W17985" s="4" t="s">
        <v>3035</v>
      </c>
      <c r="X17985" s="4">
        <v>5</v>
      </c>
      <c r="Y17985" s="4">
        <v>3029</v>
      </c>
      <c r="Z17985" s="4" t="s">
        <v>3036</v>
      </c>
      <c r="AA17985" s="32">
        <f t="shared" ca="1" si="840"/>
        <v>66</v>
      </c>
      <c r="AB17985" s="32" t="str">
        <f ca="1">VLOOKUP(AA17985,NewCustomerList!$AB$4:$AC$14,2,TRUE)</f>
        <v>60-70</v>
      </c>
      <c r="AC17985" s="32">
        <f t="shared" si="841"/>
        <v>309</v>
      </c>
      <c r="AD17985" s="33">
        <f t="shared" si="842"/>
        <v>139.2299999999999</v>
      </c>
      <c r="AE17985" s="3" t="str">
        <f>VLOOKUP(D17985,'RFM Analysis'!$A$4:$I$3417,9,FALSE)</f>
        <v>Bronze Customer</v>
      </c>
      <c r="AF17985" s="3" t="str">
        <f>VLOOKUP(D17985,'RFM Analysis'!$A$4:$J$3417,10,FALSE)</f>
        <v>Almost Lost Customer</v>
      </c>
    </row>
    <row r="17986" spans="1:32" x14ac:dyDescent="0.25">
      <c r="A17986" s="3">
        <v>17500</v>
      </c>
      <c r="B17986" s="4">
        <v>7005</v>
      </c>
      <c r="C17986" s="4">
        <v>82</v>
      </c>
      <c r="D17986" s="4">
        <v>3248</v>
      </c>
      <c r="E17986" s="5">
        <v>43041</v>
      </c>
      <c r="F17986" s="4">
        <v>1</v>
      </c>
      <c r="G17986" s="4" t="s">
        <v>26</v>
      </c>
      <c r="H17986" s="4" t="s">
        <v>33</v>
      </c>
      <c r="I17986" s="4" t="s">
        <v>34</v>
      </c>
      <c r="J17986" s="4" t="s">
        <v>39</v>
      </c>
      <c r="K17986" s="4" t="s">
        <v>38</v>
      </c>
      <c r="L17986" s="24">
        <v>1148.6400000000001</v>
      </c>
      <c r="M17986" s="24">
        <v>689.18</v>
      </c>
      <c r="N17986" s="5">
        <v>42226</v>
      </c>
      <c r="O17986" s="4" t="s">
        <v>2524</v>
      </c>
      <c r="P17986" s="4" t="s">
        <v>2821</v>
      </c>
      <c r="Q17986" s="4">
        <v>32</v>
      </c>
      <c r="R17986" s="5">
        <v>20955</v>
      </c>
      <c r="S17986" s="4" t="s">
        <v>2937</v>
      </c>
      <c r="T17986" s="4" t="s">
        <v>2828</v>
      </c>
      <c r="U17986" s="4" t="s">
        <v>3030</v>
      </c>
      <c r="V17986" s="4" t="s">
        <v>3032</v>
      </c>
      <c r="W17986" s="4" t="s">
        <v>3035</v>
      </c>
      <c r="X17986" s="4">
        <v>5</v>
      </c>
      <c r="Y17986" s="4">
        <v>3029</v>
      </c>
      <c r="Z17986" s="4" t="s">
        <v>3036</v>
      </c>
      <c r="AA17986" s="32">
        <f t="shared" ref="AA17986:AA18049" ca="1" si="843">INT((TODAY()-R17986)/365)</f>
        <v>66</v>
      </c>
      <c r="AB17986" s="32" t="str">
        <f ca="1">VLOOKUP(AA17986,NewCustomerList!$AB$4:$AC$14,2,TRUE)</f>
        <v>60-70</v>
      </c>
      <c r="AC17986" s="32">
        <f t="shared" ref="AC17986:AC18049" si="844">$AJ$3-E17986</f>
        <v>58</v>
      </c>
      <c r="AD17986" s="33">
        <f t="shared" ref="AD17986:AD18049" si="845">L17986-M17986</f>
        <v>459.46000000000015</v>
      </c>
      <c r="AE17986" s="3" t="str">
        <f>VLOOKUP(D17986,'RFM Analysis'!$A$4:$I$3417,9,FALSE)</f>
        <v>Bronze Customer</v>
      </c>
      <c r="AF17986" s="3" t="str">
        <f>VLOOKUP(D17986,'RFM Analysis'!$A$4:$J$3417,10,FALSE)</f>
        <v>Almost Lost Customer</v>
      </c>
    </row>
    <row r="17987" spans="1:32" x14ac:dyDescent="0.25">
      <c r="A17987" s="3">
        <v>17501</v>
      </c>
      <c r="B17987" s="4">
        <v>17974</v>
      </c>
      <c r="C17987" s="4">
        <v>69</v>
      </c>
      <c r="D17987" s="4">
        <v>3248</v>
      </c>
      <c r="E17987" s="5">
        <v>42869</v>
      </c>
      <c r="F17987" s="4">
        <v>0</v>
      </c>
      <c r="G17987" s="4" t="s">
        <v>26</v>
      </c>
      <c r="H17987" s="4" t="s">
        <v>29</v>
      </c>
      <c r="I17987" s="4" t="s">
        <v>35</v>
      </c>
      <c r="J17987" s="4" t="s">
        <v>38</v>
      </c>
      <c r="K17987" s="4" t="s">
        <v>38</v>
      </c>
      <c r="L17987" s="24">
        <v>792.9</v>
      </c>
      <c r="M17987" s="24">
        <v>594.67999999999995</v>
      </c>
      <c r="N17987" s="5">
        <v>33879</v>
      </c>
      <c r="O17987" s="4" t="s">
        <v>2524</v>
      </c>
      <c r="P17987" s="4" t="s">
        <v>2821</v>
      </c>
      <c r="Q17987" s="4">
        <v>32</v>
      </c>
      <c r="R17987" s="5">
        <v>20955</v>
      </c>
      <c r="S17987" s="4" t="s">
        <v>2937</v>
      </c>
      <c r="T17987" s="4" t="s">
        <v>2828</v>
      </c>
      <c r="U17987" s="4" t="s">
        <v>3030</v>
      </c>
      <c r="V17987" s="4" t="s">
        <v>3032</v>
      </c>
      <c r="W17987" s="4" t="s">
        <v>3035</v>
      </c>
      <c r="X17987" s="4">
        <v>5</v>
      </c>
      <c r="Y17987" s="4">
        <v>3029</v>
      </c>
      <c r="Z17987" s="4" t="s">
        <v>3036</v>
      </c>
      <c r="AA17987" s="32">
        <f t="shared" ca="1" si="843"/>
        <v>66</v>
      </c>
      <c r="AB17987" s="32" t="str">
        <f ca="1">VLOOKUP(AA17987,NewCustomerList!$AB$4:$AC$14,2,TRUE)</f>
        <v>60-70</v>
      </c>
      <c r="AC17987" s="32">
        <f t="shared" si="844"/>
        <v>230</v>
      </c>
      <c r="AD17987" s="33">
        <f t="shared" si="845"/>
        <v>198.22000000000003</v>
      </c>
      <c r="AE17987" s="3" t="str">
        <f>VLOOKUP(D17987,'RFM Analysis'!$A$4:$I$3417,9,FALSE)</f>
        <v>Bronze Customer</v>
      </c>
      <c r="AF17987" s="3" t="str">
        <f>VLOOKUP(D17987,'RFM Analysis'!$A$4:$J$3417,10,FALSE)</f>
        <v>Almost Lost Customer</v>
      </c>
    </row>
    <row r="17988" spans="1:32" x14ac:dyDescent="0.25">
      <c r="A17988" s="3">
        <v>2353</v>
      </c>
      <c r="B17988" s="4">
        <v>414</v>
      </c>
      <c r="C17988" s="4">
        <v>65</v>
      </c>
      <c r="D17988" s="4">
        <v>3249</v>
      </c>
      <c r="E17988" s="5">
        <v>42768</v>
      </c>
      <c r="F17988" s="4">
        <v>1</v>
      </c>
      <c r="G17988" s="4" t="s">
        <v>26</v>
      </c>
      <c r="H17988" s="4" t="s">
        <v>31</v>
      </c>
      <c r="I17988" s="4" t="s">
        <v>34</v>
      </c>
      <c r="J17988" s="4" t="s">
        <v>38</v>
      </c>
      <c r="K17988" s="4" t="s">
        <v>38</v>
      </c>
      <c r="L17988" s="24">
        <v>1807.45</v>
      </c>
      <c r="M17988" s="24">
        <v>778.69</v>
      </c>
      <c r="N17988" s="5">
        <v>34115</v>
      </c>
      <c r="O17988" s="4" t="s">
        <v>405</v>
      </c>
      <c r="P17988" s="4" t="s">
        <v>2822</v>
      </c>
      <c r="Q17988" s="4">
        <v>46</v>
      </c>
      <c r="R17988" s="5">
        <v>29821</v>
      </c>
      <c r="S17988" s="4" t="s">
        <v>2844</v>
      </c>
      <c r="T17988" s="4" t="s">
        <v>3024</v>
      </c>
      <c r="U17988" s="4" t="s">
        <v>3029</v>
      </c>
      <c r="V17988" s="4" t="s">
        <v>3032</v>
      </c>
      <c r="W17988" s="4" t="s">
        <v>3034</v>
      </c>
      <c r="X17988" s="4">
        <v>14</v>
      </c>
      <c r="Y17988" s="4">
        <v>2325</v>
      </c>
      <c r="Z17988" s="4" t="s">
        <v>3037</v>
      </c>
      <c r="AA17988" s="32">
        <f t="shared" ca="1" si="843"/>
        <v>41</v>
      </c>
      <c r="AB17988" s="32" t="str">
        <f ca="1">VLOOKUP(AA17988,NewCustomerList!$AB$4:$AC$14,2,TRUE)</f>
        <v>40-50</v>
      </c>
      <c r="AC17988" s="32">
        <f t="shared" si="844"/>
        <v>331</v>
      </c>
      <c r="AD17988" s="33">
        <f t="shared" si="845"/>
        <v>1028.76</v>
      </c>
      <c r="AE17988" s="3" t="str">
        <f>VLOOKUP(D17988,'RFM Analysis'!$A$4:$I$3417,9,FALSE)</f>
        <v>Gold Customer</v>
      </c>
      <c r="AF17988" s="3" t="str">
        <f>VLOOKUP(D17988,'RFM Analysis'!$A$4:$J$3417,10,FALSE)</f>
        <v>Recent Customer</v>
      </c>
    </row>
    <row r="17989" spans="1:32" x14ac:dyDescent="0.25">
      <c r="A17989" s="3">
        <v>2354</v>
      </c>
      <c r="B17989" s="4">
        <v>2430</v>
      </c>
      <c r="C17989" s="4">
        <v>92</v>
      </c>
      <c r="D17989" s="4">
        <v>3249</v>
      </c>
      <c r="E17989" s="5">
        <v>43066</v>
      </c>
      <c r="F17989" s="4">
        <v>0</v>
      </c>
      <c r="G17989" s="4" t="s">
        <v>26</v>
      </c>
      <c r="H17989" s="4" t="s">
        <v>31</v>
      </c>
      <c r="I17989" s="4" t="s">
        <v>34</v>
      </c>
      <c r="J17989" s="4" t="s">
        <v>38</v>
      </c>
      <c r="K17989" s="4" t="s">
        <v>42</v>
      </c>
      <c r="L17989" s="24">
        <v>1415.01</v>
      </c>
      <c r="M17989" s="24">
        <v>1259.3599999999999</v>
      </c>
      <c r="N17989" s="5">
        <v>37539</v>
      </c>
      <c r="O17989" s="4" t="s">
        <v>405</v>
      </c>
      <c r="P17989" s="4" t="s">
        <v>2822</v>
      </c>
      <c r="Q17989" s="4">
        <v>46</v>
      </c>
      <c r="R17989" s="5">
        <v>29821</v>
      </c>
      <c r="S17989" s="4" t="s">
        <v>2844</v>
      </c>
      <c r="T17989" s="4" t="s">
        <v>3024</v>
      </c>
      <c r="U17989" s="4" t="s">
        <v>3029</v>
      </c>
      <c r="V17989" s="4" t="s">
        <v>3032</v>
      </c>
      <c r="W17989" s="4" t="s">
        <v>3034</v>
      </c>
      <c r="X17989" s="4">
        <v>14</v>
      </c>
      <c r="Y17989" s="4">
        <v>2325</v>
      </c>
      <c r="Z17989" s="4" t="s">
        <v>3037</v>
      </c>
      <c r="AA17989" s="32">
        <f t="shared" ca="1" si="843"/>
        <v>41</v>
      </c>
      <c r="AB17989" s="32" t="str">
        <f ca="1">VLOOKUP(AA17989,NewCustomerList!$AB$4:$AC$14,2,TRUE)</f>
        <v>40-50</v>
      </c>
      <c r="AC17989" s="32">
        <f t="shared" si="844"/>
        <v>33</v>
      </c>
      <c r="AD17989" s="33">
        <f t="shared" si="845"/>
        <v>155.65000000000009</v>
      </c>
      <c r="AE17989" s="3" t="str">
        <f>VLOOKUP(D17989,'RFM Analysis'!$A$4:$I$3417,9,FALSE)</f>
        <v>Gold Customer</v>
      </c>
      <c r="AF17989" s="3" t="str">
        <f>VLOOKUP(D17989,'RFM Analysis'!$A$4:$J$3417,10,FALSE)</f>
        <v>Recent Customer</v>
      </c>
    </row>
    <row r="17990" spans="1:32" x14ac:dyDescent="0.25">
      <c r="A17990" s="3">
        <v>2355</v>
      </c>
      <c r="B17990" s="4">
        <v>3265</v>
      </c>
      <c r="C17990" s="4">
        <v>93</v>
      </c>
      <c r="D17990" s="4">
        <v>3249</v>
      </c>
      <c r="E17990" s="5">
        <v>43009</v>
      </c>
      <c r="F17990" s="4">
        <v>1</v>
      </c>
      <c r="G17990" s="4" t="s">
        <v>26</v>
      </c>
      <c r="H17990" s="4" t="s">
        <v>31</v>
      </c>
      <c r="I17990" s="4" t="s">
        <v>34</v>
      </c>
      <c r="J17990" s="4" t="s">
        <v>38</v>
      </c>
      <c r="K17990" s="4" t="s">
        <v>38</v>
      </c>
      <c r="L17990" s="24">
        <v>1065.03</v>
      </c>
      <c r="M17990" s="24">
        <v>230.09</v>
      </c>
      <c r="N17990" s="5">
        <v>33549</v>
      </c>
      <c r="O17990" s="4" t="s">
        <v>405</v>
      </c>
      <c r="P17990" s="4" t="s">
        <v>2822</v>
      </c>
      <c r="Q17990" s="4">
        <v>46</v>
      </c>
      <c r="R17990" s="5">
        <v>29821</v>
      </c>
      <c r="S17990" s="4" t="s">
        <v>2844</v>
      </c>
      <c r="T17990" s="4" t="s">
        <v>3024</v>
      </c>
      <c r="U17990" s="4" t="s">
        <v>3029</v>
      </c>
      <c r="V17990" s="4" t="s">
        <v>3032</v>
      </c>
      <c r="W17990" s="4" t="s">
        <v>3034</v>
      </c>
      <c r="X17990" s="4">
        <v>14</v>
      </c>
      <c r="Y17990" s="4">
        <v>2325</v>
      </c>
      <c r="Z17990" s="4" t="s">
        <v>3037</v>
      </c>
      <c r="AA17990" s="32">
        <f t="shared" ca="1" si="843"/>
        <v>41</v>
      </c>
      <c r="AB17990" s="32" t="str">
        <f ca="1">VLOOKUP(AA17990,NewCustomerList!$AB$4:$AC$14,2,TRUE)</f>
        <v>40-50</v>
      </c>
      <c r="AC17990" s="32">
        <f t="shared" si="844"/>
        <v>90</v>
      </c>
      <c r="AD17990" s="33">
        <f t="shared" si="845"/>
        <v>834.93999999999994</v>
      </c>
      <c r="AE17990" s="3" t="str">
        <f>VLOOKUP(D17990,'RFM Analysis'!$A$4:$I$3417,9,FALSE)</f>
        <v>Gold Customer</v>
      </c>
      <c r="AF17990" s="3" t="str">
        <f>VLOOKUP(D17990,'RFM Analysis'!$A$4:$J$3417,10,FALSE)</f>
        <v>Recent Customer</v>
      </c>
    </row>
    <row r="17991" spans="1:32" x14ac:dyDescent="0.25">
      <c r="A17991" s="3">
        <v>2356</v>
      </c>
      <c r="B17991" s="4">
        <v>7598</v>
      </c>
      <c r="C17991" s="4">
        <v>3</v>
      </c>
      <c r="D17991" s="4">
        <v>3249</v>
      </c>
      <c r="E17991" s="5">
        <v>42895</v>
      </c>
      <c r="F17991" s="4">
        <v>1</v>
      </c>
      <c r="G17991" s="4" t="s">
        <v>26</v>
      </c>
      <c r="H17991" s="4" t="s">
        <v>30</v>
      </c>
      <c r="I17991" s="4" t="s">
        <v>34</v>
      </c>
      <c r="J17991" s="4" t="s">
        <v>38</v>
      </c>
      <c r="K17991" s="4" t="s">
        <v>41</v>
      </c>
      <c r="L17991" s="24">
        <v>2091.4699999999998</v>
      </c>
      <c r="M17991" s="24">
        <v>388.92</v>
      </c>
      <c r="N17991" s="5">
        <v>36498</v>
      </c>
      <c r="O17991" s="4" t="s">
        <v>405</v>
      </c>
      <c r="P17991" s="4" t="s">
        <v>2822</v>
      </c>
      <c r="Q17991" s="4">
        <v>46</v>
      </c>
      <c r="R17991" s="5">
        <v>29821</v>
      </c>
      <c r="S17991" s="4" t="s">
        <v>2844</v>
      </c>
      <c r="T17991" s="4" t="s">
        <v>3024</v>
      </c>
      <c r="U17991" s="4" t="s">
        <v>3029</v>
      </c>
      <c r="V17991" s="4" t="s">
        <v>3032</v>
      </c>
      <c r="W17991" s="4" t="s">
        <v>3034</v>
      </c>
      <c r="X17991" s="4">
        <v>14</v>
      </c>
      <c r="Y17991" s="4">
        <v>2325</v>
      </c>
      <c r="Z17991" s="4" t="s">
        <v>3037</v>
      </c>
      <c r="AA17991" s="32">
        <f t="shared" ca="1" si="843"/>
        <v>41</v>
      </c>
      <c r="AB17991" s="32" t="str">
        <f ca="1">VLOOKUP(AA17991,NewCustomerList!$AB$4:$AC$14,2,TRUE)</f>
        <v>40-50</v>
      </c>
      <c r="AC17991" s="32">
        <f t="shared" si="844"/>
        <v>204</v>
      </c>
      <c r="AD17991" s="33">
        <f t="shared" si="845"/>
        <v>1702.5499999999997</v>
      </c>
      <c r="AE17991" s="3" t="str">
        <f>VLOOKUP(D17991,'RFM Analysis'!$A$4:$I$3417,9,FALSE)</f>
        <v>Gold Customer</v>
      </c>
      <c r="AF17991" s="3" t="str">
        <f>VLOOKUP(D17991,'RFM Analysis'!$A$4:$J$3417,10,FALSE)</f>
        <v>Recent Customer</v>
      </c>
    </row>
    <row r="17992" spans="1:32" x14ac:dyDescent="0.25">
      <c r="A17992" s="3">
        <v>2357</v>
      </c>
      <c r="B17992" s="4">
        <v>10139</v>
      </c>
      <c r="C17992" s="4">
        <v>47</v>
      </c>
      <c r="D17992" s="4">
        <v>3249</v>
      </c>
      <c r="E17992" s="5">
        <v>42901</v>
      </c>
      <c r="F17992" s="4" t="s">
        <v>25</v>
      </c>
      <c r="G17992" s="4" t="s">
        <v>26</v>
      </c>
      <c r="H17992" s="4" t="s">
        <v>30</v>
      </c>
      <c r="I17992" s="4" t="s">
        <v>35</v>
      </c>
      <c r="J17992" s="4" t="s">
        <v>40</v>
      </c>
      <c r="K17992" s="4" t="s">
        <v>42</v>
      </c>
      <c r="L17992" s="24">
        <v>1720.7</v>
      </c>
      <c r="M17992" s="24">
        <v>1531.42</v>
      </c>
      <c r="N17992" s="5">
        <v>35160</v>
      </c>
      <c r="O17992" s="4" t="s">
        <v>405</v>
      </c>
      <c r="P17992" s="4" t="s">
        <v>2822</v>
      </c>
      <c r="Q17992" s="4">
        <v>46</v>
      </c>
      <c r="R17992" s="5">
        <v>29821</v>
      </c>
      <c r="S17992" s="4" t="s">
        <v>2844</v>
      </c>
      <c r="T17992" s="4" t="s">
        <v>3024</v>
      </c>
      <c r="U17992" s="4" t="s">
        <v>3029</v>
      </c>
      <c r="V17992" s="4" t="s">
        <v>3032</v>
      </c>
      <c r="W17992" s="4" t="s">
        <v>3034</v>
      </c>
      <c r="X17992" s="4">
        <v>14</v>
      </c>
      <c r="Y17992" s="4">
        <v>2325</v>
      </c>
      <c r="Z17992" s="4" t="s">
        <v>3037</v>
      </c>
      <c r="AA17992" s="32">
        <f t="shared" ca="1" si="843"/>
        <v>41</v>
      </c>
      <c r="AB17992" s="32" t="str">
        <f ca="1">VLOOKUP(AA17992,NewCustomerList!$AB$4:$AC$14,2,TRUE)</f>
        <v>40-50</v>
      </c>
      <c r="AC17992" s="32">
        <f t="shared" si="844"/>
        <v>198</v>
      </c>
      <c r="AD17992" s="33">
        <f t="shared" si="845"/>
        <v>189.27999999999997</v>
      </c>
      <c r="AE17992" s="3" t="str">
        <f>VLOOKUP(D17992,'RFM Analysis'!$A$4:$I$3417,9,FALSE)</f>
        <v>Gold Customer</v>
      </c>
      <c r="AF17992" s="3" t="str">
        <f>VLOOKUP(D17992,'RFM Analysis'!$A$4:$J$3417,10,FALSE)</f>
        <v>Recent Customer</v>
      </c>
    </row>
    <row r="17993" spans="1:32" x14ac:dyDescent="0.25">
      <c r="A17993" s="3">
        <v>2358</v>
      </c>
      <c r="B17993" s="4">
        <v>13452</v>
      </c>
      <c r="C17993" s="4">
        <v>53</v>
      </c>
      <c r="D17993" s="4">
        <v>3249</v>
      </c>
      <c r="E17993" s="5">
        <v>43060</v>
      </c>
      <c r="F17993" s="4">
        <v>1</v>
      </c>
      <c r="G17993" s="4" t="s">
        <v>26</v>
      </c>
      <c r="H17993" s="4" t="s">
        <v>32</v>
      </c>
      <c r="I17993" s="4" t="s">
        <v>34</v>
      </c>
      <c r="J17993" s="4" t="s">
        <v>38</v>
      </c>
      <c r="K17993" s="4" t="s">
        <v>38</v>
      </c>
      <c r="L17993" s="24">
        <v>795.34</v>
      </c>
      <c r="M17993" s="24">
        <v>101.58</v>
      </c>
      <c r="N17993" s="5">
        <v>40410</v>
      </c>
      <c r="O17993" s="4" t="s">
        <v>405</v>
      </c>
      <c r="P17993" s="4" t="s">
        <v>2822</v>
      </c>
      <c r="Q17993" s="4">
        <v>46</v>
      </c>
      <c r="R17993" s="5">
        <v>29821</v>
      </c>
      <c r="S17993" s="4" t="s">
        <v>2844</v>
      </c>
      <c r="T17993" s="4" t="s">
        <v>3024</v>
      </c>
      <c r="U17993" s="4" t="s">
        <v>3029</v>
      </c>
      <c r="V17993" s="4" t="s">
        <v>3032</v>
      </c>
      <c r="W17993" s="4" t="s">
        <v>3034</v>
      </c>
      <c r="X17993" s="4">
        <v>14</v>
      </c>
      <c r="Y17993" s="4">
        <v>2325</v>
      </c>
      <c r="Z17993" s="4" t="s">
        <v>3037</v>
      </c>
      <c r="AA17993" s="32">
        <f t="shared" ca="1" si="843"/>
        <v>41</v>
      </c>
      <c r="AB17993" s="32" t="str">
        <f ca="1">VLOOKUP(AA17993,NewCustomerList!$AB$4:$AC$14,2,TRUE)</f>
        <v>40-50</v>
      </c>
      <c r="AC17993" s="32">
        <f t="shared" si="844"/>
        <v>39</v>
      </c>
      <c r="AD17993" s="33">
        <f t="shared" si="845"/>
        <v>693.76</v>
      </c>
      <c r="AE17993" s="3" t="str">
        <f>VLOOKUP(D17993,'RFM Analysis'!$A$4:$I$3417,9,FALSE)</f>
        <v>Gold Customer</v>
      </c>
      <c r="AF17993" s="3" t="str">
        <f>VLOOKUP(D17993,'RFM Analysis'!$A$4:$J$3417,10,FALSE)</f>
        <v>Recent Customer</v>
      </c>
    </row>
    <row r="17994" spans="1:32" x14ac:dyDescent="0.25">
      <c r="A17994" s="3">
        <v>2359</v>
      </c>
      <c r="B17994" s="4">
        <v>14808</v>
      </c>
      <c r="C17994" s="4">
        <v>16</v>
      </c>
      <c r="D17994" s="4">
        <v>3249</v>
      </c>
      <c r="E17994" s="5">
        <v>42788</v>
      </c>
      <c r="F17994" s="4">
        <v>1</v>
      </c>
      <c r="G17994" s="4" t="s">
        <v>26</v>
      </c>
      <c r="H17994" s="4" t="s">
        <v>33</v>
      </c>
      <c r="I17994" s="4" t="s">
        <v>34</v>
      </c>
      <c r="J17994" s="4" t="s">
        <v>39</v>
      </c>
      <c r="K17994" s="4" t="s">
        <v>42</v>
      </c>
      <c r="L17994" s="24">
        <v>1661.92</v>
      </c>
      <c r="M17994" s="24">
        <v>1479.11</v>
      </c>
      <c r="N17994" s="5">
        <v>40336</v>
      </c>
      <c r="O17994" s="4" t="s">
        <v>405</v>
      </c>
      <c r="P17994" s="4" t="s">
        <v>2822</v>
      </c>
      <c r="Q17994" s="4">
        <v>46</v>
      </c>
      <c r="R17994" s="5">
        <v>29821</v>
      </c>
      <c r="S17994" s="4" t="s">
        <v>2844</v>
      </c>
      <c r="T17994" s="4" t="s">
        <v>3024</v>
      </c>
      <c r="U17994" s="4" t="s">
        <v>3029</v>
      </c>
      <c r="V17994" s="4" t="s">
        <v>3032</v>
      </c>
      <c r="W17994" s="4" t="s">
        <v>3034</v>
      </c>
      <c r="X17994" s="4">
        <v>14</v>
      </c>
      <c r="Y17994" s="4">
        <v>2325</v>
      </c>
      <c r="Z17994" s="4" t="s">
        <v>3037</v>
      </c>
      <c r="AA17994" s="32">
        <f t="shared" ca="1" si="843"/>
        <v>41</v>
      </c>
      <c r="AB17994" s="32" t="str">
        <f ca="1">VLOOKUP(AA17994,NewCustomerList!$AB$4:$AC$14,2,TRUE)</f>
        <v>40-50</v>
      </c>
      <c r="AC17994" s="32">
        <f t="shared" si="844"/>
        <v>311</v>
      </c>
      <c r="AD17994" s="33">
        <f t="shared" si="845"/>
        <v>182.81000000000017</v>
      </c>
      <c r="AE17994" s="3" t="str">
        <f>VLOOKUP(D17994,'RFM Analysis'!$A$4:$I$3417,9,FALSE)</f>
        <v>Gold Customer</v>
      </c>
      <c r="AF17994" s="3" t="str">
        <f>VLOOKUP(D17994,'RFM Analysis'!$A$4:$J$3417,10,FALSE)</f>
        <v>Recent Customer</v>
      </c>
    </row>
    <row r="17995" spans="1:32" x14ac:dyDescent="0.25">
      <c r="A17995" s="3">
        <v>2360</v>
      </c>
      <c r="B17995" s="4">
        <v>16618</v>
      </c>
      <c r="C17995" s="4">
        <v>73</v>
      </c>
      <c r="D17995" s="4">
        <v>3249</v>
      </c>
      <c r="E17995" s="5">
        <v>42739</v>
      </c>
      <c r="F17995" s="4">
        <v>0</v>
      </c>
      <c r="G17995" s="4" t="s">
        <v>26</v>
      </c>
      <c r="H17995" s="4" t="s">
        <v>28</v>
      </c>
      <c r="I17995" s="4" t="s">
        <v>34</v>
      </c>
      <c r="J17995" s="4" t="s">
        <v>38</v>
      </c>
      <c r="K17995" s="4" t="s">
        <v>38</v>
      </c>
      <c r="L17995" s="24">
        <v>1945.43</v>
      </c>
      <c r="M17995" s="24">
        <v>333.18</v>
      </c>
      <c r="N17995" s="5">
        <v>41064</v>
      </c>
      <c r="O17995" s="4" t="s">
        <v>405</v>
      </c>
      <c r="P17995" s="4" t="s">
        <v>2822</v>
      </c>
      <c r="Q17995" s="4">
        <v>46</v>
      </c>
      <c r="R17995" s="5">
        <v>29821</v>
      </c>
      <c r="S17995" s="4" t="s">
        <v>2844</v>
      </c>
      <c r="T17995" s="4" t="s">
        <v>3024</v>
      </c>
      <c r="U17995" s="4" t="s">
        <v>3029</v>
      </c>
      <c r="V17995" s="4" t="s">
        <v>3032</v>
      </c>
      <c r="W17995" s="4" t="s">
        <v>3034</v>
      </c>
      <c r="X17995" s="4">
        <v>14</v>
      </c>
      <c r="Y17995" s="4">
        <v>2325</v>
      </c>
      <c r="Z17995" s="4" t="s">
        <v>3037</v>
      </c>
      <c r="AA17995" s="32">
        <f t="shared" ca="1" si="843"/>
        <v>41</v>
      </c>
      <c r="AB17995" s="32" t="str">
        <f ca="1">VLOOKUP(AA17995,NewCustomerList!$AB$4:$AC$14,2,TRUE)</f>
        <v>40-50</v>
      </c>
      <c r="AC17995" s="32">
        <f t="shared" si="844"/>
        <v>360</v>
      </c>
      <c r="AD17995" s="33">
        <f t="shared" si="845"/>
        <v>1612.25</v>
      </c>
      <c r="AE17995" s="3" t="str">
        <f>VLOOKUP(D17995,'RFM Analysis'!$A$4:$I$3417,9,FALSE)</f>
        <v>Gold Customer</v>
      </c>
      <c r="AF17995" s="3" t="str">
        <f>VLOOKUP(D17995,'RFM Analysis'!$A$4:$J$3417,10,FALSE)</f>
        <v>Recent Customer</v>
      </c>
    </row>
    <row r="17996" spans="1:32" x14ac:dyDescent="0.25">
      <c r="A17996" s="3">
        <v>6446</v>
      </c>
      <c r="B17996" s="4">
        <v>1212</v>
      </c>
      <c r="C17996" s="4">
        <v>23</v>
      </c>
      <c r="D17996" s="4">
        <v>3250</v>
      </c>
      <c r="E17996" s="5">
        <v>42896</v>
      </c>
      <c r="F17996" s="4">
        <v>1</v>
      </c>
      <c r="G17996" s="4" t="s">
        <v>26</v>
      </c>
      <c r="H17996" s="4" t="s">
        <v>33</v>
      </c>
      <c r="I17996" s="4" t="s">
        <v>34</v>
      </c>
      <c r="J17996" s="4" t="s">
        <v>38</v>
      </c>
      <c r="K17996" s="4" t="s">
        <v>38</v>
      </c>
      <c r="L17996" s="24">
        <v>1198.46</v>
      </c>
      <c r="M17996" s="24">
        <v>381.1</v>
      </c>
      <c r="N17996" s="5">
        <v>37626</v>
      </c>
      <c r="O17996" s="4" t="s">
        <v>1003</v>
      </c>
      <c r="P17996" s="4" t="s">
        <v>2821</v>
      </c>
      <c r="Q17996" s="4">
        <v>27</v>
      </c>
      <c r="R17996" s="5">
        <v>33710</v>
      </c>
      <c r="S17996" s="4" t="s">
        <v>2828</v>
      </c>
      <c r="T17996" s="4" t="s">
        <v>3027</v>
      </c>
      <c r="U17996" s="4" t="s">
        <v>3031</v>
      </c>
      <c r="V17996" s="4" t="s">
        <v>3032</v>
      </c>
      <c r="W17996" s="4" t="s">
        <v>3034</v>
      </c>
      <c r="X17996" s="4">
        <v>4</v>
      </c>
      <c r="Y17996" s="4">
        <v>4300</v>
      </c>
      <c r="Z17996" s="4" t="s">
        <v>3038</v>
      </c>
      <c r="AA17996" s="32">
        <f t="shared" ca="1" si="843"/>
        <v>31</v>
      </c>
      <c r="AB17996" s="32" t="str">
        <f ca="1">VLOOKUP(AA17996,NewCustomerList!$AB$4:$AC$14,2,TRUE)</f>
        <v>30-40</v>
      </c>
      <c r="AC17996" s="32">
        <f t="shared" si="844"/>
        <v>203</v>
      </c>
      <c r="AD17996" s="33">
        <f t="shared" si="845"/>
        <v>817.36</v>
      </c>
      <c r="AE17996" s="3" t="str">
        <f>VLOOKUP(D17996,'RFM Analysis'!$A$4:$I$3417,9,FALSE)</f>
        <v>Silver Customer</v>
      </c>
      <c r="AF17996" s="3" t="str">
        <f>VLOOKUP(D17996,'RFM Analysis'!$A$4:$J$3417,10,FALSE)</f>
        <v>High Risk Customer</v>
      </c>
    </row>
    <row r="17997" spans="1:32" x14ac:dyDescent="0.25">
      <c r="A17997" s="3">
        <v>6447</v>
      </c>
      <c r="B17997" s="4">
        <v>2314</v>
      </c>
      <c r="C17997" s="4">
        <v>0</v>
      </c>
      <c r="D17997" s="4">
        <v>3250</v>
      </c>
      <c r="E17997" s="5">
        <v>42945</v>
      </c>
      <c r="F17997" s="4">
        <v>0</v>
      </c>
      <c r="G17997" s="4" t="s">
        <v>26</v>
      </c>
      <c r="H17997" s="4" t="s">
        <v>32</v>
      </c>
      <c r="I17997" s="4" t="s">
        <v>34</v>
      </c>
      <c r="J17997" s="4" t="s">
        <v>40</v>
      </c>
      <c r="K17997" s="4" t="s">
        <v>38</v>
      </c>
      <c r="L17997" s="24">
        <v>71.16</v>
      </c>
      <c r="M17997" s="24">
        <v>56.93</v>
      </c>
      <c r="N17997" s="5">
        <v>38647</v>
      </c>
      <c r="O17997" s="4" t="s">
        <v>1003</v>
      </c>
      <c r="P17997" s="4" t="s">
        <v>2821</v>
      </c>
      <c r="Q17997" s="4">
        <v>27</v>
      </c>
      <c r="R17997" s="5">
        <v>33710</v>
      </c>
      <c r="S17997" s="4" t="s">
        <v>2828</v>
      </c>
      <c r="T17997" s="4" t="s">
        <v>3027</v>
      </c>
      <c r="U17997" s="4" t="s">
        <v>3031</v>
      </c>
      <c r="V17997" s="4" t="s">
        <v>3032</v>
      </c>
      <c r="W17997" s="4" t="s">
        <v>3034</v>
      </c>
      <c r="X17997" s="4">
        <v>4</v>
      </c>
      <c r="Y17997" s="4">
        <v>4300</v>
      </c>
      <c r="Z17997" s="4" t="s">
        <v>3038</v>
      </c>
      <c r="AA17997" s="32">
        <f t="shared" ca="1" si="843"/>
        <v>31</v>
      </c>
      <c r="AB17997" s="32" t="str">
        <f ca="1">VLOOKUP(AA17997,NewCustomerList!$AB$4:$AC$14,2,TRUE)</f>
        <v>30-40</v>
      </c>
      <c r="AC17997" s="32">
        <f t="shared" si="844"/>
        <v>154</v>
      </c>
      <c r="AD17997" s="33">
        <f t="shared" si="845"/>
        <v>14.229999999999997</v>
      </c>
      <c r="AE17997" s="3" t="str">
        <f>VLOOKUP(D17997,'RFM Analysis'!$A$4:$I$3417,9,FALSE)</f>
        <v>Silver Customer</v>
      </c>
      <c r="AF17997" s="3" t="str">
        <f>VLOOKUP(D17997,'RFM Analysis'!$A$4:$J$3417,10,FALSE)</f>
        <v>High Risk Customer</v>
      </c>
    </row>
    <row r="17998" spans="1:32" x14ac:dyDescent="0.25">
      <c r="A17998" s="3">
        <v>6448</v>
      </c>
      <c r="B17998" s="4">
        <v>8930</v>
      </c>
      <c r="C17998" s="4">
        <v>98</v>
      </c>
      <c r="D17998" s="4">
        <v>3250</v>
      </c>
      <c r="E17998" s="5">
        <v>43014</v>
      </c>
      <c r="F17998" s="4">
        <v>0</v>
      </c>
      <c r="G17998" s="4" t="s">
        <v>26</v>
      </c>
      <c r="H17998" s="4" t="s">
        <v>32</v>
      </c>
      <c r="I17998" s="4" t="s">
        <v>34</v>
      </c>
      <c r="J17998" s="4" t="s">
        <v>38</v>
      </c>
      <c r="K17998" s="4" t="s">
        <v>38</v>
      </c>
      <c r="L17998" s="24">
        <v>795.34</v>
      </c>
      <c r="M17998" s="24">
        <v>101.58</v>
      </c>
      <c r="N17998" s="5">
        <v>39915</v>
      </c>
      <c r="O17998" s="4" t="s">
        <v>1003</v>
      </c>
      <c r="P17998" s="4" t="s">
        <v>2821</v>
      </c>
      <c r="Q17998" s="4">
        <v>27</v>
      </c>
      <c r="R17998" s="5">
        <v>33710</v>
      </c>
      <c r="S17998" s="4" t="s">
        <v>2828</v>
      </c>
      <c r="T17998" s="4" t="s">
        <v>3027</v>
      </c>
      <c r="U17998" s="4" t="s">
        <v>3031</v>
      </c>
      <c r="V17998" s="4" t="s">
        <v>3032</v>
      </c>
      <c r="W17998" s="4" t="s">
        <v>3034</v>
      </c>
      <c r="X17998" s="4">
        <v>4</v>
      </c>
      <c r="Y17998" s="4">
        <v>4300</v>
      </c>
      <c r="Z17998" s="4" t="s">
        <v>3038</v>
      </c>
      <c r="AA17998" s="32">
        <f t="shared" ca="1" si="843"/>
        <v>31</v>
      </c>
      <c r="AB17998" s="32" t="str">
        <f ca="1">VLOOKUP(AA17998,NewCustomerList!$AB$4:$AC$14,2,TRUE)</f>
        <v>30-40</v>
      </c>
      <c r="AC17998" s="32">
        <f t="shared" si="844"/>
        <v>85</v>
      </c>
      <c r="AD17998" s="33">
        <f t="shared" si="845"/>
        <v>693.76</v>
      </c>
      <c r="AE17998" s="3" t="str">
        <f>VLOOKUP(D17998,'RFM Analysis'!$A$4:$I$3417,9,FALSE)</f>
        <v>Silver Customer</v>
      </c>
      <c r="AF17998" s="3" t="str">
        <f>VLOOKUP(D17998,'RFM Analysis'!$A$4:$J$3417,10,FALSE)</f>
        <v>High Risk Customer</v>
      </c>
    </row>
    <row r="17999" spans="1:32" x14ac:dyDescent="0.25">
      <c r="A17999" s="3">
        <v>6449</v>
      </c>
      <c r="B17999" s="4">
        <v>11447</v>
      </c>
      <c r="C17999" s="4">
        <v>0</v>
      </c>
      <c r="D17999" s="4">
        <v>3250</v>
      </c>
      <c r="E17999" s="5">
        <v>42812</v>
      </c>
      <c r="F17999" s="4">
        <v>0</v>
      </c>
      <c r="G17999" s="4" t="s">
        <v>26</v>
      </c>
      <c r="H17999" s="4" t="s">
        <v>28</v>
      </c>
      <c r="I17999" s="4" t="s">
        <v>34</v>
      </c>
      <c r="J17999" s="4" t="s">
        <v>38</v>
      </c>
      <c r="K17999" s="4" t="s">
        <v>38</v>
      </c>
      <c r="L17999" s="24">
        <v>71.489999999999995</v>
      </c>
      <c r="M17999" s="24">
        <v>53.62</v>
      </c>
      <c r="N17999" s="5">
        <v>41167</v>
      </c>
      <c r="O17999" s="4" t="s">
        <v>1003</v>
      </c>
      <c r="P17999" s="4" t="s">
        <v>2821</v>
      </c>
      <c r="Q17999" s="4">
        <v>27</v>
      </c>
      <c r="R17999" s="5">
        <v>33710</v>
      </c>
      <c r="S17999" s="4" t="s">
        <v>2828</v>
      </c>
      <c r="T17999" s="4" t="s">
        <v>3027</v>
      </c>
      <c r="U17999" s="4" t="s">
        <v>3031</v>
      </c>
      <c r="V17999" s="4" t="s">
        <v>3032</v>
      </c>
      <c r="W17999" s="4" t="s">
        <v>3034</v>
      </c>
      <c r="X17999" s="4">
        <v>4</v>
      </c>
      <c r="Y17999" s="4">
        <v>4300</v>
      </c>
      <c r="Z17999" s="4" t="s">
        <v>3038</v>
      </c>
      <c r="AA17999" s="32">
        <f t="shared" ca="1" si="843"/>
        <v>31</v>
      </c>
      <c r="AB17999" s="32" t="str">
        <f ca="1">VLOOKUP(AA17999,NewCustomerList!$AB$4:$AC$14,2,TRUE)</f>
        <v>30-40</v>
      </c>
      <c r="AC17999" s="32">
        <f t="shared" si="844"/>
        <v>287</v>
      </c>
      <c r="AD17999" s="33">
        <f t="shared" si="845"/>
        <v>17.869999999999997</v>
      </c>
      <c r="AE17999" s="3" t="str">
        <f>VLOOKUP(D17999,'RFM Analysis'!$A$4:$I$3417,9,FALSE)</f>
        <v>Silver Customer</v>
      </c>
      <c r="AF17999" s="3" t="str">
        <f>VLOOKUP(D17999,'RFM Analysis'!$A$4:$J$3417,10,FALSE)</f>
        <v>High Risk Customer</v>
      </c>
    </row>
    <row r="18000" spans="1:32" x14ac:dyDescent="0.25">
      <c r="A18000" s="3">
        <v>6450</v>
      </c>
      <c r="B18000" s="4">
        <v>13672</v>
      </c>
      <c r="C18000" s="4">
        <v>53</v>
      </c>
      <c r="D18000" s="4">
        <v>3250</v>
      </c>
      <c r="E18000" s="5">
        <v>42855</v>
      </c>
      <c r="F18000" s="4">
        <v>1</v>
      </c>
      <c r="G18000" s="4" t="s">
        <v>26</v>
      </c>
      <c r="H18000" s="4" t="s">
        <v>29</v>
      </c>
      <c r="I18000" s="4" t="s">
        <v>34</v>
      </c>
      <c r="J18000" s="4" t="s">
        <v>39</v>
      </c>
      <c r="K18000" s="4" t="s">
        <v>38</v>
      </c>
      <c r="L18000" s="24">
        <v>1274.93</v>
      </c>
      <c r="M18000" s="24">
        <v>764.96</v>
      </c>
      <c r="N18000" s="5">
        <v>41345</v>
      </c>
      <c r="O18000" s="4" t="s">
        <v>1003</v>
      </c>
      <c r="P18000" s="4" t="s">
        <v>2821</v>
      </c>
      <c r="Q18000" s="4">
        <v>27</v>
      </c>
      <c r="R18000" s="5">
        <v>33710</v>
      </c>
      <c r="S18000" s="4" t="s">
        <v>2828</v>
      </c>
      <c r="T18000" s="4" t="s">
        <v>3027</v>
      </c>
      <c r="U18000" s="4" t="s">
        <v>3031</v>
      </c>
      <c r="V18000" s="4" t="s">
        <v>3032</v>
      </c>
      <c r="W18000" s="4" t="s">
        <v>3034</v>
      </c>
      <c r="X18000" s="4">
        <v>4</v>
      </c>
      <c r="Y18000" s="4">
        <v>4300</v>
      </c>
      <c r="Z18000" s="4" t="s">
        <v>3038</v>
      </c>
      <c r="AA18000" s="32">
        <f t="shared" ca="1" si="843"/>
        <v>31</v>
      </c>
      <c r="AB18000" s="32" t="str">
        <f ca="1">VLOOKUP(AA18000,NewCustomerList!$AB$4:$AC$14,2,TRUE)</f>
        <v>30-40</v>
      </c>
      <c r="AC18000" s="32">
        <f t="shared" si="844"/>
        <v>244</v>
      </c>
      <c r="AD18000" s="33">
        <f t="shared" si="845"/>
        <v>509.97</v>
      </c>
      <c r="AE18000" s="3" t="str">
        <f>VLOOKUP(D18000,'RFM Analysis'!$A$4:$I$3417,9,FALSE)</f>
        <v>Silver Customer</v>
      </c>
      <c r="AF18000" s="3" t="str">
        <f>VLOOKUP(D18000,'RFM Analysis'!$A$4:$J$3417,10,FALSE)</f>
        <v>High Risk Customer</v>
      </c>
    </row>
    <row r="18001" spans="1:32" x14ac:dyDescent="0.25">
      <c r="A18001" s="3">
        <v>6451</v>
      </c>
      <c r="B18001" s="4">
        <v>14771</v>
      </c>
      <c r="C18001" s="4">
        <v>82</v>
      </c>
      <c r="D18001" s="4">
        <v>3250</v>
      </c>
      <c r="E18001" s="5">
        <v>43001</v>
      </c>
      <c r="F18001" s="4">
        <v>0</v>
      </c>
      <c r="G18001" s="4" t="s">
        <v>26</v>
      </c>
      <c r="H18001" s="4" t="s">
        <v>29</v>
      </c>
      <c r="I18001" s="4" t="s">
        <v>35</v>
      </c>
      <c r="J18001" s="4" t="s">
        <v>38</v>
      </c>
      <c r="K18001" s="4" t="s">
        <v>38</v>
      </c>
      <c r="L18001" s="24">
        <v>1538.99</v>
      </c>
      <c r="M18001" s="24">
        <v>829.65</v>
      </c>
      <c r="N18001" s="5">
        <v>42404</v>
      </c>
      <c r="O18001" s="4" t="s">
        <v>1003</v>
      </c>
      <c r="P18001" s="4" t="s">
        <v>2821</v>
      </c>
      <c r="Q18001" s="4">
        <v>27</v>
      </c>
      <c r="R18001" s="5">
        <v>33710</v>
      </c>
      <c r="S18001" s="4" t="s">
        <v>2828</v>
      </c>
      <c r="T18001" s="4" t="s">
        <v>3027</v>
      </c>
      <c r="U18001" s="4" t="s">
        <v>3031</v>
      </c>
      <c r="V18001" s="4" t="s">
        <v>3032</v>
      </c>
      <c r="W18001" s="4" t="s">
        <v>3034</v>
      </c>
      <c r="X18001" s="4">
        <v>4</v>
      </c>
      <c r="Y18001" s="4">
        <v>4300</v>
      </c>
      <c r="Z18001" s="4" t="s">
        <v>3038</v>
      </c>
      <c r="AA18001" s="32">
        <f t="shared" ca="1" si="843"/>
        <v>31</v>
      </c>
      <c r="AB18001" s="32" t="str">
        <f ca="1">VLOOKUP(AA18001,NewCustomerList!$AB$4:$AC$14,2,TRUE)</f>
        <v>30-40</v>
      </c>
      <c r="AC18001" s="32">
        <f t="shared" si="844"/>
        <v>98</v>
      </c>
      <c r="AD18001" s="33">
        <f t="shared" si="845"/>
        <v>709.34</v>
      </c>
      <c r="AE18001" s="3" t="str">
        <f>VLOOKUP(D18001,'RFM Analysis'!$A$4:$I$3417,9,FALSE)</f>
        <v>Silver Customer</v>
      </c>
      <c r="AF18001" s="3" t="str">
        <f>VLOOKUP(D18001,'RFM Analysis'!$A$4:$J$3417,10,FALSE)</f>
        <v>High Risk Customer</v>
      </c>
    </row>
    <row r="18002" spans="1:32" x14ac:dyDescent="0.25">
      <c r="A18002" s="3">
        <v>7086</v>
      </c>
      <c r="B18002" s="4">
        <v>1356</v>
      </c>
      <c r="C18002" s="4">
        <v>4</v>
      </c>
      <c r="D18002" s="4">
        <v>3251</v>
      </c>
      <c r="E18002" s="5">
        <v>42821</v>
      </c>
      <c r="F18002" s="4">
        <v>1</v>
      </c>
      <c r="G18002" s="4" t="s">
        <v>26</v>
      </c>
      <c r="H18002" s="4" t="s">
        <v>28</v>
      </c>
      <c r="I18002" s="4" t="s">
        <v>34</v>
      </c>
      <c r="J18002" s="4" t="s">
        <v>38</v>
      </c>
      <c r="K18002" s="4" t="s">
        <v>38</v>
      </c>
      <c r="L18002" s="24">
        <v>1483.2</v>
      </c>
      <c r="M18002" s="24">
        <v>99.59</v>
      </c>
      <c r="N18002" s="5">
        <v>36146</v>
      </c>
      <c r="O18002" s="4" t="s">
        <v>1090</v>
      </c>
      <c r="P18002" s="4" t="s">
        <v>2822</v>
      </c>
      <c r="Q18002" s="4">
        <v>95</v>
      </c>
      <c r="R18002" s="5">
        <v>27999</v>
      </c>
      <c r="S18002" s="4" t="s">
        <v>2854</v>
      </c>
      <c r="T18002" s="4" t="s">
        <v>3020</v>
      </c>
      <c r="U18002" s="4" t="s">
        <v>3031</v>
      </c>
      <c r="V18002" s="4" t="s">
        <v>3032</v>
      </c>
      <c r="W18002" s="4" t="s">
        <v>3034</v>
      </c>
      <c r="X18002" s="4">
        <v>8</v>
      </c>
      <c r="Y18002" s="4">
        <v>2193</v>
      </c>
      <c r="Z18002" s="4" t="s">
        <v>3037</v>
      </c>
      <c r="AA18002" s="32">
        <f t="shared" ca="1" si="843"/>
        <v>46</v>
      </c>
      <c r="AB18002" s="32" t="str">
        <f ca="1">VLOOKUP(AA18002,NewCustomerList!$AB$4:$AC$14,2,TRUE)</f>
        <v>40-50</v>
      </c>
      <c r="AC18002" s="32">
        <f t="shared" si="844"/>
        <v>278</v>
      </c>
      <c r="AD18002" s="33">
        <f t="shared" si="845"/>
        <v>1383.6100000000001</v>
      </c>
      <c r="AE18002" s="3" t="str">
        <f>VLOOKUP(D18002,'RFM Analysis'!$A$4:$I$3417,9,FALSE)</f>
        <v>Premium Customer</v>
      </c>
      <c r="AF18002" s="3" t="str">
        <f>VLOOKUP(D18002,'RFM Analysis'!$A$4:$J$3417,10,FALSE)</f>
        <v>Platinum Customer</v>
      </c>
    </row>
    <row r="18003" spans="1:32" x14ac:dyDescent="0.25">
      <c r="A18003" s="3">
        <v>7087</v>
      </c>
      <c r="B18003" s="4">
        <v>3330</v>
      </c>
      <c r="C18003" s="4">
        <v>23</v>
      </c>
      <c r="D18003" s="4">
        <v>3251</v>
      </c>
      <c r="E18003" s="5">
        <v>42808</v>
      </c>
      <c r="F18003" s="4">
        <v>0</v>
      </c>
      <c r="G18003" s="4" t="s">
        <v>26</v>
      </c>
      <c r="H18003" s="4" t="s">
        <v>33</v>
      </c>
      <c r="I18003" s="4" t="s">
        <v>34</v>
      </c>
      <c r="J18003" s="4" t="s">
        <v>38</v>
      </c>
      <c r="K18003" s="4" t="s">
        <v>38</v>
      </c>
      <c r="L18003" s="24">
        <v>1198.46</v>
      </c>
      <c r="M18003" s="24">
        <v>381.1</v>
      </c>
      <c r="N18003" s="5">
        <v>37539</v>
      </c>
      <c r="O18003" s="4" t="s">
        <v>1090</v>
      </c>
      <c r="P18003" s="4" t="s">
        <v>2822</v>
      </c>
      <c r="Q18003" s="4">
        <v>95</v>
      </c>
      <c r="R18003" s="5">
        <v>27999</v>
      </c>
      <c r="S18003" s="4" t="s">
        <v>2854</v>
      </c>
      <c r="T18003" s="4" t="s">
        <v>3020</v>
      </c>
      <c r="U18003" s="4" t="s">
        <v>3031</v>
      </c>
      <c r="V18003" s="4" t="s">
        <v>3032</v>
      </c>
      <c r="W18003" s="4" t="s">
        <v>3034</v>
      </c>
      <c r="X18003" s="4">
        <v>8</v>
      </c>
      <c r="Y18003" s="4">
        <v>2193</v>
      </c>
      <c r="Z18003" s="4" t="s">
        <v>3037</v>
      </c>
      <c r="AA18003" s="32">
        <f t="shared" ca="1" si="843"/>
        <v>46</v>
      </c>
      <c r="AB18003" s="32" t="str">
        <f ca="1">VLOOKUP(AA18003,NewCustomerList!$AB$4:$AC$14,2,TRUE)</f>
        <v>40-50</v>
      </c>
      <c r="AC18003" s="32">
        <f t="shared" si="844"/>
        <v>291</v>
      </c>
      <c r="AD18003" s="33">
        <f t="shared" si="845"/>
        <v>817.36</v>
      </c>
      <c r="AE18003" s="3" t="str">
        <f>VLOOKUP(D18003,'RFM Analysis'!$A$4:$I$3417,9,FALSE)</f>
        <v>Premium Customer</v>
      </c>
      <c r="AF18003" s="3" t="str">
        <f>VLOOKUP(D18003,'RFM Analysis'!$A$4:$J$3417,10,FALSE)</f>
        <v>Platinum Customer</v>
      </c>
    </row>
    <row r="18004" spans="1:32" x14ac:dyDescent="0.25">
      <c r="A18004" s="3">
        <v>7088</v>
      </c>
      <c r="B18004" s="4">
        <v>5059</v>
      </c>
      <c r="C18004" s="4">
        <v>0</v>
      </c>
      <c r="D18004" s="4">
        <v>3251</v>
      </c>
      <c r="E18004" s="5">
        <v>43092</v>
      </c>
      <c r="F18004" s="4">
        <v>1</v>
      </c>
      <c r="G18004" s="4" t="s">
        <v>26</v>
      </c>
      <c r="H18004" s="4" t="s">
        <v>31</v>
      </c>
      <c r="I18004" s="4" t="s">
        <v>34</v>
      </c>
      <c r="J18004" s="4" t="s">
        <v>38</v>
      </c>
      <c r="K18004" s="4" t="s">
        <v>42</v>
      </c>
      <c r="L18004" s="24">
        <v>175.89</v>
      </c>
      <c r="M18004" s="24">
        <v>131.91999999999999</v>
      </c>
      <c r="N18004" s="5">
        <v>37220</v>
      </c>
      <c r="O18004" s="4" t="s">
        <v>1090</v>
      </c>
      <c r="P18004" s="4" t="s">
        <v>2822</v>
      </c>
      <c r="Q18004" s="4">
        <v>95</v>
      </c>
      <c r="R18004" s="5">
        <v>27999</v>
      </c>
      <c r="S18004" s="4" t="s">
        <v>2854</v>
      </c>
      <c r="T18004" s="4" t="s">
        <v>3020</v>
      </c>
      <c r="U18004" s="4" t="s">
        <v>3031</v>
      </c>
      <c r="V18004" s="4" t="s">
        <v>3032</v>
      </c>
      <c r="W18004" s="4" t="s">
        <v>3034</v>
      </c>
      <c r="X18004" s="4">
        <v>8</v>
      </c>
      <c r="Y18004" s="4">
        <v>2193</v>
      </c>
      <c r="Z18004" s="4" t="s">
        <v>3037</v>
      </c>
      <c r="AA18004" s="32">
        <f t="shared" ca="1" si="843"/>
        <v>46</v>
      </c>
      <c r="AB18004" s="32" t="str">
        <f ca="1">VLOOKUP(AA18004,NewCustomerList!$AB$4:$AC$14,2,TRUE)</f>
        <v>40-50</v>
      </c>
      <c r="AC18004" s="32">
        <f t="shared" si="844"/>
        <v>7</v>
      </c>
      <c r="AD18004" s="33">
        <f t="shared" si="845"/>
        <v>43.97</v>
      </c>
      <c r="AE18004" s="3" t="str">
        <f>VLOOKUP(D18004,'RFM Analysis'!$A$4:$I$3417,9,FALSE)</f>
        <v>Premium Customer</v>
      </c>
      <c r="AF18004" s="3" t="str">
        <f>VLOOKUP(D18004,'RFM Analysis'!$A$4:$J$3417,10,FALSE)</f>
        <v>Platinum Customer</v>
      </c>
    </row>
    <row r="18005" spans="1:32" x14ac:dyDescent="0.25">
      <c r="A18005" s="3">
        <v>7089</v>
      </c>
      <c r="B18005" s="4">
        <v>9189</v>
      </c>
      <c r="C18005" s="4">
        <v>0</v>
      </c>
      <c r="D18005" s="4">
        <v>3251</v>
      </c>
      <c r="E18005" s="5">
        <v>43084</v>
      </c>
      <c r="F18005" s="4">
        <v>1</v>
      </c>
      <c r="G18005" s="4" t="s">
        <v>26</v>
      </c>
      <c r="H18005" s="4" t="s">
        <v>33</v>
      </c>
      <c r="I18005" s="4" t="s">
        <v>34</v>
      </c>
      <c r="J18005" s="4" t="s">
        <v>40</v>
      </c>
      <c r="K18005" s="4" t="s">
        <v>38</v>
      </c>
      <c r="L18005" s="24">
        <v>363.01</v>
      </c>
      <c r="M18005" s="24">
        <v>290.41000000000003</v>
      </c>
      <c r="N18005" s="5">
        <v>42458</v>
      </c>
      <c r="O18005" s="4" t="s">
        <v>1090</v>
      </c>
      <c r="P18005" s="4" t="s">
        <v>2822</v>
      </c>
      <c r="Q18005" s="4">
        <v>95</v>
      </c>
      <c r="R18005" s="5">
        <v>27999</v>
      </c>
      <c r="S18005" s="4" t="s">
        <v>2854</v>
      </c>
      <c r="T18005" s="4" t="s">
        <v>3020</v>
      </c>
      <c r="U18005" s="4" t="s">
        <v>3031</v>
      </c>
      <c r="V18005" s="4" t="s">
        <v>3032</v>
      </c>
      <c r="W18005" s="4" t="s">
        <v>3034</v>
      </c>
      <c r="X18005" s="4">
        <v>8</v>
      </c>
      <c r="Y18005" s="4">
        <v>2193</v>
      </c>
      <c r="Z18005" s="4" t="s">
        <v>3037</v>
      </c>
      <c r="AA18005" s="32">
        <f t="shared" ca="1" si="843"/>
        <v>46</v>
      </c>
      <c r="AB18005" s="32" t="str">
        <f ca="1">VLOOKUP(AA18005,NewCustomerList!$AB$4:$AC$14,2,TRUE)</f>
        <v>40-50</v>
      </c>
      <c r="AC18005" s="32">
        <f t="shared" si="844"/>
        <v>15</v>
      </c>
      <c r="AD18005" s="33">
        <f t="shared" si="845"/>
        <v>72.599999999999966</v>
      </c>
      <c r="AE18005" s="3" t="str">
        <f>VLOOKUP(D18005,'RFM Analysis'!$A$4:$I$3417,9,FALSE)</f>
        <v>Premium Customer</v>
      </c>
      <c r="AF18005" s="3" t="str">
        <f>VLOOKUP(D18005,'RFM Analysis'!$A$4:$J$3417,10,FALSE)</f>
        <v>Platinum Customer</v>
      </c>
    </row>
    <row r="18006" spans="1:32" x14ac:dyDescent="0.25">
      <c r="A18006" s="3">
        <v>7090</v>
      </c>
      <c r="B18006" s="4">
        <v>10440</v>
      </c>
      <c r="C18006" s="4">
        <v>30</v>
      </c>
      <c r="D18006" s="4">
        <v>3251</v>
      </c>
      <c r="E18006" s="5">
        <v>43007</v>
      </c>
      <c r="F18006" s="4">
        <v>1</v>
      </c>
      <c r="G18006" s="4" t="s">
        <v>26</v>
      </c>
      <c r="H18006" s="4" t="s">
        <v>32</v>
      </c>
      <c r="I18006" s="4" t="s">
        <v>34</v>
      </c>
      <c r="J18006" s="4" t="s">
        <v>38</v>
      </c>
      <c r="K18006" s="4" t="s">
        <v>38</v>
      </c>
      <c r="L18006" s="24">
        <v>1227.3399999999999</v>
      </c>
      <c r="M18006" s="24">
        <v>770.89</v>
      </c>
      <c r="N18006" s="5">
        <v>33364</v>
      </c>
      <c r="O18006" s="4" t="s">
        <v>1090</v>
      </c>
      <c r="P18006" s="4" t="s">
        <v>2822</v>
      </c>
      <c r="Q18006" s="4">
        <v>95</v>
      </c>
      <c r="R18006" s="5">
        <v>27999</v>
      </c>
      <c r="S18006" s="4" t="s">
        <v>2854</v>
      </c>
      <c r="T18006" s="4" t="s">
        <v>3020</v>
      </c>
      <c r="U18006" s="4" t="s">
        <v>3031</v>
      </c>
      <c r="V18006" s="4" t="s">
        <v>3032</v>
      </c>
      <c r="W18006" s="4" t="s">
        <v>3034</v>
      </c>
      <c r="X18006" s="4">
        <v>8</v>
      </c>
      <c r="Y18006" s="4">
        <v>2193</v>
      </c>
      <c r="Z18006" s="4" t="s">
        <v>3037</v>
      </c>
      <c r="AA18006" s="32">
        <f t="shared" ca="1" si="843"/>
        <v>46</v>
      </c>
      <c r="AB18006" s="32" t="str">
        <f ca="1">VLOOKUP(AA18006,NewCustomerList!$AB$4:$AC$14,2,TRUE)</f>
        <v>40-50</v>
      </c>
      <c r="AC18006" s="32">
        <f t="shared" si="844"/>
        <v>92</v>
      </c>
      <c r="AD18006" s="33">
        <f t="shared" si="845"/>
        <v>456.44999999999993</v>
      </c>
      <c r="AE18006" s="3" t="str">
        <f>VLOOKUP(D18006,'RFM Analysis'!$A$4:$I$3417,9,FALSE)</f>
        <v>Premium Customer</v>
      </c>
      <c r="AF18006" s="3" t="str">
        <f>VLOOKUP(D18006,'RFM Analysis'!$A$4:$J$3417,10,FALSE)</f>
        <v>Platinum Customer</v>
      </c>
    </row>
    <row r="18007" spans="1:32" x14ac:dyDescent="0.25">
      <c r="A18007" s="3">
        <v>7091</v>
      </c>
      <c r="B18007" s="4">
        <v>12468</v>
      </c>
      <c r="C18007" s="4">
        <v>84</v>
      </c>
      <c r="D18007" s="4">
        <v>3251</v>
      </c>
      <c r="E18007" s="5">
        <v>42912</v>
      </c>
      <c r="F18007" s="4">
        <v>0</v>
      </c>
      <c r="G18007" s="4" t="s">
        <v>26</v>
      </c>
      <c r="H18007" s="4" t="s">
        <v>29</v>
      </c>
      <c r="I18007" s="4" t="s">
        <v>35</v>
      </c>
      <c r="J18007" s="4" t="s">
        <v>38</v>
      </c>
      <c r="K18007" s="4" t="s">
        <v>38</v>
      </c>
      <c r="L18007" s="24">
        <v>792.9</v>
      </c>
      <c r="M18007" s="24">
        <v>594.67999999999995</v>
      </c>
      <c r="N18007" s="5">
        <v>38859</v>
      </c>
      <c r="O18007" s="4" t="s">
        <v>1090</v>
      </c>
      <c r="P18007" s="4" t="s">
        <v>2822</v>
      </c>
      <c r="Q18007" s="4">
        <v>95</v>
      </c>
      <c r="R18007" s="5">
        <v>27999</v>
      </c>
      <c r="S18007" s="4" t="s">
        <v>2854</v>
      </c>
      <c r="T18007" s="4" t="s">
        <v>3020</v>
      </c>
      <c r="U18007" s="4" t="s">
        <v>3031</v>
      </c>
      <c r="V18007" s="4" t="s">
        <v>3032</v>
      </c>
      <c r="W18007" s="4" t="s">
        <v>3034</v>
      </c>
      <c r="X18007" s="4">
        <v>8</v>
      </c>
      <c r="Y18007" s="4">
        <v>2193</v>
      </c>
      <c r="Z18007" s="4" t="s">
        <v>3037</v>
      </c>
      <c r="AA18007" s="32">
        <f t="shared" ca="1" si="843"/>
        <v>46</v>
      </c>
      <c r="AB18007" s="32" t="str">
        <f ca="1">VLOOKUP(AA18007,NewCustomerList!$AB$4:$AC$14,2,TRUE)</f>
        <v>40-50</v>
      </c>
      <c r="AC18007" s="32">
        <f t="shared" si="844"/>
        <v>187</v>
      </c>
      <c r="AD18007" s="33">
        <f t="shared" si="845"/>
        <v>198.22000000000003</v>
      </c>
      <c r="AE18007" s="3" t="str">
        <f>VLOOKUP(D18007,'RFM Analysis'!$A$4:$I$3417,9,FALSE)</f>
        <v>Premium Customer</v>
      </c>
      <c r="AF18007" s="3" t="str">
        <f>VLOOKUP(D18007,'RFM Analysis'!$A$4:$J$3417,10,FALSE)</f>
        <v>Platinum Customer</v>
      </c>
    </row>
    <row r="18008" spans="1:32" x14ac:dyDescent="0.25">
      <c r="A18008" s="3">
        <v>7092</v>
      </c>
      <c r="B18008" s="4">
        <v>13352</v>
      </c>
      <c r="C18008" s="4">
        <v>31</v>
      </c>
      <c r="D18008" s="4">
        <v>3251</v>
      </c>
      <c r="E18008" s="5">
        <v>42891</v>
      </c>
      <c r="F18008" s="4">
        <v>0</v>
      </c>
      <c r="G18008" s="4" t="s">
        <v>26</v>
      </c>
      <c r="H18008" s="4" t="s">
        <v>31</v>
      </c>
      <c r="I18008" s="4" t="s">
        <v>34</v>
      </c>
      <c r="J18008" s="4" t="s">
        <v>38</v>
      </c>
      <c r="K18008" s="4" t="s">
        <v>38</v>
      </c>
      <c r="L18008" s="24">
        <v>752.64</v>
      </c>
      <c r="M18008" s="24">
        <v>205.36</v>
      </c>
      <c r="N18008" s="5">
        <v>38482</v>
      </c>
      <c r="O18008" s="4" t="s">
        <v>1090</v>
      </c>
      <c r="P18008" s="4" t="s">
        <v>2822</v>
      </c>
      <c r="Q18008" s="4">
        <v>95</v>
      </c>
      <c r="R18008" s="5">
        <v>27999</v>
      </c>
      <c r="S18008" s="4" t="s">
        <v>2854</v>
      </c>
      <c r="T18008" s="4" t="s">
        <v>3020</v>
      </c>
      <c r="U18008" s="4" t="s">
        <v>3031</v>
      </c>
      <c r="V18008" s="4" t="s">
        <v>3032</v>
      </c>
      <c r="W18008" s="4" t="s">
        <v>3034</v>
      </c>
      <c r="X18008" s="4">
        <v>8</v>
      </c>
      <c r="Y18008" s="4">
        <v>2193</v>
      </c>
      <c r="Z18008" s="4" t="s">
        <v>3037</v>
      </c>
      <c r="AA18008" s="32">
        <f t="shared" ca="1" si="843"/>
        <v>46</v>
      </c>
      <c r="AB18008" s="32" t="str">
        <f ca="1">VLOOKUP(AA18008,NewCustomerList!$AB$4:$AC$14,2,TRUE)</f>
        <v>40-50</v>
      </c>
      <c r="AC18008" s="32">
        <f t="shared" si="844"/>
        <v>208</v>
      </c>
      <c r="AD18008" s="33">
        <f t="shared" si="845"/>
        <v>547.28</v>
      </c>
      <c r="AE18008" s="3" t="str">
        <f>VLOOKUP(D18008,'RFM Analysis'!$A$4:$I$3417,9,FALSE)</f>
        <v>Premium Customer</v>
      </c>
      <c r="AF18008" s="3" t="str">
        <f>VLOOKUP(D18008,'RFM Analysis'!$A$4:$J$3417,10,FALSE)</f>
        <v>Platinum Customer</v>
      </c>
    </row>
    <row r="18009" spans="1:32" x14ac:dyDescent="0.25">
      <c r="A18009" s="3">
        <v>7093</v>
      </c>
      <c r="B18009" s="4">
        <v>13997</v>
      </c>
      <c r="C18009" s="4">
        <v>0</v>
      </c>
      <c r="D18009" s="4">
        <v>3251</v>
      </c>
      <c r="E18009" s="5">
        <v>43066</v>
      </c>
      <c r="F18009" s="4">
        <v>1</v>
      </c>
      <c r="G18009" s="4" t="s">
        <v>26</v>
      </c>
      <c r="H18009" s="4" t="s">
        <v>33</v>
      </c>
      <c r="I18009" s="4" t="s">
        <v>34</v>
      </c>
      <c r="J18009" s="4" t="s">
        <v>38</v>
      </c>
      <c r="K18009" s="4" t="s">
        <v>38</v>
      </c>
      <c r="L18009" s="24">
        <v>360.4</v>
      </c>
      <c r="M18009" s="24">
        <v>270.3</v>
      </c>
      <c r="N18009" s="5">
        <v>38193</v>
      </c>
      <c r="O18009" s="4" t="s">
        <v>1090</v>
      </c>
      <c r="P18009" s="4" t="s">
        <v>2822</v>
      </c>
      <c r="Q18009" s="4">
        <v>95</v>
      </c>
      <c r="R18009" s="5">
        <v>27999</v>
      </c>
      <c r="S18009" s="4" t="s">
        <v>2854</v>
      </c>
      <c r="T18009" s="4" t="s">
        <v>3020</v>
      </c>
      <c r="U18009" s="4" t="s">
        <v>3031</v>
      </c>
      <c r="V18009" s="4" t="s">
        <v>3032</v>
      </c>
      <c r="W18009" s="4" t="s">
        <v>3034</v>
      </c>
      <c r="X18009" s="4">
        <v>8</v>
      </c>
      <c r="Y18009" s="4">
        <v>2193</v>
      </c>
      <c r="Z18009" s="4" t="s">
        <v>3037</v>
      </c>
      <c r="AA18009" s="32">
        <f t="shared" ca="1" si="843"/>
        <v>46</v>
      </c>
      <c r="AB18009" s="32" t="str">
        <f ca="1">VLOOKUP(AA18009,NewCustomerList!$AB$4:$AC$14,2,TRUE)</f>
        <v>40-50</v>
      </c>
      <c r="AC18009" s="32">
        <f t="shared" si="844"/>
        <v>33</v>
      </c>
      <c r="AD18009" s="33">
        <f t="shared" si="845"/>
        <v>90.099999999999966</v>
      </c>
      <c r="AE18009" s="3" t="str">
        <f>VLOOKUP(D18009,'RFM Analysis'!$A$4:$I$3417,9,FALSE)</f>
        <v>Premium Customer</v>
      </c>
      <c r="AF18009" s="3" t="str">
        <f>VLOOKUP(D18009,'RFM Analysis'!$A$4:$J$3417,10,FALSE)</f>
        <v>Platinum Customer</v>
      </c>
    </row>
    <row r="18010" spans="1:32" x14ac:dyDescent="0.25">
      <c r="A18010" s="3">
        <v>7094</v>
      </c>
      <c r="B18010" s="4">
        <v>14048</v>
      </c>
      <c r="C18010" s="4">
        <v>34</v>
      </c>
      <c r="D18010" s="4">
        <v>3251</v>
      </c>
      <c r="E18010" s="5">
        <v>42812</v>
      </c>
      <c r="F18010" s="4">
        <v>1</v>
      </c>
      <c r="G18010" s="4" t="s">
        <v>26</v>
      </c>
      <c r="H18010" s="4" t="s">
        <v>31</v>
      </c>
      <c r="I18010" s="4" t="s">
        <v>34</v>
      </c>
      <c r="J18010" s="4" t="s">
        <v>38</v>
      </c>
      <c r="K18010" s="4" t="s">
        <v>38</v>
      </c>
      <c r="L18010" s="24">
        <v>1231.1500000000001</v>
      </c>
      <c r="M18010" s="24">
        <v>161.6</v>
      </c>
      <c r="N18010" s="5">
        <v>42560</v>
      </c>
      <c r="O18010" s="4" t="s">
        <v>1090</v>
      </c>
      <c r="P18010" s="4" t="s">
        <v>2822</v>
      </c>
      <c r="Q18010" s="4">
        <v>95</v>
      </c>
      <c r="R18010" s="5">
        <v>27999</v>
      </c>
      <c r="S18010" s="4" t="s">
        <v>2854</v>
      </c>
      <c r="T18010" s="4" t="s">
        <v>3020</v>
      </c>
      <c r="U18010" s="4" t="s">
        <v>3031</v>
      </c>
      <c r="V18010" s="4" t="s">
        <v>3032</v>
      </c>
      <c r="W18010" s="4" t="s">
        <v>3034</v>
      </c>
      <c r="X18010" s="4">
        <v>8</v>
      </c>
      <c r="Y18010" s="4">
        <v>2193</v>
      </c>
      <c r="Z18010" s="4" t="s">
        <v>3037</v>
      </c>
      <c r="AA18010" s="32">
        <f t="shared" ca="1" si="843"/>
        <v>46</v>
      </c>
      <c r="AB18010" s="32" t="str">
        <f ca="1">VLOOKUP(AA18010,NewCustomerList!$AB$4:$AC$14,2,TRUE)</f>
        <v>40-50</v>
      </c>
      <c r="AC18010" s="32">
        <f t="shared" si="844"/>
        <v>287</v>
      </c>
      <c r="AD18010" s="33">
        <f t="shared" si="845"/>
        <v>1069.5500000000002</v>
      </c>
      <c r="AE18010" s="3" t="str">
        <f>VLOOKUP(D18010,'RFM Analysis'!$A$4:$I$3417,9,FALSE)</f>
        <v>Premium Customer</v>
      </c>
      <c r="AF18010" s="3" t="str">
        <f>VLOOKUP(D18010,'RFM Analysis'!$A$4:$J$3417,10,FALSE)</f>
        <v>Platinum Customer</v>
      </c>
    </row>
    <row r="18011" spans="1:32" x14ac:dyDescent="0.25">
      <c r="A18011" s="3">
        <v>7095</v>
      </c>
      <c r="B18011" s="4">
        <v>15073</v>
      </c>
      <c r="C18011" s="4">
        <v>46</v>
      </c>
      <c r="D18011" s="4">
        <v>3251</v>
      </c>
      <c r="E18011" s="5">
        <v>42869</v>
      </c>
      <c r="F18011" s="4">
        <v>1</v>
      </c>
      <c r="G18011" s="4" t="s">
        <v>26</v>
      </c>
      <c r="H18011" s="4" t="s">
        <v>32</v>
      </c>
      <c r="I18011" s="4" t="s">
        <v>34</v>
      </c>
      <c r="J18011" s="4" t="s">
        <v>40</v>
      </c>
      <c r="K18011" s="4" t="s">
        <v>38</v>
      </c>
      <c r="L18011" s="24">
        <v>1793.43</v>
      </c>
      <c r="M18011" s="24">
        <v>248.82</v>
      </c>
      <c r="N18011" s="5">
        <v>36498</v>
      </c>
      <c r="O18011" s="4" t="s">
        <v>1090</v>
      </c>
      <c r="P18011" s="4" t="s">
        <v>2822</v>
      </c>
      <c r="Q18011" s="4">
        <v>95</v>
      </c>
      <c r="R18011" s="5">
        <v>27999</v>
      </c>
      <c r="S18011" s="4" t="s">
        <v>2854</v>
      </c>
      <c r="T18011" s="4" t="s">
        <v>3020</v>
      </c>
      <c r="U18011" s="4" t="s">
        <v>3031</v>
      </c>
      <c r="V18011" s="4" t="s">
        <v>3032</v>
      </c>
      <c r="W18011" s="4" t="s">
        <v>3034</v>
      </c>
      <c r="X18011" s="4">
        <v>8</v>
      </c>
      <c r="Y18011" s="4">
        <v>2193</v>
      </c>
      <c r="Z18011" s="4" t="s">
        <v>3037</v>
      </c>
      <c r="AA18011" s="32">
        <f t="shared" ca="1" si="843"/>
        <v>46</v>
      </c>
      <c r="AB18011" s="32" t="str">
        <f ca="1">VLOOKUP(AA18011,NewCustomerList!$AB$4:$AC$14,2,TRUE)</f>
        <v>40-50</v>
      </c>
      <c r="AC18011" s="32">
        <f t="shared" si="844"/>
        <v>230</v>
      </c>
      <c r="AD18011" s="33">
        <f t="shared" si="845"/>
        <v>1544.6100000000001</v>
      </c>
      <c r="AE18011" s="3" t="str">
        <f>VLOOKUP(D18011,'RFM Analysis'!$A$4:$I$3417,9,FALSE)</f>
        <v>Premium Customer</v>
      </c>
      <c r="AF18011" s="3" t="str">
        <f>VLOOKUP(D18011,'RFM Analysis'!$A$4:$J$3417,10,FALSE)</f>
        <v>Platinum Customer</v>
      </c>
    </row>
    <row r="18012" spans="1:32" x14ac:dyDescent="0.25">
      <c r="A18012" s="3">
        <v>7096</v>
      </c>
      <c r="B18012" s="4">
        <v>18449</v>
      </c>
      <c r="C18012" s="4">
        <v>0</v>
      </c>
      <c r="D18012" s="4">
        <v>3251</v>
      </c>
      <c r="E18012" s="5">
        <v>42748</v>
      </c>
      <c r="F18012" s="4">
        <v>0</v>
      </c>
      <c r="G18012" s="4" t="s">
        <v>26</v>
      </c>
      <c r="H18012" s="4" t="s">
        <v>29</v>
      </c>
      <c r="I18012" s="4" t="s">
        <v>34</v>
      </c>
      <c r="J18012" s="4" t="s">
        <v>38</v>
      </c>
      <c r="K18012" s="4" t="s">
        <v>41</v>
      </c>
      <c r="L18012" s="24">
        <v>569.55999999999995</v>
      </c>
      <c r="M18012" s="24">
        <v>528.42999999999995</v>
      </c>
      <c r="N18012" s="5">
        <v>34556</v>
      </c>
      <c r="O18012" s="4" t="s">
        <v>1090</v>
      </c>
      <c r="P18012" s="4" t="s">
        <v>2822</v>
      </c>
      <c r="Q18012" s="4">
        <v>95</v>
      </c>
      <c r="R18012" s="5">
        <v>27999</v>
      </c>
      <c r="S18012" s="4" t="s">
        <v>2854</v>
      </c>
      <c r="T18012" s="4" t="s">
        <v>3020</v>
      </c>
      <c r="U18012" s="4" t="s">
        <v>3031</v>
      </c>
      <c r="V18012" s="4" t="s">
        <v>3032</v>
      </c>
      <c r="W18012" s="4" t="s">
        <v>3034</v>
      </c>
      <c r="X18012" s="4">
        <v>8</v>
      </c>
      <c r="Y18012" s="4">
        <v>2193</v>
      </c>
      <c r="Z18012" s="4" t="s">
        <v>3037</v>
      </c>
      <c r="AA18012" s="32">
        <f t="shared" ca="1" si="843"/>
        <v>46</v>
      </c>
      <c r="AB18012" s="32" t="str">
        <f ca="1">VLOOKUP(AA18012,NewCustomerList!$AB$4:$AC$14,2,TRUE)</f>
        <v>40-50</v>
      </c>
      <c r="AC18012" s="32">
        <f t="shared" si="844"/>
        <v>351</v>
      </c>
      <c r="AD18012" s="33">
        <f t="shared" si="845"/>
        <v>41.129999999999995</v>
      </c>
      <c r="AE18012" s="3" t="str">
        <f>VLOOKUP(D18012,'RFM Analysis'!$A$4:$I$3417,9,FALSE)</f>
        <v>Premium Customer</v>
      </c>
      <c r="AF18012" s="3" t="str">
        <f>VLOOKUP(D18012,'RFM Analysis'!$A$4:$J$3417,10,FALSE)</f>
        <v>Platinum Customer</v>
      </c>
    </row>
    <row r="18013" spans="1:32" x14ac:dyDescent="0.25">
      <c r="A18013" s="3">
        <v>5889</v>
      </c>
      <c r="B18013" s="4">
        <v>1083</v>
      </c>
      <c r="C18013" s="4">
        <v>4</v>
      </c>
      <c r="D18013" s="4">
        <v>3252</v>
      </c>
      <c r="E18013" s="5">
        <v>42836</v>
      </c>
      <c r="F18013" s="4">
        <v>1</v>
      </c>
      <c r="G18013" s="4" t="s">
        <v>26</v>
      </c>
      <c r="H18013" s="4" t="s">
        <v>28</v>
      </c>
      <c r="I18013" s="4" t="s">
        <v>34</v>
      </c>
      <c r="J18013" s="4" t="s">
        <v>38</v>
      </c>
      <c r="K18013" s="4" t="s">
        <v>38</v>
      </c>
      <c r="L18013" s="24">
        <v>1483.2</v>
      </c>
      <c r="M18013" s="24">
        <v>99.59</v>
      </c>
      <c r="N18013" s="5">
        <v>36146</v>
      </c>
      <c r="O18013" s="4" t="s">
        <v>298</v>
      </c>
      <c r="P18013" s="4" t="s">
        <v>2822</v>
      </c>
      <c r="Q18013" s="4">
        <v>59</v>
      </c>
      <c r="R18013" s="5">
        <v>31943</v>
      </c>
      <c r="S18013" s="4" t="s">
        <v>2882</v>
      </c>
      <c r="T18013" s="4" t="s">
        <v>2828</v>
      </c>
      <c r="U18013" s="4" t="s">
        <v>3031</v>
      </c>
      <c r="V18013" s="4" t="s">
        <v>3032</v>
      </c>
      <c r="W18013" s="4" t="s">
        <v>3034</v>
      </c>
      <c r="X18013" s="4">
        <v>14</v>
      </c>
      <c r="Y18013" s="4">
        <v>2089</v>
      </c>
      <c r="Z18013" s="4" t="s">
        <v>3037</v>
      </c>
      <c r="AA18013" s="32">
        <f t="shared" ca="1" si="843"/>
        <v>36</v>
      </c>
      <c r="AB18013" s="32" t="str">
        <f ca="1">VLOOKUP(AA18013,NewCustomerList!$AB$4:$AC$14,2,TRUE)</f>
        <v>30-40</v>
      </c>
      <c r="AC18013" s="32">
        <f t="shared" si="844"/>
        <v>263</v>
      </c>
      <c r="AD18013" s="33">
        <f t="shared" si="845"/>
        <v>1383.6100000000001</v>
      </c>
      <c r="AE18013" s="3" t="str">
        <f>VLOOKUP(D18013,'RFM Analysis'!$A$4:$I$3417,9,FALSE)</f>
        <v>Premium Customer</v>
      </c>
      <c r="AF18013" s="3" t="str">
        <f>VLOOKUP(D18013,'RFM Analysis'!$A$4:$J$3417,10,FALSE)</f>
        <v>Becoming Loyal</v>
      </c>
    </row>
    <row r="18014" spans="1:32" x14ac:dyDescent="0.25">
      <c r="A18014" s="3">
        <v>5890</v>
      </c>
      <c r="B18014" s="4">
        <v>1396</v>
      </c>
      <c r="C18014" s="4">
        <v>31</v>
      </c>
      <c r="D18014" s="4">
        <v>3252</v>
      </c>
      <c r="E18014" s="5">
        <v>42792</v>
      </c>
      <c r="F18014" s="4">
        <v>1</v>
      </c>
      <c r="G18014" s="4" t="s">
        <v>26</v>
      </c>
      <c r="H18014" s="4" t="s">
        <v>31</v>
      </c>
      <c r="I18014" s="4" t="s">
        <v>34</v>
      </c>
      <c r="J18014" s="4" t="s">
        <v>38</v>
      </c>
      <c r="K18014" s="4" t="s">
        <v>38</v>
      </c>
      <c r="L18014" s="24">
        <v>752.64</v>
      </c>
      <c r="M18014" s="24">
        <v>205.36</v>
      </c>
      <c r="N18014" s="5">
        <v>36145</v>
      </c>
      <c r="O18014" s="4" t="s">
        <v>298</v>
      </c>
      <c r="P18014" s="4" t="s">
        <v>2822</v>
      </c>
      <c r="Q18014" s="4">
        <v>59</v>
      </c>
      <c r="R18014" s="5">
        <v>31943</v>
      </c>
      <c r="S18014" s="4" t="s">
        <v>2882</v>
      </c>
      <c r="T18014" s="4" t="s">
        <v>2828</v>
      </c>
      <c r="U18014" s="4" t="s">
        <v>3031</v>
      </c>
      <c r="V18014" s="4" t="s">
        <v>3032</v>
      </c>
      <c r="W18014" s="4" t="s">
        <v>3034</v>
      </c>
      <c r="X18014" s="4">
        <v>14</v>
      </c>
      <c r="Y18014" s="4">
        <v>2089</v>
      </c>
      <c r="Z18014" s="4" t="s">
        <v>3037</v>
      </c>
      <c r="AA18014" s="32">
        <f t="shared" ca="1" si="843"/>
        <v>36</v>
      </c>
      <c r="AB18014" s="32" t="str">
        <f ca="1">VLOOKUP(AA18014,NewCustomerList!$AB$4:$AC$14,2,TRUE)</f>
        <v>30-40</v>
      </c>
      <c r="AC18014" s="32">
        <f t="shared" si="844"/>
        <v>307</v>
      </c>
      <c r="AD18014" s="33">
        <f t="shared" si="845"/>
        <v>547.28</v>
      </c>
      <c r="AE18014" s="3" t="str">
        <f>VLOOKUP(D18014,'RFM Analysis'!$A$4:$I$3417,9,FALSE)</f>
        <v>Premium Customer</v>
      </c>
      <c r="AF18014" s="3" t="str">
        <f>VLOOKUP(D18014,'RFM Analysis'!$A$4:$J$3417,10,FALSE)</f>
        <v>Becoming Loyal</v>
      </c>
    </row>
    <row r="18015" spans="1:32" x14ac:dyDescent="0.25">
      <c r="A18015" s="3">
        <v>5891</v>
      </c>
      <c r="B18015" s="4">
        <v>3096</v>
      </c>
      <c r="C18015" s="4">
        <v>0</v>
      </c>
      <c r="D18015" s="4">
        <v>3252</v>
      </c>
      <c r="E18015" s="5">
        <v>42877</v>
      </c>
      <c r="F18015" s="4">
        <v>1</v>
      </c>
      <c r="G18015" s="4" t="s">
        <v>26</v>
      </c>
      <c r="H18015" s="4" t="s">
        <v>33</v>
      </c>
      <c r="I18015" s="4" t="s">
        <v>35</v>
      </c>
      <c r="J18015" s="4" t="s">
        <v>38</v>
      </c>
      <c r="K18015" s="4" t="s">
        <v>38</v>
      </c>
      <c r="L18015" s="24">
        <v>544.04999999999995</v>
      </c>
      <c r="M18015" s="24">
        <v>376.84</v>
      </c>
      <c r="N18015" s="5">
        <v>38859</v>
      </c>
      <c r="O18015" s="4" t="s">
        <v>298</v>
      </c>
      <c r="P18015" s="4" t="s">
        <v>2822</v>
      </c>
      <c r="Q18015" s="4">
        <v>59</v>
      </c>
      <c r="R18015" s="5">
        <v>31943</v>
      </c>
      <c r="S18015" s="4" t="s">
        <v>2882</v>
      </c>
      <c r="T18015" s="4" t="s">
        <v>2828</v>
      </c>
      <c r="U18015" s="4" t="s">
        <v>3031</v>
      </c>
      <c r="V18015" s="4" t="s">
        <v>3032</v>
      </c>
      <c r="W18015" s="4" t="s">
        <v>3034</v>
      </c>
      <c r="X18015" s="4">
        <v>14</v>
      </c>
      <c r="Y18015" s="4">
        <v>2089</v>
      </c>
      <c r="Z18015" s="4" t="s">
        <v>3037</v>
      </c>
      <c r="AA18015" s="32">
        <f t="shared" ca="1" si="843"/>
        <v>36</v>
      </c>
      <c r="AB18015" s="32" t="str">
        <f ca="1">VLOOKUP(AA18015,NewCustomerList!$AB$4:$AC$14,2,TRUE)</f>
        <v>30-40</v>
      </c>
      <c r="AC18015" s="32">
        <f t="shared" si="844"/>
        <v>222</v>
      </c>
      <c r="AD18015" s="33">
        <f t="shared" si="845"/>
        <v>167.20999999999998</v>
      </c>
      <c r="AE18015" s="3" t="str">
        <f>VLOOKUP(D18015,'RFM Analysis'!$A$4:$I$3417,9,FALSE)</f>
        <v>Premium Customer</v>
      </c>
      <c r="AF18015" s="3" t="str">
        <f>VLOOKUP(D18015,'RFM Analysis'!$A$4:$J$3417,10,FALSE)</f>
        <v>Becoming Loyal</v>
      </c>
    </row>
    <row r="18016" spans="1:32" x14ac:dyDescent="0.25">
      <c r="A18016" s="3">
        <v>5892</v>
      </c>
      <c r="B18016" s="4">
        <v>14273</v>
      </c>
      <c r="C18016" s="4">
        <v>0</v>
      </c>
      <c r="D18016" s="4">
        <v>3252</v>
      </c>
      <c r="E18016" s="5">
        <v>43081</v>
      </c>
      <c r="F18016" s="4">
        <v>0</v>
      </c>
      <c r="G18016" s="4" t="s">
        <v>26</v>
      </c>
      <c r="H18016" s="4" t="s">
        <v>30</v>
      </c>
      <c r="I18016" s="4" t="s">
        <v>34</v>
      </c>
      <c r="J18016" s="4" t="s">
        <v>38</v>
      </c>
      <c r="K18016" s="4" t="s">
        <v>38</v>
      </c>
      <c r="L18016" s="24">
        <v>499.53</v>
      </c>
      <c r="M18016" s="24">
        <v>388.72</v>
      </c>
      <c r="N18016" s="5">
        <v>39031</v>
      </c>
      <c r="O18016" s="4" t="s">
        <v>298</v>
      </c>
      <c r="P18016" s="4" t="s">
        <v>2822</v>
      </c>
      <c r="Q18016" s="4">
        <v>59</v>
      </c>
      <c r="R18016" s="5">
        <v>31943</v>
      </c>
      <c r="S18016" s="4" t="s">
        <v>2882</v>
      </c>
      <c r="T18016" s="4" t="s">
        <v>2828</v>
      </c>
      <c r="U18016" s="4" t="s">
        <v>3031</v>
      </c>
      <c r="V18016" s="4" t="s">
        <v>3032</v>
      </c>
      <c r="W18016" s="4" t="s">
        <v>3034</v>
      </c>
      <c r="X18016" s="4">
        <v>14</v>
      </c>
      <c r="Y18016" s="4">
        <v>2089</v>
      </c>
      <c r="Z18016" s="4" t="s">
        <v>3037</v>
      </c>
      <c r="AA18016" s="32">
        <f t="shared" ca="1" si="843"/>
        <v>36</v>
      </c>
      <c r="AB18016" s="32" t="str">
        <f ca="1">VLOOKUP(AA18016,NewCustomerList!$AB$4:$AC$14,2,TRUE)</f>
        <v>30-40</v>
      </c>
      <c r="AC18016" s="32">
        <f t="shared" si="844"/>
        <v>18</v>
      </c>
      <c r="AD18016" s="33">
        <f t="shared" si="845"/>
        <v>110.80999999999995</v>
      </c>
      <c r="AE18016" s="3" t="str">
        <f>VLOOKUP(D18016,'RFM Analysis'!$A$4:$I$3417,9,FALSE)</f>
        <v>Premium Customer</v>
      </c>
      <c r="AF18016" s="3" t="str">
        <f>VLOOKUP(D18016,'RFM Analysis'!$A$4:$J$3417,10,FALSE)</f>
        <v>Becoming Loyal</v>
      </c>
    </row>
    <row r="18017" spans="1:32" x14ac:dyDescent="0.25">
      <c r="A18017" s="3">
        <v>5893</v>
      </c>
      <c r="B18017" s="4">
        <v>15177</v>
      </c>
      <c r="C18017" s="4">
        <v>64</v>
      </c>
      <c r="D18017" s="4">
        <v>3252</v>
      </c>
      <c r="E18017" s="5">
        <v>42833</v>
      </c>
      <c r="F18017" s="4">
        <v>1</v>
      </c>
      <c r="G18017" s="4" t="s">
        <v>26</v>
      </c>
      <c r="H18017" s="4" t="s">
        <v>29</v>
      </c>
      <c r="I18017" s="4" t="s">
        <v>34</v>
      </c>
      <c r="J18017" s="4" t="s">
        <v>39</v>
      </c>
      <c r="K18017" s="4" t="s">
        <v>42</v>
      </c>
      <c r="L18017" s="24">
        <v>1977.36</v>
      </c>
      <c r="M18017" s="24">
        <v>1759.85</v>
      </c>
      <c r="N18017" s="5">
        <v>34143</v>
      </c>
      <c r="O18017" s="4" t="s">
        <v>298</v>
      </c>
      <c r="P18017" s="4" t="s">
        <v>2822</v>
      </c>
      <c r="Q18017" s="4">
        <v>59</v>
      </c>
      <c r="R18017" s="5">
        <v>31943</v>
      </c>
      <c r="S18017" s="4" t="s">
        <v>2882</v>
      </c>
      <c r="T18017" s="4" t="s">
        <v>2828</v>
      </c>
      <c r="U18017" s="4" t="s">
        <v>3031</v>
      </c>
      <c r="V18017" s="4" t="s">
        <v>3032</v>
      </c>
      <c r="W18017" s="4" t="s">
        <v>3034</v>
      </c>
      <c r="X18017" s="4">
        <v>14</v>
      </c>
      <c r="Y18017" s="4">
        <v>2089</v>
      </c>
      <c r="Z18017" s="4" t="s">
        <v>3037</v>
      </c>
      <c r="AA18017" s="32">
        <f t="shared" ca="1" si="843"/>
        <v>36</v>
      </c>
      <c r="AB18017" s="32" t="str">
        <f ca="1">VLOOKUP(AA18017,NewCustomerList!$AB$4:$AC$14,2,TRUE)</f>
        <v>30-40</v>
      </c>
      <c r="AC18017" s="32">
        <f t="shared" si="844"/>
        <v>266</v>
      </c>
      <c r="AD18017" s="33">
        <f t="shared" si="845"/>
        <v>217.51</v>
      </c>
      <c r="AE18017" s="3" t="str">
        <f>VLOOKUP(D18017,'RFM Analysis'!$A$4:$I$3417,9,FALSE)</f>
        <v>Premium Customer</v>
      </c>
      <c r="AF18017" s="3" t="str">
        <f>VLOOKUP(D18017,'RFM Analysis'!$A$4:$J$3417,10,FALSE)</f>
        <v>Becoming Loyal</v>
      </c>
    </row>
    <row r="18018" spans="1:32" x14ac:dyDescent="0.25">
      <c r="A18018" s="3">
        <v>5894</v>
      </c>
      <c r="B18018" s="4">
        <v>16224</v>
      </c>
      <c r="C18018" s="4">
        <v>0</v>
      </c>
      <c r="D18018" s="4">
        <v>3252</v>
      </c>
      <c r="E18018" s="5">
        <v>42812</v>
      </c>
      <c r="F18018" s="4">
        <v>1</v>
      </c>
      <c r="G18018" s="4" t="s">
        <v>26</v>
      </c>
      <c r="H18018" s="4" t="s">
        <v>30</v>
      </c>
      <c r="I18018" s="4" t="s">
        <v>35</v>
      </c>
      <c r="J18018" s="4" t="s">
        <v>38</v>
      </c>
      <c r="K18018" s="4" t="s">
        <v>38</v>
      </c>
      <c r="L18018" s="24">
        <v>290.62</v>
      </c>
      <c r="M18018" s="24">
        <v>215.14</v>
      </c>
      <c r="N18018" s="5">
        <v>38206</v>
      </c>
      <c r="O18018" s="4" t="s">
        <v>298</v>
      </c>
      <c r="P18018" s="4" t="s">
        <v>2822</v>
      </c>
      <c r="Q18018" s="4">
        <v>59</v>
      </c>
      <c r="R18018" s="5">
        <v>31943</v>
      </c>
      <c r="S18018" s="4" t="s">
        <v>2882</v>
      </c>
      <c r="T18018" s="4" t="s">
        <v>2828</v>
      </c>
      <c r="U18018" s="4" t="s">
        <v>3031</v>
      </c>
      <c r="V18018" s="4" t="s">
        <v>3032</v>
      </c>
      <c r="W18018" s="4" t="s">
        <v>3034</v>
      </c>
      <c r="X18018" s="4">
        <v>14</v>
      </c>
      <c r="Y18018" s="4">
        <v>2089</v>
      </c>
      <c r="Z18018" s="4" t="s">
        <v>3037</v>
      </c>
      <c r="AA18018" s="32">
        <f t="shared" ca="1" si="843"/>
        <v>36</v>
      </c>
      <c r="AB18018" s="32" t="str">
        <f ca="1">VLOOKUP(AA18018,NewCustomerList!$AB$4:$AC$14,2,TRUE)</f>
        <v>30-40</v>
      </c>
      <c r="AC18018" s="32">
        <f t="shared" si="844"/>
        <v>287</v>
      </c>
      <c r="AD18018" s="33">
        <f t="shared" si="845"/>
        <v>75.480000000000018</v>
      </c>
      <c r="AE18018" s="3" t="str">
        <f>VLOOKUP(D18018,'RFM Analysis'!$A$4:$I$3417,9,FALSE)</f>
        <v>Premium Customer</v>
      </c>
      <c r="AF18018" s="3" t="str">
        <f>VLOOKUP(D18018,'RFM Analysis'!$A$4:$J$3417,10,FALSE)</f>
        <v>Becoming Loyal</v>
      </c>
    </row>
    <row r="18019" spans="1:32" x14ac:dyDescent="0.25">
      <c r="A18019" s="3">
        <v>5895</v>
      </c>
      <c r="B18019" s="4">
        <v>19364</v>
      </c>
      <c r="C18019" s="4">
        <v>0</v>
      </c>
      <c r="D18019" s="4">
        <v>3252</v>
      </c>
      <c r="E18019" s="5">
        <v>42988</v>
      </c>
      <c r="F18019" s="4">
        <v>0</v>
      </c>
      <c r="G18019" s="4" t="s">
        <v>26</v>
      </c>
      <c r="H18019" s="4" t="s">
        <v>33</v>
      </c>
      <c r="I18019" s="4" t="s">
        <v>34</v>
      </c>
      <c r="J18019" s="4" t="s">
        <v>40</v>
      </c>
      <c r="K18019" s="4" t="s">
        <v>38</v>
      </c>
      <c r="L18019" s="24">
        <v>363.01</v>
      </c>
      <c r="M18019" s="24">
        <v>290.41000000000003</v>
      </c>
      <c r="N18019" s="5">
        <v>41434</v>
      </c>
      <c r="O18019" s="4" t="s">
        <v>298</v>
      </c>
      <c r="P18019" s="4" t="s">
        <v>2822</v>
      </c>
      <c r="Q18019" s="4">
        <v>59</v>
      </c>
      <c r="R18019" s="5">
        <v>31943</v>
      </c>
      <c r="S18019" s="4" t="s">
        <v>2882</v>
      </c>
      <c r="T18019" s="4" t="s">
        <v>2828</v>
      </c>
      <c r="U18019" s="4" t="s">
        <v>3031</v>
      </c>
      <c r="V18019" s="4" t="s">
        <v>3032</v>
      </c>
      <c r="W18019" s="4" t="s">
        <v>3034</v>
      </c>
      <c r="X18019" s="4">
        <v>14</v>
      </c>
      <c r="Y18019" s="4">
        <v>2089</v>
      </c>
      <c r="Z18019" s="4" t="s">
        <v>3037</v>
      </c>
      <c r="AA18019" s="32">
        <f t="shared" ca="1" si="843"/>
        <v>36</v>
      </c>
      <c r="AB18019" s="32" t="str">
        <f ca="1">VLOOKUP(AA18019,NewCustomerList!$AB$4:$AC$14,2,TRUE)</f>
        <v>30-40</v>
      </c>
      <c r="AC18019" s="32">
        <f t="shared" si="844"/>
        <v>111</v>
      </c>
      <c r="AD18019" s="33">
        <f t="shared" si="845"/>
        <v>72.599999999999966</v>
      </c>
      <c r="AE18019" s="3" t="str">
        <f>VLOOKUP(D18019,'RFM Analysis'!$A$4:$I$3417,9,FALSE)</f>
        <v>Premium Customer</v>
      </c>
      <c r="AF18019" s="3" t="str">
        <f>VLOOKUP(D18019,'RFM Analysis'!$A$4:$J$3417,10,FALSE)</f>
        <v>Becoming Loyal</v>
      </c>
    </row>
    <row r="18020" spans="1:32" x14ac:dyDescent="0.25">
      <c r="A18020" s="3">
        <v>17680</v>
      </c>
      <c r="B18020" s="4">
        <v>6942</v>
      </c>
      <c r="C18020" s="4">
        <v>21</v>
      </c>
      <c r="D18020" s="4">
        <v>3253</v>
      </c>
      <c r="E18020" s="5">
        <v>43072</v>
      </c>
      <c r="F18020" s="4">
        <v>1</v>
      </c>
      <c r="G18020" s="4" t="s">
        <v>26</v>
      </c>
      <c r="H18020" s="4" t="s">
        <v>31</v>
      </c>
      <c r="I18020" s="4" t="s">
        <v>36</v>
      </c>
      <c r="J18020" s="4" t="s">
        <v>38</v>
      </c>
      <c r="K18020" s="4" t="s">
        <v>38</v>
      </c>
      <c r="L18020" s="24">
        <v>1466.68</v>
      </c>
      <c r="M18020" s="24">
        <v>363.25</v>
      </c>
      <c r="N18020" s="5">
        <v>37838</v>
      </c>
      <c r="O18020" s="4" t="s">
        <v>2555</v>
      </c>
      <c r="P18020" s="4" t="s">
        <v>2822</v>
      </c>
      <c r="Q18020" s="4">
        <v>42</v>
      </c>
      <c r="R18020" s="5">
        <v>32914</v>
      </c>
      <c r="S18020" s="4" t="s">
        <v>2876</v>
      </c>
      <c r="T18020" s="4" t="s">
        <v>3020</v>
      </c>
      <c r="U18020" s="4" t="s">
        <v>3031</v>
      </c>
      <c r="V18020" s="4" t="s">
        <v>3032</v>
      </c>
      <c r="W18020" s="4" t="s">
        <v>3034</v>
      </c>
      <c r="X18020" s="4">
        <v>7</v>
      </c>
      <c r="Y18020" s="4">
        <v>2170</v>
      </c>
      <c r="Z18020" s="4" t="s">
        <v>3037</v>
      </c>
      <c r="AA18020" s="32">
        <f t="shared" ca="1" si="843"/>
        <v>33</v>
      </c>
      <c r="AB18020" s="32" t="str">
        <f ca="1">VLOOKUP(AA18020,NewCustomerList!$AB$4:$AC$14,2,TRUE)</f>
        <v>30-40</v>
      </c>
      <c r="AC18020" s="32">
        <f t="shared" si="844"/>
        <v>27</v>
      </c>
      <c r="AD18020" s="33">
        <f t="shared" si="845"/>
        <v>1103.43</v>
      </c>
      <c r="AE18020" s="3" t="str">
        <f>VLOOKUP(D18020,'RFM Analysis'!$A$4:$I$3417,9,FALSE)</f>
        <v>Premium Customer</v>
      </c>
      <c r="AF18020" s="3" t="str">
        <f>VLOOKUP(D18020,'RFM Analysis'!$A$4:$J$3417,10,FALSE)</f>
        <v>Recent Customer</v>
      </c>
    </row>
    <row r="18021" spans="1:32" x14ac:dyDescent="0.25">
      <c r="A18021" s="3">
        <v>17681</v>
      </c>
      <c r="B18021" s="4">
        <v>12443</v>
      </c>
      <c r="C18021" s="4">
        <v>4</v>
      </c>
      <c r="D18021" s="4">
        <v>3253</v>
      </c>
      <c r="E18021" s="5">
        <v>43094</v>
      </c>
      <c r="F18021" s="4">
        <v>0</v>
      </c>
      <c r="G18021" s="4" t="s">
        <v>26</v>
      </c>
      <c r="H18021" s="4" t="s">
        <v>28</v>
      </c>
      <c r="I18021" s="4" t="s">
        <v>34</v>
      </c>
      <c r="J18021" s="4" t="s">
        <v>38</v>
      </c>
      <c r="K18021" s="4" t="s">
        <v>38</v>
      </c>
      <c r="L18021" s="24">
        <v>1483.2</v>
      </c>
      <c r="M18021" s="24">
        <v>99.59</v>
      </c>
      <c r="N18021" s="5">
        <v>41047</v>
      </c>
      <c r="O18021" s="4" t="s">
        <v>2555</v>
      </c>
      <c r="P18021" s="4" t="s">
        <v>2822</v>
      </c>
      <c r="Q18021" s="4">
        <v>42</v>
      </c>
      <c r="R18021" s="5">
        <v>32914</v>
      </c>
      <c r="S18021" s="4" t="s">
        <v>2876</v>
      </c>
      <c r="T18021" s="4" t="s">
        <v>3020</v>
      </c>
      <c r="U18021" s="4" t="s">
        <v>3031</v>
      </c>
      <c r="V18021" s="4" t="s">
        <v>3032</v>
      </c>
      <c r="W18021" s="4" t="s">
        <v>3034</v>
      </c>
      <c r="X18021" s="4">
        <v>7</v>
      </c>
      <c r="Y18021" s="4">
        <v>2170</v>
      </c>
      <c r="Z18021" s="4" t="s">
        <v>3037</v>
      </c>
      <c r="AA18021" s="32">
        <f t="shared" ca="1" si="843"/>
        <v>33</v>
      </c>
      <c r="AB18021" s="32" t="str">
        <f ca="1">VLOOKUP(AA18021,NewCustomerList!$AB$4:$AC$14,2,TRUE)</f>
        <v>30-40</v>
      </c>
      <c r="AC18021" s="32">
        <f t="shared" si="844"/>
        <v>5</v>
      </c>
      <c r="AD18021" s="33">
        <f t="shared" si="845"/>
        <v>1383.6100000000001</v>
      </c>
      <c r="AE18021" s="3" t="str">
        <f>VLOOKUP(D18021,'RFM Analysis'!$A$4:$I$3417,9,FALSE)</f>
        <v>Premium Customer</v>
      </c>
      <c r="AF18021" s="3" t="str">
        <f>VLOOKUP(D18021,'RFM Analysis'!$A$4:$J$3417,10,FALSE)</f>
        <v>Recent Customer</v>
      </c>
    </row>
    <row r="18022" spans="1:32" x14ac:dyDescent="0.25">
      <c r="A18022" s="3">
        <v>17682</v>
      </c>
      <c r="B18022" s="4">
        <v>15442</v>
      </c>
      <c r="C18022" s="4">
        <v>46</v>
      </c>
      <c r="D18022" s="4">
        <v>3253</v>
      </c>
      <c r="E18022" s="5">
        <v>42832</v>
      </c>
      <c r="F18022" s="4">
        <v>0</v>
      </c>
      <c r="G18022" s="4" t="s">
        <v>26</v>
      </c>
      <c r="H18022" s="4" t="s">
        <v>32</v>
      </c>
      <c r="I18022" s="4" t="s">
        <v>34</v>
      </c>
      <c r="J18022" s="4" t="s">
        <v>40</v>
      </c>
      <c r="K18022" s="4" t="s">
        <v>38</v>
      </c>
      <c r="L18022" s="24">
        <v>1793.43</v>
      </c>
      <c r="M18022" s="24">
        <v>248.82</v>
      </c>
      <c r="N18022" s="5">
        <v>40336</v>
      </c>
      <c r="O18022" s="4" t="s">
        <v>2555</v>
      </c>
      <c r="P18022" s="4" t="s">
        <v>2822</v>
      </c>
      <c r="Q18022" s="4">
        <v>42</v>
      </c>
      <c r="R18022" s="5">
        <v>32914</v>
      </c>
      <c r="S18022" s="4" t="s">
        <v>2876</v>
      </c>
      <c r="T18022" s="4" t="s">
        <v>3020</v>
      </c>
      <c r="U18022" s="4" t="s">
        <v>3031</v>
      </c>
      <c r="V18022" s="4" t="s">
        <v>3032</v>
      </c>
      <c r="W18022" s="4" t="s">
        <v>3034</v>
      </c>
      <c r="X18022" s="4">
        <v>7</v>
      </c>
      <c r="Y18022" s="4">
        <v>2170</v>
      </c>
      <c r="Z18022" s="4" t="s">
        <v>3037</v>
      </c>
      <c r="AA18022" s="32">
        <f t="shared" ca="1" si="843"/>
        <v>33</v>
      </c>
      <c r="AB18022" s="32" t="str">
        <f ca="1">VLOOKUP(AA18022,NewCustomerList!$AB$4:$AC$14,2,TRUE)</f>
        <v>30-40</v>
      </c>
      <c r="AC18022" s="32">
        <f t="shared" si="844"/>
        <v>267</v>
      </c>
      <c r="AD18022" s="33">
        <f t="shared" si="845"/>
        <v>1544.6100000000001</v>
      </c>
      <c r="AE18022" s="3" t="str">
        <f>VLOOKUP(D18022,'RFM Analysis'!$A$4:$I$3417,9,FALSE)</f>
        <v>Premium Customer</v>
      </c>
      <c r="AF18022" s="3" t="str">
        <f>VLOOKUP(D18022,'RFM Analysis'!$A$4:$J$3417,10,FALSE)</f>
        <v>Recent Customer</v>
      </c>
    </row>
    <row r="18023" spans="1:32" x14ac:dyDescent="0.25">
      <c r="A18023" s="3">
        <v>7016</v>
      </c>
      <c r="B18023" s="4">
        <v>1345</v>
      </c>
      <c r="C18023" s="4">
        <v>76</v>
      </c>
      <c r="D18023" s="4">
        <v>3254</v>
      </c>
      <c r="E18023" s="5">
        <v>43068</v>
      </c>
      <c r="F18023" s="4">
        <v>0</v>
      </c>
      <c r="G18023" s="4" t="s">
        <v>26</v>
      </c>
      <c r="H18023" s="4" t="s">
        <v>31</v>
      </c>
      <c r="I18023" s="4" t="s">
        <v>34</v>
      </c>
      <c r="J18023" s="4" t="s">
        <v>40</v>
      </c>
      <c r="K18023" s="4" t="s">
        <v>38</v>
      </c>
      <c r="L18023" s="24">
        <v>642.30999999999995</v>
      </c>
      <c r="M18023" s="24">
        <v>513.85</v>
      </c>
      <c r="N18023" s="5">
        <v>41922</v>
      </c>
      <c r="O18023" s="4" t="s">
        <v>1080</v>
      </c>
      <c r="P18023" s="4" t="s">
        <v>2822</v>
      </c>
      <c r="Q18023" s="4">
        <v>8</v>
      </c>
      <c r="R18023" s="5">
        <v>37033</v>
      </c>
      <c r="S18023" s="4" t="s">
        <v>2993</v>
      </c>
      <c r="T18023" s="4" t="s">
        <v>3020</v>
      </c>
      <c r="U18023" s="4" t="s">
        <v>3029</v>
      </c>
      <c r="V18023" s="4" t="s">
        <v>3032</v>
      </c>
      <c r="W18023" s="4" t="s">
        <v>3035</v>
      </c>
      <c r="X18023" s="4">
        <v>1</v>
      </c>
      <c r="Y18023" s="4">
        <v>4701</v>
      </c>
      <c r="Z18023" s="4" t="s">
        <v>3038</v>
      </c>
      <c r="AA18023" s="32">
        <f t="shared" ca="1" si="843"/>
        <v>22</v>
      </c>
      <c r="AB18023" s="32" t="str">
        <f ca="1">VLOOKUP(AA18023,NewCustomerList!$AB$4:$AC$14,2,TRUE)</f>
        <v>20-30</v>
      </c>
      <c r="AC18023" s="32">
        <f t="shared" si="844"/>
        <v>31</v>
      </c>
      <c r="AD18023" s="33">
        <f t="shared" si="845"/>
        <v>128.45999999999992</v>
      </c>
      <c r="AE18023" s="3" t="str">
        <f>VLOOKUP(D18023,'RFM Analysis'!$A$4:$I$3417,9,FALSE)</f>
        <v>Gold Customer</v>
      </c>
      <c r="AF18023" s="3" t="str">
        <f>VLOOKUP(D18023,'RFM Analysis'!$A$4:$J$3417,10,FALSE)</f>
        <v>Potential Customer</v>
      </c>
    </row>
    <row r="18024" spans="1:32" x14ac:dyDescent="0.25">
      <c r="A18024" s="3">
        <v>7017</v>
      </c>
      <c r="B18024" s="4">
        <v>1372</v>
      </c>
      <c r="C18024" s="4">
        <v>17</v>
      </c>
      <c r="D18024" s="4">
        <v>3254</v>
      </c>
      <c r="E18024" s="5">
        <v>42844</v>
      </c>
      <c r="F18024" s="4" t="s">
        <v>25</v>
      </c>
      <c r="G18024" s="4" t="s">
        <v>26</v>
      </c>
      <c r="H18024" s="4" t="s">
        <v>28</v>
      </c>
      <c r="I18024" s="4" t="s">
        <v>34</v>
      </c>
      <c r="J18024" s="4" t="s">
        <v>39</v>
      </c>
      <c r="K18024" s="4" t="s">
        <v>38</v>
      </c>
      <c r="L18024" s="24">
        <v>1024.6600000000001</v>
      </c>
      <c r="M18024" s="24">
        <v>614.79999999999995</v>
      </c>
      <c r="N18024" s="5">
        <v>35378</v>
      </c>
      <c r="O18024" s="4" t="s">
        <v>1080</v>
      </c>
      <c r="P18024" s="4" t="s">
        <v>2822</v>
      </c>
      <c r="Q18024" s="4">
        <v>8</v>
      </c>
      <c r="R18024" s="5">
        <v>37033</v>
      </c>
      <c r="S18024" s="4" t="s">
        <v>2993</v>
      </c>
      <c r="T18024" s="4" t="s">
        <v>3020</v>
      </c>
      <c r="U18024" s="4" t="s">
        <v>3029</v>
      </c>
      <c r="V18024" s="4" t="s">
        <v>3032</v>
      </c>
      <c r="W18024" s="4" t="s">
        <v>3035</v>
      </c>
      <c r="X18024" s="4">
        <v>1</v>
      </c>
      <c r="Y18024" s="4">
        <v>4701</v>
      </c>
      <c r="Z18024" s="4" t="s">
        <v>3038</v>
      </c>
      <c r="AA18024" s="32">
        <f t="shared" ca="1" si="843"/>
        <v>22</v>
      </c>
      <c r="AB18024" s="32" t="str">
        <f ca="1">VLOOKUP(AA18024,NewCustomerList!$AB$4:$AC$14,2,TRUE)</f>
        <v>20-30</v>
      </c>
      <c r="AC18024" s="32">
        <f t="shared" si="844"/>
        <v>255</v>
      </c>
      <c r="AD18024" s="33">
        <f t="shared" si="845"/>
        <v>409.86000000000013</v>
      </c>
      <c r="AE18024" s="3" t="str">
        <f>VLOOKUP(D18024,'RFM Analysis'!$A$4:$I$3417,9,FALSE)</f>
        <v>Gold Customer</v>
      </c>
      <c r="AF18024" s="3" t="str">
        <f>VLOOKUP(D18024,'RFM Analysis'!$A$4:$J$3417,10,FALSE)</f>
        <v>Potential Customer</v>
      </c>
    </row>
    <row r="18025" spans="1:32" x14ac:dyDescent="0.25">
      <c r="A18025" s="3">
        <v>7018</v>
      </c>
      <c r="B18025" s="4">
        <v>5602</v>
      </c>
      <c r="C18025" s="4">
        <v>8</v>
      </c>
      <c r="D18025" s="4">
        <v>3254</v>
      </c>
      <c r="E18025" s="5">
        <v>42835</v>
      </c>
      <c r="F18025" s="4">
        <v>0</v>
      </c>
      <c r="G18025" s="4" t="s">
        <v>26</v>
      </c>
      <c r="H18025" s="4" t="s">
        <v>28</v>
      </c>
      <c r="I18025" s="4" t="s">
        <v>35</v>
      </c>
      <c r="J18025" s="4" t="s">
        <v>38</v>
      </c>
      <c r="K18025" s="4" t="s">
        <v>42</v>
      </c>
      <c r="L18025" s="24">
        <v>1703.52</v>
      </c>
      <c r="M18025" s="24">
        <v>1516.13</v>
      </c>
      <c r="N18025" s="5">
        <v>40649</v>
      </c>
      <c r="O18025" s="4" t="s">
        <v>1080</v>
      </c>
      <c r="P18025" s="4" t="s">
        <v>2822</v>
      </c>
      <c r="Q18025" s="4">
        <v>8</v>
      </c>
      <c r="R18025" s="5">
        <v>37033</v>
      </c>
      <c r="S18025" s="4" t="s">
        <v>2993</v>
      </c>
      <c r="T18025" s="4" t="s">
        <v>3020</v>
      </c>
      <c r="U18025" s="4" t="s">
        <v>3029</v>
      </c>
      <c r="V18025" s="4" t="s">
        <v>3032</v>
      </c>
      <c r="W18025" s="4" t="s">
        <v>3035</v>
      </c>
      <c r="X18025" s="4">
        <v>1</v>
      </c>
      <c r="Y18025" s="4">
        <v>4701</v>
      </c>
      <c r="Z18025" s="4" t="s">
        <v>3038</v>
      </c>
      <c r="AA18025" s="32">
        <f t="shared" ca="1" si="843"/>
        <v>22</v>
      </c>
      <c r="AB18025" s="32" t="str">
        <f ca="1">VLOOKUP(AA18025,NewCustomerList!$AB$4:$AC$14,2,TRUE)</f>
        <v>20-30</v>
      </c>
      <c r="AC18025" s="32">
        <f t="shared" si="844"/>
        <v>264</v>
      </c>
      <c r="AD18025" s="33">
        <f t="shared" si="845"/>
        <v>187.38999999999987</v>
      </c>
      <c r="AE18025" s="3" t="str">
        <f>VLOOKUP(D18025,'RFM Analysis'!$A$4:$I$3417,9,FALSE)</f>
        <v>Gold Customer</v>
      </c>
      <c r="AF18025" s="3" t="str">
        <f>VLOOKUP(D18025,'RFM Analysis'!$A$4:$J$3417,10,FALSE)</f>
        <v>Potential Customer</v>
      </c>
    </row>
    <row r="18026" spans="1:32" x14ac:dyDescent="0.25">
      <c r="A18026" s="3">
        <v>7019</v>
      </c>
      <c r="B18026" s="4">
        <v>13416</v>
      </c>
      <c r="C18026" s="4">
        <v>76</v>
      </c>
      <c r="D18026" s="4">
        <v>3254</v>
      </c>
      <c r="E18026" s="5">
        <v>42863</v>
      </c>
      <c r="F18026" s="4">
        <v>0</v>
      </c>
      <c r="G18026" s="4" t="s">
        <v>26</v>
      </c>
      <c r="H18026" s="4" t="s">
        <v>31</v>
      </c>
      <c r="I18026" s="4" t="s">
        <v>34</v>
      </c>
      <c r="J18026" s="4" t="s">
        <v>40</v>
      </c>
      <c r="K18026" s="4" t="s">
        <v>38</v>
      </c>
      <c r="L18026" s="24">
        <v>642.30999999999995</v>
      </c>
      <c r="M18026" s="24">
        <v>513.85</v>
      </c>
      <c r="N18026" s="5">
        <v>41922</v>
      </c>
      <c r="O18026" s="4" t="s">
        <v>1080</v>
      </c>
      <c r="P18026" s="4" t="s">
        <v>2822</v>
      </c>
      <c r="Q18026" s="4">
        <v>8</v>
      </c>
      <c r="R18026" s="5">
        <v>37033</v>
      </c>
      <c r="S18026" s="4" t="s">
        <v>2993</v>
      </c>
      <c r="T18026" s="4" t="s">
        <v>3020</v>
      </c>
      <c r="U18026" s="4" t="s">
        <v>3029</v>
      </c>
      <c r="V18026" s="4" t="s">
        <v>3032</v>
      </c>
      <c r="W18026" s="4" t="s">
        <v>3035</v>
      </c>
      <c r="X18026" s="4">
        <v>1</v>
      </c>
      <c r="Y18026" s="4">
        <v>4701</v>
      </c>
      <c r="Z18026" s="4" t="s">
        <v>3038</v>
      </c>
      <c r="AA18026" s="32">
        <f t="shared" ca="1" si="843"/>
        <v>22</v>
      </c>
      <c r="AB18026" s="32" t="str">
        <f ca="1">VLOOKUP(AA18026,NewCustomerList!$AB$4:$AC$14,2,TRUE)</f>
        <v>20-30</v>
      </c>
      <c r="AC18026" s="32">
        <f t="shared" si="844"/>
        <v>236</v>
      </c>
      <c r="AD18026" s="33">
        <f t="shared" si="845"/>
        <v>128.45999999999992</v>
      </c>
      <c r="AE18026" s="3" t="str">
        <f>VLOOKUP(D18026,'RFM Analysis'!$A$4:$I$3417,9,FALSE)</f>
        <v>Gold Customer</v>
      </c>
      <c r="AF18026" s="3" t="str">
        <f>VLOOKUP(D18026,'RFM Analysis'!$A$4:$J$3417,10,FALSE)</f>
        <v>Potential Customer</v>
      </c>
    </row>
    <row r="18027" spans="1:32" x14ac:dyDescent="0.25">
      <c r="A18027" s="3">
        <v>7020</v>
      </c>
      <c r="B18027" s="4">
        <v>14160</v>
      </c>
      <c r="C18027" s="4">
        <v>64</v>
      </c>
      <c r="D18027" s="4">
        <v>3254</v>
      </c>
      <c r="E18027" s="5">
        <v>42903</v>
      </c>
      <c r="F18027" s="4">
        <v>0</v>
      </c>
      <c r="G18027" s="4" t="s">
        <v>26</v>
      </c>
      <c r="H18027" s="4" t="s">
        <v>30</v>
      </c>
      <c r="I18027" s="4" t="s">
        <v>34</v>
      </c>
      <c r="J18027" s="4" t="s">
        <v>38</v>
      </c>
      <c r="K18027" s="4" t="s">
        <v>41</v>
      </c>
      <c r="L18027" s="24">
        <v>1469.44</v>
      </c>
      <c r="M18027" s="24">
        <v>596.54999999999995</v>
      </c>
      <c r="N18027" s="5">
        <v>41047</v>
      </c>
      <c r="O18027" s="4" t="s">
        <v>1080</v>
      </c>
      <c r="P18027" s="4" t="s">
        <v>2822</v>
      </c>
      <c r="Q18027" s="4">
        <v>8</v>
      </c>
      <c r="R18027" s="5">
        <v>37033</v>
      </c>
      <c r="S18027" s="4" t="s">
        <v>2993</v>
      </c>
      <c r="T18027" s="4" t="s">
        <v>3020</v>
      </c>
      <c r="U18027" s="4" t="s">
        <v>3029</v>
      </c>
      <c r="V18027" s="4" t="s">
        <v>3032</v>
      </c>
      <c r="W18027" s="4" t="s">
        <v>3035</v>
      </c>
      <c r="X18027" s="4">
        <v>1</v>
      </c>
      <c r="Y18027" s="4">
        <v>4701</v>
      </c>
      <c r="Z18027" s="4" t="s">
        <v>3038</v>
      </c>
      <c r="AA18027" s="32">
        <f t="shared" ca="1" si="843"/>
        <v>22</v>
      </c>
      <c r="AB18027" s="32" t="str">
        <f ca="1">VLOOKUP(AA18027,NewCustomerList!$AB$4:$AC$14,2,TRUE)</f>
        <v>20-30</v>
      </c>
      <c r="AC18027" s="32">
        <f t="shared" si="844"/>
        <v>196</v>
      </c>
      <c r="AD18027" s="33">
        <f t="shared" si="845"/>
        <v>872.8900000000001</v>
      </c>
      <c r="AE18027" s="3" t="str">
        <f>VLOOKUP(D18027,'RFM Analysis'!$A$4:$I$3417,9,FALSE)</f>
        <v>Gold Customer</v>
      </c>
      <c r="AF18027" s="3" t="str">
        <f>VLOOKUP(D18027,'RFM Analysis'!$A$4:$J$3417,10,FALSE)</f>
        <v>Potential Customer</v>
      </c>
    </row>
    <row r="18028" spans="1:32" x14ac:dyDescent="0.25">
      <c r="A18028" s="3">
        <v>7021</v>
      </c>
      <c r="B18028" s="4">
        <v>15305</v>
      </c>
      <c r="C18028" s="4">
        <v>42</v>
      </c>
      <c r="D18028" s="4">
        <v>3254</v>
      </c>
      <c r="E18028" s="5">
        <v>42820</v>
      </c>
      <c r="F18028" s="4">
        <v>1</v>
      </c>
      <c r="G18028" s="4" t="s">
        <v>26</v>
      </c>
      <c r="H18028" s="4" t="s">
        <v>32</v>
      </c>
      <c r="I18028" s="4" t="s">
        <v>35</v>
      </c>
      <c r="J18028" s="4" t="s">
        <v>38</v>
      </c>
      <c r="K18028" s="4" t="s">
        <v>42</v>
      </c>
      <c r="L18028" s="24">
        <v>1810</v>
      </c>
      <c r="M18028" s="24">
        <v>1610.9</v>
      </c>
      <c r="N18028" s="5">
        <v>39526</v>
      </c>
      <c r="O18028" s="4" t="s">
        <v>1080</v>
      </c>
      <c r="P18028" s="4" t="s">
        <v>2822</v>
      </c>
      <c r="Q18028" s="4">
        <v>8</v>
      </c>
      <c r="R18028" s="5">
        <v>37033</v>
      </c>
      <c r="S18028" s="4" t="s">
        <v>2993</v>
      </c>
      <c r="T18028" s="4" t="s">
        <v>3020</v>
      </c>
      <c r="U18028" s="4" t="s">
        <v>3029</v>
      </c>
      <c r="V18028" s="4" t="s">
        <v>3032</v>
      </c>
      <c r="W18028" s="4" t="s">
        <v>3035</v>
      </c>
      <c r="X18028" s="4">
        <v>1</v>
      </c>
      <c r="Y18028" s="4">
        <v>4701</v>
      </c>
      <c r="Z18028" s="4" t="s">
        <v>3038</v>
      </c>
      <c r="AA18028" s="32">
        <f t="shared" ca="1" si="843"/>
        <v>22</v>
      </c>
      <c r="AB18028" s="32" t="str">
        <f ca="1">VLOOKUP(AA18028,NewCustomerList!$AB$4:$AC$14,2,TRUE)</f>
        <v>20-30</v>
      </c>
      <c r="AC18028" s="32">
        <f t="shared" si="844"/>
        <v>279</v>
      </c>
      <c r="AD18028" s="33">
        <f t="shared" si="845"/>
        <v>199.09999999999991</v>
      </c>
      <c r="AE18028" s="3" t="str">
        <f>VLOOKUP(D18028,'RFM Analysis'!$A$4:$I$3417,9,FALSE)</f>
        <v>Gold Customer</v>
      </c>
      <c r="AF18028" s="3" t="str">
        <f>VLOOKUP(D18028,'RFM Analysis'!$A$4:$J$3417,10,FALSE)</f>
        <v>Potential Customer</v>
      </c>
    </row>
    <row r="18029" spans="1:32" x14ac:dyDescent="0.25">
      <c r="A18029" s="3">
        <v>7022</v>
      </c>
      <c r="B18029" s="4">
        <v>15995</v>
      </c>
      <c r="C18029" s="4">
        <v>23</v>
      </c>
      <c r="D18029" s="4">
        <v>3254</v>
      </c>
      <c r="E18029" s="5">
        <v>42880</v>
      </c>
      <c r="F18029" s="4">
        <v>1</v>
      </c>
      <c r="G18029" s="4" t="s">
        <v>26</v>
      </c>
      <c r="H18029" s="4" t="s">
        <v>33</v>
      </c>
      <c r="I18029" s="4" t="s">
        <v>37</v>
      </c>
      <c r="J18029" s="4" t="s">
        <v>40</v>
      </c>
      <c r="K18029" s="4" t="s">
        <v>42</v>
      </c>
      <c r="L18029" s="24">
        <v>688.63</v>
      </c>
      <c r="M18029" s="24">
        <v>612.88</v>
      </c>
      <c r="N18029" s="5">
        <v>34244</v>
      </c>
      <c r="O18029" s="4" t="s">
        <v>1080</v>
      </c>
      <c r="P18029" s="4" t="s">
        <v>2822</v>
      </c>
      <c r="Q18029" s="4">
        <v>8</v>
      </c>
      <c r="R18029" s="5">
        <v>37033</v>
      </c>
      <c r="S18029" s="4" t="s">
        <v>2993</v>
      </c>
      <c r="T18029" s="4" t="s">
        <v>3020</v>
      </c>
      <c r="U18029" s="4" t="s">
        <v>3029</v>
      </c>
      <c r="V18029" s="4" t="s">
        <v>3032</v>
      </c>
      <c r="W18029" s="4" t="s">
        <v>3035</v>
      </c>
      <c r="X18029" s="4">
        <v>1</v>
      </c>
      <c r="Y18029" s="4">
        <v>4701</v>
      </c>
      <c r="Z18029" s="4" t="s">
        <v>3038</v>
      </c>
      <c r="AA18029" s="32">
        <f t="shared" ca="1" si="843"/>
        <v>22</v>
      </c>
      <c r="AB18029" s="32" t="str">
        <f ca="1">VLOOKUP(AA18029,NewCustomerList!$AB$4:$AC$14,2,TRUE)</f>
        <v>20-30</v>
      </c>
      <c r="AC18029" s="32">
        <f t="shared" si="844"/>
        <v>219</v>
      </c>
      <c r="AD18029" s="33">
        <f t="shared" si="845"/>
        <v>75.75</v>
      </c>
      <c r="AE18029" s="3" t="str">
        <f>VLOOKUP(D18029,'RFM Analysis'!$A$4:$I$3417,9,FALSE)</f>
        <v>Gold Customer</v>
      </c>
      <c r="AF18029" s="3" t="str">
        <f>VLOOKUP(D18029,'RFM Analysis'!$A$4:$J$3417,10,FALSE)</f>
        <v>Potential Customer</v>
      </c>
    </row>
    <row r="18030" spans="1:32" x14ac:dyDescent="0.25">
      <c r="A18030" s="3">
        <v>4676</v>
      </c>
      <c r="B18030" s="4">
        <v>824</v>
      </c>
      <c r="C18030" s="4">
        <v>75</v>
      </c>
      <c r="D18030" s="4">
        <v>3256</v>
      </c>
      <c r="E18030" s="5">
        <v>42906</v>
      </c>
      <c r="F18030" s="4">
        <v>0</v>
      </c>
      <c r="G18030" s="4" t="s">
        <v>26</v>
      </c>
      <c r="H18030" s="4" t="s">
        <v>29</v>
      </c>
      <c r="I18030" s="4" t="s">
        <v>36</v>
      </c>
      <c r="J18030" s="4" t="s">
        <v>38</v>
      </c>
      <c r="K18030" s="4" t="s">
        <v>41</v>
      </c>
      <c r="L18030" s="24">
        <v>1873.97</v>
      </c>
      <c r="M18030" s="24">
        <v>863.95</v>
      </c>
      <c r="N18030" s="5">
        <v>38859</v>
      </c>
      <c r="O18030" s="4" t="s">
        <v>741</v>
      </c>
      <c r="P18030" s="4" t="s">
        <v>2822</v>
      </c>
      <c r="Q18030" s="4">
        <v>76</v>
      </c>
      <c r="R18030" s="5">
        <v>31449</v>
      </c>
      <c r="S18030" s="4" t="s">
        <v>2846</v>
      </c>
      <c r="T18030" s="4" t="s">
        <v>3020</v>
      </c>
      <c r="U18030" s="4" t="s">
        <v>3030</v>
      </c>
      <c r="V18030" s="4" t="s">
        <v>3032</v>
      </c>
      <c r="W18030" s="4" t="s">
        <v>3035</v>
      </c>
      <c r="X18030" s="4">
        <v>6</v>
      </c>
      <c r="Y18030" s="4">
        <v>4031</v>
      </c>
      <c r="Z18030" s="4" t="s">
        <v>3038</v>
      </c>
      <c r="AA18030" s="32">
        <f t="shared" ca="1" si="843"/>
        <v>37</v>
      </c>
      <c r="AB18030" s="32" t="str">
        <f ca="1">VLOOKUP(AA18030,NewCustomerList!$AB$4:$AC$14,2,TRUE)</f>
        <v>30-40</v>
      </c>
      <c r="AC18030" s="32">
        <f t="shared" si="844"/>
        <v>193</v>
      </c>
      <c r="AD18030" s="33">
        <f t="shared" si="845"/>
        <v>1010.02</v>
      </c>
      <c r="AE18030" s="3" t="str">
        <f>VLOOKUP(D18030,'RFM Analysis'!$A$4:$I$3417,9,FALSE)</f>
        <v>Premium Customer</v>
      </c>
      <c r="AF18030" s="3" t="str">
        <f>VLOOKUP(D18030,'RFM Analysis'!$A$4:$J$3417,10,FALSE)</f>
        <v>Platinum Customer</v>
      </c>
    </row>
    <row r="18031" spans="1:32" x14ac:dyDescent="0.25">
      <c r="A18031" s="3">
        <v>4677</v>
      </c>
      <c r="B18031" s="4">
        <v>3319</v>
      </c>
      <c r="C18031" s="4">
        <v>69</v>
      </c>
      <c r="D18031" s="4">
        <v>3256</v>
      </c>
      <c r="E18031" s="5">
        <v>42972</v>
      </c>
      <c r="F18031" s="4">
        <v>0</v>
      </c>
      <c r="G18031" s="4" t="s">
        <v>26</v>
      </c>
      <c r="H18031" s="4" t="s">
        <v>29</v>
      </c>
      <c r="I18031" s="4" t="s">
        <v>35</v>
      </c>
      <c r="J18031" s="4" t="s">
        <v>38</v>
      </c>
      <c r="K18031" s="4" t="s">
        <v>38</v>
      </c>
      <c r="L18031" s="24">
        <v>792.9</v>
      </c>
      <c r="M18031" s="24">
        <v>594.67999999999995</v>
      </c>
      <c r="N18031" s="5">
        <v>33879</v>
      </c>
      <c r="O18031" s="4" t="s">
        <v>741</v>
      </c>
      <c r="P18031" s="4" t="s">
        <v>2822</v>
      </c>
      <c r="Q18031" s="4">
        <v>76</v>
      </c>
      <c r="R18031" s="5">
        <v>31449</v>
      </c>
      <c r="S18031" s="4" t="s">
        <v>2846</v>
      </c>
      <c r="T18031" s="4" t="s">
        <v>3020</v>
      </c>
      <c r="U18031" s="4" t="s">
        <v>3030</v>
      </c>
      <c r="V18031" s="4" t="s">
        <v>3032</v>
      </c>
      <c r="W18031" s="4" t="s">
        <v>3035</v>
      </c>
      <c r="X18031" s="4">
        <v>6</v>
      </c>
      <c r="Y18031" s="4">
        <v>4031</v>
      </c>
      <c r="Z18031" s="4" t="s">
        <v>3038</v>
      </c>
      <c r="AA18031" s="32">
        <f t="shared" ca="1" si="843"/>
        <v>37</v>
      </c>
      <c r="AB18031" s="32" t="str">
        <f ca="1">VLOOKUP(AA18031,NewCustomerList!$AB$4:$AC$14,2,TRUE)</f>
        <v>30-40</v>
      </c>
      <c r="AC18031" s="32">
        <f t="shared" si="844"/>
        <v>127</v>
      </c>
      <c r="AD18031" s="33">
        <f t="shared" si="845"/>
        <v>198.22000000000003</v>
      </c>
      <c r="AE18031" s="3" t="str">
        <f>VLOOKUP(D18031,'RFM Analysis'!$A$4:$I$3417,9,FALSE)</f>
        <v>Premium Customer</v>
      </c>
      <c r="AF18031" s="3" t="str">
        <f>VLOOKUP(D18031,'RFM Analysis'!$A$4:$J$3417,10,FALSE)</f>
        <v>Platinum Customer</v>
      </c>
    </row>
    <row r="18032" spans="1:32" x14ac:dyDescent="0.25">
      <c r="A18032" s="3">
        <v>4678</v>
      </c>
      <c r="B18032" s="4">
        <v>3711</v>
      </c>
      <c r="C18032" s="4">
        <v>35</v>
      </c>
      <c r="D18032" s="4">
        <v>3256</v>
      </c>
      <c r="E18032" s="5">
        <v>42883</v>
      </c>
      <c r="F18032" s="4">
        <v>1</v>
      </c>
      <c r="G18032" s="4" t="s">
        <v>26</v>
      </c>
      <c r="H18032" s="4" t="s">
        <v>30</v>
      </c>
      <c r="I18032" s="4" t="s">
        <v>34</v>
      </c>
      <c r="J18032" s="4" t="s">
        <v>40</v>
      </c>
      <c r="K18032" s="4" t="s">
        <v>38</v>
      </c>
      <c r="L18032" s="24">
        <v>1057.51</v>
      </c>
      <c r="M18032" s="24">
        <v>154.4</v>
      </c>
      <c r="N18032" s="5">
        <v>34527</v>
      </c>
      <c r="O18032" s="4" t="s">
        <v>741</v>
      </c>
      <c r="P18032" s="4" t="s">
        <v>2822</v>
      </c>
      <c r="Q18032" s="4">
        <v>76</v>
      </c>
      <c r="R18032" s="5">
        <v>31449</v>
      </c>
      <c r="S18032" s="4" t="s">
        <v>2846</v>
      </c>
      <c r="T18032" s="4" t="s">
        <v>3020</v>
      </c>
      <c r="U18032" s="4" t="s">
        <v>3030</v>
      </c>
      <c r="V18032" s="4" t="s">
        <v>3032</v>
      </c>
      <c r="W18032" s="4" t="s">
        <v>3035</v>
      </c>
      <c r="X18032" s="4">
        <v>6</v>
      </c>
      <c r="Y18032" s="4">
        <v>4031</v>
      </c>
      <c r="Z18032" s="4" t="s">
        <v>3038</v>
      </c>
      <c r="AA18032" s="32">
        <f t="shared" ca="1" si="843"/>
        <v>37</v>
      </c>
      <c r="AB18032" s="32" t="str">
        <f ca="1">VLOOKUP(AA18032,NewCustomerList!$AB$4:$AC$14,2,TRUE)</f>
        <v>30-40</v>
      </c>
      <c r="AC18032" s="32">
        <f t="shared" si="844"/>
        <v>216</v>
      </c>
      <c r="AD18032" s="33">
        <f t="shared" si="845"/>
        <v>903.11</v>
      </c>
      <c r="AE18032" s="3" t="str">
        <f>VLOOKUP(D18032,'RFM Analysis'!$A$4:$I$3417,9,FALSE)</f>
        <v>Premium Customer</v>
      </c>
      <c r="AF18032" s="3" t="str">
        <f>VLOOKUP(D18032,'RFM Analysis'!$A$4:$J$3417,10,FALSE)</f>
        <v>Platinum Customer</v>
      </c>
    </row>
    <row r="18033" spans="1:32" x14ac:dyDescent="0.25">
      <c r="A18033" s="3">
        <v>4679</v>
      </c>
      <c r="B18033" s="4">
        <v>5006</v>
      </c>
      <c r="C18033" s="4">
        <v>74</v>
      </c>
      <c r="D18033" s="4">
        <v>3256</v>
      </c>
      <c r="E18033" s="5">
        <v>43010</v>
      </c>
      <c r="F18033" s="4">
        <v>0</v>
      </c>
      <c r="G18033" s="4" t="s">
        <v>26</v>
      </c>
      <c r="H18033" s="4" t="s">
        <v>31</v>
      </c>
      <c r="I18033" s="4" t="s">
        <v>34</v>
      </c>
      <c r="J18033" s="4" t="s">
        <v>38</v>
      </c>
      <c r="K18033" s="4" t="s">
        <v>38</v>
      </c>
      <c r="L18033" s="24">
        <v>1228.07</v>
      </c>
      <c r="M18033" s="24">
        <v>400.91</v>
      </c>
      <c r="N18033" s="5">
        <v>36668</v>
      </c>
      <c r="O18033" s="4" t="s">
        <v>741</v>
      </c>
      <c r="P18033" s="4" t="s">
        <v>2822</v>
      </c>
      <c r="Q18033" s="4">
        <v>76</v>
      </c>
      <c r="R18033" s="5">
        <v>31449</v>
      </c>
      <c r="S18033" s="4" t="s">
        <v>2846</v>
      </c>
      <c r="T18033" s="4" t="s">
        <v>3020</v>
      </c>
      <c r="U18033" s="4" t="s">
        <v>3030</v>
      </c>
      <c r="V18033" s="4" t="s">
        <v>3032</v>
      </c>
      <c r="W18033" s="4" t="s">
        <v>3035</v>
      </c>
      <c r="X18033" s="4">
        <v>6</v>
      </c>
      <c r="Y18033" s="4">
        <v>4031</v>
      </c>
      <c r="Z18033" s="4" t="s">
        <v>3038</v>
      </c>
      <c r="AA18033" s="32">
        <f t="shared" ca="1" si="843"/>
        <v>37</v>
      </c>
      <c r="AB18033" s="32" t="str">
        <f ca="1">VLOOKUP(AA18033,NewCustomerList!$AB$4:$AC$14,2,TRUE)</f>
        <v>30-40</v>
      </c>
      <c r="AC18033" s="32">
        <f t="shared" si="844"/>
        <v>89</v>
      </c>
      <c r="AD18033" s="33">
        <f t="shared" si="845"/>
        <v>827.15999999999985</v>
      </c>
      <c r="AE18033" s="3" t="str">
        <f>VLOOKUP(D18033,'RFM Analysis'!$A$4:$I$3417,9,FALSE)</f>
        <v>Premium Customer</v>
      </c>
      <c r="AF18033" s="3" t="str">
        <f>VLOOKUP(D18033,'RFM Analysis'!$A$4:$J$3417,10,FALSE)</f>
        <v>Platinum Customer</v>
      </c>
    </row>
    <row r="18034" spans="1:32" x14ac:dyDescent="0.25">
      <c r="A18034" s="3">
        <v>4680</v>
      </c>
      <c r="B18034" s="4">
        <v>7350</v>
      </c>
      <c r="C18034" s="4">
        <v>94</v>
      </c>
      <c r="D18034" s="4">
        <v>3256</v>
      </c>
      <c r="E18034" s="5">
        <v>42991</v>
      </c>
      <c r="F18034" s="4">
        <v>0</v>
      </c>
      <c r="G18034" s="4" t="s">
        <v>26</v>
      </c>
      <c r="H18034" s="4" t="s">
        <v>29</v>
      </c>
      <c r="I18034" s="4" t="s">
        <v>34</v>
      </c>
      <c r="J18034" s="4" t="s">
        <v>38</v>
      </c>
      <c r="K18034" s="4" t="s">
        <v>41</v>
      </c>
      <c r="L18034" s="24">
        <v>1635.3</v>
      </c>
      <c r="M18034" s="24">
        <v>993.66</v>
      </c>
      <c r="N18034" s="5">
        <v>41434</v>
      </c>
      <c r="O18034" s="4" t="s">
        <v>741</v>
      </c>
      <c r="P18034" s="4" t="s">
        <v>2822</v>
      </c>
      <c r="Q18034" s="4">
        <v>76</v>
      </c>
      <c r="R18034" s="5">
        <v>31449</v>
      </c>
      <c r="S18034" s="4" t="s">
        <v>2846</v>
      </c>
      <c r="T18034" s="4" t="s">
        <v>3020</v>
      </c>
      <c r="U18034" s="4" t="s">
        <v>3030</v>
      </c>
      <c r="V18034" s="4" t="s">
        <v>3032</v>
      </c>
      <c r="W18034" s="4" t="s">
        <v>3035</v>
      </c>
      <c r="X18034" s="4">
        <v>6</v>
      </c>
      <c r="Y18034" s="4">
        <v>4031</v>
      </c>
      <c r="Z18034" s="4" t="s">
        <v>3038</v>
      </c>
      <c r="AA18034" s="32">
        <f t="shared" ca="1" si="843"/>
        <v>37</v>
      </c>
      <c r="AB18034" s="32" t="str">
        <f ca="1">VLOOKUP(AA18034,NewCustomerList!$AB$4:$AC$14,2,TRUE)</f>
        <v>30-40</v>
      </c>
      <c r="AC18034" s="32">
        <f t="shared" si="844"/>
        <v>108</v>
      </c>
      <c r="AD18034" s="33">
        <f t="shared" si="845"/>
        <v>641.64</v>
      </c>
      <c r="AE18034" s="3" t="str">
        <f>VLOOKUP(D18034,'RFM Analysis'!$A$4:$I$3417,9,FALSE)</f>
        <v>Premium Customer</v>
      </c>
      <c r="AF18034" s="3" t="str">
        <f>VLOOKUP(D18034,'RFM Analysis'!$A$4:$J$3417,10,FALSE)</f>
        <v>Platinum Customer</v>
      </c>
    </row>
    <row r="18035" spans="1:32" x14ac:dyDescent="0.25">
      <c r="A18035" s="3">
        <v>4681</v>
      </c>
      <c r="B18035" s="4">
        <v>7872</v>
      </c>
      <c r="C18035" s="4">
        <v>50</v>
      </c>
      <c r="D18035" s="4">
        <v>3256</v>
      </c>
      <c r="E18035" s="5">
        <v>42960</v>
      </c>
      <c r="F18035" s="4">
        <v>0</v>
      </c>
      <c r="G18035" s="4" t="s">
        <v>26</v>
      </c>
      <c r="H18035" s="4" t="s">
        <v>31</v>
      </c>
      <c r="I18035" s="4" t="s">
        <v>34</v>
      </c>
      <c r="J18035" s="4" t="s">
        <v>38</v>
      </c>
      <c r="K18035" s="4" t="s">
        <v>42</v>
      </c>
      <c r="L18035" s="24">
        <v>175.89</v>
      </c>
      <c r="M18035" s="24">
        <v>131.91999999999999</v>
      </c>
      <c r="N18035" s="5">
        <v>37668</v>
      </c>
      <c r="O18035" s="4" t="s">
        <v>741</v>
      </c>
      <c r="P18035" s="4" t="s">
        <v>2822</v>
      </c>
      <c r="Q18035" s="4">
        <v>76</v>
      </c>
      <c r="R18035" s="5">
        <v>31449</v>
      </c>
      <c r="S18035" s="4" t="s">
        <v>2846</v>
      </c>
      <c r="T18035" s="4" t="s">
        <v>3020</v>
      </c>
      <c r="U18035" s="4" t="s">
        <v>3030</v>
      </c>
      <c r="V18035" s="4" t="s">
        <v>3032</v>
      </c>
      <c r="W18035" s="4" t="s">
        <v>3035</v>
      </c>
      <c r="X18035" s="4">
        <v>6</v>
      </c>
      <c r="Y18035" s="4">
        <v>4031</v>
      </c>
      <c r="Z18035" s="4" t="s">
        <v>3038</v>
      </c>
      <c r="AA18035" s="32">
        <f t="shared" ca="1" si="843"/>
        <v>37</v>
      </c>
      <c r="AB18035" s="32" t="str">
        <f ca="1">VLOOKUP(AA18035,NewCustomerList!$AB$4:$AC$14,2,TRUE)</f>
        <v>30-40</v>
      </c>
      <c r="AC18035" s="32">
        <f t="shared" si="844"/>
        <v>139</v>
      </c>
      <c r="AD18035" s="33">
        <f t="shared" si="845"/>
        <v>43.97</v>
      </c>
      <c r="AE18035" s="3" t="str">
        <f>VLOOKUP(D18035,'RFM Analysis'!$A$4:$I$3417,9,FALSE)</f>
        <v>Premium Customer</v>
      </c>
      <c r="AF18035" s="3" t="str">
        <f>VLOOKUP(D18035,'RFM Analysis'!$A$4:$J$3417,10,FALSE)</f>
        <v>Platinum Customer</v>
      </c>
    </row>
    <row r="18036" spans="1:32" x14ac:dyDescent="0.25">
      <c r="A18036" s="3">
        <v>4682</v>
      </c>
      <c r="B18036" s="4">
        <v>8472</v>
      </c>
      <c r="C18036" s="4">
        <v>3</v>
      </c>
      <c r="D18036" s="4">
        <v>3256</v>
      </c>
      <c r="E18036" s="5">
        <v>42892</v>
      </c>
      <c r="F18036" s="4">
        <v>1</v>
      </c>
      <c r="G18036" s="4" t="s">
        <v>26</v>
      </c>
      <c r="H18036" s="4" t="s">
        <v>30</v>
      </c>
      <c r="I18036" s="4" t="s">
        <v>34</v>
      </c>
      <c r="J18036" s="4" t="s">
        <v>38</v>
      </c>
      <c r="K18036" s="4" t="s">
        <v>41</v>
      </c>
      <c r="L18036" s="24">
        <v>2091.4699999999998</v>
      </c>
      <c r="M18036" s="24">
        <v>388.92</v>
      </c>
      <c r="N18036" s="5">
        <v>41167</v>
      </c>
      <c r="O18036" s="4" t="s">
        <v>741</v>
      </c>
      <c r="P18036" s="4" t="s">
        <v>2822</v>
      </c>
      <c r="Q18036" s="4">
        <v>76</v>
      </c>
      <c r="R18036" s="5">
        <v>31449</v>
      </c>
      <c r="S18036" s="4" t="s">
        <v>2846</v>
      </c>
      <c r="T18036" s="4" t="s">
        <v>3020</v>
      </c>
      <c r="U18036" s="4" t="s">
        <v>3030</v>
      </c>
      <c r="V18036" s="4" t="s">
        <v>3032</v>
      </c>
      <c r="W18036" s="4" t="s">
        <v>3035</v>
      </c>
      <c r="X18036" s="4">
        <v>6</v>
      </c>
      <c r="Y18036" s="4">
        <v>4031</v>
      </c>
      <c r="Z18036" s="4" t="s">
        <v>3038</v>
      </c>
      <c r="AA18036" s="32">
        <f t="shared" ca="1" si="843"/>
        <v>37</v>
      </c>
      <c r="AB18036" s="32" t="str">
        <f ca="1">VLOOKUP(AA18036,NewCustomerList!$AB$4:$AC$14,2,TRUE)</f>
        <v>30-40</v>
      </c>
      <c r="AC18036" s="32">
        <f t="shared" si="844"/>
        <v>207</v>
      </c>
      <c r="AD18036" s="33">
        <f t="shared" si="845"/>
        <v>1702.5499999999997</v>
      </c>
      <c r="AE18036" s="3" t="str">
        <f>VLOOKUP(D18036,'RFM Analysis'!$A$4:$I$3417,9,FALSE)</f>
        <v>Premium Customer</v>
      </c>
      <c r="AF18036" s="3" t="str">
        <f>VLOOKUP(D18036,'RFM Analysis'!$A$4:$J$3417,10,FALSE)</f>
        <v>Platinum Customer</v>
      </c>
    </row>
    <row r="18037" spans="1:32" x14ac:dyDescent="0.25">
      <c r="A18037" s="3">
        <v>4683</v>
      </c>
      <c r="B18037" s="4">
        <v>10228</v>
      </c>
      <c r="C18037" s="4">
        <v>9</v>
      </c>
      <c r="D18037" s="4">
        <v>3256</v>
      </c>
      <c r="E18037" s="5">
        <v>43081</v>
      </c>
      <c r="F18037" s="4">
        <v>0</v>
      </c>
      <c r="G18037" s="4" t="s">
        <v>26</v>
      </c>
      <c r="H18037" s="4" t="s">
        <v>32</v>
      </c>
      <c r="I18037" s="4" t="s">
        <v>35</v>
      </c>
      <c r="J18037" s="4" t="s">
        <v>38</v>
      </c>
      <c r="K18037" s="4" t="s">
        <v>38</v>
      </c>
      <c r="L18037" s="24">
        <v>742.54</v>
      </c>
      <c r="M18037" s="24">
        <v>667.4</v>
      </c>
      <c r="N18037" s="5">
        <v>33549</v>
      </c>
      <c r="O18037" s="4" t="s">
        <v>741</v>
      </c>
      <c r="P18037" s="4" t="s">
        <v>2822</v>
      </c>
      <c r="Q18037" s="4">
        <v>76</v>
      </c>
      <c r="R18037" s="5">
        <v>31449</v>
      </c>
      <c r="S18037" s="4" t="s">
        <v>2846</v>
      </c>
      <c r="T18037" s="4" t="s">
        <v>3020</v>
      </c>
      <c r="U18037" s="4" t="s">
        <v>3030</v>
      </c>
      <c r="V18037" s="4" t="s">
        <v>3032</v>
      </c>
      <c r="W18037" s="4" t="s">
        <v>3035</v>
      </c>
      <c r="X18037" s="4">
        <v>6</v>
      </c>
      <c r="Y18037" s="4">
        <v>4031</v>
      </c>
      <c r="Z18037" s="4" t="s">
        <v>3038</v>
      </c>
      <c r="AA18037" s="32">
        <f t="shared" ca="1" si="843"/>
        <v>37</v>
      </c>
      <c r="AB18037" s="32" t="str">
        <f ca="1">VLOOKUP(AA18037,NewCustomerList!$AB$4:$AC$14,2,TRUE)</f>
        <v>30-40</v>
      </c>
      <c r="AC18037" s="32">
        <f t="shared" si="844"/>
        <v>18</v>
      </c>
      <c r="AD18037" s="33">
        <f t="shared" si="845"/>
        <v>75.139999999999986</v>
      </c>
      <c r="AE18037" s="3" t="str">
        <f>VLOOKUP(D18037,'RFM Analysis'!$A$4:$I$3417,9,FALSE)</f>
        <v>Premium Customer</v>
      </c>
      <c r="AF18037" s="3" t="str">
        <f>VLOOKUP(D18037,'RFM Analysis'!$A$4:$J$3417,10,FALSE)</f>
        <v>Platinum Customer</v>
      </c>
    </row>
    <row r="18038" spans="1:32" x14ac:dyDescent="0.25">
      <c r="A18038" s="3">
        <v>4684</v>
      </c>
      <c r="B18038" s="4">
        <v>10261</v>
      </c>
      <c r="C18038" s="4">
        <v>78</v>
      </c>
      <c r="D18038" s="4">
        <v>3256</v>
      </c>
      <c r="E18038" s="5">
        <v>42860</v>
      </c>
      <c r="F18038" s="4">
        <v>0</v>
      </c>
      <c r="G18038" s="4" t="s">
        <v>26</v>
      </c>
      <c r="H18038" s="4" t="s">
        <v>29</v>
      </c>
      <c r="I18038" s="4" t="s">
        <v>34</v>
      </c>
      <c r="J18038" s="4" t="s">
        <v>38</v>
      </c>
      <c r="K18038" s="4" t="s">
        <v>41</v>
      </c>
      <c r="L18038" s="24">
        <v>1765.3</v>
      </c>
      <c r="M18038" s="24">
        <v>709.48</v>
      </c>
      <c r="N18038" s="5">
        <v>38193</v>
      </c>
      <c r="O18038" s="4" t="s">
        <v>741</v>
      </c>
      <c r="P18038" s="4" t="s">
        <v>2822</v>
      </c>
      <c r="Q18038" s="4">
        <v>76</v>
      </c>
      <c r="R18038" s="5">
        <v>31449</v>
      </c>
      <c r="S18038" s="4" t="s">
        <v>2846</v>
      </c>
      <c r="T18038" s="4" t="s">
        <v>3020</v>
      </c>
      <c r="U18038" s="4" t="s">
        <v>3030</v>
      </c>
      <c r="V18038" s="4" t="s">
        <v>3032</v>
      </c>
      <c r="W18038" s="4" t="s">
        <v>3035</v>
      </c>
      <c r="X18038" s="4">
        <v>6</v>
      </c>
      <c r="Y18038" s="4">
        <v>4031</v>
      </c>
      <c r="Z18038" s="4" t="s">
        <v>3038</v>
      </c>
      <c r="AA18038" s="32">
        <f t="shared" ca="1" si="843"/>
        <v>37</v>
      </c>
      <c r="AB18038" s="32" t="str">
        <f ca="1">VLOOKUP(AA18038,NewCustomerList!$AB$4:$AC$14,2,TRUE)</f>
        <v>30-40</v>
      </c>
      <c r="AC18038" s="32">
        <f t="shared" si="844"/>
        <v>239</v>
      </c>
      <c r="AD18038" s="33">
        <f t="shared" si="845"/>
        <v>1055.82</v>
      </c>
      <c r="AE18038" s="3" t="str">
        <f>VLOOKUP(D18038,'RFM Analysis'!$A$4:$I$3417,9,FALSE)</f>
        <v>Premium Customer</v>
      </c>
      <c r="AF18038" s="3" t="str">
        <f>VLOOKUP(D18038,'RFM Analysis'!$A$4:$J$3417,10,FALSE)</f>
        <v>Platinum Customer</v>
      </c>
    </row>
    <row r="18039" spans="1:32" x14ac:dyDescent="0.25">
      <c r="A18039" s="3">
        <v>4685</v>
      </c>
      <c r="B18039" s="4">
        <v>10769</v>
      </c>
      <c r="C18039" s="4">
        <v>100</v>
      </c>
      <c r="D18039" s="4">
        <v>3256</v>
      </c>
      <c r="E18039" s="5">
        <v>43087</v>
      </c>
      <c r="F18039" s="4">
        <v>0</v>
      </c>
      <c r="G18039" s="4" t="s">
        <v>26</v>
      </c>
      <c r="H18039" s="4" t="s">
        <v>33</v>
      </c>
      <c r="I18039" s="4" t="s">
        <v>35</v>
      </c>
      <c r="J18039" s="4" t="s">
        <v>38</v>
      </c>
      <c r="K18039" s="4" t="s">
        <v>38</v>
      </c>
      <c r="L18039" s="24">
        <v>1036.5899999999999</v>
      </c>
      <c r="M18039" s="24">
        <v>206.35</v>
      </c>
      <c r="N18039" s="5">
        <v>33364</v>
      </c>
      <c r="O18039" s="4" t="s">
        <v>741</v>
      </c>
      <c r="P18039" s="4" t="s">
        <v>2822</v>
      </c>
      <c r="Q18039" s="4">
        <v>76</v>
      </c>
      <c r="R18039" s="5">
        <v>31449</v>
      </c>
      <c r="S18039" s="4" t="s">
        <v>2846</v>
      </c>
      <c r="T18039" s="4" t="s">
        <v>3020</v>
      </c>
      <c r="U18039" s="4" t="s">
        <v>3030</v>
      </c>
      <c r="V18039" s="4" t="s">
        <v>3032</v>
      </c>
      <c r="W18039" s="4" t="s">
        <v>3035</v>
      </c>
      <c r="X18039" s="4">
        <v>6</v>
      </c>
      <c r="Y18039" s="4">
        <v>4031</v>
      </c>
      <c r="Z18039" s="4" t="s">
        <v>3038</v>
      </c>
      <c r="AA18039" s="32">
        <f t="shared" ca="1" si="843"/>
        <v>37</v>
      </c>
      <c r="AB18039" s="32" t="str">
        <f ca="1">VLOOKUP(AA18039,NewCustomerList!$AB$4:$AC$14,2,TRUE)</f>
        <v>30-40</v>
      </c>
      <c r="AC18039" s="32">
        <f t="shared" si="844"/>
        <v>12</v>
      </c>
      <c r="AD18039" s="33">
        <f t="shared" si="845"/>
        <v>830.2399999999999</v>
      </c>
      <c r="AE18039" s="3" t="str">
        <f>VLOOKUP(D18039,'RFM Analysis'!$A$4:$I$3417,9,FALSE)</f>
        <v>Premium Customer</v>
      </c>
      <c r="AF18039" s="3" t="str">
        <f>VLOOKUP(D18039,'RFM Analysis'!$A$4:$J$3417,10,FALSE)</f>
        <v>Platinum Customer</v>
      </c>
    </row>
    <row r="18040" spans="1:32" x14ac:dyDescent="0.25">
      <c r="A18040" s="3">
        <v>5967</v>
      </c>
      <c r="B18040" s="4">
        <v>1102</v>
      </c>
      <c r="C18040" s="4">
        <v>83</v>
      </c>
      <c r="D18040" s="4">
        <v>3257</v>
      </c>
      <c r="E18040" s="5">
        <v>42849</v>
      </c>
      <c r="F18040" s="4">
        <v>1</v>
      </c>
      <c r="G18040" s="4" t="s">
        <v>26</v>
      </c>
      <c r="H18040" s="4" t="s">
        <v>28</v>
      </c>
      <c r="I18040" s="4" t="s">
        <v>36</v>
      </c>
      <c r="J18040" s="4" t="s">
        <v>38</v>
      </c>
      <c r="K18040" s="4" t="s">
        <v>41</v>
      </c>
      <c r="L18040" s="24">
        <v>2083.94</v>
      </c>
      <c r="M18040" s="24">
        <v>675.03</v>
      </c>
      <c r="N18040" s="5">
        <v>35667</v>
      </c>
      <c r="O18040" s="4" t="s">
        <v>928</v>
      </c>
      <c r="P18040" s="4" t="s">
        <v>2821</v>
      </c>
      <c r="Q18040" s="4">
        <v>64</v>
      </c>
      <c r="R18040" s="5">
        <v>29348</v>
      </c>
      <c r="S18040" s="4" t="s">
        <v>2909</v>
      </c>
      <c r="T18040" s="4" t="s">
        <v>2828</v>
      </c>
      <c r="U18040" s="4" t="s">
        <v>3029</v>
      </c>
      <c r="V18040" s="4" t="s">
        <v>3032</v>
      </c>
      <c r="W18040" s="4" t="s">
        <v>3034</v>
      </c>
      <c r="X18040" s="4">
        <v>10</v>
      </c>
      <c r="Y18040" s="4">
        <v>2322</v>
      </c>
      <c r="Z18040" s="4" t="s">
        <v>3037</v>
      </c>
      <c r="AA18040" s="32">
        <f t="shared" ca="1" si="843"/>
        <v>43</v>
      </c>
      <c r="AB18040" s="32" t="str">
        <f ca="1">VLOOKUP(AA18040,NewCustomerList!$AB$4:$AC$14,2,TRUE)</f>
        <v>40-50</v>
      </c>
      <c r="AC18040" s="32">
        <f t="shared" si="844"/>
        <v>250</v>
      </c>
      <c r="AD18040" s="33">
        <f t="shared" si="845"/>
        <v>1408.91</v>
      </c>
      <c r="AE18040" s="3" t="str">
        <f>VLOOKUP(D18040,'RFM Analysis'!$A$4:$I$3417,9,FALSE)</f>
        <v>Premium Customer</v>
      </c>
      <c r="AF18040" s="3" t="str">
        <f>VLOOKUP(D18040,'RFM Analysis'!$A$4:$J$3417,10,FALSE)</f>
        <v>Recent Customer</v>
      </c>
    </row>
    <row r="18041" spans="1:32" x14ac:dyDescent="0.25">
      <c r="A18041" s="3">
        <v>5968</v>
      </c>
      <c r="B18041" s="4">
        <v>9705</v>
      </c>
      <c r="C18041" s="4">
        <v>99</v>
      </c>
      <c r="D18041" s="4">
        <v>3257</v>
      </c>
      <c r="E18041" s="5">
        <v>43093</v>
      </c>
      <c r="F18041" s="4">
        <v>0</v>
      </c>
      <c r="G18041" s="4" t="s">
        <v>26</v>
      </c>
      <c r="H18041" s="4" t="s">
        <v>32</v>
      </c>
      <c r="I18041" s="4" t="s">
        <v>34</v>
      </c>
      <c r="J18041" s="4" t="s">
        <v>38</v>
      </c>
      <c r="K18041" s="4" t="s">
        <v>38</v>
      </c>
      <c r="L18041" s="24">
        <v>1227.3399999999999</v>
      </c>
      <c r="M18041" s="24">
        <v>770.89</v>
      </c>
      <c r="N18041" s="5">
        <v>33364</v>
      </c>
      <c r="O18041" s="4" t="s">
        <v>928</v>
      </c>
      <c r="P18041" s="4" t="s">
        <v>2821</v>
      </c>
      <c r="Q18041" s="4">
        <v>64</v>
      </c>
      <c r="R18041" s="5">
        <v>29348</v>
      </c>
      <c r="S18041" s="4" t="s">
        <v>2909</v>
      </c>
      <c r="T18041" s="4" t="s">
        <v>2828</v>
      </c>
      <c r="U18041" s="4" t="s">
        <v>3029</v>
      </c>
      <c r="V18041" s="4" t="s">
        <v>3032</v>
      </c>
      <c r="W18041" s="4" t="s">
        <v>3034</v>
      </c>
      <c r="X18041" s="4">
        <v>10</v>
      </c>
      <c r="Y18041" s="4">
        <v>2322</v>
      </c>
      <c r="Z18041" s="4" t="s">
        <v>3037</v>
      </c>
      <c r="AA18041" s="32">
        <f t="shared" ca="1" si="843"/>
        <v>43</v>
      </c>
      <c r="AB18041" s="32" t="str">
        <f ca="1">VLOOKUP(AA18041,NewCustomerList!$AB$4:$AC$14,2,TRUE)</f>
        <v>40-50</v>
      </c>
      <c r="AC18041" s="32">
        <f t="shared" si="844"/>
        <v>6</v>
      </c>
      <c r="AD18041" s="33">
        <f t="shared" si="845"/>
        <v>456.44999999999993</v>
      </c>
      <c r="AE18041" s="3" t="str">
        <f>VLOOKUP(D18041,'RFM Analysis'!$A$4:$I$3417,9,FALSE)</f>
        <v>Premium Customer</v>
      </c>
      <c r="AF18041" s="3" t="str">
        <f>VLOOKUP(D18041,'RFM Analysis'!$A$4:$J$3417,10,FALSE)</f>
        <v>Recent Customer</v>
      </c>
    </row>
    <row r="18042" spans="1:32" x14ac:dyDescent="0.25">
      <c r="A18042" s="3">
        <v>5969</v>
      </c>
      <c r="B18042" s="4">
        <v>11294</v>
      </c>
      <c r="C18042" s="4">
        <v>42</v>
      </c>
      <c r="D18042" s="4">
        <v>3257</v>
      </c>
      <c r="E18042" s="5">
        <v>43042</v>
      </c>
      <c r="F18042" s="4">
        <v>0</v>
      </c>
      <c r="G18042" s="4" t="s">
        <v>26</v>
      </c>
      <c r="H18042" s="4" t="s">
        <v>32</v>
      </c>
      <c r="I18042" s="4" t="s">
        <v>35</v>
      </c>
      <c r="J18042" s="4" t="s">
        <v>38</v>
      </c>
      <c r="K18042" s="4" t="s">
        <v>42</v>
      </c>
      <c r="L18042" s="24">
        <v>1810</v>
      </c>
      <c r="M18042" s="24">
        <v>1610.9</v>
      </c>
      <c r="N18042" s="5">
        <v>41064</v>
      </c>
      <c r="O18042" s="4" t="s">
        <v>928</v>
      </c>
      <c r="P18042" s="4" t="s">
        <v>2821</v>
      </c>
      <c r="Q18042" s="4">
        <v>64</v>
      </c>
      <c r="R18042" s="5">
        <v>29348</v>
      </c>
      <c r="S18042" s="4" t="s">
        <v>2909</v>
      </c>
      <c r="T18042" s="4" t="s">
        <v>2828</v>
      </c>
      <c r="U18042" s="4" t="s">
        <v>3029</v>
      </c>
      <c r="V18042" s="4" t="s">
        <v>3032</v>
      </c>
      <c r="W18042" s="4" t="s">
        <v>3034</v>
      </c>
      <c r="X18042" s="4">
        <v>10</v>
      </c>
      <c r="Y18042" s="4">
        <v>2322</v>
      </c>
      <c r="Z18042" s="4" t="s">
        <v>3037</v>
      </c>
      <c r="AA18042" s="32">
        <f t="shared" ca="1" si="843"/>
        <v>43</v>
      </c>
      <c r="AB18042" s="32" t="str">
        <f ca="1">VLOOKUP(AA18042,NewCustomerList!$AB$4:$AC$14,2,TRUE)</f>
        <v>40-50</v>
      </c>
      <c r="AC18042" s="32">
        <f t="shared" si="844"/>
        <v>57</v>
      </c>
      <c r="AD18042" s="33">
        <f t="shared" si="845"/>
        <v>199.09999999999991</v>
      </c>
      <c r="AE18042" s="3" t="str">
        <f>VLOOKUP(D18042,'RFM Analysis'!$A$4:$I$3417,9,FALSE)</f>
        <v>Premium Customer</v>
      </c>
      <c r="AF18042" s="3" t="str">
        <f>VLOOKUP(D18042,'RFM Analysis'!$A$4:$J$3417,10,FALSE)</f>
        <v>Recent Customer</v>
      </c>
    </row>
    <row r="18043" spans="1:32" x14ac:dyDescent="0.25">
      <c r="A18043" s="3">
        <v>12757</v>
      </c>
      <c r="B18043" s="4">
        <v>3166</v>
      </c>
      <c r="C18043" s="4">
        <v>80</v>
      </c>
      <c r="D18043" s="4">
        <v>3258</v>
      </c>
      <c r="E18043" s="5">
        <v>42872</v>
      </c>
      <c r="F18043" s="4">
        <v>1</v>
      </c>
      <c r="G18043" s="4" t="s">
        <v>26</v>
      </c>
      <c r="H18043" s="4" t="s">
        <v>32</v>
      </c>
      <c r="I18043" s="4" t="s">
        <v>36</v>
      </c>
      <c r="J18043" s="4" t="s">
        <v>40</v>
      </c>
      <c r="K18043" s="4" t="s">
        <v>38</v>
      </c>
      <c r="L18043" s="24">
        <v>1073.07</v>
      </c>
      <c r="M18043" s="24">
        <v>933.84</v>
      </c>
      <c r="N18043" s="5">
        <v>33429</v>
      </c>
      <c r="O18043" s="4" t="s">
        <v>1860</v>
      </c>
      <c r="P18043" s="4" t="s">
        <v>2822</v>
      </c>
      <c r="Q18043" s="4">
        <v>77</v>
      </c>
      <c r="R18043" s="5">
        <v>28834</v>
      </c>
      <c r="S18043" s="4" t="s">
        <v>2834</v>
      </c>
      <c r="T18043" s="4" t="s">
        <v>3022</v>
      </c>
      <c r="U18043" s="4" t="s">
        <v>3029</v>
      </c>
      <c r="V18043" s="4" t="s">
        <v>3032</v>
      </c>
      <c r="W18043" s="4" t="s">
        <v>3034</v>
      </c>
      <c r="X18043" s="4">
        <v>18</v>
      </c>
      <c r="Y18043" s="4">
        <v>2093</v>
      </c>
      <c r="Z18043" s="4" t="s">
        <v>3037</v>
      </c>
      <c r="AA18043" s="32">
        <f t="shared" ca="1" si="843"/>
        <v>44</v>
      </c>
      <c r="AB18043" s="32" t="str">
        <f ca="1">VLOOKUP(AA18043,NewCustomerList!$AB$4:$AC$14,2,TRUE)</f>
        <v>40-50</v>
      </c>
      <c r="AC18043" s="32">
        <f t="shared" si="844"/>
        <v>227</v>
      </c>
      <c r="AD18043" s="33">
        <f t="shared" si="845"/>
        <v>139.2299999999999</v>
      </c>
      <c r="AE18043" s="3" t="str">
        <f>VLOOKUP(D18043,'RFM Analysis'!$A$4:$I$3417,9,FALSE)</f>
        <v>Premium Customer</v>
      </c>
      <c r="AF18043" s="3" t="str">
        <f>VLOOKUP(D18043,'RFM Analysis'!$A$4:$J$3417,10,FALSE)</f>
        <v>Platinum Customer</v>
      </c>
    </row>
    <row r="18044" spans="1:32" x14ac:dyDescent="0.25">
      <c r="A18044" s="3">
        <v>12758</v>
      </c>
      <c r="B18044" s="4">
        <v>3619</v>
      </c>
      <c r="C18044" s="4">
        <v>42</v>
      </c>
      <c r="D18044" s="4">
        <v>3258</v>
      </c>
      <c r="E18044" s="5">
        <v>42918</v>
      </c>
      <c r="F18044" s="4">
        <v>1</v>
      </c>
      <c r="G18044" s="4" t="s">
        <v>26</v>
      </c>
      <c r="H18044" s="4" t="s">
        <v>32</v>
      </c>
      <c r="I18044" s="4" t="s">
        <v>35</v>
      </c>
      <c r="J18044" s="4" t="s">
        <v>38</v>
      </c>
      <c r="K18044" s="4" t="s">
        <v>42</v>
      </c>
      <c r="L18044" s="24">
        <v>1810</v>
      </c>
      <c r="M18044" s="24">
        <v>1610.9</v>
      </c>
      <c r="N18044" s="5">
        <v>40672</v>
      </c>
      <c r="O18044" s="4" t="s">
        <v>1860</v>
      </c>
      <c r="P18044" s="4" t="s">
        <v>2822</v>
      </c>
      <c r="Q18044" s="4">
        <v>77</v>
      </c>
      <c r="R18044" s="5">
        <v>28834</v>
      </c>
      <c r="S18044" s="4" t="s">
        <v>2834</v>
      </c>
      <c r="T18044" s="4" t="s">
        <v>3022</v>
      </c>
      <c r="U18044" s="4" t="s">
        <v>3029</v>
      </c>
      <c r="V18044" s="4" t="s">
        <v>3032</v>
      </c>
      <c r="W18044" s="4" t="s">
        <v>3034</v>
      </c>
      <c r="X18044" s="4">
        <v>18</v>
      </c>
      <c r="Y18044" s="4">
        <v>2093</v>
      </c>
      <c r="Z18044" s="4" t="s">
        <v>3037</v>
      </c>
      <c r="AA18044" s="32">
        <f t="shared" ca="1" si="843"/>
        <v>44</v>
      </c>
      <c r="AB18044" s="32" t="str">
        <f ca="1">VLOOKUP(AA18044,NewCustomerList!$AB$4:$AC$14,2,TRUE)</f>
        <v>40-50</v>
      </c>
      <c r="AC18044" s="32">
        <f t="shared" si="844"/>
        <v>181</v>
      </c>
      <c r="AD18044" s="33">
        <f t="shared" si="845"/>
        <v>199.09999999999991</v>
      </c>
      <c r="AE18044" s="3" t="str">
        <f>VLOOKUP(D18044,'RFM Analysis'!$A$4:$I$3417,9,FALSE)</f>
        <v>Premium Customer</v>
      </c>
      <c r="AF18044" s="3" t="str">
        <f>VLOOKUP(D18044,'RFM Analysis'!$A$4:$J$3417,10,FALSE)</f>
        <v>Platinum Customer</v>
      </c>
    </row>
    <row r="18045" spans="1:32" x14ac:dyDescent="0.25">
      <c r="A18045" s="3">
        <v>12759</v>
      </c>
      <c r="B18045" s="4">
        <v>5663</v>
      </c>
      <c r="C18045" s="4">
        <v>11</v>
      </c>
      <c r="D18045" s="4">
        <v>3258</v>
      </c>
      <c r="E18045" s="5">
        <v>42849</v>
      </c>
      <c r="F18045" s="4">
        <v>1</v>
      </c>
      <c r="G18045" s="4" t="s">
        <v>26</v>
      </c>
      <c r="H18045" s="4" t="s">
        <v>29</v>
      </c>
      <c r="I18045" s="4" t="s">
        <v>34</v>
      </c>
      <c r="J18045" s="4" t="s">
        <v>39</v>
      </c>
      <c r="K18045" s="4" t="s">
        <v>38</v>
      </c>
      <c r="L18045" s="24">
        <v>1274.93</v>
      </c>
      <c r="M18045" s="24">
        <v>764.96</v>
      </c>
      <c r="N18045" s="5">
        <v>41345</v>
      </c>
      <c r="O18045" s="4" t="s">
        <v>1860</v>
      </c>
      <c r="P18045" s="4" t="s">
        <v>2822</v>
      </c>
      <c r="Q18045" s="4">
        <v>77</v>
      </c>
      <c r="R18045" s="5">
        <v>28834</v>
      </c>
      <c r="S18045" s="4" t="s">
        <v>2834</v>
      </c>
      <c r="T18045" s="4" t="s">
        <v>3022</v>
      </c>
      <c r="U18045" s="4" t="s">
        <v>3029</v>
      </c>
      <c r="V18045" s="4" t="s">
        <v>3032</v>
      </c>
      <c r="W18045" s="4" t="s">
        <v>3034</v>
      </c>
      <c r="X18045" s="4">
        <v>18</v>
      </c>
      <c r="Y18045" s="4">
        <v>2093</v>
      </c>
      <c r="Z18045" s="4" t="s">
        <v>3037</v>
      </c>
      <c r="AA18045" s="32">
        <f t="shared" ca="1" si="843"/>
        <v>44</v>
      </c>
      <c r="AB18045" s="32" t="str">
        <f ca="1">VLOOKUP(AA18045,NewCustomerList!$AB$4:$AC$14,2,TRUE)</f>
        <v>40-50</v>
      </c>
      <c r="AC18045" s="32">
        <f t="shared" si="844"/>
        <v>250</v>
      </c>
      <c r="AD18045" s="33">
        <f t="shared" si="845"/>
        <v>509.97</v>
      </c>
      <c r="AE18045" s="3" t="str">
        <f>VLOOKUP(D18045,'RFM Analysis'!$A$4:$I$3417,9,FALSE)</f>
        <v>Premium Customer</v>
      </c>
      <c r="AF18045" s="3" t="str">
        <f>VLOOKUP(D18045,'RFM Analysis'!$A$4:$J$3417,10,FALSE)</f>
        <v>Platinum Customer</v>
      </c>
    </row>
    <row r="18046" spans="1:32" x14ac:dyDescent="0.25">
      <c r="A18046" s="3">
        <v>12760</v>
      </c>
      <c r="B18046" s="4">
        <v>8754</v>
      </c>
      <c r="C18046" s="4">
        <v>39</v>
      </c>
      <c r="D18046" s="4">
        <v>3258</v>
      </c>
      <c r="E18046" s="5">
        <v>42817</v>
      </c>
      <c r="F18046" s="4">
        <v>0</v>
      </c>
      <c r="G18046" s="4" t="s">
        <v>26</v>
      </c>
      <c r="H18046" s="4" t="s">
        <v>29</v>
      </c>
      <c r="I18046" s="4" t="s">
        <v>34</v>
      </c>
      <c r="J18046" s="4" t="s">
        <v>38</v>
      </c>
      <c r="K18046" s="4" t="s">
        <v>41</v>
      </c>
      <c r="L18046" s="24">
        <v>1812.75</v>
      </c>
      <c r="M18046" s="24">
        <v>582.48</v>
      </c>
      <c r="N18046" s="5">
        <v>39427</v>
      </c>
      <c r="O18046" s="4" t="s">
        <v>1860</v>
      </c>
      <c r="P18046" s="4" t="s">
        <v>2822</v>
      </c>
      <c r="Q18046" s="4">
        <v>77</v>
      </c>
      <c r="R18046" s="5">
        <v>28834</v>
      </c>
      <c r="S18046" s="4" t="s">
        <v>2834</v>
      </c>
      <c r="T18046" s="4" t="s">
        <v>3022</v>
      </c>
      <c r="U18046" s="4" t="s">
        <v>3029</v>
      </c>
      <c r="V18046" s="4" t="s">
        <v>3032</v>
      </c>
      <c r="W18046" s="4" t="s">
        <v>3034</v>
      </c>
      <c r="X18046" s="4">
        <v>18</v>
      </c>
      <c r="Y18046" s="4">
        <v>2093</v>
      </c>
      <c r="Z18046" s="4" t="s">
        <v>3037</v>
      </c>
      <c r="AA18046" s="32">
        <f t="shared" ca="1" si="843"/>
        <v>44</v>
      </c>
      <c r="AB18046" s="32" t="str">
        <f ca="1">VLOOKUP(AA18046,NewCustomerList!$AB$4:$AC$14,2,TRUE)</f>
        <v>40-50</v>
      </c>
      <c r="AC18046" s="32">
        <f t="shared" si="844"/>
        <v>282</v>
      </c>
      <c r="AD18046" s="33">
        <f t="shared" si="845"/>
        <v>1230.27</v>
      </c>
      <c r="AE18046" s="3" t="str">
        <f>VLOOKUP(D18046,'RFM Analysis'!$A$4:$I$3417,9,FALSE)</f>
        <v>Premium Customer</v>
      </c>
      <c r="AF18046" s="3" t="str">
        <f>VLOOKUP(D18046,'RFM Analysis'!$A$4:$J$3417,10,FALSE)</f>
        <v>Platinum Customer</v>
      </c>
    </row>
    <row r="18047" spans="1:32" x14ac:dyDescent="0.25">
      <c r="A18047" s="3">
        <v>12761</v>
      </c>
      <c r="B18047" s="4">
        <v>9417</v>
      </c>
      <c r="C18047" s="4">
        <v>1</v>
      </c>
      <c r="D18047" s="4">
        <v>3258</v>
      </c>
      <c r="E18047" s="5">
        <v>43082</v>
      </c>
      <c r="F18047" s="4">
        <v>1</v>
      </c>
      <c r="G18047" s="4" t="s">
        <v>26</v>
      </c>
      <c r="H18047" s="4" t="s">
        <v>29</v>
      </c>
      <c r="I18047" s="4" t="s">
        <v>34</v>
      </c>
      <c r="J18047" s="4" t="s">
        <v>38</v>
      </c>
      <c r="K18047" s="4" t="s">
        <v>38</v>
      </c>
      <c r="L18047" s="24">
        <v>1403.5</v>
      </c>
      <c r="M18047" s="24">
        <v>954.82</v>
      </c>
      <c r="N18047" s="5">
        <v>33549</v>
      </c>
      <c r="O18047" s="4" t="s">
        <v>1860</v>
      </c>
      <c r="P18047" s="4" t="s">
        <v>2822</v>
      </c>
      <c r="Q18047" s="4">
        <v>77</v>
      </c>
      <c r="R18047" s="5">
        <v>28834</v>
      </c>
      <c r="S18047" s="4" t="s">
        <v>2834</v>
      </c>
      <c r="T18047" s="4" t="s">
        <v>3022</v>
      </c>
      <c r="U18047" s="4" t="s">
        <v>3029</v>
      </c>
      <c r="V18047" s="4" t="s">
        <v>3032</v>
      </c>
      <c r="W18047" s="4" t="s">
        <v>3034</v>
      </c>
      <c r="X18047" s="4">
        <v>18</v>
      </c>
      <c r="Y18047" s="4">
        <v>2093</v>
      </c>
      <c r="Z18047" s="4" t="s">
        <v>3037</v>
      </c>
      <c r="AA18047" s="32">
        <f t="shared" ca="1" si="843"/>
        <v>44</v>
      </c>
      <c r="AB18047" s="32" t="str">
        <f ca="1">VLOOKUP(AA18047,NewCustomerList!$AB$4:$AC$14,2,TRUE)</f>
        <v>40-50</v>
      </c>
      <c r="AC18047" s="32">
        <f t="shared" si="844"/>
        <v>17</v>
      </c>
      <c r="AD18047" s="33">
        <f t="shared" si="845"/>
        <v>448.67999999999995</v>
      </c>
      <c r="AE18047" s="3" t="str">
        <f>VLOOKUP(D18047,'RFM Analysis'!$A$4:$I$3417,9,FALSE)</f>
        <v>Premium Customer</v>
      </c>
      <c r="AF18047" s="3" t="str">
        <f>VLOOKUP(D18047,'RFM Analysis'!$A$4:$J$3417,10,FALSE)</f>
        <v>Platinum Customer</v>
      </c>
    </row>
    <row r="18048" spans="1:32" x14ac:dyDescent="0.25">
      <c r="A18048" s="3">
        <v>12762</v>
      </c>
      <c r="B18048" s="4">
        <v>15604</v>
      </c>
      <c r="C18048" s="4">
        <v>37</v>
      </c>
      <c r="D18048" s="4">
        <v>3258</v>
      </c>
      <c r="E18048" s="5">
        <v>42927</v>
      </c>
      <c r="F18048" s="4">
        <v>0</v>
      </c>
      <c r="G18048" s="4" t="s">
        <v>26</v>
      </c>
      <c r="H18048" s="4" t="s">
        <v>32</v>
      </c>
      <c r="I18048" s="4" t="s">
        <v>34</v>
      </c>
      <c r="J18048" s="4" t="s">
        <v>40</v>
      </c>
      <c r="K18048" s="4" t="s">
        <v>38</v>
      </c>
      <c r="L18048" s="24">
        <v>1793.43</v>
      </c>
      <c r="M18048" s="24">
        <v>248.82</v>
      </c>
      <c r="N18048" s="5">
        <v>36498</v>
      </c>
      <c r="O18048" s="4" t="s">
        <v>1860</v>
      </c>
      <c r="P18048" s="4" t="s">
        <v>2822</v>
      </c>
      <c r="Q18048" s="4">
        <v>77</v>
      </c>
      <c r="R18048" s="5">
        <v>28834</v>
      </c>
      <c r="S18048" s="4" t="s">
        <v>2834</v>
      </c>
      <c r="T18048" s="4" t="s">
        <v>3022</v>
      </c>
      <c r="U18048" s="4" t="s">
        <v>3029</v>
      </c>
      <c r="V18048" s="4" t="s">
        <v>3032</v>
      </c>
      <c r="W18048" s="4" t="s">
        <v>3034</v>
      </c>
      <c r="X18048" s="4">
        <v>18</v>
      </c>
      <c r="Y18048" s="4">
        <v>2093</v>
      </c>
      <c r="Z18048" s="4" t="s">
        <v>3037</v>
      </c>
      <c r="AA18048" s="32">
        <f t="shared" ca="1" si="843"/>
        <v>44</v>
      </c>
      <c r="AB18048" s="32" t="str">
        <f ca="1">VLOOKUP(AA18048,NewCustomerList!$AB$4:$AC$14,2,TRUE)</f>
        <v>40-50</v>
      </c>
      <c r="AC18048" s="32">
        <f t="shared" si="844"/>
        <v>172</v>
      </c>
      <c r="AD18048" s="33">
        <f t="shared" si="845"/>
        <v>1544.6100000000001</v>
      </c>
      <c r="AE18048" s="3" t="str">
        <f>VLOOKUP(D18048,'RFM Analysis'!$A$4:$I$3417,9,FALSE)</f>
        <v>Premium Customer</v>
      </c>
      <c r="AF18048" s="3" t="str">
        <f>VLOOKUP(D18048,'RFM Analysis'!$A$4:$J$3417,10,FALSE)</f>
        <v>Platinum Customer</v>
      </c>
    </row>
    <row r="18049" spans="1:32" x14ac:dyDescent="0.25">
      <c r="A18049" s="3">
        <v>12763</v>
      </c>
      <c r="B18049" s="4">
        <v>17279</v>
      </c>
      <c r="C18049" s="4">
        <v>52</v>
      </c>
      <c r="D18049" s="4">
        <v>3258</v>
      </c>
      <c r="E18049" s="5">
        <v>42982</v>
      </c>
      <c r="F18049" s="4">
        <v>0</v>
      </c>
      <c r="G18049" s="4" t="s">
        <v>26</v>
      </c>
      <c r="H18049" s="4" t="s">
        <v>32</v>
      </c>
      <c r="I18049" s="4" t="s">
        <v>35</v>
      </c>
      <c r="J18049" s="4" t="s">
        <v>38</v>
      </c>
      <c r="K18049" s="4" t="s">
        <v>38</v>
      </c>
      <c r="L18049" s="24">
        <v>1280.28</v>
      </c>
      <c r="M18049" s="24">
        <v>829.51</v>
      </c>
      <c r="N18049" s="5">
        <v>39915</v>
      </c>
      <c r="O18049" s="4" t="s">
        <v>1860</v>
      </c>
      <c r="P18049" s="4" t="s">
        <v>2822</v>
      </c>
      <c r="Q18049" s="4">
        <v>77</v>
      </c>
      <c r="R18049" s="5">
        <v>28834</v>
      </c>
      <c r="S18049" s="4" t="s">
        <v>2834</v>
      </c>
      <c r="T18049" s="4" t="s">
        <v>3022</v>
      </c>
      <c r="U18049" s="4" t="s">
        <v>3029</v>
      </c>
      <c r="V18049" s="4" t="s">
        <v>3032</v>
      </c>
      <c r="W18049" s="4" t="s">
        <v>3034</v>
      </c>
      <c r="X18049" s="4">
        <v>18</v>
      </c>
      <c r="Y18049" s="4">
        <v>2093</v>
      </c>
      <c r="Z18049" s="4" t="s">
        <v>3037</v>
      </c>
      <c r="AA18049" s="32">
        <f t="shared" ca="1" si="843"/>
        <v>44</v>
      </c>
      <c r="AB18049" s="32" t="str">
        <f ca="1">VLOOKUP(AA18049,NewCustomerList!$AB$4:$AC$14,2,TRUE)</f>
        <v>40-50</v>
      </c>
      <c r="AC18049" s="32">
        <f t="shared" si="844"/>
        <v>117</v>
      </c>
      <c r="AD18049" s="33">
        <f t="shared" si="845"/>
        <v>450.77</v>
      </c>
      <c r="AE18049" s="3" t="str">
        <f>VLOOKUP(D18049,'RFM Analysis'!$A$4:$I$3417,9,FALSE)</f>
        <v>Premium Customer</v>
      </c>
      <c r="AF18049" s="3" t="str">
        <f>VLOOKUP(D18049,'RFM Analysis'!$A$4:$J$3417,10,FALSE)</f>
        <v>Platinum Customer</v>
      </c>
    </row>
    <row r="18050" spans="1:32" x14ac:dyDescent="0.25">
      <c r="A18050" s="3">
        <v>12764</v>
      </c>
      <c r="B18050" s="4">
        <v>19151</v>
      </c>
      <c r="C18050" s="4">
        <v>30</v>
      </c>
      <c r="D18050" s="4">
        <v>3258</v>
      </c>
      <c r="E18050" s="5">
        <v>42852</v>
      </c>
      <c r="F18050" s="4">
        <v>0</v>
      </c>
      <c r="G18050" s="4" t="s">
        <v>26</v>
      </c>
      <c r="H18050" s="4" t="s">
        <v>28</v>
      </c>
      <c r="I18050" s="4" t="s">
        <v>34</v>
      </c>
      <c r="J18050" s="4" t="s">
        <v>39</v>
      </c>
      <c r="K18050" s="4" t="s">
        <v>38</v>
      </c>
      <c r="L18050" s="24">
        <v>748.17</v>
      </c>
      <c r="M18050" s="24">
        <v>448.9</v>
      </c>
      <c r="N18050" s="5">
        <v>39031</v>
      </c>
      <c r="O18050" s="4" t="s">
        <v>1860</v>
      </c>
      <c r="P18050" s="4" t="s">
        <v>2822</v>
      </c>
      <c r="Q18050" s="4">
        <v>77</v>
      </c>
      <c r="R18050" s="5">
        <v>28834</v>
      </c>
      <c r="S18050" s="4" t="s">
        <v>2834</v>
      </c>
      <c r="T18050" s="4" t="s">
        <v>3022</v>
      </c>
      <c r="U18050" s="4" t="s">
        <v>3029</v>
      </c>
      <c r="V18050" s="4" t="s">
        <v>3032</v>
      </c>
      <c r="W18050" s="4" t="s">
        <v>3034</v>
      </c>
      <c r="X18050" s="4">
        <v>18</v>
      </c>
      <c r="Y18050" s="4">
        <v>2093</v>
      </c>
      <c r="Z18050" s="4" t="s">
        <v>3037</v>
      </c>
      <c r="AA18050" s="32">
        <f t="shared" ref="AA18050:AA18113" ca="1" si="846">INT((TODAY()-R18050)/365)</f>
        <v>44</v>
      </c>
      <c r="AB18050" s="32" t="str">
        <f ca="1">VLOOKUP(AA18050,NewCustomerList!$AB$4:$AC$14,2,TRUE)</f>
        <v>40-50</v>
      </c>
      <c r="AC18050" s="32">
        <f t="shared" ref="AC18050:AC18113" si="847">$AJ$3-E18050</f>
        <v>247</v>
      </c>
      <c r="AD18050" s="33">
        <f t="shared" ref="AD18050:AD18113" si="848">L18050-M18050</f>
        <v>299.27</v>
      </c>
      <c r="AE18050" s="3" t="str">
        <f>VLOOKUP(D18050,'RFM Analysis'!$A$4:$I$3417,9,FALSE)</f>
        <v>Premium Customer</v>
      </c>
      <c r="AF18050" s="3" t="str">
        <f>VLOOKUP(D18050,'RFM Analysis'!$A$4:$J$3417,10,FALSE)</f>
        <v>Platinum Customer</v>
      </c>
    </row>
    <row r="18051" spans="1:32" x14ac:dyDescent="0.25">
      <c r="A18051" s="3">
        <v>16443</v>
      </c>
      <c r="B18051" s="4">
        <v>5505</v>
      </c>
      <c r="C18051" s="4">
        <v>0</v>
      </c>
      <c r="D18051" s="4">
        <v>3259</v>
      </c>
      <c r="E18051" s="5">
        <v>42856</v>
      </c>
      <c r="F18051" s="4">
        <v>0</v>
      </c>
      <c r="G18051" s="4" t="s">
        <v>26</v>
      </c>
      <c r="H18051" s="4" t="s">
        <v>28</v>
      </c>
      <c r="I18051" s="4" t="s">
        <v>34</v>
      </c>
      <c r="J18051" s="4" t="s">
        <v>38</v>
      </c>
      <c r="K18051" s="4" t="s">
        <v>38</v>
      </c>
      <c r="L18051" s="24">
        <v>441.49</v>
      </c>
      <c r="M18051" s="24">
        <v>84.99</v>
      </c>
      <c r="N18051" s="5">
        <v>34071</v>
      </c>
      <c r="O18051" s="4" t="s">
        <v>2174</v>
      </c>
      <c r="P18051" s="4" t="s">
        <v>2821</v>
      </c>
      <c r="Q18051" s="4">
        <v>74</v>
      </c>
      <c r="R18051" s="5">
        <v>19667</v>
      </c>
      <c r="S18051" s="4" t="s">
        <v>2877</v>
      </c>
      <c r="T18051" s="4" t="s">
        <v>2828</v>
      </c>
      <c r="U18051" s="4" t="s">
        <v>3031</v>
      </c>
      <c r="V18051" s="4" t="s">
        <v>3032</v>
      </c>
      <c r="W18051" s="4" t="s">
        <v>3035</v>
      </c>
      <c r="X18051" s="4">
        <v>10</v>
      </c>
      <c r="Y18051" s="4">
        <v>4740</v>
      </c>
      <c r="Z18051" s="4" t="s">
        <v>3038</v>
      </c>
      <c r="AA18051" s="32">
        <f t="shared" ca="1" si="846"/>
        <v>69</v>
      </c>
      <c r="AB18051" s="32" t="str">
        <f ca="1">VLOOKUP(AA18051,NewCustomerList!$AB$4:$AC$14,2,TRUE)</f>
        <v>60-70</v>
      </c>
      <c r="AC18051" s="32">
        <f t="shared" si="847"/>
        <v>243</v>
      </c>
      <c r="AD18051" s="33">
        <f t="shared" si="848"/>
        <v>356.5</v>
      </c>
      <c r="AE18051" s="3" t="str">
        <f>VLOOKUP(D18051,'RFM Analysis'!$A$4:$I$3417,9,FALSE)</f>
        <v>Silver Customer</v>
      </c>
      <c r="AF18051" s="3" t="str">
        <f>VLOOKUP(D18051,'RFM Analysis'!$A$4:$J$3417,10,FALSE)</f>
        <v>Late Bloomer</v>
      </c>
    </row>
    <row r="18052" spans="1:32" x14ac:dyDescent="0.25">
      <c r="A18052" s="3">
        <v>16444</v>
      </c>
      <c r="B18052" s="4">
        <v>15372</v>
      </c>
      <c r="C18052" s="4">
        <v>61</v>
      </c>
      <c r="D18052" s="4">
        <v>3259</v>
      </c>
      <c r="E18052" s="5">
        <v>43067</v>
      </c>
      <c r="F18052" s="4">
        <v>0</v>
      </c>
      <c r="G18052" s="4" t="s">
        <v>26</v>
      </c>
      <c r="H18052" s="4" t="s">
        <v>33</v>
      </c>
      <c r="I18052" s="4" t="s">
        <v>34</v>
      </c>
      <c r="J18052" s="4" t="s">
        <v>38</v>
      </c>
      <c r="K18052" s="4" t="s">
        <v>42</v>
      </c>
      <c r="L18052" s="24">
        <v>586.45000000000005</v>
      </c>
      <c r="M18052" s="24">
        <v>521.94000000000005</v>
      </c>
      <c r="N18052" s="5">
        <v>33429</v>
      </c>
      <c r="O18052" s="4" t="s">
        <v>2174</v>
      </c>
      <c r="P18052" s="4" t="s">
        <v>2821</v>
      </c>
      <c r="Q18052" s="4">
        <v>74</v>
      </c>
      <c r="R18052" s="5">
        <v>19667</v>
      </c>
      <c r="S18052" s="4" t="s">
        <v>2877</v>
      </c>
      <c r="T18052" s="4" t="s">
        <v>2828</v>
      </c>
      <c r="U18052" s="4" t="s">
        <v>3031</v>
      </c>
      <c r="V18052" s="4" t="s">
        <v>3032</v>
      </c>
      <c r="W18052" s="4" t="s">
        <v>3035</v>
      </c>
      <c r="X18052" s="4">
        <v>10</v>
      </c>
      <c r="Y18052" s="4">
        <v>4740</v>
      </c>
      <c r="Z18052" s="4" t="s">
        <v>3038</v>
      </c>
      <c r="AA18052" s="32">
        <f t="shared" ca="1" si="846"/>
        <v>69</v>
      </c>
      <c r="AB18052" s="32" t="str">
        <f ca="1">VLOOKUP(AA18052,NewCustomerList!$AB$4:$AC$14,2,TRUE)</f>
        <v>60-70</v>
      </c>
      <c r="AC18052" s="32">
        <f t="shared" si="847"/>
        <v>32</v>
      </c>
      <c r="AD18052" s="33">
        <f t="shared" si="848"/>
        <v>64.509999999999991</v>
      </c>
      <c r="AE18052" s="3" t="str">
        <f>VLOOKUP(D18052,'RFM Analysis'!$A$4:$I$3417,9,FALSE)</f>
        <v>Silver Customer</v>
      </c>
      <c r="AF18052" s="3" t="str">
        <f>VLOOKUP(D18052,'RFM Analysis'!$A$4:$J$3417,10,FALSE)</f>
        <v>Late Bloomer</v>
      </c>
    </row>
    <row r="18053" spans="1:32" x14ac:dyDescent="0.25">
      <c r="A18053" s="3">
        <v>1793</v>
      </c>
      <c r="B18053" s="4">
        <v>311</v>
      </c>
      <c r="C18053" s="4">
        <v>77</v>
      </c>
      <c r="D18053" s="4">
        <v>3260</v>
      </c>
      <c r="E18053" s="5">
        <v>42801</v>
      </c>
      <c r="F18053" s="4">
        <v>0</v>
      </c>
      <c r="G18053" s="4" t="s">
        <v>26</v>
      </c>
      <c r="H18053" s="4" t="s">
        <v>31</v>
      </c>
      <c r="I18053" s="4" t="s">
        <v>34</v>
      </c>
      <c r="J18053" s="4" t="s">
        <v>38</v>
      </c>
      <c r="K18053" s="4" t="s">
        <v>38</v>
      </c>
      <c r="L18053" s="24">
        <v>1769.64</v>
      </c>
      <c r="M18053" s="24">
        <v>108.76</v>
      </c>
      <c r="N18053" s="5">
        <v>40672</v>
      </c>
      <c r="O18053" s="4" t="s">
        <v>320</v>
      </c>
      <c r="P18053" s="4" t="s">
        <v>2822</v>
      </c>
      <c r="Q18053" s="4">
        <v>6</v>
      </c>
      <c r="R18053" s="5">
        <v>29005</v>
      </c>
      <c r="S18053" s="4" t="s">
        <v>2920</v>
      </c>
      <c r="T18053" s="4" t="s">
        <v>3028</v>
      </c>
      <c r="U18053" s="4" t="s">
        <v>3031</v>
      </c>
      <c r="V18053" s="4" t="s">
        <v>3032</v>
      </c>
      <c r="W18053" s="4" t="s">
        <v>3035</v>
      </c>
      <c r="X18053" s="4">
        <v>11</v>
      </c>
      <c r="Y18053" s="4">
        <v>4075</v>
      </c>
      <c r="Z18053" s="4" t="s">
        <v>3038</v>
      </c>
      <c r="AA18053" s="32">
        <f t="shared" ca="1" si="846"/>
        <v>44</v>
      </c>
      <c r="AB18053" s="32" t="str">
        <f ca="1">VLOOKUP(AA18053,NewCustomerList!$AB$4:$AC$14,2,TRUE)</f>
        <v>40-50</v>
      </c>
      <c r="AC18053" s="32">
        <f t="shared" si="847"/>
        <v>298</v>
      </c>
      <c r="AD18053" s="33">
        <f t="shared" si="848"/>
        <v>1660.88</v>
      </c>
      <c r="AE18053" s="3" t="str">
        <f>VLOOKUP(D18053,'RFM Analysis'!$A$4:$I$3417,9,FALSE)</f>
        <v>Bronze Customer</v>
      </c>
      <c r="AF18053" s="3" t="str">
        <f>VLOOKUP(D18053,'RFM Analysis'!$A$4:$J$3417,10,FALSE)</f>
        <v>Evasive Customer</v>
      </c>
    </row>
    <row r="18054" spans="1:32" x14ac:dyDescent="0.25">
      <c r="A18054" s="3">
        <v>1794</v>
      </c>
      <c r="B18054" s="4">
        <v>16517</v>
      </c>
      <c r="C18054" s="4">
        <v>0</v>
      </c>
      <c r="D18054" s="4">
        <v>3260</v>
      </c>
      <c r="E18054" s="5">
        <v>42773</v>
      </c>
      <c r="F18054" s="4">
        <v>1</v>
      </c>
      <c r="G18054" s="4" t="s">
        <v>26</v>
      </c>
      <c r="H18054" s="4" t="s">
        <v>33</v>
      </c>
      <c r="I18054" s="4" t="s">
        <v>34</v>
      </c>
      <c r="J18054" s="4" t="s">
        <v>38</v>
      </c>
      <c r="K18054" s="4" t="s">
        <v>38</v>
      </c>
      <c r="L18054" s="24">
        <v>360.4</v>
      </c>
      <c r="M18054" s="24">
        <v>270.3</v>
      </c>
      <c r="N18054" s="5">
        <v>42710</v>
      </c>
      <c r="O18054" s="4" t="s">
        <v>320</v>
      </c>
      <c r="P18054" s="4" t="s">
        <v>2822</v>
      </c>
      <c r="Q18054" s="4">
        <v>6</v>
      </c>
      <c r="R18054" s="5">
        <v>29005</v>
      </c>
      <c r="S18054" s="4" t="s">
        <v>2920</v>
      </c>
      <c r="T18054" s="4" t="s">
        <v>3028</v>
      </c>
      <c r="U18054" s="4" t="s">
        <v>3031</v>
      </c>
      <c r="V18054" s="4" t="s">
        <v>3032</v>
      </c>
      <c r="W18054" s="4" t="s">
        <v>3035</v>
      </c>
      <c r="X18054" s="4">
        <v>11</v>
      </c>
      <c r="Y18054" s="4">
        <v>4075</v>
      </c>
      <c r="Z18054" s="4" t="s">
        <v>3038</v>
      </c>
      <c r="AA18054" s="32">
        <f t="shared" ca="1" si="846"/>
        <v>44</v>
      </c>
      <c r="AB18054" s="32" t="str">
        <f ca="1">VLOOKUP(AA18054,NewCustomerList!$AB$4:$AC$14,2,TRUE)</f>
        <v>40-50</v>
      </c>
      <c r="AC18054" s="32">
        <f t="shared" si="847"/>
        <v>326</v>
      </c>
      <c r="AD18054" s="33">
        <f t="shared" si="848"/>
        <v>90.099999999999966</v>
      </c>
      <c r="AE18054" s="3" t="str">
        <f>VLOOKUP(D18054,'RFM Analysis'!$A$4:$I$3417,9,FALSE)</f>
        <v>Bronze Customer</v>
      </c>
      <c r="AF18054" s="3" t="str">
        <f>VLOOKUP(D18054,'RFM Analysis'!$A$4:$J$3417,10,FALSE)</f>
        <v>Evasive Customer</v>
      </c>
    </row>
    <row r="18055" spans="1:32" x14ac:dyDescent="0.25">
      <c r="A18055" s="3">
        <v>1795</v>
      </c>
      <c r="B18055" s="4">
        <v>16646</v>
      </c>
      <c r="C18055" s="4">
        <v>28</v>
      </c>
      <c r="D18055" s="4">
        <v>3260</v>
      </c>
      <c r="E18055" s="5">
        <v>42975</v>
      </c>
      <c r="F18055" s="4">
        <v>0</v>
      </c>
      <c r="G18055" s="4" t="s">
        <v>26</v>
      </c>
      <c r="H18055" s="4" t="s">
        <v>28</v>
      </c>
      <c r="I18055" s="4" t="s">
        <v>35</v>
      </c>
      <c r="J18055" s="4" t="s">
        <v>38</v>
      </c>
      <c r="K18055" s="4" t="s">
        <v>42</v>
      </c>
      <c r="L18055" s="24">
        <v>1703.52</v>
      </c>
      <c r="M18055" s="24">
        <v>1516.13</v>
      </c>
      <c r="N18055" s="5">
        <v>40649</v>
      </c>
      <c r="O18055" s="4" t="s">
        <v>320</v>
      </c>
      <c r="P18055" s="4" t="s">
        <v>2822</v>
      </c>
      <c r="Q18055" s="4">
        <v>6</v>
      </c>
      <c r="R18055" s="5">
        <v>29005</v>
      </c>
      <c r="S18055" s="4" t="s">
        <v>2920</v>
      </c>
      <c r="T18055" s="4" t="s">
        <v>3028</v>
      </c>
      <c r="U18055" s="4" t="s">
        <v>3031</v>
      </c>
      <c r="V18055" s="4" t="s">
        <v>3032</v>
      </c>
      <c r="W18055" s="4" t="s">
        <v>3035</v>
      </c>
      <c r="X18055" s="4">
        <v>11</v>
      </c>
      <c r="Y18055" s="4">
        <v>4075</v>
      </c>
      <c r="Z18055" s="4" t="s">
        <v>3038</v>
      </c>
      <c r="AA18055" s="32">
        <f t="shared" ca="1" si="846"/>
        <v>44</v>
      </c>
      <c r="AB18055" s="32" t="str">
        <f ca="1">VLOOKUP(AA18055,NewCustomerList!$AB$4:$AC$14,2,TRUE)</f>
        <v>40-50</v>
      </c>
      <c r="AC18055" s="32">
        <f t="shared" si="847"/>
        <v>124</v>
      </c>
      <c r="AD18055" s="33">
        <f t="shared" si="848"/>
        <v>187.38999999999987</v>
      </c>
      <c r="AE18055" s="3" t="str">
        <f>VLOOKUP(D18055,'RFM Analysis'!$A$4:$I$3417,9,FALSE)</f>
        <v>Bronze Customer</v>
      </c>
      <c r="AF18055" s="3" t="str">
        <f>VLOOKUP(D18055,'RFM Analysis'!$A$4:$J$3417,10,FALSE)</f>
        <v>Evasive Customer</v>
      </c>
    </row>
    <row r="18056" spans="1:32" x14ac:dyDescent="0.25">
      <c r="A18056" s="3">
        <v>902</v>
      </c>
      <c r="B18056" s="4">
        <v>146</v>
      </c>
      <c r="C18056" s="4">
        <v>41</v>
      </c>
      <c r="D18056" s="4">
        <v>3261</v>
      </c>
      <c r="E18056" s="5">
        <v>42831</v>
      </c>
      <c r="F18056" s="4">
        <v>1</v>
      </c>
      <c r="G18056" s="4" t="s">
        <v>26</v>
      </c>
      <c r="H18056" s="4" t="s">
        <v>28</v>
      </c>
      <c r="I18056" s="4" t="s">
        <v>35</v>
      </c>
      <c r="J18056" s="4" t="s">
        <v>38</v>
      </c>
      <c r="K18056" s="4" t="s">
        <v>38</v>
      </c>
      <c r="L18056" s="24">
        <v>416.98</v>
      </c>
      <c r="M18056" s="24">
        <v>312.74</v>
      </c>
      <c r="N18056" s="5">
        <v>35560</v>
      </c>
      <c r="O18056" s="4" t="s">
        <v>176</v>
      </c>
      <c r="P18056" s="4" t="s">
        <v>2821</v>
      </c>
      <c r="Q18056" s="4">
        <v>6</v>
      </c>
      <c r="R18056" s="5">
        <v>27424</v>
      </c>
      <c r="S18056" s="4" t="s">
        <v>2828</v>
      </c>
      <c r="T18056" s="4" t="s">
        <v>3023</v>
      </c>
      <c r="U18056" s="4" t="s">
        <v>3029</v>
      </c>
      <c r="V18056" s="4" t="s">
        <v>3032</v>
      </c>
      <c r="W18056" s="4" t="s">
        <v>3034</v>
      </c>
      <c r="X18056" s="4">
        <v>5</v>
      </c>
      <c r="Y18056" s="4">
        <v>2745</v>
      </c>
      <c r="Z18056" s="4" t="s">
        <v>3037</v>
      </c>
      <c r="AA18056" s="32">
        <f t="shared" ca="1" si="846"/>
        <v>48</v>
      </c>
      <c r="AB18056" s="32" t="str">
        <f ca="1">VLOOKUP(AA18056,NewCustomerList!$AB$4:$AC$14,2,TRUE)</f>
        <v>40-50</v>
      </c>
      <c r="AC18056" s="32">
        <f t="shared" si="847"/>
        <v>268</v>
      </c>
      <c r="AD18056" s="33">
        <f t="shared" si="848"/>
        <v>104.24000000000001</v>
      </c>
      <c r="AE18056" s="3" t="str">
        <f>VLOOKUP(D18056,'RFM Analysis'!$A$4:$I$3417,9,FALSE)</f>
        <v>Gold Customer</v>
      </c>
      <c r="AF18056" s="3" t="str">
        <f>VLOOKUP(D18056,'RFM Analysis'!$A$4:$J$3417,10,FALSE)</f>
        <v>Potential Customer</v>
      </c>
    </row>
    <row r="18057" spans="1:32" x14ac:dyDescent="0.25">
      <c r="A18057" s="3">
        <v>903</v>
      </c>
      <c r="B18057" s="4">
        <v>4274</v>
      </c>
      <c r="C18057" s="4">
        <v>66</v>
      </c>
      <c r="D18057" s="4">
        <v>3261</v>
      </c>
      <c r="E18057" s="5">
        <v>43023</v>
      </c>
      <c r="F18057" s="4">
        <v>1</v>
      </c>
      <c r="G18057" s="4" t="s">
        <v>26</v>
      </c>
      <c r="H18057" s="4" t="s">
        <v>29</v>
      </c>
      <c r="I18057" s="4" t="s">
        <v>35</v>
      </c>
      <c r="J18057" s="4" t="s">
        <v>40</v>
      </c>
      <c r="K18057" s="4" t="s">
        <v>42</v>
      </c>
      <c r="L18057" s="24">
        <v>590.26</v>
      </c>
      <c r="M18057" s="24">
        <v>525.33000000000004</v>
      </c>
      <c r="N18057" s="5">
        <v>40487</v>
      </c>
      <c r="O18057" s="4" t="s">
        <v>176</v>
      </c>
      <c r="P18057" s="4" t="s">
        <v>2821</v>
      </c>
      <c r="Q18057" s="4">
        <v>6</v>
      </c>
      <c r="R18057" s="5">
        <v>27424</v>
      </c>
      <c r="S18057" s="4" t="s">
        <v>2828</v>
      </c>
      <c r="T18057" s="4" t="s">
        <v>3023</v>
      </c>
      <c r="U18057" s="4" t="s">
        <v>3029</v>
      </c>
      <c r="V18057" s="4" t="s">
        <v>3032</v>
      </c>
      <c r="W18057" s="4" t="s">
        <v>3034</v>
      </c>
      <c r="X18057" s="4">
        <v>5</v>
      </c>
      <c r="Y18057" s="4">
        <v>2745</v>
      </c>
      <c r="Z18057" s="4" t="s">
        <v>3037</v>
      </c>
      <c r="AA18057" s="32">
        <f t="shared" ca="1" si="846"/>
        <v>48</v>
      </c>
      <c r="AB18057" s="32" t="str">
        <f ca="1">VLOOKUP(AA18057,NewCustomerList!$AB$4:$AC$14,2,TRUE)</f>
        <v>40-50</v>
      </c>
      <c r="AC18057" s="32">
        <f t="shared" si="847"/>
        <v>76</v>
      </c>
      <c r="AD18057" s="33">
        <f t="shared" si="848"/>
        <v>64.92999999999995</v>
      </c>
      <c r="AE18057" s="3" t="str">
        <f>VLOOKUP(D18057,'RFM Analysis'!$A$4:$I$3417,9,FALSE)</f>
        <v>Gold Customer</v>
      </c>
      <c r="AF18057" s="3" t="str">
        <f>VLOOKUP(D18057,'RFM Analysis'!$A$4:$J$3417,10,FALSE)</f>
        <v>Potential Customer</v>
      </c>
    </row>
    <row r="18058" spans="1:32" x14ac:dyDescent="0.25">
      <c r="A18058" s="3">
        <v>904</v>
      </c>
      <c r="B18058" s="4">
        <v>9917</v>
      </c>
      <c r="C18058" s="4">
        <v>58</v>
      </c>
      <c r="D18058" s="4">
        <v>3261</v>
      </c>
      <c r="E18058" s="5">
        <v>42746</v>
      </c>
      <c r="F18058" s="4">
        <v>1</v>
      </c>
      <c r="G18058" s="4" t="s">
        <v>26</v>
      </c>
      <c r="H18058" s="4" t="s">
        <v>32</v>
      </c>
      <c r="I18058" s="4" t="s">
        <v>34</v>
      </c>
      <c r="J18058" s="4" t="s">
        <v>38</v>
      </c>
      <c r="K18058" s="4" t="s">
        <v>38</v>
      </c>
      <c r="L18058" s="24">
        <v>912.52</v>
      </c>
      <c r="M18058" s="24">
        <v>141.4</v>
      </c>
      <c r="N18058" s="5">
        <v>42295</v>
      </c>
      <c r="O18058" s="4" t="s">
        <v>176</v>
      </c>
      <c r="P18058" s="4" t="s">
        <v>2821</v>
      </c>
      <c r="Q18058" s="4">
        <v>6</v>
      </c>
      <c r="R18058" s="5">
        <v>27424</v>
      </c>
      <c r="S18058" s="4" t="s">
        <v>2828</v>
      </c>
      <c r="T18058" s="4" t="s">
        <v>3023</v>
      </c>
      <c r="U18058" s="4" t="s">
        <v>3029</v>
      </c>
      <c r="V18058" s="4" t="s">
        <v>3032</v>
      </c>
      <c r="W18058" s="4" t="s">
        <v>3034</v>
      </c>
      <c r="X18058" s="4">
        <v>5</v>
      </c>
      <c r="Y18058" s="4">
        <v>2745</v>
      </c>
      <c r="Z18058" s="4" t="s">
        <v>3037</v>
      </c>
      <c r="AA18058" s="32">
        <f t="shared" ca="1" si="846"/>
        <v>48</v>
      </c>
      <c r="AB18058" s="32" t="str">
        <f ca="1">VLOOKUP(AA18058,NewCustomerList!$AB$4:$AC$14,2,TRUE)</f>
        <v>40-50</v>
      </c>
      <c r="AC18058" s="32">
        <f t="shared" si="847"/>
        <v>353</v>
      </c>
      <c r="AD18058" s="33">
        <f t="shared" si="848"/>
        <v>771.12</v>
      </c>
      <c r="AE18058" s="3" t="str">
        <f>VLOOKUP(D18058,'RFM Analysis'!$A$4:$I$3417,9,FALSE)</f>
        <v>Gold Customer</v>
      </c>
      <c r="AF18058" s="3" t="str">
        <f>VLOOKUP(D18058,'RFM Analysis'!$A$4:$J$3417,10,FALSE)</f>
        <v>Potential Customer</v>
      </c>
    </row>
    <row r="18059" spans="1:32" x14ac:dyDescent="0.25">
      <c r="A18059" s="3">
        <v>905</v>
      </c>
      <c r="B18059" s="4">
        <v>10589</v>
      </c>
      <c r="C18059" s="4">
        <v>46</v>
      </c>
      <c r="D18059" s="4">
        <v>3261</v>
      </c>
      <c r="E18059" s="5">
        <v>42861</v>
      </c>
      <c r="F18059" s="4">
        <v>1</v>
      </c>
      <c r="G18059" s="4" t="s">
        <v>26</v>
      </c>
      <c r="H18059" s="4" t="s">
        <v>28</v>
      </c>
      <c r="I18059" s="4" t="s">
        <v>34</v>
      </c>
      <c r="J18059" s="4" t="s">
        <v>40</v>
      </c>
      <c r="K18059" s="4" t="s">
        <v>38</v>
      </c>
      <c r="L18059" s="24">
        <v>1289.8499999999999</v>
      </c>
      <c r="M18059" s="24">
        <v>74.510000000000005</v>
      </c>
      <c r="N18059" s="5">
        <v>41009</v>
      </c>
      <c r="O18059" s="4" t="s">
        <v>176</v>
      </c>
      <c r="P18059" s="4" t="s">
        <v>2821</v>
      </c>
      <c r="Q18059" s="4">
        <v>6</v>
      </c>
      <c r="R18059" s="5">
        <v>27424</v>
      </c>
      <c r="S18059" s="4" t="s">
        <v>2828</v>
      </c>
      <c r="T18059" s="4" t="s">
        <v>3023</v>
      </c>
      <c r="U18059" s="4" t="s">
        <v>3029</v>
      </c>
      <c r="V18059" s="4" t="s">
        <v>3032</v>
      </c>
      <c r="W18059" s="4" t="s">
        <v>3034</v>
      </c>
      <c r="X18059" s="4">
        <v>5</v>
      </c>
      <c r="Y18059" s="4">
        <v>2745</v>
      </c>
      <c r="Z18059" s="4" t="s">
        <v>3037</v>
      </c>
      <c r="AA18059" s="32">
        <f t="shared" ca="1" si="846"/>
        <v>48</v>
      </c>
      <c r="AB18059" s="32" t="str">
        <f ca="1">VLOOKUP(AA18059,NewCustomerList!$AB$4:$AC$14,2,TRUE)</f>
        <v>40-50</v>
      </c>
      <c r="AC18059" s="32">
        <f t="shared" si="847"/>
        <v>238</v>
      </c>
      <c r="AD18059" s="33">
        <f t="shared" si="848"/>
        <v>1215.3399999999999</v>
      </c>
      <c r="AE18059" s="3" t="str">
        <f>VLOOKUP(D18059,'RFM Analysis'!$A$4:$I$3417,9,FALSE)</f>
        <v>Gold Customer</v>
      </c>
      <c r="AF18059" s="3" t="str">
        <f>VLOOKUP(D18059,'RFM Analysis'!$A$4:$J$3417,10,FALSE)</f>
        <v>Potential Customer</v>
      </c>
    </row>
    <row r="18060" spans="1:32" x14ac:dyDescent="0.25">
      <c r="A18060" s="3">
        <v>906</v>
      </c>
      <c r="B18060" s="4">
        <v>19028</v>
      </c>
      <c r="C18060" s="4">
        <v>89</v>
      </c>
      <c r="D18060" s="4">
        <v>3261</v>
      </c>
      <c r="E18060" s="5">
        <v>43061</v>
      </c>
      <c r="F18060" s="4">
        <v>0</v>
      </c>
      <c r="G18060" s="4" t="s">
        <v>26</v>
      </c>
      <c r="H18060" s="4" t="s">
        <v>31</v>
      </c>
      <c r="I18060" s="4" t="s">
        <v>36</v>
      </c>
      <c r="J18060" s="4" t="s">
        <v>38</v>
      </c>
      <c r="K18060" s="4" t="s">
        <v>41</v>
      </c>
      <c r="L18060" s="24">
        <v>1362.99</v>
      </c>
      <c r="M18060" s="24">
        <v>57.74</v>
      </c>
      <c r="N18060" s="5">
        <v>38482</v>
      </c>
      <c r="O18060" s="4" t="s">
        <v>176</v>
      </c>
      <c r="P18060" s="4" t="s">
        <v>2821</v>
      </c>
      <c r="Q18060" s="4">
        <v>6</v>
      </c>
      <c r="R18060" s="5">
        <v>27424</v>
      </c>
      <c r="S18060" s="4" t="s">
        <v>2828</v>
      </c>
      <c r="T18060" s="4" t="s">
        <v>3023</v>
      </c>
      <c r="U18060" s="4" t="s">
        <v>3029</v>
      </c>
      <c r="V18060" s="4" t="s">
        <v>3032</v>
      </c>
      <c r="W18060" s="4" t="s">
        <v>3034</v>
      </c>
      <c r="X18060" s="4">
        <v>5</v>
      </c>
      <c r="Y18060" s="4">
        <v>2745</v>
      </c>
      <c r="Z18060" s="4" t="s">
        <v>3037</v>
      </c>
      <c r="AA18060" s="32">
        <f t="shared" ca="1" si="846"/>
        <v>48</v>
      </c>
      <c r="AB18060" s="32" t="str">
        <f ca="1">VLOOKUP(AA18060,NewCustomerList!$AB$4:$AC$14,2,TRUE)</f>
        <v>40-50</v>
      </c>
      <c r="AC18060" s="32">
        <f t="shared" si="847"/>
        <v>38</v>
      </c>
      <c r="AD18060" s="33">
        <f t="shared" si="848"/>
        <v>1305.25</v>
      </c>
      <c r="AE18060" s="3" t="str">
        <f>VLOOKUP(D18060,'RFM Analysis'!$A$4:$I$3417,9,FALSE)</f>
        <v>Gold Customer</v>
      </c>
      <c r="AF18060" s="3" t="str">
        <f>VLOOKUP(D18060,'RFM Analysis'!$A$4:$J$3417,10,FALSE)</f>
        <v>Potential Customer</v>
      </c>
    </row>
    <row r="18061" spans="1:32" x14ac:dyDescent="0.25">
      <c r="A18061" s="3">
        <v>907</v>
      </c>
      <c r="B18061" s="4">
        <v>19275</v>
      </c>
      <c r="C18061" s="4">
        <v>35</v>
      </c>
      <c r="D18061" s="4">
        <v>3261</v>
      </c>
      <c r="E18061" s="5">
        <v>42997</v>
      </c>
      <c r="F18061" s="4">
        <v>1</v>
      </c>
      <c r="G18061" s="4" t="s">
        <v>26</v>
      </c>
      <c r="H18061" s="4" t="s">
        <v>30</v>
      </c>
      <c r="I18061" s="4" t="s">
        <v>34</v>
      </c>
      <c r="J18061" s="4" t="s">
        <v>40</v>
      </c>
      <c r="K18061" s="4" t="s">
        <v>38</v>
      </c>
      <c r="L18061" s="24">
        <v>1057.51</v>
      </c>
      <c r="M18061" s="24">
        <v>154.4</v>
      </c>
      <c r="N18061" s="5">
        <v>39526</v>
      </c>
      <c r="O18061" s="4" t="s">
        <v>176</v>
      </c>
      <c r="P18061" s="4" t="s">
        <v>2821</v>
      </c>
      <c r="Q18061" s="4">
        <v>6</v>
      </c>
      <c r="R18061" s="5">
        <v>27424</v>
      </c>
      <c r="S18061" s="4" t="s">
        <v>2828</v>
      </c>
      <c r="T18061" s="4" t="s">
        <v>3023</v>
      </c>
      <c r="U18061" s="4" t="s">
        <v>3029</v>
      </c>
      <c r="V18061" s="4" t="s">
        <v>3032</v>
      </c>
      <c r="W18061" s="4" t="s">
        <v>3034</v>
      </c>
      <c r="X18061" s="4">
        <v>5</v>
      </c>
      <c r="Y18061" s="4">
        <v>2745</v>
      </c>
      <c r="Z18061" s="4" t="s">
        <v>3037</v>
      </c>
      <c r="AA18061" s="32">
        <f t="shared" ca="1" si="846"/>
        <v>48</v>
      </c>
      <c r="AB18061" s="32" t="str">
        <f ca="1">VLOOKUP(AA18061,NewCustomerList!$AB$4:$AC$14,2,TRUE)</f>
        <v>40-50</v>
      </c>
      <c r="AC18061" s="32">
        <f t="shared" si="847"/>
        <v>102</v>
      </c>
      <c r="AD18061" s="33">
        <f t="shared" si="848"/>
        <v>903.11</v>
      </c>
      <c r="AE18061" s="3" t="str">
        <f>VLOOKUP(D18061,'RFM Analysis'!$A$4:$I$3417,9,FALSE)</f>
        <v>Gold Customer</v>
      </c>
      <c r="AF18061" s="3" t="str">
        <f>VLOOKUP(D18061,'RFM Analysis'!$A$4:$J$3417,10,FALSE)</f>
        <v>Potential Customer</v>
      </c>
    </row>
    <row r="18062" spans="1:32" x14ac:dyDescent="0.25">
      <c r="A18062" s="3">
        <v>63</v>
      </c>
      <c r="B18062" s="4">
        <v>10</v>
      </c>
      <c r="C18062" s="4">
        <v>12</v>
      </c>
      <c r="D18062" s="4">
        <v>3262</v>
      </c>
      <c r="E18062" s="5">
        <v>42977</v>
      </c>
      <c r="F18062" s="4">
        <v>1</v>
      </c>
      <c r="G18062" s="4" t="s">
        <v>26</v>
      </c>
      <c r="H18062" s="4" t="s">
        <v>31</v>
      </c>
      <c r="I18062" s="4" t="s">
        <v>34</v>
      </c>
      <c r="J18062" s="4" t="s">
        <v>38</v>
      </c>
      <c r="K18062" s="4" t="s">
        <v>38</v>
      </c>
      <c r="L18062" s="24">
        <v>1231.1500000000001</v>
      </c>
      <c r="M18062" s="24">
        <v>161.6</v>
      </c>
      <c r="N18062" s="5">
        <v>38216</v>
      </c>
      <c r="O18062" s="4" t="s">
        <v>52</v>
      </c>
      <c r="P18062" s="4" t="s">
        <v>2821</v>
      </c>
      <c r="Q18062" s="4">
        <v>65</v>
      </c>
      <c r="R18062" s="5">
        <v>21837</v>
      </c>
      <c r="S18062" s="4" t="s">
        <v>2833</v>
      </c>
      <c r="T18062" s="4" t="s">
        <v>3025</v>
      </c>
      <c r="U18062" s="4" t="s">
        <v>3029</v>
      </c>
      <c r="V18062" s="4" t="s">
        <v>3032</v>
      </c>
      <c r="W18062" s="4" t="s">
        <v>3035</v>
      </c>
      <c r="X18062" s="4">
        <v>12</v>
      </c>
      <c r="Y18062" s="4">
        <v>4221</v>
      </c>
      <c r="Z18062" s="4" t="s">
        <v>3038</v>
      </c>
      <c r="AA18062" s="32">
        <f t="shared" ca="1" si="846"/>
        <v>63</v>
      </c>
      <c r="AB18062" s="32" t="str">
        <f ca="1">VLOOKUP(AA18062,NewCustomerList!$AB$4:$AC$14,2,TRUE)</f>
        <v>60-70</v>
      </c>
      <c r="AC18062" s="32">
        <f t="shared" si="847"/>
        <v>122</v>
      </c>
      <c r="AD18062" s="33">
        <f t="shared" si="848"/>
        <v>1069.5500000000002</v>
      </c>
      <c r="AE18062" s="3" t="str">
        <f>VLOOKUP(D18062,'RFM Analysis'!$A$4:$I$3417,9,FALSE)</f>
        <v>Premium Customer</v>
      </c>
      <c r="AF18062" s="3" t="str">
        <f>VLOOKUP(D18062,'RFM Analysis'!$A$4:$J$3417,10,FALSE)</f>
        <v>Platinum Customer</v>
      </c>
    </row>
    <row r="18063" spans="1:32" x14ac:dyDescent="0.25">
      <c r="A18063" s="3">
        <v>64</v>
      </c>
      <c r="B18063" s="4">
        <v>148</v>
      </c>
      <c r="C18063" s="4">
        <v>14</v>
      </c>
      <c r="D18063" s="4">
        <v>3262</v>
      </c>
      <c r="E18063" s="5">
        <v>42748</v>
      </c>
      <c r="F18063" s="4">
        <v>0</v>
      </c>
      <c r="G18063" s="4" t="s">
        <v>26</v>
      </c>
      <c r="H18063" s="4" t="s">
        <v>30</v>
      </c>
      <c r="I18063" s="4" t="s">
        <v>34</v>
      </c>
      <c r="J18063" s="4" t="s">
        <v>38</v>
      </c>
      <c r="K18063" s="4" t="s">
        <v>42</v>
      </c>
      <c r="L18063" s="24">
        <v>1386.84</v>
      </c>
      <c r="M18063" s="24">
        <v>1234.29</v>
      </c>
      <c r="N18063" s="5">
        <v>37838</v>
      </c>
      <c r="O18063" s="4" t="s">
        <v>52</v>
      </c>
      <c r="P18063" s="4" t="s">
        <v>2821</v>
      </c>
      <c r="Q18063" s="4">
        <v>65</v>
      </c>
      <c r="R18063" s="5">
        <v>21837</v>
      </c>
      <c r="S18063" s="4" t="s">
        <v>2833</v>
      </c>
      <c r="T18063" s="4" t="s">
        <v>3025</v>
      </c>
      <c r="U18063" s="4" t="s">
        <v>3029</v>
      </c>
      <c r="V18063" s="4" t="s">
        <v>3032</v>
      </c>
      <c r="W18063" s="4" t="s">
        <v>3035</v>
      </c>
      <c r="X18063" s="4">
        <v>12</v>
      </c>
      <c r="Y18063" s="4">
        <v>4221</v>
      </c>
      <c r="Z18063" s="4" t="s">
        <v>3038</v>
      </c>
      <c r="AA18063" s="32">
        <f t="shared" ca="1" si="846"/>
        <v>63</v>
      </c>
      <c r="AB18063" s="32" t="str">
        <f ca="1">VLOOKUP(AA18063,NewCustomerList!$AB$4:$AC$14,2,TRUE)</f>
        <v>60-70</v>
      </c>
      <c r="AC18063" s="32">
        <f t="shared" si="847"/>
        <v>351</v>
      </c>
      <c r="AD18063" s="33">
        <f t="shared" si="848"/>
        <v>152.54999999999995</v>
      </c>
      <c r="AE18063" s="3" t="str">
        <f>VLOOKUP(D18063,'RFM Analysis'!$A$4:$I$3417,9,FALSE)</f>
        <v>Premium Customer</v>
      </c>
      <c r="AF18063" s="3" t="str">
        <f>VLOOKUP(D18063,'RFM Analysis'!$A$4:$J$3417,10,FALSE)</f>
        <v>Platinum Customer</v>
      </c>
    </row>
    <row r="18064" spans="1:32" x14ac:dyDescent="0.25">
      <c r="A18064" s="3">
        <v>65</v>
      </c>
      <c r="B18064" s="4">
        <v>166</v>
      </c>
      <c r="C18064" s="4">
        <v>78</v>
      </c>
      <c r="D18064" s="4">
        <v>3262</v>
      </c>
      <c r="E18064" s="5">
        <v>43066</v>
      </c>
      <c r="F18064" s="4">
        <v>0</v>
      </c>
      <c r="G18064" s="4" t="s">
        <v>26</v>
      </c>
      <c r="H18064" s="4" t="s">
        <v>29</v>
      </c>
      <c r="I18064" s="4" t="s">
        <v>34</v>
      </c>
      <c r="J18064" s="4" t="s">
        <v>38</v>
      </c>
      <c r="K18064" s="4" t="s">
        <v>41</v>
      </c>
      <c r="L18064" s="24">
        <v>1765.3</v>
      </c>
      <c r="M18064" s="24">
        <v>709.48</v>
      </c>
      <c r="N18064" s="5">
        <v>38193</v>
      </c>
      <c r="O18064" s="4" t="s">
        <v>52</v>
      </c>
      <c r="P18064" s="4" t="s">
        <v>2821</v>
      </c>
      <c r="Q18064" s="4">
        <v>65</v>
      </c>
      <c r="R18064" s="5">
        <v>21837</v>
      </c>
      <c r="S18064" s="4" t="s">
        <v>2833</v>
      </c>
      <c r="T18064" s="4" t="s">
        <v>3025</v>
      </c>
      <c r="U18064" s="4" t="s">
        <v>3029</v>
      </c>
      <c r="V18064" s="4" t="s">
        <v>3032</v>
      </c>
      <c r="W18064" s="4" t="s">
        <v>3035</v>
      </c>
      <c r="X18064" s="4">
        <v>12</v>
      </c>
      <c r="Y18064" s="4">
        <v>4221</v>
      </c>
      <c r="Z18064" s="4" t="s">
        <v>3038</v>
      </c>
      <c r="AA18064" s="32">
        <f t="shared" ca="1" si="846"/>
        <v>63</v>
      </c>
      <c r="AB18064" s="32" t="str">
        <f ca="1">VLOOKUP(AA18064,NewCustomerList!$AB$4:$AC$14,2,TRUE)</f>
        <v>60-70</v>
      </c>
      <c r="AC18064" s="32">
        <f t="shared" si="847"/>
        <v>33</v>
      </c>
      <c r="AD18064" s="33">
        <f t="shared" si="848"/>
        <v>1055.82</v>
      </c>
      <c r="AE18064" s="3" t="str">
        <f>VLOOKUP(D18064,'RFM Analysis'!$A$4:$I$3417,9,FALSE)</f>
        <v>Premium Customer</v>
      </c>
      <c r="AF18064" s="3" t="str">
        <f>VLOOKUP(D18064,'RFM Analysis'!$A$4:$J$3417,10,FALSE)</f>
        <v>Platinum Customer</v>
      </c>
    </row>
    <row r="18065" spans="1:32" x14ac:dyDescent="0.25">
      <c r="A18065" s="3">
        <v>66</v>
      </c>
      <c r="B18065" s="4">
        <v>2288</v>
      </c>
      <c r="C18065" s="4">
        <v>84</v>
      </c>
      <c r="D18065" s="4">
        <v>3262</v>
      </c>
      <c r="E18065" s="5">
        <v>42817</v>
      </c>
      <c r="F18065" s="4">
        <v>1</v>
      </c>
      <c r="G18065" s="4" t="s">
        <v>26</v>
      </c>
      <c r="H18065" s="4" t="s">
        <v>30</v>
      </c>
      <c r="I18065" s="4" t="s">
        <v>35</v>
      </c>
      <c r="J18065" s="4" t="s">
        <v>38</v>
      </c>
      <c r="K18065" s="4" t="s">
        <v>38</v>
      </c>
      <c r="L18065" s="24">
        <v>290.62</v>
      </c>
      <c r="M18065" s="24">
        <v>215.14</v>
      </c>
      <c r="N18065" s="5">
        <v>38339</v>
      </c>
      <c r="O18065" s="4" t="s">
        <v>52</v>
      </c>
      <c r="P18065" s="4" t="s">
        <v>2821</v>
      </c>
      <c r="Q18065" s="4">
        <v>65</v>
      </c>
      <c r="R18065" s="5">
        <v>21837</v>
      </c>
      <c r="S18065" s="4" t="s">
        <v>2833</v>
      </c>
      <c r="T18065" s="4" t="s">
        <v>3025</v>
      </c>
      <c r="U18065" s="4" t="s">
        <v>3029</v>
      </c>
      <c r="V18065" s="4" t="s">
        <v>3032</v>
      </c>
      <c r="W18065" s="4" t="s">
        <v>3035</v>
      </c>
      <c r="X18065" s="4">
        <v>12</v>
      </c>
      <c r="Y18065" s="4">
        <v>4221</v>
      </c>
      <c r="Z18065" s="4" t="s">
        <v>3038</v>
      </c>
      <c r="AA18065" s="32">
        <f t="shared" ca="1" si="846"/>
        <v>63</v>
      </c>
      <c r="AB18065" s="32" t="str">
        <f ca="1">VLOOKUP(AA18065,NewCustomerList!$AB$4:$AC$14,2,TRUE)</f>
        <v>60-70</v>
      </c>
      <c r="AC18065" s="32">
        <f t="shared" si="847"/>
        <v>282</v>
      </c>
      <c r="AD18065" s="33">
        <f t="shared" si="848"/>
        <v>75.480000000000018</v>
      </c>
      <c r="AE18065" s="3" t="str">
        <f>VLOOKUP(D18065,'RFM Analysis'!$A$4:$I$3417,9,FALSE)</f>
        <v>Premium Customer</v>
      </c>
      <c r="AF18065" s="3" t="str">
        <f>VLOOKUP(D18065,'RFM Analysis'!$A$4:$J$3417,10,FALSE)</f>
        <v>Platinum Customer</v>
      </c>
    </row>
    <row r="18066" spans="1:32" x14ac:dyDescent="0.25">
      <c r="A18066" s="3">
        <v>67</v>
      </c>
      <c r="B18066" s="4">
        <v>6484</v>
      </c>
      <c r="C18066" s="4">
        <v>53</v>
      </c>
      <c r="D18066" s="4">
        <v>3262</v>
      </c>
      <c r="E18066" s="5">
        <v>43085</v>
      </c>
      <c r="F18066" s="4">
        <v>0</v>
      </c>
      <c r="G18066" s="4" t="s">
        <v>26</v>
      </c>
      <c r="H18066" s="4" t="s">
        <v>32</v>
      </c>
      <c r="I18066" s="4" t="s">
        <v>34</v>
      </c>
      <c r="J18066" s="4" t="s">
        <v>38</v>
      </c>
      <c r="K18066" s="4" t="s">
        <v>38</v>
      </c>
      <c r="L18066" s="24">
        <v>795.34</v>
      </c>
      <c r="M18066" s="24">
        <v>101.58</v>
      </c>
      <c r="N18066" s="5">
        <v>35470</v>
      </c>
      <c r="O18066" s="4" t="s">
        <v>52</v>
      </c>
      <c r="P18066" s="4" t="s">
        <v>2821</v>
      </c>
      <c r="Q18066" s="4">
        <v>65</v>
      </c>
      <c r="R18066" s="5">
        <v>21837</v>
      </c>
      <c r="S18066" s="4" t="s">
        <v>2833</v>
      </c>
      <c r="T18066" s="4" t="s">
        <v>3025</v>
      </c>
      <c r="U18066" s="4" t="s">
        <v>3029</v>
      </c>
      <c r="V18066" s="4" t="s">
        <v>3032</v>
      </c>
      <c r="W18066" s="4" t="s">
        <v>3035</v>
      </c>
      <c r="X18066" s="4">
        <v>12</v>
      </c>
      <c r="Y18066" s="4">
        <v>4221</v>
      </c>
      <c r="Z18066" s="4" t="s">
        <v>3038</v>
      </c>
      <c r="AA18066" s="32">
        <f t="shared" ca="1" si="846"/>
        <v>63</v>
      </c>
      <c r="AB18066" s="32" t="str">
        <f ca="1">VLOOKUP(AA18066,NewCustomerList!$AB$4:$AC$14,2,TRUE)</f>
        <v>60-70</v>
      </c>
      <c r="AC18066" s="32">
        <f t="shared" si="847"/>
        <v>14</v>
      </c>
      <c r="AD18066" s="33">
        <f t="shared" si="848"/>
        <v>693.76</v>
      </c>
      <c r="AE18066" s="3" t="str">
        <f>VLOOKUP(D18066,'RFM Analysis'!$A$4:$I$3417,9,FALSE)</f>
        <v>Premium Customer</v>
      </c>
      <c r="AF18066" s="3" t="str">
        <f>VLOOKUP(D18066,'RFM Analysis'!$A$4:$J$3417,10,FALSE)</f>
        <v>Platinum Customer</v>
      </c>
    </row>
    <row r="18067" spans="1:32" x14ac:dyDescent="0.25">
      <c r="A18067" s="3">
        <v>68</v>
      </c>
      <c r="B18067" s="4">
        <v>6607</v>
      </c>
      <c r="C18067" s="4">
        <v>8</v>
      </c>
      <c r="D18067" s="4">
        <v>3262</v>
      </c>
      <c r="E18067" s="5">
        <v>42809</v>
      </c>
      <c r="F18067" s="4">
        <v>1</v>
      </c>
      <c r="G18067" s="4" t="s">
        <v>26</v>
      </c>
      <c r="H18067" s="4" t="s">
        <v>28</v>
      </c>
      <c r="I18067" s="4" t="s">
        <v>35</v>
      </c>
      <c r="J18067" s="4" t="s">
        <v>38</v>
      </c>
      <c r="K18067" s="4" t="s">
        <v>42</v>
      </c>
      <c r="L18067" s="24">
        <v>1703.52</v>
      </c>
      <c r="M18067" s="24">
        <v>1516.13</v>
      </c>
      <c r="N18067" s="5">
        <v>40649</v>
      </c>
      <c r="O18067" s="4" t="s">
        <v>52</v>
      </c>
      <c r="P18067" s="4" t="s">
        <v>2821</v>
      </c>
      <c r="Q18067" s="4">
        <v>65</v>
      </c>
      <c r="R18067" s="5">
        <v>21837</v>
      </c>
      <c r="S18067" s="4" t="s">
        <v>2833</v>
      </c>
      <c r="T18067" s="4" t="s">
        <v>3025</v>
      </c>
      <c r="U18067" s="4" t="s">
        <v>3029</v>
      </c>
      <c r="V18067" s="4" t="s">
        <v>3032</v>
      </c>
      <c r="W18067" s="4" t="s">
        <v>3035</v>
      </c>
      <c r="X18067" s="4">
        <v>12</v>
      </c>
      <c r="Y18067" s="4">
        <v>4221</v>
      </c>
      <c r="Z18067" s="4" t="s">
        <v>3038</v>
      </c>
      <c r="AA18067" s="32">
        <f t="shared" ca="1" si="846"/>
        <v>63</v>
      </c>
      <c r="AB18067" s="32" t="str">
        <f ca="1">VLOOKUP(AA18067,NewCustomerList!$AB$4:$AC$14,2,TRUE)</f>
        <v>60-70</v>
      </c>
      <c r="AC18067" s="32">
        <f t="shared" si="847"/>
        <v>290</v>
      </c>
      <c r="AD18067" s="33">
        <f t="shared" si="848"/>
        <v>187.38999999999987</v>
      </c>
      <c r="AE18067" s="3" t="str">
        <f>VLOOKUP(D18067,'RFM Analysis'!$A$4:$I$3417,9,FALSE)</f>
        <v>Premium Customer</v>
      </c>
      <c r="AF18067" s="3" t="str">
        <f>VLOOKUP(D18067,'RFM Analysis'!$A$4:$J$3417,10,FALSE)</f>
        <v>Platinum Customer</v>
      </c>
    </row>
    <row r="18068" spans="1:32" x14ac:dyDescent="0.25">
      <c r="A18068" s="3">
        <v>69</v>
      </c>
      <c r="B18068" s="4">
        <v>7021</v>
      </c>
      <c r="C18068" s="4">
        <v>98</v>
      </c>
      <c r="D18068" s="4">
        <v>3262</v>
      </c>
      <c r="E18068" s="5">
        <v>43019</v>
      </c>
      <c r="F18068" s="4">
        <v>0</v>
      </c>
      <c r="G18068" s="4" t="s">
        <v>26</v>
      </c>
      <c r="H18068" s="4" t="s">
        <v>30</v>
      </c>
      <c r="I18068" s="4" t="s">
        <v>34</v>
      </c>
      <c r="J18068" s="4" t="s">
        <v>39</v>
      </c>
      <c r="K18068" s="4" t="s">
        <v>38</v>
      </c>
      <c r="L18068" s="24">
        <v>358.39</v>
      </c>
      <c r="M18068" s="24">
        <v>215.03</v>
      </c>
      <c r="N18068" s="5">
        <v>38002</v>
      </c>
      <c r="O18068" s="4" t="s">
        <v>52</v>
      </c>
      <c r="P18068" s="4" t="s">
        <v>2821</v>
      </c>
      <c r="Q18068" s="4">
        <v>65</v>
      </c>
      <c r="R18068" s="5">
        <v>21837</v>
      </c>
      <c r="S18068" s="4" t="s">
        <v>2833</v>
      </c>
      <c r="T18068" s="4" t="s">
        <v>3025</v>
      </c>
      <c r="U18068" s="4" t="s">
        <v>3029</v>
      </c>
      <c r="V18068" s="4" t="s">
        <v>3032</v>
      </c>
      <c r="W18068" s="4" t="s">
        <v>3035</v>
      </c>
      <c r="X18068" s="4">
        <v>12</v>
      </c>
      <c r="Y18068" s="4">
        <v>4221</v>
      </c>
      <c r="Z18068" s="4" t="s">
        <v>3038</v>
      </c>
      <c r="AA18068" s="32">
        <f t="shared" ca="1" si="846"/>
        <v>63</v>
      </c>
      <c r="AB18068" s="32" t="str">
        <f ca="1">VLOOKUP(AA18068,NewCustomerList!$AB$4:$AC$14,2,TRUE)</f>
        <v>60-70</v>
      </c>
      <c r="AC18068" s="32">
        <f t="shared" si="847"/>
        <v>80</v>
      </c>
      <c r="AD18068" s="33">
        <f t="shared" si="848"/>
        <v>143.35999999999999</v>
      </c>
      <c r="AE18068" s="3" t="str">
        <f>VLOOKUP(D18068,'RFM Analysis'!$A$4:$I$3417,9,FALSE)</f>
        <v>Premium Customer</v>
      </c>
      <c r="AF18068" s="3" t="str">
        <f>VLOOKUP(D18068,'RFM Analysis'!$A$4:$J$3417,10,FALSE)</f>
        <v>Platinum Customer</v>
      </c>
    </row>
    <row r="18069" spans="1:32" x14ac:dyDescent="0.25">
      <c r="A18069" s="3">
        <v>70</v>
      </c>
      <c r="B18069" s="4">
        <v>8352</v>
      </c>
      <c r="C18069" s="4">
        <v>99</v>
      </c>
      <c r="D18069" s="4">
        <v>3262</v>
      </c>
      <c r="E18069" s="5">
        <v>43098</v>
      </c>
      <c r="F18069" s="4">
        <v>1</v>
      </c>
      <c r="G18069" s="4" t="s">
        <v>26</v>
      </c>
      <c r="H18069" s="4" t="s">
        <v>32</v>
      </c>
      <c r="I18069" s="4" t="s">
        <v>34</v>
      </c>
      <c r="J18069" s="4" t="s">
        <v>38</v>
      </c>
      <c r="K18069" s="4" t="s">
        <v>38</v>
      </c>
      <c r="L18069" s="24">
        <v>1227.3399999999999</v>
      </c>
      <c r="M18069" s="24">
        <v>770.89</v>
      </c>
      <c r="N18069" s="5">
        <v>34556</v>
      </c>
      <c r="O18069" s="4" t="s">
        <v>52</v>
      </c>
      <c r="P18069" s="4" t="s">
        <v>2821</v>
      </c>
      <c r="Q18069" s="4">
        <v>65</v>
      </c>
      <c r="R18069" s="5">
        <v>21837</v>
      </c>
      <c r="S18069" s="4" t="s">
        <v>2833</v>
      </c>
      <c r="T18069" s="4" t="s">
        <v>3025</v>
      </c>
      <c r="U18069" s="4" t="s">
        <v>3029</v>
      </c>
      <c r="V18069" s="4" t="s">
        <v>3032</v>
      </c>
      <c r="W18069" s="4" t="s">
        <v>3035</v>
      </c>
      <c r="X18069" s="4">
        <v>12</v>
      </c>
      <c r="Y18069" s="4">
        <v>4221</v>
      </c>
      <c r="Z18069" s="4" t="s">
        <v>3038</v>
      </c>
      <c r="AA18069" s="32">
        <f t="shared" ca="1" si="846"/>
        <v>63</v>
      </c>
      <c r="AB18069" s="32" t="str">
        <f ca="1">VLOOKUP(AA18069,NewCustomerList!$AB$4:$AC$14,2,TRUE)</f>
        <v>60-70</v>
      </c>
      <c r="AC18069" s="32">
        <f t="shared" si="847"/>
        <v>1</v>
      </c>
      <c r="AD18069" s="33">
        <f t="shared" si="848"/>
        <v>456.44999999999993</v>
      </c>
      <c r="AE18069" s="3" t="str">
        <f>VLOOKUP(D18069,'RFM Analysis'!$A$4:$I$3417,9,FALSE)</f>
        <v>Premium Customer</v>
      </c>
      <c r="AF18069" s="3" t="str">
        <f>VLOOKUP(D18069,'RFM Analysis'!$A$4:$J$3417,10,FALSE)</f>
        <v>Platinum Customer</v>
      </c>
    </row>
    <row r="18070" spans="1:32" x14ac:dyDescent="0.25">
      <c r="A18070" s="3">
        <v>71</v>
      </c>
      <c r="B18070" s="4">
        <v>8910</v>
      </c>
      <c r="C18070" s="4">
        <v>4</v>
      </c>
      <c r="D18070" s="4">
        <v>3262</v>
      </c>
      <c r="E18070" s="5">
        <v>43022</v>
      </c>
      <c r="F18070" s="4">
        <v>0</v>
      </c>
      <c r="G18070" s="4" t="s">
        <v>26</v>
      </c>
      <c r="H18070" s="4" t="s">
        <v>29</v>
      </c>
      <c r="I18070" s="4" t="s">
        <v>34</v>
      </c>
      <c r="J18070" s="4" t="s">
        <v>39</v>
      </c>
      <c r="K18070" s="4" t="s">
        <v>38</v>
      </c>
      <c r="L18070" s="24">
        <v>1129.1300000000001</v>
      </c>
      <c r="M18070" s="24">
        <v>677.48</v>
      </c>
      <c r="N18070" s="5">
        <v>38573</v>
      </c>
      <c r="O18070" s="4" t="s">
        <v>52</v>
      </c>
      <c r="P18070" s="4" t="s">
        <v>2821</v>
      </c>
      <c r="Q18070" s="4">
        <v>65</v>
      </c>
      <c r="R18070" s="5">
        <v>21837</v>
      </c>
      <c r="S18070" s="4" t="s">
        <v>2833</v>
      </c>
      <c r="T18070" s="4" t="s">
        <v>3025</v>
      </c>
      <c r="U18070" s="4" t="s">
        <v>3029</v>
      </c>
      <c r="V18070" s="4" t="s">
        <v>3032</v>
      </c>
      <c r="W18070" s="4" t="s">
        <v>3035</v>
      </c>
      <c r="X18070" s="4">
        <v>12</v>
      </c>
      <c r="Y18070" s="4">
        <v>4221</v>
      </c>
      <c r="Z18070" s="4" t="s">
        <v>3038</v>
      </c>
      <c r="AA18070" s="32">
        <f t="shared" ca="1" si="846"/>
        <v>63</v>
      </c>
      <c r="AB18070" s="32" t="str">
        <f ca="1">VLOOKUP(AA18070,NewCustomerList!$AB$4:$AC$14,2,TRUE)</f>
        <v>60-70</v>
      </c>
      <c r="AC18070" s="32">
        <f t="shared" si="847"/>
        <v>77</v>
      </c>
      <c r="AD18070" s="33">
        <f t="shared" si="848"/>
        <v>451.65000000000009</v>
      </c>
      <c r="AE18070" s="3" t="str">
        <f>VLOOKUP(D18070,'RFM Analysis'!$A$4:$I$3417,9,FALSE)</f>
        <v>Premium Customer</v>
      </c>
      <c r="AF18070" s="3" t="str">
        <f>VLOOKUP(D18070,'RFM Analysis'!$A$4:$J$3417,10,FALSE)</f>
        <v>Platinum Customer</v>
      </c>
    </row>
    <row r="18071" spans="1:32" x14ac:dyDescent="0.25">
      <c r="A18071" s="3">
        <v>72</v>
      </c>
      <c r="B18071" s="4">
        <v>10675</v>
      </c>
      <c r="C18071" s="4">
        <v>19</v>
      </c>
      <c r="D18071" s="4">
        <v>3262</v>
      </c>
      <c r="E18071" s="5">
        <v>42822</v>
      </c>
      <c r="F18071" s="4">
        <v>0</v>
      </c>
      <c r="G18071" s="4" t="s">
        <v>26</v>
      </c>
      <c r="H18071" s="4" t="s">
        <v>32</v>
      </c>
      <c r="I18071" s="4" t="s">
        <v>35</v>
      </c>
      <c r="J18071" s="4" t="s">
        <v>39</v>
      </c>
      <c r="K18071" s="4" t="s">
        <v>41</v>
      </c>
      <c r="L18071" s="24">
        <v>12.01</v>
      </c>
      <c r="M18071" s="24">
        <v>7.21</v>
      </c>
      <c r="N18071" s="5">
        <v>39880</v>
      </c>
      <c r="O18071" s="4" t="s">
        <v>52</v>
      </c>
      <c r="P18071" s="4" t="s">
        <v>2821</v>
      </c>
      <c r="Q18071" s="4">
        <v>65</v>
      </c>
      <c r="R18071" s="5">
        <v>21837</v>
      </c>
      <c r="S18071" s="4" t="s">
        <v>2833</v>
      </c>
      <c r="T18071" s="4" t="s">
        <v>3025</v>
      </c>
      <c r="U18071" s="4" t="s">
        <v>3029</v>
      </c>
      <c r="V18071" s="4" t="s">
        <v>3032</v>
      </c>
      <c r="W18071" s="4" t="s">
        <v>3035</v>
      </c>
      <c r="X18071" s="4">
        <v>12</v>
      </c>
      <c r="Y18071" s="4">
        <v>4221</v>
      </c>
      <c r="Z18071" s="4" t="s">
        <v>3038</v>
      </c>
      <c r="AA18071" s="32">
        <f t="shared" ca="1" si="846"/>
        <v>63</v>
      </c>
      <c r="AB18071" s="32" t="str">
        <f ca="1">VLOOKUP(AA18071,NewCustomerList!$AB$4:$AC$14,2,TRUE)</f>
        <v>60-70</v>
      </c>
      <c r="AC18071" s="32">
        <f t="shared" si="847"/>
        <v>277</v>
      </c>
      <c r="AD18071" s="33">
        <f t="shared" si="848"/>
        <v>4.8</v>
      </c>
      <c r="AE18071" s="3" t="str">
        <f>VLOOKUP(D18071,'RFM Analysis'!$A$4:$I$3417,9,FALSE)</f>
        <v>Premium Customer</v>
      </c>
      <c r="AF18071" s="3" t="str">
        <f>VLOOKUP(D18071,'RFM Analysis'!$A$4:$J$3417,10,FALSE)</f>
        <v>Platinum Customer</v>
      </c>
    </row>
    <row r="18072" spans="1:32" x14ac:dyDescent="0.25">
      <c r="A18072" s="3">
        <v>4752</v>
      </c>
      <c r="B18072" s="4">
        <v>840</v>
      </c>
      <c r="C18072" s="4">
        <v>30</v>
      </c>
      <c r="D18072" s="4">
        <v>3263</v>
      </c>
      <c r="E18072" s="5">
        <v>43076</v>
      </c>
      <c r="F18072" s="4">
        <v>1</v>
      </c>
      <c r="G18072" s="4" t="s">
        <v>26</v>
      </c>
      <c r="H18072" s="4" t="s">
        <v>28</v>
      </c>
      <c r="I18072" s="4" t="s">
        <v>34</v>
      </c>
      <c r="J18072" s="4" t="s">
        <v>39</v>
      </c>
      <c r="K18072" s="4" t="s">
        <v>38</v>
      </c>
      <c r="L18072" s="24">
        <v>748.17</v>
      </c>
      <c r="M18072" s="24">
        <v>448.9</v>
      </c>
      <c r="N18072" s="5">
        <v>33552</v>
      </c>
      <c r="O18072" s="4" t="s">
        <v>752</v>
      </c>
      <c r="P18072" s="4" t="s">
        <v>2822</v>
      </c>
      <c r="Q18072" s="4">
        <v>37</v>
      </c>
      <c r="R18072" s="5">
        <v>29819</v>
      </c>
      <c r="S18072" s="4" t="s">
        <v>2864</v>
      </c>
      <c r="T18072" s="4" t="s">
        <v>3024</v>
      </c>
      <c r="U18072" s="4" t="s">
        <v>3030</v>
      </c>
      <c r="V18072" s="4" t="s">
        <v>3032</v>
      </c>
      <c r="W18072" s="4" t="s">
        <v>3035</v>
      </c>
      <c r="X18072" s="4">
        <v>5</v>
      </c>
      <c r="Y18072" s="4">
        <v>2135</v>
      </c>
      <c r="Z18072" s="4" t="s">
        <v>3037</v>
      </c>
      <c r="AA18072" s="32">
        <f t="shared" ca="1" si="846"/>
        <v>41</v>
      </c>
      <c r="AB18072" s="32" t="str">
        <f ca="1">VLOOKUP(AA18072,NewCustomerList!$AB$4:$AC$14,2,TRUE)</f>
        <v>40-50</v>
      </c>
      <c r="AC18072" s="32">
        <f t="shared" si="847"/>
        <v>23</v>
      </c>
      <c r="AD18072" s="33">
        <f t="shared" si="848"/>
        <v>299.27</v>
      </c>
      <c r="AE18072" s="3" t="str">
        <f>VLOOKUP(D18072,'RFM Analysis'!$A$4:$I$3417,9,FALSE)</f>
        <v>Gold Customer</v>
      </c>
      <c r="AF18072" s="3" t="str">
        <f>VLOOKUP(D18072,'RFM Analysis'!$A$4:$J$3417,10,FALSE)</f>
        <v>Late Bloomer</v>
      </c>
    </row>
    <row r="18073" spans="1:32" x14ac:dyDescent="0.25">
      <c r="A18073" s="3">
        <v>4753</v>
      </c>
      <c r="B18073" s="4">
        <v>8001</v>
      </c>
      <c r="C18073" s="4">
        <v>49</v>
      </c>
      <c r="D18073" s="4">
        <v>3263</v>
      </c>
      <c r="E18073" s="5">
        <v>42807</v>
      </c>
      <c r="F18073" s="4">
        <v>1</v>
      </c>
      <c r="G18073" s="4" t="s">
        <v>26</v>
      </c>
      <c r="H18073" s="4" t="s">
        <v>30</v>
      </c>
      <c r="I18073" s="4" t="s">
        <v>35</v>
      </c>
      <c r="J18073" s="4" t="s">
        <v>38</v>
      </c>
      <c r="K18073" s="4" t="s">
        <v>38</v>
      </c>
      <c r="L18073" s="24">
        <v>533.51</v>
      </c>
      <c r="M18073" s="24">
        <v>400.13</v>
      </c>
      <c r="N18073" s="5">
        <v>41064</v>
      </c>
      <c r="O18073" s="4" t="s">
        <v>752</v>
      </c>
      <c r="P18073" s="4" t="s">
        <v>2822</v>
      </c>
      <c r="Q18073" s="4">
        <v>37</v>
      </c>
      <c r="R18073" s="5">
        <v>29819</v>
      </c>
      <c r="S18073" s="4" t="s">
        <v>2864</v>
      </c>
      <c r="T18073" s="4" t="s">
        <v>3024</v>
      </c>
      <c r="U18073" s="4" t="s">
        <v>3030</v>
      </c>
      <c r="V18073" s="4" t="s">
        <v>3032</v>
      </c>
      <c r="W18073" s="4" t="s">
        <v>3035</v>
      </c>
      <c r="X18073" s="4">
        <v>5</v>
      </c>
      <c r="Y18073" s="4">
        <v>2135</v>
      </c>
      <c r="Z18073" s="4" t="s">
        <v>3037</v>
      </c>
      <c r="AA18073" s="32">
        <f t="shared" ca="1" si="846"/>
        <v>41</v>
      </c>
      <c r="AB18073" s="32" t="str">
        <f ca="1">VLOOKUP(AA18073,NewCustomerList!$AB$4:$AC$14,2,TRUE)</f>
        <v>40-50</v>
      </c>
      <c r="AC18073" s="32">
        <f t="shared" si="847"/>
        <v>292</v>
      </c>
      <c r="AD18073" s="33">
        <f t="shared" si="848"/>
        <v>133.38</v>
      </c>
      <c r="AE18073" s="3" t="str">
        <f>VLOOKUP(D18073,'RFM Analysis'!$A$4:$I$3417,9,FALSE)</f>
        <v>Gold Customer</v>
      </c>
      <c r="AF18073" s="3" t="str">
        <f>VLOOKUP(D18073,'RFM Analysis'!$A$4:$J$3417,10,FALSE)</f>
        <v>Late Bloomer</v>
      </c>
    </row>
    <row r="18074" spans="1:32" x14ac:dyDescent="0.25">
      <c r="A18074" s="3">
        <v>4754</v>
      </c>
      <c r="B18074" s="4">
        <v>12106</v>
      </c>
      <c r="C18074" s="4">
        <v>16</v>
      </c>
      <c r="D18074" s="4">
        <v>3263</v>
      </c>
      <c r="E18074" s="5">
        <v>42780</v>
      </c>
      <c r="F18074" s="4">
        <v>0</v>
      </c>
      <c r="G18074" s="4" t="s">
        <v>26</v>
      </c>
      <c r="H18074" s="4" t="s">
        <v>33</v>
      </c>
      <c r="I18074" s="4" t="s">
        <v>34</v>
      </c>
      <c r="J18074" s="4" t="s">
        <v>39</v>
      </c>
      <c r="K18074" s="4" t="s">
        <v>42</v>
      </c>
      <c r="L18074" s="24">
        <v>1661.92</v>
      </c>
      <c r="M18074" s="24">
        <v>1479.11</v>
      </c>
      <c r="N18074" s="5">
        <v>34586</v>
      </c>
      <c r="O18074" s="4" t="s">
        <v>752</v>
      </c>
      <c r="P18074" s="4" t="s">
        <v>2822</v>
      </c>
      <c r="Q18074" s="4">
        <v>37</v>
      </c>
      <c r="R18074" s="5">
        <v>29819</v>
      </c>
      <c r="S18074" s="4" t="s">
        <v>2864</v>
      </c>
      <c r="T18074" s="4" t="s">
        <v>3024</v>
      </c>
      <c r="U18074" s="4" t="s">
        <v>3030</v>
      </c>
      <c r="V18074" s="4" t="s">
        <v>3032</v>
      </c>
      <c r="W18074" s="4" t="s">
        <v>3035</v>
      </c>
      <c r="X18074" s="4">
        <v>5</v>
      </c>
      <c r="Y18074" s="4">
        <v>2135</v>
      </c>
      <c r="Z18074" s="4" t="s">
        <v>3037</v>
      </c>
      <c r="AA18074" s="32">
        <f t="shared" ca="1" si="846"/>
        <v>41</v>
      </c>
      <c r="AB18074" s="32" t="str">
        <f ca="1">VLOOKUP(AA18074,NewCustomerList!$AB$4:$AC$14,2,TRUE)</f>
        <v>40-50</v>
      </c>
      <c r="AC18074" s="32">
        <f t="shared" si="847"/>
        <v>319</v>
      </c>
      <c r="AD18074" s="33">
        <f t="shared" si="848"/>
        <v>182.81000000000017</v>
      </c>
      <c r="AE18074" s="3" t="str">
        <f>VLOOKUP(D18074,'RFM Analysis'!$A$4:$I$3417,9,FALSE)</f>
        <v>Gold Customer</v>
      </c>
      <c r="AF18074" s="3" t="str">
        <f>VLOOKUP(D18074,'RFM Analysis'!$A$4:$J$3417,10,FALSE)</f>
        <v>Late Bloomer</v>
      </c>
    </row>
    <row r="18075" spans="1:32" x14ac:dyDescent="0.25">
      <c r="A18075" s="3">
        <v>4755</v>
      </c>
      <c r="B18075" s="4">
        <v>12643</v>
      </c>
      <c r="C18075" s="4">
        <v>92</v>
      </c>
      <c r="D18075" s="4">
        <v>3263</v>
      </c>
      <c r="E18075" s="5">
        <v>42747</v>
      </c>
      <c r="F18075" s="4">
        <v>1</v>
      </c>
      <c r="G18075" s="4" t="s">
        <v>26</v>
      </c>
      <c r="H18075" s="4" t="s">
        <v>31</v>
      </c>
      <c r="I18075" s="4" t="s">
        <v>34</v>
      </c>
      <c r="J18075" s="4" t="s">
        <v>38</v>
      </c>
      <c r="K18075" s="4" t="s">
        <v>42</v>
      </c>
      <c r="L18075" s="24">
        <v>1415.01</v>
      </c>
      <c r="M18075" s="24">
        <v>1259.3599999999999</v>
      </c>
      <c r="N18075" s="5">
        <v>37626</v>
      </c>
      <c r="O18075" s="4" t="s">
        <v>752</v>
      </c>
      <c r="P18075" s="4" t="s">
        <v>2822</v>
      </c>
      <c r="Q18075" s="4">
        <v>37</v>
      </c>
      <c r="R18075" s="5">
        <v>29819</v>
      </c>
      <c r="S18075" s="4" t="s">
        <v>2864</v>
      </c>
      <c r="T18075" s="4" t="s">
        <v>3024</v>
      </c>
      <c r="U18075" s="4" t="s">
        <v>3030</v>
      </c>
      <c r="V18075" s="4" t="s">
        <v>3032</v>
      </c>
      <c r="W18075" s="4" t="s">
        <v>3035</v>
      </c>
      <c r="X18075" s="4">
        <v>5</v>
      </c>
      <c r="Y18075" s="4">
        <v>2135</v>
      </c>
      <c r="Z18075" s="4" t="s">
        <v>3037</v>
      </c>
      <c r="AA18075" s="32">
        <f t="shared" ca="1" si="846"/>
        <v>41</v>
      </c>
      <c r="AB18075" s="32" t="str">
        <f ca="1">VLOOKUP(AA18075,NewCustomerList!$AB$4:$AC$14,2,TRUE)</f>
        <v>40-50</v>
      </c>
      <c r="AC18075" s="32">
        <f t="shared" si="847"/>
        <v>352</v>
      </c>
      <c r="AD18075" s="33">
        <f t="shared" si="848"/>
        <v>155.65000000000009</v>
      </c>
      <c r="AE18075" s="3" t="str">
        <f>VLOOKUP(D18075,'RFM Analysis'!$A$4:$I$3417,9,FALSE)</f>
        <v>Gold Customer</v>
      </c>
      <c r="AF18075" s="3" t="str">
        <f>VLOOKUP(D18075,'RFM Analysis'!$A$4:$J$3417,10,FALSE)</f>
        <v>Late Bloomer</v>
      </c>
    </row>
    <row r="18076" spans="1:32" x14ac:dyDescent="0.25">
      <c r="A18076" s="3">
        <v>4756</v>
      </c>
      <c r="B18076" s="4">
        <v>15265</v>
      </c>
      <c r="C18076" s="4">
        <v>90</v>
      </c>
      <c r="D18076" s="4">
        <v>3263</v>
      </c>
      <c r="E18076" s="5">
        <v>42743</v>
      </c>
      <c r="F18076" s="4">
        <v>1</v>
      </c>
      <c r="G18076" s="4" t="s">
        <v>26</v>
      </c>
      <c r="H18076" s="4" t="s">
        <v>33</v>
      </c>
      <c r="I18076" s="4" t="s">
        <v>34</v>
      </c>
      <c r="J18076" s="4" t="s">
        <v>40</v>
      </c>
      <c r="K18076" s="4" t="s">
        <v>38</v>
      </c>
      <c r="L18076" s="24">
        <v>363.01</v>
      </c>
      <c r="M18076" s="24">
        <v>290.41000000000003</v>
      </c>
      <c r="N18076" s="5">
        <v>38482</v>
      </c>
      <c r="O18076" s="4" t="s">
        <v>752</v>
      </c>
      <c r="P18076" s="4" t="s">
        <v>2822</v>
      </c>
      <c r="Q18076" s="4">
        <v>37</v>
      </c>
      <c r="R18076" s="5">
        <v>29819</v>
      </c>
      <c r="S18076" s="4" t="s">
        <v>2864</v>
      </c>
      <c r="T18076" s="4" t="s">
        <v>3024</v>
      </c>
      <c r="U18076" s="4" t="s">
        <v>3030</v>
      </c>
      <c r="V18076" s="4" t="s">
        <v>3032</v>
      </c>
      <c r="W18076" s="4" t="s">
        <v>3035</v>
      </c>
      <c r="X18076" s="4">
        <v>5</v>
      </c>
      <c r="Y18076" s="4">
        <v>2135</v>
      </c>
      <c r="Z18076" s="4" t="s">
        <v>3037</v>
      </c>
      <c r="AA18076" s="32">
        <f t="shared" ca="1" si="846"/>
        <v>41</v>
      </c>
      <c r="AB18076" s="32" t="str">
        <f ca="1">VLOOKUP(AA18076,NewCustomerList!$AB$4:$AC$14,2,TRUE)</f>
        <v>40-50</v>
      </c>
      <c r="AC18076" s="32">
        <f t="shared" si="847"/>
        <v>356</v>
      </c>
      <c r="AD18076" s="33">
        <f t="shared" si="848"/>
        <v>72.599999999999966</v>
      </c>
      <c r="AE18076" s="3" t="str">
        <f>VLOOKUP(D18076,'RFM Analysis'!$A$4:$I$3417,9,FALSE)</f>
        <v>Gold Customer</v>
      </c>
      <c r="AF18076" s="3" t="str">
        <f>VLOOKUP(D18076,'RFM Analysis'!$A$4:$J$3417,10,FALSE)</f>
        <v>Late Bloomer</v>
      </c>
    </row>
    <row r="18077" spans="1:32" x14ac:dyDescent="0.25">
      <c r="A18077" s="3">
        <v>13159</v>
      </c>
      <c r="B18077" s="4">
        <v>3355</v>
      </c>
      <c r="C18077" s="4">
        <v>54</v>
      </c>
      <c r="D18077" s="4">
        <v>3264</v>
      </c>
      <c r="E18077" s="5">
        <v>42905</v>
      </c>
      <c r="F18077" s="4">
        <v>1</v>
      </c>
      <c r="G18077" s="4" t="s">
        <v>26</v>
      </c>
      <c r="H18077" s="4" t="s">
        <v>31</v>
      </c>
      <c r="I18077" s="4" t="s">
        <v>34</v>
      </c>
      <c r="J18077" s="4" t="s">
        <v>38</v>
      </c>
      <c r="K18077" s="4" t="s">
        <v>38</v>
      </c>
      <c r="L18077" s="24">
        <v>1292.8399999999999</v>
      </c>
      <c r="M18077" s="24">
        <v>13.44</v>
      </c>
      <c r="N18077" s="5">
        <v>42295</v>
      </c>
      <c r="O18077" s="4" t="s">
        <v>1913</v>
      </c>
      <c r="P18077" s="4" t="s">
        <v>2821</v>
      </c>
      <c r="Q18077" s="4">
        <v>88</v>
      </c>
      <c r="R18077" s="5">
        <v>28721</v>
      </c>
      <c r="S18077" s="4" t="s">
        <v>2828</v>
      </c>
      <c r="T18077" s="4" t="s">
        <v>3020</v>
      </c>
      <c r="U18077" s="4" t="s">
        <v>3029</v>
      </c>
      <c r="V18077" s="4" t="s">
        <v>3032</v>
      </c>
      <c r="W18077" s="4" t="s">
        <v>3034</v>
      </c>
      <c r="X18077" s="4">
        <v>17</v>
      </c>
      <c r="Y18077" s="4">
        <v>2204</v>
      </c>
      <c r="Z18077" s="4" t="s">
        <v>3037</v>
      </c>
      <c r="AA18077" s="32">
        <f t="shared" ca="1" si="846"/>
        <v>44</v>
      </c>
      <c r="AB18077" s="32" t="str">
        <f ca="1">VLOOKUP(AA18077,NewCustomerList!$AB$4:$AC$14,2,TRUE)</f>
        <v>40-50</v>
      </c>
      <c r="AC18077" s="32">
        <f t="shared" si="847"/>
        <v>194</v>
      </c>
      <c r="AD18077" s="33">
        <f t="shared" si="848"/>
        <v>1279.3999999999999</v>
      </c>
      <c r="AE18077" s="3" t="str">
        <f>VLOOKUP(D18077,'RFM Analysis'!$A$4:$I$3417,9,FALSE)</f>
        <v>Gold Customer</v>
      </c>
      <c r="AF18077" s="3" t="str">
        <f>VLOOKUP(D18077,'RFM Analysis'!$A$4:$J$3417,10,FALSE)</f>
        <v>Recent Customer</v>
      </c>
    </row>
    <row r="18078" spans="1:32" x14ac:dyDescent="0.25">
      <c r="A18078" s="3">
        <v>13160</v>
      </c>
      <c r="B18078" s="4">
        <v>5595</v>
      </c>
      <c r="C18078" s="4">
        <v>26</v>
      </c>
      <c r="D18078" s="4">
        <v>3264</v>
      </c>
      <c r="E18078" s="5">
        <v>42935</v>
      </c>
      <c r="F18078" s="4">
        <v>0</v>
      </c>
      <c r="G18078" s="4" t="s">
        <v>26</v>
      </c>
      <c r="H18078" s="4" t="s">
        <v>31</v>
      </c>
      <c r="I18078" s="4" t="s">
        <v>34</v>
      </c>
      <c r="J18078" s="4" t="s">
        <v>38</v>
      </c>
      <c r="K18078" s="4" t="s">
        <v>38</v>
      </c>
      <c r="L18078" s="24">
        <v>1992.93</v>
      </c>
      <c r="M18078" s="24">
        <v>762.63</v>
      </c>
      <c r="N18078" s="5">
        <v>33455</v>
      </c>
      <c r="O18078" s="4" t="s">
        <v>1913</v>
      </c>
      <c r="P18078" s="4" t="s">
        <v>2821</v>
      </c>
      <c r="Q18078" s="4">
        <v>88</v>
      </c>
      <c r="R18078" s="5">
        <v>28721</v>
      </c>
      <c r="S18078" s="4" t="s">
        <v>2828</v>
      </c>
      <c r="T18078" s="4" t="s">
        <v>3020</v>
      </c>
      <c r="U18078" s="4" t="s">
        <v>3029</v>
      </c>
      <c r="V18078" s="4" t="s">
        <v>3032</v>
      </c>
      <c r="W18078" s="4" t="s">
        <v>3034</v>
      </c>
      <c r="X18078" s="4">
        <v>17</v>
      </c>
      <c r="Y18078" s="4">
        <v>2204</v>
      </c>
      <c r="Z18078" s="4" t="s">
        <v>3037</v>
      </c>
      <c r="AA18078" s="32">
        <f t="shared" ca="1" si="846"/>
        <v>44</v>
      </c>
      <c r="AB18078" s="32" t="str">
        <f ca="1">VLOOKUP(AA18078,NewCustomerList!$AB$4:$AC$14,2,TRUE)</f>
        <v>40-50</v>
      </c>
      <c r="AC18078" s="32">
        <f t="shared" si="847"/>
        <v>164</v>
      </c>
      <c r="AD18078" s="33">
        <f t="shared" si="848"/>
        <v>1230.3000000000002</v>
      </c>
      <c r="AE18078" s="3" t="str">
        <f>VLOOKUP(D18078,'RFM Analysis'!$A$4:$I$3417,9,FALSE)</f>
        <v>Gold Customer</v>
      </c>
      <c r="AF18078" s="3" t="str">
        <f>VLOOKUP(D18078,'RFM Analysis'!$A$4:$J$3417,10,FALSE)</f>
        <v>Recent Customer</v>
      </c>
    </row>
    <row r="18079" spans="1:32" x14ac:dyDescent="0.25">
      <c r="A18079" s="3">
        <v>13161</v>
      </c>
      <c r="B18079" s="4">
        <v>8853</v>
      </c>
      <c r="C18079" s="4">
        <v>84</v>
      </c>
      <c r="D18079" s="4">
        <v>3264</v>
      </c>
      <c r="E18079" s="5">
        <v>42790</v>
      </c>
      <c r="F18079" s="4">
        <v>1</v>
      </c>
      <c r="G18079" s="4" t="s">
        <v>26</v>
      </c>
      <c r="H18079" s="4" t="s">
        <v>30</v>
      </c>
      <c r="I18079" s="4" t="s">
        <v>35</v>
      </c>
      <c r="J18079" s="4" t="s">
        <v>38</v>
      </c>
      <c r="K18079" s="4" t="s">
        <v>38</v>
      </c>
      <c r="L18079" s="24">
        <v>290.62</v>
      </c>
      <c r="M18079" s="24">
        <v>215.14</v>
      </c>
      <c r="N18079" s="5">
        <v>38482</v>
      </c>
      <c r="O18079" s="4" t="s">
        <v>1913</v>
      </c>
      <c r="P18079" s="4" t="s">
        <v>2821</v>
      </c>
      <c r="Q18079" s="4">
        <v>88</v>
      </c>
      <c r="R18079" s="5">
        <v>28721</v>
      </c>
      <c r="S18079" s="4" t="s">
        <v>2828</v>
      </c>
      <c r="T18079" s="4" t="s">
        <v>3020</v>
      </c>
      <c r="U18079" s="4" t="s">
        <v>3029</v>
      </c>
      <c r="V18079" s="4" t="s">
        <v>3032</v>
      </c>
      <c r="W18079" s="4" t="s">
        <v>3034</v>
      </c>
      <c r="X18079" s="4">
        <v>17</v>
      </c>
      <c r="Y18079" s="4">
        <v>2204</v>
      </c>
      <c r="Z18079" s="4" t="s">
        <v>3037</v>
      </c>
      <c r="AA18079" s="32">
        <f t="shared" ca="1" si="846"/>
        <v>44</v>
      </c>
      <c r="AB18079" s="32" t="str">
        <f ca="1">VLOOKUP(AA18079,NewCustomerList!$AB$4:$AC$14,2,TRUE)</f>
        <v>40-50</v>
      </c>
      <c r="AC18079" s="32">
        <f t="shared" si="847"/>
        <v>309</v>
      </c>
      <c r="AD18079" s="33">
        <f t="shared" si="848"/>
        <v>75.480000000000018</v>
      </c>
      <c r="AE18079" s="3" t="str">
        <f>VLOOKUP(D18079,'RFM Analysis'!$A$4:$I$3417,9,FALSE)</f>
        <v>Gold Customer</v>
      </c>
      <c r="AF18079" s="3" t="str">
        <f>VLOOKUP(D18079,'RFM Analysis'!$A$4:$J$3417,10,FALSE)</f>
        <v>Recent Customer</v>
      </c>
    </row>
    <row r="18080" spans="1:32" x14ac:dyDescent="0.25">
      <c r="A18080" s="3">
        <v>13162</v>
      </c>
      <c r="B18080" s="4">
        <v>9069</v>
      </c>
      <c r="C18080" s="4">
        <v>81</v>
      </c>
      <c r="D18080" s="4">
        <v>3264</v>
      </c>
      <c r="E18080" s="5">
        <v>42779</v>
      </c>
      <c r="F18080" s="4">
        <v>0</v>
      </c>
      <c r="G18080" s="4" t="s">
        <v>26</v>
      </c>
      <c r="H18080" s="4" t="s">
        <v>33</v>
      </c>
      <c r="I18080" s="4" t="s">
        <v>34</v>
      </c>
      <c r="J18080" s="4" t="s">
        <v>38</v>
      </c>
      <c r="K18080" s="4" t="s">
        <v>42</v>
      </c>
      <c r="L18080" s="24">
        <v>586.45000000000005</v>
      </c>
      <c r="M18080" s="24">
        <v>521.94000000000005</v>
      </c>
      <c r="N18080" s="5">
        <v>36145</v>
      </c>
      <c r="O18080" s="4" t="s">
        <v>1913</v>
      </c>
      <c r="P18080" s="4" t="s">
        <v>2821</v>
      </c>
      <c r="Q18080" s="4">
        <v>88</v>
      </c>
      <c r="R18080" s="5">
        <v>28721</v>
      </c>
      <c r="S18080" s="4" t="s">
        <v>2828</v>
      </c>
      <c r="T18080" s="4" t="s">
        <v>3020</v>
      </c>
      <c r="U18080" s="4" t="s">
        <v>3029</v>
      </c>
      <c r="V18080" s="4" t="s">
        <v>3032</v>
      </c>
      <c r="W18080" s="4" t="s">
        <v>3034</v>
      </c>
      <c r="X18080" s="4">
        <v>17</v>
      </c>
      <c r="Y18080" s="4">
        <v>2204</v>
      </c>
      <c r="Z18080" s="4" t="s">
        <v>3037</v>
      </c>
      <c r="AA18080" s="32">
        <f t="shared" ca="1" si="846"/>
        <v>44</v>
      </c>
      <c r="AB18080" s="32" t="str">
        <f ca="1">VLOOKUP(AA18080,NewCustomerList!$AB$4:$AC$14,2,TRUE)</f>
        <v>40-50</v>
      </c>
      <c r="AC18080" s="32">
        <f t="shared" si="847"/>
        <v>320</v>
      </c>
      <c r="AD18080" s="33">
        <f t="shared" si="848"/>
        <v>64.509999999999991</v>
      </c>
      <c r="AE18080" s="3" t="str">
        <f>VLOOKUP(D18080,'RFM Analysis'!$A$4:$I$3417,9,FALSE)</f>
        <v>Gold Customer</v>
      </c>
      <c r="AF18080" s="3" t="str">
        <f>VLOOKUP(D18080,'RFM Analysis'!$A$4:$J$3417,10,FALSE)</f>
        <v>Recent Customer</v>
      </c>
    </row>
    <row r="18081" spans="1:32" x14ac:dyDescent="0.25">
      <c r="A18081" s="3">
        <v>13163</v>
      </c>
      <c r="B18081" s="4">
        <v>9739</v>
      </c>
      <c r="C18081" s="4">
        <v>38</v>
      </c>
      <c r="D18081" s="4">
        <v>3264</v>
      </c>
      <c r="E18081" s="5">
        <v>42769</v>
      </c>
      <c r="F18081" s="4">
        <v>1</v>
      </c>
      <c r="G18081" s="4" t="s">
        <v>26</v>
      </c>
      <c r="H18081" s="4" t="s">
        <v>28</v>
      </c>
      <c r="I18081" s="4" t="s">
        <v>34</v>
      </c>
      <c r="J18081" s="4" t="s">
        <v>38</v>
      </c>
      <c r="K18081" s="4" t="s">
        <v>38</v>
      </c>
      <c r="L18081" s="24">
        <v>1577.53</v>
      </c>
      <c r="M18081" s="24">
        <v>826.51</v>
      </c>
      <c r="N18081" s="5">
        <v>34071</v>
      </c>
      <c r="O18081" s="4" t="s">
        <v>1913</v>
      </c>
      <c r="P18081" s="4" t="s">
        <v>2821</v>
      </c>
      <c r="Q18081" s="4">
        <v>88</v>
      </c>
      <c r="R18081" s="5">
        <v>28721</v>
      </c>
      <c r="S18081" s="4" t="s">
        <v>2828</v>
      </c>
      <c r="T18081" s="4" t="s">
        <v>3020</v>
      </c>
      <c r="U18081" s="4" t="s">
        <v>3029</v>
      </c>
      <c r="V18081" s="4" t="s">
        <v>3032</v>
      </c>
      <c r="W18081" s="4" t="s">
        <v>3034</v>
      </c>
      <c r="X18081" s="4">
        <v>17</v>
      </c>
      <c r="Y18081" s="4">
        <v>2204</v>
      </c>
      <c r="Z18081" s="4" t="s">
        <v>3037</v>
      </c>
      <c r="AA18081" s="32">
        <f t="shared" ca="1" si="846"/>
        <v>44</v>
      </c>
      <c r="AB18081" s="32" t="str">
        <f ca="1">VLOOKUP(AA18081,NewCustomerList!$AB$4:$AC$14,2,TRUE)</f>
        <v>40-50</v>
      </c>
      <c r="AC18081" s="32">
        <f t="shared" si="847"/>
        <v>330</v>
      </c>
      <c r="AD18081" s="33">
        <f t="shared" si="848"/>
        <v>751.02</v>
      </c>
      <c r="AE18081" s="3" t="str">
        <f>VLOOKUP(D18081,'RFM Analysis'!$A$4:$I$3417,9,FALSE)</f>
        <v>Gold Customer</v>
      </c>
      <c r="AF18081" s="3" t="str">
        <f>VLOOKUP(D18081,'RFM Analysis'!$A$4:$J$3417,10,FALSE)</f>
        <v>Recent Customer</v>
      </c>
    </row>
    <row r="18082" spans="1:32" x14ac:dyDescent="0.25">
      <c r="A18082" s="3">
        <v>13164</v>
      </c>
      <c r="B18082" s="4">
        <v>10102</v>
      </c>
      <c r="C18082" s="4">
        <v>22</v>
      </c>
      <c r="D18082" s="4">
        <v>3264</v>
      </c>
      <c r="E18082" s="5">
        <v>42815</v>
      </c>
      <c r="F18082" s="4">
        <v>0</v>
      </c>
      <c r="G18082" s="4" t="s">
        <v>26</v>
      </c>
      <c r="H18082" s="4" t="s">
        <v>31</v>
      </c>
      <c r="I18082" s="4" t="s">
        <v>34</v>
      </c>
      <c r="J18082" s="4" t="s">
        <v>38</v>
      </c>
      <c r="K18082" s="4" t="s">
        <v>38</v>
      </c>
      <c r="L18082" s="24">
        <v>60.34</v>
      </c>
      <c r="M18082" s="24">
        <v>45.26</v>
      </c>
      <c r="N18082" s="5">
        <v>34165</v>
      </c>
      <c r="O18082" s="4" t="s">
        <v>1913</v>
      </c>
      <c r="P18082" s="4" t="s">
        <v>2821</v>
      </c>
      <c r="Q18082" s="4">
        <v>88</v>
      </c>
      <c r="R18082" s="5">
        <v>28721</v>
      </c>
      <c r="S18082" s="4" t="s">
        <v>2828</v>
      </c>
      <c r="T18082" s="4" t="s">
        <v>3020</v>
      </c>
      <c r="U18082" s="4" t="s">
        <v>3029</v>
      </c>
      <c r="V18082" s="4" t="s">
        <v>3032</v>
      </c>
      <c r="W18082" s="4" t="s">
        <v>3034</v>
      </c>
      <c r="X18082" s="4">
        <v>17</v>
      </c>
      <c r="Y18082" s="4">
        <v>2204</v>
      </c>
      <c r="Z18082" s="4" t="s">
        <v>3037</v>
      </c>
      <c r="AA18082" s="32">
        <f t="shared" ca="1" si="846"/>
        <v>44</v>
      </c>
      <c r="AB18082" s="32" t="str">
        <f ca="1">VLOOKUP(AA18082,NewCustomerList!$AB$4:$AC$14,2,TRUE)</f>
        <v>40-50</v>
      </c>
      <c r="AC18082" s="32">
        <f t="shared" si="847"/>
        <v>284</v>
      </c>
      <c r="AD18082" s="33">
        <f t="shared" si="848"/>
        <v>15.080000000000005</v>
      </c>
      <c r="AE18082" s="3" t="str">
        <f>VLOOKUP(D18082,'RFM Analysis'!$A$4:$I$3417,9,FALSE)</f>
        <v>Gold Customer</v>
      </c>
      <c r="AF18082" s="3" t="str">
        <f>VLOOKUP(D18082,'RFM Analysis'!$A$4:$J$3417,10,FALSE)</f>
        <v>Recent Customer</v>
      </c>
    </row>
    <row r="18083" spans="1:32" x14ac:dyDescent="0.25">
      <c r="A18083" s="3">
        <v>13165</v>
      </c>
      <c r="B18083" s="4">
        <v>11792</v>
      </c>
      <c r="C18083" s="4">
        <v>94</v>
      </c>
      <c r="D18083" s="4">
        <v>3264</v>
      </c>
      <c r="E18083" s="5">
        <v>43076</v>
      </c>
      <c r="F18083" s="4">
        <v>0</v>
      </c>
      <c r="G18083" s="4" t="s">
        <v>26</v>
      </c>
      <c r="H18083" s="4" t="s">
        <v>29</v>
      </c>
      <c r="I18083" s="4" t="s">
        <v>34</v>
      </c>
      <c r="J18083" s="4" t="s">
        <v>38</v>
      </c>
      <c r="K18083" s="4" t="s">
        <v>41</v>
      </c>
      <c r="L18083" s="24">
        <v>1635.3</v>
      </c>
      <c r="M18083" s="24">
        <v>993.66</v>
      </c>
      <c r="N18083" s="5">
        <v>33364</v>
      </c>
      <c r="O18083" s="4" t="s">
        <v>1913</v>
      </c>
      <c r="P18083" s="4" t="s">
        <v>2821</v>
      </c>
      <c r="Q18083" s="4">
        <v>88</v>
      </c>
      <c r="R18083" s="5">
        <v>28721</v>
      </c>
      <c r="S18083" s="4" t="s">
        <v>2828</v>
      </c>
      <c r="T18083" s="4" t="s">
        <v>3020</v>
      </c>
      <c r="U18083" s="4" t="s">
        <v>3029</v>
      </c>
      <c r="V18083" s="4" t="s">
        <v>3032</v>
      </c>
      <c r="W18083" s="4" t="s">
        <v>3034</v>
      </c>
      <c r="X18083" s="4">
        <v>17</v>
      </c>
      <c r="Y18083" s="4">
        <v>2204</v>
      </c>
      <c r="Z18083" s="4" t="s">
        <v>3037</v>
      </c>
      <c r="AA18083" s="32">
        <f t="shared" ca="1" si="846"/>
        <v>44</v>
      </c>
      <c r="AB18083" s="32" t="str">
        <f ca="1">VLOOKUP(AA18083,NewCustomerList!$AB$4:$AC$14,2,TRUE)</f>
        <v>40-50</v>
      </c>
      <c r="AC18083" s="32">
        <f t="shared" si="847"/>
        <v>23</v>
      </c>
      <c r="AD18083" s="33">
        <f t="shared" si="848"/>
        <v>641.64</v>
      </c>
      <c r="AE18083" s="3" t="str">
        <f>VLOOKUP(D18083,'RFM Analysis'!$A$4:$I$3417,9,FALSE)</f>
        <v>Gold Customer</v>
      </c>
      <c r="AF18083" s="3" t="str">
        <f>VLOOKUP(D18083,'RFM Analysis'!$A$4:$J$3417,10,FALSE)</f>
        <v>Recent Customer</v>
      </c>
    </row>
    <row r="18084" spans="1:32" x14ac:dyDescent="0.25">
      <c r="A18084" s="3">
        <v>13166</v>
      </c>
      <c r="B18084" s="4">
        <v>13527</v>
      </c>
      <c r="C18084" s="4">
        <v>16</v>
      </c>
      <c r="D18084" s="4">
        <v>3264</v>
      </c>
      <c r="E18084" s="5">
        <v>42984</v>
      </c>
      <c r="F18084" s="4">
        <v>1</v>
      </c>
      <c r="G18084" s="4" t="s">
        <v>26</v>
      </c>
      <c r="H18084" s="4" t="s">
        <v>33</v>
      </c>
      <c r="I18084" s="4" t="s">
        <v>34</v>
      </c>
      <c r="J18084" s="4" t="s">
        <v>39</v>
      </c>
      <c r="K18084" s="4" t="s">
        <v>42</v>
      </c>
      <c r="L18084" s="24">
        <v>1661.92</v>
      </c>
      <c r="M18084" s="24">
        <v>1479.11</v>
      </c>
      <c r="N18084" s="5">
        <v>34165</v>
      </c>
      <c r="O18084" s="4" t="s">
        <v>1913</v>
      </c>
      <c r="P18084" s="4" t="s">
        <v>2821</v>
      </c>
      <c r="Q18084" s="4">
        <v>88</v>
      </c>
      <c r="R18084" s="5">
        <v>28721</v>
      </c>
      <c r="S18084" s="4" t="s">
        <v>2828</v>
      </c>
      <c r="T18084" s="4" t="s">
        <v>3020</v>
      </c>
      <c r="U18084" s="4" t="s">
        <v>3029</v>
      </c>
      <c r="V18084" s="4" t="s">
        <v>3032</v>
      </c>
      <c r="W18084" s="4" t="s">
        <v>3034</v>
      </c>
      <c r="X18084" s="4">
        <v>17</v>
      </c>
      <c r="Y18084" s="4">
        <v>2204</v>
      </c>
      <c r="Z18084" s="4" t="s">
        <v>3037</v>
      </c>
      <c r="AA18084" s="32">
        <f t="shared" ca="1" si="846"/>
        <v>44</v>
      </c>
      <c r="AB18084" s="32" t="str">
        <f ca="1">VLOOKUP(AA18084,NewCustomerList!$AB$4:$AC$14,2,TRUE)</f>
        <v>40-50</v>
      </c>
      <c r="AC18084" s="32">
        <f t="shared" si="847"/>
        <v>115</v>
      </c>
      <c r="AD18084" s="33">
        <f t="shared" si="848"/>
        <v>182.81000000000017</v>
      </c>
      <c r="AE18084" s="3" t="str">
        <f>VLOOKUP(D18084,'RFM Analysis'!$A$4:$I$3417,9,FALSE)</f>
        <v>Gold Customer</v>
      </c>
      <c r="AF18084" s="3" t="str">
        <f>VLOOKUP(D18084,'RFM Analysis'!$A$4:$J$3417,10,FALSE)</f>
        <v>Recent Customer</v>
      </c>
    </row>
    <row r="18085" spans="1:32" x14ac:dyDescent="0.25">
      <c r="A18085" s="3">
        <v>9646</v>
      </c>
      <c r="B18085" s="4">
        <v>2044</v>
      </c>
      <c r="C18085" s="4">
        <v>0</v>
      </c>
      <c r="D18085" s="4">
        <v>3265</v>
      </c>
      <c r="E18085" s="5">
        <v>43011</v>
      </c>
      <c r="F18085" s="4">
        <v>1</v>
      </c>
      <c r="G18085" s="4" t="s">
        <v>26</v>
      </c>
      <c r="H18085" s="4" t="s">
        <v>29</v>
      </c>
      <c r="I18085" s="4" t="s">
        <v>34</v>
      </c>
      <c r="J18085" s="4" t="s">
        <v>38</v>
      </c>
      <c r="K18085" s="4" t="s">
        <v>38</v>
      </c>
      <c r="L18085" s="24">
        <v>230.91</v>
      </c>
      <c r="M18085" s="24">
        <v>173.18</v>
      </c>
      <c r="N18085" s="5">
        <v>39031</v>
      </c>
      <c r="O18085" s="4" t="s">
        <v>1445</v>
      </c>
      <c r="P18085" s="4" t="s">
        <v>2821</v>
      </c>
      <c r="Q18085" s="4">
        <v>64</v>
      </c>
      <c r="R18085" s="5">
        <v>24625</v>
      </c>
      <c r="S18085" s="4" t="s">
        <v>2825</v>
      </c>
      <c r="T18085" s="4" t="s">
        <v>3021</v>
      </c>
      <c r="U18085" s="4" t="s">
        <v>3031</v>
      </c>
      <c r="V18085" s="4" t="s">
        <v>3032</v>
      </c>
      <c r="W18085" s="4" t="s">
        <v>3035</v>
      </c>
      <c r="X18085" s="4">
        <v>11</v>
      </c>
      <c r="Y18085" s="4">
        <v>3038</v>
      </c>
      <c r="Z18085" s="4" t="s">
        <v>3036</v>
      </c>
      <c r="AA18085" s="32">
        <f t="shared" ca="1" si="846"/>
        <v>56</v>
      </c>
      <c r="AB18085" s="32" t="str">
        <f ca="1">VLOOKUP(AA18085,NewCustomerList!$AB$4:$AC$14,2,TRUE)</f>
        <v>50-60</v>
      </c>
      <c r="AC18085" s="32">
        <f t="shared" si="847"/>
        <v>88</v>
      </c>
      <c r="AD18085" s="33">
        <f t="shared" si="848"/>
        <v>57.72999999999999</v>
      </c>
      <c r="AE18085" s="3" t="str">
        <f>VLOOKUP(D18085,'RFM Analysis'!$A$4:$I$3417,9,FALSE)</f>
        <v>Bronze Customer</v>
      </c>
      <c r="AF18085" s="3" t="str">
        <f>VLOOKUP(D18085,'RFM Analysis'!$A$4:$J$3417,10,FALSE)</f>
        <v>Almost Lost Customer</v>
      </c>
    </row>
    <row r="18086" spans="1:32" x14ac:dyDescent="0.25">
      <c r="A18086" s="3">
        <v>9647</v>
      </c>
      <c r="B18086" s="4">
        <v>2339</v>
      </c>
      <c r="C18086" s="4">
        <v>95</v>
      </c>
      <c r="D18086" s="4">
        <v>3265</v>
      </c>
      <c r="E18086" s="5">
        <v>42913</v>
      </c>
      <c r="F18086" s="4">
        <v>1</v>
      </c>
      <c r="G18086" s="4" t="s">
        <v>26</v>
      </c>
      <c r="H18086" s="4" t="s">
        <v>32</v>
      </c>
      <c r="I18086" s="4" t="s">
        <v>36</v>
      </c>
      <c r="J18086" s="4" t="s">
        <v>40</v>
      </c>
      <c r="K18086" s="4" t="s">
        <v>38</v>
      </c>
      <c r="L18086" s="24">
        <v>1073.07</v>
      </c>
      <c r="M18086" s="24">
        <v>933.84</v>
      </c>
      <c r="N18086" s="5">
        <v>35455</v>
      </c>
      <c r="O18086" s="4" t="s">
        <v>1445</v>
      </c>
      <c r="P18086" s="4" t="s">
        <v>2821</v>
      </c>
      <c r="Q18086" s="4">
        <v>64</v>
      </c>
      <c r="R18086" s="5">
        <v>24625</v>
      </c>
      <c r="S18086" s="4" t="s">
        <v>2825</v>
      </c>
      <c r="T18086" s="4" t="s">
        <v>3021</v>
      </c>
      <c r="U18086" s="4" t="s">
        <v>3031</v>
      </c>
      <c r="V18086" s="4" t="s">
        <v>3032</v>
      </c>
      <c r="W18086" s="4" t="s">
        <v>3035</v>
      </c>
      <c r="X18086" s="4">
        <v>11</v>
      </c>
      <c r="Y18086" s="4">
        <v>3038</v>
      </c>
      <c r="Z18086" s="4" t="s">
        <v>3036</v>
      </c>
      <c r="AA18086" s="32">
        <f t="shared" ca="1" si="846"/>
        <v>56</v>
      </c>
      <c r="AB18086" s="32" t="str">
        <f ca="1">VLOOKUP(AA18086,NewCustomerList!$AB$4:$AC$14,2,TRUE)</f>
        <v>50-60</v>
      </c>
      <c r="AC18086" s="32">
        <f t="shared" si="847"/>
        <v>186</v>
      </c>
      <c r="AD18086" s="33">
        <f t="shared" si="848"/>
        <v>139.2299999999999</v>
      </c>
      <c r="AE18086" s="3" t="str">
        <f>VLOOKUP(D18086,'RFM Analysis'!$A$4:$I$3417,9,FALSE)</f>
        <v>Bronze Customer</v>
      </c>
      <c r="AF18086" s="3" t="str">
        <f>VLOOKUP(D18086,'RFM Analysis'!$A$4:$J$3417,10,FALSE)</f>
        <v>Almost Lost Customer</v>
      </c>
    </row>
    <row r="18087" spans="1:32" x14ac:dyDescent="0.25">
      <c r="A18087" s="3">
        <v>9648</v>
      </c>
      <c r="B18087" s="4">
        <v>2374</v>
      </c>
      <c r="C18087" s="4">
        <v>0</v>
      </c>
      <c r="D18087" s="4">
        <v>3265</v>
      </c>
      <c r="E18087" s="5">
        <v>42856</v>
      </c>
      <c r="F18087" s="4">
        <v>1</v>
      </c>
      <c r="G18087" s="4" t="s">
        <v>26</v>
      </c>
      <c r="H18087" s="4" t="s">
        <v>33</v>
      </c>
      <c r="I18087" s="4" t="s">
        <v>34</v>
      </c>
      <c r="J18087" s="4" t="s">
        <v>38</v>
      </c>
      <c r="K18087" s="4" t="s">
        <v>38</v>
      </c>
      <c r="L18087" s="24">
        <v>360.4</v>
      </c>
      <c r="M18087" s="24">
        <v>270.3</v>
      </c>
      <c r="N18087" s="5">
        <v>42710</v>
      </c>
      <c r="O18087" s="4" t="s">
        <v>1445</v>
      </c>
      <c r="P18087" s="4" t="s">
        <v>2821</v>
      </c>
      <c r="Q18087" s="4">
        <v>64</v>
      </c>
      <c r="R18087" s="5">
        <v>24625</v>
      </c>
      <c r="S18087" s="4" t="s">
        <v>2825</v>
      </c>
      <c r="T18087" s="4" t="s">
        <v>3021</v>
      </c>
      <c r="U18087" s="4" t="s">
        <v>3031</v>
      </c>
      <c r="V18087" s="4" t="s">
        <v>3032</v>
      </c>
      <c r="W18087" s="4" t="s">
        <v>3035</v>
      </c>
      <c r="X18087" s="4">
        <v>11</v>
      </c>
      <c r="Y18087" s="4">
        <v>3038</v>
      </c>
      <c r="Z18087" s="4" t="s">
        <v>3036</v>
      </c>
      <c r="AA18087" s="32">
        <f t="shared" ca="1" si="846"/>
        <v>56</v>
      </c>
      <c r="AB18087" s="32" t="str">
        <f ca="1">VLOOKUP(AA18087,NewCustomerList!$AB$4:$AC$14,2,TRUE)</f>
        <v>50-60</v>
      </c>
      <c r="AC18087" s="32">
        <f t="shared" si="847"/>
        <v>243</v>
      </c>
      <c r="AD18087" s="33">
        <f t="shared" si="848"/>
        <v>90.099999999999966</v>
      </c>
      <c r="AE18087" s="3" t="str">
        <f>VLOOKUP(D18087,'RFM Analysis'!$A$4:$I$3417,9,FALSE)</f>
        <v>Bronze Customer</v>
      </c>
      <c r="AF18087" s="3" t="str">
        <f>VLOOKUP(D18087,'RFM Analysis'!$A$4:$J$3417,10,FALSE)</f>
        <v>Almost Lost Customer</v>
      </c>
    </row>
    <row r="18088" spans="1:32" x14ac:dyDescent="0.25">
      <c r="A18088" s="3">
        <v>9649</v>
      </c>
      <c r="B18088" s="4">
        <v>8629</v>
      </c>
      <c r="C18088" s="4">
        <v>0</v>
      </c>
      <c r="D18088" s="4">
        <v>3265</v>
      </c>
      <c r="E18088" s="5">
        <v>42879</v>
      </c>
      <c r="F18088" s="4">
        <v>0</v>
      </c>
      <c r="G18088" s="4" t="s">
        <v>26</v>
      </c>
      <c r="H18088" s="4" t="s">
        <v>28</v>
      </c>
      <c r="I18088" s="4" t="s">
        <v>35</v>
      </c>
      <c r="J18088" s="4" t="s">
        <v>38</v>
      </c>
      <c r="K18088" s="4" t="s">
        <v>38</v>
      </c>
      <c r="L18088" s="24">
        <v>416.98</v>
      </c>
      <c r="M18088" s="24">
        <v>312.74</v>
      </c>
      <c r="N18088" s="5">
        <v>35560</v>
      </c>
      <c r="O18088" s="4" t="s">
        <v>1445</v>
      </c>
      <c r="P18088" s="4" t="s">
        <v>2821</v>
      </c>
      <c r="Q18088" s="4">
        <v>64</v>
      </c>
      <c r="R18088" s="5">
        <v>24625</v>
      </c>
      <c r="S18088" s="4" t="s">
        <v>2825</v>
      </c>
      <c r="T18088" s="4" t="s">
        <v>3021</v>
      </c>
      <c r="U18088" s="4" t="s">
        <v>3031</v>
      </c>
      <c r="V18088" s="4" t="s">
        <v>3032</v>
      </c>
      <c r="W18088" s="4" t="s">
        <v>3035</v>
      </c>
      <c r="X18088" s="4">
        <v>11</v>
      </c>
      <c r="Y18088" s="4">
        <v>3038</v>
      </c>
      <c r="Z18088" s="4" t="s">
        <v>3036</v>
      </c>
      <c r="AA18088" s="32">
        <f t="shared" ca="1" si="846"/>
        <v>56</v>
      </c>
      <c r="AB18088" s="32" t="str">
        <f ca="1">VLOOKUP(AA18088,NewCustomerList!$AB$4:$AC$14,2,TRUE)</f>
        <v>50-60</v>
      </c>
      <c r="AC18088" s="32">
        <f t="shared" si="847"/>
        <v>220</v>
      </c>
      <c r="AD18088" s="33">
        <f t="shared" si="848"/>
        <v>104.24000000000001</v>
      </c>
      <c r="AE18088" s="3" t="str">
        <f>VLOOKUP(D18088,'RFM Analysis'!$A$4:$I$3417,9,FALSE)</f>
        <v>Bronze Customer</v>
      </c>
      <c r="AF18088" s="3" t="str">
        <f>VLOOKUP(D18088,'RFM Analysis'!$A$4:$J$3417,10,FALSE)</f>
        <v>Almost Lost Customer</v>
      </c>
    </row>
    <row r="18089" spans="1:32" x14ac:dyDescent="0.25">
      <c r="A18089" s="3">
        <v>9650</v>
      </c>
      <c r="B18089" s="4">
        <v>10649</v>
      </c>
      <c r="C18089" s="4">
        <v>91</v>
      </c>
      <c r="D18089" s="4">
        <v>3265</v>
      </c>
      <c r="E18089" s="5">
        <v>42814</v>
      </c>
      <c r="F18089" s="4">
        <v>1</v>
      </c>
      <c r="G18089" s="4" t="s">
        <v>26</v>
      </c>
      <c r="H18089" s="4" t="s">
        <v>31</v>
      </c>
      <c r="I18089" s="4" t="s">
        <v>34</v>
      </c>
      <c r="J18089" s="4" t="s">
        <v>40</v>
      </c>
      <c r="K18089" s="4" t="s">
        <v>38</v>
      </c>
      <c r="L18089" s="24">
        <v>642.30999999999995</v>
      </c>
      <c r="M18089" s="24">
        <v>513.85</v>
      </c>
      <c r="N18089" s="5">
        <v>41922</v>
      </c>
      <c r="O18089" s="4" t="s">
        <v>1445</v>
      </c>
      <c r="P18089" s="4" t="s">
        <v>2821</v>
      </c>
      <c r="Q18089" s="4">
        <v>64</v>
      </c>
      <c r="R18089" s="5">
        <v>24625</v>
      </c>
      <c r="S18089" s="4" t="s">
        <v>2825</v>
      </c>
      <c r="T18089" s="4" t="s">
        <v>3021</v>
      </c>
      <c r="U18089" s="4" t="s">
        <v>3031</v>
      </c>
      <c r="V18089" s="4" t="s">
        <v>3032</v>
      </c>
      <c r="W18089" s="4" t="s">
        <v>3035</v>
      </c>
      <c r="X18089" s="4">
        <v>11</v>
      </c>
      <c r="Y18089" s="4">
        <v>3038</v>
      </c>
      <c r="Z18089" s="4" t="s">
        <v>3036</v>
      </c>
      <c r="AA18089" s="32">
        <f t="shared" ca="1" si="846"/>
        <v>56</v>
      </c>
      <c r="AB18089" s="32" t="str">
        <f ca="1">VLOOKUP(AA18089,NewCustomerList!$AB$4:$AC$14,2,TRUE)</f>
        <v>50-60</v>
      </c>
      <c r="AC18089" s="32">
        <f t="shared" si="847"/>
        <v>285</v>
      </c>
      <c r="AD18089" s="33">
        <f t="shared" si="848"/>
        <v>128.45999999999992</v>
      </c>
      <c r="AE18089" s="3" t="str">
        <f>VLOOKUP(D18089,'RFM Analysis'!$A$4:$I$3417,9,FALSE)</f>
        <v>Bronze Customer</v>
      </c>
      <c r="AF18089" s="3" t="str">
        <f>VLOOKUP(D18089,'RFM Analysis'!$A$4:$J$3417,10,FALSE)</f>
        <v>Almost Lost Customer</v>
      </c>
    </row>
    <row r="18090" spans="1:32" x14ac:dyDescent="0.25">
      <c r="A18090" s="3">
        <v>9651</v>
      </c>
      <c r="B18090" s="4">
        <v>17626</v>
      </c>
      <c r="C18090" s="4">
        <v>0</v>
      </c>
      <c r="D18090" s="4">
        <v>3265</v>
      </c>
      <c r="E18090" s="5">
        <v>42847</v>
      </c>
      <c r="F18090" s="4">
        <v>0</v>
      </c>
      <c r="G18090" s="4" t="s">
        <v>26</v>
      </c>
      <c r="H18090" s="4" t="s">
        <v>30</v>
      </c>
      <c r="I18090" s="4" t="s">
        <v>34</v>
      </c>
      <c r="J18090" s="4" t="s">
        <v>38</v>
      </c>
      <c r="K18090" s="4" t="s">
        <v>38</v>
      </c>
      <c r="L18090" s="24">
        <v>499.53</v>
      </c>
      <c r="M18090" s="24">
        <v>388.72</v>
      </c>
      <c r="N18090" s="5">
        <v>36334</v>
      </c>
      <c r="O18090" s="4" t="s">
        <v>1445</v>
      </c>
      <c r="P18090" s="4" t="s">
        <v>2821</v>
      </c>
      <c r="Q18090" s="4">
        <v>64</v>
      </c>
      <c r="R18090" s="5">
        <v>24625</v>
      </c>
      <c r="S18090" s="4" t="s">
        <v>2825</v>
      </c>
      <c r="T18090" s="4" t="s">
        <v>3021</v>
      </c>
      <c r="U18090" s="4" t="s">
        <v>3031</v>
      </c>
      <c r="V18090" s="4" t="s">
        <v>3032</v>
      </c>
      <c r="W18090" s="4" t="s">
        <v>3035</v>
      </c>
      <c r="X18090" s="4">
        <v>11</v>
      </c>
      <c r="Y18090" s="4">
        <v>3038</v>
      </c>
      <c r="Z18090" s="4" t="s">
        <v>3036</v>
      </c>
      <c r="AA18090" s="32">
        <f t="shared" ca="1" si="846"/>
        <v>56</v>
      </c>
      <c r="AB18090" s="32" t="str">
        <f ca="1">VLOOKUP(AA18090,NewCustomerList!$AB$4:$AC$14,2,TRUE)</f>
        <v>50-60</v>
      </c>
      <c r="AC18090" s="32">
        <f t="shared" si="847"/>
        <v>252</v>
      </c>
      <c r="AD18090" s="33">
        <f t="shared" si="848"/>
        <v>110.80999999999995</v>
      </c>
      <c r="AE18090" s="3" t="str">
        <f>VLOOKUP(D18090,'RFM Analysis'!$A$4:$I$3417,9,FALSE)</f>
        <v>Bronze Customer</v>
      </c>
      <c r="AF18090" s="3" t="str">
        <f>VLOOKUP(D18090,'RFM Analysis'!$A$4:$J$3417,10,FALSE)</f>
        <v>Almost Lost Customer</v>
      </c>
    </row>
    <row r="18091" spans="1:32" x14ac:dyDescent="0.25">
      <c r="A18091" s="3">
        <v>9652</v>
      </c>
      <c r="B18091" s="4">
        <v>19402</v>
      </c>
      <c r="C18091" s="4">
        <v>0</v>
      </c>
      <c r="D18091" s="4">
        <v>3265</v>
      </c>
      <c r="E18091" s="5">
        <v>42751</v>
      </c>
      <c r="F18091" s="4">
        <v>0</v>
      </c>
      <c r="G18091" s="4" t="s">
        <v>26</v>
      </c>
      <c r="H18091" s="4" t="s">
        <v>32</v>
      </c>
      <c r="I18091" s="4" t="s">
        <v>34</v>
      </c>
      <c r="J18091" s="4" t="s">
        <v>38</v>
      </c>
      <c r="K18091" s="4" t="s">
        <v>38</v>
      </c>
      <c r="L18091" s="24">
        <v>235.63</v>
      </c>
      <c r="M18091" s="24">
        <v>125.07</v>
      </c>
      <c r="N18091" s="5">
        <v>38206</v>
      </c>
      <c r="O18091" s="4" t="s">
        <v>1445</v>
      </c>
      <c r="P18091" s="4" t="s">
        <v>2821</v>
      </c>
      <c r="Q18091" s="4">
        <v>64</v>
      </c>
      <c r="R18091" s="5">
        <v>24625</v>
      </c>
      <c r="S18091" s="4" t="s">
        <v>2825</v>
      </c>
      <c r="T18091" s="4" t="s">
        <v>3021</v>
      </c>
      <c r="U18091" s="4" t="s">
        <v>3031</v>
      </c>
      <c r="V18091" s="4" t="s">
        <v>3032</v>
      </c>
      <c r="W18091" s="4" t="s">
        <v>3035</v>
      </c>
      <c r="X18091" s="4">
        <v>11</v>
      </c>
      <c r="Y18091" s="4">
        <v>3038</v>
      </c>
      <c r="Z18091" s="4" t="s">
        <v>3036</v>
      </c>
      <c r="AA18091" s="32">
        <f t="shared" ca="1" si="846"/>
        <v>56</v>
      </c>
      <c r="AB18091" s="32" t="str">
        <f ca="1">VLOOKUP(AA18091,NewCustomerList!$AB$4:$AC$14,2,TRUE)</f>
        <v>50-60</v>
      </c>
      <c r="AC18091" s="32">
        <f t="shared" si="847"/>
        <v>348</v>
      </c>
      <c r="AD18091" s="33">
        <f t="shared" si="848"/>
        <v>110.56</v>
      </c>
      <c r="AE18091" s="3" t="str">
        <f>VLOOKUP(D18091,'RFM Analysis'!$A$4:$I$3417,9,FALSE)</f>
        <v>Bronze Customer</v>
      </c>
      <c r="AF18091" s="3" t="str">
        <f>VLOOKUP(D18091,'RFM Analysis'!$A$4:$J$3417,10,FALSE)</f>
        <v>Almost Lost Customer</v>
      </c>
    </row>
    <row r="18092" spans="1:32" x14ac:dyDescent="0.25">
      <c r="A18092" s="3">
        <v>13001</v>
      </c>
      <c r="B18092" s="4">
        <v>3284</v>
      </c>
      <c r="C18092" s="4">
        <v>52</v>
      </c>
      <c r="D18092" s="4">
        <v>3266</v>
      </c>
      <c r="E18092" s="5">
        <v>43028</v>
      </c>
      <c r="F18092" s="4">
        <v>0</v>
      </c>
      <c r="G18092" s="4" t="s">
        <v>26</v>
      </c>
      <c r="H18092" s="4" t="s">
        <v>32</v>
      </c>
      <c r="I18092" s="4" t="s">
        <v>35</v>
      </c>
      <c r="J18092" s="4" t="s">
        <v>38</v>
      </c>
      <c r="K18092" s="4" t="s">
        <v>38</v>
      </c>
      <c r="L18092" s="24">
        <v>1280.28</v>
      </c>
      <c r="M18092" s="24">
        <v>829.51</v>
      </c>
      <c r="N18092" s="5">
        <v>34170</v>
      </c>
      <c r="O18092" s="4" t="s">
        <v>1892</v>
      </c>
      <c r="P18092" s="4" t="s">
        <v>2821</v>
      </c>
      <c r="Q18092" s="4">
        <v>68</v>
      </c>
      <c r="R18092" s="5">
        <v>34840</v>
      </c>
      <c r="S18092" s="4" t="s">
        <v>2980</v>
      </c>
      <c r="T18092" s="4" t="s">
        <v>2828</v>
      </c>
      <c r="U18092" s="4" t="s">
        <v>3029</v>
      </c>
      <c r="V18092" s="4" t="s">
        <v>3032</v>
      </c>
      <c r="W18092" s="4" t="s">
        <v>3034</v>
      </c>
      <c r="X18092" s="4">
        <v>5</v>
      </c>
      <c r="Y18092" s="4">
        <v>2095</v>
      </c>
      <c r="Z18092" s="4" t="s">
        <v>3037</v>
      </c>
      <c r="AA18092" s="32">
        <f t="shared" ca="1" si="846"/>
        <v>28</v>
      </c>
      <c r="AB18092" s="32" t="str">
        <f ca="1">VLOOKUP(AA18092,NewCustomerList!$AB$4:$AC$14,2,TRUE)</f>
        <v>20-30</v>
      </c>
      <c r="AC18092" s="32">
        <f t="shared" si="847"/>
        <v>71</v>
      </c>
      <c r="AD18092" s="33">
        <f t="shared" si="848"/>
        <v>450.77</v>
      </c>
      <c r="AE18092" s="3" t="str">
        <f>VLOOKUP(D18092,'RFM Analysis'!$A$4:$I$3417,9,FALSE)</f>
        <v>Silver Customer</v>
      </c>
      <c r="AF18092" s="3" t="str">
        <f>VLOOKUP(D18092,'RFM Analysis'!$A$4:$J$3417,10,FALSE)</f>
        <v>Lossing Customer</v>
      </c>
    </row>
    <row r="18093" spans="1:32" x14ac:dyDescent="0.25">
      <c r="A18093" s="3">
        <v>13002</v>
      </c>
      <c r="B18093" s="4">
        <v>4078</v>
      </c>
      <c r="C18093" s="4">
        <v>72</v>
      </c>
      <c r="D18093" s="4">
        <v>3266</v>
      </c>
      <c r="E18093" s="5">
        <v>42907</v>
      </c>
      <c r="F18093" s="4">
        <v>0</v>
      </c>
      <c r="G18093" s="4" t="s">
        <v>26</v>
      </c>
      <c r="H18093" s="4" t="s">
        <v>33</v>
      </c>
      <c r="I18093" s="4" t="s">
        <v>34</v>
      </c>
      <c r="J18093" s="4" t="s">
        <v>38</v>
      </c>
      <c r="K18093" s="4" t="s">
        <v>38</v>
      </c>
      <c r="L18093" s="24">
        <v>360.4</v>
      </c>
      <c r="M18093" s="24">
        <v>270.3</v>
      </c>
      <c r="N18093" s="5">
        <v>37499</v>
      </c>
      <c r="O18093" s="4" t="s">
        <v>1892</v>
      </c>
      <c r="P18093" s="4" t="s">
        <v>2821</v>
      </c>
      <c r="Q18093" s="4">
        <v>68</v>
      </c>
      <c r="R18093" s="5">
        <v>34840</v>
      </c>
      <c r="S18093" s="4" t="s">
        <v>2980</v>
      </c>
      <c r="T18093" s="4" t="s">
        <v>2828</v>
      </c>
      <c r="U18093" s="4" t="s">
        <v>3029</v>
      </c>
      <c r="V18093" s="4" t="s">
        <v>3032</v>
      </c>
      <c r="W18093" s="4" t="s">
        <v>3034</v>
      </c>
      <c r="X18093" s="4">
        <v>5</v>
      </c>
      <c r="Y18093" s="4">
        <v>2095</v>
      </c>
      <c r="Z18093" s="4" t="s">
        <v>3037</v>
      </c>
      <c r="AA18093" s="32">
        <f t="shared" ca="1" si="846"/>
        <v>28</v>
      </c>
      <c r="AB18093" s="32" t="str">
        <f ca="1">VLOOKUP(AA18093,NewCustomerList!$AB$4:$AC$14,2,TRUE)</f>
        <v>20-30</v>
      </c>
      <c r="AC18093" s="32">
        <f t="shared" si="847"/>
        <v>192</v>
      </c>
      <c r="AD18093" s="33">
        <f t="shared" si="848"/>
        <v>90.099999999999966</v>
      </c>
      <c r="AE18093" s="3" t="str">
        <f>VLOOKUP(D18093,'RFM Analysis'!$A$4:$I$3417,9,FALSE)</f>
        <v>Silver Customer</v>
      </c>
      <c r="AF18093" s="3" t="str">
        <f>VLOOKUP(D18093,'RFM Analysis'!$A$4:$J$3417,10,FALSE)</f>
        <v>Lossing Customer</v>
      </c>
    </row>
    <row r="18094" spans="1:32" x14ac:dyDescent="0.25">
      <c r="A18094" s="3">
        <v>13003</v>
      </c>
      <c r="B18094" s="4">
        <v>9313</v>
      </c>
      <c r="C18094" s="4">
        <v>11</v>
      </c>
      <c r="D18094" s="4">
        <v>3266</v>
      </c>
      <c r="E18094" s="5">
        <v>42787</v>
      </c>
      <c r="F18094" s="4">
        <v>0</v>
      </c>
      <c r="G18094" s="4" t="s">
        <v>26</v>
      </c>
      <c r="H18094" s="4" t="s">
        <v>29</v>
      </c>
      <c r="I18094" s="4" t="s">
        <v>34</v>
      </c>
      <c r="J18094" s="4" t="s">
        <v>39</v>
      </c>
      <c r="K18094" s="4" t="s">
        <v>38</v>
      </c>
      <c r="L18094" s="24">
        <v>1274.93</v>
      </c>
      <c r="M18094" s="24">
        <v>764.96</v>
      </c>
      <c r="N18094" s="5">
        <v>39298</v>
      </c>
      <c r="O18094" s="4" t="s">
        <v>1892</v>
      </c>
      <c r="P18094" s="4" t="s">
        <v>2821</v>
      </c>
      <c r="Q18094" s="4">
        <v>68</v>
      </c>
      <c r="R18094" s="5">
        <v>34840</v>
      </c>
      <c r="S18094" s="4" t="s">
        <v>2980</v>
      </c>
      <c r="T18094" s="4" t="s">
        <v>2828</v>
      </c>
      <c r="U18094" s="4" t="s">
        <v>3029</v>
      </c>
      <c r="V18094" s="4" t="s">
        <v>3032</v>
      </c>
      <c r="W18094" s="4" t="s">
        <v>3034</v>
      </c>
      <c r="X18094" s="4">
        <v>5</v>
      </c>
      <c r="Y18094" s="4">
        <v>2095</v>
      </c>
      <c r="Z18094" s="4" t="s">
        <v>3037</v>
      </c>
      <c r="AA18094" s="32">
        <f t="shared" ca="1" si="846"/>
        <v>28</v>
      </c>
      <c r="AB18094" s="32" t="str">
        <f ca="1">VLOOKUP(AA18094,NewCustomerList!$AB$4:$AC$14,2,TRUE)</f>
        <v>20-30</v>
      </c>
      <c r="AC18094" s="32">
        <f t="shared" si="847"/>
        <v>312</v>
      </c>
      <c r="AD18094" s="33">
        <f t="shared" si="848"/>
        <v>509.97</v>
      </c>
      <c r="AE18094" s="3" t="str">
        <f>VLOOKUP(D18094,'RFM Analysis'!$A$4:$I$3417,9,FALSE)</f>
        <v>Silver Customer</v>
      </c>
      <c r="AF18094" s="3" t="str">
        <f>VLOOKUP(D18094,'RFM Analysis'!$A$4:$J$3417,10,FALSE)</f>
        <v>Lossing Customer</v>
      </c>
    </row>
    <row r="18095" spans="1:32" x14ac:dyDescent="0.25">
      <c r="A18095" s="3">
        <v>13004</v>
      </c>
      <c r="B18095" s="4">
        <v>12460</v>
      </c>
      <c r="C18095" s="4">
        <v>60</v>
      </c>
      <c r="D18095" s="4">
        <v>3266</v>
      </c>
      <c r="E18095" s="5">
        <v>42957</v>
      </c>
      <c r="F18095" s="4">
        <v>0</v>
      </c>
      <c r="G18095" s="4" t="s">
        <v>26</v>
      </c>
      <c r="H18095" s="4" t="s">
        <v>29</v>
      </c>
      <c r="I18095" s="4" t="s">
        <v>34</v>
      </c>
      <c r="J18095" s="4" t="s">
        <v>39</v>
      </c>
      <c r="K18095" s="4" t="s">
        <v>42</v>
      </c>
      <c r="L18095" s="24">
        <v>1977.36</v>
      </c>
      <c r="M18095" s="24">
        <v>1759.85</v>
      </c>
      <c r="N18095" s="5">
        <v>41047</v>
      </c>
      <c r="O18095" s="4" t="s">
        <v>1892</v>
      </c>
      <c r="P18095" s="4" t="s">
        <v>2821</v>
      </c>
      <c r="Q18095" s="4">
        <v>68</v>
      </c>
      <c r="R18095" s="5">
        <v>34840</v>
      </c>
      <c r="S18095" s="4" t="s">
        <v>2980</v>
      </c>
      <c r="T18095" s="4" t="s">
        <v>2828</v>
      </c>
      <c r="U18095" s="4" t="s">
        <v>3029</v>
      </c>
      <c r="V18095" s="4" t="s">
        <v>3032</v>
      </c>
      <c r="W18095" s="4" t="s">
        <v>3034</v>
      </c>
      <c r="X18095" s="4">
        <v>5</v>
      </c>
      <c r="Y18095" s="4">
        <v>2095</v>
      </c>
      <c r="Z18095" s="4" t="s">
        <v>3037</v>
      </c>
      <c r="AA18095" s="32">
        <f t="shared" ca="1" si="846"/>
        <v>28</v>
      </c>
      <c r="AB18095" s="32" t="str">
        <f ca="1">VLOOKUP(AA18095,NewCustomerList!$AB$4:$AC$14,2,TRUE)</f>
        <v>20-30</v>
      </c>
      <c r="AC18095" s="32">
        <f t="shared" si="847"/>
        <v>142</v>
      </c>
      <c r="AD18095" s="33">
        <f t="shared" si="848"/>
        <v>217.51</v>
      </c>
      <c r="AE18095" s="3" t="str">
        <f>VLOOKUP(D18095,'RFM Analysis'!$A$4:$I$3417,9,FALSE)</f>
        <v>Silver Customer</v>
      </c>
      <c r="AF18095" s="3" t="str">
        <f>VLOOKUP(D18095,'RFM Analysis'!$A$4:$J$3417,10,FALSE)</f>
        <v>Lossing Customer</v>
      </c>
    </row>
    <row r="18096" spans="1:32" x14ac:dyDescent="0.25">
      <c r="A18096" s="3">
        <v>13005</v>
      </c>
      <c r="B18096" s="4">
        <v>13505</v>
      </c>
      <c r="C18096" s="4">
        <v>76</v>
      </c>
      <c r="D18096" s="4">
        <v>3266</v>
      </c>
      <c r="E18096" s="5">
        <v>42928</v>
      </c>
      <c r="F18096" s="4">
        <v>0</v>
      </c>
      <c r="G18096" s="4" t="s">
        <v>26</v>
      </c>
      <c r="H18096" s="4" t="s">
        <v>31</v>
      </c>
      <c r="I18096" s="4" t="s">
        <v>34</v>
      </c>
      <c r="J18096" s="4" t="s">
        <v>40</v>
      </c>
      <c r="K18096" s="4" t="s">
        <v>38</v>
      </c>
      <c r="L18096" s="24">
        <v>642.30999999999995</v>
      </c>
      <c r="M18096" s="24">
        <v>513.85</v>
      </c>
      <c r="N18096" s="5">
        <v>37873</v>
      </c>
      <c r="O18096" s="4" t="s">
        <v>1892</v>
      </c>
      <c r="P18096" s="4" t="s">
        <v>2821</v>
      </c>
      <c r="Q18096" s="4">
        <v>68</v>
      </c>
      <c r="R18096" s="5">
        <v>34840</v>
      </c>
      <c r="S18096" s="4" t="s">
        <v>2980</v>
      </c>
      <c r="T18096" s="4" t="s">
        <v>2828</v>
      </c>
      <c r="U18096" s="4" t="s">
        <v>3029</v>
      </c>
      <c r="V18096" s="4" t="s">
        <v>3032</v>
      </c>
      <c r="W18096" s="4" t="s">
        <v>3034</v>
      </c>
      <c r="X18096" s="4">
        <v>5</v>
      </c>
      <c r="Y18096" s="4">
        <v>2095</v>
      </c>
      <c r="Z18096" s="4" t="s">
        <v>3037</v>
      </c>
      <c r="AA18096" s="32">
        <f t="shared" ca="1" si="846"/>
        <v>28</v>
      </c>
      <c r="AB18096" s="32" t="str">
        <f ca="1">VLOOKUP(AA18096,NewCustomerList!$AB$4:$AC$14,2,TRUE)</f>
        <v>20-30</v>
      </c>
      <c r="AC18096" s="32">
        <f t="shared" si="847"/>
        <v>171</v>
      </c>
      <c r="AD18096" s="33">
        <f t="shared" si="848"/>
        <v>128.45999999999992</v>
      </c>
      <c r="AE18096" s="3" t="str">
        <f>VLOOKUP(D18096,'RFM Analysis'!$A$4:$I$3417,9,FALSE)</f>
        <v>Silver Customer</v>
      </c>
      <c r="AF18096" s="3" t="str">
        <f>VLOOKUP(D18096,'RFM Analysis'!$A$4:$J$3417,10,FALSE)</f>
        <v>Lossing Customer</v>
      </c>
    </row>
    <row r="18097" spans="1:32" x14ac:dyDescent="0.25">
      <c r="A18097" s="3">
        <v>13006</v>
      </c>
      <c r="B18097" s="4">
        <v>18682</v>
      </c>
      <c r="C18097" s="4">
        <v>74</v>
      </c>
      <c r="D18097" s="4">
        <v>3266</v>
      </c>
      <c r="E18097" s="5">
        <v>42859</v>
      </c>
      <c r="F18097" s="4">
        <v>0</v>
      </c>
      <c r="G18097" s="4" t="s">
        <v>26</v>
      </c>
      <c r="H18097" s="4" t="s">
        <v>31</v>
      </c>
      <c r="I18097" s="4" t="s">
        <v>34</v>
      </c>
      <c r="J18097" s="4" t="s">
        <v>38</v>
      </c>
      <c r="K18097" s="4" t="s">
        <v>38</v>
      </c>
      <c r="L18097" s="24">
        <v>1228.07</v>
      </c>
      <c r="M18097" s="24">
        <v>400.91</v>
      </c>
      <c r="N18097" s="5">
        <v>33429</v>
      </c>
      <c r="O18097" s="4" t="s">
        <v>1892</v>
      </c>
      <c r="P18097" s="4" t="s">
        <v>2821</v>
      </c>
      <c r="Q18097" s="4">
        <v>68</v>
      </c>
      <c r="R18097" s="5">
        <v>34840</v>
      </c>
      <c r="S18097" s="4" t="s">
        <v>2980</v>
      </c>
      <c r="T18097" s="4" t="s">
        <v>2828</v>
      </c>
      <c r="U18097" s="4" t="s">
        <v>3029</v>
      </c>
      <c r="V18097" s="4" t="s">
        <v>3032</v>
      </c>
      <c r="W18097" s="4" t="s">
        <v>3034</v>
      </c>
      <c r="X18097" s="4">
        <v>5</v>
      </c>
      <c r="Y18097" s="4">
        <v>2095</v>
      </c>
      <c r="Z18097" s="4" t="s">
        <v>3037</v>
      </c>
      <c r="AA18097" s="32">
        <f t="shared" ca="1" si="846"/>
        <v>28</v>
      </c>
      <c r="AB18097" s="32" t="str">
        <f ca="1">VLOOKUP(AA18097,NewCustomerList!$AB$4:$AC$14,2,TRUE)</f>
        <v>20-30</v>
      </c>
      <c r="AC18097" s="32">
        <f t="shared" si="847"/>
        <v>240</v>
      </c>
      <c r="AD18097" s="33">
        <f t="shared" si="848"/>
        <v>827.15999999999985</v>
      </c>
      <c r="AE18097" s="3" t="str">
        <f>VLOOKUP(D18097,'RFM Analysis'!$A$4:$I$3417,9,FALSE)</f>
        <v>Silver Customer</v>
      </c>
      <c r="AF18097" s="3" t="str">
        <f>VLOOKUP(D18097,'RFM Analysis'!$A$4:$J$3417,10,FALSE)</f>
        <v>Lossing Customer</v>
      </c>
    </row>
    <row r="18098" spans="1:32" x14ac:dyDescent="0.25">
      <c r="A18098" s="3">
        <v>13007</v>
      </c>
      <c r="B18098" s="4">
        <v>19314</v>
      </c>
      <c r="C18098" s="4">
        <v>56</v>
      </c>
      <c r="D18098" s="4">
        <v>3266</v>
      </c>
      <c r="E18098" s="5">
        <v>42839</v>
      </c>
      <c r="F18098" s="4">
        <v>0</v>
      </c>
      <c r="G18098" s="4" t="s">
        <v>26</v>
      </c>
      <c r="H18098" s="4" t="s">
        <v>32</v>
      </c>
      <c r="I18098" s="4" t="s">
        <v>34</v>
      </c>
      <c r="J18098" s="4" t="s">
        <v>38</v>
      </c>
      <c r="K18098" s="4" t="s">
        <v>38</v>
      </c>
      <c r="L18098" s="24">
        <v>183.86</v>
      </c>
      <c r="M18098" s="24">
        <v>137.9</v>
      </c>
      <c r="N18098" s="5">
        <v>40779</v>
      </c>
      <c r="O18098" s="4" t="s">
        <v>1892</v>
      </c>
      <c r="P18098" s="4" t="s">
        <v>2821</v>
      </c>
      <c r="Q18098" s="4">
        <v>68</v>
      </c>
      <c r="R18098" s="5">
        <v>34840</v>
      </c>
      <c r="S18098" s="4" t="s">
        <v>2980</v>
      </c>
      <c r="T18098" s="4" t="s">
        <v>2828</v>
      </c>
      <c r="U18098" s="4" t="s">
        <v>3029</v>
      </c>
      <c r="V18098" s="4" t="s">
        <v>3032</v>
      </c>
      <c r="W18098" s="4" t="s">
        <v>3034</v>
      </c>
      <c r="X18098" s="4">
        <v>5</v>
      </c>
      <c r="Y18098" s="4">
        <v>2095</v>
      </c>
      <c r="Z18098" s="4" t="s">
        <v>3037</v>
      </c>
      <c r="AA18098" s="32">
        <f t="shared" ca="1" si="846"/>
        <v>28</v>
      </c>
      <c r="AB18098" s="32" t="str">
        <f ca="1">VLOOKUP(AA18098,NewCustomerList!$AB$4:$AC$14,2,TRUE)</f>
        <v>20-30</v>
      </c>
      <c r="AC18098" s="32">
        <f t="shared" si="847"/>
        <v>260</v>
      </c>
      <c r="AD18098" s="33">
        <f t="shared" si="848"/>
        <v>45.960000000000008</v>
      </c>
      <c r="AE18098" s="3" t="str">
        <f>VLOOKUP(D18098,'RFM Analysis'!$A$4:$I$3417,9,FALSE)</f>
        <v>Silver Customer</v>
      </c>
      <c r="AF18098" s="3" t="str">
        <f>VLOOKUP(D18098,'RFM Analysis'!$A$4:$J$3417,10,FALSE)</f>
        <v>Lossing Customer</v>
      </c>
    </row>
    <row r="18099" spans="1:32" x14ac:dyDescent="0.25">
      <c r="A18099" s="3">
        <v>5949</v>
      </c>
      <c r="B18099" s="4">
        <v>1098</v>
      </c>
      <c r="C18099" s="4">
        <v>50</v>
      </c>
      <c r="D18099" s="4">
        <v>3267</v>
      </c>
      <c r="E18099" s="5">
        <v>42943</v>
      </c>
      <c r="F18099" s="4">
        <v>0</v>
      </c>
      <c r="G18099" s="4" t="s">
        <v>26</v>
      </c>
      <c r="H18099" s="4" t="s">
        <v>29</v>
      </c>
      <c r="I18099" s="4" t="s">
        <v>34</v>
      </c>
      <c r="J18099" s="4" t="s">
        <v>38</v>
      </c>
      <c r="K18099" s="4" t="s">
        <v>38</v>
      </c>
      <c r="L18099" s="24">
        <v>642.70000000000005</v>
      </c>
      <c r="M18099" s="24">
        <v>211.37</v>
      </c>
      <c r="N18099" s="5">
        <v>34527</v>
      </c>
      <c r="O18099" s="4" t="s">
        <v>924</v>
      </c>
      <c r="P18099" s="4" t="s">
        <v>2821</v>
      </c>
      <c r="Q18099" s="4">
        <v>20</v>
      </c>
      <c r="R18099" s="5">
        <v>31927</v>
      </c>
      <c r="S18099" s="4" t="s">
        <v>2828</v>
      </c>
      <c r="T18099" s="4" t="s">
        <v>3023</v>
      </c>
      <c r="U18099" s="4" t="s">
        <v>3031</v>
      </c>
      <c r="V18099" s="4" t="s">
        <v>3032</v>
      </c>
      <c r="W18099" s="4" t="s">
        <v>3034</v>
      </c>
      <c r="X18099" s="4">
        <v>9</v>
      </c>
      <c r="Y18099" s="4">
        <v>2869</v>
      </c>
      <c r="Z18099" s="4" t="s">
        <v>3037</v>
      </c>
      <c r="AA18099" s="32">
        <f t="shared" ca="1" si="846"/>
        <v>36</v>
      </c>
      <c r="AB18099" s="32" t="str">
        <f ca="1">VLOOKUP(AA18099,NewCustomerList!$AB$4:$AC$14,2,TRUE)</f>
        <v>30-40</v>
      </c>
      <c r="AC18099" s="32">
        <f t="shared" si="847"/>
        <v>156</v>
      </c>
      <c r="AD18099" s="33">
        <f t="shared" si="848"/>
        <v>431.33000000000004</v>
      </c>
      <c r="AE18099" s="3" t="str">
        <f>VLOOKUP(D18099,'RFM Analysis'!$A$4:$I$3417,9,FALSE)</f>
        <v>Bronze Customer</v>
      </c>
      <c r="AF18099" s="3" t="str">
        <f>VLOOKUP(D18099,'RFM Analysis'!$A$4:$J$3417,10,FALSE)</f>
        <v>Almost Lost Customer</v>
      </c>
    </row>
    <row r="18100" spans="1:32" x14ac:dyDescent="0.25">
      <c r="A18100" s="3">
        <v>5950</v>
      </c>
      <c r="B18100" s="4">
        <v>3496</v>
      </c>
      <c r="C18100" s="4">
        <v>34</v>
      </c>
      <c r="D18100" s="4">
        <v>3267</v>
      </c>
      <c r="E18100" s="5">
        <v>42986</v>
      </c>
      <c r="F18100" s="4">
        <v>1</v>
      </c>
      <c r="G18100" s="4" t="s">
        <v>26</v>
      </c>
      <c r="H18100" s="4" t="s">
        <v>31</v>
      </c>
      <c r="I18100" s="4" t="s">
        <v>34</v>
      </c>
      <c r="J18100" s="4" t="s">
        <v>38</v>
      </c>
      <c r="K18100" s="4" t="s">
        <v>38</v>
      </c>
      <c r="L18100" s="24">
        <v>1231.1500000000001</v>
      </c>
      <c r="M18100" s="24">
        <v>161.6</v>
      </c>
      <c r="N18100" s="5">
        <v>35378</v>
      </c>
      <c r="O18100" s="4" t="s">
        <v>924</v>
      </c>
      <c r="P18100" s="4" t="s">
        <v>2821</v>
      </c>
      <c r="Q18100" s="4">
        <v>20</v>
      </c>
      <c r="R18100" s="5">
        <v>31927</v>
      </c>
      <c r="S18100" s="4" t="s">
        <v>2828</v>
      </c>
      <c r="T18100" s="4" t="s">
        <v>3023</v>
      </c>
      <c r="U18100" s="4" t="s">
        <v>3031</v>
      </c>
      <c r="V18100" s="4" t="s">
        <v>3032</v>
      </c>
      <c r="W18100" s="4" t="s">
        <v>3034</v>
      </c>
      <c r="X18100" s="4">
        <v>9</v>
      </c>
      <c r="Y18100" s="4">
        <v>2869</v>
      </c>
      <c r="Z18100" s="4" t="s">
        <v>3037</v>
      </c>
      <c r="AA18100" s="32">
        <f t="shared" ca="1" si="846"/>
        <v>36</v>
      </c>
      <c r="AB18100" s="32" t="str">
        <f ca="1">VLOOKUP(AA18100,NewCustomerList!$AB$4:$AC$14,2,TRUE)</f>
        <v>30-40</v>
      </c>
      <c r="AC18100" s="32">
        <f t="shared" si="847"/>
        <v>113</v>
      </c>
      <c r="AD18100" s="33">
        <f t="shared" si="848"/>
        <v>1069.5500000000002</v>
      </c>
      <c r="AE18100" s="3" t="str">
        <f>VLOOKUP(D18100,'RFM Analysis'!$A$4:$I$3417,9,FALSE)</f>
        <v>Bronze Customer</v>
      </c>
      <c r="AF18100" s="3" t="str">
        <f>VLOOKUP(D18100,'RFM Analysis'!$A$4:$J$3417,10,FALSE)</f>
        <v>Almost Lost Customer</v>
      </c>
    </row>
    <row r="18101" spans="1:32" x14ac:dyDescent="0.25">
      <c r="A18101" s="3">
        <v>5951</v>
      </c>
      <c r="B18101" s="4">
        <v>10424</v>
      </c>
      <c r="C18101" s="4">
        <v>93</v>
      </c>
      <c r="D18101" s="4">
        <v>3267</v>
      </c>
      <c r="E18101" s="5">
        <v>42890</v>
      </c>
      <c r="F18101" s="4">
        <v>1</v>
      </c>
      <c r="G18101" s="4" t="s">
        <v>26</v>
      </c>
      <c r="H18101" s="4" t="s">
        <v>32</v>
      </c>
      <c r="I18101" s="4" t="s">
        <v>34</v>
      </c>
      <c r="J18101" s="4" t="s">
        <v>39</v>
      </c>
      <c r="K18101" s="4" t="s">
        <v>38</v>
      </c>
      <c r="L18101" s="24">
        <v>1458.17</v>
      </c>
      <c r="M18101" s="24">
        <v>874.9</v>
      </c>
      <c r="N18101" s="5">
        <v>38991</v>
      </c>
      <c r="O18101" s="4" t="s">
        <v>924</v>
      </c>
      <c r="P18101" s="4" t="s">
        <v>2821</v>
      </c>
      <c r="Q18101" s="4">
        <v>20</v>
      </c>
      <c r="R18101" s="5">
        <v>31927</v>
      </c>
      <c r="S18101" s="4" t="s">
        <v>2828</v>
      </c>
      <c r="T18101" s="4" t="s">
        <v>3023</v>
      </c>
      <c r="U18101" s="4" t="s">
        <v>3031</v>
      </c>
      <c r="V18101" s="4" t="s">
        <v>3032</v>
      </c>
      <c r="W18101" s="4" t="s">
        <v>3034</v>
      </c>
      <c r="X18101" s="4">
        <v>9</v>
      </c>
      <c r="Y18101" s="4">
        <v>2869</v>
      </c>
      <c r="Z18101" s="4" t="s">
        <v>3037</v>
      </c>
      <c r="AA18101" s="32">
        <f t="shared" ca="1" si="846"/>
        <v>36</v>
      </c>
      <c r="AB18101" s="32" t="str">
        <f ca="1">VLOOKUP(AA18101,NewCustomerList!$AB$4:$AC$14,2,TRUE)</f>
        <v>30-40</v>
      </c>
      <c r="AC18101" s="32">
        <f t="shared" si="847"/>
        <v>209</v>
      </c>
      <c r="AD18101" s="33">
        <f t="shared" si="848"/>
        <v>583.2700000000001</v>
      </c>
      <c r="AE18101" s="3" t="str">
        <f>VLOOKUP(D18101,'RFM Analysis'!$A$4:$I$3417,9,FALSE)</f>
        <v>Bronze Customer</v>
      </c>
      <c r="AF18101" s="3" t="str">
        <f>VLOOKUP(D18101,'RFM Analysis'!$A$4:$J$3417,10,FALSE)</f>
        <v>Almost Lost Customer</v>
      </c>
    </row>
    <row r="18102" spans="1:32" x14ac:dyDescent="0.25">
      <c r="A18102" s="3">
        <v>5952</v>
      </c>
      <c r="B18102" s="4">
        <v>12056</v>
      </c>
      <c r="C18102" s="4">
        <v>28</v>
      </c>
      <c r="D18102" s="4">
        <v>3267</v>
      </c>
      <c r="E18102" s="5">
        <v>42748</v>
      </c>
      <c r="F18102" s="4">
        <v>0</v>
      </c>
      <c r="G18102" s="4" t="s">
        <v>26</v>
      </c>
      <c r="H18102" s="4" t="s">
        <v>28</v>
      </c>
      <c r="I18102" s="4" t="s">
        <v>35</v>
      </c>
      <c r="J18102" s="4" t="s">
        <v>38</v>
      </c>
      <c r="K18102" s="4" t="s">
        <v>42</v>
      </c>
      <c r="L18102" s="24">
        <v>1703.52</v>
      </c>
      <c r="M18102" s="24">
        <v>1516.13</v>
      </c>
      <c r="N18102" s="5">
        <v>38693</v>
      </c>
      <c r="O18102" s="4" t="s">
        <v>924</v>
      </c>
      <c r="P18102" s="4" t="s">
        <v>2821</v>
      </c>
      <c r="Q18102" s="4">
        <v>20</v>
      </c>
      <c r="R18102" s="5">
        <v>31927</v>
      </c>
      <c r="S18102" s="4" t="s">
        <v>2828</v>
      </c>
      <c r="T18102" s="4" t="s">
        <v>3023</v>
      </c>
      <c r="U18102" s="4" t="s">
        <v>3031</v>
      </c>
      <c r="V18102" s="4" t="s">
        <v>3032</v>
      </c>
      <c r="W18102" s="4" t="s">
        <v>3034</v>
      </c>
      <c r="X18102" s="4">
        <v>9</v>
      </c>
      <c r="Y18102" s="4">
        <v>2869</v>
      </c>
      <c r="Z18102" s="4" t="s">
        <v>3037</v>
      </c>
      <c r="AA18102" s="32">
        <f t="shared" ca="1" si="846"/>
        <v>36</v>
      </c>
      <c r="AB18102" s="32" t="str">
        <f ca="1">VLOOKUP(AA18102,NewCustomerList!$AB$4:$AC$14,2,TRUE)</f>
        <v>30-40</v>
      </c>
      <c r="AC18102" s="32">
        <f t="shared" si="847"/>
        <v>351</v>
      </c>
      <c r="AD18102" s="33">
        <f t="shared" si="848"/>
        <v>187.38999999999987</v>
      </c>
      <c r="AE18102" s="3" t="str">
        <f>VLOOKUP(D18102,'RFM Analysis'!$A$4:$I$3417,9,FALSE)</f>
        <v>Bronze Customer</v>
      </c>
      <c r="AF18102" s="3" t="str">
        <f>VLOOKUP(D18102,'RFM Analysis'!$A$4:$J$3417,10,FALSE)</f>
        <v>Almost Lost Customer</v>
      </c>
    </row>
    <row r="18103" spans="1:32" x14ac:dyDescent="0.25">
      <c r="A18103" s="3">
        <v>5953</v>
      </c>
      <c r="B18103" s="4">
        <v>12228</v>
      </c>
      <c r="C18103" s="4">
        <v>80</v>
      </c>
      <c r="D18103" s="4">
        <v>3267</v>
      </c>
      <c r="E18103" s="5">
        <v>42807</v>
      </c>
      <c r="F18103" s="4">
        <v>0</v>
      </c>
      <c r="G18103" s="4" t="s">
        <v>26</v>
      </c>
      <c r="H18103" s="4" t="s">
        <v>30</v>
      </c>
      <c r="I18103" s="4" t="s">
        <v>34</v>
      </c>
      <c r="J18103" s="4" t="s">
        <v>38</v>
      </c>
      <c r="K18103" s="4" t="s">
        <v>41</v>
      </c>
      <c r="L18103" s="24">
        <v>1469.44</v>
      </c>
      <c r="M18103" s="24">
        <v>596.54999999999995</v>
      </c>
      <c r="N18103" s="5">
        <v>34996</v>
      </c>
      <c r="O18103" s="4" t="s">
        <v>924</v>
      </c>
      <c r="P18103" s="4" t="s">
        <v>2821</v>
      </c>
      <c r="Q18103" s="4">
        <v>20</v>
      </c>
      <c r="R18103" s="5">
        <v>31927</v>
      </c>
      <c r="S18103" s="4" t="s">
        <v>2828</v>
      </c>
      <c r="T18103" s="4" t="s">
        <v>3023</v>
      </c>
      <c r="U18103" s="4" t="s">
        <v>3031</v>
      </c>
      <c r="V18103" s="4" t="s">
        <v>3032</v>
      </c>
      <c r="W18103" s="4" t="s">
        <v>3034</v>
      </c>
      <c r="X18103" s="4">
        <v>9</v>
      </c>
      <c r="Y18103" s="4">
        <v>2869</v>
      </c>
      <c r="Z18103" s="4" t="s">
        <v>3037</v>
      </c>
      <c r="AA18103" s="32">
        <f t="shared" ca="1" si="846"/>
        <v>36</v>
      </c>
      <c r="AB18103" s="32" t="str">
        <f ca="1">VLOOKUP(AA18103,NewCustomerList!$AB$4:$AC$14,2,TRUE)</f>
        <v>30-40</v>
      </c>
      <c r="AC18103" s="32">
        <f t="shared" si="847"/>
        <v>292</v>
      </c>
      <c r="AD18103" s="33">
        <f t="shared" si="848"/>
        <v>872.8900000000001</v>
      </c>
      <c r="AE18103" s="3" t="str">
        <f>VLOOKUP(D18103,'RFM Analysis'!$A$4:$I$3417,9,FALSE)</f>
        <v>Bronze Customer</v>
      </c>
      <c r="AF18103" s="3" t="str">
        <f>VLOOKUP(D18103,'RFM Analysis'!$A$4:$J$3417,10,FALSE)</f>
        <v>Almost Lost Customer</v>
      </c>
    </row>
    <row r="18104" spans="1:32" x14ac:dyDescent="0.25">
      <c r="A18104" s="3">
        <v>5954</v>
      </c>
      <c r="B18104" s="4">
        <v>12498</v>
      </c>
      <c r="C18104" s="4">
        <v>17</v>
      </c>
      <c r="D18104" s="4">
        <v>3267</v>
      </c>
      <c r="E18104" s="5">
        <v>43011</v>
      </c>
      <c r="F18104" s="4">
        <v>1</v>
      </c>
      <c r="G18104" s="4" t="s">
        <v>26</v>
      </c>
      <c r="H18104" s="4" t="s">
        <v>31</v>
      </c>
      <c r="I18104" s="4" t="s">
        <v>36</v>
      </c>
      <c r="J18104" s="4" t="s">
        <v>38</v>
      </c>
      <c r="K18104" s="4" t="s">
        <v>41</v>
      </c>
      <c r="L18104" s="24">
        <v>1362.99</v>
      </c>
      <c r="M18104" s="24">
        <v>57.74</v>
      </c>
      <c r="N18104" s="5">
        <v>37874</v>
      </c>
      <c r="O18104" s="4" t="s">
        <v>924</v>
      </c>
      <c r="P18104" s="4" t="s">
        <v>2821</v>
      </c>
      <c r="Q18104" s="4">
        <v>20</v>
      </c>
      <c r="R18104" s="5">
        <v>31927</v>
      </c>
      <c r="S18104" s="4" t="s">
        <v>2828</v>
      </c>
      <c r="T18104" s="4" t="s">
        <v>3023</v>
      </c>
      <c r="U18104" s="4" t="s">
        <v>3031</v>
      </c>
      <c r="V18104" s="4" t="s">
        <v>3032</v>
      </c>
      <c r="W18104" s="4" t="s">
        <v>3034</v>
      </c>
      <c r="X18104" s="4">
        <v>9</v>
      </c>
      <c r="Y18104" s="4">
        <v>2869</v>
      </c>
      <c r="Z18104" s="4" t="s">
        <v>3037</v>
      </c>
      <c r="AA18104" s="32">
        <f t="shared" ca="1" si="846"/>
        <v>36</v>
      </c>
      <c r="AB18104" s="32" t="str">
        <f ca="1">VLOOKUP(AA18104,NewCustomerList!$AB$4:$AC$14,2,TRUE)</f>
        <v>30-40</v>
      </c>
      <c r="AC18104" s="32">
        <f t="shared" si="847"/>
        <v>88</v>
      </c>
      <c r="AD18104" s="33">
        <f t="shared" si="848"/>
        <v>1305.25</v>
      </c>
      <c r="AE18104" s="3" t="str">
        <f>VLOOKUP(D18104,'RFM Analysis'!$A$4:$I$3417,9,FALSE)</f>
        <v>Bronze Customer</v>
      </c>
      <c r="AF18104" s="3" t="str">
        <f>VLOOKUP(D18104,'RFM Analysis'!$A$4:$J$3417,10,FALSE)</f>
        <v>Almost Lost Customer</v>
      </c>
    </row>
    <row r="18105" spans="1:32" x14ac:dyDescent="0.25">
      <c r="A18105" s="3">
        <v>6113</v>
      </c>
      <c r="B18105" s="4">
        <v>1135</v>
      </c>
      <c r="C18105" s="4">
        <v>10</v>
      </c>
      <c r="D18105" s="4">
        <v>3268</v>
      </c>
      <c r="E18105" s="5">
        <v>42967</v>
      </c>
      <c r="F18105" s="4">
        <v>0</v>
      </c>
      <c r="G18105" s="4" t="s">
        <v>26</v>
      </c>
      <c r="H18105" s="4" t="s">
        <v>31</v>
      </c>
      <c r="I18105" s="4" t="s">
        <v>36</v>
      </c>
      <c r="J18105" s="4" t="s">
        <v>38</v>
      </c>
      <c r="K18105" s="4" t="s">
        <v>38</v>
      </c>
      <c r="L18105" s="24">
        <v>1466.68</v>
      </c>
      <c r="M18105" s="24">
        <v>363.25</v>
      </c>
      <c r="N18105" s="5">
        <v>34556</v>
      </c>
      <c r="O18105" s="4" t="s">
        <v>952</v>
      </c>
      <c r="P18105" s="4" t="s">
        <v>2822</v>
      </c>
      <c r="Q18105" s="4">
        <v>93</v>
      </c>
      <c r="R18105" s="5">
        <v>31563</v>
      </c>
      <c r="S18105" s="4" t="s">
        <v>2862</v>
      </c>
      <c r="T18105" s="4" t="s">
        <v>3024</v>
      </c>
      <c r="U18105" s="4" t="s">
        <v>3029</v>
      </c>
      <c r="V18105" s="4" t="s">
        <v>3032</v>
      </c>
      <c r="W18105" s="4" t="s">
        <v>3035</v>
      </c>
      <c r="X18105" s="4">
        <v>20</v>
      </c>
      <c r="Y18105" s="4">
        <v>3175</v>
      </c>
      <c r="Z18105" s="4" t="s">
        <v>3036</v>
      </c>
      <c r="AA18105" s="32">
        <f t="shared" ca="1" si="846"/>
        <v>37</v>
      </c>
      <c r="AB18105" s="32" t="str">
        <f ca="1">VLOOKUP(AA18105,NewCustomerList!$AB$4:$AC$14,2,TRUE)</f>
        <v>30-40</v>
      </c>
      <c r="AC18105" s="32">
        <f t="shared" si="847"/>
        <v>132</v>
      </c>
      <c r="AD18105" s="33">
        <f t="shared" si="848"/>
        <v>1103.43</v>
      </c>
      <c r="AE18105" s="3" t="str">
        <f>VLOOKUP(D18105,'RFM Analysis'!$A$4:$I$3417,9,FALSE)</f>
        <v>Bronze Customer</v>
      </c>
      <c r="AF18105" s="3" t="str">
        <f>VLOOKUP(D18105,'RFM Analysis'!$A$4:$J$3417,10,FALSE)</f>
        <v>Almost Lost Customer</v>
      </c>
    </row>
    <row r="18106" spans="1:32" x14ac:dyDescent="0.25">
      <c r="A18106" s="3">
        <v>6114</v>
      </c>
      <c r="B18106" s="4">
        <v>2076</v>
      </c>
      <c r="C18106" s="4">
        <v>80</v>
      </c>
      <c r="D18106" s="4">
        <v>3268</v>
      </c>
      <c r="E18106" s="5">
        <v>42787</v>
      </c>
      <c r="F18106" s="4">
        <v>0</v>
      </c>
      <c r="G18106" s="4" t="s">
        <v>26</v>
      </c>
      <c r="H18106" s="4" t="s">
        <v>32</v>
      </c>
      <c r="I18106" s="4" t="s">
        <v>36</v>
      </c>
      <c r="J18106" s="4" t="s">
        <v>40</v>
      </c>
      <c r="K18106" s="4" t="s">
        <v>38</v>
      </c>
      <c r="L18106" s="24">
        <v>1073.07</v>
      </c>
      <c r="M18106" s="24">
        <v>933.84</v>
      </c>
      <c r="N18106" s="5">
        <v>42218</v>
      </c>
      <c r="O18106" s="4" t="s">
        <v>952</v>
      </c>
      <c r="P18106" s="4" t="s">
        <v>2822</v>
      </c>
      <c r="Q18106" s="4">
        <v>93</v>
      </c>
      <c r="R18106" s="5">
        <v>31563</v>
      </c>
      <c r="S18106" s="4" t="s">
        <v>2862</v>
      </c>
      <c r="T18106" s="4" t="s">
        <v>3024</v>
      </c>
      <c r="U18106" s="4" t="s">
        <v>3029</v>
      </c>
      <c r="V18106" s="4" t="s">
        <v>3032</v>
      </c>
      <c r="W18106" s="4" t="s">
        <v>3035</v>
      </c>
      <c r="X18106" s="4">
        <v>20</v>
      </c>
      <c r="Y18106" s="4">
        <v>3175</v>
      </c>
      <c r="Z18106" s="4" t="s">
        <v>3036</v>
      </c>
      <c r="AA18106" s="32">
        <f t="shared" ca="1" si="846"/>
        <v>37</v>
      </c>
      <c r="AB18106" s="32" t="str">
        <f ca="1">VLOOKUP(AA18106,NewCustomerList!$AB$4:$AC$14,2,TRUE)</f>
        <v>30-40</v>
      </c>
      <c r="AC18106" s="32">
        <f t="shared" si="847"/>
        <v>312</v>
      </c>
      <c r="AD18106" s="33">
        <f t="shared" si="848"/>
        <v>139.2299999999999</v>
      </c>
      <c r="AE18106" s="3" t="str">
        <f>VLOOKUP(D18106,'RFM Analysis'!$A$4:$I$3417,9,FALSE)</f>
        <v>Bronze Customer</v>
      </c>
      <c r="AF18106" s="3" t="str">
        <f>VLOOKUP(D18106,'RFM Analysis'!$A$4:$J$3417,10,FALSE)</f>
        <v>Almost Lost Customer</v>
      </c>
    </row>
    <row r="18107" spans="1:32" x14ac:dyDescent="0.25">
      <c r="A18107" s="3">
        <v>6115</v>
      </c>
      <c r="B18107" s="4">
        <v>3002</v>
      </c>
      <c r="C18107" s="4">
        <v>25</v>
      </c>
      <c r="D18107" s="4">
        <v>3268</v>
      </c>
      <c r="E18107" s="5">
        <v>42788</v>
      </c>
      <c r="F18107" s="4">
        <v>0</v>
      </c>
      <c r="G18107" s="4" t="s">
        <v>26</v>
      </c>
      <c r="H18107" s="4" t="s">
        <v>29</v>
      </c>
      <c r="I18107" s="4" t="s">
        <v>35</v>
      </c>
      <c r="J18107" s="4" t="s">
        <v>38</v>
      </c>
      <c r="K18107" s="4" t="s">
        <v>38</v>
      </c>
      <c r="L18107" s="24">
        <v>1538.99</v>
      </c>
      <c r="M18107" s="24">
        <v>829.65</v>
      </c>
      <c r="N18107" s="5">
        <v>40553</v>
      </c>
      <c r="O18107" s="4" t="s">
        <v>952</v>
      </c>
      <c r="P18107" s="4" t="s">
        <v>2822</v>
      </c>
      <c r="Q18107" s="4">
        <v>93</v>
      </c>
      <c r="R18107" s="5">
        <v>31563</v>
      </c>
      <c r="S18107" s="4" t="s">
        <v>2862</v>
      </c>
      <c r="T18107" s="4" t="s">
        <v>3024</v>
      </c>
      <c r="U18107" s="4" t="s">
        <v>3029</v>
      </c>
      <c r="V18107" s="4" t="s">
        <v>3032</v>
      </c>
      <c r="W18107" s="4" t="s">
        <v>3035</v>
      </c>
      <c r="X18107" s="4">
        <v>20</v>
      </c>
      <c r="Y18107" s="4">
        <v>3175</v>
      </c>
      <c r="Z18107" s="4" t="s">
        <v>3036</v>
      </c>
      <c r="AA18107" s="32">
        <f t="shared" ca="1" si="846"/>
        <v>37</v>
      </c>
      <c r="AB18107" s="32" t="str">
        <f ca="1">VLOOKUP(AA18107,NewCustomerList!$AB$4:$AC$14,2,TRUE)</f>
        <v>30-40</v>
      </c>
      <c r="AC18107" s="32">
        <f t="shared" si="847"/>
        <v>311</v>
      </c>
      <c r="AD18107" s="33">
        <f t="shared" si="848"/>
        <v>709.34</v>
      </c>
      <c r="AE18107" s="3" t="str">
        <f>VLOOKUP(D18107,'RFM Analysis'!$A$4:$I$3417,9,FALSE)</f>
        <v>Bronze Customer</v>
      </c>
      <c r="AF18107" s="3" t="str">
        <f>VLOOKUP(D18107,'RFM Analysis'!$A$4:$J$3417,10,FALSE)</f>
        <v>Almost Lost Customer</v>
      </c>
    </row>
    <row r="18108" spans="1:32" x14ac:dyDescent="0.25">
      <c r="A18108" s="3">
        <v>6116</v>
      </c>
      <c r="B18108" s="4">
        <v>4146</v>
      </c>
      <c r="C18108" s="4">
        <v>3</v>
      </c>
      <c r="D18108" s="4">
        <v>3268</v>
      </c>
      <c r="E18108" s="5">
        <v>42864</v>
      </c>
      <c r="F18108" s="4">
        <v>0</v>
      </c>
      <c r="G18108" s="4" t="s">
        <v>26</v>
      </c>
      <c r="H18108" s="4" t="s">
        <v>30</v>
      </c>
      <c r="I18108" s="4" t="s">
        <v>34</v>
      </c>
      <c r="J18108" s="4" t="s">
        <v>38</v>
      </c>
      <c r="K18108" s="4" t="s">
        <v>41</v>
      </c>
      <c r="L18108" s="24">
        <v>2091.4699999999998</v>
      </c>
      <c r="M18108" s="24">
        <v>388.92</v>
      </c>
      <c r="N18108" s="5">
        <v>41009</v>
      </c>
      <c r="O18108" s="4" t="s">
        <v>952</v>
      </c>
      <c r="P18108" s="4" t="s">
        <v>2822</v>
      </c>
      <c r="Q18108" s="4">
        <v>93</v>
      </c>
      <c r="R18108" s="5">
        <v>31563</v>
      </c>
      <c r="S18108" s="4" t="s">
        <v>2862</v>
      </c>
      <c r="T18108" s="4" t="s">
        <v>3024</v>
      </c>
      <c r="U18108" s="4" t="s">
        <v>3029</v>
      </c>
      <c r="V18108" s="4" t="s">
        <v>3032</v>
      </c>
      <c r="W18108" s="4" t="s">
        <v>3035</v>
      </c>
      <c r="X18108" s="4">
        <v>20</v>
      </c>
      <c r="Y18108" s="4">
        <v>3175</v>
      </c>
      <c r="Z18108" s="4" t="s">
        <v>3036</v>
      </c>
      <c r="AA18108" s="32">
        <f t="shared" ca="1" si="846"/>
        <v>37</v>
      </c>
      <c r="AB18108" s="32" t="str">
        <f ca="1">VLOOKUP(AA18108,NewCustomerList!$AB$4:$AC$14,2,TRUE)</f>
        <v>30-40</v>
      </c>
      <c r="AC18108" s="32">
        <f t="shared" si="847"/>
        <v>235</v>
      </c>
      <c r="AD18108" s="33">
        <f t="shared" si="848"/>
        <v>1702.5499999999997</v>
      </c>
      <c r="AE18108" s="3" t="str">
        <f>VLOOKUP(D18108,'RFM Analysis'!$A$4:$I$3417,9,FALSE)</f>
        <v>Bronze Customer</v>
      </c>
      <c r="AF18108" s="3" t="str">
        <f>VLOOKUP(D18108,'RFM Analysis'!$A$4:$J$3417,10,FALSE)</f>
        <v>Almost Lost Customer</v>
      </c>
    </row>
    <row r="18109" spans="1:32" x14ac:dyDescent="0.25">
      <c r="A18109" s="3">
        <v>6117</v>
      </c>
      <c r="B18109" s="4">
        <v>8788</v>
      </c>
      <c r="C18109" s="4">
        <v>4</v>
      </c>
      <c r="D18109" s="4">
        <v>3268</v>
      </c>
      <c r="E18109" s="5">
        <v>42940</v>
      </c>
      <c r="F18109" s="4">
        <v>0</v>
      </c>
      <c r="G18109" s="4" t="s">
        <v>26</v>
      </c>
      <c r="H18109" s="4" t="s">
        <v>29</v>
      </c>
      <c r="I18109" s="4" t="s">
        <v>34</v>
      </c>
      <c r="J18109" s="4" t="s">
        <v>39</v>
      </c>
      <c r="K18109" s="4" t="s">
        <v>38</v>
      </c>
      <c r="L18109" s="24">
        <v>1129.1300000000001</v>
      </c>
      <c r="M18109" s="24">
        <v>677.48</v>
      </c>
      <c r="N18109" s="5">
        <v>37698</v>
      </c>
      <c r="O18109" s="4" t="s">
        <v>952</v>
      </c>
      <c r="P18109" s="4" t="s">
        <v>2822</v>
      </c>
      <c r="Q18109" s="4">
        <v>93</v>
      </c>
      <c r="R18109" s="5">
        <v>31563</v>
      </c>
      <c r="S18109" s="4" t="s">
        <v>2862</v>
      </c>
      <c r="T18109" s="4" t="s">
        <v>3024</v>
      </c>
      <c r="U18109" s="4" t="s">
        <v>3029</v>
      </c>
      <c r="V18109" s="4" t="s">
        <v>3032</v>
      </c>
      <c r="W18109" s="4" t="s">
        <v>3035</v>
      </c>
      <c r="X18109" s="4">
        <v>20</v>
      </c>
      <c r="Y18109" s="4">
        <v>3175</v>
      </c>
      <c r="Z18109" s="4" t="s">
        <v>3036</v>
      </c>
      <c r="AA18109" s="32">
        <f t="shared" ca="1" si="846"/>
        <v>37</v>
      </c>
      <c r="AB18109" s="32" t="str">
        <f ca="1">VLOOKUP(AA18109,NewCustomerList!$AB$4:$AC$14,2,TRUE)</f>
        <v>30-40</v>
      </c>
      <c r="AC18109" s="32">
        <f t="shared" si="847"/>
        <v>159</v>
      </c>
      <c r="AD18109" s="33">
        <f t="shared" si="848"/>
        <v>451.65000000000009</v>
      </c>
      <c r="AE18109" s="3" t="str">
        <f>VLOOKUP(D18109,'RFM Analysis'!$A$4:$I$3417,9,FALSE)</f>
        <v>Bronze Customer</v>
      </c>
      <c r="AF18109" s="3" t="str">
        <f>VLOOKUP(D18109,'RFM Analysis'!$A$4:$J$3417,10,FALSE)</f>
        <v>Almost Lost Customer</v>
      </c>
    </row>
    <row r="18110" spans="1:32" x14ac:dyDescent="0.25">
      <c r="A18110" s="3">
        <v>6118</v>
      </c>
      <c r="B18110" s="4">
        <v>10533</v>
      </c>
      <c r="C18110" s="4">
        <v>33</v>
      </c>
      <c r="D18110" s="4">
        <v>3268</v>
      </c>
      <c r="E18110" s="5">
        <v>42915</v>
      </c>
      <c r="F18110" s="4">
        <v>0</v>
      </c>
      <c r="G18110" s="4" t="s">
        <v>26</v>
      </c>
      <c r="H18110" s="4" t="s">
        <v>29</v>
      </c>
      <c r="I18110" s="4" t="s">
        <v>34</v>
      </c>
      <c r="J18110" s="4" t="s">
        <v>38</v>
      </c>
      <c r="K18110" s="4" t="s">
        <v>42</v>
      </c>
      <c r="L18110" s="24">
        <v>1311.44</v>
      </c>
      <c r="M18110" s="24">
        <v>1167.18</v>
      </c>
      <c r="N18110" s="5">
        <v>36498</v>
      </c>
      <c r="O18110" s="4" t="s">
        <v>952</v>
      </c>
      <c r="P18110" s="4" t="s">
        <v>2822</v>
      </c>
      <c r="Q18110" s="4">
        <v>93</v>
      </c>
      <c r="R18110" s="5">
        <v>31563</v>
      </c>
      <c r="S18110" s="4" t="s">
        <v>2862</v>
      </c>
      <c r="T18110" s="4" t="s">
        <v>3024</v>
      </c>
      <c r="U18110" s="4" t="s">
        <v>3029</v>
      </c>
      <c r="V18110" s="4" t="s">
        <v>3032</v>
      </c>
      <c r="W18110" s="4" t="s">
        <v>3035</v>
      </c>
      <c r="X18110" s="4">
        <v>20</v>
      </c>
      <c r="Y18110" s="4">
        <v>3175</v>
      </c>
      <c r="Z18110" s="4" t="s">
        <v>3036</v>
      </c>
      <c r="AA18110" s="32">
        <f t="shared" ca="1" si="846"/>
        <v>37</v>
      </c>
      <c r="AB18110" s="32" t="str">
        <f ca="1">VLOOKUP(AA18110,NewCustomerList!$AB$4:$AC$14,2,TRUE)</f>
        <v>30-40</v>
      </c>
      <c r="AC18110" s="32">
        <f t="shared" si="847"/>
        <v>184</v>
      </c>
      <c r="AD18110" s="33">
        <f t="shared" si="848"/>
        <v>144.26</v>
      </c>
      <c r="AE18110" s="3" t="str">
        <f>VLOOKUP(D18110,'RFM Analysis'!$A$4:$I$3417,9,FALSE)</f>
        <v>Bronze Customer</v>
      </c>
      <c r="AF18110" s="3" t="str">
        <f>VLOOKUP(D18110,'RFM Analysis'!$A$4:$J$3417,10,FALSE)</f>
        <v>Almost Lost Customer</v>
      </c>
    </row>
    <row r="18111" spans="1:32" x14ac:dyDescent="0.25">
      <c r="A18111" s="3">
        <v>13149</v>
      </c>
      <c r="B18111" s="4">
        <v>3345</v>
      </c>
      <c r="C18111" s="4">
        <v>5</v>
      </c>
      <c r="D18111" s="4">
        <v>3269</v>
      </c>
      <c r="E18111" s="5">
        <v>42966</v>
      </c>
      <c r="F18111" s="4">
        <v>1</v>
      </c>
      <c r="G18111" s="4" t="s">
        <v>26</v>
      </c>
      <c r="H18111" s="4" t="s">
        <v>30</v>
      </c>
      <c r="I18111" s="4" t="s">
        <v>37</v>
      </c>
      <c r="J18111" s="4" t="s">
        <v>40</v>
      </c>
      <c r="K18111" s="4" t="s">
        <v>38</v>
      </c>
      <c r="L18111" s="24">
        <v>574.64</v>
      </c>
      <c r="M18111" s="24">
        <v>459.71</v>
      </c>
      <c r="N18111" s="5">
        <v>40784</v>
      </c>
      <c r="O18111" s="4" t="s">
        <v>1911</v>
      </c>
      <c r="P18111" s="4" t="s">
        <v>2821</v>
      </c>
      <c r="Q18111" s="4">
        <v>96</v>
      </c>
      <c r="R18111" s="5">
        <v>34669</v>
      </c>
      <c r="S18111" s="4" t="s">
        <v>2882</v>
      </c>
      <c r="T18111" s="4" t="s">
        <v>2828</v>
      </c>
      <c r="U18111" s="4" t="s">
        <v>3029</v>
      </c>
      <c r="V18111" s="4" t="s">
        <v>3032</v>
      </c>
      <c r="W18111" s="4" t="s">
        <v>3035</v>
      </c>
      <c r="X18111" s="4">
        <v>1</v>
      </c>
      <c r="Y18111" s="4">
        <v>2170</v>
      </c>
      <c r="Z18111" s="4" t="s">
        <v>3037</v>
      </c>
      <c r="AA18111" s="32">
        <f t="shared" ca="1" si="846"/>
        <v>28</v>
      </c>
      <c r="AB18111" s="32" t="str">
        <f ca="1">VLOOKUP(AA18111,NewCustomerList!$AB$4:$AC$14,2,TRUE)</f>
        <v>20-30</v>
      </c>
      <c r="AC18111" s="32">
        <f t="shared" si="847"/>
        <v>133</v>
      </c>
      <c r="AD18111" s="33">
        <f t="shared" si="848"/>
        <v>114.93</v>
      </c>
      <c r="AE18111" s="3" t="str">
        <f>VLOOKUP(D18111,'RFM Analysis'!$A$4:$I$3417,9,FALSE)</f>
        <v>Gold Customer</v>
      </c>
      <c r="AF18111" s="3" t="str">
        <f>VLOOKUP(D18111,'RFM Analysis'!$A$4:$J$3417,10,FALSE)</f>
        <v>Late Bloomer</v>
      </c>
    </row>
    <row r="18112" spans="1:32" x14ac:dyDescent="0.25">
      <c r="A18112" s="3">
        <v>13150</v>
      </c>
      <c r="B18112" s="4">
        <v>12563</v>
      </c>
      <c r="C18112" s="4">
        <v>83</v>
      </c>
      <c r="D18112" s="4">
        <v>3269</v>
      </c>
      <c r="E18112" s="5">
        <v>43064</v>
      </c>
      <c r="F18112" s="4">
        <v>0</v>
      </c>
      <c r="G18112" s="4" t="s">
        <v>26</v>
      </c>
      <c r="H18112" s="4" t="s">
        <v>28</v>
      </c>
      <c r="I18112" s="4" t="s">
        <v>36</v>
      </c>
      <c r="J18112" s="4" t="s">
        <v>38</v>
      </c>
      <c r="K18112" s="4" t="s">
        <v>41</v>
      </c>
      <c r="L18112" s="24">
        <v>2083.94</v>
      </c>
      <c r="M18112" s="24">
        <v>675.03</v>
      </c>
      <c r="N18112" s="5">
        <v>41533</v>
      </c>
      <c r="O18112" s="4" t="s">
        <v>1911</v>
      </c>
      <c r="P18112" s="4" t="s">
        <v>2821</v>
      </c>
      <c r="Q18112" s="4">
        <v>96</v>
      </c>
      <c r="R18112" s="5">
        <v>34669</v>
      </c>
      <c r="S18112" s="4" t="s">
        <v>2882</v>
      </c>
      <c r="T18112" s="4" t="s">
        <v>2828</v>
      </c>
      <c r="U18112" s="4" t="s">
        <v>3029</v>
      </c>
      <c r="V18112" s="4" t="s">
        <v>3032</v>
      </c>
      <c r="W18112" s="4" t="s">
        <v>3035</v>
      </c>
      <c r="X18112" s="4">
        <v>1</v>
      </c>
      <c r="Y18112" s="4">
        <v>2170</v>
      </c>
      <c r="Z18112" s="4" t="s">
        <v>3037</v>
      </c>
      <c r="AA18112" s="32">
        <f t="shared" ca="1" si="846"/>
        <v>28</v>
      </c>
      <c r="AB18112" s="32" t="str">
        <f ca="1">VLOOKUP(AA18112,NewCustomerList!$AB$4:$AC$14,2,TRUE)</f>
        <v>20-30</v>
      </c>
      <c r="AC18112" s="32">
        <f t="shared" si="847"/>
        <v>35</v>
      </c>
      <c r="AD18112" s="33">
        <f t="shared" si="848"/>
        <v>1408.91</v>
      </c>
      <c r="AE18112" s="3" t="str">
        <f>VLOOKUP(D18112,'RFM Analysis'!$A$4:$I$3417,9,FALSE)</f>
        <v>Gold Customer</v>
      </c>
      <c r="AF18112" s="3" t="str">
        <f>VLOOKUP(D18112,'RFM Analysis'!$A$4:$J$3417,10,FALSE)</f>
        <v>Late Bloomer</v>
      </c>
    </row>
    <row r="18113" spans="1:32" x14ac:dyDescent="0.25">
      <c r="A18113" s="3">
        <v>13151</v>
      </c>
      <c r="B18113" s="4">
        <v>17769</v>
      </c>
      <c r="C18113" s="4">
        <v>47</v>
      </c>
      <c r="D18113" s="4">
        <v>3269</v>
      </c>
      <c r="E18113" s="5">
        <v>42837</v>
      </c>
      <c r="F18113" s="4">
        <v>1</v>
      </c>
      <c r="G18113" s="4" t="s">
        <v>26</v>
      </c>
      <c r="H18113" s="4" t="s">
        <v>30</v>
      </c>
      <c r="I18113" s="4" t="s">
        <v>35</v>
      </c>
      <c r="J18113" s="4" t="s">
        <v>40</v>
      </c>
      <c r="K18113" s="4" t="s">
        <v>42</v>
      </c>
      <c r="L18113" s="24">
        <v>1720.7</v>
      </c>
      <c r="M18113" s="24">
        <v>1531.42</v>
      </c>
      <c r="N18113" s="5">
        <v>38991</v>
      </c>
      <c r="O18113" s="4" t="s">
        <v>1911</v>
      </c>
      <c r="P18113" s="4" t="s">
        <v>2821</v>
      </c>
      <c r="Q18113" s="4">
        <v>96</v>
      </c>
      <c r="R18113" s="5">
        <v>34669</v>
      </c>
      <c r="S18113" s="4" t="s">
        <v>2882</v>
      </c>
      <c r="T18113" s="4" t="s">
        <v>2828</v>
      </c>
      <c r="U18113" s="4" t="s">
        <v>3029</v>
      </c>
      <c r="V18113" s="4" t="s">
        <v>3032</v>
      </c>
      <c r="W18113" s="4" t="s">
        <v>3035</v>
      </c>
      <c r="X18113" s="4">
        <v>1</v>
      </c>
      <c r="Y18113" s="4">
        <v>2170</v>
      </c>
      <c r="Z18113" s="4" t="s">
        <v>3037</v>
      </c>
      <c r="AA18113" s="32">
        <f t="shared" ca="1" si="846"/>
        <v>28</v>
      </c>
      <c r="AB18113" s="32" t="str">
        <f ca="1">VLOOKUP(AA18113,NewCustomerList!$AB$4:$AC$14,2,TRUE)</f>
        <v>20-30</v>
      </c>
      <c r="AC18113" s="32">
        <f t="shared" si="847"/>
        <v>262</v>
      </c>
      <c r="AD18113" s="33">
        <f t="shared" si="848"/>
        <v>189.27999999999997</v>
      </c>
      <c r="AE18113" s="3" t="str">
        <f>VLOOKUP(D18113,'RFM Analysis'!$A$4:$I$3417,9,FALSE)</f>
        <v>Gold Customer</v>
      </c>
      <c r="AF18113" s="3" t="str">
        <f>VLOOKUP(D18113,'RFM Analysis'!$A$4:$J$3417,10,FALSE)</f>
        <v>Late Bloomer</v>
      </c>
    </row>
    <row r="18114" spans="1:32" x14ac:dyDescent="0.25">
      <c r="A18114" s="3">
        <v>13152</v>
      </c>
      <c r="B18114" s="4">
        <v>19681</v>
      </c>
      <c r="C18114" s="4">
        <v>62</v>
      </c>
      <c r="D18114" s="4">
        <v>3269</v>
      </c>
      <c r="E18114" s="5">
        <v>42913</v>
      </c>
      <c r="F18114" s="4">
        <v>0</v>
      </c>
      <c r="G18114" s="4" t="s">
        <v>26</v>
      </c>
      <c r="H18114" s="4" t="s">
        <v>28</v>
      </c>
      <c r="I18114" s="4" t="s">
        <v>34</v>
      </c>
      <c r="J18114" s="4" t="s">
        <v>38</v>
      </c>
      <c r="K18114" s="4" t="s">
        <v>38</v>
      </c>
      <c r="L18114" s="24">
        <v>478.16</v>
      </c>
      <c r="M18114" s="24">
        <v>298.72000000000003</v>
      </c>
      <c r="N18114" s="5">
        <v>34143</v>
      </c>
      <c r="O18114" s="4" t="s">
        <v>1911</v>
      </c>
      <c r="P18114" s="4" t="s">
        <v>2821</v>
      </c>
      <c r="Q18114" s="4">
        <v>96</v>
      </c>
      <c r="R18114" s="5">
        <v>34669</v>
      </c>
      <c r="S18114" s="4" t="s">
        <v>2882</v>
      </c>
      <c r="T18114" s="4" t="s">
        <v>2828</v>
      </c>
      <c r="U18114" s="4" t="s">
        <v>3029</v>
      </c>
      <c r="V18114" s="4" t="s">
        <v>3032</v>
      </c>
      <c r="W18114" s="4" t="s">
        <v>3035</v>
      </c>
      <c r="X18114" s="4">
        <v>1</v>
      </c>
      <c r="Y18114" s="4">
        <v>2170</v>
      </c>
      <c r="Z18114" s="4" t="s">
        <v>3037</v>
      </c>
      <c r="AA18114" s="32">
        <f t="shared" ref="AA18114:AA18177" ca="1" si="849">INT((TODAY()-R18114)/365)</f>
        <v>28</v>
      </c>
      <c r="AB18114" s="32" t="str">
        <f ca="1">VLOOKUP(AA18114,NewCustomerList!$AB$4:$AC$14,2,TRUE)</f>
        <v>20-30</v>
      </c>
      <c r="AC18114" s="32">
        <f t="shared" ref="AC18114:AC18177" si="850">$AJ$3-E18114</f>
        <v>186</v>
      </c>
      <c r="AD18114" s="33">
        <f t="shared" ref="AD18114:AD18177" si="851">L18114-M18114</f>
        <v>179.44</v>
      </c>
      <c r="AE18114" s="3" t="str">
        <f>VLOOKUP(D18114,'RFM Analysis'!$A$4:$I$3417,9,FALSE)</f>
        <v>Gold Customer</v>
      </c>
      <c r="AF18114" s="3" t="str">
        <f>VLOOKUP(D18114,'RFM Analysis'!$A$4:$J$3417,10,FALSE)</f>
        <v>Late Bloomer</v>
      </c>
    </row>
    <row r="18115" spans="1:32" x14ac:dyDescent="0.25">
      <c r="A18115" s="3">
        <v>2171</v>
      </c>
      <c r="B18115" s="4">
        <v>379</v>
      </c>
      <c r="C18115" s="4">
        <v>20</v>
      </c>
      <c r="D18115" s="4">
        <v>3270</v>
      </c>
      <c r="E18115" s="5">
        <v>42797</v>
      </c>
      <c r="F18115" s="4">
        <v>0</v>
      </c>
      <c r="G18115" s="4" t="s">
        <v>26</v>
      </c>
      <c r="H18115" s="4" t="s">
        <v>30</v>
      </c>
      <c r="I18115" s="4" t="s">
        <v>34</v>
      </c>
      <c r="J18115" s="4" t="s">
        <v>38</v>
      </c>
      <c r="K18115" s="4" t="s">
        <v>42</v>
      </c>
      <c r="L18115" s="24">
        <v>1775.81</v>
      </c>
      <c r="M18115" s="24">
        <v>1580.47</v>
      </c>
      <c r="N18115" s="5">
        <v>42404</v>
      </c>
      <c r="O18115" s="4" t="s">
        <v>61</v>
      </c>
      <c r="P18115" s="4" t="s">
        <v>2821</v>
      </c>
      <c r="Q18115" s="4">
        <v>47</v>
      </c>
      <c r="R18115" s="5">
        <v>20922</v>
      </c>
      <c r="S18115" s="4" t="s">
        <v>2857</v>
      </c>
      <c r="T18115" s="4" t="s">
        <v>3020</v>
      </c>
      <c r="U18115" s="4" t="s">
        <v>3029</v>
      </c>
      <c r="V18115" s="4" t="s">
        <v>3032</v>
      </c>
      <c r="W18115" s="4" t="s">
        <v>3034</v>
      </c>
      <c r="X18115" s="4">
        <v>5</v>
      </c>
      <c r="Y18115" s="4">
        <v>3068</v>
      </c>
      <c r="Z18115" s="4" t="s">
        <v>3036</v>
      </c>
      <c r="AA18115" s="32">
        <f t="shared" ca="1" si="849"/>
        <v>66</v>
      </c>
      <c r="AB18115" s="32" t="str">
        <f ca="1">VLOOKUP(AA18115,NewCustomerList!$AB$4:$AC$14,2,TRUE)</f>
        <v>60-70</v>
      </c>
      <c r="AC18115" s="32">
        <f t="shared" si="850"/>
        <v>302</v>
      </c>
      <c r="AD18115" s="33">
        <f t="shared" si="851"/>
        <v>195.33999999999992</v>
      </c>
      <c r="AE18115" s="3" t="str">
        <f>VLOOKUP(D18115,'RFM Analysis'!$A$4:$I$3417,9,FALSE)</f>
        <v>Bronze Customer</v>
      </c>
      <c r="AF18115" s="3" t="str">
        <f>VLOOKUP(D18115,'RFM Analysis'!$A$4:$J$3417,10,FALSE)</f>
        <v>Evasive Customer</v>
      </c>
    </row>
    <row r="18116" spans="1:32" x14ac:dyDescent="0.25">
      <c r="A18116" s="3">
        <v>2172</v>
      </c>
      <c r="B18116" s="4">
        <v>1595</v>
      </c>
      <c r="C18116" s="4">
        <v>4</v>
      </c>
      <c r="D18116" s="4">
        <v>3270</v>
      </c>
      <c r="E18116" s="5">
        <v>42753</v>
      </c>
      <c r="F18116" s="4">
        <v>1</v>
      </c>
      <c r="G18116" s="4" t="s">
        <v>26</v>
      </c>
      <c r="H18116" s="4" t="s">
        <v>29</v>
      </c>
      <c r="I18116" s="4" t="s">
        <v>34</v>
      </c>
      <c r="J18116" s="4" t="s">
        <v>39</v>
      </c>
      <c r="K18116" s="4" t="s">
        <v>38</v>
      </c>
      <c r="L18116" s="24">
        <v>1129.1300000000001</v>
      </c>
      <c r="M18116" s="24">
        <v>677.48</v>
      </c>
      <c r="N18116" s="5">
        <v>40784</v>
      </c>
      <c r="O18116" s="4" t="s">
        <v>61</v>
      </c>
      <c r="P18116" s="4" t="s">
        <v>2821</v>
      </c>
      <c r="Q18116" s="4">
        <v>47</v>
      </c>
      <c r="R18116" s="5">
        <v>20922</v>
      </c>
      <c r="S18116" s="4" t="s">
        <v>2857</v>
      </c>
      <c r="T18116" s="4" t="s">
        <v>3020</v>
      </c>
      <c r="U18116" s="4" t="s">
        <v>3029</v>
      </c>
      <c r="V18116" s="4" t="s">
        <v>3032</v>
      </c>
      <c r="W18116" s="4" t="s">
        <v>3034</v>
      </c>
      <c r="X18116" s="4">
        <v>5</v>
      </c>
      <c r="Y18116" s="4">
        <v>3068</v>
      </c>
      <c r="Z18116" s="4" t="s">
        <v>3036</v>
      </c>
      <c r="AA18116" s="32">
        <f t="shared" ca="1" si="849"/>
        <v>66</v>
      </c>
      <c r="AB18116" s="32" t="str">
        <f ca="1">VLOOKUP(AA18116,NewCustomerList!$AB$4:$AC$14,2,TRUE)</f>
        <v>60-70</v>
      </c>
      <c r="AC18116" s="32">
        <f t="shared" si="850"/>
        <v>346</v>
      </c>
      <c r="AD18116" s="33">
        <f t="shared" si="851"/>
        <v>451.65000000000009</v>
      </c>
      <c r="AE18116" s="3" t="str">
        <f>VLOOKUP(D18116,'RFM Analysis'!$A$4:$I$3417,9,FALSE)</f>
        <v>Bronze Customer</v>
      </c>
      <c r="AF18116" s="3" t="str">
        <f>VLOOKUP(D18116,'RFM Analysis'!$A$4:$J$3417,10,FALSE)</f>
        <v>Evasive Customer</v>
      </c>
    </row>
    <row r="18117" spans="1:32" x14ac:dyDescent="0.25">
      <c r="A18117" s="3">
        <v>2173</v>
      </c>
      <c r="B18117" s="4">
        <v>9743</v>
      </c>
      <c r="C18117" s="4">
        <v>76</v>
      </c>
      <c r="D18117" s="4">
        <v>3270</v>
      </c>
      <c r="E18117" s="5">
        <v>42776</v>
      </c>
      <c r="F18117" s="4">
        <v>0</v>
      </c>
      <c r="G18117" s="4" t="s">
        <v>26</v>
      </c>
      <c r="H18117" s="4" t="s">
        <v>31</v>
      </c>
      <c r="I18117" s="4" t="s">
        <v>34</v>
      </c>
      <c r="J18117" s="4" t="s">
        <v>40</v>
      </c>
      <c r="K18117" s="4" t="s">
        <v>38</v>
      </c>
      <c r="L18117" s="24">
        <v>642.30999999999995</v>
      </c>
      <c r="M18117" s="24">
        <v>513.85</v>
      </c>
      <c r="N18117" s="5">
        <v>33429</v>
      </c>
      <c r="O18117" s="4" t="s">
        <v>61</v>
      </c>
      <c r="P18117" s="4" t="s">
        <v>2821</v>
      </c>
      <c r="Q18117" s="4">
        <v>47</v>
      </c>
      <c r="R18117" s="5">
        <v>20922</v>
      </c>
      <c r="S18117" s="4" t="s">
        <v>2857</v>
      </c>
      <c r="T18117" s="4" t="s">
        <v>3020</v>
      </c>
      <c r="U18117" s="4" t="s">
        <v>3029</v>
      </c>
      <c r="V18117" s="4" t="s">
        <v>3032</v>
      </c>
      <c r="W18117" s="4" t="s">
        <v>3034</v>
      </c>
      <c r="X18117" s="4">
        <v>5</v>
      </c>
      <c r="Y18117" s="4">
        <v>3068</v>
      </c>
      <c r="Z18117" s="4" t="s">
        <v>3036</v>
      </c>
      <c r="AA18117" s="32">
        <f t="shared" ca="1" si="849"/>
        <v>66</v>
      </c>
      <c r="AB18117" s="32" t="str">
        <f ca="1">VLOOKUP(AA18117,NewCustomerList!$AB$4:$AC$14,2,TRUE)</f>
        <v>60-70</v>
      </c>
      <c r="AC18117" s="32">
        <f t="shared" si="850"/>
        <v>323</v>
      </c>
      <c r="AD18117" s="33">
        <f t="shared" si="851"/>
        <v>128.45999999999992</v>
      </c>
      <c r="AE18117" s="3" t="str">
        <f>VLOOKUP(D18117,'RFM Analysis'!$A$4:$I$3417,9,FALSE)</f>
        <v>Bronze Customer</v>
      </c>
      <c r="AF18117" s="3" t="str">
        <f>VLOOKUP(D18117,'RFM Analysis'!$A$4:$J$3417,10,FALSE)</f>
        <v>Evasive Customer</v>
      </c>
    </row>
    <row r="18118" spans="1:32" x14ac:dyDescent="0.25">
      <c r="A18118" s="3">
        <v>2174</v>
      </c>
      <c r="B18118" s="4">
        <v>11069</v>
      </c>
      <c r="C18118" s="4">
        <v>20</v>
      </c>
      <c r="D18118" s="4">
        <v>3270</v>
      </c>
      <c r="E18118" s="5">
        <v>42863</v>
      </c>
      <c r="F18118" s="4">
        <v>0</v>
      </c>
      <c r="G18118" s="4" t="s">
        <v>26</v>
      </c>
      <c r="H18118" s="4" t="s">
        <v>30</v>
      </c>
      <c r="I18118" s="4" t="s">
        <v>34</v>
      </c>
      <c r="J18118" s="4" t="s">
        <v>38</v>
      </c>
      <c r="K18118" s="4" t="s">
        <v>42</v>
      </c>
      <c r="L18118" s="24">
        <v>1775.81</v>
      </c>
      <c r="M18118" s="24">
        <v>1580.47</v>
      </c>
      <c r="N18118" s="5">
        <v>34165</v>
      </c>
      <c r="O18118" s="4" t="s">
        <v>61</v>
      </c>
      <c r="P18118" s="4" t="s">
        <v>2821</v>
      </c>
      <c r="Q18118" s="4">
        <v>47</v>
      </c>
      <c r="R18118" s="5">
        <v>20922</v>
      </c>
      <c r="S18118" s="4" t="s">
        <v>2857</v>
      </c>
      <c r="T18118" s="4" t="s">
        <v>3020</v>
      </c>
      <c r="U18118" s="4" t="s">
        <v>3029</v>
      </c>
      <c r="V18118" s="4" t="s">
        <v>3032</v>
      </c>
      <c r="W18118" s="4" t="s">
        <v>3034</v>
      </c>
      <c r="X18118" s="4">
        <v>5</v>
      </c>
      <c r="Y18118" s="4">
        <v>3068</v>
      </c>
      <c r="Z18118" s="4" t="s">
        <v>3036</v>
      </c>
      <c r="AA18118" s="32">
        <f t="shared" ca="1" si="849"/>
        <v>66</v>
      </c>
      <c r="AB18118" s="32" t="str">
        <f ca="1">VLOOKUP(AA18118,NewCustomerList!$AB$4:$AC$14,2,TRUE)</f>
        <v>60-70</v>
      </c>
      <c r="AC18118" s="32">
        <f t="shared" si="850"/>
        <v>236</v>
      </c>
      <c r="AD18118" s="33">
        <f t="shared" si="851"/>
        <v>195.33999999999992</v>
      </c>
      <c r="AE18118" s="3" t="str">
        <f>VLOOKUP(D18118,'RFM Analysis'!$A$4:$I$3417,9,FALSE)</f>
        <v>Bronze Customer</v>
      </c>
      <c r="AF18118" s="3" t="str">
        <f>VLOOKUP(D18118,'RFM Analysis'!$A$4:$J$3417,10,FALSE)</f>
        <v>Evasive Customer</v>
      </c>
    </row>
    <row r="18119" spans="1:32" x14ac:dyDescent="0.25">
      <c r="A18119" s="3">
        <v>2175</v>
      </c>
      <c r="B18119" s="4">
        <v>18049</v>
      </c>
      <c r="C18119" s="4">
        <v>39</v>
      </c>
      <c r="D18119" s="4">
        <v>3270</v>
      </c>
      <c r="E18119" s="5">
        <v>42977</v>
      </c>
      <c r="F18119" s="4">
        <v>1</v>
      </c>
      <c r="G18119" s="4" t="s">
        <v>26</v>
      </c>
      <c r="H18119" s="4" t="s">
        <v>29</v>
      </c>
      <c r="I18119" s="4" t="s">
        <v>34</v>
      </c>
      <c r="J18119" s="4" t="s">
        <v>38</v>
      </c>
      <c r="K18119" s="4" t="s">
        <v>41</v>
      </c>
      <c r="L18119" s="24">
        <v>1812.75</v>
      </c>
      <c r="M18119" s="24">
        <v>582.48</v>
      </c>
      <c r="N18119" s="5">
        <v>40336</v>
      </c>
      <c r="O18119" s="4" t="s">
        <v>61</v>
      </c>
      <c r="P18119" s="4" t="s">
        <v>2821</v>
      </c>
      <c r="Q18119" s="4">
        <v>47</v>
      </c>
      <c r="R18119" s="5">
        <v>20922</v>
      </c>
      <c r="S18119" s="4" t="s">
        <v>2857</v>
      </c>
      <c r="T18119" s="4" t="s">
        <v>3020</v>
      </c>
      <c r="U18119" s="4" t="s">
        <v>3029</v>
      </c>
      <c r="V18119" s="4" t="s">
        <v>3032</v>
      </c>
      <c r="W18119" s="4" t="s">
        <v>3034</v>
      </c>
      <c r="X18119" s="4">
        <v>5</v>
      </c>
      <c r="Y18119" s="4">
        <v>3068</v>
      </c>
      <c r="Z18119" s="4" t="s">
        <v>3036</v>
      </c>
      <c r="AA18119" s="32">
        <f t="shared" ca="1" si="849"/>
        <v>66</v>
      </c>
      <c r="AB18119" s="32" t="str">
        <f ca="1">VLOOKUP(AA18119,NewCustomerList!$AB$4:$AC$14,2,TRUE)</f>
        <v>60-70</v>
      </c>
      <c r="AC18119" s="32">
        <f t="shared" si="850"/>
        <v>122</v>
      </c>
      <c r="AD18119" s="33">
        <f t="shared" si="851"/>
        <v>1230.27</v>
      </c>
      <c r="AE18119" s="3" t="str">
        <f>VLOOKUP(D18119,'RFM Analysis'!$A$4:$I$3417,9,FALSE)</f>
        <v>Bronze Customer</v>
      </c>
      <c r="AF18119" s="3" t="str">
        <f>VLOOKUP(D18119,'RFM Analysis'!$A$4:$J$3417,10,FALSE)</f>
        <v>Evasive Customer</v>
      </c>
    </row>
    <row r="18120" spans="1:32" x14ac:dyDescent="0.25">
      <c r="A18120" s="3">
        <v>10714</v>
      </c>
      <c r="B18120" s="4">
        <v>2413</v>
      </c>
      <c r="C18120" s="4">
        <v>2</v>
      </c>
      <c r="D18120" s="4">
        <v>3271</v>
      </c>
      <c r="E18120" s="5">
        <v>43009</v>
      </c>
      <c r="F18120" s="4">
        <v>0</v>
      </c>
      <c r="G18120" s="4" t="s">
        <v>26</v>
      </c>
      <c r="H18120" s="4" t="s">
        <v>29</v>
      </c>
      <c r="I18120" s="4" t="s">
        <v>35</v>
      </c>
      <c r="J18120" s="4" t="s">
        <v>40</v>
      </c>
      <c r="K18120" s="4" t="s">
        <v>42</v>
      </c>
      <c r="L18120" s="24">
        <v>590.26</v>
      </c>
      <c r="M18120" s="24">
        <v>525.33000000000004</v>
      </c>
      <c r="N18120" s="5">
        <v>42710</v>
      </c>
      <c r="O18120" s="4" t="s">
        <v>1596</v>
      </c>
      <c r="P18120" s="4" t="s">
        <v>2822</v>
      </c>
      <c r="Q18120" s="4">
        <v>21</v>
      </c>
      <c r="R18120" s="5">
        <v>31520</v>
      </c>
      <c r="S18120" s="4" t="s">
        <v>2906</v>
      </c>
      <c r="T18120" s="4" t="s">
        <v>3023</v>
      </c>
      <c r="U18120" s="4" t="s">
        <v>3031</v>
      </c>
      <c r="V18120" s="4" t="s">
        <v>3032</v>
      </c>
      <c r="W18120" s="4" t="s">
        <v>3034</v>
      </c>
      <c r="X18120" s="4">
        <v>16</v>
      </c>
      <c r="Y18120" s="4">
        <v>2226</v>
      </c>
      <c r="Z18120" s="4" t="s">
        <v>3037</v>
      </c>
      <c r="AA18120" s="32">
        <f t="shared" ca="1" si="849"/>
        <v>37</v>
      </c>
      <c r="AB18120" s="32" t="str">
        <f ca="1">VLOOKUP(AA18120,NewCustomerList!$AB$4:$AC$14,2,TRUE)</f>
        <v>30-40</v>
      </c>
      <c r="AC18120" s="32">
        <f t="shared" si="850"/>
        <v>90</v>
      </c>
      <c r="AD18120" s="33">
        <f t="shared" si="851"/>
        <v>64.92999999999995</v>
      </c>
      <c r="AE18120" s="3" t="str">
        <f>VLOOKUP(D18120,'RFM Analysis'!$A$4:$I$3417,9,FALSE)</f>
        <v>Bronze Customer</v>
      </c>
      <c r="AF18120" s="3" t="str">
        <f>VLOOKUP(D18120,'RFM Analysis'!$A$4:$J$3417,10,FALSE)</f>
        <v>Evasive Customer</v>
      </c>
    </row>
    <row r="18121" spans="1:32" x14ac:dyDescent="0.25">
      <c r="A18121" s="3">
        <v>10715</v>
      </c>
      <c r="B18121" s="4">
        <v>3839</v>
      </c>
      <c r="C18121" s="4">
        <v>0</v>
      </c>
      <c r="D18121" s="4">
        <v>3271</v>
      </c>
      <c r="E18121" s="5">
        <v>42773</v>
      </c>
      <c r="F18121" s="4">
        <v>0</v>
      </c>
      <c r="G18121" s="4" t="s">
        <v>26</v>
      </c>
      <c r="H18121" s="4" t="s">
        <v>31</v>
      </c>
      <c r="I18121" s="4" t="s">
        <v>34</v>
      </c>
      <c r="J18121" s="4" t="s">
        <v>38</v>
      </c>
      <c r="K18121" s="4" t="s">
        <v>38</v>
      </c>
      <c r="L18121" s="24">
        <v>60.34</v>
      </c>
      <c r="M18121" s="24">
        <v>45.26</v>
      </c>
      <c r="N18121" s="5">
        <v>36334</v>
      </c>
      <c r="O18121" s="4" t="s">
        <v>1596</v>
      </c>
      <c r="P18121" s="4" t="s">
        <v>2822</v>
      </c>
      <c r="Q18121" s="4">
        <v>21</v>
      </c>
      <c r="R18121" s="5">
        <v>31520</v>
      </c>
      <c r="S18121" s="4" t="s">
        <v>2906</v>
      </c>
      <c r="T18121" s="4" t="s">
        <v>3023</v>
      </c>
      <c r="U18121" s="4" t="s">
        <v>3031</v>
      </c>
      <c r="V18121" s="4" t="s">
        <v>3032</v>
      </c>
      <c r="W18121" s="4" t="s">
        <v>3034</v>
      </c>
      <c r="X18121" s="4">
        <v>16</v>
      </c>
      <c r="Y18121" s="4">
        <v>2226</v>
      </c>
      <c r="Z18121" s="4" t="s">
        <v>3037</v>
      </c>
      <c r="AA18121" s="32">
        <f t="shared" ca="1" si="849"/>
        <v>37</v>
      </c>
      <c r="AB18121" s="32" t="str">
        <f ca="1">VLOOKUP(AA18121,NewCustomerList!$AB$4:$AC$14,2,TRUE)</f>
        <v>30-40</v>
      </c>
      <c r="AC18121" s="32">
        <f t="shared" si="850"/>
        <v>326</v>
      </c>
      <c r="AD18121" s="33">
        <f t="shared" si="851"/>
        <v>15.080000000000005</v>
      </c>
      <c r="AE18121" s="3" t="str">
        <f>VLOOKUP(D18121,'RFM Analysis'!$A$4:$I$3417,9,FALSE)</f>
        <v>Bronze Customer</v>
      </c>
      <c r="AF18121" s="3" t="str">
        <f>VLOOKUP(D18121,'RFM Analysis'!$A$4:$J$3417,10,FALSE)</f>
        <v>Evasive Customer</v>
      </c>
    </row>
    <row r="18122" spans="1:32" x14ac:dyDescent="0.25">
      <c r="A18122" s="3">
        <v>10716</v>
      </c>
      <c r="B18122" s="4">
        <v>5718</v>
      </c>
      <c r="C18122" s="4">
        <v>59</v>
      </c>
      <c r="D18122" s="4">
        <v>3271</v>
      </c>
      <c r="E18122" s="5">
        <v>42771</v>
      </c>
      <c r="F18122" s="4" t="s">
        <v>25</v>
      </c>
      <c r="G18122" s="4" t="s">
        <v>26</v>
      </c>
      <c r="H18122" s="4" t="s">
        <v>31</v>
      </c>
      <c r="I18122" s="4" t="s">
        <v>34</v>
      </c>
      <c r="J18122" s="4" t="s">
        <v>38</v>
      </c>
      <c r="K18122" s="4" t="s">
        <v>42</v>
      </c>
      <c r="L18122" s="24">
        <v>1415.01</v>
      </c>
      <c r="M18122" s="24">
        <v>1259.3599999999999</v>
      </c>
      <c r="N18122" s="5">
        <v>33364</v>
      </c>
      <c r="O18122" s="4" t="s">
        <v>1596</v>
      </c>
      <c r="P18122" s="4" t="s">
        <v>2822</v>
      </c>
      <c r="Q18122" s="4">
        <v>21</v>
      </c>
      <c r="R18122" s="5">
        <v>31520</v>
      </c>
      <c r="S18122" s="4" t="s">
        <v>2906</v>
      </c>
      <c r="T18122" s="4" t="s">
        <v>3023</v>
      </c>
      <c r="U18122" s="4" t="s">
        <v>3031</v>
      </c>
      <c r="V18122" s="4" t="s">
        <v>3032</v>
      </c>
      <c r="W18122" s="4" t="s">
        <v>3034</v>
      </c>
      <c r="X18122" s="4">
        <v>16</v>
      </c>
      <c r="Y18122" s="4">
        <v>2226</v>
      </c>
      <c r="Z18122" s="4" t="s">
        <v>3037</v>
      </c>
      <c r="AA18122" s="32">
        <f t="shared" ca="1" si="849"/>
        <v>37</v>
      </c>
      <c r="AB18122" s="32" t="str">
        <f ca="1">VLOOKUP(AA18122,NewCustomerList!$AB$4:$AC$14,2,TRUE)</f>
        <v>30-40</v>
      </c>
      <c r="AC18122" s="32">
        <f t="shared" si="850"/>
        <v>328</v>
      </c>
      <c r="AD18122" s="33">
        <f t="shared" si="851"/>
        <v>155.65000000000009</v>
      </c>
      <c r="AE18122" s="3" t="str">
        <f>VLOOKUP(D18122,'RFM Analysis'!$A$4:$I$3417,9,FALSE)</f>
        <v>Bronze Customer</v>
      </c>
      <c r="AF18122" s="3" t="str">
        <f>VLOOKUP(D18122,'RFM Analysis'!$A$4:$J$3417,10,FALSE)</f>
        <v>Evasive Customer</v>
      </c>
    </row>
    <row r="18123" spans="1:32" x14ac:dyDescent="0.25">
      <c r="A18123" s="3">
        <v>10717</v>
      </c>
      <c r="B18123" s="4">
        <v>13717</v>
      </c>
      <c r="C18123" s="4">
        <v>80</v>
      </c>
      <c r="D18123" s="4">
        <v>3271</v>
      </c>
      <c r="E18123" s="5">
        <v>42930</v>
      </c>
      <c r="F18123" s="4">
        <v>0</v>
      </c>
      <c r="G18123" s="4" t="s">
        <v>26</v>
      </c>
      <c r="H18123" s="4" t="s">
        <v>30</v>
      </c>
      <c r="I18123" s="4" t="s">
        <v>34</v>
      </c>
      <c r="J18123" s="4" t="s">
        <v>38</v>
      </c>
      <c r="K18123" s="4" t="s">
        <v>41</v>
      </c>
      <c r="L18123" s="24">
        <v>1469.44</v>
      </c>
      <c r="M18123" s="24">
        <v>596.54999999999995</v>
      </c>
      <c r="N18123" s="5">
        <v>42105</v>
      </c>
      <c r="O18123" s="4" t="s">
        <v>1596</v>
      </c>
      <c r="P18123" s="4" t="s">
        <v>2822</v>
      </c>
      <c r="Q18123" s="4">
        <v>21</v>
      </c>
      <c r="R18123" s="5">
        <v>31520</v>
      </c>
      <c r="S18123" s="4" t="s">
        <v>2906</v>
      </c>
      <c r="T18123" s="4" t="s">
        <v>3023</v>
      </c>
      <c r="U18123" s="4" t="s">
        <v>3031</v>
      </c>
      <c r="V18123" s="4" t="s">
        <v>3032</v>
      </c>
      <c r="W18123" s="4" t="s">
        <v>3034</v>
      </c>
      <c r="X18123" s="4">
        <v>16</v>
      </c>
      <c r="Y18123" s="4">
        <v>2226</v>
      </c>
      <c r="Z18123" s="4" t="s">
        <v>3037</v>
      </c>
      <c r="AA18123" s="32">
        <f t="shared" ca="1" si="849"/>
        <v>37</v>
      </c>
      <c r="AB18123" s="32" t="str">
        <f ca="1">VLOOKUP(AA18123,NewCustomerList!$AB$4:$AC$14,2,TRUE)</f>
        <v>30-40</v>
      </c>
      <c r="AC18123" s="32">
        <f t="shared" si="850"/>
        <v>169</v>
      </c>
      <c r="AD18123" s="33">
        <f t="shared" si="851"/>
        <v>872.8900000000001</v>
      </c>
      <c r="AE18123" s="3" t="str">
        <f>VLOOKUP(D18123,'RFM Analysis'!$A$4:$I$3417,9,FALSE)</f>
        <v>Bronze Customer</v>
      </c>
      <c r="AF18123" s="3" t="str">
        <f>VLOOKUP(D18123,'RFM Analysis'!$A$4:$J$3417,10,FALSE)</f>
        <v>Evasive Customer</v>
      </c>
    </row>
    <row r="18124" spans="1:32" x14ac:dyDescent="0.25">
      <c r="A18124" s="3">
        <v>10718</v>
      </c>
      <c r="B18124" s="4">
        <v>15704</v>
      </c>
      <c r="C18124" s="4">
        <v>70</v>
      </c>
      <c r="D18124" s="4">
        <v>3271</v>
      </c>
      <c r="E18124" s="5">
        <v>42796</v>
      </c>
      <c r="F18124" s="4">
        <v>1</v>
      </c>
      <c r="G18124" s="4" t="s">
        <v>26</v>
      </c>
      <c r="H18124" s="4" t="s">
        <v>33</v>
      </c>
      <c r="I18124" s="4" t="s">
        <v>35</v>
      </c>
      <c r="J18124" s="4" t="s">
        <v>38</v>
      </c>
      <c r="K18124" s="4" t="s">
        <v>38</v>
      </c>
      <c r="L18124" s="24">
        <v>1036.5899999999999</v>
      </c>
      <c r="M18124" s="24">
        <v>206.35</v>
      </c>
      <c r="N18124" s="5">
        <v>33364</v>
      </c>
      <c r="O18124" s="4" t="s">
        <v>1596</v>
      </c>
      <c r="P18124" s="4" t="s">
        <v>2822</v>
      </c>
      <c r="Q18124" s="4">
        <v>21</v>
      </c>
      <c r="R18124" s="5">
        <v>31520</v>
      </c>
      <c r="S18124" s="4" t="s">
        <v>2906</v>
      </c>
      <c r="T18124" s="4" t="s">
        <v>3023</v>
      </c>
      <c r="U18124" s="4" t="s">
        <v>3031</v>
      </c>
      <c r="V18124" s="4" t="s">
        <v>3032</v>
      </c>
      <c r="W18124" s="4" t="s">
        <v>3034</v>
      </c>
      <c r="X18124" s="4">
        <v>16</v>
      </c>
      <c r="Y18124" s="4">
        <v>2226</v>
      </c>
      <c r="Z18124" s="4" t="s">
        <v>3037</v>
      </c>
      <c r="AA18124" s="32">
        <f t="shared" ca="1" si="849"/>
        <v>37</v>
      </c>
      <c r="AB18124" s="32" t="str">
        <f ca="1">VLOOKUP(AA18124,NewCustomerList!$AB$4:$AC$14,2,TRUE)</f>
        <v>30-40</v>
      </c>
      <c r="AC18124" s="32">
        <f t="shared" si="850"/>
        <v>303</v>
      </c>
      <c r="AD18124" s="33">
        <f t="shared" si="851"/>
        <v>830.2399999999999</v>
      </c>
      <c r="AE18124" s="3" t="str">
        <f>VLOOKUP(D18124,'RFM Analysis'!$A$4:$I$3417,9,FALSE)</f>
        <v>Bronze Customer</v>
      </c>
      <c r="AF18124" s="3" t="str">
        <f>VLOOKUP(D18124,'RFM Analysis'!$A$4:$J$3417,10,FALSE)</f>
        <v>Evasive Customer</v>
      </c>
    </row>
    <row r="18125" spans="1:32" x14ac:dyDescent="0.25">
      <c r="A18125" s="3">
        <v>19271</v>
      </c>
      <c r="B18125" s="4">
        <v>15436</v>
      </c>
      <c r="C18125" s="4">
        <v>95</v>
      </c>
      <c r="D18125" s="4">
        <v>3272</v>
      </c>
      <c r="E18125" s="5">
        <v>42804</v>
      </c>
      <c r="F18125" s="4">
        <v>1</v>
      </c>
      <c r="G18125" s="4" t="s">
        <v>26</v>
      </c>
      <c r="H18125" s="4" t="s">
        <v>29</v>
      </c>
      <c r="I18125" s="4" t="s">
        <v>34</v>
      </c>
      <c r="J18125" s="4" t="s">
        <v>38</v>
      </c>
      <c r="K18125" s="4" t="s">
        <v>41</v>
      </c>
      <c r="L18125" s="24">
        <v>569.55999999999995</v>
      </c>
      <c r="M18125" s="24">
        <v>528.42999999999995</v>
      </c>
      <c r="N18125" s="5">
        <v>37874</v>
      </c>
      <c r="O18125" s="4" t="s">
        <v>2802</v>
      </c>
      <c r="P18125" s="4" t="s">
        <v>2821</v>
      </c>
      <c r="Q18125" s="4">
        <v>75</v>
      </c>
      <c r="R18125" s="5">
        <v>34124</v>
      </c>
      <c r="S18125" s="4" t="s">
        <v>2883</v>
      </c>
      <c r="T18125" s="4" t="s">
        <v>2828</v>
      </c>
      <c r="U18125" s="4" t="s">
        <v>3030</v>
      </c>
      <c r="V18125" s="4" t="s">
        <v>3032</v>
      </c>
      <c r="W18125" s="4" t="s">
        <v>3035</v>
      </c>
      <c r="X18125" s="4">
        <v>9</v>
      </c>
      <c r="Y18125" s="4">
        <v>3616</v>
      </c>
      <c r="Z18125" s="4" t="s">
        <v>3036</v>
      </c>
      <c r="AA18125" s="32">
        <f t="shared" ca="1" si="849"/>
        <v>30</v>
      </c>
      <c r="AB18125" s="32" t="str">
        <f ca="1">VLOOKUP(AA18125,NewCustomerList!$AB$4:$AC$14,2,TRUE)</f>
        <v>30-40</v>
      </c>
      <c r="AC18125" s="32">
        <f t="shared" si="850"/>
        <v>295</v>
      </c>
      <c r="AD18125" s="33">
        <f t="shared" si="851"/>
        <v>41.129999999999995</v>
      </c>
      <c r="AE18125" s="3" t="str">
        <f>VLOOKUP(D18125,'RFM Analysis'!$A$4:$I$3417,9,FALSE)</f>
        <v>Bronze Customer</v>
      </c>
      <c r="AF18125" s="3" t="str">
        <f>VLOOKUP(D18125,'RFM Analysis'!$A$4:$J$3417,10,FALSE)</f>
        <v>Lost Customer</v>
      </c>
    </row>
    <row r="18126" spans="1:32" x14ac:dyDescent="0.25">
      <c r="A18126" s="3">
        <v>5396</v>
      </c>
      <c r="B18126" s="4">
        <v>971</v>
      </c>
      <c r="C18126" s="4">
        <v>23</v>
      </c>
      <c r="D18126" s="4">
        <v>3273</v>
      </c>
      <c r="E18126" s="5">
        <v>43034</v>
      </c>
      <c r="F18126" s="4">
        <v>0</v>
      </c>
      <c r="G18126" s="4" t="s">
        <v>26</v>
      </c>
      <c r="H18126" s="4" t="s">
        <v>33</v>
      </c>
      <c r="I18126" s="4" t="s">
        <v>37</v>
      </c>
      <c r="J18126" s="4" t="s">
        <v>40</v>
      </c>
      <c r="K18126" s="4" t="s">
        <v>42</v>
      </c>
      <c r="L18126" s="24">
        <v>688.63</v>
      </c>
      <c r="M18126" s="24">
        <v>612.88</v>
      </c>
      <c r="N18126" s="5">
        <v>34071</v>
      </c>
      <c r="O18126" s="4" t="s">
        <v>847</v>
      </c>
      <c r="P18126" s="4" t="s">
        <v>2822</v>
      </c>
      <c r="Q18126" s="4">
        <v>72</v>
      </c>
      <c r="R18126" s="5">
        <v>28627</v>
      </c>
      <c r="S18126" s="4" t="s">
        <v>2862</v>
      </c>
      <c r="T18126" s="4" t="s">
        <v>3025</v>
      </c>
      <c r="U18126" s="4" t="s">
        <v>3029</v>
      </c>
      <c r="V18126" s="4" t="s">
        <v>3032</v>
      </c>
      <c r="W18126" s="4" t="s">
        <v>3035</v>
      </c>
      <c r="X18126" s="4">
        <v>11</v>
      </c>
      <c r="Y18126" s="4">
        <v>3175</v>
      </c>
      <c r="Z18126" s="4" t="s">
        <v>3036</v>
      </c>
      <c r="AA18126" s="32">
        <f t="shared" ca="1" si="849"/>
        <v>45</v>
      </c>
      <c r="AB18126" s="32" t="str">
        <f ca="1">VLOOKUP(AA18126,NewCustomerList!$AB$4:$AC$14,2,TRUE)</f>
        <v>40-50</v>
      </c>
      <c r="AC18126" s="32">
        <f t="shared" si="850"/>
        <v>65</v>
      </c>
      <c r="AD18126" s="33">
        <f t="shared" si="851"/>
        <v>75.75</v>
      </c>
      <c r="AE18126" s="3" t="str">
        <f>VLOOKUP(D18126,'RFM Analysis'!$A$4:$I$3417,9,FALSE)</f>
        <v>Silver Customer</v>
      </c>
      <c r="AF18126" s="3" t="str">
        <f>VLOOKUP(D18126,'RFM Analysis'!$A$4:$J$3417,10,FALSE)</f>
        <v>Lossing Customer</v>
      </c>
    </row>
    <row r="18127" spans="1:32" x14ac:dyDescent="0.25">
      <c r="A18127" s="3">
        <v>5397</v>
      </c>
      <c r="B18127" s="4">
        <v>1443</v>
      </c>
      <c r="C18127" s="4">
        <v>4</v>
      </c>
      <c r="D18127" s="4">
        <v>3273</v>
      </c>
      <c r="E18127" s="5">
        <v>42769</v>
      </c>
      <c r="F18127" s="4">
        <v>1</v>
      </c>
      <c r="G18127" s="4" t="s">
        <v>26</v>
      </c>
      <c r="H18127" s="4" t="s">
        <v>29</v>
      </c>
      <c r="I18127" s="4" t="s">
        <v>34</v>
      </c>
      <c r="J18127" s="4" t="s">
        <v>39</v>
      </c>
      <c r="K18127" s="4" t="s">
        <v>38</v>
      </c>
      <c r="L18127" s="24">
        <v>1129.1300000000001</v>
      </c>
      <c r="M18127" s="24">
        <v>677.48</v>
      </c>
      <c r="N18127" s="5">
        <v>37698</v>
      </c>
      <c r="O18127" s="4" t="s">
        <v>847</v>
      </c>
      <c r="P18127" s="4" t="s">
        <v>2822</v>
      </c>
      <c r="Q18127" s="4">
        <v>72</v>
      </c>
      <c r="R18127" s="5">
        <v>28627</v>
      </c>
      <c r="S18127" s="4" t="s">
        <v>2862</v>
      </c>
      <c r="T18127" s="4" t="s">
        <v>3025</v>
      </c>
      <c r="U18127" s="4" t="s">
        <v>3029</v>
      </c>
      <c r="V18127" s="4" t="s">
        <v>3032</v>
      </c>
      <c r="W18127" s="4" t="s">
        <v>3035</v>
      </c>
      <c r="X18127" s="4">
        <v>11</v>
      </c>
      <c r="Y18127" s="4">
        <v>3175</v>
      </c>
      <c r="Z18127" s="4" t="s">
        <v>3036</v>
      </c>
      <c r="AA18127" s="32">
        <f t="shared" ca="1" si="849"/>
        <v>45</v>
      </c>
      <c r="AB18127" s="32" t="str">
        <f ca="1">VLOOKUP(AA18127,NewCustomerList!$AB$4:$AC$14,2,TRUE)</f>
        <v>40-50</v>
      </c>
      <c r="AC18127" s="32">
        <f t="shared" si="850"/>
        <v>330</v>
      </c>
      <c r="AD18127" s="33">
        <f t="shared" si="851"/>
        <v>451.65000000000009</v>
      </c>
      <c r="AE18127" s="3" t="str">
        <f>VLOOKUP(D18127,'RFM Analysis'!$A$4:$I$3417,9,FALSE)</f>
        <v>Silver Customer</v>
      </c>
      <c r="AF18127" s="3" t="str">
        <f>VLOOKUP(D18127,'RFM Analysis'!$A$4:$J$3417,10,FALSE)</f>
        <v>Lossing Customer</v>
      </c>
    </row>
    <row r="18128" spans="1:32" x14ac:dyDescent="0.25">
      <c r="A18128" s="3">
        <v>5398</v>
      </c>
      <c r="B18128" s="4">
        <v>2828</v>
      </c>
      <c r="C18128" s="4">
        <v>42</v>
      </c>
      <c r="D18128" s="4">
        <v>3273</v>
      </c>
      <c r="E18128" s="5">
        <v>42807</v>
      </c>
      <c r="F18128" s="4">
        <v>0</v>
      </c>
      <c r="G18128" s="4" t="s">
        <v>26</v>
      </c>
      <c r="H18128" s="4" t="s">
        <v>32</v>
      </c>
      <c r="I18128" s="4" t="s">
        <v>35</v>
      </c>
      <c r="J18128" s="4" t="s">
        <v>38</v>
      </c>
      <c r="K18128" s="4" t="s">
        <v>42</v>
      </c>
      <c r="L18128" s="24">
        <v>1810</v>
      </c>
      <c r="M18128" s="24">
        <v>1610.9</v>
      </c>
      <c r="N18128" s="5">
        <v>37873</v>
      </c>
      <c r="O18128" s="4" t="s">
        <v>847</v>
      </c>
      <c r="P18128" s="4" t="s">
        <v>2822</v>
      </c>
      <c r="Q18128" s="4">
        <v>72</v>
      </c>
      <c r="R18128" s="5">
        <v>28627</v>
      </c>
      <c r="S18128" s="4" t="s">
        <v>2862</v>
      </c>
      <c r="T18128" s="4" t="s">
        <v>3025</v>
      </c>
      <c r="U18128" s="4" t="s">
        <v>3029</v>
      </c>
      <c r="V18128" s="4" t="s">
        <v>3032</v>
      </c>
      <c r="W18128" s="4" t="s">
        <v>3035</v>
      </c>
      <c r="X18128" s="4">
        <v>11</v>
      </c>
      <c r="Y18128" s="4">
        <v>3175</v>
      </c>
      <c r="Z18128" s="4" t="s">
        <v>3036</v>
      </c>
      <c r="AA18128" s="32">
        <f t="shared" ca="1" si="849"/>
        <v>45</v>
      </c>
      <c r="AB18128" s="32" t="str">
        <f ca="1">VLOOKUP(AA18128,NewCustomerList!$AB$4:$AC$14,2,TRUE)</f>
        <v>40-50</v>
      </c>
      <c r="AC18128" s="32">
        <f t="shared" si="850"/>
        <v>292</v>
      </c>
      <c r="AD18128" s="33">
        <f t="shared" si="851"/>
        <v>199.09999999999991</v>
      </c>
      <c r="AE18128" s="3" t="str">
        <f>VLOOKUP(D18128,'RFM Analysis'!$A$4:$I$3417,9,FALSE)</f>
        <v>Silver Customer</v>
      </c>
      <c r="AF18128" s="3" t="str">
        <f>VLOOKUP(D18128,'RFM Analysis'!$A$4:$J$3417,10,FALSE)</f>
        <v>Lossing Customer</v>
      </c>
    </row>
    <row r="18129" spans="1:32" x14ac:dyDescent="0.25">
      <c r="A18129" s="3">
        <v>5399</v>
      </c>
      <c r="B18129" s="4">
        <v>3943</v>
      </c>
      <c r="C18129" s="4">
        <v>17</v>
      </c>
      <c r="D18129" s="4">
        <v>3273</v>
      </c>
      <c r="E18129" s="5">
        <v>42937</v>
      </c>
      <c r="F18129" s="4">
        <v>0</v>
      </c>
      <c r="G18129" s="4" t="s">
        <v>26</v>
      </c>
      <c r="H18129" s="4" t="s">
        <v>28</v>
      </c>
      <c r="I18129" s="4" t="s">
        <v>34</v>
      </c>
      <c r="J18129" s="4" t="s">
        <v>39</v>
      </c>
      <c r="K18129" s="4" t="s">
        <v>38</v>
      </c>
      <c r="L18129" s="24">
        <v>1024.6600000000001</v>
      </c>
      <c r="M18129" s="24">
        <v>614.79999999999995</v>
      </c>
      <c r="N18129" s="5">
        <v>40487</v>
      </c>
      <c r="O18129" s="4" t="s">
        <v>847</v>
      </c>
      <c r="P18129" s="4" t="s">
        <v>2822</v>
      </c>
      <c r="Q18129" s="4">
        <v>72</v>
      </c>
      <c r="R18129" s="5">
        <v>28627</v>
      </c>
      <c r="S18129" s="4" t="s">
        <v>2862</v>
      </c>
      <c r="T18129" s="4" t="s">
        <v>3025</v>
      </c>
      <c r="U18129" s="4" t="s">
        <v>3029</v>
      </c>
      <c r="V18129" s="4" t="s">
        <v>3032</v>
      </c>
      <c r="W18129" s="4" t="s">
        <v>3035</v>
      </c>
      <c r="X18129" s="4">
        <v>11</v>
      </c>
      <c r="Y18129" s="4">
        <v>3175</v>
      </c>
      <c r="Z18129" s="4" t="s">
        <v>3036</v>
      </c>
      <c r="AA18129" s="32">
        <f t="shared" ca="1" si="849"/>
        <v>45</v>
      </c>
      <c r="AB18129" s="32" t="str">
        <f ca="1">VLOOKUP(AA18129,NewCustomerList!$AB$4:$AC$14,2,TRUE)</f>
        <v>40-50</v>
      </c>
      <c r="AC18129" s="32">
        <f t="shared" si="850"/>
        <v>162</v>
      </c>
      <c r="AD18129" s="33">
        <f t="shared" si="851"/>
        <v>409.86000000000013</v>
      </c>
      <c r="AE18129" s="3" t="str">
        <f>VLOOKUP(D18129,'RFM Analysis'!$A$4:$I$3417,9,FALSE)</f>
        <v>Silver Customer</v>
      </c>
      <c r="AF18129" s="3" t="str">
        <f>VLOOKUP(D18129,'RFM Analysis'!$A$4:$J$3417,10,FALSE)</f>
        <v>Lossing Customer</v>
      </c>
    </row>
    <row r="18130" spans="1:32" x14ac:dyDescent="0.25">
      <c r="A18130" s="3">
        <v>5400</v>
      </c>
      <c r="B18130" s="4">
        <v>6610</v>
      </c>
      <c r="C18130" s="4">
        <v>3</v>
      </c>
      <c r="D18130" s="4">
        <v>3273</v>
      </c>
      <c r="E18130" s="5">
        <v>42984</v>
      </c>
      <c r="F18130" s="4">
        <v>1</v>
      </c>
      <c r="G18130" s="4" t="s">
        <v>26</v>
      </c>
      <c r="H18130" s="4" t="s">
        <v>30</v>
      </c>
      <c r="I18130" s="4" t="s">
        <v>34</v>
      </c>
      <c r="J18130" s="4" t="s">
        <v>38</v>
      </c>
      <c r="K18130" s="4" t="s">
        <v>41</v>
      </c>
      <c r="L18130" s="24">
        <v>2091.4699999999998</v>
      </c>
      <c r="M18130" s="24">
        <v>388.92</v>
      </c>
      <c r="N18130" s="5">
        <v>36361</v>
      </c>
      <c r="O18130" s="4" t="s">
        <v>847</v>
      </c>
      <c r="P18130" s="4" t="s">
        <v>2822</v>
      </c>
      <c r="Q18130" s="4">
        <v>72</v>
      </c>
      <c r="R18130" s="5">
        <v>28627</v>
      </c>
      <c r="S18130" s="4" t="s">
        <v>2862</v>
      </c>
      <c r="T18130" s="4" t="s">
        <v>3025</v>
      </c>
      <c r="U18130" s="4" t="s">
        <v>3029</v>
      </c>
      <c r="V18130" s="4" t="s">
        <v>3032</v>
      </c>
      <c r="W18130" s="4" t="s">
        <v>3035</v>
      </c>
      <c r="X18130" s="4">
        <v>11</v>
      </c>
      <c r="Y18130" s="4">
        <v>3175</v>
      </c>
      <c r="Z18130" s="4" t="s">
        <v>3036</v>
      </c>
      <c r="AA18130" s="32">
        <f t="shared" ca="1" si="849"/>
        <v>45</v>
      </c>
      <c r="AB18130" s="32" t="str">
        <f ca="1">VLOOKUP(AA18130,NewCustomerList!$AB$4:$AC$14,2,TRUE)</f>
        <v>40-50</v>
      </c>
      <c r="AC18130" s="32">
        <f t="shared" si="850"/>
        <v>115</v>
      </c>
      <c r="AD18130" s="33">
        <f t="shared" si="851"/>
        <v>1702.5499999999997</v>
      </c>
      <c r="AE18130" s="3" t="str">
        <f>VLOOKUP(D18130,'RFM Analysis'!$A$4:$I$3417,9,FALSE)</f>
        <v>Silver Customer</v>
      </c>
      <c r="AF18130" s="3" t="str">
        <f>VLOOKUP(D18130,'RFM Analysis'!$A$4:$J$3417,10,FALSE)</f>
        <v>Lossing Customer</v>
      </c>
    </row>
    <row r="18131" spans="1:32" x14ac:dyDescent="0.25">
      <c r="A18131" s="3">
        <v>5401</v>
      </c>
      <c r="B18131" s="4">
        <v>10387</v>
      </c>
      <c r="C18131" s="4">
        <v>68</v>
      </c>
      <c r="D18131" s="4">
        <v>3273</v>
      </c>
      <c r="E18131" s="5">
        <v>42931</v>
      </c>
      <c r="F18131" s="4">
        <v>0</v>
      </c>
      <c r="G18131" s="4" t="s">
        <v>26</v>
      </c>
      <c r="H18131" s="4" t="s">
        <v>32</v>
      </c>
      <c r="I18131" s="4" t="s">
        <v>34</v>
      </c>
      <c r="J18131" s="4" t="s">
        <v>38</v>
      </c>
      <c r="K18131" s="4" t="s">
        <v>38</v>
      </c>
      <c r="L18131" s="24">
        <v>1636.9</v>
      </c>
      <c r="M18131" s="24">
        <v>44.71</v>
      </c>
      <c r="N18131" s="5">
        <v>39915</v>
      </c>
      <c r="O18131" s="4" t="s">
        <v>847</v>
      </c>
      <c r="P18131" s="4" t="s">
        <v>2822</v>
      </c>
      <c r="Q18131" s="4">
        <v>72</v>
      </c>
      <c r="R18131" s="5">
        <v>28627</v>
      </c>
      <c r="S18131" s="4" t="s">
        <v>2862</v>
      </c>
      <c r="T18131" s="4" t="s">
        <v>3025</v>
      </c>
      <c r="U18131" s="4" t="s">
        <v>3029</v>
      </c>
      <c r="V18131" s="4" t="s">
        <v>3032</v>
      </c>
      <c r="W18131" s="4" t="s">
        <v>3035</v>
      </c>
      <c r="X18131" s="4">
        <v>11</v>
      </c>
      <c r="Y18131" s="4">
        <v>3175</v>
      </c>
      <c r="Z18131" s="4" t="s">
        <v>3036</v>
      </c>
      <c r="AA18131" s="32">
        <f t="shared" ca="1" si="849"/>
        <v>45</v>
      </c>
      <c r="AB18131" s="32" t="str">
        <f ca="1">VLOOKUP(AA18131,NewCustomerList!$AB$4:$AC$14,2,TRUE)</f>
        <v>40-50</v>
      </c>
      <c r="AC18131" s="32">
        <f t="shared" si="850"/>
        <v>168</v>
      </c>
      <c r="AD18131" s="33">
        <f t="shared" si="851"/>
        <v>1592.19</v>
      </c>
      <c r="AE18131" s="3" t="str">
        <f>VLOOKUP(D18131,'RFM Analysis'!$A$4:$I$3417,9,FALSE)</f>
        <v>Silver Customer</v>
      </c>
      <c r="AF18131" s="3" t="str">
        <f>VLOOKUP(D18131,'RFM Analysis'!$A$4:$J$3417,10,FALSE)</f>
        <v>Lossing Customer</v>
      </c>
    </row>
    <row r="18132" spans="1:32" x14ac:dyDescent="0.25">
      <c r="A18132" s="3">
        <v>5402</v>
      </c>
      <c r="B18132" s="4">
        <v>18948</v>
      </c>
      <c r="C18132" s="4">
        <v>3</v>
      </c>
      <c r="D18132" s="4">
        <v>3273</v>
      </c>
      <c r="E18132" s="5">
        <v>42893</v>
      </c>
      <c r="F18132" s="4">
        <v>0</v>
      </c>
      <c r="G18132" s="4" t="s">
        <v>26</v>
      </c>
      <c r="H18132" s="4" t="s">
        <v>30</v>
      </c>
      <c r="I18132" s="4" t="s">
        <v>34</v>
      </c>
      <c r="J18132" s="4" t="s">
        <v>38</v>
      </c>
      <c r="K18132" s="4" t="s">
        <v>41</v>
      </c>
      <c r="L18132" s="24">
        <v>2091.4699999999998</v>
      </c>
      <c r="M18132" s="24">
        <v>388.92</v>
      </c>
      <c r="N18132" s="5">
        <v>40779</v>
      </c>
      <c r="O18132" s="4" t="s">
        <v>847</v>
      </c>
      <c r="P18132" s="4" t="s">
        <v>2822</v>
      </c>
      <c r="Q18132" s="4">
        <v>72</v>
      </c>
      <c r="R18132" s="5">
        <v>28627</v>
      </c>
      <c r="S18132" s="4" t="s">
        <v>2862</v>
      </c>
      <c r="T18132" s="4" t="s">
        <v>3025</v>
      </c>
      <c r="U18132" s="4" t="s">
        <v>3029</v>
      </c>
      <c r="V18132" s="4" t="s">
        <v>3032</v>
      </c>
      <c r="W18132" s="4" t="s">
        <v>3035</v>
      </c>
      <c r="X18132" s="4">
        <v>11</v>
      </c>
      <c r="Y18132" s="4">
        <v>3175</v>
      </c>
      <c r="Z18132" s="4" t="s">
        <v>3036</v>
      </c>
      <c r="AA18132" s="32">
        <f t="shared" ca="1" si="849"/>
        <v>45</v>
      </c>
      <c r="AB18132" s="32" t="str">
        <f ca="1">VLOOKUP(AA18132,NewCustomerList!$AB$4:$AC$14,2,TRUE)</f>
        <v>40-50</v>
      </c>
      <c r="AC18132" s="32">
        <f t="shared" si="850"/>
        <v>206</v>
      </c>
      <c r="AD18132" s="33">
        <f t="shared" si="851"/>
        <v>1702.5499999999997</v>
      </c>
      <c r="AE18132" s="3" t="str">
        <f>VLOOKUP(D18132,'RFM Analysis'!$A$4:$I$3417,9,FALSE)</f>
        <v>Silver Customer</v>
      </c>
      <c r="AF18132" s="3" t="str">
        <f>VLOOKUP(D18132,'RFM Analysis'!$A$4:$J$3417,10,FALSE)</f>
        <v>Lossing Customer</v>
      </c>
    </row>
    <row r="18133" spans="1:32" x14ac:dyDescent="0.25">
      <c r="A18133" s="3">
        <v>16372</v>
      </c>
      <c r="B18133" s="4">
        <v>5456</v>
      </c>
      <c r="C18133" s="4">
        <v>1</v>
      </c>
      <c r="D18133" s="4">
        <v>3274</v>
      </c>
      <c r="E18133" s="5">
        <v>43069</v>
      </c>
      <c r="F18133" s="4">
        <v>0</v>
      </c>
      <c r="G18133" s="4" t="s">
        <v>26</v>
      </c>
      <c r="H18133" s="4" t="s">
        <v>29</v>
      </c>
      <c r="I18133" s="4" t="s">
        <v>34</v>
      </c>
      <c r="J18133" s="4" t="s">
        <v>38</v>
      </c>
      <c r="K18133" s="4" t="s">
        <v>38</v>
      </c>
      <c r="L18133" s="24">
        <v>1403.5</v>
      </c>
      <c r="M18133" s="24">
        <v>954.82</v>
      </c>
      <c r="N18133" s="5">
        <v>38258</v>
      </c>
      <c r="O18133" s="4" t="s">
        <v>2368</v>
      </c>
      <c r="P18133" s="4" t="s">
        <v>2822</v>
      </c>
      <c r="Q18133" s="4">
        <v>44</v>
      </c>
      <c r="R18133" s="5">
        <v>26780</v>
      </c>
      <c r="S18133" s="4" t="s">
        <v>2828</v>
      </c>
      <c r="T18133" s="4" t="s">
        <v>3020</v>
      </c>
      <c r="U18133" s="4" t="s">
        <v>3029</v>
      </c>
      <c r="V18133" s="4" t="s">
        <v>3032</v>
      </c>
      <c r="W18133" s="4" t="s">
        <v>3034</v>
      </c>
      <c r="X18133" s="4">
        <v>18</v>
      </c>
      <c r="Y18133" s="4">
        <v>2120</v>
      </c>
      <c r="Z18133" s="4" t="s">
        <v>3037</v>
      </c>
      <c r="AA18133" s="32">
        <f t="shared" ca="1" si="849"/>
        <v>50</v>
      </c>
      <c r="AB18133" s="32" t="str">
        <f ca="1">VLOOKUP(AA18133,NewCustomerList!$AB$4:$AC$14,2,TRUE)</f>
        <v>50-60</v>
      </c>
      <c r="AC18133" s="32">
        <f t="shared" si="850"/>
        <v>30</v>
      </c>
      <c r="AD18133" s="33">
        <f t="shared" si="851"/>
        <v>448.67999999999995</v>
      </c>
      <c r="AE18133" s="3" t="str">
        <f>VLOOKUP(D18133,'RFM Analysis'!$A$4:$I$3417,9,FALSE)</f>
        <v>Gold Customer</v>
      </c>
      <c r="AF18133" s="3" t="str">
        <f>VLOOKUP(D18133,'RFM Analysis'!$A$4:$J$3417,10,FALSE)</f>
        <v>Late Bloomer</v>
      </c>
    </row>
    <row r="18134" spans="1:32" x14ac:dyDescent="0.25">
      <c r="A18134" s="3">
        <v>16373</v>
      </c>
      <c r="B18134" s="4">
        <v>8819</v>
      </c>
      <c r="C18134" s="4">
        <v>90</v>
      </c>
      <c r="D18134" s="4">
        <v>3274</v>
      </c>
      <c r="E18134" s="5">
        <v>42837</v>
      </c>
      <c r="F18134" s="4">
        <v>0</v>
      </c>
      <c r="G18134" s="4" t="s">
        <v>26</v>
      </c>
      <c r="H18134" s="4" t="s">
        <v>33</v>
      </c>
      <c r="I18134" s="4" t="s">
        <v>34</v>
      </c>
      <c r="J18134" s="4" t="s">
        <v>40</v>
      </c>
      <c r="K18134" s="4" t="s">
        <v>38</v>
      </c>
      <c r="L18134" s="24">
        <v>363.01</v>
      </c>
      <c r="M18134" s="24">
        <v>290.41000000000003</v>
      </c>
      <c r="N18134" s="5">
        <v>37539</v>
      </c>
      <c r="O18134" s="4" t="s">
        <v>2368</v>
      </c>
      <c r="P18134" s="4" t="s">
        <v>2822</v>
      </c>
      <c r="Q18134" s="4">
        <v>44</v>
      </c>
      <c r="R18134" s="5">
        <v>26780</v>
      </c>
      <c r="S18134" s="4" t="s">
        <v>2828</v>
      </c>
      <c r="T18134" s="4" t="s">
        <v>3020</v>
      </c>
      <c r="U18134" s="4" t="s">
        <v>3029</v>
      </c>
      <c r="V18134" s="4" t="s">
        <v>3032</v>
      </c>
      <c r="W18134" s="4" t="s">
        <v>3034</v>
      </c>
      <c r="X18134" s="4">
        <v>18</v>
      </c>
      <c r="Y18134" s="4">
        <v>2120</v>
      </c>
      <c r="Z18134" s="4" t="s">
        <v>3037</v>
      </c>
      <c r="AA18134" s="32">
        <f t="shared" ca="1" si="849"/>
        <v>50</v>
      </c>
      <c r="AB18134" s="32" t="str">
        <f ca="1">VLOOKUP(AA18134,NewCustomerList!$AB$4:$AC$14,2,TRUE)</f>
        <v>50-60</v>
      </c>
      <c r="AC18134" s="32">
        <f t="shared" si="850"/>
        <v>262</v>
      </c>
      <c r="AD18134" s="33">
        <f t="shared" si="851"/>
        <v>72.599999999999966</v>
      </c>
      <c r="AE18134" s="3" t="str">
        <f>VLOOKUP(D18134,'RFM Analysis'!$A$4:$I$3417,9,FALSE)</f>
        <v>Gold Customer</v>
      </c>
      <c r="AF18134" s="3" t="str">
        <f>VLOOKUP(D18134,'RFM Analysis'!$A$4:$J$3417,10,FALSE)</f>
        <v>Late Bloomer</v>
      </c>
    </row>
    <row r="18135" spans="1:32" x14ac:dyDescent="0.25">
      <c r="A18135" s="3">
        <v>16374</v>
      </c>
      <c r="B18135" s="4">
        <v>9673</v>
      </c>
      <c r="C18135" s="4">
        <v>58</v>
      </c>
      <c r="D18135" s="4">
        <v>3274</v>
      </c>
      <c r="E18135" s="5">
        <v>42765</v>
      </c>
      <c r="F18135" s="4">
        <v>0</v>
      </c>
      <c r="G18135" s="4" t="s">
        <v>26</v>
      </c>
      <c r="H18135" s="4" t="s">
        <v>32</v>
      </c>
      <c r="I18135" s="4" t="s">
        <v>34</v>
      </c>
      <c r="J18135" s="4" t="s">
        <v>38</v>
      </c>
      <c r="K18135" s="4" t="s">
        <v>38</v>
      </c>
      <c r="L18135" s="24">
        <v>912.52</v>
      </c>
      <c r="M18135" s="24">
        <v>141.4</v>
      </c>
      <c r="N18135" s="5">
        <v>42295</v>
      </c>
      <c r="O18135" s="4" t="s">
        <v>2368</v>
      </c>
      <c r="P18135" s="4" t="s">
        <v>2822</v>
      </c>
      <c r="Q18135" s="4">
        <v>44</v>
      </c>
      <c r="R18135" s="5">
        <v>26780</v>
      </c>
      <c r="S18135" s="4" t="s">
        <v>2828</v>
      </c>
      <c r="T18135" s="4" t="s">
        <v>3020</v>
      </c>
      <c r="U18135" s="4" t="s">
        <v>3029</v>
      </c>
      <c r="V18135" s="4" t="s">
        <v>3032</v>
      </c>
      <c r="W18135" s="4" t="s">
        <v>3034</v>
      </c>
      <c r="X18135" s="4">
        <v>18</v>
      </c>
      <c r="Y18135" s="4">
        <v>2120</v>
      </c>
      <c r="Z18135" s="4" t="s">
        <v>3037</v>
      </c>
      <c r="AA18135" s="32">
        <f t="shared" ca="1" si="849"/>
        <v>50</v>
      </c>
      <c r="AB18135" s="32" t="str">
        <f ca="1">VLOOKUP(AA18135,NewCustomerList!$AB$4:$AC$14,2,TRUE)</f>
        <v>50-60</v>
      </c>
      <c r="AC18135" s="32">
        <f t="shared" si="850"/>
        <v>334</v>
      </c>
      <c r="AD18135" s="33">
        <f t="shared" si="851"/>
        <v>771.12</v>
      </c>
      <c r="AE18135" s="3" t="str">
        <f>VLOOKUP(D18135,'RFM Analysis'!$A$4:$I$3417,9,FALSE)</f>
        <v>Gold Customer</v>
      </c>
      <c r="AF18135" s="3" t="str">
        <f>VLOOKUP(D18135,'RFM Analysis'!$A$4:$J$3417,10,FALSE)</f>
        <v>Late Bloomer</v>
      </c>
    </row>
    <row r="18136" spans="1:32" x14ac:dyDescent="0.25">
      <c r="A18136" s="3">
        <v>16375</v>
      </c>
      <c r="B18136" s="4">
        <v>10881</v>
      </c>
      <c r="C18136" s="4">
        <v>6</v>
      </c>
      <c r="D18136" s="4">
        <v>3274</v>
      </c>
      <c r="E18136" s="5">
        <v>42910</v>
      </c>
      <c r="F18136" s="4">
        <v>1</v>
      </c>
      <c r="G18136" s="4" t="s">
        <v>26</v>
      </c>
      <c r="H18136" s="4" t="s">
        <v>32</v>
      </c>
      <c r="I18136" s="4" t="s">
        <v>34</v>
      </c>
      <c r="J18136" s="4" t="s">
        <v>39</v>
      </c>
      <c r="K18136" s="4" t="s">
        <v>38</v>
      </c>
      <c r="L18136" s="24">
        <v>227.88</v>
      </c>
      <c r="M18136" s="24">
        <v>136.72999999999999</v>
      </c>
      <c r="N18136" s="5">
        <v>40649</v>
      </c>
      <c r="O18136" s="4" t="s">
        <v>2368</v>
      </c>
      <c r="P18136" s="4" t="s">
        <v>2822</v>
      </c>
      <c r="Q18136" s="4">
        <v>44</v>
      </c>
      <c r="R18136" s="5">
        <v>26780</v>
      </c>
      <c r="S18136" s="4" t="s">
        <v>2828</v>
      </c>
      <c r="T18136" s="4" t="s">
        <v>3020</v>
      </c>
      <c r="U18136" s="4" t="s">
        <v>3029</v>
      </c>
      <c r="V18136" s="4" t="s">
        <v>3032</v>
      </c>
      <c r="W18136" s="4" t="s">
        <v>3034</v>
      </c>
      <c r="X18136" s="4">
        <v>18</v>
      </c>
      <c r="Y18136" s="4">
        <v>2120</v>
      </c>
      <c r="Z18136" s="4" t="s">
        <v>3037</v>
      </c>
      <c r="AA18136" s="32">
        <f t="shared" ca="1" si="849"/>
        <v>50</v>
      </c>
      <c r="AB18136" s="32" t="str">
        <f ca="1">VLOOKUP(AA18136,NewCustomerList!$AB$4:$AC$14,2,TRUE)</f>
        <v>50-60</v>
      </c>
      <c r="AC18136" s="32">
        <f t="shared" si="850"/>
        <v>189</v>
      </c>
      <c r="AD18136" s="33">
        <f t="shared" si="851"/>
        <v>91.15</v>
      </c>
      <c r="AE18136" s="3" t="str">
        <f>VLOOKUP(D18136,'RFM Analysis'!$A$4:$I$3417,9,FALSE)</f>
        <v>Gold Customer</v>
      </c>
      <c r="AF18136" s="3" t="str">
        <f>VLOOKUP(D18136,'RFM Analysis'!$A$4:$J$3417,10,FALSE)</f>
        <v>Late Bloomer</v>
      </c>
    </row>
    <row r="18137" spans="1:32" x14ac:dyDescent="0.25">
      <c r="A18137" s="3">
        <v>16376</v>
      </c>
      <c r="B18137" s="4">
        <v>19404</v>
      </c>
      <c r="C18137" s="4">
        <v>29</v>
      </c>
      <c r="D18137" s="4">
        <v>3274</v>
      </c>
      <c r="E18137" s="5">
        <v>43066</v>
      </c>
      <c r="F18137" s="4">
        <v>1</v>
      </c>
      <c r="G18137" s="4" t="s">
        <v>26</v>
      </c>
      <c r="H18137" s="4" t="s">
        <v>33</v>
      </c>
      <c r="I18137" s="4" t="s">
        <v>35</v>
      </c>
      <c r="J18137" s="4" t="s">
        <v>38</v>
      </c>
      <c r="K18137" s="4" t="s">
        <v>38</v>
      </c>
      <c r="L18137" s="24">
        <v>543.39</v>
      </c>
      <c r="M18137" s="24">
        <v>407.54</v>
      </c>
      <c r="N18137" s="5">
        <v>34527</v>
      </c>
      <c r="O18137" s="4" t="s">
        <v>2368</v>
      </c>
      <c r="P18137" s="4" t="s">
        <v>2822</v>
      </c>
      <c r="Q18137" s="4">
        <v>44</v>
      </c>
      <c r="R18137" s="5">
        <v>26780</v>
      </c>
      <c r="S18137" s="4" t="s">
        <v>2828</v>
      </c>
      <c r="T18137" s="4" t="s">
        <v>3020</v>
      </c>
      <c r="U18137" s="4" t="s">
        <v>3029</v>
      </c>
      <c r="V18137" s="4" t="s">
        <v>3032</v>
      </c>
      <c r="W18137" s="4" t="s">
        <v>3034</v>
      </c>
      <c r="X18137" s="4">
        <v>18</v>
      </c>
      <c r="Y18137" s="4">
        <v>2120</v>
      </c>
      <c r="Z18137" s="4" t="s">
        <v>3037</v>
      </c>
      <c r="AA18137" s="32">
        <f t="shared" ca="1" si="849"/>
        <v>50</v>
      </c>
      <c r="AB18137" s="32" t="str">
        <f ca="1">VLOOKUP(AA18137,NewCustomerList!$AB$4:$AC$14,2,TRUE)</f>
        <v>50-60</v>
      </c>
      <c r="AC18137" s="32">
        <f t="shared" si="850"/>
        <v>33</v>
      </c>
      <c r="AD18137" s="33">
        <f t="shared" si="851"/>
        <v>135.84999999999997</v>
      </c>
      <c r="AE18137" s="3" t="str">
        <f>VLOOKUP(D18137,'RFM Analysis'!$A$4:$I$3417,9,FALSE)</f>
        <v>Gold Customer</v>
      </c>
      <c r="AF18137" s="3" t="str">
        <f>VLOOKUP(D18137,'RFM Analysis'!$A$4:$J$3417,10,FALSE)</f>
        <v>Late Bloomer</v>
      </c>
    </row>
    <row r="18138" spans="1:32" x14ac:dyDescent="0.25">
      <c r="A18138" s="3">
        <v>3508</v>
      </c>
      <c r="B18138" s="4">
        <v>612</v>
      </c>
      <c r="C18138" s="4">
        <v>2</v>
      </c>
      <c r="D18138" s="4">
        <v>3275</v>
      </c>
      <c r="E18138" s="5">
        <v>42936</v>
      </c>
      <c r="F18138" s="4">
        <v>0</v>
      </c>
      <c r="G18138" s="4" t="s">
        <v>26</v>
      </c>
      <c r="H18138" s="4" t="s">
        <v>28</v>
      </c>
      <c r="I18138" s="4" t="s">
        <v>34</v>
      </c>
      <c r="J18138" s="4" t="s">
        <v>38</v>
      </c>
      <c r="K18138" s="4" t="s">
        <v>38</v>
      </c>
      <c r="L18138" s="24">
        <v>71.489999999999995</v>
      </c>
      <c r="M18138" s="24">
        <v>53.62</v>
      </c>
      <c r="N18138" s="5">
        <v>41245</v>
      </c>
      <c r="O18138" s="4" t="s">
        <v>578</v>
      </c>
      <c r="P18138" s="4" t="s">
        <v>2822</v>
      </c>
      <c r="Q18138" s="4">
        <v>24</v>
      </c>
      <c r="R18138" s="5">
        <v>27689</v>
      </c>
      <c r="S18138" s="4" t="s">
        <v>2869</v>
      </c>
      <c r="T18138" s="4" t="s">
        <v>3024</v>
      </c>
      <c r="U18138" s="4" t="s">
        <v>3029</v>
      </c>
      <c r="V18138" s="4" t="s">
        <v>3032</v>
      </c>
      <c r="W18138" s="4" t="s">
        <v>3035</v>
      </c>
      <c r="X18138" s="4">
        <v>6</v>
      </c>
      <c r="Y18138" s="4">
        <v>2074</v>
      </c>
      <c r="Z18138" s="4" t="s">
        <v>3037</v>
      </c>
      <c r="AA18138" s="32">
        <f t="shared" ca="1" si="849"/>
        <v>47</v>
      </c>
      <c r="AB18138" s="32" t="str">
        <f ca="1">VLOOKUP(AA18138,NewCustomerList!$AB$4:$AC$14,2,TRUE)</f>
        <v>40-50</v>
      </c>
      <c r="AC18138" s="32">
        <f t="shared" si="850"/>
        <v>163</v>
      </c>
      <c r="AD18138" s="33">
        <f t="shared" si="851"/>
        <v>17.869999999999997</v>
      </c>
      <c r="AE18138" s="3" t="str">
        <f>VLOOKUP(D18138,'RFM Analysis'!$A$4:$I$3417,9,FALSE)</f>
        <v>Gold Customer</v>
      </c>
      <c r="AF18138" s="3" t="str">
        <f>VLOOKUP(D18138,'RFM Analysis'!$A$4:$J$3417,10,FALSE)</f>
        <v>Recent Customer</v>
      </c>
    </row>
    <row r="18139" spans="1:32" x14ac:dyDescent="0.25">
      <c r="A18139" s="3">
        <v>3509</v>
      </c>
      <c r="B18139" s="4">
        <v>5160</v>
      </c>
      <c r="C18139" s="4">
        <v>7</v>
      </c>
      <c r="D18139" s="4">
        <v>3275</v>
      </c>
      <c r="E18139" s="5">
        <v>42799</v>
      </c>
      <c r="F18139" s="4">
        <v>0</v>
      </c>
      <c r="G18139" s="4" t="s">
        <v>26</v>
      </c>
      <c r="H18139" s="4" t="s">
        <v>30</v>
      </c>
      <c r="I18139" s="4" t="s">
        <v>35</v>
      </c>
      <c r="J18139" s="4" t="s">
        <v>40</v>
      </c>
      <c r="K18139" s="4" t="s">
        <v>38</v>
      </c>
      <c r="L18139" s="24">
        <v>980.37</v>
      </c>
      <c r="M18139" s="24">
        <v>234.43</v>
      </c>
      <c r="N18139" s="5">
        <v>38258</v>
      </c>
      <c r="O18139" s="4" t="s">
        <v>578</v>
      </c>
      <c r="P18139" s="4" t="s">
        <v>2822</v>
      </c>
      <c r="Q18139" s="4">
        <v>24</v>
      </c>
      <c r="R18139" s="5">
        <v>27689</v>
      </c>
      <c r="S18139" s="4" t="s">
        <v>2869</v>
      </c>
      <c r="T18139" s="4" t="s">
        <v>3024</v>
      </c>
      <c r="U18139" s="4" t="s">
        <v>3029</v>
      </c>
      <c r="V18139" s="4" t="s">
        <v>3032</v>
      </c>
      <c r="W18139" s="4" t="s">
        <v>3035</v>
      </c>
      <c r="X18139" s="4">
        <v>6</v>
      </c>
      <c r="Y18139" s="4">
        <v>2074</v>
      </c>
      <c r="Z18139" s="4" t="s">
        <v>3037</v>
      </c>
      <c r="AA18139" s="32">
        <f t="shared" ca="1" si="849"/>
        <v>47</v>
      </c>
      <c r="AB18139" s="32" t="str">
        <f ca="1">VLOOKUP(AA18139,NewCustomerList!$AB$4:$AC$14,2,TRUE)</f>
        <v>40-50</v>
      </c>
      <c r="AC18139" s="32">
        <f t="shared" si="850"/>
        <v>300</v>
      </c>
      <c r="AD18139" s="33">
        <f t="shared" si="851"/>
        <v>745.94</v>
      </c>
      <c r="AE18139" s="3" t="str">
        <f>VLOOKUP(D18139,'RFM Analysis'!$A$4:$I$3417,9,FALSE)</f>
        <v>Gold Customer</v>
      </c>
      <c r="AF18139" s="3" t="str">
        <f>VLOOKUP(D18139,'RFM Analysis'!$A$4:$J$3417,10,FALSE)</f>
        <v>Recent Customer</v>
      </c>
    </row>
    <row r="18140" spans="1:32" x14ac:dyDescent="0.25">
      <c r="A18140" s="3">
        <v>3510</v>
      </c>
      <c r="B18140" s="4">
        <v>5447</v>
      </c>
      <c r="C18140" s="4">
        <v>19</v>
      </c>
      <c r="D18140" s="4">
        <v>3275</v>
      </c>
      <c r="E18140" s="5">
        <v>43095</v>
      </c>
      <c r="F18140" s="4">
        <v>1</v>
      </c>
      <c r="G18140" s="4" t="s">
        <v>26</v>
      </c>
      <c r="H18140" s="4" t="s">
        <v>32</v>
      </c>
      <c r="I18140" s="4" t="s">
        <v>35</v>
      </c>
      <c r="J18140" s="4" t="s">
        <v>39</v>
      </c>
      <c r="K18140" s="4" t="s">
        <v>41</v>
      </c>
      <c r="L18140" s="24">
        <v>12.01</v>
      </c>
      <c r="M18140" s="24">
        <v>7.21</v>
      </c>
      <c r="N18140" s="5">
        <v>39880</v>
      </c>
      <c r="O18140" s="4" t="s">
        <v>578</v>
      </c>
      <c r="P18140" s="4" t="s">
        <v>2822</v>
      </c>
      <c r="Q18140" s="4">
        <v>24</v>
      </c>
      <c r="R18140" s="5">
        <v>27689</v>
      </c>
      <c r="S18140" s="4" t="s">
        <v>2869</v>
      </c>
      <c r="T18140" s="4" t="s">
        <v>3024</v>
      </c>
      <c r="U18140" s="4" t="s">
        <v>3029</v>
      </c>
      <c r="V18140" s="4" t="s">
        <v>3032</v>
      </c>
      <c r="W18140" s="4" t="s">
        <v>3035</v>
      </c>
      <c r="X18140" s="4">
        <v>6</v>
      </c>
      <c r="Y18140" s="4">
        <v>2074</v>
      </c>
      <c r="Z18140" s="4" t="s">
        <v>3037</v>
      </c>
      <c r="AA18140" s="32">
        <f t="shared" ca="1" si="849"/>
        <v>47</v>
      </c>
      <c r="AB18140" s="32" t="str">
        <f ca="1">VLOOKUP(AA18140,NewCustomerList!$AB$4:$AC$14,2,TRUE)</f>
        <v>40-50</v>
      </c>
      <c r="AC18140" s="32">
        <f t="shared" si="850"/>
        <v>4</v>
      </c>
      <c r="AD18140" s="33">
        <f t="shared" si="851"/>
        <v>4.8</v>
      </c>
      <c r="AE18140" s="3" t="str">
        <f>VLOOKUP(D18140,'RFM Analysis'!$A$4:$I$3417,9,FALSE)</f>
        <v>Gold Customer</v>
      </c>
      <c r="AF18140" s="3" t="str">
        <f>VLOOKUP(D18140,'RFM Analysis'!$A$4:$J$3417,10,FALSE)</f>
        <v>Recent Customer</v>
      </c>
    </row>
    <row r="18141" spans="1:32" x14ac:dyDescent="0.25">
      <c r="A18141" s="3">
        <v>3511</v>
      </c>
      <c r="B18141" s="4">
        <v>14993</v>
      </c>
      <c r="C18141" s="4">
        <v>48</v>
      </c>
      <c r="D18141" s="4">
        <v>3275</v>
      </c>
      <c r="E18141" s="5">
        <v>42825</v>
      </c>
      <c r="F18141" s="4">
        <v>1</v>
      </c>
      <c r="G18141" s="4" t="s">
        <v>26</v>
      </c>
      <c r="H18141" s="4" t="s">
        <v>31</v>
      </c>
      <c r="I18141" s="4" t="s">
        <v>34</v>
      </c>
      <c r="J18141" s="4" t="s">
        <v>38</v>
      </c>
      <c r="K18141" s="4" t="s">
        <v>38</v>
      </c>
      <c r="L18141" s="24">
        <v>1762.96</v>
      </c>
      <c r="M18141" s="24">
        <v>950.52</v>
      </c>
      <c r="N18141" s="5">
        <v>41848</v>
      </c>
      <c r="O18141" s="4" t="s">
        <v>578</v>
      </c>
      <c r="P18141" s="4" t="s">
        <v>2822</v>
      </c>
      <c r="Q18141" s="4">
        <v>24</v>
      </c>
      <c r="R18141" s="5">
        <v>27689</v>
      </c>
      <c r="S18141" s="4" t="s">
        <v>2869</v>
      </c>
      <c r="T18141" s="4" t="s">
        <v>3024</v>
      </c>
      <c r="U18141" s="4" t="s">
        <v>3029</v>
      </c>
      <c r="V18141" s="4" t="s">
        <v>3032</v>
      </c>
      <c r="W18141" s="4" t="s">
        <v>3035</v>
      </c>
      <c r="X18141" s="4">
        <v>6</v>
      </c>
      <c r="Y18141" s="4">
        <v>2074</v>
      </c>
      <c r="Z18141" s="4" t="s">
        <v>3037</v>
      </c>
      <c r="AA18141" s="32">
        <f t="shared" ca="1" si="849"/>
        <v>47</v>
      </c>
      <c r="AB18141" s="32" t="str">
        <f ca="1">VLOOKUP(AA18141,NewCustomerList!$AB$4:$AC$14,2,TRUE)</f>
        <v>40-50</v>
      </c>
      <c r="AC18141" s="32">
        <f t="shared" si="850"/>
        <v>274</v>
      </c>
      <c r="AD18141" s="33">
        <f t="shared" si="851"/>
        <v>812.44</v>
      </c>
      <c r="AE18141" s="3" t="str">
        <f>VLOOKUP(D18141,'RFM Analysis'!$A$4:$I$3417,9,FALSE)</f>
        <v>Gold Customer</v>
      </c>
      <c r="AF18141" s="3" t="str">
        <f>VLOOKUP(D18141,'RFM Analysis'!$A$4:$J$3417,10,FALSE)</f>
        <v>Recent Customer</v>
      </c>
    </row>
    <row r="18142" spans="1:32" x14ac:dyDescent="0.25">
      <c r="A18142" s="3">
        <v>2146</v>
      </c>
      <c r="B18142" s="4">
        <v>375</v>
      </c>
      <c r="C18142" s="4">
        <v>17</v>
      </c>
      <c r="D18142" s="4">
        <v>3276</v>
      </c>
      <c r="E18142" s="5">
        <v>42921</v>
      </c>
      <c r="F18142" s="4">
        <v>1</v>
      </c>
      <c r="G18142" s="4" t="s">
        <v>26</v>
      </c>
      <c r="H18142" s="4" t="s">
        <v>31</v>
      </c>
      <c r="I18142" s="4" t="s">
        <v>36</v>
      </c>
      <c r="J18142" s="4" t="s">
        <v>38</v>
      </c>
      <c r="K18142" s="4" t="s">
        <v>41</v>
      </c>
      <c r="L18142" s="24">
        <v>1362.99</v>
      </c>
      <c r="M18142" s="24">
        <v>57.74</v>
      </c>
      <c r="N18142" s="5">
        <v>34079</v>
      </c>
      <c r="O18142" s="4" t="s">
        <v>372</v>
      </c>
      <c r="P18142" s="4" t="s">
        <v>2821</v>
      </c>
      <c r="Q18142" s="4">
        <v>10</v>
      </c>
      <c r="R18142" s="5">
        <v>28963</v>
      </c>
      <c r="S18142" s="4" t="s">
        <v>2863</v>
      </c>
      <c r="T18142" s="4" t="s">
        <v>2828</v>
      </c>
      <c r="U18142" s="4" t="s">
        <v>3031</v>
      </c>
      <c r="V18142" s="4" t="s">
        <v>3032</v>
      </c>
      <c r="W18142" s="4" t="s">
        <v>3035</v>
      </c>
      <c r="X18142" s="4">
        <v>3</v>
      </c>
      <c r="Y18142" s="4">
        <v>4750</v>
      </c>
      <c r="Z18142" s="4" t="s">
        <v>3038</v>
      </c>
      <c r="AA18142" s="32">
        <f t="shared" ca="1" si="849"/>
        <v>44</v>
      </c>
      <c r="AB18142" s="32" t="str">
        <f ca="1">VLOOKUP(AA18142,NewCustomerList!$AB$4:$AC$14,2,TRUE)</f>
        <v>40-50</v>
      </c>
      <c r="AC18142" s="32">
        <f t="shared" si="850"/>
        <v>178</v>
      </c>
      <c r="AD18142" s="33">
        <f t="shared" si="851"/>
        <v>1305.25</v>
      </c>
      <c r="AE18142" s="3" t="str">
        <f>VLOOKUP(D18142,'RFM Analysis'!$A$4:$I$3417,9,FALSE)</f>
        <v>Silver Customer</v>
      </c>
      <c r="AF18142" s="3" t="str">
        <f>VLOOKUP(D18142,'RFM Analysis'!$A$4:$J$3417,10,FALSE)</f>
        <v>High Risk Customer</v>
      </c>
    </row>
    <row r="18143" spans="1:32" x14ac:dyDescent="0.25">
      <c r="A18143" s="3">
        <v>2147</v>
      </c>
      <c r="B18143" s="4">
        <v>3487</v>
      </c>
      <c r="C18143" s="4">
        <v>28</v>
      </c>
      <c r="D18143" s="4">
        <v>3276</v>
      </c>
      <c r="E18143" s="5">
        <v>43019</v>
      </c>
      <c r="F18143" s="4">
        <v>0</v>
      </c>
      <c r="G18143" s="4" t="s">
        <v>26</v>
      </c>
      <c r="H18143" s="4" t="s">
        <v>28</v>
      </c>
      <c r="I18143" s="4" t="s">
        <v>35</v>
      </c>
      <c r="J18143" s="4" t="s">
        <v>38</v>
      </c>
      <c r="K18143" s="4" t="s">
        <v>42</v>
      </c>
      <c r="L18143" s="24">
        <v>1703.52</v>
      </c>
      <c r="M18143" s="24">
        <v>1516.13</v>
      </c>
      <c r="N18143" s="5">
        <v>40649</v>
      </c>
      <c r="O18143" s="4" t="s">
        <v>372</v>
      </c>
      <c r="P18143" s="4" t="s">
        <v>2821</v>
      </c>
      <c r="Q18143" s="4">
        <v>10</v>
      </c>
      <c r="R18143" s="5">
        <v>28963</v>
      </c>
      <c r="S18143" s="4" t="s">
        <v>2863</v>
      </c>
      <c r="T18143" s="4" t="s">
        <v>2828</v>
      </c>
      <c r="U18143" s="4" t="s">
        <v>3031</v>
      </c>
      <c r="V18143" s="4" t="s">
        <v>3032</v>
      </c>
      <c r="W18143" s="4" t="s">
        <v>3035</v>
      </c>
      <c r="X18143" s="4">
        <v>3</v>
      </c>
      <c r="Y18143" s="4">
        <v>4750</v>
      </c>
      <c r="Z18143" s="4" t="s">
        <v>3038</v>
      </c>
      <c r="AA18143" s="32">
        <f t="shared" ca="1" si="849"/>
        <v>44</v>
      </c>
      <c r="AB18143" s="32" t="str">
        <f ca="1">VLOOKUP(AA18143,NewCustomerList!$AB$4:$AC$14,2,TRUE)</f>
        <v>40-50</v>
      </c>
      <c r="AC18143" s="32">
        <f t="shared" si="850"/>
        <v>80</v>
      </c>
      <c r="AD18143" s="33">
        <f t="shared" si="851"/>
        <v>187.38999999999987</v>
      </c>
      <c r="AE18143" s="3" t="str">
        <f>VLOOKUP(D18143,'RFM Analysis'!$A$4:$I$3417,9,FALSE)</f>
        <v>Silver Customer</v>
      </c>
      <c r="AF18143" s="3" t="str">
        <f>VLOOKUP(D18143,'RFM Analysis'!$A$4:$J$3417,10,FALSE)</f>
        <v>High Risk Customer</v>
      </c>
    </row>
    <row r="18144" spans="1:32" x14ac:dyDescent="0.25">
      <c r="A18144" s="3">
        <v>2148</v>
      </c>
      <c r="B18144" s="4">
        <v>4845</v>
      </c>
      <c r="C18144" s="4">
        <v>50</v>
      </c>
      <c r="D18144" s="4">
        <v>3276</v>
      </c>
      <c r="E18144" s="5">
        <v>42841</v>
      </c>
      <c r="F18144" s="4">
        <v>0</v>
      </c>
      <c r="G18144" s="4" t="s">
        <v>26</v>
      </c>
      <c r="H18144" s="4" t="s">
        <v>29</v>
      </c>
      <c r="I18144" s="4" t="s">
        <v>34</v>
      </c>
      <c r="J18144" s="4" t="s">
        <v>38</v>
      </c>
      <c r="K18144" s="4" t="s">
        <v>38</v>
      </c>
      <c r="L18144" s="24">
        <v>642.70000000000005</v>
      </c>
      <c r="M18144" s="24">
        <v>211.37</v>
      </c>
      <c r="N18144" s="5">
        <v>37337</v>
      </c>
      <c r="O18144" s="4" t="s">
        <v>372</v>
      </c>
      <c r="P18144" s="4" t="s">
        <v>2821</v>
      </c>
      <c r="Q18144" s="4">
        <v>10</v>
      </c>
      <c r="R18144" s="5">
        <v>28963</v>
      </c>
      <c r="S18144" s="4" t="s">
        <v>2863</v>
      </c>
      <c r="T18144" s="4" t="s">
        <v>2828</v>
      </c>
      <c r="U18144" s="4" t="s">
        <v>3031</v>
      </c>
      <c r="V18144" s="4" t="s">
        <v>3032</v>
      </c>
      <c r="W18144" s="4" t="s">
        <v>3035</v>
      </c>
      <c r="X18144" s="4">
        <v>3</v>
      </c>
      <c r="Y18144" s="4">
        <v>4750</v>
      </c>
      <c r="Z18144" s="4" t="s">
        <v>3038</v>
      </c>
      <c r="AA18144" s="32">
        <f t="shared" ca="1" si="849"/>
        <v>44</v>
      </c>
      <c r="AB18144" s="32" t="str">
        <f ca="1">VLOOKUP(AA18144,NewCustomerList!$AB$4:$AC$14,2,TRUE)</f>
        <v>40-50</v>
      </c>
      <c r="AC18144" s="32">
        <f t="shared" si="850"/>
        <v>258</v>
      </c>
      <c r="AD18144" s="33">
        <f t="shared" si="851"/>
        <v>431.33000000000004</v>
      </c>
      <c r="AE18144" s="3" t="str">
        <f>VLOOKUP(D18144,'RFM Analysis'!$A$4:$I$3417,9,FALSE)</f>
        <v>Silver Customer</v>
      </c>
      <c r="AF18144" s="3" t="str">
        <f>VLOOKUP(D18144,'RFM Analysis'!$A$4:$J$3417,10,FALSE)</f>
        <v>High Risk Customer</v>
      </c>
    </row>
    <row r="18145" spans="1:32" x14ac:dyDescent="0.25">
      <c r="A18145" s="3">
        <v>2149</v>
      </c>
      <c r="B18145" s="4">
        <v>6833</v>
      </c>
      <c r="C18145" s="4">
        <v>95</v>
      </c>
      <c r="D18145" s="4">
        <v>3276</v>
      </c>
      <c r="E18145" s="5">
        <v>42923</v>
      </c>
      <c r="F18145" s="4">
        <v>0</v>
      </c>
      <c r="G18145" s="4" t="s">
        <v>26</v>
      </c>
      <c r="H18145" s="4" t="s">
        <v>32</v>
      </c>
      <c r="I18145" s="4" t="s">
        <v>36</v>
      </c>
      <c r="J18145" s="4" t="s">
        <v>40</v>
      </c>
      <c r="K18145" s="4" t="s">
        <v>38</v>
      </c>
      <c r="L18145" s="24">
        <v>1073.07</v>
      </c>
      <c r="M18145" s="24">
        <v>933.84</v>
      </c>
      <c r="N18145" s="5">
        <v>35455</v>
      </c>
      <c r="O18145" s="4" t="s">
        <v>372</v>
      </c>
      <c r="P18145" s="4" t="s">
        <v>2821</v>
      </c>
      <c r="Q18145" s="4">
        <v>10</v>
      </c>
      <c r="R18145" s="5">
        <v>28963</v>
      </c>
      <c r="S18145" s="4" t="s">
        <v>2863</v>
      </c>
      <c r="T18145" s="4" t="s">
        <v>2828</v>
      </c>
      <c r="U18145" s="4" t="s">
        <v>3031</v>
      </c>
      <c r="V18145" s="4" t="s">
        <v>3032</v>
      </c>
      <c r="W18145" s="4" t="s">
        <v>3035</v>
      </c>
      <c r="X18145" s="4">
        <v>3</v>
      </c>
      <c r="Y18145" s="4">
        <v>4750</v>
      </c>
      <c r="Z18145" s="4" t="s">
        <v>3038</v>
      </c>
      <c r="AA18145" s="32">
        <f t="shared" ca="1" si="849"/>
        <v>44</v>
      </c>
      <c r="AB18145" s="32" t="str">
        <f ca="1">VLOOKUP(AA18145,NewCustomerList!$AB$4:$AC$14,2,TRUE)</f>
        <v>40-50</v>
      </c>
      <c r="AC18145" s="32">
        <f t="shared" si="850"/>
        <v>176</v>
      </c>
      <c r="AD18145" s="33">
        <f t="shared" si="851"/>
        <v>139.2299999999999</v>
      </c>
      <c r="AE18145" s="3" t="str">
        <f>VLOOKUP(D18145,'RFM Analysis'!$A$4:$I$3417,9,FALSE)</f>
        <v>Silver Customer</v>
      </c>
      <c r="AF18145" s="3" t="str">
        <f>VLOOKUP(D18145,'RFM Analysis'!$A$4:$J$3417,10,FALSE)</f>
        <v>High Risk Customer</v>
      </c>
    </row>
    <row r="18146" spans="1:32" x14ac:dyDescent="0.25">
      <c r="A18146" s="3">
        <v>2150</v>
      </c>
      <c r="B18146" s="4">
        <v>11256</v>
      </c>
      <c r="C18146" s="4">
        <v>87</v>
      </c>
      <c r="D18146" s="4">
        <v>3276</v>
      </c>
      <c r="E18146" s="5">
        <v>42925</v>
      </c>
      <c r="F18146" s="4">
        <v>0</v>
      </c>
      <c r="G18146" s="4" t="s">
        <v>26</v>
      </c>
      <c r="H18146" s="4" t="s">
        <v>32</v>
      </c>
      <c r="I18146" s="4" t="s">
        <v>34</v>
      </c>
      <c r="J18146" s="4" t="s">
        <v>38</v>
      </c>
      <c r="K18146" s="4" t="s">
        <v>38</v>
      </c>
      <c r="L18146" s="24">
        <v>1636.9</v>
      </c>
      <c r="M18146" s="24">
        <v>44.71</v>
      </c>
      <c r="N18146" s="5">
        <v>40410</v>
      </c>
      <c r="O18146" s="4" t="s">
        <v>372</v>
      </c>
      <c r="P18146" s="4" t="s">
        <v>2821</v>
      </c>
      <c r="Q18146" s="4">
        <v>10</v>
      </c>
      <c r="R18146" s="5">
        <v>28963</v>
      </c>
      <c r="S18146" s="4" t="s">
        <v>2863</v>
      </c>
      <c r="T18146" s="4" t="s">
        <v>2828</v>
      </c>
      <c r="U18146" s="4" t="s">
        <v>3031</v>
      </c>
      <c r="V18146" s="4" t="s">
        <v>3032</v>
      </c>
      <c r="W18146" s="4" t="s">
        <v>3035</v>
      </c>
      <c r="X18146" s="4">
        <v>3</v>
      </c>
      <c r="Y18146" s="4">
        <v>4750</v>
      </c>
      <c r="Z18146" s="4" t="s">
        <v>3038</v>
      </c>
      <c r="AA18146" s="32">
        <f t="shared" ca="1" si="849"/>
        <v>44</v>
      </c>
      <c r="AB18146" s="32" t="str">
        <f ca="1">VLOOKUP(AA18146,NewCustomerList!$AB$4:$AC$14,2,TRUE)</f>
        <v>40-50</v>
      </c>
      <c r="AC18146" s="32">
        <f t="shared" si="850"/>
        <v>174</v>
      </c>
      <c r="AD18146" s="33">
        <f t="shared" si="851"/>
        <v>1592.19</v>
      </c>
      <c r="AE18146" s="3" t="str">
        <f>VLOOKUP(D18146,'RFM Analysis'!$A$4:$I$3417,9,FALSE)</f>
        <v>Silver Customer</v>
      </c>
      <c r="AF18146" s="3" t="str">
        <f>VLOOKUP(D18146,'RFM Analysis'!$A$4:$J$3417,10,FALSE)</f>
        <v>High Risk Customer</v>
      </c>
    </row>
    <row r="18147" spans="1:32" x14ac:dyDescent="0.25">
      <c r="A18147" s="3">
        <v>9003</v>
      </c>
      <c r="B18147" s="4">
        <v>1861</v>
      </c>
      <c r="C18147" s="4">
        <v>39</v>
      </c>
      <c r="D18147" s="4">
        <v>3277</v>
      </c>
      <c r="E18147" s="5">
        <v>43027</v>
      </c>
      <c r="F18147" s="4">
        <v>0</v>
      </c>
      <c r="G18147" s="4" t="s">
        <v>26</v>
      </c>
      <c r="H18147" s="4" t="s">
        <v>29</v>
      </c>
      <c r="I18147" s="4" t="s">
        <v>34</v>
      </c>
      <c r="J18147" s="4" t="s">
        <v>38</v>
      </c>
      <c r="K18147" s="4" t="s">
        <v>41</v>
      </c>
      <c r="L18147" s="24">
        <v>1812.75</v>
      </c>
      <c r="M18147" s="24">
        <v>582.48</v>
      </c>
      <c r="N18147" s="5">
        <v>40336</v>
      </c>
      <c r="O18147" s="4" t="s">
        <v>1353</v>
      </c>
      <c r="P18147" s="4" t="s">
        <v>2821</v>
      </c>
      <c r="Q18147" s="4">
        <v>92</v>
      </c>
      <c r="R18147" s="5">
        <v>22756</v>
      </c>
      <c r="S18147" s="4" t="s">
        <v>2897</v>
      </c>
      <c r="T18147" s="4" t="s">
        <v>2828</v>
      </c>
      <c r="U18147" s="4" t="s">
        <v>3030</v>
      </c>
      <c r="V18147" s="4" t="s">
        <v>3032</v>
      </c>
      <c r="W18147" s="4" t="s">
        <v>3035</v>
      </c>
      <c r="X18147" s="4">
        <v>10</v>
      </c>
      <c r="Y18147" s="4">
        <v>2021</v>
      </c>
      <c r="Z18147" s="4" t="s">
        <v>3037</v>
      </c>
      <c r="AA18147" s="32">
        <f t="shared" ca="1" si="849"/>
        <v>61</v>
      </c>
      <c r="AB18147" s="32" t="str">
        <f ca="1">VLOOKUP(AA18147,NewCustomerList!$AB$4:$AC$14,2,TRUE)</f>
        <v>60-70</v>
      </c>
      <c r="AC18147" s="32">
        <f t="shared" si="850"/>
        <v>72</v>
      </c>
      <c r="AD18147" s="33">
        <f t="shared" si="851"/>
        <v>1230.27</v>
      </c>
      <c r="AE18147" s="3" t="str">
        <f>VLOOKUP(D18147,'RFM Analysis'!$A$4:$I$3417,9,FALSE)</f>
        <v>Gold Customer</v>
      </c>
      <c r="AF18147" s="3" t="str">
        <f>VLOOKUP(D18147,'RFM Analysis'!$A$4:$J$3417,10,FALSE)</f>
        <v>Late Bloomer</v>
      </c>
    </row>
    <row r="18148" spans="1:32" x14ac:dyDescent="0.25">
      <c r="A18148" s="3">
        <v>9004</v>
      </c>
      <c r="B18148" s="4">
        <v>3998</v>
      </c>
      <c r="C18148" s="4">
        <v>90</v>
      </c>
      <c r="D18148" s="4">
        <v>3277</v>
      </c>
      <c r="E18148" s="5">
        <v>43062</v>
      </c>
      <c r="F18148" s="4">
        <v>1</v>
      </c>
      <c r="G18148" s="4" t="s">
        <v>26</v>
      </c>
      <c r="H18148" s="4" t="s">
        <v>33</v>
      </c>
      <c r="I18148" s="4" t="s">
        <v>34</v>
      </c>
      <c r="J18148" s="4" t="s">
        <v>40</v>
      </c>
      <c r="K18148" s="4" t="s">
        <v>38</v>
      </c>
      <c r="L18148" s="24">
        <v>363.01</v>
      </c>
      <c r="M18148" s="24">
        <v>290.41000000000003</v>
      </c>
      <c r="N18148" s="5">
        <v>38482</v>
      </c>
      <c r="O18148" s="4" t="s">
        <v>1353</v>
      </c>
      <c r="P18148" s="4" t="s">
        <v>2821</v>
      </c>
      <c r="Q18148" s="4">
        <v>92</v>
      </c>
      <c r="R18148" s="5">
        <v>22756</v>
      </c>
      <c r="S18148" s="4" t="s">
        <v>2897</v>
      </c>
      <c r="T18148" s="4" t="s">
        <v>2828</v>
      </c>
      <c r="U18148" s="4" t="s">
        <v>3030</v>
      </c>
      <c r="V18148" s="4" t="s">
        <v>3032</v>
      </c>
      <c r="W18148" s="4" t="s">
        <v>3035</v>
      </c>
      <c r="X18148" s="4">
        <v>10</v>
      </c>
      <c r="Y18148" s="4">
        <v>2021</v>
      </c>
      <c r="Z18148" s="4" t="s">
        <v>3037</v>
      </c>
      <c r="AA18148" s="32">
        <f t="shared" ca="1" si="849"/>
        <v>61</v>
      </c>
      <c r="AB18148" s="32" t="str">
        <f ca="1">VLOOKUP(AA18148,NewCustomerList!$AB$4:$AC$14,2,TRUE)</f>
        <v>60-70</v>
      </c>
      <c r="AC18148" s="32">
        <f t="shared" si="850"/>
        <v>37</v>
      </c>
      <c r="AD18148" s="33">
        <f t="shared" si="851"/>
        <v>72.599999999999966</v>
      </c>
      <c r="AE18148" s="3" t="str">
        <f>VLOOKUP(D18148,'RFM Analysis'!$A$4:$I$3417,9,FALSE)</f>
        <v>Gold Customer</v>
      </c>
      <c r="AF18148" s="3" t="str">
        <f>VLOOKUP(D18148,'RFM Analysis'!$A$4:$J$3417,10,FALSE)</f>
        <v>Late Bloomer</v>
      </c>
    </row>
    <row r="18149" spans="1:32" x14ac:dyDescent="0.25">
      <c r="A18149" s="3">
        <v>9005</v>
      </c>
      <c r="B18149" s="4">
        <v>8073</v>
      </c>
      <c r="C18149" s="4">
        <v>1</v>
      </c>
      <c r="D18149" s="4">
        <v>3277</v>
      </c>
      <c r="E18149" s="5">
        <v>42876</v>
      </c>
      <c r="F18149" s="4">
        <v>1</v>
      </c>
      <c r="G18149" s="4" t="s">
        <v>26</v>
      </c>
      <c r="H18149" s="4" t="s">
        <v>29</v>
      </c>
      <c r="I18149" s="4" t="s">
        <v>34</v>
      </c>
      <c r="J18149" s="4" t="s">
        <v>38</v>
      </c>
      <c r="K18149" s="4" t="s">
        <v>38</v>
      </c>
      <c r="L18149" s="24">
        <v>1403.5</v>
      </c>
      <c r="M18149" s="24">
        <v>954.82</v>
      </c>
      <c r="N18149" s="5">
        <v>42688</v>
      </c>
      <c r="O18149" s="4" t="s">
        <v>1353</v>
      </c>
      <c r="P18149" s="4" t="s">
        <v>2821</v>
      </c>
      <c r="Q18149" s="4">
        <v>92</v>
      </c>
      <c r="R18149" s="5">
        <v>22756</v>
      </c>
      <c r="S18149" s="4" t="s">
        <v>2897</v>
      </c>
      <c r="T18149" s="4" t="s">
        <v>2828</v>
      </c>
      <c r="U18149" s="4" t="s">
        <v>3030</v>
      </c>
      <c r="V18149" s="4" t="s">
        <v>3032</v>
      </c>
      <c r="W18149" s="4" t="s">
        <v>3035</v>
      </c>
      <c r="X18149" s="4">
        <v>10</v>
      </c>
      <c r="Y18149" s="4">
        <v>2021</v>
      </c>
      <c r="Z18149" s="4" t="s">
        <v>3037</v>
      </c>
      <c r="AA18149" s="32">
        <f t="shared" ca="1" si="849"/>
        <v>61</v>
      </c>
      <c r="AB18149" s="32" t="str">
        <f ca="1">VLOOKUP(AA18149,NewCustomerList!$AB$4:$AC$14,2,TRUE)</f>
        <v>60-70</v>
      </c>
      <c r="AC18149" s="32">
        <f t="shared" si="850"/>
        <v>223</v>
      </c>
      <c r="AD18149" s="33">
        <f t="shared" si="851"/>
        <v>448.67999999999995</v>
      </c>
      <c r="AE18149" s="3" t="str">
        <f>VLOOKUP(D18149,'RFM Analysis'!$A$4:$I$3417,9,FALSE)</f>
        <v>Gold Customer</v>
      </c>
      <c r="AF18149" s="3" t="str">
        <f>VLOOKUP(D18149,'RFM Analysis'!$A$4:$J$3417,10,FALSE)</f>
        <v>Late Bloomer</v>
      </c>
    </row>
    <row r="18150" spans="1:32" x14ac:dyDescent="0.25">
      <c r="A18150" s="3">
        <v>9006</v>
      </c>
      <c r="B18150" s="4">
        <v>10852</v>
      </c>
      <c r="C18150" s="4">
        <v>59</v>
      </c>
      <c r="D18150" s="4">
        <v>3277</v>
      </c>
      <c r="E18150" s="5">
        <v>42897</v>
      </c>
      <c r="F18150" s="4">
        <v>1</v>
      </c>
      <c r="G18150" s="4" t="s">
        <v>26</v>
      </c>
      <c r="H18150" s="4" t="s">
        <v>28</v>
      </c>
      <c r="I18150" s="4" t="s">
        <v>34</v>
      </c>
      <c r="J18150" s="4" t="s">
        <v>38</v>
      </c>
      <c r="K18150" s="4" t="s">
        <v>41</v>
      </c>
      <c r="L18150" s="24">
        <v>1061.56</v>
      </c>
      <c r="M18150" s="24">
        <v>733.58</v>
      </c>
      <c r="N18150" s="5">
        <v>34170</v>
      </c>
      <c r="O18150" s="4" t="s">
        <v>1353</v>
      </c>
      <c r="P18150" s="4" t="s">
        <v>2821</v>
      </c>
      <c r="Q18150" s="4">
        <v>92</v>
      </c>
      <c r="R18150" s="5">
        <v>22756</v>
      </c>
      <c r="S18150" s="4" t="s">
        <v>2897</v>
      </c>
      <c r="T18150" s="4" t="s">
        <v>2828</v>
      </c>
      <c r="U18150" s="4" t="s">
        <v>3030</v>
      </c>
      <c r="V18150" s="4" t="s">
        <v>3032</v>
      </c>
      <c r="W18150" s="4" t="s">
        <v>3035</v>
      </c>
      <c r="X18150" s="4">
        <v>10</v>
      </c>
      <c r="Y18150" s="4">
        <v>2021</v>
      </c>
      <c r="Z18150" s="4" t="s">
        <v>3037</v>
      </c>
      <c r="AA18150" s="32">
        <f t="shared" ca="1" si="849"/>
        <v>61</v>
      </c>
      <c r="AB18150" s="32" t="str">
        <f ca="1">VLOOKUP(AA18150,NewCustomerList!$AB$4:$AC$14,2,TRUE)</f>
        <v>60-70</v>
      </c>
      <c r="AC18150" s="32">
        <f t="shared" si="850"/>
        <v>202</v>
      </c>
      <c r="AD18150" s="33">
        <f t="shared" si="851"/>
        <v>327.9799999999999</v>
      </c>
      <c r="AE18150" s="3" t="str">
        <f>VLOOKUP(D18150,'RFM Analysis'!$A$4:$I$3417,9,FALSE)</f>
        <v>Gold Customer</v>
      </c>
      <c r="AF18150" s="3" t="str">
        <f>VLOOKUP(D18150,'RFM Analysis'!$A$4:$J$3417,10,FALSE)</f>
        <v>Late Bloomer</v>
      </c>
    </row>
    <row r="18151" spans="1:32" x14ac:dyDescent="0.25">
      <c r="A18151" s="3">
        <v>9007</v>
      </c>
      <c r="B18151" s="4">
        <v>14175</v>
      </c>
      <c r="C18151" s="4">
        <v>99</v>
      </c>
      <c r="D18151" s="4">
        <v>3277</v>
      </c>
      <c r="E18151" s="5">
        <v>42897</v>
      </c>
      <c r="F18151" s="4">
        <v>1</v>
      </c>
      <c r="G18151" s="4" t="s">
        <v>26</v>
      </c>
      <c r="H18151" s="4" t="s">
        <v>32</v>
      </c>
      <c r="I18151" s="4" t="s">
        <v>34</v>
      </c>
      <c r="J18151" s="4" t="s">
        <v>38</v>
      </c>
      <c r="K18151" s="4" t="s">
        <v>38</v>
      </c>
      <c r="L18151" s="24">
        <v>1227.3399999999999</v>
      </c>
      <c r="M18151" s="24">
        <v>770.89</v>
      </c>
      <c r="N18151" s="5">
        <v>34556</v>
      </c>
      <c r="O18151" s="4" t="s">
        <v>1353</v>
      </c>
      <c r="P18151" s="4" t="s">
        <v>2821</v>
      </c>
      <c r="Q18151" s="4">
        <v>92</v>
      </c>
      <c r="R18151" s="5">
        <v>22756</v>
      </c>
      <c r="S18151" s="4" t="s">
        <v>2897</v>
      </c>
      <c r="T18151" s="4" t="s">
        <v>2828</v>
      </c>
      <c r="U18151" s="4" t="s">
        <v>3030</v>
      </c>
      <c r="V18151" s="4" t="s">
        <v>3032</v>
      </c>
      <c r="W18151" s="4" t="s">
        <v>3035</v>
      </c>
      <c r="X18151" s="4">
        <v>10</v>
      </c>
      <c r="Y18151" s="4">
        <v>2021</v>
      </c>
      <c r="Z18151" s="4" t="s">
        <v>3037</v>
      </c>
      <c r="AA18151" s="32">
        <f t="shared" ca="1" si="849"/>
        <v>61</v>
      </c>
      <c r="AB18151" s="32" t="str">
        <f ca="1">VLOOKUP(AA18151,NewCustomerList!$AB$4:$AC$14,2,TRUE)</f>
        <v>60-70</v>
      </c>
      <c r="AC18151" s="32">
        <f t="shared" si="850"/>
        <v>202</v>
      </c>
      <c r="AD18151" s="33">
        <f t="shared" si="851"/>
        <v>456.44999999999993</v>
      </c>
      <c r="AE18151" s="3" t="str">
        <f>VLOOKUP(D18151,'RFM Analysis'!$A$4:$I$3417,9,FALSE)</f>
        <v>Gold Customer</v>
      </c>
      <c r="AF18151" s="3" t="str">
        <f>VLOOKUP(D18151,'RFM Analysis'!$A$4:$J$3417,10,FALSE)</f>
        <v>Late Bloomer</v>
      </c>
    </row>
    <row r="18152" spans="1:32" x14ac:dyDescent="0.25">
      <c r="A18152" s="3">
        <v>4315</v>
      </c>
      <c r="B18152" s="4">
        <v>758</v>
      </c>
      <c r="C18152" s="4">
        <v>94</v>
      </c>
      <c r="D18152" s="4">
        <v>3278</v>
      </c>
      <c r="E18152" s="5">
        <v>43048</v>
      </c>
      <c r="F18152" s="4">
        <v>1</v>
      </c>
      <c r="G18152" s="4" t="s">
        <v>26</v>
      </c>
      <c r="H18152" s="4" t="s">
        <v>29</v>
      </c>
      <c r="I18152" s="4" t="s">
        <v>34</v>
      </c>
      <c r="J18152" s="4" t="s">
        <v>38</v>
      </c>
      <c r="K18152" s="4" t="s">
        <v>41</v>
      </c>
      <c r="L18152" s="24">
        <v>1635.3</v>
      </c>
      <c r="M18152" s="24">
        <v>993.66</v>
      </c>
      <c r="N18152" s="5">
        <v>41434</v>
      </c>
      <c r="O18152" s="4" t="s">
        <v>691</v>
      </c>
      <c r="P18152" s="4" t="s">
        <v>2821</v>
      </c>
      <c r="Q18152" s="4">
        <v>66</v>
      </c>
      <c r="R18152" s="5">
        <v>30124</v>
      </c>
      <c r="S18152" s="4" t="s">
        <v>2871</v>
      </c>
      <c r="T18152" s="4" t="s">
        <v>3020</v>
      </c>
      <c r="U18152" s="4" t="s">
        <v>3030</v>
      </c>
      <c r="V18152" s="4" t="s">
        <v>3032</v>
      </c>
      <c r="W18152" s="4" t="s">
        <v>3035</v>
      </c>
      <c r="X18152" s="4">
        <v>9</v>
      </c>
      <c r="Y18152" s="4">
        <v>4105</v>
      </c>
      <c r="Z18152" s="4" t="s">
        <v>3038</v>
      </c>
      <c r="AA18152" s="32">
        <f t="shared" ca="1" si="849"/>
        <v>40</v>
      </c>
      <c r="AB18152" s="32" t="str">
        <f ca="1">VLOOKUP(AA18152,NewCustomerList!$AB$4:$AC$14,2,TRUE)</f>
        <v>40-50</v>
      </c>
      <c r="AC18152" s="32">
        <f t="shared" si="850"/>
        <v>51</v>
      </c>
      <c r="AD18152" s="33">
        <f t="shared" si="851"/>
        <v>641.64</v>
      </c>
      <c r="AE18152" s="3" t="str">
        <f>VLOOKUP(D18152,'RFM Analysis'!$A$4:$I$3417,9,FALSE)</f>
        <v>Gold Customer</v>
      </c>
      <c r="AF18152" s="3" t="str">
        <f>VLOOKUP(D18152,'RFM Analysis'!$A$4:$J$3417,10,FALSE)</f>
        <v>Potential Customer</v>
      </c>
    </row>
    <row r="18153" spans="1:32" x14ac:dyDescent="0.25">
      <c r="A18153" s="3">
        <v>4316</v>
      </c>
      <c r="B18153" s="4">
        <v>3179</v>
      </c>
      <c r="C18153" s="4">
        <v>61</v>
      </c>
      <c r="D18153" s="4">
        <v>3278</v>
      </c>
      <c r="E18153" s="5">
        <v>42788</v>
      </c>
      <c r="F18153" s="4">
        <v>1</v>
      </c>
      <c r="G18153" s="4" t="s">
        <v>26</v>
      </c>
      <c r="H18153" s="4" t="s">
        <v>32</v>
      </c>
      <c r="I18153" s="4" t="s">
        <v>34</v>
      </c>
      <c r="J18153" s="4" t="s">
        <v>40</v>
      </c>
      <c r="K18153" s="4" t="s">
        <v>38</v>
      </c>
      <c r="L18153" s="24">
        <v>71.16</v>
      </c>
      <c r="M18153" s="24">
        <v>56.93</v>
      </c>
      <c r="N18153" s="5">
        <v>42172</v>
      </c>
      <c r="O18153" s="4" t="s">
        <v>691</v>
      </c>
      <c r="P18153" s="4" t="s">
        <v>2821</v>
      </c>
      <c r="Q18153" s="4">
        <v>66</v>
      </c>
      <c r="R18153" s="5">
        <v>30124</v>
      </c>
      <c r="S18153" s="4" t="s">
        <v>2871</v>
      </c>
      <c r="T18153" s="4" t="s">
        <v>3020</v>
      </c>
      <c r="U18153" s="4" t="s">
        <v>3030</v>
      </c>
      <c r="V18153" s="4" t="s">
        <v>3032</v>
      </c>
      <c r="W18153" s="4" t="s">
        <v>3035</v>
      </c>
      <c r="X18153" s="4">
        <v>9</v>
      </c>
      <c r="Y18153" s="4">
        <v>4105</v>
      </c>
      <c r="Z18153" s="4" t="s">
        <v>3038</v>
      </c>
      <c r="AA18153" s="32">
        <f t="shared" ca="1" si="849"/>
        <v>40</v>
      </c>
      <c r="AB18153" s="32" t="str">
        <f ca="1">VLOOKUP(AA18153,NewCustomerList!$AB$4:$AC$14,2,TRUE)</f>
        <v>40-50</v>
      </c>
      <c r="AC18153" s="32">
        <f t="shared" si="850"/>
        <v>311</v>
      </c>
      <c r="AD18153" s="33">
        <f t="shared" si="851"/>
        <v>14.229999999999997</v>
      </c>
      <c r="AE18153" s="3" t="str">
        <f>VLOOKUP(D18153,'RFM Analysis'!$A$4:$I$3417,9,FALSE)</f>
        <v>Gold Customer</v>
      </c>
      <c r="AF18153" s="3" t="str">
        <f>VLOOKUP(D18153,'RFM Analysis'!$A$4:$J$3417,10,FALSE)</f>
        <v>Potential Customer</v>
      </c>
    </row>
    <row r="18154" spans="1:32" x14ac:dyDescent="0.25">
      <c r="A18154" s="3">
        <v>4317</v>
      </c>
      <c r="B18154" s="4">
        <v>6940</v>
      </c>
      <c r="C18154" s="4">
        <v>37</v>
      </c>
      <c r="D18154" s="4">
        <v>3278</v>
      </c>
      <c r="E18154" s="5">
        <v>42873</v>
      </c>
      <c r="F18154" s="4">
        <v>1</v>
      </c>
      <c r="G18154" s="4" t="s">
        <v>26</v>
      </c>
      <c r="H18154" s="4" t="s">
        <v>32</v>
      </c>
      <c r="I18154" s="4" t="s">
        <v>34</v>
      </c>
      <c r="J18154" s="4" t="s">
        <v>40</v>
      </c>
      <c r="K18154" s="4" t="s">
        <v>38</v>
      </c>
      <c r="L18154" s="24">
        <v>1793.43</v>
      </c>
      <c r="M18154" s="24">
        <v>248.82</v>
      </c>
      <c r="N18154" s="5">
        <v>36361</v>
      </c>
      <c r="O18154" s="4" t="s">
        <v>691</v>
      </c>
      <c r="P18154" s="4" t="s">
        <v>2821</v>
      </c>
      <c r="Q18154" s="4">
        <v>66</v>
      </c>
      <c r="R18154" s="5">
        <v>30124</v>
      </c>
      <c r="S18154" s="4" t="s">
        <v>2871</v>
      </c>
      <c r="T18154" s="4" t="s">
        <v>3020</v>
      </c>
      <c r="U18154" s="4" t="s">
        <v>3030</v>
      </c>
      <c r="V18154" s="4" t="s">
        <v>3032</v>
      </c>
      <c r="W18154" s="4" t="s">
        <v>3035</v>
      </c>
      <c r="X18154" s="4">
        <v>9</v>
      </c>
      <c r="Y18154" s="4">
        <v>4105</v>
      </c>
      <c r="Z18154" s="4" t="s">
        <v>3038</v>
      </c>
      <c r="AA18154" s="32">
        <f t="shared" ca="1" si="849"/>
        <v>40</v>
      </c>
      <c r="AB18154" s="32" t="str">
        <f ca="1">VLOOKUP(AA18154,NewCustomerList!$AB$4:$AC$14,2,TRUE)</f>
        <v>40-50</v>
      </c>
      <c r="AC18154" s="32">
        <f t="shared" si="850"/>
        <v>226</v>
      </c>
      <c r="AD18154" s="33">
        <f t="shared" si="851"/>
        <v>1544.6100000000001</v>
      </c>
      <c r="AE18154" s="3" t="str">
        <f>VLOOKUP(D18154,'RFM Analysis'!$A$4:$I$3417,9,FALSE)</f>
        <v>Gold Customer</v>
      </c>
      <c r="AF18154" s="3" t="str">
        <f>VLOOKUP(D18154,'RFM Analysis'!$A$4:$J$3417,10,FALSE)</f>
        <v>Potential Customer</v>
      </c>
    </row>
    <row r="18155" spans="1:32" x14ac:dyDescent="0.25">
      <c r="A18155" s="3">
        <v>4318</v>
      </c>
      <c r="B18155" s="4">
        <v>9219</v>
      </c>
      <c r="C18155" s="4">
        <v>88</v>
      </c>
      <c r="D18155" s="4">
        <v>3278</v>
      </c>
      <c r="E18155" s="5">
        <v>43077</v>
      </c>
      <c r="F18155" s="4">
        <v>1</v>
      </c>
      <c r="G18155" s="4" t="s">
        <v>26</v>
      </c>
      <c r="H18155" s="4" t="s">
        <v>33</v>
      </c>
      <c r="I18155" s="4" t="s">
        <v>34</v>
      </c>
      <c r="J18155" s="4" t="s">
        <v>38</v>
      </c>
      <c r="K18155" s="4" t="s">
        <v>38</v>
      </c>
      <c r="L18155" s="24">
        <v>1198.46</v>
      </c>
      <c r="M18155" s="24">
        <v>381.1</v>
      </c>
      <c r="N18155" s="5">
        <v>36145</v>
      </c>
      <c r="O18155" s="4" t="s">
        <v>691</v>
      </c>
      <c r="P18155" s="4" t="s">
        <v>2821</v>
      </c>
      <c r="Q18155" s="4">
        <v>66</v>
      </c>
      <c r="R18155" s="5">
        <v>30124</v>
      </c>
      <c r="S18155" s="4" t="s">
        <v>2871</v>
      </c>
      <c r="T18155" s="4" t="s">
        <v>3020</v>
      </c>
      <c r="U18155" s="4" t="s">
        <v>3030</v>
      </c>
      <c r="V18155" s="4" t="s">
        <v>3032</v>
      </c>
      <c r="W18155" s="4" t="s">
        <v>3035</v>
      </c>
      <c r="X18155" s="4">
        <v>9</v>
      </c>
      <c r="Y18155" s="4">
        <v>4105</v>
      </c>
      <c r="Z18155" s="4" t="s">
        <v>3038</v>
      </c>
      <c r="AA18155" s="32">
        <f t="shared" ca="1" si="849"/>
        <v>40</v>
      </c>
      <c r="AB18155" s="32" t="str">
        <f ca="1">VLOOKUP(AA18155,NewCustomerList!$AB$4:$AC$14,2,TRUE)</f>
        <v>40-50</v>
      </c>
      <c r="AC18155" s="32">
        <f t="shared" si="850"/>
        <v>22</v>
      </c>
      <c r="AD18155" s="33">
        <f t="shared" si="851"/>
        <v>817.36</v>
      </c>
      <c r="AE18155" s="3" t="str">
        <f>VLOOKUP(D18155,'RFM Analysis'!$A$4:$I$3417,9,FALSE)</f>
        <v>Gold Customer</v>
      </c>
      <c r="AF18155" s="3" t="str">
        <f>VLOOKUP(D18155,'RFM Analysis'!$A$4:$J$3417,10,FALSE)</f>
        <v>Potential Customer</v>
      </c>
    </row>
    <row r="18156" spans="1:32" x14ac:dyDescent="0.25">
      <c r="A18156" s="3">
        <v>4319</v>
      </c>
      <c r="B18156" s="4">
        <v>10605</v>
      </c>
      <c r="C18156" s="4">
        <v>70</v>
      </c>
      <c r="D18156" s="4">
        <v>3278</v>
      </c>
      <c r="E18156" s="5">
        <v>43002</v>
      </c>
      <c r="F18156" s="4">
        <v>1</v>
      </c>
      <c r="G18156" s="4" t="s">
        <v>26</v>
      </c>
      <c r="H18156" s="4" t="s">
        <v>30</v>
      </c>
      <c r="I18156" s="4" t="s">
        <v>34</v>
      </c>
      <c r="J18156" s="4" t="s">
        <v>39</v>
      </c>
      <c r="K18156" s="4" t="s">
        <v>38</v>
      </c>
      <c r="L18156" s="24">
        <v>495.72</v>
      </c>
      <c r="M18156" s="24">
        <v>297.43</v>
      </c>
      <c r="N18156" s="5">
        <v>42105</v>
      </c>
      <c r="O18156" s="4" t="s">
        <v>691</v>
      </c>
      <c r="P18156" s="4" t="s">
        <v>2821</v>
      </c>
      <c r="Q18156" s="4">
        <v>66</v>
      </c>
      <c r="R18156" s="5">
        <v>30124</v>
      </c>
      <c r="S18156" s="4" t="s">
        <v>2871</v>
      </c>
      <c r="T18156" s="4" t="s">
        <v>3020</v>
      </c>
      <c r="U18156" s="4" t="s">
        <v>3030</v>
      </c>
      <c r="V18156" s="4" t="s">
        <v>3032</v>
      </c>
      <c r="W18156" s="4" t="s">
        <v>3035</v>
      </c>
      <c r="X18156" s="4">
        <v>9</v>
      </c>
      <c r="Y18156" s="4">
        <v>4105</v>
      </c>
      <c r="Z18156" s="4" t="s">
        <v>3038</v>
      </c>
      <c r="AA18156" s="32">
        <f t="shared" ca="1" si="849"/>
        <v>40</v>
      </c>
      <c r="AB18156" s="32" t="str">
        <f ca="1">VLOOKUP(AA18156,NewCustomerList!$AB$4:$AC$14,2,TRUE)</f>
        <v>40-50</v>
      </c>
      <c r="AC18156" s="32">
        <f t="shared" si="850"/>
        <v>97</v>
      </c>
      <c r="AD18156" s="33">
        <f t="shared" si="851"/>
        <v>198.29000000000002</v>
      </c>
      <c r="AE18156" s="3" t="str">
        <f>VLOOKUP(D18156,'RFM Analysis'!$A$4:$I$3417,9,FALSE)</f>
        <v>Gold Customer</v>
      </c>
      <c r="AF18156" s="3" t="str">
        <f>VLOOKUP(D18156,'RFM Analysis'!$A$4:$J$3417,10,FALSE)</f>
        <v>Potential Customer</v>
      </c>
    </row>
    <row r="18157" spans="1:32" x14ac:dyDescent="0.25">
      <c r="A18157" s="3">
        <v>14624</v>
      </c>
      <c r="B18157" s="4">
        <v>4140</v>
      </c>
      <c r="C18157" s="4">
        <v>21</v>
      </c>
      <c r="D18157" s="4">
        <v>3279</v>
      </c>
      <c r="E18157" s="5">
        <v>42802</v>
      </c>
      <c r="F18157" s="4">
        <v>1</v>
      </c>
      <c r="G18157" s="4" t="s">
        <v>26</v>
      </c>
      <c r="H18157" s="4" t="s">
        <v>28</v>
      </c>
      <c r="I18157" s="4" t="s">
        <v>34</v>
      </c>
      <c r="J18157" s="4" t="s">
        <v>38</v>
      </c>
      <c r="K18157" s="4" t="s">
        <v>41</v>
      </c>
      <c r="L18157" s="24">
        <v>1071.23</v>
      </c>
      <c r="M18157" s="24">
        <v>380.74</v>
      </c>
      <c r="N18157" s="5">
        <v>35160</v>
      </c>
      <c r="O18157" s="4" t="s">
        <v>807</v>
      </c>
      <c r="P18157" s="4" t="s">
        <v>2821</v>
      </c>
      <c r="Q18157" s="4">
        <v>55</v>
      </c>
      <c r="R18157" s="5">
        <v>21599</v>
      </c>
      <c r="S18157" s="4" t="s">
        <v>2827</v>
      </c>
      <c r="T18157" s="4" t="s">
        <v>3020</v>
      </c>
      <c r="U18157" s="4" t="s">
        <v>3029</v>
      </c>
      <c r="V18157" s="4" t="s">
        <v>3032</v>
      </c>
      <c r="W18157" s="4" t="s">
        <v>3035</v>
      </c>
      <c r="X18157" s="4">
        <v>14</v>
      </c>
      <c r="Y18157" s="4">
        <v>2170</v>
      </c>
      <c r="Z18157" s="4" t="s">
        <v>3037</v>
      </c>
      <c r="AA18157" s="32">
        <f t="shared" ca="1" si="849"/>
        <v>64</v>
      </c>
      <c r="AB18157" s="32" t="str">
        <f ca="1">VLOOKUP(AA18157,NewCustomerList!$AB$4:$AC$14,2,TRUE)</f>
        <v>60-70</v>
      </c>
      <c r="AC18157" s="32">
        <f t="shared" si="850"/>
        <v>297</v>
      </c>
      <c r="AD18157" s="33">
        <f t="shared" si="851"/>
        <v>690.49</v>
      </c>
      <c r="AE18157" s="3" t="str">
        <f>VLOOKUP(D18157,'RFM Analysis'!$A$4:$I$3417,9,FALSE)</f>
        <v>Bronze Customer</v>
      </c>
      <c r="AF18157" s="3" t="str">
        <f>VLOOKUP(D18157,'RFM Analysis'!$A$4:$J$3417,10,FALSE)</f>
        <v>Lost Customer</v>
      </c>
    </row>
    <row r="18158" spans="1:32" x14ac:dyDescent="0.25">
      <c r="A18158" s="3">
        <v>3078</v>
      </c>
      <c r="B18158" s="4">
        <v>537</v>
      </c>
      <c r="C18158" s="4">
        <v>4</v>
      </c>
      <c r="D18158" s="4">
        <v>3280</v>
      </c>
      <c r="E18158" s="5">
        <v>42965</v>
      </c>
      <c r="F18158" s="4">
        <v>1</v>
      </c>
      <c r="G18158" s="4" t="s">
        <v>26</v>
      </c>
      <c r="H18158" s="4" t="s">
        <v>29</v>
      </c>
      <c r="I18158" s="4" t="s">
        <v>34</v>
      </c>
      <c r="J18158" s="4" t="s">
        <v>39</v>
      </c>
      <c r="K18158" s="4" t="s">
        <v>38</v>
      </c>
      <c r="L18158" s="24">
        <v>1129.1300000000001</v>
      </c>
      <c r="M18158" s="24">
        <v>677.48</v>
      </c>
      <c r="N18158" s="5">
        <v>36361</v>
      </c>
      <c r="O18158" s="4" t="s">
        <v>511</v>
      </c>
      <c r="P18158" s="4" t="s">
        <v>2822</v>
      </c>
      <c r="Q18158" s="4">
        <v>49</v>
      </c>
      <c r="R18158" s="5">
        <v>31899</v>
      </c>
      <c r="S18158" s="4" t="s">
        <v>2862</v>
      </c>
      <c r="T18158" s="4" t="s">
        <v>3020</v>
      </c>
      <c r="U18158" s="4" t="s">
        <v>3029</v>
      </c>
      <c r="V18158" s="4" t="s">
        <v>3032</v>
      </c>
      <c r="W18158" s="4" t="s">
        <v>3034</v>
      </c>
      <c r="X18158" s="4">
        <v>21</v>
      </c>
      <c r="Y18158" s="4">
        <v>2113</v>
      </c>
      <c r="Z18158" s="4" t="s">
        <v>3037</v>
      </c>
      <c r="AA18158" s="32">
        <f t="shared" ca="1" si="849"/>
        <v>36</v>
      </c>
      <c r="AB18158" s="32" t="str">
        <f ca="1">VLOOKUP(AA18158,NewCustomerList!$AB$4:$AC$14,2,TRUE)</f>
        <v>30-40</v>
      </c>
      <c r="AC18158" s="32">
        <f t="shared" si="850"/>
        <v>134</v>
      </c>
      <c r="AD18158" s="33">
        <f t="shared" si="851"/>
        <v>451.65000000000009</v>
      </c>
      <c r="AE18158" s="3" t="str">
        <f>VLOOKUP(D18158,'RFM Analysis'!$A$4:$I$3417,9,FALSE)</f>
        <v>Bronze Customer</v>
      </c>
      <c r="AF18158" s="3" t="str">
        <f>VLOOKUP(D18158,'RFM Analysis'!$A$4:$J$3417,10,FALSE)</f>
        <v>Almost Lost Customer</v>
      </c>
    </row>
    <row r="18159" spans="1:32" x14ac:dyDescent="0.25">
      <c r="A18159" s="3">
        <v>3079</v>
      </c>
      <c r="B18159" s="4">
        <v>4834</v>
      </c>
      <c r="C18159" s="4">
        <v>16</v>
      </c>
      <c r="D18159" s="4">
        <v>3280</v>
      </c>
      <c r="E18159" s="5">
        <v>42933</v>
      </c>
      <c r="F18159" s="4">
        <v>1</v>
      </c>
      <c r="G18159" s="4" t="s">
        <v>26</v>
      </c>
      <c r="H18159" s="4" t="s">
        <v>33</v>
      </c>
      <c r="I18159" s="4" t="s">
        <v>34</v>
      </c>
      <c r="J18159" s="4" t="s">
        <v>39</v>
      </c>
      <c r="K18159" s="4" t="s">
        <v>42</v>
      </c>
      <c r="L18159" s="24">
        <v>1661.92</v>
      </c>
      <c r="M18159" s="24">
        <v>1479.11</v>
      </c>
      <c r="N18159" s="5">
        <v>35560</v>
      </c>
      <c r="O18159" s="4" t="s">
        <v>511</v>
      </c>
      <c r="P18159" s="4" t="s">
        <v>2822</v>
      </c>
      <c r="Q18159" s="4">
        <v>49</v>
      </c>
      <c r="R18159" s="5">
        <v>31899</v>
      </c>
      <c r="S18159" s="4" t="s">
        <v>2862</v>
      </c>
      <c r="T18159" s="4" t="s">
        <v>3020</v>
      </c>
      <c r="U18159" s="4" t="s">
        <v>3029</v>
      </c>
      <c r="V18159" s="4" t="s">
        <v>3032</v>
      </c>
      <c r="W18159" s="4" t="s">
        <v>3034</v>
      </c>
      <c r="X18159" s="4">
        <v>21</v>
      </c>
      <c r="Y18159" s="4">
        <v>2113</v>
      </c>
      <c r="Z18159" s="4" t="s">
        <v>3037</v>
      </c>
      <c r="AA18159" s="32">
        <f t="shared" ca="1" si="849"/>
        <v>36</v>
      </c>
      <c r="AB18159" s="32" t="str">
        <f ca="1">VLOOKUP(AA18159,NewCustomerList!$AB$4:$AC$14,2,TRUE)</f>
        <v>30-40</v>
      </c>
      <c r="AC18159" s="32">
        <f t="shared" si="850"/>
        <v>166</v>
      </c>
      <c r="AD18159" s="33">
        <f t="shared" si="851"/>
        <v>182.81000000000017</v>
      </c>
      <c r="AE18159" s="3" t="str">
        <f>VLOOKUP(D18159,'RFM Analysis'!$A$4:$I$3417,9,FALSE)</f>
        <v>Bronze Customer</v>
      </c>
      <c r="AF18159" s="3" t="str">
        <f>VLOOKUP(D18159,'RFM Analysis'!$A$4:$J$3417,10,FALSE)</f>
        <v>Almost Lost Customer</v>
      </c>
    </row>
    <row r="18160" spans="1:32" x14ac:dyDescent="0.25">
      <c r="A18160" s="3">
        <v>3080</v>
      </c>
      <c r="B18160" s="4">
        <v>5388</v>
      </c>
      <c r="C18160" s="4">
        <v>37</v>
      </c>
      <c r="D18160" s="4">
        <v>3280</v>
      </c>
      <c r="E18160" s="5">
        <v>42805</v>
      </c>
      <c r="F18160" s="4">
        <v>0</v>
      </c>
      <c r="G18160" s="4" t="s">
        <v>26</v>
      </c>
      <c r="H18160" s="4" t="s">
        <v>32</v>
      </c>
      <c r="I18160" s="4" t="s">
        <v>34</v>
      </c>
      <c r="J18160" s="4" t="s">
        <v>40</v>
      </c>
      <c r="K18160" s="4" t="s">
        <v>38</v>
      </c>
      <c r="L18160" s="24">
        <v>1793.43</v>
      </c>
      <c r="M18160" s="24">
        <v>248.82</v>
      </c>
      <c r="N18160" s="5">
        <v>40410</v>
      </c>
      <c r="O18160" s="4" t="s">
        <v>511</v>
      </c>
      <c r="P18160" s="4" t="s">
        <v>2822</v>
      </c>
      <c r="Q18160" s="4">
        <v>49</v>
      </c>
      <c r="R18160" s="5">
        <v>31899</v>
      </c>
      <c r="S18160" s="4" t="s">
        <v>2862</v>
      </c>
      <c r="T18160" s="4" t="s">
        <v>3020</v>
      </c>
      <c r="U18160" s="4" t="s">
        <v>3029</v>
      </c>
      <c r="V18160" s="4" t="s">
        <v>3032</v>
      </c>
      <c r="W18160" s="4" t="s">
        <v>3034</v>
      </c>
      <c r="X18160" s="4">
        <v>21</v>
      </c>
      <c r="Y18160" s="4">
        <v>2113</v>
      </c>
      <c r="Z18160" s="4" t="s">
        <v>3037</v>
      </c>
      <c r="AA18160" s="32">
        <f t="shared" ca="1" si="849"/>
        <v>36</v>
      </c>
      <c r="AB18160" s="32" t="str">
        <f ca="1">VLOOKUP(AA18160,NewCustomerList!$AB$4:$AC$14,2,TRUE)</f>
        <v>30-40</v>
      </c>
      <c r="AC18160" s="32">
        <f t="shared" si="850"/>
        <v>294</v>
      </c>
      <c r="AD18160" s="33">
        <f t="shared" si="851"/>
        <v>1544.6100000000001</v>
      </c>
      <c r="AE18160" s="3" t="str">
        <f>VLOOKUP(D18160,'RFM Analysis'!$A$4:$I$3417,9,FALSE)</f>
        <v>Bronze Customer</v>
      </c>
      <c r="AF18160" s="3" t="str">
        <f>VLOOKUP(D18160,'RFM Analysis'!$A$4:$J$3417,10,FALSE)</f>
        <v>Almost Lost Customer</v>
      </c>
    </row>
    <row r="18161" spans="1:32" x14ac:dyDescent="0.25">
      <c r="A18161" s="3">
        <v>3081</v>
      </c>
      <c r="B18161" s="4">
        <v>6656</v>
      </c>
      <c r="C18161" s="4">
        <v>48</v>
      </c>
      <c r="D18161" s="4">
        <v>3280</v>
      </c>
      <c r="E18161" s="5">
        <v>42933</v>
      </c>
      <c r="F18161" s="4">
        <v>0</v>
      </c>
      <c r="G18161" s="4" t="s">
        <v>26</v>
      </c>
      <c r="H18161" s="4" t="s">
        <v>31</v>
      </c>
      <c r="I18161" s="4" t="s">
        <v>34</v>
      </c>
      <c r="J18161" s="4" t="s">
        <v>38</v>
      </c>
      <c r="K18161" s="4" t="s">
        <v>38</v>
      </c>
      <c r="L18161" s="24">
        <v>1762.96</v>
      </c>
      <c r="M18161" s="24">
        <v>950.52</v>
      </c>
      <c r="N18161" s="5">
        <v>40784</v>
      </c>
      <c r="O18161" s="4" t="s">
        <v>511</v>
      </c>
      <c r="P18161" s="4" t="s">
        <v>2822</v>
      </c>
      <c r="Q18161" s="4">
        <v>49</v>
      </c>
      <c r="R18161" s="5">
        <v>31899</v>
      </c>
      <c r="S18161" s="4" t="s">
        <v>2862</v>
      </c>
      <c r="T18161" s="4" t="s">
        <v>3020</v>
      </c>
      <c r="U18161" s="4" t="s">
        <v>3029</v>
      </c>
      <c r="V18161" s="4" t="s">
        <v>3032</v>
      </c>
      <c r="W18161" s="4" t="s">
        <v>3034</v>
      </c>
      <c r="X18161" s="4">
        <v>21</v>
      </c>
      <c r="Y18161" s="4">
        <v>2113</v>
      </c>
      <c r="Z18161" s="4" t="s">
        <v>3037</v>
      </c>
      <c r="AA18161" s="32">
        <f t="shared" ca="1" si="849"/>
        <v>36</v>
      </c>
      <c r="AB18161" s="32" t="str">
        <f ca="1">VLOOKUP(AA18161,NewCustomerList!$AB$4:$AC$14,2,TRUE)</f>
        <v>30-40</v>
      </c>
      <c r="AC18161" s="32">
        <f t="shared" si="850"/>
        <v>166</v>
      </c>
      <c r="AD18161" s="33">
        <f t="shared" si="851"/>
        <v>812.44</v>
      </c>
      <c r="AE18161" s="3" t="str">
        <f>VLOOKUP(D18161,'RFM Analysis'!$A$4:$I$3417,9,FALSE)</f>
        <v>Bronze Customer</v>
      </c>
      <c r="AF18161" s="3" t="str">
        <f>VLOOKUP(D18161,'RFM Analysis'!$A$4:$J$3417,10,FALSE)</f>
        <v>Almost Lost Customer</v>
      </c>
    </row>
    <row r="18162" spans="1:32" x14ac:dyDescent="0.25">
      <c r="A18162" s="3">
        <v>3082</v>
      </c>
      <c r="B18162" s="4">
        <v>12879</v>
      </c>
      <c r="C18162" s="4">
        <v>58</v>
      </c>
      <c r="D18162" s="4">
        <v>3280</v>
      </c>
      <c r="E18162" s="5">
        <v>42837</v>
      </c>
      <c r="F18162" s="4">
        <v>0</v>
      </c>
      <c r="G18162" s="4" t="s">
        <v>26</v>
      </c>
      <c r="H18162" s="4" t="s">
        <v>32</v>
      </c>
      <c r="I18162" s="4" t="s">
        <v>34</v>
      </c>
      <c r="J18162" s="4" t="s">
        <v>38</v>
      </c>
      <c r="K18162" s="4" t="s">
        <v>38</v>
      </c>
      <c r="L18162" s="24">
        <v>912.52</v>
      </c>
      <c r="M18162" s="24">
        <v>141.4</v>
      </c>
      <c r="N18162" s="5">
        <v>42458</v>
      </c>
      <c r="O18162" s="4" t="s">
        <v>511</v>
      </c>
      <c r="P18162" s="4" t="s">
        <v>2822</v>
      </c>
      <c r="Q18162" s="4">
        <v>49</v>
      </c>
      <c r="R18162" s="5">
        <v>31899</v>
      </c>
      <c r="S18162" s="4" t="s">
        <v>2862</v>
      </c>
      <c r="T18162" s="4" t="s">
        <v>3020</v>
      </c>
      <c r="U18162" s="4" t="s">
        <v>3029</v>
      </c>
      <c r="V18162" s="4" t="s">
        <v>3032</v>
      </c>
      <c r="W18162" s="4" t="s">
        <v>3034</v>
      </c>
      <c r="X18162" s="4">
        <v>21</v>
      </c>
      <c r="Y18162" s="4">
        <v>2113</v>
      </c>
      <c r="Z18162" s="4" t="s">
        <v>3037</v>
      </c>
      <c r="AA18162" s="32">
        <f t="shared" ca="1" si="849"/>
        <v>36</v>
      </c>
      <c r="AB18162" s="32" t="str">
        <f ca="1">VLOOKUP(AA18162,NewCustomerList!$AB$4:$AC$14,2,TRUE)</f>
        <v>30-40</v>
      </c>
      <c r="AC18162" s="32">
        <f t="shared" si="850"/>
        <v>262</v>
      </c>
      <c r="AD18162" s="33">
        <f t="shared" si="851"/>
        <v>771.12</v>
      </c>
      <c r="AE18162" s="3" t="str">
        <f>VLOOKUP(D18162,'RFM Analysis'!$A$4:$I$3417,9,FALSE)</f>
        <v>Bronze Customer</v>
      </c>
      <c r="AF18162" s="3" t="str">
        <f>VLOOKUP(D18162,'RFM Analysis'!$A$4:$J$3417,10,FALSE)</f>
        <v>Almost Lost Customer</v>
      </c>
    </row>
    <row r="18163" spans="1:32" x14ac:dyDescent="0.25">
      <c r="A18163" s="3">
        <v>3083</v>
      </c>
      <c r="B18163" s="4">
        <v>15254</v>
      </c>
      <c r="C18163" s="4">
        <v>73</v>
      </c>
      <c r="D18163" s="4">
        <v>3280</v>
      </c>
      <c r="E18163" s="5">
        <v>42819</v>
      </c>
      <c r="F18163" s="4">
        <v>0</v>
      </c>
      <c r="G18163" s="4" t="s">
        <v>26</v>
      </c>
      <c r="H18163" s="4" t="s">
        <v>28</v>
      </c>
      <c r="I18163" s="4" t="s">
        <v>34</v>
      </c>
      <c r="J18163" s="4" t="s">
        <v>38</v>
      </c>
      <c r="K18163" s="4" t="s">
        <v>38</v>
      </c>
      <c r="L18163" s="24">
        <v>1945.43</v>
      </c>
      <c r="M18163" s="24">
        <v>333.18</v>
      </c>
      <c r="N18163" s="5">
        <v>35470</v>
      </c>
      <c r="O18163" s="4" t="s">
        <v>511</v>
      </c>
      <c r="P18163" s="4" t="s">
        <v>2822</v>
      </c>
      <c r="Q18163" s="4">
        <v>49</v>
      </c>
      <c r="R18163" s="5">
        <v>31899</v>
      </c>
      <c r="S18163" s="4" t="s">
        <v>2862</v>
      </c>
      <c r="T18163" s="4" t="s">
        <v>3020</v>
      </c>
      <c r="U18163" s="4" t="s">
        <v>3029</v>
      </c>
      <c r="V18163" s="4" t="s">
        <v>3032</v>
      </c>
      <c r="W18163" s="4" t="s">
        <v>3034</v>
      </c>
      <c r="X18163" s="4">
        <v>21</v>
      </c>
      <c r="Y18163" s="4">
        <v>2113</v>
      </c>
      <c r="Z18163" s="4" t="s">
        <v>3037</v>
      </c>
      <c r="AA18163" s="32">
        <f t="shared" ca="1" si="849"/>
        <v>36</v>
      </c>
      <c r="AB18163" s="32" t="str">
        <f ca="1">VLOOKUP(AA18163,NewCustomerList!$AB$4:$AC$14,2,TRUE)</f>
        <v>30-40</v>
      </c>
      <c r="AC18163" s="32">
        <f t="shared" si="850"/>
        <v>280</v>
      </c>
      <c r="AD18163" s="33">
        <f t="shared" si="851"/>
        <v>1612.25</v>
      </c>
      <c r="AE18163" s="3" t="str">
        <f>VLOOKUP(D18163,'RFM Analysis'!$A$4:$I$3417,9,FALSE)</f>
        <v>Bronze Customer</v>
      </c>
      <c r="AF18163" s="3" t="str">
        <f>VLOOKUP(D18163,'RFM Analysis'!$A$4:$J$3417,10,FALSE)</f>
        <v>Almost Lost Customer</v>
      </c>
    </row>
    <row r="18164" spans="1:32" x14ac:dyDescent="0.25">
      <c r="A18164" s="3">
        <v>3084</v>
      </c>
      <c r="B18164" s="4">
        <v>16262</v>
      </c>
      <c r="C18164" s="4">
        <v>53</v>
      </c>
      <c r="D18164" s="4">
        <v>3280</v>
      </c>
      <c r="E18164" s="5">
        <v>42948</v>
      </c>
      <c r="F18164" s="4">
        <v>1</v>
      </c>
      <c r="G18164" s="4" t="s">
        <v>26</v>
      </c>
      <c r="H18164" s="4" t="s">
        <v>32</v>
      </c>
      <c r="I18164" s="4" t="s">
        <v>34</v>
      </c>
      <c r="J18164" s="4" t="s">
        <v>38</v>
      </c>
      <c r="K18164" s="4" t="s">
        <v>38</v>
      </c>
      <c r="L18164" s="24">
        <v>795.34</v>
      </c>
      <c r="M18164" s="24">
        <v>101.58</v>
      </c>
      <c r="N18164" s="5">
        <v>37499</v>
      </c>
      <c r="O18164" s="4" t="s">
        <v>511</v>
      </c>
      <c r="P18164" s="4" t="s">
        <v>2822</v>
      </c>
      <c r="Q18164" s="4">
        <v>49</v>
      </c>
      <c r="R18164" s="5">
        <v>31899</v>
      </c>
      <c r="S18164" s="4" t="s">
        <v>2862</v>
      </c>
      <c r="T18164" s="4" t="s">
        <v>3020</v>
      </c>
      <c r="U18164" s="4" t="s">
        <v>3029</v>
      </c>
      <c r="V18164" s="4" t="s">
        <v>3032</v>
      </c>
      <c r="W18164" s="4" t="s">
        <v>3034</v>
      </c>
      <c r="X18164" s="4">
        <v>21</v>
      </c>
      <c r="Y18164" s="4">
        <v>2113</v>
      </c>
      <c r="Z18164" s="4" t="s">
        <v>3037</v>
      </c>
      <c r="AA18164" s="32">
        <f t="shared" ca="1" si="849"/>
        <v>36</v>
      </c>
      <c r="AB18164" s="32" t="str">
        <f ca="1">VLOOKUP(AA18164,NewCustomerList!$AB$4:$AC$14,2,TRUE)</f>
        <v>30-40</v>
      </c>
      <c r="AC18164" s="32">
        <f t="shared" si="850"/>
        <v>151</v>
      </c>
      <c r="AD18164" s="33">
        <f t="shared" si="851"/>
        <v>693.76</v>
      </c>
      <c r="AE18164" s="3" t="str">
        <f>VLOOKUP(D18164,'RFM Analysis'!$A$4:$I$3417,9,FALSE)</f>
        <v>Bronze Customer</v>
      </c>
      <c r="AF18164" s="3" t="str">
        <f>VLOOKUP(D18164,'RFM Analysis'!$A$4:$J$3417,10,FALSE)</f>
        <v>Almost Lost Customer</v>
      </c>
    </row>
    <row r="18165" spans="1:32" x14ac:dyDescent="0.25">
      <c r="A18165" s="3">
        <v>3085</v>
      </c>
      <c r="B18165" s="4">
        <v>17463</v>
      </c>
      <c r="C18165" s="4">
        <v>48</v>
      </c>
      <c r="D18165" s="4">
        <v>3280</v>
      </c>
      <c r="E18165" s="5">
        <v>42857</v>
      </c>
      <c r="F18165" s="4">
        <v>0</v>
      </c>
      <c r="G18165" s="4" t="s">
        <v>26</v>
      </c>
      <c r="H18165" s="4" t="s">
        <v>31</v>
      </c>
      <c r="I18165" s="4" t="s">
        <v>34</v>
      </c>
      <c r="J18165" s="4" t="s">
        <v>38</v>
      </c>
      <c r="K18165" s="4" t="s">
        <v>38</v>
      </c>
      <c r="L18165" s="24">
        <v>1762.96</v>
      </c>
      <c r="M18165" s="24">
        <v>950.52</v>
      </c>
      <c r="N18165" s="5">
        <v>42688</v>
      </c>
      <c r="O18165" s="4" t="s">
        <v>511</v>
      </c>
      <c r="P18165" s="4" t="s">
        <v>2822</v>
      </c>
      <c r="Q18165" s="4">
        <v>49</v>
      </c>
      <c r="R18165" s="5">
        <v>31899</v>
      </c>
      <c r="S18165" s="4" t="s">
        <v>2862</v>
      </c>
      <c r="T18165" s="4" t="s">
        <v>3020</v>
      </c>
      <c r="U18165" s="4" t="s">
        <v>3029</v>
      </c>
      <c r="V18165" s="4" t="s">
        <v>3032</v>
      </c>
      <c r="W18165" s="4" t="s">
        <v>3034</v>
      </c>
      <c r="X18165" s="4">
        <v>21</v>
      </c>
      <c r="Y18165" s="4">
        <v>2113</v>
      </c>
      <c r="Z18165" s="4" t="s">
        <v>3037</v>
      </c>
      <c r="AA18165" s="32">
        <f t="shared" ca="1" si="849"/>
        <v>36</v>
      </c>
      <c r="AB18165" s="32" t="str">
        <f ca="1">VLOOKUP(AA18165,NewCustomerList!$AB$4:$AC$14,2,TRUE)</f>
        <v>30-40</v>
      </c>
      <c r="AC18165" s="32">
        <f t="shared" si="850"/>
        <v>242</v>
      </c>
      <c r="AD18165" s="33">
        <f t="shared" si="851"/>
        <v>812.44</v>
      </c>
      <c r="AE18165" s="3" t="str">
        <f>VLOOKUP(D18165,'RFM Analysis'!$A$4:$I$3417,9,FALSE)</f>
        <v>Bronze Customer</v>
      </c>
      <c r="AF18165" s="3" t="str">
        <f>VLOOKUP(D18165,'RFM Analysis'!$A$4:$J$3417,10,FALSE)</f>
        <v>Almost Lost Customer</v>
      </c>
    </row>
    <row r="18166" spans="1:32" x14ac:dyDescent="0.25">
      <c r="A18166" s="3">
        <v>19281</v>
      </c>
      <c r="B18166" s="4">
        <v>15804</v>
      </c>
      <c r="C18166" s="4">
        <v>64</v>
      </c>
      <c r="D18166" s="4">
        <v>3281</v>
      </c>
      <c r="E18166" s="5">
        <v>43040</v>
      </c>
      <c r="F18166" s="4">
        <v>0</v>
      </c>
      <c r="G18166" s="4" t="s">
        <v>26</v>
      </c>
      <c r="H18166" s="4" t="s">
        <v>30</v>
      </c>
      <c r="I18166" s="4" t="s">
        <v>34</v>
      </c>
      <c r="J18166" s="4" t="s">
        <v>38</v>
      </c>
      <c r="K18166" s="4" t="s">
        <v>41</v>
      </c>
      <c r="L18166" s="24">
        <v>1469.44</v>
      </c>
      <c r="M18166" s="24">
        <v>596.54999999999995</v>
      </c>
      <c r="N18166" s="5">
        <v>41047</v>
      </c>
      <c r="O18166" s="4" t="s">
        <v>2045</v>
      </c>
      <c r="P18166" s="4" t="s">
        <v>2822</v>
      </c>
      <c r="Q18166" s="4">
        <v>67</v>
      </c>
      <c r="R18166" s="5">
        <v>35848</v>
      </c>
      <c r="S18166" s="4" t="s">
        <v>2966</v>
      </c>
      <c r="T18166" s="4" t="s">
        <v>2828</v>
      </c>
      <c r="U18166" s="4" t="s">
        <v>3029</v>
      </c>
      <c r="V18166" s="4" t="s">
        <v>3032</v>
      </c>
      <c r="W18166" s="4" t="s">
        <v>3035</v>
      </c>
      <c r="X18166" s="4">
        <v>4</v>
      </c>
      <c r="Y18166" s="4">
        <v>4350</v>
      </c>
      <c r="Z18166" s="4" t="s">
        <v>3038</v>
      </c>
      <c r="AA18166" s="32">
        <f t="shared" ca="1" si="849"/>
        <v>25</v>
      </c>
      <c r="AB18166" s="32" t="str">
        <f ca="1">VLOOKUP(AA18166,NewCustomerList!$AB$4:$AC$14,2,TRUE)</f>
        <v>20-30</v>
      </c>
      <c r="AC18166" s="32">
        <f t="shared" si="850"/>
        <v>59</v>
      </c>
      <c r="AD18166" s="33">
        <f t="shared" si="851"/>
        <v>872.8900000000001</v>
      </c>
      <c r="AE18166" s="3" t="str">
        <f>VLOOKUP(D18166,'RFM Analysis'!$A$4:$I$3417,9,FALSE)</f>
        <v>Bronze Customer</v>
      </c>
      <c r="AF18166" s="3" t="str">
        <f>VLOOKUP(D18166,'RFM Analysis'!$A$4:$J$3417,10,FALSE)</f>
        <v>Almost Lost Customer</v>
      </c>
    </row>
    <row r="18167" spans="1:32" x14ac:dyDescent="0.25">
      <c r="A18167" s="3">
        <v>19282</v>
      </c>
      <c r="B18167" s="4">
        <v>16392</v>
      </c>
      <c r="C18167" s="4">
        <v>5</v>
      </c>
      <c r="D18167" s="4">
        <v>3281</v>
      </c>
      <c r="E18167" s="5">
        <v>42821</v>
      </c>
      <c r="F18167" s="4">
        <v>0</v>
      </c>
      <c r="G18167" s="4" t="s">
        <v>26</v>
      </c>
      <c r="H18167" s="4" t="s">
        <v>30</v>
      </c>
      <c r="I18167" s="4" t="s">
        <v>37</v>
      </c>
      <c r="J18167" s="4" t="s">
        <v>40</v>
      </c>
      <c r="K18167" s="4" t="s">
        <v>38</v>
      </c>
      <c r="L18167" s="24">
        <v>574.64</v>
      </c>
      <c r="M18167" s="24">
        <v>459.71</v>
      </c>
      <c r="N18167" s="5">
        <v>40784</v>
      </c>
      <c r="O18167" s="4" t="s">
        <v>2045</v>
      </c>
      <c r="P18167" s="4" t="s">
        <v>2822</v>
      </c>
      <c r="Q18167" s="4">
        <v>67</v>
      </c>
      <c r="R18167" s="5">
        <v>35848</v>
      </c>
      <c r="S18167" s="4" t="s">
        <v>2966</v>
      </c>
      <c r="T18167" s="4" t="s">
        <v>2828</v>
      </c>
      <c r="U18167" s="4" t="s">
        <v>3029</v>
      </c>
      <c r="V18167" s="4" t="s">
        <v>3032</v>
      </c>
      <c r="W18167" s="4" t="s">
        <v>3035</v>
      </c>
      <c r="X18167" s="4">
        <v>4</v>
      </c>
      <c r="Y18167" s="4">
        <v>4350</v>
      </c>
      <c r="Z18167" s="4" t="s">
        <v>3038</v>
      </c>
      <c r="AA18167" s="32">
        <f t="shared" ca="1" si="849"/>
        <v>25</v>
      </c>
      <c r="AB18167" s="32" t="str">
        <f ca="1">VLOOKUP(AA18167,NewCustomerList!$AB$4:$AC$14,2,TRUE)</f>
        <v>20-30</v>
      </c>
      <c r="AC18167" s="32">
        <f t="shared" si="850"/>
        <v>278</v>
      </c>
      <c r="AD18167" s="33">
        <f t="shared" si="851"/>
        <v>114.93</v>
      </c>
      <c r="AE18167" s="3" t="str">
        <f>VLOOKUP(D18167,'RFM Analysis'!$A$4:$I$3417,9,FALSE)</f>
        <v>Bronze Customer</v>
      </c>
      <c r="AF18167" s="3" t="str">
        <f>VLOOKUP(D18167,'RFM Analysis'!$A$4:$J$3417,10,FALSE)</f>
        <v>Almost Lost Customer</v>
      </c>
    </row>
    <row r="18168" spans="1:32" x14ac:dyDescent="0.25">
      <c r="A18168" s="3">
        <v>15953</v>
      </c>
      <c r="B18168" s="4">
        <v>5068</v>
      </c>
      <c r="C18168" s="4">
        <v>36</v>
      </c>
      <c r="D18168" s="4">
        <v>3282</v>
      </c>
      <c r="E18168" s="5">
        <v>42749</v>
      </c>
      <c r="F18168" s="4">
        <v>1</v>
      </c>
      <c r="G18168" s="4" t="s">
        <v>26</v>
      </c>
      <c r="H18168" s="4" t="s">
        <v>28</v>
      </c>
      <c r="I18168" s="4" t="s">
        <v>34</v>
      </c>
      <c r="J18168" s="4" t="s">
        <v>40</v>
      </c>
      <c r="K18168" s="4" t="s">
        <v>38</v>
      </c>
      <c r="L18168" s="24">
        <v>1289.8499999999999</v>
      </c>
      <c r="M18168" s="24">
        <v>74.510000000000005</v>
      </c>
      <c r="N18168" s="5">
        <v>39427</v>
      </c>
      <c r="O18168" s="4" t="s">
        <v>2308</v>
      </c>
      <c r="P18168" s="4" t="s">
        <v>2822</v>
      </c>
      <c r="Q18168" s="4">
        <v>8</v>
      </c>
      <c r="R18168" s="5">
        <v>21664</v>
      </c>
      <c r="S18168" s="4" t="s">
        <v>2825</v>
      </c>
      <c r="T18168" s="4" t="s">
        <v>3021</v>
      </c>
      <c r="U18168" s="4" t="s">
        <v>3031</v>
      </c>
      <c r="V18168" s="4" t="s">
        <v>3032</v>
      </c>
      <c r="W18168" s="4" t="s">
        <v>3035</v>
      </c>
      <c r="X18168" s="4">
        <v>13</v>
      </c>
      <c r="Y18168" s="4">
        <v>2099</v>
      </c>
      <c r="Z18168" s="4" t="s">
        <v>3037</v>
      </c>
      <c r="AA18168" s="32">
        <f t="shared" ca="1" si="849"/>
        <v>64</v>
      </c>
      <c r="AB18168" s="32" t="str">
        <f ca="1">VLOOKUP(AA18168,NewCustomerList!$AB$4:$AC$14,2,TRUE)</f>
        <v>60-70</v>
      </c>
      <c r="AC18168" s="32">
        <f t="shared" si="850"/>
        <v>350</v>
      </c>
      <c r="AD18168" s="33">
        <f t="shared" si="851"/>
        <v>1215.3399999999999</v>
      </c>
      <c r="AE18168" s="3" t="str">
        <f>VLOOKUP(D18168,'RFM Analysis'!$A$4:$I$3417,9,FALSE)</f>
        <v>Premium Customer</v>
      </c>
      <c r="AF18168" s="3" t="str">
        <f>VLOOKUP(D18168,'RFM Analysis'!$A$4:$J$3417,10,FALSE)</f>
        <v>Recent Customer</v>
      </c>
    </row>
    <row r="18169" spans="1:32" x14ac:dyDescent="0.25">
      <c r="A18169" s="3">
        <v>15954</v>
      </c>
      <c r="B18169" s="4">
        <v>8177</v>
      </c>
      <c r="C18169" s="4">
        <v>0</v>
      </c>
      <c r="D18169" s="4">
        <v>3282</v>
      </c>
      <c r="E18169" s="5">
        <v>43083</v>
      </c>
      <c r="F18169" s="4">
        <v>0</v>
      </c>
      <c r="G18169" s="4" t="s">
        <v>26</v>
      </c>
      <c r="H18169" s="4" t="s">
        <v>31</v>
      </c>
      <c r="I18169" s="4" t="s">
        <v>34</v>
      </c>
      <c r="J18169" s="4" t="s">
        <v>38</v>
      </c>
      <c r="K18169" s="4" t="s">
        <v>38</v>
      </c>
      <c r="L18169" s="24">
        <v>60.34</v>
      </c>
      <c r="M18169" s="24">
        <v>45.26</v>
      </c>
      <c r="N18169" s="5">
        <v>34165</v>
      </c>
      <c r="O18169" s="4" t="s">
        <v>2308</v>
      </c>
      <c r="P18169" s="4" t="s">
        <v>2822</v>
      </c>
      <c r="Q18169" s="4">
        <v>8</v>
      </c>
      <c r="R18169" s="5">
        <v>21664</v>
      </c>
      <c r="S18169" s="4" t="s">
        <v>2825</v>
      </c>
      <c r="T18169" s="4" t="s">
        <v>3021</v>
      </c>
      <c r="U18169" s="4" t="s">
        <v>3031</v>
      </c>
      <c r="V18169" s="4" t="s">
        <v>3032</v>
      </c>
      <c r="W18169" s="4" t="s">
        <v>3035</v>
      </c>
      <c r="X18169" s="4">
        <v>13</v>
      </c>
      <c r="Y18169" s="4">
        <v>2099</v>
      </c>
      <c r="Z18169" s="4" t="s">
        <v>3037</v>
      </c>
      <c r="AA18169" s="32">
        <f t="shared" ca="1" si="849"/>
        <v>64</v>
      </c>
      <c r="AB18169" s="32" t="str">
        <f ca="1">VLOOKUP(AA18169,NewCustomerList!$AB$4:$AC$14,2,TRUE)</f>
        <v>60-70</v>
      </c>
      <c r="AC18169" s="32">
        <f t="shared" si="850"/>
        <v>16</v>
      </c>
      <c r="AD18169" s="33">
        <f t="shared" si="851"/>
        <v>15.080000000000005</v>
      </c>
      <c r="AE18169" s="3" t="str">
        <f>VLOOKUP(D18169,'RFM Analysis'!$A$4:$I$3417,9,FALSE)</f>
        <v>Premium Customer</v>
      </c>
      <c r="AF18169" s="3" t="str">
        <f>VLOOKUP(D18169,'RFM Analysis'!$A$4:$J$3417,10,FALSE)</f>
        <v>Recent Customer</v>
      </c>
    </row>
    <row r="18170" spans="1:32" x14ac:dyDescent="0.25">
      <c r="A18170" s="3">
        <v>15955</v>
      </c>
      <c r="B18170" s="4">
        <v>9361</v>
      </c>
      <c r="C18170" s="4">
        <v>32</v>
      </c>
      <c r="D18170" s="4">
        <v>3282</v>
      </c>
      <c r="E18170" s="5">
        <v>42966</v>
      </c>
      <c r="F18170" s="4">
        <v>1</v>
      </c>
      <c r="G18170" s="4" t="s">
        <v>26</v>
      </c>
      <c r="H18170" s="4" t="s">
        <v>29</v>
      </c>
      <c r="I18170" s="4" t="s">
        <v>34</v>
      </c>
      <c r="J18170" s="4" t="s">
        <v>39</v>
      </c>
      <c r="K18170" s="4" t="s">
        <v>38</v>
      </c>
      <c r="L18170" s="24">
        <v>1179</v>
      </c>
      <c r="M18170" s="24">
        <v>707.4</v>
      </c>
      <c r="N18170" s="5">
        <v>35667</v>
      </c>
      <c r="O18170" s="4" t="s">
        <v>2308</v>
      </c>
      <c r="P18170" s="4" t="s">
        <v>2822</v>
      </c>
      <c r="Q18170" s="4">
        <v>8</v>
      </c>
      <c r="R18170" s="5">
        <v>21664</v>
      </c>
      <c r="S18170" s="4" t="s">
        <v>2825</v>
      </c>
      <c r="T18170" s="4" t="s">
        <v>3021</v>
      </c>
      <c r="U18170" s="4" t="s">
        <v>3031</v>
      </c>
      <c r="V18170" s="4" t="s">
        <v>3032</v>
      </c>
      <c r="W18170" s="4" t="s">
        <v>3035</v>
      </c>
      <c r="X18170" s="4">
        <v>13</v>
      </c>
      <c r="Y18170" s="4">
        <v>2099</v>
      </c>
      <c r="Z18170" s="4" t="s">
        <v>3037</v>
      </c>
      <c r="AA18170" s="32">
        <f t="shared" ca="1" si="849"/>
        <v>64</v>
      </c>
      <c r="AB18170" s="32" t="str">
        <f ca="1">VLOOKUP(AA18170,NewCustomerList!$AB$4:$AC$14,2,TRUE)</f>
        <v>60-70</v>
      </c>
      <c r="AC18170" s="32">
        <f t="shared" si="850"/>
        <v>133</v>
      </c>
      <c r="AD18170" s="33">
        <f t="shared" si="851"/>
        <v>471.6</v>
      </c>
      <c r="AE18170" s="3" t="str">
        <f>VLOOKUP(D18170,'RFM Analysis'!$A$4:$I$3417,9,FALSE)</f>
        <v>Premium Customer</v>
      </c>
      <c r="AF18170" s="3" t="str">
        <f>VLOOKUP(D18170,'RFM Analysis'!$A$4:$J$3417,10,FALSE)</f>
        <v>Recent Customer</v>
      </c>
    </row>
    <row r="18171" spans="1:32" x14ac:dyDescent="0.25">
      <c r="A18171" s="3">
        <v>15956</v>
      </c>
      <c r="B18171" s="4">
        <v>14074</v>
      </c>
      <c r="C18171" s="4">
        <v>25</v>
      </c>
      <c r="D18171" s="4">
        <v>3282</v>
      </c>
      <c r="E18171" s="5">
        <v>42829</v>
      </c>
      <c r="F18171" s="4">
        <v>1</v>
      </c>
      <c r="G18171" s="4" t="s">
        <v>26</v>
      </c>
      <c r="H18171" s="4" t="s">
        <v>32</v>
      </c>
      <c r="I18171" s="4" t="s">
        <v>34</v>
      </c>
      <c r="J18171" s="4" t="s">
        <v>39</v>
      </c>
      <c r="K18171" s="4" t="s">
        <v>38</v>
      </c>
      <c r="L18171" s="24">
        <v>2005.66</v>
      </c>
      <c r="M18171" s="24">
        <v>1203.4000000000001</v>
      </c>
      <c r="N18171" s="5">
        <v>41009</v>
      </c>
      <c r="O18171" s="4" t="s">
        <v>2308</v>
      </c>
      <c r="P18171" s="4" t="s">
        <v>2822</v>
      </c>
      <c r="Q18171" s="4">
        <v>8</v>
      </c>
      <c r="R18171" s="5">
        <v>21664</v>
      </c>
      <c r="S18171" s="4" t="s">
        <v>2825</v>
      </c>
      <c r="T18171" s="4" t="s">
        <v>3021</v>
      </c>
      <c r="U18171" s="4" t="s">
        <v>3031</v>
      </c>
      <c r="V18171" s="4" t="s">
        <v>3032</v>
      </c>
      <c r="W18171" s="4" t="s">
        <v>3035</v>
      </c>
      <c r="X18171" s="4">
        <v>13</v>
      </c>
      <c r="Y18171" s="4">
        <v>2099</v>
      </c>
      <c r="Z18171" s="4" t="s">
        <v>3037</v>
      </c>
      <c r="AA18171" s="32">
        <f t="shared" ca="1" si="849"/>
        <v>64</v>
      </c>
      <c r="AB18171" s="32" t="str">
        <f ca="1">VLOOKUP(AA18171,NewCustomerList!$AB$4:$AC$14,2,TRUE)</f>
        <v>60-70</v>
      </c>
      <c r="AC18171" s="32">
        <f t="shared" si="850"/>
        <v>270</v>
      </c>
      <c r="AD18171" s="33">
        <f t="shared" si="851"/>
        <v>802.26</v>
      </c>
      <c r="AE18171" s="3" t="str">
        <f>VLOOKUP(D18171,'RFM Analysis'!$A$4:$I$3417,9,FALSE)</f>
        <v>Premium Customer</v>
      </c>
      <c r="AF18171" s="3" t="str">
        <f>VLOOKUP(D18171,'RFM Analysis'!$A$4:$J$3417,10,FALSE)</f>
        <v>Recent Customer</v>
      </c>
    </row>
    <row r="18172" spans="1:32" x14ac:dyDescent="0.25">
      <c r="A18172" s="3">
        <v>14505</v>
      </c>
      <c r="B18172" s="4">
        <v>4080</v>
      </c>
      <c r="C18172" s="4">
        <v>12</v>
      </c>
      <c r="D18172" s="4">
        <v>3283</v>
      </c>
      <c r="E18172" s="5">
        <v>43038</v>
      </c>
      <c r="F18172" s="4">
        <v>0</v>
      </c>
      <c r="G18172" s="4" t="s">
        <v>26</v>
      </c>
      <c r="H18172" s="4" t="s">
        <v>31</v>
      </c>
      <c r="I18172" s="4" t="s">
        <v>34</v>
      </c>
      <c r="J18172" s="4" t="s">
        <v>38</v>
      </c>
      <c r="K18172" s="4" t="s">
        <v>38</v>
      </c>
      <c r="L18172" s="24">
        <v>1231.1500000000001</v>
      </c>
      <c r="M18172" s="24">
        <v>161.6</v>
      </c>
      <c r="N18172" s="5">
        <v>38216</v>
      </c>
      <c r="O18172" s="4" t="s">
        <v>374</v>
      </c>
      <c r="P18172" s="4" t="s">
        <v>2822</v>
      </c>
      <c r="Q18172" s="4">
        <v>46</v>
      </c>
      <c r="R18172" s="5">
        <v>28870</v>
      </c>
      <c r="S18172" s="4" t="s">
        <v>2857</v>
      </c>
      <c r="T18172" s="4" t="s">
        <v>3023</v>
      </c>
      <c r="U18172" s="4" t="s">
        <v>3029</v>
      </c>
      <c r="V18172" s="4" t="s">
        <v>3032</v>
      </c>
      <c r="W18172" s="4" t="s">
        <v>3034</v>
      </c>
      <c r="X18172" s="4">
        <v>6</v>
      </c>
      <c r="Y18172" s="4">
        <v>2759</v>
      </c>
      <c r="Z18172" s="4" t="s">
        <v>3037</v>
      </c>
      <c r="AA18172" s="32">
        <f t="shared" ca="1" si="849"/>
        <v>44</v>
      </c>
      <c r="AB18172" s="32" t="str">
        <f ca="1">VLOOKUP(AA18172,NewCustomerList!$AB$4:$AC$14,2,TRUE)</f>
        <v>40-50</v>
      </c>
      <c r="AC18172" s="32">
        <f t="shared" si="850"/>
        <v>61</v>
      </c>
      <c r="AD18172" s="33">
        <f t="shared" si="851"/>
        <v>1069.5500000000002</v>
      </c>
      <c r="AE18172" s="3" t="str">
        <f>VLOOKUP(D18172,'RFM Analysis'!$A$4:$I$3417,9,FALSE)</f>
        <v>Premium Customer</v>
      </c>
      <c r="AF18172" s="3" t="str">
        <f>VLOOKUP(D18172,'RFM Analysis'!$A$4:$J$3417,10,FALSE)</f>
        <v>Very Loyal</v>
      </c>
    </row>
    <row r="18173" spans="1:32" x14ac:dyDescent="0.25">
      <c r="A18173" s="3">
        <v>14506</v>
      </c>
      <c r="B18173" s="4">
        <v>6374</v>
      </c>
      <c r="C18173" s="4">
        <v>52</v>
      </c>
      <c r="D18173" s="4">
        <v>3283</v>
      </c>
      <c r="E18173" s="5">
        <v>42983</v>
      </c>
      <c r="F18173" s="4">
        <v>0</v>
      </c>
      <c r="G18173" s="4" t="s">
        <v>26</v>
      </c>
      <c r="H18173" s="4" t="s">
        <v>32</v>
      </c>
      <c r="I18173" s="4" t="s">
        <v>35</v>
      </c>
      <c r="J18173" s="4" t="s">
        <v>38</v>
      </c>
      <c r="K18173" s="4" t="s">
        <v>38</v>
      </c>
      <c r="L18173" s="24">
        <v>1280.28</v>
      </c>
      <c r="M18173" s="24">
        <v>829.51</v>
      </c>
      <c r="N18173" s="5">
        <v>37220</v>
      </c>
      <c r="O18173" s="4" t="s">
        <v>374</v>
      </c>
      <c r="P18173" s="4" t="s">
        <v>2822</v>
      </c>
      <c r="Q18173" s="4">
        <v>46</v>
      </c>
      <c r="R18173" s="5">
        <v>28870</v>
      </c>
      <c r="S18173" s="4" t="s">
        <v>2857</v>
      </c>
      <c r="T18173" s="4" t="s">
        <v>3023</v>
      </c>
      <c r="U18173" s="4" t="s">
        <v>3029</v>
      </c>
      <c r="V18173" s="4" t="s">
        <v>3032</v>
      </c>
      <c r="W18173" s="4" t="s">
        <v>3034</v>
      </c>
      <c r="X18173" s="4">
        <v>6</v>
      </c>
      <c r="Y18173" s="4">
        <v>2759</v>
      </c>
      <c r="Z18173" s="4" t="s">
        <v>3037</v>
      </c>
      <c r="AA18173" s="32">
        <f t="shared" ca="1" si="849"/>
        <v>44</v>
      </c>
      <c r="AB18173" s="32" t="str">
        <f ca="1">VLOOKUP(AA18173,NewCustomerList!$AB$4:$AC$14,2,TRUE)</f>
        <v>40-50</v>
      </c>
      <c r="AC18173" s="32">
        <f t="shared" si="850"/>
        <v>116</v>
      </c>
      <c r="AD18173" s="33">
        <f t="shared" si="851"/>
        <v>450.77</v>
      </c>
      <c r="AE18173" s="3" t="str">
        <f>VLOOKUP(D18173,'RFM Analysis'!$A$4:$I$3417,9,FALSE)</f>
        <v>Premium Customer</v>
      </c>
      <c r="AF18173" s="3" t="str">
        <f>VLOOKUP(D18173,'RFM Analysis'!$A$4:$J$3417,10,FALSE)</f>
        <v>Very Loyal</v>
      </c>
    </row>
    <row r="18174" spans="1:32" x14ac:dyDescent="0.25">
      <c r="A18174" s="3">
        <v>14507</v>
      </c>
      <c r="B18174" s="4">
        <v>7343</v>
      </c>
      <c r="C18174" s="4">
        <v>51</v>
      </c>
      <c r="D18174" s="4">
        <v>3283</v>
      </c>
      <c r="E18174" s="5">
        <v>42790</v>
      </c>
      <c r="F18174" s="4">
        <v>0</v>
      </c>
      <c r="G18174" s="4" t="s">
        <v>26</v>
      </c>
      <c r="H18174" s="4" t="s">
        <v>32</v>
      </c>
      <c r="I18174" s="4" t="s">
        <v>34</v>
      </c>
      <c r="J18174" s="4" t="s">
        <v>39</v>
      </c>
      <c r="K18174" s="4" t="s">
        <v>38</v>
      </c>
      <c r="L18174" s="24">
        <v>2005.66</v>
      </c>
      <c r="M18174" s="24">
        <v>1203.4000000000001</v>
      </c>
      <c r="N18174" s="5">
        <v>35470</v>
      </c>
      <c r="O18174" s="4" t="s">
        <v>374</v>
      </c>
      <c r="P18174" s="4" t="s">
        <v>2822</v>
      </c>
      <c r="Q18174" s="4">
        <v>46</v>
      </c>
      <c r="R18174" s="5">
        <v>28870</v>
      </c>
      <c r="S18174" s="4" t="s">
        <v>2857</v>
      </c>
      <c r="T18174" s="4" t="s">
        <v>3023</v>
      </c>
      <c r="U18174" s="4" t="s">
        <v>3029</v>
      </c>
      <c r="V18174" s="4" t="s">
        <v>3032</v>
      </c>
      <c r="W18174" s="4" t="s">
        <v>3034</v>
      </c>
      <c r="X18174" s="4">
        <v>6</v>
      </c>
      <c r="Y18174" s="4">
        <v>2759</v>
      </c>
      <c r="Z18174" s="4" t="s">
        <v>3037</v>
      </c>
      <c r="AA18174" s="32">
        <f t="shared" ca="1" si="849"/>
        <v>44</v>
      </c>
      <c r="AB18174" s="32" t="str">
        <f ca="1">VLOOKUP(AA18174,NewCustomerList!$AB$4:$AC$14,2,TRUE)</f>
        <v>40-50</v>
      </c>
      <c r="AC18174" s="32">
        <f t="shared" si="850"/>
        <v>309</v>
      </c>
      <c r="AD18174" s="33">
        <f t="shared" si="851"/>
        <v>802.26</v>
      </c>
      <c r="AE18174" s="3" t="str">
        <f>VLOOKUP(D18174,'RFM Analysis'!$A$4:$I$3417,9,FALSE)</f>
        <v>Premium Customer</v>
      </c>
      <c r="AF18174" s="3" t="str">
        <f>VLOOKUP(D18174,'RFM Analysis'!$A$4:$J$3417,10,FALSE)</f>
        <v>Very Loyal</v>
      </c>
    </row>
    <row r="18175" spans="1:32" x14ac:dyDescent="0.25">
      <c r="A18175" s="3">
        <v>14508</v>
      </c>
      <c r="B18175" s="4">
        <v>9006</v>
      </c>
      <c r="C18175" s="4">
        <v>44</v>
      </c>
      <c r="D18175" s="4">
        <v>3283</v>
      </c>
      <c r="E18175" s="5">
        <v>43055</v>
      </c>
      <c r="F18175" s="4">
        <v>1</v>
      </c>
      <c r="G18175" s="4" t="s">
        <v>26</v>
      </c>
      <c r="H18175" s="4" t="s">
        <v>31</v>
      </c>
      <c r="I18175" s="4" t="s">
        <v>34</v>
      </c>
      <c r="J18175" s="4" t="s">
        <v>38</v>
      </c>
      <c r="K18175" s="4" t="s">
        <v>38</v>
      </c>
      <c r="L18175" s="24">
        <v>1769.64</v>
      </c>
      <c r="M18175" s="24">
        <v>108.76</v>
      </c>
      <c r="N18175" s="5">
        <v>37220</v>
      </c>
      <c r="O18175" s="4" t="s">
        <v>374</v>
      </c>
      <c r="P18175" s="4" t="s">
        <v>2822</v>
      </c>
      <c r="Q18175" s="4">
        <v>46</v>
      </c>
      <c r="R18175" s="5">
        <v>28870</v>
      </c>
      <c r="S18175" s="4" t="s">
        <v>2857</v>
      </c>
      <c r="T18175" s="4" t="s">
        <v>3023</v>
      </c>
      <c r="U18175" s="4" t="s">
        <v>3029</v>
      </c>
      <c r="V18175" s="4" t="s">
        <v>3032</v>
      </c>
      <c r="W18175" s="4" t="s">
        <v>3034</v>
      </c>
      <c r="X18175" s="4">
        <v>6</v>
      </c>
      <c r="Y18175" s="4">
        <v>2759</v>
      </c>
      <c r="Z18175" s="4" t="s">
        <v>3037</v>
      </c>
      <c r="AA18175" s="32">
        <f t="shared" ca="1" si="849"/>
        <v>44</v>
      </c>
      <c r="AB18175" s="32" t="str">
        <f ca="1">VLOOKUP(AA18175,NewCustomerList!$AB$4:$AC$14,2,TRUE)</f>
        <v>40-50</v>
      </c>
      <c r="AC18175" s="32">
        <f t="shared" si="850"/>
        <v>44</v>
      </c>
      <c r="AD18175" s="33">
        <f t="shared" si="851"/>
        <v>1660.88</v>
      </c>
      <c r="AE18175" s="3" t="str">
        <f>VLOOKUP(D18175,'RFM Analysis'!$A$4:$I$3417,9,FALSE)</f>
        <v>Premium Customer</v>
      </c>
      <c r="AF18175" s="3" t="str">
        <f>VLOOKUP(D18175,'RFM Analysis'!$A$4:$J$3417,10,FALSE)</f>
        <v>Very Loyal</v>
      </c>
    </row>
    <row r="18176" spans="1:32" x14ac:dyDescent="0.25">
      <c r="A18176" s="3">
        <v>14509</v>
      </c>
      <c r="B18176" s="4">
        <v>9504</v>
      </c>
      <c r="C18176" s="4">
        <v>34</v>
      </c>
      <c r="D18176" s="4">
        <v>3283</v>
      </c>
      <c r="E18176" s="5">
        <v>42844</v>
      </c>
      <c r="F18176" s="4">
        <v>1</v>
      </c>
      <c r="G18176" s="4" t="s">
        <v>26</v>
      </c>
      <c r="H18176" s="4" t="s">
        <v>33</v>
      </c>
      <c r="I18176" s="4" t="s">
        <v>35</v>
      </c>
      <c r="J18176" s="4" t="s">
        <v>39</v>
      </c>
      <c r="K18176" s="4" t="s">
        <v>41</v>
      </c>
      <c r="L18176" s="24">
        <v>774.53</v>
      </c>
      <c r="M18176" s="24">
        <v>464.72</v>
      </c>
      <c r="N18176" s="5">
        <v>37698</v>
      </c>
      <c r="O18176" s="4" t="s">
        <v>374</v>
      </c>
      <c r="P18176" s="4" t="s">
        <v>2822</v>
      </c>
      <c r="Q18176" s="4">
        <v>46</v>
      </c>
      <c r="R18176" s="5">
        <v>28870</v>
      </c>
      <c r="S18176" s="4" t="s">
        <v>2857</v>
      </c>
      <c r="T18176" s="4" t="s">
        <v>3023</v>
      </c>
      <c r="U18176" s="4" t="s">
        <v>3029</v>
      </c>
      <c r="V18176" s="4" t="s">
        <v>3032</v>
      </c>
      <c r="W18176" s="4" t="s">
        <v>3034</v>
      </c>
      <c r="X18176" s="4">
        <v>6</v>
      </c>
      <c r="Y18176" s="4">
        <v>2759</v>
      </c>
      <c r="Z18176" s="4" t="s">
        <v>3037</v>
      </c>
      <c r="AA18176" s="32">
        <f t="shared" ca="1" si="849"/>
        <v>44</v>
      </c>
      <c r="AB18176" s="32" t="str">
        <f ca="1">VLOOKUP(AA18176,NewCustomerList!$AB$4:$AC$14,2,TRUE)</f>
        <v>40-50</v>
      </c>
      <c r="AC18176" s="32">
        <f t="shared" si="850"/>
        <v>255</v>
      </c>
      <c r="AD18176" s="33">
        <f t="shared" si="851"/>
        <v>309.80999999999995</v>
      </c>
      <c r="AE18176" s="3" t="str">
        <f>VLOOKUP(D18176,'RFM Analysis'!$A$4:$I$3417,9,FALSE)</f>
        <v>Premium Customer</v>
      </c>
      <c r="AF18176" s="3" t="str">
        <f>VLOOKUP(D18176,'RFM Analysis'!$A$4:$J$3417,10,FALSE)</f>
        <v>Very Loyal</v>
      </c>
    </row>
    <row r="18177" spans="1:32" x14ac:dyDescent="0.25">
      <c r="A18177" s="3">
        <v>14510</v>
      </c>
      <c r="B18177" s="4">
        <v>12004</v>
      </c>
      <c r="C18177" s="4">
        <v>21</v>
      </c>
      <c r="D18177" s="4">
        <v>3283</v>
      </c>
      <c r="E18177" s="5">
        <v>43099</v>
      </c>
      <c r="F18177" s="4" t="s">
        <v>25</v>
      </c>
      <c r="G18177" s="4" t="s">
        <v>26</v>
      </c>
      <c r="H18177" s="4" t="s">
        <v>28</v>
      </c>
      <c r="I18177" s="4" t="s">
        <v>34</v>
      </c>
      <c r="J18177" s="4" t="s">
        <v>38</v>
      </c>
      <c r="K18177" s="4" t="s">
        <v>41</v>
      </c>
      <c r="L18177" s="24">
        <v>1071.23</v>
      </c>
      <c r="M18177" s="24">
        <v>380.74</v>
      </c>
      <c r="N18177" s="5">
        <v>40670</v>
      </c>
      <c r="O18177" s="4" t="s">
        <v>374</v>
      </c>
      <c r="P18177" s="4" t="s">
        <v>2822</v>
      </c>
      <c r="Q18177" s="4">
        <v>46</v>
      </c>
      <c r="R18177" s="5">
        <v>28870</v>
      </c>
      <c r="S18177" s="4" t="s">
        <v>2857</v>
      </c>
      <c r="T18177" s="4" t="s">
        <v>3023</v>
      </c>
      <c r="U18177" s="4" t="s">
        <v>3029</v>
      </c>
      <c r="V18177" s="4" t="s">
        <v>3032</v>
      </c>
      <c r="W18177" s="4" t="s">
        <v>3034</v>
      </c>
      <c r="X18177" s="4">
        <v>6</v>
      </c>
      <c r="Y18177" s="4">
        <v>2759</v>
      </c>
      <c r="Z18177" s="4" t="s">
        <v>3037</v>
      </c>
      <c r="AA18177" s="32">
        <f t="shared" ca="1" si="849"/>
        <v>44</v>
      </c>
      <c r="AB18177" s="32" t="str">
        <f ca="1">VLOOKUP(AA18177,NewCustomerList!$AB$4:$AC$14,2,TRUE)</f>
        <v>40-50</v>
      </c>
      <c r="AC18177" s="32">
        <f t="shared" si="850"/>
        <v>0</v>
      </c>
      <c r="AD18177" s="33">
        <f t="shared" si="851"/>
        <v>690.49</v>
      </c>
      <c r="AE18177" s="3" t="str">
        <f>VLOOKUP(D18177,'RFM Analysis'!$A$4:$I$3417,9,FALSE)</f>
        <v>Premium Customer</v>
      </c>
      <c r="AF18177" s="3" t="str">
        <f>VLOOKUP(D18177,'RFM Analysis'!$A$4:$J$3417,10,FALSE)</f>
        <v>Very Loyal</v>
      </c>
    </row>
    <row r="18178" spans="1:32" x14ac:dyDescent="0.25">
      <c r="A18178" s="3">
        <v>14511</v>
      </c>
      <c r="B18178" s="4">
        <v>18635</v>
      </c>
      <c r="C18178" s="4">
        <v>9</v>
      </c>
      <c r="D18178" s="4">
        <v>3283</v>
      </c>
      <c r="E18178" s="5">
        <v>42982</v>
      </c>
      <c r="F18178" s="4">
        <v>0</v>
      </c>
      <c r="G18178" s="4" t="s">
        <v>26</v>
      </c>
      <c r="H18178" s="4" t="s">
        <v>32</v>
      </c>
      <c r="I18178" s="4" t="s">
        <v>35</v>
      </c>
      <c r="J18178" s="4" t="s">
        <v>38</v>
      </c>
      <c r="K18178" s="4" t="s">
        <v>38</v>
      </c>
      <c r="L18178" s="24">
        <v>742.54</v>
      </c>
      <c r="M18178" s="24">
        <v>667.4</v>
      </c>
      <c r="N18178" s="5">
        <v>39298</v>
      </c>
      <c r="O18178" s="4" t="s">
        <v>374</v>
      </c>
      <c r="P18178" s="4" t="s">
        <v>2822</v>
      </c>
      <c r="Q18178" s="4">
        <v>46</v>
      </c>
      <c r="R18178" s="5">
        <v>28870</v>
      </c>
      <c r="S18178" s="4" t="s">
        <v>2857</v>
      </c>
      <c r="T18178" s="4" t="s">
        <v>3023</v>
      </c>
      <c r="U18178" s="4" t="s">
        <v>3029</v>
      </c>
      <c r="V18178" s="4" t="s">
        <v>3032</v>
      </c>
      <c r="W18178" s="4" t="s">
        <v>3034</v>
      </c>
      <c r="X18178" s="4">
        <v>6</v>
      </c>
      <c r="Y18178" s="4">
        <v>2759</v>
      </c>
      <c r="Z18178" s="4" t="s">
        <v>3037</v>
      </c>
      <c r="AA18178" s="32">
        <f t="shared" ref="AA18178:AA18241" ca="1" si="852">INT((TODAY()-R18178)/365)</f>
        <v>44</v>
      </c>
      <c r="AB18178" s="32" t="str">
        <f ca="1">VLOOKUP(AA18178,NewCustomerList!$AB$4:$AC$14,2,TRUE)</f>
        <v>40-50</v>
      </c>
      <c r="AC18178" s="32">
        <f t="shared" ref="AC18178:AC18241" si="853">$AJ$3-E18178</f>
        <v>117</v>
      </c>
      <c r="AD18178" s="33">
        <f t="shared" ref="AD18178:AD18241" si="854">L18178-M18178</f>
        <v>75.139999999999986</v>
      </c>
      <c r="AE18178" s="3" t="str">
        <f>VLOOKUP(D18178,'RFM Analysis'!$A$4:$I$3417,9,FALSE)</f>
        <v>Premium Customer</v>
      </c>
      <c r="AF18178" s="3" t="str">
        <f>VLOOKUP(D18178,'RFM Analysis'!$A$4:$J$3417,10,FALSE)</f>
        <v>Very Loyal</v>
      </c>
    </row>
    <row r="18179" spans="1:32" x14ac:dyDescent="0.25">
      <c r="A18179" s="3">
        <v>4593</v>
      </c>
      <c r="B18179" s="4">
        <v>807</v>
      </c>
      <c r="C18179" s="4">
        <v>12</v>
      </c>
      <c r="D18179" s="4">
        <v>3284</v>
      </c>
      <c r="E18179" s="5">
        <v>42783</v>
      </c>
      <c r="F18179" s="4">
        <v>1</v>
      </c>
      <c r="G18179" s="4" t="s">
        <v>26</v>
      </c>
      <c r="H18179" s="4" t="s">
        <v>31</v>
      </c>
      <c r="I18179" s="4" t="s">
        <v>34</v>
      </c>
      <c r="J18179" s="4" t="s">
        <v>38</v>
      </c>
      <c r="K18179" s="4" t="s">
        <v>38</v>
      </c>
      <c r="L18179" s="24">
        <v>1231.1500000000001</v>
      </c>
      <c r="M18179" s="24">
        <v>161.6</v>
      </c>
      <c r="N18179" s="5">
        <v>38216</v>
      </c>
      <c r="O18179" s="4" t="s">
        <v>729</v>
      </c>
      <c r="P18179" s="4" t="s">
        <v>2822</v>
      </c>
      <c r="Q18179" s="4">
        <v>98</v>
      </c>
      <c r="R18179" s="5">
        <v>33478</v>
      </c>
      <c r="S18179" s="4" t="s">
        <v>2906</v>
      </c>
      <c r="T18179" s="4" t="s">
        <v>3022</v>
      </c>
      <c r="U18179" s="4" t="s">
        <v>3030</v>
      </c>
      <c r="V18179" s="4" t="s">
        <v>3032</v>
      </c>
      <c r="W18179" s="4" t="s">
        <v>3035</v>
      </c>
      <c r="X18179" s="4">
        <v>2</v>
      </c>
      <c r="Y18179" s="4">
        <v>3057</v>
      </c>
      <c r="Z18179" s="4" t="s">
        <v>3036</v>
      </c>
      <c r="AA18179" s="32">
        <f t="shared" ca="1" si="852"/>
        <v>31</v>
      </c>
      <c r="AB18179" s="32" t="str">
        <f ca="1">VLOOKUP(AA18179,NewCustomerList!$AB$4:$AC$14,2,TRUE)</f>
        <v>30-40</v>
      </c>
      <c r="AC18179" s="32">
        <f t="shared" si="853"/>
        <v>316</v>
      </c>
      <c r="AD18179" s="33">
        <f t="shared" si="854"/>
        <v>1069.5500000000002</v>
      </c>
      <c r="AE18179" s="3" t="str">
        <f>VLOOKUP(D18179,'RFM Analysis'!$A$4:$I$3417,9,FALSE)</f>
        <v>Bronze Customer</v>
      </c>
      <c r="AF18179" s="3" t="str">
        <f>VLOOKUP(D18179,'RFM Analysis'!$A$4:$J$3417,10,FALSE)</f>
        <v>Evasive Customer</v>
      </c>
    </row>
    <row r="18180" spans="1:32" x14ac:dyDescent="0.25">
      <c r="A18180" s="3">
        <v>4594</v>
      </c>
      <c r="B18180" s="4">
        <v>1757</v>
      </c>
      <c r="C18180" s="4">
        <v>31</v>
      </c>
      <c r="D18180" s="4">
        <v>3284</v>
      </c>
      <c r="E18180" s="5">
        <v>42821</v>
      </c>
      <c r="F18180" s="4">
        <v>1</v>
      </c>
      <c r="G18180" s="4" t="s">
        <v>26</v>
      </c>
      <c r="H18180" s="4" t="s">
        <v>29</v>
      </c>
      <c r="I18180" s="4" t="s">
        <v>34</v>
      </c>
      <c r="J18180" s="4" t="s">
        <v>38</v>
      </c>
      <c r="K18180" s="4" t="s">
        <v>38</v>
      </c>
      <c r="L18180" s="24">
        <v>230.91</v>
      </c>
      <c r="M18180" s="24">
        <v>173.18</v>
      </c>
      <c r="N18180" s="5">
        <v>39031</v>
      </c>
      <c r="O18180" s="4" t="s">
        <v>729</v>
      </c>
      <c r="P18180" s="4" t="s">
        <v>2822</v>
      </c>
      <c r="Q18180" s="4">
        <v>98</v>
      </c>
      <c r="R18180" s="5">
        <v>33478</v>
      </c>
      <c r="S18180" s="4" t="s">
        <v>2906</v>
      </c>
      <c r="T18180" s="4" t="s">
        <v>3022</v>
      </c>
      <c r="U18180" s="4" t="s">
        <v>3030</v>
      </c>
      <c r="V18180" s="4" t="s">
        <v>3032</v>
      </c>
      <c r="W18180" s="4" t="s">
        <v>3035</v>
      </c>
      <c r="X18180" s="4">
        <v>2</v>
      </c>
      <c r="Y18180" s="4">
        <v>3057</v>
      </c>
      <c r="Z18180" s="4" t="s">
        <v>3036</v>
      </c>
      <c r="AA18180" s="32">
        <f t="shared" ca="1" si="852"/>
        <v>31</v>
      </c>
      <c r="AB18180" s="32" t="str">
        <f ca="1">VLOOKUP(AA18180,NewCustomerList!$AB$4:$AC$14,2,TRUE)</f>
        <v>30-40</v>
      </c>
      <c r="AC18180" s="32">
        <f t="shared" si="853"/>
        <v>278</v>
      </c>
      <c r="AD18180" s="33">
        <f t="shared" si="854"/>
        <v>57.72999999999999</v>
      </c>
      <c r="AE18180" s="3" t="str">
        <f>VLOOKUP(D18180,'RFM Analysis'!$A$4:$I$3417,9,FALSE)</f>
        <v>Bronze Customer</v>
      </c>
      <c r="AF18180" s="3" t="str">
        <f>VLOOKUP(D18180,'RFM Analysis'!$A$4:$J$3417,10,FALSE)</f>
        <v>Evasive Customer</v>
      </c>
    </row>
    <row r="18181" spans="1:32" x14ac:dyDescent="0.25">
      <c r="A18181" s="3">
        <v>4595</v>
      </c>
      <c r="B18181" s="4">
        <v>2438</v>
      </c>
      <c r="C18181" s="4">
        <v>81</v>
      </c>
      <c r="D18181" s="4">
        <v>3284</v>
      </c>
      <c r="E18181" s="5">
        <v>42786</v>
      </c>
      <c r="F18181" s="4">
        <v>0</v>
      </c>
      <c r="G18181" s="4" t="s">
        <v>26</v>
      </c>
      <c r="H18181" s="4" t="s">
        <v>33</v>
      </c>
      <c r="I18181" s="4" t="s">
        <v>34</v>
      </c>
      <c r="J18181" s="4" t="s">
        <v>38</v>
      </c>
      <c r="K18181" s="4" t="s">
        <v>42</v>
      </c>
      <c r="L18181" s="24">
        <v>586.45000000000005</v>
      </c>
      <c r="M18181" s="24">
        <v>521.94000000000005</v>
      </c>
      <c r="N18181" s="5">
        <v>33429</v>
      </c>
      <c r="O18181" s="4" t="s">
        <v>729</v>
      </c>
      <c r="P18181" s="4" t="s">
        <v>2822</v>
      </c>
      <c r="Q18181" s="4">
        <v>98</v>
      </c>
      <c r="R18181" s="5">
        <v>33478</v>
      </c>
      <c r="S18181" s="4" t="s">
        <v>2906</v>
      </c>
      <c r="T18181" s="4" t="s">
        <v>3022</v>
      </c>
      <c r="U18181" s="4" t="s">
        <v>3030</v>
      </c>
      <c r="V18181" s="4" t="s">
        <v>3032</v>
      </c>
      <c r="W18181" s="4" t="s">
        <v>3035</v>
      </c>
      <c r="X18181" s="4">
        <v>2</v>
      </c>
      <c r="Y18181" s="4">
        <v>3057</v>
      </c>
      <c r="Z18181" s="4" t="s">
        <v>3036</v>
      </c>
      <c r="AA18181" s="32">
        <f t="shared" ca="1" si="852"/>
        <v>31</v>
      </c>
      <c r="AB18181" s="32" t="str">
        <f ca="1">VLOOKUP(AA18181,NewCustomerList!$AB$4:$AC$14,2,TRUE)</f>
        <v>30-40</v>
      </c>
      <c r="AC18181" s="32">
        <f t="shared" si="853"/>
        <v>313</v>
      </c>
      <c r="AD18181" s="33">
        <f t="shared" si="854"/>
        <v>64.509999999999991</v>
      </c>
      <c r="AE18181" s="3" t="str">
        <f>VLOOKUP(D18181,'RFM Analysis'!$A$4:$I$3417,9,FALSE)</f>
        <v>Bronze Customer</v>
      </c>
      <c r="AF18181" s="3" t="str">
        <f>VLOOKUP(D18181,'RFM Analysis'!$A$4:$J$3417,10,FALSE)</f>
        <v>Evasive Customer</v>
      </c>
    </row>
    <row r="18182" spans="1:32" x14ac:dyDescent="0.25">
      <c r="A18182" s="3">
        <v>4596</v>
      </c>
      <c r="B18182" s="4">
        <v>10995</v>
      </c>
      <c r="C18182" s="4">
        <v>100</v>
      </c>
      <c r="D18182" s="4">
        <v>3284</v>
      </c>
      <c r="E18182" s="5">
        <v>42771</v>
      </c>
      <c r="F18182" s="4">
        <v>0</v>
      </c>
      <c r="G18182" s="4" t="s">
        <v>26</v>
      </c>
      <c r="H18182" s="4" t="s">
        <v>33</v>
      </c>
      <c r="I18182" s="4" t="s">
        <v>35</v>
      </c>
      <c r="J18182" s="4" t="s">
        <v>38</v>
      </c>
      <c r="K18182" s="4" t="s">
        <v>38</v>
      </c>
      <c r="L18182" s="24">
        <v>1036.5899999999999</v>
      </c>
      <c r="M18182" s="24">
        <v>206.35</v>
      </c>
      <c r="N18182" s="5">
        <v>33364</v>
      </c>
      <c r="O18182" s="4" t="s">
        <v>729</v>
      </c>
      <c r="P18182" s="4" t="s">
        <v>2822</v>
      </c>
      <c r="Q18182" s="4">
        <v>98</v>
      </c>
      <c r="R18182" s="5">
        <v>33478</v>
      </c>
      <c r="S18182" s="4" t="s">
        <v>2906</v>
      </c>
      <c r="T18182" s="4" t="s">
        <v>3022</v>
      </c>
      <c r="U18182" s="4" t="s">
        <v>3030</v>
      </c>
      <c r="V18182" s="4" t="s">
        <v>3032</v>
      </c>
      <c r="W18182" s="4" t="s">
        <v>3035</v>
      </c>
      <c r="X18182" s="4">
        <v>2</v>
      </c>
      <c r="Y18182" s="4">
        <v>3057</v>
      </c>
      <c r="Z18182" s="4" t="s">
        <v>3036</v>
      </c>
      <c r="AA18182" s="32">
        <f t="shared" ca="1" si="852"/>
        <v>31</v>
      </c>
      <c r="AB18182" s="32" t="str">
        <f ca="1">VLOOKUP(AA18182,NewCustomerList!$AB$4:$AC$14,2,TRUE)</f>
        <v>30-40</v>
      </c>
      <c r="AC18182" s="32">
        <f t="shared" si="853"/>
        <v>328</v>
      </c>
      <c r="AD18182" s="33">
        <f t="shared" si="854"/>
        <v>830.2399999999999</v>
      </c>
      <c r="AE18182" s="3" t="str">
        <f>VLOOKUP(D18182,'RFM Analysis'!$A$4:$I$3417,9,FALSE)</f>
        <v>Bronze Customer</v>
      </c>
      <c r="AF18182" s="3" t="str">
        <f>VLOOKUP(D18182,'RFM Analysis'!$A$4:$J$3417,10,FALSE)</f>
        <v>Evasive Customer</v>
      </c>
    </row>
    <row r="18183" spans="1:32" x14ac:dyDescent="0.25">
      <c r="A18183" s="3">
        <v>4597</v>
      </c>
      <c r="B18183" s="4">
        <v>13249</v>
      </c>
      <c r="C18183" s="4">
        <v>15</v>
      </c>
      <c r="D18183" s="4">
        <v>3284</v>
      </c>
      <c r="E18183" s="5">
        <v>42761</v>
      </c>
      <c r="F18183" s="4">
        <v>0</v>
      </c>
      <c r="G18183" s="4" t="s">
        <v>26</v>
      </c>
      <c r="H18183" s="4" t="s">
        <v>33</v>
      </c>
      <c r="I18183" s="4" t="s">
        <v>34</v>
      </c>
      <c r="J18183" s="4" t="s">
        <v>40</v>
      </c>
      <c r="K18183" s="4" t="s">
        <v>38</v>
      </c>
      <c r="L18183" s="24">
        <v>958.74</v>
      </c>
      <c r="M18183" s="24">
        <v>748.9</v>
      </c>
      <c r="N18183" s="5">
        <v>38693</v>
      </c>
      <c r="O18183" s="4" t="s">
        <v>729</v>
      </c>
      <c r="P18183" s="4" t="s">
        <v>2822</v>
      </c>
      <c r="Q18183" s="4">
        <v>98</v>
      </c>
      <c r="R18183" s="5">
        <v>33478</v>
      </c>
      <c r="S18183" s="4" t="s">
        <v>2906</v>
      </c>
      <c r="T18183" s="4" t="s">
        <v>3022</v>
      </c>
      <c r="U18183" s="4" t="s">
        <v>3030</v>
      </c>
      <c r="V18183" s="4" t="s">
        <v>3032</v>
      </c>
      <c r="W18183" s="4" t="s">
        <v>3035</v>
      </c>
      <c r="X18183" s="4">
        <v>2</v>
      </c>
      <c r="Y18183" s="4">
        <v>3057</v>
      </c>
      <c r="Z18183" s="4" t="s">
        <v>3036</v>
      </c>
      <c r="AA18183" s="32">
        <f t="shared" ca="1" si="852"/>
        <v>31</v>
      </c>
      <c r="AB18183" s="32" t="str">
        <f ca="1">VLOOKUP(AA18183,NewCustomerList!$AB$4:$AC$14,2,TRUE)</f>
        <v>30-40</v>
      </c>
      <c r="AC18183" s="32">
        <f t="shared" si="853"/>
        <v>338</v>
      </c>
      <c r="AD18183" s="33">
        <f t="shared" si="854"/>
        <v>209.84000000000003</v>
      </c>
      <c r="AE18183" s="3" t="str">
        <f>VLOOKUP(D18183,'RFM Analysis'!$A$4:$I$3417,9,FALSE)</f>
        <v>Bronze Customer</v>
      </c>
      <c r="AF18183" s="3" t="str">
        <f>VLOOKUP(D18183,'RFM Analysis'!$A$4:$J$3417,10,FALSE)</f>
        <v>Evasive Customer</v>
      </c>
    </row>
    <row r="18184" spans="1:32" x14ac:dyDescent="0.25">
      <c r="A18184" s="3">
        <v>4598</v>
      </c>
      <c r="B18184" s="4">
        <v>18720</v>
      </c>
      <c r="C18184" s="4">
        <v>71</v>
      </c>
      <c r="D18184" s="4">
        <v>3284</v>
      </c>
      <c r="E18184" s="5">
        <v>42797</v>
      </c>
      <c r="F18184" s="4">
        <v>0</v>
      </c>
      <c r="G18184" s="4" t="s">
        <v>26</v>
      </c>
      <c r="H18184" s="4" t="s">
        <v>28</v>
      </c>
      <c r="I18184" s="4" t="s">
        <v>34</v>
      </c>
      <c r="J18184" s="4" t="s">
        <v>39</v>
      </c>
      <c r="K18184" s="4" t="s">
        <v>41</v>
      </c>
      <c r="L18184" s="24">
        <v>1842.92</v>
      </c>
      <c r="M18184" s="24">
        <v>1105.75</v>
      </c>
      <c r="N18184" s="5">
        <v>34996</v>
      </c>
      <c r="O18184" s="4" t="s">
        <v>729</v>
      </c>
      <c r="P18184" s="4" t="s">
        <v>2822</v>
      </c>
      <c r="Q18184" s="4">
        <v>98</v>
      </c>
      <c r="R18184" s="5">
        <v>33478</v>
      </c>
      <c r="S18184" s="4" t="s">
        <v>2906</v>
      </c>
      <c r="T18184" s="4" t="s">
        <v>3022</v>
      </c>
      <c r="U18184" s="4" t="s">
        <v>3030</v>
      </c>
      <c r="V18184" s="4" t="s">
        <v>3032</v>
      </c>
      <c r="W18184" s="4" t="s">
        <v>3035</v>
      </c>
      <c r="X18184" s="4">
        <v>2</v>
      </c>
      <c r="Y18184" s="4">
        <v>3057</v>
      </c>
      <c r="Z18184" s="4" t="s">
        <v>3036</v>
      </c>
      <c r="AA18184" s="32">
        <f t="shared" ca="1" si="852"/>
        <v>31</v>
      </c>
      <c r="AB18184" s="32" t="str">
        <f ca="1">VLOOKUP(AA18184,NewCustomerList!$AB$4:$AC$14,2,TRUE)</f>
        <v>30-40</v>
      </c>
      <c r="AC18184" s="32">
        <f t="shared" si="853"/>
        <v>302</v>
      </c>
      <c r="AD18184" s="33">
        <f t="shared" si="854"/>
        <v>737.17000000000007</v>
      </c>
      <c r="AE18184" s="3" t="str">
        <f>VLOOKUP(D18184,'RFM Analysis'!$A$4:$I$3417,9,FALSE)</f>
        <v>Bronze Customer</v>
      </c>
      <c r="AF18184" s="3" t="str">
        <f>VLOOKUP(D18184,'RFM Analysis'!$A$4:$J$3417,10,FALSE)</f>
        <v>Evasive Customer</v>
      </c>
    </row>
    <row r="18185" spans="1:32" x14ac:dyDescent="0.25">
      <c r="A18185" s="3">
        <v>3530</v>
      </c>
      <c r="B18185" s="4">
        <v>617</v>
      </c>
      <c r="C18185" s="4">
        <v>12</v>
      </c>
      <c r="D18185" s="4">
        <v>3285</v>
      </c>
      <c r="E18185" s="5">
        <v>42959</v>
      </c>
      <c r="F18185" s="4">
        <v>0</v>
      </c>
      <c r="G18185" s="4" t="s">
        <v>26</v>
      </c>
      <c r="H18185" s="4" t="s">
        <v>31</v>
      </c>
      <c r="I18185" s="4" t="s">
        <v>34</v>
      </c>
      <c r="J18185" s="4" t="s">
        <v>38</v>
      </c>
      <c r="K18185" s="4" t="s">
        <v>38</v>
      </c>
      <c r="L18185" s="24">
        <v>1231.1500000000001</v>
      </c>
      <c r="M18185" s="24">
        <v>161.6</v>
      </c>
      <c r="N18185" s="5">
        <v>35378</v>
      </c>
      <c r="O18185" s="4" t="s">
        <v>583</v>
      </c>
      <c r="P18185" s="4" t="s">
        <v>2821</v>
      </c>
      <c r="Q18185" s="4">
        <v>51</v>
      </c>
      <c r="R18185" s="5">
        <v>31776</v>
      </c>
      <c r="S18185" s="4" t="s">
        <v>2962</v>
      </c>
      <c r="T18185" s="4" t="s">
        <v>3021</v>
      </c>
      <c r="U18185" s="4" t="s">
        <v>3030</v>
      </c>
      <c r="V18185" s="4" t="s">
        <v>3032</v>
      </c>
      <c r="W18185" s="4" t="s">
        <v>3034</v>
      </c>
      <c r="X18185" s="4">
        <v>9</v>
      </c>
      <c r="Y18185" s="4">
        <v>3059</v>
      </c>
      <c r="Z18185" s="4" t="s">
        <v>3036</v>
      </c>
      <c r="AA18185" s="32">
        <f t="shared" ca="1" si="852"/>
        <v>36</v>
      </c>
      <c r="AB18185" s="32" t="str">
        <f ca="1">VLOOKUP(AA18185,NewCustomerList!$AB$4:$AC$14,2,TRUE)</f>
        <v>30-40</v>
      </c>
      <c r="AC18185" s="32">
        <f t="shared" si="853"/>
        <v>140</v>
      </c>
      <c r="AD18185" s="33">
        <f t="shared" si="854"/>
        <v>1069.5500000000002</v>
      </c>
      <c r="AE18185" s="3" t="str">
        <f>VLOOKUP(D18185,'RFM Analysis'!$A$4:$I$3417,9,FALSE)</f>
        <v>Gold Customer</v>
      </c>
      <c r="AF18185" s="3" t="str">
        <f>VLOOKUP(D18185,'RFM Analysis'!$A$4:$J$3417,10,FALSE)</f>
        <v>Potential Customer</v>
      </c>
    </row>
    <row r="18186" spans="1:32" x14ac:dyDescent="0.25">
      <c r="A18186" s="3">
        <v>3531</v>
      </c>
      <c r="B18186" s="4">
        <v>910</v>
      </c>
      <c r="C18186" s="4">
        <v>84</v>
      </c>
      <c r="D18186" s="4">
        <v>3285</v>
      </c>
      <c r="E18186" s="5">
        <v>43080</v>
      </c>
      <c r="F18186" s="4">
        <v>1</v>
      </c>
      <c r="G18186" s="4" t="s">
        <v>26</v>
      </c>
      <c r="H18186" s="4" t="s">
        <v>30</v>
      </c>
      <c r="I18186" s="4" t="s">
        <v>35</v>
      </c>
      <c r="J18186" s="4" t="s">
        <v>38</v>
      </c>
      <c r="K18186" s="4" t="s">
        <v>38</v>
      </c>
      <c r="L18186" s="24">
        <v>290.62</v>
      </c>
      <c r="M18186" s="24">
        <v>215.14</v>
      </c>
      <c r="N18186" s="5">
        <v>42218</v>
      </c>
      <c r="O18186" s="4" t="s">
        <v>583</v>
      </c>
      <c r="P18186" s="4" t="s">
        <v>2821</v>
      </c>
      <c r="Q18186" s="4">
        <v>51</v>
      </c>
      <c r="R18186" s="5">
        <v>31776</v>
      </c>
      <c r="S18186" s="4" t="s">
        <v>2962</v>
      </c>
      <c r="T18186" s="4" t="s">
        <v>3021</v>
      </c>
      <c r="U18186" s="4" t="s">
        <v>3030</v>
      </c>
      <c r="V18186" s="4" t="s">
        <v>3032</v>
      </c>
      <c r="W18186" s="4" t="s">
        <v>3034</v>
      </c>
      <c r="X18186" s="4">
        <v>9</v>
      </c>
      <c r="Y18186" s="4">
        <v>3059</v>
      </c>
      <c r="Z18186" s="4" t="s">
        <v>3036</v>
      </c>
      <c r="AA18186" s="32">
        <f t="shared" ca="1" si="852"/>
        <v>36</v>
      </c>
      <c r="AB18186" s="32" t="str">
        <f ca="1">VLOOKUP(AA18186,NewCustomerList!$AB$4:$AC$14,2,TRUE)</f>
        <v>30-40</v>
      </c>
      <c r="AC18186" s="32">
        <f t="shared" si="853"/>
        <v>19</v>
      </c>
      <c r="AD18186" s="33">
        <f t="shared" si="854"/>
        <v>75.480000000000018</v>
      </c>
      <c r="AE18186" s="3" t="str">
        <f>VLOOKUP(D18186,'RFM Analysis'!$A$4:$I$3417,9,FALSE)</f>
        <v>Gold Customer</v>
      </c>
      <c r="AF18186" s="3" t="str">
        <f>VLOOKUP(D18186,'RFM Analysis'!$A$4:$J$3417,10,FALSE)</f>
        <v>Potential Customer</v>
      </c>
    </row>
    <row r="18187" spans="1:32" x14ac:dyDescent="0.25">
      <c r="A18187" s="3">
        <v>3532</v>
      </c>
      <c r="B18187" s="4">
        <v>2323</v>
      </c>
      <c r="C18187" s="4">
        <v>82</v>
      </c>
      <c r="D18187" s="4">
        <v>3285</v>
      </c>
      <c r="E18187" s="5">
        <v>42813</v>
      </c>
      <c r="F18187" s="4">
        <v>1</v>
      </c>
      <c r="G18187" s="4" t="s">
        <v>26</v>
      </c>
      <c r="H18187" s="4" t="s">
        <v>33</v>
      </c>
      <c r="I18187" s="4" t="s">
        <v>34</v>
      </c>
      <c r="J18187" s="4" t="s">
        <v>39</v>
      </c>
      <c r="K18187" s="4" t="s">
        <v>38</v>
      </c>
      <c r="L18187" s="24">
        <v>1148.6400000000001</v>
      </c>
      <c r="M18187" s="24">
        <v>689.18</v>
      </c>
      <c r="N18187" s="5">
        <v>38339</v>
      </c>
      <c r="O18187" s="4" t="s">
        <v>583</v>
      </c>
      <c r="P18187" s="4" t="s">
        <v>2821</v>
      </c>
      <c r="Q18187" s="4">
        <v>51</v>
      </c>
      <c r="R18187" s="5">
        <v>31776</v>
      </c>
      <c r="S18187" s="4" t="s">
        <v>2962</v>
      </c>
      <c r="T18187" s="4" t="s">
        <v>3021</v>
      </c>
      <c r="U18187" s="4" t="s">
        <v>3030</v>
      </c>
      <c r="V18187" s="4" t="s">
        <v>3032</v>
      </c>
      <c r="W18187" s="4" t="s">
        <v>3034</v>
      </c>
      <c r="X18187" s="4">
        <v>9</v>
      </c>
      <c r="Y18187" s="4">
        <v>3059</v>
      </c>
      <c r="Z18187" s="4" t="s">
        <v>3036</v>
      </c>
      <c r="AA18187" s="32">
        <f t="shared" ca="1" si="852"/>
        <v>36</v>
      </c>
      <c r="AB18187" s="32" t="str">
        <f ca="1">VLOOKUP(AA18187,NewCustomerList!$AB$4:$AC$14,2,TRUE)</f>
        <v>30-40</v>
      </c>
      <c r="AC18187" s="32">
        <f t="shared" si="853"/>
        <v>286</v>
      </c>
      <c r="AD18187" s="33">
        <f t="shared" si="854"/>
        <v>459.46000000000015</v>
      </c>
      <c r="AE18187" s="3" t="str">
        <f>VLOOKUP(D18187,'RFM Analysis'!$A$4:$I$3417,9,FALSE)</f>
        <v>Gold Customer</v>
      </c>
      <c r="AF18187" s="3" t="str">
        <f>VLOOKUP(D18187,'RFM Analysis'!$A$4:$J$3417,10,FALSE)</f>
        <v>Potential Customer</v>
      </c>
    </row>
    <row r="18188" spans="1:32" x14ac:dyDescent="0.25">
      <c r="A18188" s="3">
        <v>3533</v>
      </c>
      <c r="B18188" s="4">
        <v>3448</v>
      </c>
      <c r="C18188" s="4">
        <v>40</v>
      </c>
      <c r="D18188" s="4">
        <v>3285</v>
      </c>
      <c r="E18188" s="5">
        <v>42903</v>
      </c>
      <c r="F18188" s="4">
        <v>1</v>
      </c>
      <c r="G18188" s="4" t="s">
        <v>26</v>
      </c>
      <c r="H18188" s="4" t="s">
        <v>32</v>
      </c>
      <c r="I18188" s="4" t="s">
        <v>34</v>
      </c>
      <c r="J18188" s="4" t="s">
        <v>39</v>
      </c>
      <c r="K18188" s="4" t="s">
        <v>38</v>
      </c>
      <c r="L18188" s="24">
        <v>1458.17</v>
      </c>
      <c r="M18188" s="24">
        <v>874.9</v>
      </c>
      <c r="N18188" s="5">
        <v>38750</v>
      </c>
      <c r="O18188" s="4" t="s">
        <v>583</v>
      </c>
      <c r="P18188" s="4" t="s">
        <v>2821</v>
      </c>
      <c r="Q18188" s="4">
        <v>51</v>
      </c>
      <c r="R18188" s="5">
        <v>31776</v>
      </c>
      <c r="S18188" s="4" t="s">
        <v>2962</v>
      </c>
      <c r="T18188" s="4" t="s">
        <v>3021</v>
      </c>
      <c r="U18188" s="4" t="s">
        <v>3030</v>
      </c>
      <c r="V18188" s="4" t="s">
        <v>3032</v>
      </c>
      <c r="W18188" s="4" t="s">
        <v>3034</v>
      </c>
      <c r="X18188" s="4">
        <v>9</v>
      </c>
      <c r="Y18188" s="4">
        <v>3059</v>
      </c>
      <c r="Z18188" s="4" t="s">
        <v>3036</v>
      </c>
      <c r="AA18188" s="32">
        <f t="shared" ca="1" si="852"/>
        <v>36</v>
      </c>
      <c r="AB18188" s="32" t="str">
        <f ca="1">VLOOKUP(AA18188,NewCustomerList!$AB$4:$AC$14,2,TRUE)</f>
        <v>30-40</v>
      </c>
      <c r="AC18188" s="32">
        <f t="shared" si="853"/>
        <v>196</v>
      </c>
      <c r="AD18188" s="33">
        <f t="shared" si="854"/>
        <v>583.2700000000001</v>
      </c>
      <c r="AE18188" s="3" t="str">
        <f>VLOOKUP(D18188,'RFM Analysis'!$A$4:$I$3417,9,FALSE)</f>
        <v>Gold Customer</v>
      </c>
      <c r="AF18188" s="3" t="str">
        <f>VLOOKUP(D18188,'RFM Analysis'!$A$4:$J$3417,10,FALSE)</f>
        <v>Potential Customer</v>
      </c>
    </row>
    <row r="18189" spans="1:32" x14ac:dyDescent="0.25">
      <c r="A18189" s="3">
        <v>3534</v>
      </c>
      <c r="B18189" s="4">
        <v>4957</v>
      </c>
      <c r="C18189" s="4">
        <v>71</v>
      </c>
      <c r="D18189" s="4">
        <v>3285</v>
      </c>
      <c r="E18189" s="5">
        <v>42958</v>
      </c>
      <c r="F18189" s="4">
        <v>1</v>
      </c>
      <c r="G18189" s="4" t="s">
        <v>27</v>
      </c>
      <c r="H18189" s="4" t="s">
        <v>28</v>
      </c>
      <c r="I18189" s="4" t="s">
        <v>34</v>
      </c>
      <c r="J18189" s="4" t="s">
        <v>39</v>
      </c>
      <c r="K18189" s="4" t="s">
        <v>41</v>
      </c>
      <c r="L18189" s="24">
        <v>1842.92</v>
      </c>
      <c r="M18189" s="24">
        <v>1105.75</v>
      </c>
      <c r="N18189" s="5">
        <v>37499</v>
      </c>
      <c r="O18189" s="4" t="s">
        <v>583</v>
      </c>
      <c r="P18189" s="4" t="s">
        <v>2821</v>
      </c>
      <c r="Q18189" s="4">
        <v>51</v>
      </c>
      <c r="R18189" s="5">
        <v>31776</v>
      </c>
      <c r="S18189" s="4" t="s">
        <v>2962</v>
      </c>
      <c r="T18189" s="4" t="s">
        <v>3021</v>
      </c>
      <c r="U18189" s="4" t="s">
        <v>3030</v>
      </c>
      <c r="V18189" s="4" t="s">
        <v>3032</v>
      </c>
      <c r="W18189" s="4" t="s">
        <v>3034</v>
      </c>
      <c r="X18189" s="4">
        <v>9</v>
      </c>
      <c r="Y18189" s="4">
        <v>3059</v>
      </c>
      <c r="Z18189" s="4" t="s">
        <v>3036</v>
      </c>
      <c r="AA18189" s="32">
        <f t="shared" ca="1" si="852"/>
        <v>36</v>
      </c>
      <c r="AB18189" s="32" t="str">
        <f ca="1">VLOOKUP(AA18189,NewCustomerList!$AB$4:$AC$14,2,TRUE)</f>
        <v>30-40</v>
      </c>
      <c r="AC18189" s="32">
        <f t="shared" si="853"/>
        <v>141</v>
      </c>
      <c r="AD18189" s="33">
        <f t="shared" si="854"/>
        <v>737.17000000000007</v>
      </c>
      <c r="AE18189" s="3" t="str">
        <f>VLOOKUP(D18189,'RFM Analysis'!$A$4:$I$3417,9,FALSE)</f>
        <v>Gold Customer</v>
      </c>
      <c r="AF18189" s="3" t="str">
        <f>VLOOKUP(D18189,'RFM Analysis'!$A$4:$J$3417,10,FALSE)</f>
        <v>Potential Customer</v>
      </c>
    </row>
    <row r="18190" spans="1:32" x14ac:dyDescent="0.25">
      <c r="A18190" s="3">
        <v>3535</v>
      </c>
      <c r="B18190" s="4">
        <v>5237</v>
      </c>
      <c r="C18190" s="4">
        <v>67</v>
      </c>
      <c r="D18190" s="4">
        <v>3285</v>
      </c>
      <c r="E18190" s="5">
        <v>42864</v>
      </c>
      <c r="F18190" s="4">
        <v>1</v>
      </c>
      <c r="G18190" s="4" t="s">
        <v>26</v>
      </c>
      <c r="H18190" s="4" t="s">
        <v>33</v>
      </c>
      <c r="I18190" s="4" t="s">
        <v>35</v>
      </c>
      <c r="J18190" s="4" t="s">
        <v>38</v>
      </c>
      <c r="K18190" s="4" t="s">
        <v>38</v>
      </c>
      <c r="L18190" s="24">
        <v>544.04999999999995</v>
      </c>
      <c r="M18190" s="24">
        <v>376.84</v>
      </c>
      <c r="N18190" s="5">
        <v>34996</v>
      </c>
      <c r="O18190" s="4" t="s">
        <v>583</v>
      </c>
      <c r="P18190" s="4" t="s">
        <v>2821</v>
      </c>
      <c r="Q18190" s="4">
        <v>51</v>
      </c>
      <c r="R18190" s="5">
        <v>31776</v>
      </c>
      <c r="S18190" s="4" t="s">
        <v>2962</v>
      </c>
      <c r="T18190" s="4" t="s">
        <v>3021</v>
      </c>
      <c r="U18190" s="4" t="s">
        <v>3030</v>
      </c>
      <c r="V18190" s="4" t="s">
        <v>3032</v>
      </c>
      <c r="W18190" s="4" t="s">
        <v>3034</v>
      </c>
      <c r="X18190" s="4">
        <v>9</v>
      </c>
      <c r="Y18190" s="4">
        <v>3059</v>
      </c>
      <c r="Z18190" s="4" t="s">
        <v>3036</v>
      </c>
      <c r="AA18190" s="32">
        <f t="shared" ca="1" si="852"/>
        <v>36</v>
      </c>
      <c r="AB18190" s="32" t="str">
        <f ca="1">VLOOKUP(AA18190,NewCustomerList!$AB$4:$AC$14,2,TRUE)</f>
        <v>30-40</v>
      </c>
      <c r="AC18190" s="32">
        <f t="shared" si="853"/>
        <v>235</v>
      </c>
      <c r="AD18190" s="33">
        <f t="shared" si="854"/>
        <v>167.20999999999998</v>
      </c>
      <c r="AE18190" s="3" t="str">
        <f>VLOOKUP(D18190,'RFM Analysis'!$A$4:$I$3417,9,FALSE)</f>
        <v>Gold Customer</v>
      </c>
      <c r="AF18190" s="3" t="str">
        <f>VLOOKUP(D18190,'RFM Analysis'!$A$4:$J$3417,10,FALSE)</f>
        <v>Potential Customer</v>
      </c>
    </row>
    <row r="18191" spans="1:32" x14ac:dyDescent="0.25">
      <c r="A18191" s="3">
        <v>931</v>
      </c>
      <c r="B18191" s="4">
        <v>153</v>
      </c>
      <c r="C18191" s="4">
        <v>37</v>
      </c>
      <c r="D18191" s="4">
        <v>3286</v>
      </c>
      <c r="E18191" s="5">
        <v>42966</v>
      </c>
      <c r="F18191" s="4">
        <v>1</v>
      </c>
      <c r="G18191" s="4" t="s">
        <v>26</v>
      </c>
      <c r="H18191" s="4" t="s">
        <v>32</v>
      </c>
      <c r="I18191" s="4" t="s">
        <v>34</v>
      </c>
      <c r="J18191" s="4" t="s">
        <v>40</v>
      </c>
      <c r="K18191" s="4" t="s">
        <v>38</v>
      </c>
      <c r="L18191" s="24">
        <v>1793.43</v>
      </c>
      <c r="M18191" s="24">
        <v>248.82</v>
      </c>
      <c r="N18191" s="5">
        <v>36361</v>
      </c>
      <c r="O18191" s="4" t="s">
        <v>181</v>
      </c>
      <c r="P18191" s="4" t="s">
        <v>2821</v>
      </c>
      <c r="Q18191" s="4">
        <v>23</v>
      </c>
      <c r="R18191" s="5">
        <v>22434</v>
      </c>
      <c r="S18191" s="4" t="s">
        <v>2855</v>
      </c>
      <c r="T18191" s="4" t="s">
        <v>3025</v>
      </c>
      <c r="U18191" s="4" t="s">
        <v>3029</v>
      </c>
      <c r="V18191" s="4" t="s">
        <v>3032</v>
      </c>
      <c r="W18191" s="4" t="s">
        <v>3035</v>
      </c>
      <c r="X18191" s="4">
        <v>20</v>
      </c>
      <c r="Y18191" s="4">
        <v>3977</v>
      </c>
      <c r="Z18191" s="4" t="s">
        <v>3036</v>
      </c>
      <c r="AA18191" s="32">
        <f t="shared" ca="1" si="852"/>
        <v>62</v>
      </c>
      <c r="AB18191" s="32" t="str">
        <f ca="1">VLOOKUP(AA18191,NewCustomerList!$AB$4:$AC$14,2,TRUE)</f>
        <v>60-70</v>
      </c>
      <c r="AC18191" s="32">
        <f t="shared" si="853"/>
        <v>133</v>
      </c>
      <c r="AD18191" s="33">
        <f t="shared" si="854"/>
        <v>1544.6100000000001</v>
      </c>
      <c r="AE18191" s="3" t="str">
        <f>VLOOKUP(D18191,'RFM Analysis'!$A$4:$I$3417,9,FALSE)</f>
        <v>Premium Customer</v>
      </c>
      <c r="AF18191" s="3" t="str">
        <f>VLOOKUP(D18191,'RFM Analysis'!$A$4:$J$3417,10,FALSE)</f>
        <v>Platinum Customer</v>
      </c>
    </row>
    <row r="18192" spans="1:32" x14ac:dyDescent="0.25">
      <c r="A18192" s="3">
        <v>932</v>
      </c>
      <c r="B18192" s="4">
        <v>2466</v>
      </c>
      <c r="C18192" s="4">
        <v>21</v>
      </c>
      <c r="D18192" s="4">
        <v>3286</v>
      </c>
      <c r="E18192" s="5">
        <v>43090</v>
      </c>
      <c r="F18192" s="4">
        <v>0</v>
      </c>
      <c r="G18192" s="4" t="s">
        <v>26</v>
      </c>
      <c r="H18192" s="4" t="s">
        <v>28</v>
      </c>
      <c r="I18192" s="4" t="s">
        <v>34</v>
      </c>
      <c r="J18192" s="4" t="s">
        <v>38</v>
      </c>
      <c r="K18192" s="4" t="s">
        <v>41</v>
      </c>
      <c r="L18192" s="24">
        <v>1071.23</v>
      </c>
      <c r="M18192" s="24">
        <v>380.74</v>
      </c>
      <c r="N18192" s="5">
        <v>35160</v>
      </c>
      <c r="O18192" s="4" t="s">
        <v>181</v>
      </c>
      <c r="P18192" s="4" t="s">
        <v>2821</v>
      </c>
      <c r="Q18192" s="4">
        <v>23</v>
      </c>
      <c r="R18192" s="5">
        <v>22434</v>
      </c>
      <c r="S18192" s="4" t="s">
        <v>2855</v>
      </c>
      <c r="T18192" s="4" t="s">
        <v>3025</v>
      </c>
      <c r="U18192" s="4" t="s">
        <v>3029</v>
      </c>
      <c r="V18192" s="4" t="s">
        <v>3032</v>
      </c>
      <c r="W18192" s="4" t="s">
        <v>3035</v>
      </c>
      <c r="X18192" s="4">
        <v>20</v>
      </c>
      <c r="Y18192" s="4">
        <v>3977</v>
      </c>
      <c r="Z18192" s="4" t="s">
        <v>3036</v>
      </c>
      <c r="AA18192" s="32">
        <f t="shared" ca="1" si="852"/>
        <v>62</v>
      </c>
      <c r="AB18192" s="32" t="str">
        <f ca="1">VLOOKUP(AA18192,NewCustomerList!$AB$4:$AC$14,2,TRUE)</f>
        <v>60-70</v>
      </c>
      <c r="AC18192" s="32">
        <f t="shared" si="853"/>
        <v>9</v>
      </c>
      <c r="AD18192" s="33">
        <f t="shared" si="854"/>
        <v>690.49</v>
      </c>
      <c r="AE18192" s="3" t="str">
        <f>VLOOKUP(D18192,'RFM Analysis'!$A$4:$I$3417,9,FALSE)</f>
        <v>Premium Customer</v>
      </c>
      <c r="AF18192" s="3" t="str">
        <f>VLOOKUP(D18192,'RFM Analysis'!$A$4:$J$3417,10,FALSE)</f>
        <v>Platinum Customer</v>
      </c>
    </row>
    <row r="18193" spans="1:32" x14ac:dyDescent="0.25">
      <c r="A18193" s="3">
        <v>933</v>
      </c>
      <c r="B18193" s="4">
        <v>4374</v>
      </c>
      <c r="C18193" s="4">
        <v>25</v>
      </c>
      <c r="D18193" s="4">
        <v>3286</v>
      </c>
      <c r="E18193" s="5">
        <v>43025</v>
      </c>
      <c r="F18193" s="4">
        <v>0</v>
      </c>
      <c r="G18193" s="4" t="s">
        <v>26</v>
      </c>
      <c r="H18193" s="4" t="s">
        <v>29</v>
      </c>
      <c r="I18193" s="4" t="s">
        <v>35</v>
      </c>
      <c r="J18193" s="4" t="s">
        <v>38</v>
      </c>
      <c r="K18193" s="4" t="s">
        <v>38</v>
      </c>
      <c r="L18193" s="24">
        <v>1538.99</v>
      </c>
      <c r="M18193" s="24">
        <v>829.65</v>
      </c>
      <c r="N18193" s="5">
        <v>42404</v>
      </c>
      <c r="O18193" s="4" t="s">
        <v>181</v>
      </c>
      <c r="P18193" s="4" t="s">
        <v>2821</v>
      </c>
      <c r="Q18193" s="4">
        <v>23</v>
      </c>
      <c r="R18193" s="5">
        <v>22434</v>
      </c>
      <c r="S18193" s="4" t="s">
        <v>2855</v>
      </c>
      <c r="T18193" s="4" t="s">
        <v>3025</v>
      </c>
      <c r="U18193" s="4" t="s">
        <v>3029</v>
      </c>
      <c r="V18193" s="4" t="s">
        <v>3032</v>
      </c>
      <c r="W18193" s="4" t="s">
        <v>3035</v>
      </c>
      <c r="X18193" s="4">
        <v>20</v>
      </c>
      <c r="Y18193" s="4">
        <v>3977</v>
      </c>
      <c r="Z18193" s="4" t="s">
        <v>3036</v>
      </c>
      <c r="AA18193" s="32">
        <f t="shared" ca="1" si="852"/>
        <v>62</v>
      </c>
      <c r="AB18193" s="32" t="str">
        <f ca="1">VLOOKUP(AA18193,NewCustomerList!$AB$4:$AC$14,2,TRUE)</f>
        <v>60-70</v>
      </c>
      <c r="AC18193" s="32">
        <f t="shared" si="853"/>
        <v>74</v>
      </c>
      <c r="AD18193" s="33">
        <f t="shared" si="854"/>
        <v>709.34</v>
      </c>
      <c r="AE18193" s="3" t="str">
        <f>VLOOKUP(D18193,'RFM Analysis'!$A$4:$I$3417,9,FALSE)</f>
        <v>Premium Customer</v>
      </c>
      <c r="AF18193" s="3" t="str">
        <f>VLOOKUP(D18193,'RFM Analysis'!$A$4:$J$3417,10,FALSE)</f>
        <v>Platinum Customer</v>
      </c>
    </row>
    <row r="18194" spans="1:32" x14ac:dyDescent="0.25">
      <c r="A18194" s="3">
        <v>934</v>
      </c>
      <c r="B18194" s="4">
        <v>8020</v>
      </c>
      <c r="C18194" s="4">
        <v>61</v>
      </c>
      <c r="D18194" s="4">
        <v>3286</v>
      </c>
      <c r="E18194" s="5">
        <v>43021</v>
      </c>
      <c r="F18194" s="4">
        <v>1</v>
      </c>
      <c r="G18194" s="4" t="s">
        <v>26</v>
      </c>
      <c r="H18194" s="4" t="s">
        <v>32</v>
      </c>
      <c r="I18194" s="4" t="s">
        <v>34</v>
      </c>
      <c r="J18194" s="4" t="s">
        <v>40</v>
      </c>
      <c r="K18194" s="4" t="s">
        <v>38</v>
      </c>
      <c r="L18194" s="24">
        <v>71.16</v>
      </c>
      <c r="M18194" s="24">
        <v>56.93</v>
      </c>
      <c r="N18194" s="5">
        <v>42172</v>
      </c>
      <c r="O18194" s="4" t="s">
        <v>181</v>
      </c>
      <c r="P18194" s="4" t="s">
        <v>2821</v>
      </c>
      <c r="Q18194" s="4">
        <v>23</v>
      </c>
      <c r="R18194" s="5">
        <v>22434</v>
      </c>
      <c r="S18194" s="4" t="s">
        <v>2855</v>
      </c>
      <c r="T18194" s="4" t="s">
        <v>3025</v>
      </c>
      <c r="U18194" s="4" t="s">
        <v>3029</v>
      </c>
      <c r="V18194" s="4" t="s">
        <v>3032</v>
      </c>
      <c r="W18194" s="4" t="s">
        <v>3035</v>
      </c>
      <c r="X18194" s="4">
        <v>20</v>
      </c>
      <c r="Y18194" s="4">
        <v>3977</v>
      </c>
      <c r="Z18194" s="4" t="s">
        <v>3036</v>
      </c>
      <c r="AA18194" s="32">
        <f t="shared" ca="1" si="852"/>
        <v>62</v>
      </c>
      <c r="AB18194" s="32" t="str">
        <f ca="1">VLOOKUP(AA18194,NewCustomerList!$AB$4:$AC$14,2,TRUE)</f>
        <v>60-70</v>
      </c>
      <c r="AC18194" s="32">
        <f t="shared" si="853"/>
        <v>78</v>
      </c>
      <c r="AD18194" s="33">
        <f t="shared" si="854"/>
        <v>14.229999999999997</v>
      </c>
      <c r="AE18194" s="3" t="str">
        <f>VLOOKUP(D18194,'RFM Analysis'!$A$4:$I$3417,9,FALSE)</f>
        <v>Premium Customer</v>
      </c>
      <c r="AF18194" s="3" t="str">
        <f>VLOOKUP(D18194,'RFM Analysis'!$A$4:$J$3417,10,FALSE)</f>
        <v>Platinum Customer</v>
      </c>
    </row>
    <row r="18195" spans="1:32" x14ac:dyDescent="0.25">
      <c r="A18195" s="3">
        <v>935</v>
      </c>
      <c r="B18195" s="4">
        <v>8648</v>
      </c>
      <c r="C18195" s="4">
        <v>25</v>
      </c>
      <c r="D18195" s="4">
        <v>3286</v>
      </c>
      <c r="E18195" s="5">
        <v>43089</v>
      </c>
      <c r="F18195" s="4">
        <v>1</v>
      </c>
      <c r="G18195" s="4" t="s">
        <v>26</v>
      </c>
      <c r="H18195" s="4" t="s">
        <v>29</v>
      </c>
      <c r="I18195" s="4" t="s">
        <v>35</v>
      </c>
      <c r="J18195" s="4" t="s">
        <v>38</v>
      </c>
      <c r="K18195" s="4" t="s">
        <v>38</v>
      </c>
      <c r="L18195" s="24">
        <v>1538.99</v>
      </c>
      <c r="M18195" s="24">
        <v>829.65</v>
      </c>
      <c r="N18195" s="5">
        <v>42404</v>
      </c>
      <c r="O18195" s="4" t="s">
        <v>181</v>
      </c>
      <c r="P18195" s="4" t="s">
        <v>2821</v>
      </c>
      <c r="Q18195" s="4">
        <v>23</v>
      </c>
      <c r="R18195" s="5">
        <v>22434</v>
      </c>
      <c r="S18195" s="4" t="s">
        <v>2855</v>
      </c>
      <c r="T18195" s="4" t="s">
        <v>3025</v>
      </c>
      <c r="U18195" s="4" t="s">
        <v>3029</v>
      </c>
      <c r="V18195" s="4" t="s">
        <v>3032</v>
      </c>
      <c r="W18195" s="4" t="s">
        <v>3035</v>
      </c>
      <c r="X18195" s="4">
        <v>20</v>
      </c>
      <c r="Y18195" s="4">
        <v>3977</v>
      </c>
      <c r="Z18195" s="4" t="s">
        <v>3036</v>
      </c>
      <c r="AA18195" s="32">
        <f t="shared" ca="1" si="852"/>
        <v>62</v>
      </c>
      <c r="AB18195" s="32" t="str">
        <f ca="1">VLOOKUP(AA18195,NewCustomerList!$AB$4:$AC$14,2,TRUE)</f>
        <v>60-70</v>
      </c>
      <c r="AC18195" s="32">
        <f t="shared" si="853"/>
        <v>10</v>
      </c>
      <c r="AD18195" s="33">
        <f t="shared" si="854"/>
        <v>709.34</v>
      </c>
      <c r="AE18195" s="3" t="str">
        <f>VLOOKUP(D18195,'RFM Analysis'!$A$4:$I$3417,9,FALSE)</f>
        <v>Premium Customer</v>
      </c>
      <c r="AF18195" s="3" t="str">
        <f>VLOOKUP(D18195,'RFM Analysis'!$A$4:$J$3417,10,FALSE)</f>
        <v>Platinum Customer</v>
      </c>
    </row>
    <row r="18196" spans="1:32" x14ac:dyDescent="0.25">
      <c r="A18196" s="3">
        <v>936</v>
      </c>
      <c r="B18196" s="4">
        <v>12499</v>
      </c>
      <c r="C18196" s="4">
        <v>14</v>
      </c>
      <c r="D18196" s="4">
        <v>3286</v>
      </c>
      <c r="E18196" s="5">
        <v>42966</v>
      </c>
      <c r="F18196" s="4">
        <v>1</v>
      </c>
      <c r="G18196" s="4" t="s">
        <v>26</v>
      </c>
      <c r="H18196" s="4" t="s">
        <v>30</v>
      </c>
      <c r="I18196" s="4" t="s">
        <v>34</v>
      </c>
      <c r="J18196" s="4" t="s">
        <v>38</v>
      </c>
      <c r="K18196" s="4" t="s">
        <v>42</v>
      </c>
      <c r="L18196" s="24">
        <v>1386.84</v>
      </c>
      <c r="M18196" s="24">
        <v>1234.29</v>
      </c>
      <c r="N18196" s="5">
        <v>37838</v>
      </c>
      <c r="O18196" s="4" t="s">
        <v>181</v>
      </c>
      <c r="P18196" s="4" t="s">
        <v>2821</v>
      </c>
      <c r="Q18196" s="4">
        <v>23</v>
      </c>
      <c r="R18196" s="5">
        <v>22434</v>
      </c>
      <c r="S18196" s="4" t="s">
        <v>2855</v>
      </c>
      <c r="T18196" s="4" t="s">
        <v>3025</v>
      </c>
      <c r="U18196" s="4" t="s">
        <v>3029</v>
      </c>
      <c r="V18196" s="4" t="s">
        <v>3032</v>
      </c>
      <c r="W18196" s="4" t="s">
        <v>3035</v>
      </c>
      <c r="X18196" s="4">
        <v>20</v>
      </c>
      <c r="Y18196" s="4">
        <v>3977</v>
      </c>
      <c r="Z18196" s="4" t="s">
        <v>3036</v>
      </c>
      <c r="AA18196" s="32">
        <f t="shared" ca="1" si="852"/>
        <v>62</v>
      </c>
      <c r="AB18196" s="32" t="str">
        <f ca="1">VLOOKUP(AA18196,NewCustomerList!$AB$4:$AC$14,2,TRUE)</f>
        <v>60-70</v>
      </c>
      <c r="AC18196" s="32">
        <f t="shared" si="853"/>
        <v>133</v>
      </c>
      <c r="AD18196" s="33">
        <f t="shared" si="854"/>
        <v>152.54999999999995</v>
      </c>
      <c r="AE18196" s="3" t="str">
        <f>VLOOKUP(D18196,'RFM Analysis'!$A$4:$I$3417,9,FALSE)</f>
        <v>Premium Customer</v>
      </c>
      <c r="AF18196" s="3" t="str">
        <f>VLOOKUP(D18196,'RFM Analysis'!$A$4:$J$3417,10,FALSE)</f>
        <v>Platinum Customer</v>
      </c>
    </row>
    <row r="18197" spans="1:32" x14ac:dyDescent="0.25">
      <c r="A18197" s="3">
        <v>937</v>
      </c>
      <c r="B18197" s="4">
        <v>13095</v>
      </c>
      <c r="C18197" s="4">
        <v>29</v>
      </c>
      <c r="D18197" s="4">
        <v>3286</v>
      </c>
      <c r="E18197" s="5">
        <v>42905</v>
      </c>
      <c r="F18197" s="4">
        <v>0</v>
      </c>
      <c r="G18197" s="4" t="s">
        <v>26</v>
      </c>
      <c r="H18197" s="4" t="s">
        <v>33</v>
      </c>
      <c r="I18197" s="4" t="s">
        <v>35</v>
      </c>
      <c r="J18197" s="4" t="s">
        <v>38</v>
      </c>
      <c r="K18197" s="4" t="s">
        <v>38</v>
      </c>
      <c r="L18197" s="24">
        <v>543.39</v>
      </c>
      <c r="M18197" s="24">
        <v>407.54</v>
      </c>
      <c r="N18197" s="5">
        <v>42696</v>
      </c>
      <c r="O18197" s="4" t="s">
        <v>181</v>
      </c>
      <c r="P18197" s="4" t="s">
        <v>2821</v>
      </c>
      <c r="Q18197" s="4">
        <v>23</v>
      </c>
      <c r="R18197" s="5">
        <v>22434</v>
      </c>
      <c r="S18197" s="4" t="s">
        <v>2855</v>
      </c>
      <c r="T18197" s="4" t="s">
        <v>3025</v>
      </c>
      <c r="U18197" s="4" t="s">
        <v>3029</v>
      </c>
      <c r="V18197" s="4" t="s">
        <v>3032</v>
      </c>
      <c r="W18197" s="4" t="s">
        <v>3035</v>
      </c>
      <c r="X18197" s="4">
        <v>20</v>
      </c>
      <c r="Y18197" s="4">
        <v>3977</v>
      </c>
      <c r="Z18197" s="4" t="s">
        <v>3036</v>
      </c>
      <c r="AA18197" s="32">
        <f t="shared" ca="1" si="852"/>
        <v>62</v>
      </c>
      <c r="AB18197" s="32" t="str">
        <f ca="1">VLOOKUP(AA18197,NewCustomerList!$AB$4:$AC$14,2,TRUE)</f>
        <v>60-70</v>
      </c>
      <c r="AC18197" s="32">
        <f t="shared" si="853"/>
        <v>194</v>
      </c>
      <c r="AD18197" s="33">
        <f t="shared" si="854"/>
        <v>135.84999999999997</v>
      </c>
      <c r="AE18197" s="3" t="str">
        <f>VLOOKUP(D18197,'RFM Analysis'!$A$4:$I$3417,9,FALSE)</f>
        <v>Premium Customer</v>
      </c>
      <c r="AF18197" s="3" t="str">
        <f>VLOOKUP(D18197,'RFM Analysis'!$A$4:$J$3417,10,FALSE)</f>
        <v>Platinum Customer</v>
      </c>
    </row>
    <row r="18198" spans="1:32" x14ac:dyDescent="0.25">
      <c r="A18198" s="3">
        <v>938</v>
      </c>
      <c r="B18198" s="4">
        <v>14833</v>
      </c>
      <c r="C18198" s="4">
        <v>43</v>
      </c>
      <c r="D18198" s="4">
        <v>3286</v>
      </c>
      <c r="E18198" s="5">
        <v>42750</v>
      </c>
      <c r="F18198" s="4">
        <v>1</v>
      </c>
      <c r="G18198" s="4" t="s">
        <v>27</v>
      </c>
      <c r="H18198" s="4" t="s">
        <v>28</v>
      </c>
      <c r="I18198" s="4" t="s">
        <v>34</v>
      </c>
      <c r="J18198" s="4" t="s">
        <v>38</v>
      </c>
      <c r="K18198" s="4" t="s">
        <v>38</v>
      </c>
      <c r="L18198" s="24">
        <v>1151.96</v>
      </c>
      <c r="M18198" s="24">
        <v>649.49</v>
      </c>
      <c r="N18198" s="5">
        <v>36498</v>
      </c>
      <c r="O18198" s="4" t="s">
        <v>181</v>
      </c>
      <c r="P18198" s="4" t="s">
        <v>2821</v>
      </c>
      <c r="Q18198" s="4">
        <v>23</v>
      </c>
      <c r="R18198" s="5">
        <v>22434</v>
      </c>
      <c r="S18198" s="4" t="s">
        <v>2855</v>
      </c>
      <c r="T18198" s="4" t="s">
        <v>3025</v>
      </c>
      <c r="U18198" s="4" t="s">
        <v>3029</v>
      </c>
      <c r="V18198" s="4" t="s">
        <v>3032</v>
      </c>
      <c r="W18198" s="4" t="s">
        <v>3035</v>
      </c>
      <c r="X18198" s="4">
        <v>20</v>
      </c>
      <c r="Y18198" s="4">
        <v>3977</v>
      </c>
      <c r="Z18198" s="4" t="s">
        <v>3036</v>
      </c>
      <c r="AA18198" s="32">
        <f t="shared" ca="1" si="852"/>
        <v>62</v>
      </c>
      <c r="AB18198" s="32" t="str">
        <f ca="1">VLOOKUP(AA18198,NewCustomerList!$AB$4:$AC$14,2,TRUE)</f>
        <v>60-70</v>
      </c>
      <c r="AC18198" s="32">
        <f t="shared" si="853"/>
        <v>349</v>
      </c>
      <c r="AD18198" s="33">
        <f t="shared" si="854"/>
        <v>502.47</v>
      </c>
      <c r="AE18198" s="3" t="str">
        <f>VLOOKUP(D18198,'RFM Analysis'!$A$4:$I$3417,9,FALSE)</f>
        <v>Premium Customer</v>
      </c>
      <c r="AF18198" s="3" t="str">
        <f>VLOOKUP(D18198,'RFM Analysis'!$A$4:$J$3417,10,FALSE)</f>
        <v>Platinum Customer</v>
      </c>
    </row>
    <row r="18199" spans="1:32" x14ac:dyDescent="0.25">
      <c r="A18199" s="3">
        <v>939</v>
      </c>
      <c r="B18199" s="4">
        <v>15394</v>
      </c>
      <c r="C18199" s="4">
        <v>61</v>
      </c>
      <c r="D18199" s="4">
        <v>3286</v>
      </c>
      <c r="E18199" s="5">
        <v>42827</v>
      </c>
      <c r="F18199" s="4">
        <v>0</v>
      </c>
      <c r="G18199" s="4" t="s">
        <v>26</v>
      </c>
      <c r="H18199" s="4" t="s">
        <v>32</v>
      </c>
      <c r="I18199" s="4" t="s">
        <v>34</v>
      </c>
      <c r="J18199" s="4" t="s">
        <v>40</v>
      </c>
      <c r="K18199" s="4" t="s">
        <v>38</v>
      </c>
      <c r="L18199" s="24">
        <v>71.16</v>
      </c>
      <c r="M18199" s="24">
        <v>56.93</v>
      </c>
      <c r="N18199" s="5">
        <v>42172</v>
      </c>
      <c r="O18199" s="4" t="s">
        <v>181</v>
      </c>
      <c r="P18199" s="4" t="s">
        <v>2821</v>
      </c>
      <c r="Q18199" s="4">
        <v>23</v>
      </c>
      <c r="R18199" s="5">
        <v>22434</v>
      </c>
      <c r="S18199" s="4" t="s">
        <v>2855</v>
      </c>
      <c r="T18199" s="4" t="s">
        <v>3025</v>
      </c>
      <c r="U18199" s="4" t="s">
        <v>3029</v>
      </c>
      <c r="V18199" s="4" t="s">
        <v>3032</v>
      </c>
      <c r="W18199" s="4" t="s">
        <v>3035</v>
      </c>
      <c r="X18199" s="4">
        <v>20</v>
      </c>
      <c r="Y18199" s="4">
        <v>3977</v>
      </c>
      <c r="Z18199" s="4" t="s">
        <v>3036</v>
      </c>
      <c r="AA18199" s="32">
        <f t="shared" ca="1" si="852"/>
        <v>62</v>
      </c>
      <c r="AB18199" s="32" t="str">
        <f ca="1">VLOOKUP(AA18199,NewCustomerList!$AB$4:$AC$14,2,TRUE)</f>
        <v>60-70</v>
      </c>
      <c r="AC18199" s="32">
        <f t="shared" si="853"/>
        <v>272</v>
      </c>
      <c r="AD18199" s="33">
        <f t="shared" si="854"/>
        <v>14.229999999999997</v>
      </c>
      <c r="AE18199" s="3" t="str">
        <f>VLOOKUP(D18199,'RFM Analysis'!$A$4:$I$3417,9,FALSE)</f>
        <v>Premium Customer</v>
      </c>
      <c r="AF18199" s="3" t="str">
        <f>VLOOKUP(D18199,'RFM Analysis'!$A$4:$J$3417,10,FALSE)</f>
        <v>Platinum Customer</v>
      </c>
    </row>
    <row r="18200" spans="1:32" x14ac:dyDescent="0.25">
      <c r="A18200" s="3">
        <v>940</v>
      </c>
      <c r="B18200" s="4">
        <v>15479</v>
      </c>
      <c r="C18200" s="4">
        <v>66</v>
      </c>
      <c r="D18200" s="4">
        <v>3286</v>
      </c>
      <c r="E18200" s="5">
        <v>42958</v>
      </c>
      <c r="F18200" s="4">
        <v>1</v>
      </c>
      <c r="G18200" s="4" t="s">
        <v>26</v>
      </c>
      <c r="H18200" s="4" t="s">
        <v>29</v>
      </c>
      <c r="I18200" s="4" t="s">
        <v>35</v>
      </c>
      <c r="J18200" s="4" t="s">
        <v>40</v>
      </c>
      <c r="K18200" s="4" t="s">
        <v>42</v>
      </c>
      <c r="L18200" s="24">
        <v>590.26</v>
      </c>
      <c r="M18200" s="24">
        <v>525.33000000000004</v>
      </c>
      <c r="N18200" s="5">
        <v>40487</v>
      </c>
      <c r="O18200" s="4" t="s">
        <v>181</v>
      </c>
      <c r="P18200" s="4" t="s">
        <v>2821</v>
      </c>
      <c r="Q18200" s="4">
        <v>23</v>
      </c>
      <c r="R18200" s="5">
        <v>22434</v>
      </c>
      <c r="S18200" s="4" t="s">
        <v>2855</v>
      </c>
      <c r="T18200" s="4" t="s">
        <v>3025</v>
      </c>
      <c r="U18200" s="4" t="s">
        <v>3029</v>
      </c>
      <c r="V18200" s="4" t="s">
        <v>3032</v>
      </c>
      <c r="W18200" s="4" t="s">
        <v>3035</v>
      </c>
      <c r="X18200" s="4">
        <v>20</v>
      </c>
      <c r="Y18200" s="4">
        <v>3977</v>
      </c>
      <c r="Z18200" s="4" t="s">
        <v>3036</v>
      </c>
      <c r="AA18200" s="32">
        <f t="shared" ca="1" si="852"/>
        <v>62</v>
      </c>
      <c r="AB18200" s="32" t="str">
        <f ca="1">VLOOKUP(AA18200,NewCustomerList!$AB$4:$AC$14,2,TRUE)</f>
        <v>60-70</v>
      </c>
      <c r="AC18200" s="32">
        <f t="shared" si="853"/>
        <v>141</v>
      </c>
      <c r="AD18200" s="33">
        <f t="shared" si="854"/>
        <v>64.92999999999995</v>
      </c>
      <c r="AE18200" s="3" t="str">
        <f>VLOOKUP(D18200,'RFM Analysis'!$A$4:$I$3417,9,FALSE)</f>
        <v>Premium Customer</v>
      </c>
      <c r="AF18200" s="3" t="str">
        <f>VLOOKUP(D18200,'RFM Analysis'!$A$4:$J$3417,10,FALSE)</f>
        <v>Platinum Customer</v>
      </c>
    </row>
    <row r="18201" spans="1:32" x14ac:dyDescent="0.25">
      <c r="A18201" s="3">
        <v>941</v>
      </c>
      <c r="B18201" s="4">
        <v>19227</v>
      </c>
      <c r="C18201" s="4">
        <v>54</v>
      </c>
      <c r="D18201" s="4">
        <v>3286</v>
      </c>
      <c r="E18201" s="5">
        <v>42884</v>
      </c>
      <c r="F18201" s="4">
        <v>0</v>
      </c>
      <c r="G18201" s="4" t="s">
        <v>26</v>
      </c>
      <c r="H18201" s="4" t="s">
        <v>31</v>
      </c>
      <c r="I18201" s="4" t="s">
        <v>34</v>
      </c>
      <c r="J18201" s="4" t="s">
        <v>38</v>
      </c>
      <c r="K18201" s="4" t="s">
        <v>38</v>
      </c>
      <c r="L18201" s="24">
        <v>1292.8399999999999</v>
      </c>
      <c r="M18201" s="24">
        <v>13.44</v>
      </c>
      <c r="N18201" s="5">
        <v>39915</v>
      </c>
      <c r="O18201" s="4" t="s">
        <v>181</v>
      </c>
      <c r="P18201" s="4" t="s">
        <v>2821</v>
      </c>
      <c r="Q18201" s="4">
        <v>23</v>
      </c>
      <c r="R18201" s="5">
        <v>22434</v>
      </c>
      <c r="S18201" s="4" t="s">
        <v>2855</v>
      </c>
      <c r="T18201" s="4" t="s">
        <v>3025</v>
      </c>
      <c r="U18201" s="4" t="s">
        <v>3029</v>
      </c>
      <c r="V18201" s="4" t="s">
        <v>3032</v>
      </c>
      <c r="W18201" s="4" t="s">
        <v>3035</v>
      </c>
      <c r="X18201" s="4">
        <v>20</v>
      </c>
      <c r="Y18201" s="4">
        <v>3977</v>
      </c>
      <c r="Z18201" s="4" t="s">
        <v>3036</v>
      </c>
      <c r="AA18201" s="32">
        <f t="shared" ca="1" si="852"/>
        <v>62</v>
      </c>
      <c r="AB18201" s="32" t="str">
        <f ca="1">VLOOKUP(AA18201,NewCustomerList!$AB$4:$AC$14,2,TRUE)</f>
        <v>60-70</v>
      </c>
      <c r="AC18201" s="32">
        <f t="shared" si="853"/>
        <v>215</v>
      </c>
      <c r="AD18201" s="33">
        <f t="shared" si="854"/>
        <v>1279.3999999999999</v>
      </c>
      <c r="AE18201" s="3" t="str">
        <f>VLOOKUP(D18201,'RFM Analysis'!$A$4:$I$3417,9,FALSE)</f>
        <v>Premium Customer</v>
      </c>
      <c r="AF18201" s="3" t="str">
        <f>VLOOKUP(D18201,'RFM Analysis'!$A$4:$J$3417,10,FALSE)</f>
        <v>Platinum Customer</v>
      </c>
    </row>
    <row r="18202" spans="1:32" x14ac:dyDescent="0.25">
      <c r="A18202" s="3">
        <v>9374</v>
      </c>
      <c r="B18202" s="4">
        <v>1970</v>
      </c>
      <c r="C18202" s="4">
        <v>12</v>
      </c>
      <c r="D18202" s="4">
        <v>3287</v>
      </c>
      <c r="E18202" s="5">
        <v>42891</v>
      </c>
      <c r="F18202" s="4">
        <v>1</v>
      </c>
      <c r="G18202" s="4" t="s">
        <v>26</v>
      </c>
      <c r="H18202" s="4" t="s">
        <v>31</v>
      </c>
      <c r="I18202" s="4" t="s">
        <v>34</v>
      </c>
      <c r="J18202" s="4" t="s">
        <v>38</v>
      </c>
      <c r="K18202" s="4" t="s">
        <v>38</v>
      </c>
      <c r="L18202" s="24">
        <v>1231.1500000000001</v>
      </c>
      <c r="M18202" s="24">
        <v>161.6</v>
      </c>
      <c r="N18202" s="5">
        <v>41345</v>
      </c>
      <c r="O18202" s="4" t="s">
        <v>1405</v>
      </c>
      <c r="P18202" s="4" t="s">
        <v>2822</v>
      </c>
      <c r="Q18202" s="4">
        <v>30</v>
      </c>
      <c r="R18202" s="5">
        <v>31418</v>
      </c>
      <c r="S18202" s="4" t="s">
        <v>2870</v>
      </c>
      <c r="T18202" s="4" t="s">
        <v>2828</v>
      </c>
      <c r="U18202" s="4" t="s">
        <v>3030</v>
      </c>
      <c r="V18202" s="4" t="s">
        <v>3032</v>
      </c>
      <c r="W18202" s="4" t="s">
        <v>3034</v>
      </c>
      <c r="X18202" s="4">
        <v>4</v>
      </c>
      <c r="Y18202" s="4">
        <v>2086</v>
      </c>
      <c r="Z18202" s="4" t="s">
        <v>3037</v>
      </c>
      <c r="AA18202" s="32">
        <f t="shared" ca="1" si="852"/>
        <v>37</v>
      </c>
      <c r="AB18202" s="32" t="str">
        <f ca="1">VLOOKUP(AA18202,NewCustomerList!$AB$4:$AC$14,2,TRUE)</f>
        <v>30-40</v>
      </c>
      <c r="AC18202" s="32">
        <f t="shared" si="853"/>
        <v>208</v>
      </c>
      <c r="AD18202" s="33">
        <f t="shared" si="854"/>
        <v>1069.5500000000002</v>
      </c>
      <c r="AE18202" s="3" t="str">
        <f>VLOOKUP(D18202,'RFM Analysis'!$A$4:$I$3417,9,FALSE)</f>
        <v>Silver Customer</v>
      </c>
      <c r="AF18202" s="3" t="str">
        <f>VLOOKUP(D18202,'RFM Analysis'!$A$4:$J$3417,10,FALSE)</f>
        <v>High Risk Customer</v>
      </c>
    </row>
    <row r="18203" spans="1:32" x14ac:dyDescent="0.25">
      <c r="A18203" s="3">
        <v>9375</v>
      </c>
      <c r="B18203" s="4">
        <v>5974</v>
      </c>
      <c r="C18203" s="4">
        <v>7</v>
      </c>
      <c r="D18203" s="4">
        <v>3287</v>
      </c>
      <c r="E18203" s="5">
        <v>42818</v>
      </c>
      <c r="F18203" s="4">
        <v>1</v>
      </c>
      <c r="G18203" s="4" t="s">
        <v>26</v>
      </c>
      <c r="H18203" s="4" t="s">
        <v>30</v>
      </c>
      <c r="I18203" s="4" t="s">
        <v>35</v>
      </c>
      <c r="J18203" s="4" t="s">
        <v>40</v>
      </c>
      <c r="K18203" s="4" t="s">
        <v>38</v>
      </c>
      <c r="L18203" s="24">
        <v>980.37</v>
      </c>
      <c r="M18203" s="24">
        <v>234.43</v>
      </c>
      <c r="N18203" s="5">
        <v>38693</v>
      </c>
      <c r="O18203" s="4" t="s">
        <v>1405</v>
      </c>
      <c r="P18203" s="4" t="s">
        <v>2822</v>
      </c>
      <c r="Q18203" s="4">
        <v>30</v>
      </c>
      <c r="R18203" s="5">
        <v>31418</v>
      </c>
      <c r="S18203" s="4" t="s">
        <v>2870</v>
      </c>
      <c r="T18203" s="4" t="s">
        <v>2828</v>
      </c>
      <c r="U18203" s="4" t="s">
        <v>3030</v>
      </c>
      <c r="V18203" s="4" t="s">
        <v>3032</v>
      </c>
      <c r="W18203" s="4" t="s">
        <v>3034</v>
      </c>
      <c r="X18203" s="4">
        <v>4</v>
      </c>
      <c r="Y18203" s="4">
        <v>2086</v>
      </c>
      <c r="Z18203" s="4" t="s">
        <v>3037</v>
      </c>
      <c r="AA18203" s="32">
        <f t="shared" ca="1" si="852"/>
        <v>37</v>
      </c>
      <c r="AB18203" s="32" t="str">
        <f ca="1">VLOOKUP(AA18203,NewCustomerList!$AB$4:$AC$14,2,TRUE)</f>
        <v>30-40</v>
      </c>
      <c r="AC18203" s="32">
        <f t="shared" si="853"/>
        <v>281</v>
      </c>
      <c r="AD18203" s="33">
        <f t="shared" si="854"/>
        <v>745.94</v>
      </c>
      <c r="AE18203" s="3" t="str">
        <f>VLOOKUP(D18203,'RFM Analysis'!$A$4:$I$3417,9,FALSE)</f>
        <v>Silver Customer</v>
      </c>
      <c r="AF18203" s="3" t="str">
        <f>VLOOKUP(D18203,'RFM Analysis'!$A$4:$J$3417,10,FALSE)</f>
        <v>High Risk Customer</v>
      </c>
    </row>
    <row r="18204" spans="1:32" x14ac:dyDescent="0.25">
      <c r="A18204" s="3">
        <v>9376</v>
      </c>
      <c r="B18204" s="4">
        <v>16034</v>
      </c>
      <c r="C18204" s="4">
        <v>63</v>
      </c>
      <c r="D18204" s="4">
        <v>3287</v>
      </c>
      <c r="E18204" s="5">
        <v>43023</v>
      </c>
      <c r="F18204" s="4">
        <v>1</v>
      </c>
      <c r="G18204" s="4" t="s">
        <v>26</v>
      </c>
      <c r="H18204" s="4" t="s">
        <v>28</v>
      </c>
      <c r="I18204" s="4" t="s">
        <v>34</v>
      </c>
      <c r="J18204" s="4" t="s">
        <v>38</v>
      </c>
      <c r="K18204" s="4" t="s">
        <v>38</v>
      </c>
      <c r="L18204" s="24">
        <v>1483.2</v>
      </c>
      <c r="M18204" s="24">
        <v>99.59</v>
      </c>
      <c r="N18204" s="5">
        <v>36146</v>
      </c>
      <c r="O18204" s="4" t="s">
        <v>1405</v>
      </c>
      <c r="P18204" s="4" t="s">
        <v>2822</v>
      </c>
      <c r="Q18204" s="4">
        <v>30</v>
      </c>
      <c r="R18204" s="5">
        <v>31418</v>
      </c>
      <c r="S18204" s="4" t="s">
        <v>2870</v>
      </c>
      <c r="T18204" s="4" t="s">
        <v>2828</v>
      </c>
      <c r="U18204" s="4" t="s">
        <v>3030</v>
      </c>
      <c r="V18204" s="4" t="s">
        <v>3032</v>
      </c>
      <c r="W18204" s="4" t="s">
        <v>3034</v>
      </c>
      <c r="X18204" s="4">
        <v>4</v>
      </c>
      <c r="Y18204" s="4">
        <v>2086</v>
      </c>
      <c r="Z18204" s="4" t="s">
        <v>3037</v>
      </c>
      <c r="AA18204" s="32">
        <f t="shared" ca="1" si="852"/>
        <v>37</v>
      </c>
      <c r="AB18204" s="32" t="str">
        <f ca="1">VLOOKUP(AA18204,NewCustomerList!$AB$4:$AC$14,2,TRUE)</f>
        <v>30-40</v>
      </c>
      <c r="AC18204" s="32">
        <f t="shared" si="853"/>
        <v>76</v>
      </c>
      <c r="AD18204" s="33">
        <f t="shared" si="854"/>
        <v>1383.6100000000001</v>
      </c>
      <c r="AE18204" s="3" t="str">
        <f>VLOOKUP(D18204,'RFM Analysis'!$A$4:$I$3417,9,FALSE)</f>
        <v>Silver Customer</v>
      </c>
      <c r="AF18204" s="3" t="str">
        <f>VLOOKUP(D18204,'RFM Analysis'!$A$4:$J$3417,10,FALSE)</f>
        <v>High Risk Customer</v>
      </c>
    </row>
    <row r="18205" spans="1:32" x14ac:dyDescent="0.25">
      <c r="A18205" s="3">
        <v>7113</v>
      </c>
      <c r="B18205" s="4">
        <v>1360</v>
      </c>
      <c r="C18205" s="4">
        <v>3</v>
      </c>
      <c r="D18205" s="4">
        <v>3289</v>
      </c>
      <c r="E18205" s="5">
        <v>42964</v>
      </c>
      <c r="F18205" s="4">
        <v>0</v>
      </c>
      <c r="G18205" s="4" t="s">
        <v>26</v>
      </c>
      <c r="H18205" s="4" t="s">
        <v>30</v>
      </c>
      <c r="I18205" s="4" t="s">
        <v>34</v>
      </c>
      <c r="J18205" s="4" t="s">
        <v>38</v>
      </c>
      <c r="K18205" s="4" t="s">
        <v>41</v>
      </c>
      <c r="L18205" s="24">
        <v>2091.4699999999998</v>
      </c>
      <c r="M18205" s="24">
        <v>388.92</v>
      </c>
      <c r="N18205" s="5">
        <v>40670</v>
      </c>
      <c r="O18205" s="4" t="s">
        <v>1093</v>
      </c>
      <c r="P18205" s="4" t="s">
        <v>2821</v>
      </c>
      <c r="Q18205" s="4">
        <v>43</v>
      </c>
      <c r="R18205" s="5">
        <v>28494</v>
      </c>
      <c r="S18205" s="4" t="s">
        <v>2838</v>
      </c>
      <c r="T18205" s="4" t="s">
        <v>3023</v>
      </c>
      <c r="U18205" s="4" t="s">
        <v>3029</v>
      </c>
      <c r="V18205" s="4" t="s">
        <v>3032</v>
      </c>
      <c r="W18205" s="4" t="s">
        <v>3035</v>
      </c>
      <c r="X18205" s="4">
        <v>12</v>
      </c>
      <c r="Y18205" s="4">
        <v>2075</v>
      </c>
      <c r="Z18205" s="4" t="s">
        <v>3037</v>
      </c>
      <c r="AA18205" s="32">
        <f t="shared" ca="1" si="852"/>
        <v>45</v>
      </c>
      <c r="AB18205" s="32" t="str">
        <f ca="1">VLOOKUP(AA18205,NewCustomerList!$AB$4:$AC$14,2,TRUE)</f>
        <v>40-50</v>
      </c>
      <c r="AC18205" s="32">
        <f t="shared" si="853"/>
        <v>135</v>
      </c>
      <c r="AD18205" s="33">
        <f t="shared" si="854"/>
        <v>1702.5499999999997</v>
      </c>
      <c r="AE18205" s="3" t="str">
        <f>VLOOKUP(D18205,'RFM Analysis'!$A$4:$I$3417,9,FALSE)</f>
        <v>Silver Customer</v>
      </c>
      <c r="AF18205" s="3" t="str">
        <f>VLOOKUP(D18205,'RFM Analysis'!$A$4:$J$3417,10,FALSE)</f>
        <v>High Risk Customer</v>
      </c>
    </row>
    <row r="18206" spans="1:32" x14ac:dyDescent="0.25">
      <c r="A18206" s="3">
        <v>7114</v>
      </c>
      <c r="B18206" s="4">
        <v>3123</v>
      </c>
      <c r="C18206" s="4">
        <v>8</v>
      </c>
      <c r="D18206" s="4">
        <v>3289</v>
      </c>
      <c r="E18206" s="5">
        <v>42825</v>
      </c>
      <c r="F18206" s="4">
        <v>0</v>
      </c>
      <c r="G18206" s="4" t="s">
        <v>26</v>
      </c>
      <c r="H18206" s="4" t="s">
        <v>28</v>
      </c>
      <c r="I18206" s="4" t="s">
        <v>35</v>
      </c>
      <c r="J18206" s="4" t="s">
        <v>38</v>
      </c>
      <c r="K18206" s="4" t="s">
        <v>42</v>
      </c>
      <c r="L18206" s="24">
        <v>1703.52</v>
      </c>
      <c r="M18206" s="24">
        <v>1516.13</v>
      </c>
      <c r="N18206" s="5">
        <v>34079</v>
      </c>
      <c r="O18206" s="4" t="s">
        <v>1093</v>
      </c>
      <c r="P18206" s="4" t="s">
        <v>2821</v>
      </c>
      <c r="Q18206" s="4">
        <v>43</v>
      </c>
      <c r="R18206" s="5">
        <v>28494</v>
      </c>
      <c r="S18206" s="4" t="s">
        <v>2838</v>
      </c>
      <c r="T18206" s="4" t="s">
        <v>3023</v>
      </c>
      <c r="U18206" s="4" t="s">
        <v>3029</v>
      </c>
      <c r="V18206" s="4" t="s">
        <v>3032</v>
      </c>
      <c r="W18206" s="4" t="s">
        <v>3035</v>
      </c>
      <c r="X18206" s="4">
        <v>12</v>
      </c>
      <c r="Y18206" s="4">
        <v>2075</v>
      </c>
      <c r="Z18206" s="4" t="s">
        <v>3037</v>
      </c>
      <c r="AA18206" s="32">
        <f t="shared" ca="1" si="852"/>
        <v>45</v>
      </c>
      <c r="AB18206" s="32" t="str">
        <f ca="1">VLOOKUP(AA18206,NewCustomerList!$AB$4:$AC$14,2,TRUE)</f>
        <v>40-50</v>
      </c>
      <c r="AC18206" s="32">
        <f t="shared" si="853"/>
        <v>274</v>
      </c>
      <c r="AD18206" s="33">
        <f t="shared" si="854"/>
        <v>187.38999999999987</v>
      </c>
      <c r="AE18206" s="3" t="str">
        <f>VLOOKUP(D18206,'RFM Analysis'!$A$4:$I$3417,9,FALSE)</f>
        <v>Silver Customer</v>
      </c>
      <c r="AF18206" s="3" t="str">
        <f>VLOOKUP(D18206,'RFM Analysis'!$A$4:$J$3417,10,FALSE)</f>
        <v>High Risk Customer</v>
      </c>
    </row>
    <row r="18207" spans="1:32" x14ac:dyDescent="0.25">
      <c r="A18207" s="3">
        <v>7115</v>
      </c>
      <c r="B18207" s="4">
        <v>6555</v>
      </c>
      <c r="C18207" s="4">
        <v>81</v>
      </c>
      <c r="D18207" s="4">
        <v>3289</v>
      </c>
      <c r="E18207" s="5">
        <v>43030</v>
      </c>
      <c r="F18207" s="4">
        <v>1</v>
      </c>
      <c r="G18207" s="4" t="s">
        <v>26</v>
      </c>
      <c r="H18207" s="4" t="s">
        <v>33</v>
      </c>
      <c r="I18207" s="4" t="s">
        <v>34</v>
      </c>
      <c r="J18207" s="4" t="s">
        <v>38</v>
      </c>
      <c r="K18207" s="4" t="s">
        <v>42</v>
      </c>
      <c r="L18207" s="24">
        <v>586.45000000000005</v>
      </c>
      <c r="M18207" s="24">
        <v>521.94000000000005</v>
      </c>
      <c r="N18207" s="5">
        <v>38002</v>
      </c>
      <c r="O18207" s="4" t="s">
        <v>1093</v>
      </c>
      <c r="P18207" s="4" t="s">
        <v>2821</v>
      </c>
      <c r="Q18207" s="4">
        <v>43</v>
      </c>
      <c r="R18207" s="5">
        <v>28494</v>
      </c>
      <c r="S18207" s="4" t="s">
        <v>2838</v>
      </c>
      <c r="T18207" s="4" t="s">
        <v>3023</v>
      </c>
      <c r="U18207" s="4" t="s">
        <v>3029</v>
      </c>
      <c r="V18207" s="4" t="s">
        <v>3032</v>
      </c>
      <c r="W18207" s="4" t="s">
        <v>3035</v>
      </c>
      <c r="X18207" s="4">
        <v>12</v>
      </c>
      <c r="Y18207" s="4">
        <v>2075</v>
      </c>
      <c r="Z18207" s="4" t="s">
        <v>3037</v>
      </c>
      <c r="AA18207" s="32">
        <f t="shared" ca="1" si="852"/>
        <v>45</v>
      </c>
      <c r="AB18207" s="32" t="str">
        <f ca="1">VLOOKUP(AA18207,NewCustomerList!$AB$4:$AC$14,2,TRUE)</f>
        <v>40-50</v>
      </c>
      <c r="AC18207" s="32">
        <f t="shared" si="853"/>
        <v>69</v>
      </c>
      <c r="AD18207" s="33">
        <f t="shared" si="854"/>
        <v>64.509999999999991</v>
      </c>
      <c r="AE18207" s="3" t="str">
        <f>VLOOKUP(D18207,'RFM Analysis'!$A$4:$I$3417,9,FALSE)</f>
        <v>Silver Customer</v>
      </c>
      <c r="AF18207" s="3" t="str">
        <f>VLOOKUP(D18207,'RFM Analysis'!$A$4:$J$3417,10,FALSE)</f>
        <v>High Risk Customer</v>
      </c>
    </row>
    <row r="18208" spans="1:32" x14ac:dyDescent="0.25">
      <c r="A18208" s="3">
        <v>7116</v>
      </c>
      <c r="B18208" s="4">
        <v>8057</v>
      </c>
      <c r="C18208" s="4">
        <v>25</v>
      </c>
      <c r="D18208" s="4">
        <v>3289</v>
      </c>
      <c r="E18208" s="5">
        <v>42829</v>
      </c>
      <c r="F18208" s="4">
        <v>1</v>
      </c>
      <c r="G18208" s="4" t="s">
        <v>26</v>
      </c>
      <c r="H18208" s="4" t="s">
        <v>29</v>
      </c>
      <c r="I18208" s="4" t="s">
        <v>35</v>
      </c>
      <c r="J18208" s="4" t="s">
        <v>38</v>
      </c>
      <c r="K18208" s="4" t="s">
        <v>38</v>
      </c>
      <c r="L18208" s="24">
        <v>1538.99</v>
      </c>
      <c r="M18208" s="24">
        <v>829.65</v>
      </c>
      <c r="N18208" s="5">
        <v>40553</v>
      </c>
      <c r="O18208" s="4" t="s">
        <v>1093</v>
      </c>
      <c r="P18208" s="4" t="s">
        <v>2821</v>
      </c>
      <c r="Q18208" s="4">
        <v>43</v>
      </c>
      <c r="R18208" s="5">
        <v>28494</v>
      </c>
      <c r="S18208" s="4" t="s">
        <v>2838</v>
      </c>
      <c r="T18208" s="4" t="s">
        <v>3023</v>
      </c>
      <c r="U18208" s="4" t="s">
        <v>3029</v>
      </c>
      <c r="V18208" s="4" t="s">
        <v>3032</v>
      </c>
      <c r="W18208" s="4" t="s">
        <v>3035</v>
      </c>
      <c r="X18208" s="4">
        <v>12</v>
      </c>
      <c r="Y18208" s="4">
        <v>2075</v>
      </c>
      <c r="Z18208" s="4" t="s">
        <v>3037</v>
      </c>
      <c r="AA18208" s="32">
        <f t="shared" ca="1" si="852"/>
        <v>45</v>
      </c>
      <c r="AB18208" s="32" t="str">
        <f ca="1">VLOOKUP(AA18208,NewCustomerList!$AB$4:$AC$14,2,TRUE)</f>
        <v>40-50</v>
      </c>
      <c r="AC18208" s="32">
        <f t="shared" si="853"/>
        <v>270</v>
      </c>
      <c r="AD18208" s="33">
        <f t="shared" si="854"/>
        <v>709.34</v>
      </c>
      <c r="AE18208" s="3" t="str">
        <f>VLOOKUP(D18208,'RFM Analysis'!$A$4:$I$3417,9,FALSE)</f>
        <v>Silver Customer</v>
      </c>
      <c r="AF18208" s="3" t="str">
        <f>VLOOKUP(D18208,'RFM Analysis'!$A$4:$J$3417,10,FALSE)</f>
        <v>High Risk Customer</v>
      </c>
    </row>
    <row r="18209" spans="1:32" x14ac:dyDescent="0.25">
      <c r="A18209" s="3">
        <v>7117</v>
      </c>
      <c r="B18209" s="4">
        <v>18013</v>
      </c>
      <c r="C18209" s="4">
        <v>48</v>
      </c>
      <c r="D18209" s="4">
        <v>3289</v>
      </c>
      <c r="E18209" s="5">
        <v>42939</v>
      </c>
      <c r="F18209" s="4">
        <v>1</v>
      </c>
      <c r="G18209" s="4" t="s">
        <v>26</v>
      </c>
      <c r="H18209" s="4" t="s">
        <v>31</v>
      </c>
      <c r="I18209" s="4" t="s">
        <v>34</v>
      </c>
      <c r="J18209" s="4" t="s">
        <v>38</v>
      </c>
      <c r="K18209" s="4" t="s">
        <v>38</v>
      </c>
      <c r="L18209" s="24">
        <v>1762.96</v>
      </c>
      <c r="M18209" s="24">
        <v>950.52</v>
      </c>
      <c r="N18209" s="5">
        <v>42688</v>
      </c>
      <c r="O18209" s="4" t="s">
        <v>1093</v>
      </c>
      <c r="P18209" s="4" t="s">
        <v>2821</v>
      </c>
      <c r="Q18209" s="4">
        <v>43</v>
      </c>
      <c r="R18209" s="5">
        <v>28494</v>
      </c>
      <c r="S18209" s="4" t="s">
        <v>2838</v>
      </c>
      <c r="T18209" s="4" t="s">
        <v>3023</v>
      </c>
      <c r="U18209" s="4" t="s">
        <v>3029</v>
      </c>
      <c r="V18209" s="4" t="s">
        <v>3032</v>
      </c>
      <c r="W18209" s="4" t="s">
        <v>3035</v>
      </c>
      <c r="X18209" s="4">
        <v>12</v>
      </c>
      <c r="Y18209" s="4">
        <v>2075</v>
      </c>
      <c r="Z18209" s="4" t="s">
        <v>3037</v>
      </c>
      <c r="AA18209" s="32">
        <f t="shared" ca="1" si="852"/>
        <v>45</v>
      </c>
      <c r="AB18209" s="32" t="str">
        <f ca="1">VLOOKUP(AA18209,NewCustomerList!$AB$4:$AC$14,2,TRUE)</f>
        <v>40-50</v>
      </c>
      <c r="AC18209" s="32">
        <f t="shared" si="853"/>
        <v>160</v>
      </c>
      <c r="AD18209" s="33">
        <f t="shared" si="854"/>
        <v>812.44</v>
      </c>
      <c r="AE18209" s="3" t="str">
        <f>VLOOKUP(D18209,'RFM Analysis'!$A$4:$I$3417,9,FALSE)</f>
        <v>Silver Customer</v>
      </c>
      <c r="AF18209" s="3" t="str">
        <f>VLOOKUP(D18209,'RFM Analysis'!$A$4:$J$3417,10,FALSE)</f>
        <v>High Risk Customer</v>
      </c>
    </row>
    <row r="18210" spans="1:32" x14ac:dyDescent="0.25">
      <c r="A18210" s="3">
        <v>7669</v>
      </c>
      <c r="B18210" s="4">
        <v>1508</v>
      </c>
      <c r="C18210" s="4">
        <v>82</v>
      </c>
      <c r="D18210" s="4">
        <v>3290</v>
      </c>
      <c r="E18210" s="5">
        <v>42958</v>
      </c>
      <c r="F18210" s="4">
        <v>1</v>
      </c>
      <c r="G18210" s="4" t="s">
        <v>26</v>
      </c>
      <c r="H18210" s="4" t="s">
        <v>29</v>
      </c>
      <c r="I18210" s="4" t="s">
        <v>35</v>
      </c>
      <c r="J18210" s="4" t="s">
        <v>38</v>
      </c>
      <c r="K18210" s="4" t="s">
        <v>38</v>
      </c>
      <c r="L18210" s="24">
        <v>1538.99</v>
      </c>
      <c r="M18210" s="24">
        <v>829.65</v>
      </c>
      <c r="N18210" s="5">
        <v>36334</v>
      </c>
      <c r="O18210" s="4" t="s">
        <v>1174</v>
      </c>
      <c r="P18210" s="4" t="s">
        <v>2821</v>
      </c>
      <c r="Q18210" s="4">
        <v>22</v>
      </c>
      <c r="R18210" s="5">
        <v>22907</v>
      </c>
      <c r="S18210" s="4" t="s">
        <v>2828</v>
      </c>
      <c r="T18210" s="4" t="s">
        <v>3024</v>
      </c>
      <c r="U18210" s="4" t="s">
        <v>3031</v>
      </c>
      <c r="V18210" s="4" t="s">
        <v>3032</v>
      </c>
      <c r="W18210" s="4" t="s">
        <v>3034</v>
      </c>
      <c r="X18210" s="4">
        <v>18</v>
      </c>
      <c r="Y18210" s="4">
        <v>3153</v>
      </c>
      <c r="Z18210" s="4" t="s">
        <v>3036</v>
      </c>
      <c r="AA18210" s="32">
        <f t="shared" ca="1" si="852"/>
        <v>60</v>
      </c>
      <c r="AB18210" s="32" t="str">
        <f ca="1">VLOOKUP(AA18210,NewCustomerList!$AB$4:$AC$14,2,TRUE)</f>
        <v>60-70</v>
      </c>
      <c r="AC18210" s="32">
        <f t="shared" si="853"/>
        <v>141</v>
      </c>
      <c r="AD18210" s="33">
        <f t="shared" si="854"/>
        <v>709.34</v>
      </c>
      <c r="AE18210" s="3" t="str">
        <f>VLOOKUP(D18210,'RFM Analysis'!$A$4:$I$3417,9,FALSE)</f>
        <v>Premium Customer</v>
      </c>
      <c r="AF18210" s="3" t="str">
        <f>VLOOKUP(D18210,'RFM Analysis'!$A$4:$J$3417,10,FALSE)</f>
        <v>Platinum Customer</v>
      </c>
    </row>
    <row r="18211" spans="1:32" x14ac:dyDescent="0.25">
      <c r="A18211" s="3">
        <v>7670</v>
      </c>
      <c r="B18211" s="4">
        <v>1719</v>
      </c>
      <c r="C18211" s="4">
        <v>66</v>
      </c>
      <c r="D18211" s="4">
        <v>3290</v>
      </c>
      <c r="E18211" s="5">
        <v>42904</v>
      </c>
      <c r="F18211" s="4">
        <v>0</v>
      </c>
      <c r="G18211" s="4" t="s">
        <v>26</v>
      </c>
      <c r="H18211" s="4" t="s">
        <v>28</v>
      </c>
      <c r="I18211" s="4" t="s">
        <v>34</v>
      </c>
      <c r="J18211" s="4" t="s">
        <v>38</v>
      </c>
      <c r="K18211" s="4" t="s">
        <v>38</v>
      </c>
      <c r="L18211" s="24">
        <v>1163.8900000000001</v>
      </c>
      <c r="M18211" s="24">
        <v>589.27</v>
      </c>
      <c r="N18211" s="5">
        <v>38693</v>
      </c>
      <c r="O18211" s="4" t="s">
        <v>1174</v>
      </c>
      <c r="P18211" s="4" t="s">
        <v>2821</v>
      </c>
      <c r="Q18211" s="4">
        <v>22</v>
      </c>
      <c r="R18211" s="5">
        <v>22907</v>
      </c>
      <c r="S18211" s="4" t="s">
        <v>2828</v>
      </c>
      <c r="T18211" s="4" t="s">
        <v>3024</v>
      </c>
      <c r="U18211" s="4" t="s">
        <v>3031</v>
      </c>
      <c r="V18211" s="4" t="s">
        <v>3032</v>
      </c>
      <c r="W18211" s="4" t="s">
        <v>3034</v>
      </c>
      <c r="X18211" s="4">
        <v>18</v>
      </c>
      <c r="Y18211" s="4">
        <v>3153</v>
      </c>
      <c r="Z18211" s="4" t="s">
        <v>3036</v>
      </c>
      <c r="AA18211" s="32">
        <f t="shared" ca="1" si="852"/>
        <v>60</v>
      </c>
      <c r="AB18211" s="32" t="str">
        <f ca="1">VLOOKUP(AA18211,NewCustomerList!$AB$4:$AC$14,2,TRUE)</f>
        <v>60-70</v>
      </c>
      <c r="AC18211" s="32">
        <f t="shared" si="853"/>
        <v>195</v>
      </c>
      <c r="AD18211" s="33">
        <f t="shared" si="854"/>
        <v>574.62000000000012</v>
      </c>
      <c r="AE18211" s="3" t="str">
        <f>VLOOKUP(D18211,'RFM Analysis'!$A$4:$I$3417,9,FALSE)</f>
        <v>Premium Customer</v>
      </c>
      <c r="AF18211" s="3" t="str">
        <f>VLOOKUP(D18211,'RFM Analysis'!$A$4:$J$3417,10,FALSE)</f>
        <v>Platinum Customer</v>
      </c>
    </row>
    <row r="18212" spans="1:32" x14ac:dyDescent="0.25">
      <c r="A18212" s="3">
        <v>7671</v>
      </c>
      <c r="B18212" s="4">
        <v>10558</v>
      </c>
      <c r="C18212" s="4">
        <v>21</v>
      </c>
      <c r="D18212" s="4">
        <v>3290</v>
      </c>
      <c r="E18212" s="5">
        <v>43097</v>
      </c>
      <c r="F18212" s="4">
        <v>0</v>
      </c>
      <c r="G18212" s="4" t="s">
        <v>26</v>
      </c>
      <c r="H18212" s="4" t="s">
        <v>31</v>
      </c>
      <c r="I18212" s="4" t="s">
        <v>36</v>
      </c>
      <c r="J18212" s="4" t="s">
        <v>38</v>
      </c>
      <c r="K18212" s="4" t="s">
        <v>38</v>
      </c>
      <c r="L18212" s="24">
        <v>1466.68</v>
      </c>
      <c r="M18212" s="24">
        <v>363.25</v>
      </c>
      <c r="N18212" s="5">
        <v>35378</v>
      </c>
      <c r="O18212" s="4" t="s">
        <v>1174</v>
      </c>
      <c r="P18212" s="4" t="s">
        <v>2821</v>
      </c>
      <c r="Q18212" s="4">
        <v>22</v>
      </c>
      <c r="R18212" s="5">
        <v>22907</v>
      </c>
      <c r="S18212" s="4" t="s">
        <v>2828</v>
      </c>
      <c r="T18212" s="4" t="s">
        <v>3024</v>
      </c>
      <c r="U18212" s="4" t="s">
        <v>3031</v>
      </c>
      <c r="V18212" s="4" t="s">
        <v>3032</v>
      </c>
      <c r="W18212" s="4" t="s">
        <v>3034</v>
      </c>
      <c r="X18212" s="4">
        <v>18</v>
      </c>
      <c r="Y18212" s="4">
        <v>3153</v>
      </c>
      <c r="Z18212" s="4" t="s">
        <v>3036</v>
      </c>
      <c r="AA18212" s="32">
        <f t="shared" ca="1" si="852"/>
        <v>60</v>
      </c>
      <c r="AB18212" s="32" t="str">
        <f ca="1">VLOOKUP(AA18212,NewCustomerList!$AB$4:$AC$14,2,TRUE)</f>
        <v>60-70</v>
      </c>
      <c r="AC18212" s="32">
        <f t="shared" si="853"/>
        <v>2</v>
      </c>
      <c r="AD18212" s="33">
        <f t="shared" si="854"/>
        <v>1103.43</v>
      </c>
      <c r="AE18212" s="3" t="str">
        <f>VLOOKUP(D18212,'RFM Analysis'!$A$4:$I$3417,9,FALSE)</f>
        <v>Premium Customer</v>
      </c>
      <c r="AF18212" s="3" t="str">
        <f>VLOOKUP(D18212,'RFM Analysis'!$A$4:$J$3417,10,FALSE)</f>
        <v>Platinum Customer</v>
      </c>
    </row>
    <row r="18213" spans="1:32" x14ac:dyDescent="0.25">
      <c r="A18213" s="3">
        <v>7672</v>
      </c>
      <c r="B18213" s="4">
        <v>13642</v>
      </c>
      <c r="C18213" s="4">
        <v>77</v>
      </c>
      <c r="D18213" s="4">
        <v>3290</v>
      </c>
      <c r="E18213" s="5">
        <v>42829</v>
      </c>
      <c r="F18213" s="4">
        <v>0</v>
      </c>
      <c r="G18213" s="4" t="s">
        <v>26</v>
      </c>
      <c r="H18213" s="4" t="s">
        <v>31</v>
      </c>
      <c r="I18213" s="4" t="s">
        <v>34</v>
      </c>
      <c r="J18213" s="4" t="s">
        <v>38</v>
      </c>
      <c r="K18213" s="4" t="s">
        <v>38</v>
      </c>
      <c r="L18213" s="24">
        <v>1769.64</v>
      </c>
      <c r="M18213" s="24">
        <v>108.76</v>
      </c>
      <c r="N18213" s="5">
        <v>34071</v>
      </c>
      <c r="O18213" s="4" t="s">
        <v>1174</v>
      </c>
      <c r="P18213" s="4" t="s">
        <v>2821</v>
      </c>
      <c r="Q18213" s="4">
        <v>22</v>
      </c>
      <c r="R18213" s="5">
        <v>22907</v>
      </c>
      <c r="S18213" s="4" t="s">
        <v>2828</v>
      </c>
      <c r="T18213" s="4" t="s">
        <v>3024</v>
      </c>
      <c r="U18213" s="4" t="s">
        <v>3031</v>
      </c>
      <c r="V18213" s="4" t="s">
        <v>3032</v>
      </c>
      <c r="W18213" s="4" t="s">
        <v>3034</v>
      </c>
      <c r="X18213" s="4">
        <v>18</v>
      </c>
      <c r="Y18213" s="4">
        <v>3153</v>
      </c>
      <c r="Z18213" s="4" t="s">
        <v>3036</v>
      </c>
      <c r="AA18213" s="32">
        <f t="shared" ca="1" si="852"/>
        <v>60</v>
      </c>
      <c r="AB18213" s="32" t="str">
        <f ca="1">VLOOKUP(AA18213,NewCustomerList!$AB$4:$AC$14,2,TRUE)</f>
        <v>60-70</v>
      </c>
      <c r="AC18213" s="32">
        <f t="shared" si="853"/>
        <v>270</v>
      </c>
      <c r="AD18213" s="33">
        <f t="shared" si="854"/>
        <v>1660.88</v>
      </c>
      <c r="AE18213" s="3" t="str">
        <f>VLOOKUP(D18213,'RFM Analysis'!$A$4:$I$3417,9,FALSE)</f>
        <v>Premium Customer</v>
      </c>
      <c r="AF18213" s="3" t="str">
        <f>VLOOKUP(D18213,'RFM Analysis'!$A$4:$J$3417,10,FALSE)</f>
        <v>Platinum Customer</v>
      </c>
    </row>
    <row r="18214" spans="1:32" x14ac:dyDescent="0.25">
      <c r="A18214" s="3">
        <v>7673</v>
      </c>
      <c r="B18214" s="4">
        <v>14371</v>
      </c>
      <c r="C18214" s="4">
        <v>0</v>
      </c>
      <c r="D18214" s="4">
        <v>3290</v>
      </c>
      <c r="E18214" s="5">
        <v>42836</v>
      </c>
      <c r="F18214" s="4">
        <v>1</v>
      </c>
      <c r="G18214" s="4" t="s">
        <v>26</v>
      </c>
      <c r="H18214" s="4" t="s">
        <v>32</v>
      </c>
      <c r="I18214" s="4" t="s">
        <v>35</v>
      </c>
      <c r="J18214" s="4" t="s">
        <v>39</v>
      </c>
      <c r="K18214" s="4" t="s">
        <v>41</v>
      </c>
      <c r="L18214" s="24">
        <v>12.01</v>
      </c>
      <c r="M18214" s="24">
        <v>7.21</v>
      </c>
      <c r="N18214" s="5">
        <v>36334</v>
      </c>
      <c r="O18214" s="4" t="s">
        <v>1174</v>
      </c>
      <c r="P18214" s="4" t="s">
        <v>2821</v>
      </c>
      <c r="Q18214" s="4">
        <v>22</v>
      </c>
      <c r="R18214" s="5">
        <v>22907</v>
      </c>
      <c r="S18214" s="4" t="s">
        <v>2828</v>
      </c>
      <c r="T18214" s="4" t="s">
        <v>3024</v>
      </c>
      <c r="U18214" s="4" t="s">
        <v>3031</v>
      </c>
      <c r="V18214" s="4" t="s">
        <v>3032</v>
      </c>
      <c r="W18214" s="4" t="s">
        <v>3034</v>
      </c>
      <c r="X18214" s="4">
        <v>18</v>
      </c>
      <c r="Y18214" s="4">
        <v>3153</v>
      </c>
      <c r="Z18214" s="4" t="s">
        <v>3036</v>
      </c>
      <c r="AA18214" s="32">
        <f t="shared" ca="1" si="852"/>
        <v>60</v>
      </c>
      <c r="AB18214" s="32" t="str">
        <f ca="1">VLOOKUP(AA18214,NewCustomerList!$AB$4:$AC$14,2,TRUE)</f>
        <v>60-70</v>
      </c>
      <c r="AC18214" s="32">
        <f t="shared" si="853"/>
        <v>263</v>
      </c>
      <c r="AD18214" s="33">
        <f t="shared" si="854"/>
        <v>4.8</v>
      </c>
      <c r="AE18214" s="3" t="str">
        <f>VLOOKUP(D18214,'RFM Analysis'!$A$4:$I$3417,9,FALSE)</f>
        <v>Premium Customer</v>
      </c>
      <c r="AF18214" s="3" t="str">
        <f>VLOOKUP(D18214,'RFM Analysis'!$A$4:$J$3417,10,FALSE)</f>
        <v>Platinum Customer</v>
      </c>
    </row>
    <row r="18215" spans="1:32" x14ac:dyDescent="0.25">
      <c r="A18215" s="3">
        <v>7674</v>
      </c>
      <c r="B18215" s="4">
        <v>14468</v>
      </c>
      <c r="C18215" s="4">
        <v>0</v>
      </c>
      <c r="D18215" s="4">
        <v>3290</v>
      </c>
      <c r="E18215" s="5">
        <v>43032</v>
      </c>
      <c r="F18215" s="4">
        <v>1</v>
      </c>
      <c r="G18215" s="4" t="s">
        <v>26</v>
      </c>
      <c r="H18215" s="4" t="s">
        <v>33</v>
      </c>
      <c r="I18215" s="4" t="s">
        <v>35</v>
      </c>
      <c r="J18215" s="4" t="s">
        <v>38</v>
      </c>
      <c r="K18215" s="4" t="s">
        <v>38</v>
      </c>
      <c r="L18215" s="24">
        <v>544.04999999999995</v>
      </c>
      <c r="M18215" s="24">
        <v>376.84</v>
      </c>
      <c r="N18215" s="5">
        <v>42105</v>
      </c>
      <c r="O18215" s="4" t="s">
        <v>1174</v>
      </c>
      <c r="P18215" s="4" t="s">
        <v>2821</v>
      </c>
      <c r="Q18215" s="4">
        <v>22</v>
      </c>
      <c r="R18215" s="5">
        <v>22907</v>
      </c>
      <c r="S18215" s="4" t="s">
        <v>2828</v>
      </c>
      <c r="T18215" s="4" t="s">
        <v>3024</v>
      </c>
      <c r="U18215" s="4" t="s">
        <v>3031</v>
      </c>
      <c r="V18215" s="4" t="s">
        <v>3032</v>
      </c>
      <c r="W18215" s="4" t="s">
        <v>3034</v>
      </c>
      <c r="X18215" s="4">
        <v>18</v>
      </c>
      <c r="Y18215" s="4">
        <v>3153</v>
      </c>
      <c r="Z18215" s="4" t="s">
        <v>3036</v>
      </c>
      <c r="AA18215" s="32">
        <f t="shared" ca="1" si="852"/>
        <v>60</v>
      </c>
      <c r="AB18215" s="32" t="str">
        <f ca="1">VLOOKUP(AA18215,NewCustomerList!$AB$4:$AC$14,2,TRUE)</f>
        <v>60-70</v>
      </c>
      <c r="AC18215" s="32">
        <f t="shared" si="853"/>
        <v>67</v>
      </c>
      <c r="AD18215" s="33">
        <f t="shared" si="854"/>
        <v>167.20999999999998</v>
      </c>
      <c r="AE18215" s="3" t="str">
        <f>VLOOKUP(D18215,'RFM Analysis'!$A$4:$I$3417,9,FALSE)</f>
        <v>Premium Customer</v>
      </c>
      <c r="AF18215" s="3" t="str">
        <f>VLOOKUP(D18215,'RFM Analysis'!$A$4:$J$3417,10,FALSE)</f>
        <v>Platinum Customer</v>
      </c>
    </row>
    <row r="18216" spans="1:32" x14ac:dyDescent="0.25">
      <c r="A18216" s="3">
        <v>7675</v>
      </c>
      <c r="B18216" s="4">
        <v>16954</v>
      </c>
      <c r="C18216" s="4">
        <v>63</v>
      </c>
      <c r="D18216" s="4">
        <v>3290</v>
      </c>
      <c r="E18216" s="5">
        <v>42893</v>
      </c>
      <c r="F18216" s="4">
        <v>0</v>
      </c>
      <c r="G18216" s="4" t="s">
        <v>26</v>
      </c>
      <c r="H18216" s="4" t="s">
        <v>31</v>
      </c>
      <c r="I18216" s="4" t="s">
        <v>34</v>
      </c>
      <c r="J18216" s="4" t="s">
        <v>38</v>
      </c>
      <c r="K18216" s="4" t="s">
        <v>38</v>
      </c>
      <c r="L18216" s="24">
        <v>1992.93</v>
      </c>
      <c r="M18216" s="24">
        <v>762.63</v>
      </c>
      <c r="N18216" s="5">
        <v>33552</v>
      </c>
      <c r="O18216" s="4" t="s">
        <v>1174</v>
      </c>
      <c r="P18216" s="4" t="s">
        <v>2821</v>
      </c>
      <c r="Q18216" s="4">
        <v>22</v>
      </c>
      <c r="R18216" s="5">
        <v>22907</v>
      </c>
      <c r="S18216" s="4" t="s">
        <v>2828</v>
      </c>
      <c r="T18216" s="4" t="s">
        <v>3024</v>
      </c>
      <c r="U18216" s="4" t="s">
        <v>3031</v>
      </c>
      <c r="V18216" s="4" t="s">
        <v>3032</v>
      </c>
      <c r="W18216" s="4" t="s">
        <v>3034</v>
      </c>
      <c r="X18216" s="4">
        <v>18</v>
      </c>
      <c r="Y18216" s="4">
        <v>3153</v>
      </c>
      <c r="Z18216" s="4" t="s">
        <v>3036</v>
      </c>
      <c r="AA18216" s="32">
        <f t="shared" ca="1" si="852"/>
        <v>60</v>
      </c>
      <c r="AB18216" s="32" t="str">
        <f ca="1">VLOOKUP(AA18216,NewCustomerList!$AB$4:$AC$14,2,TRUE)</f>
        <v>60-70</v>
      </c>
      <c r="AC18216" s="32">
        <f t="shared" si="853"/>
        <v>206</v>
      </c>
      <c r="AD18216" s="33">
        <f t="shared" si="854"/>
        <v>1230.3000000000002</v>
      </c>
      <c r="AE18216" s="3" t="str">
        <f>VLOOKUP(D18216,'RFM Analysis'!$A$4:$I$3417,9,FALSE)</f>
        <v>Premium Customer</v>
      </c>
      <c r="AF18216" s="3" t="str">
        <f>VLOOKUP(D18216,'RFM Analysis'!$A$4:$J$3417,10,FALSE)</f>
        <v>Platinum Customer</v>
      </c>
    </row>
    <row r="18217" spans="1:32" x14ac:dyDescent="0.25">
      <c r="A18217" s="3">
        <v>7676</v>
      </c>
      <c r="B18217" s="4">
        <v>18379</v>
      </c>
      <c r="C18217" s="4">
        <v>34</v>
      </c>
      <c r="D18217" s="4">
        <v>3290</v>
      </c>
      <c r="E18217" s="5">
        <v>42767</v>
      </c>
      <c r="F18217" s="4">
        <v>1</v>
      </c>
      <c r="G18217" s="4" t="s">
        <v>26</v>
      </c>
      <c r="H18217" s="4" t="s">
        <v>31</v>
      </c>
      <c r="I18217" s="4" t="s">
        <v>34</v>
      </c>
      <c r="J18217" s="4" t="s">
        <v>38</v>
      </c>
      <c r="K18217" s="4" t="s">
        <v>38</v>
      </c>
      <c r="L18217" s="24">
        <v>1231.1500000000001</v>
      </c>
      <c r="M18217" s="24">
        <v>161.6</v>
      </c>
      <c r="N18217" s="5">
        <v>37838</v>
      </c>
      <c r="O18217" s="4" t="s">
        <v>1174</v>
      </c>
      <c r="P18217" s="4" t="s">
        <v>2821</v>
      </c>
      <c r="Q18217" s="4">
        <v>22</v>
      </c>
      <c r="R18217" s="5">
        <v>22907</v>
      </c>
      <c r="S18217" s="4" t="s">
        <v>2828</v>
      </c>
      <c r="T18217" s="4" t="s">
        <v>3024</v>
      </c>
      <c r="U18217" s="4" t="s">
        <v>3031</v>
      </c>
      <c r="V18217" s="4" t="s">
        <v>3032</v>
      </c>
      <c r="W18217" s="4" t="s">
        <v>3034</v>
      </c>
      <c r="X18217" s="4">
        <v>18</v>
      </c>
      <c r="Y18217" s="4">
        <v>3153</v>
      </c>
      <c r="Z18217" s="4" t="s">
        <v>3036</v>
      </c>
      <c r="AA18217" s="32">
        <f t="shared" ca="1" si="852"/>
        <v>60</v>
      </c>
      <c r="AB18217" s="32" t="str">
        <f ca="1">VLOOKUP(AA18217,NewCustomerList!$AB$4:$AC$14,2,TRUE)</f>
        <v>60-70</v>
      </c>
      <c r="AC18217" s="32">
        <f t="shared" si="853"/>
        <v>332</v>
      </c>
      <c r="AD18217" s="33">
        <f t="shared" si="854"/>
        <v>1069.5500000000002</v>
      </c>
      <c r="AE18217" s="3" t="str">
        <f>VLOOKUP(D18217,'RFM Analysis'!$A$4:$I$3417,9,FALSE)</f>
        <v>Premium Customer</v>
      </c>
      <c r="AF18217" s="3" t="str">
        <f>VLOOKUP(D18217,'RFM Analysis'!$A$4:$J$3417,10,FALSE)</f>
        <v>Platinum Customer</v>
      </c>
    </row>
    <row r="18218" spans="1:32" x14ac:dyDescent="0.25">
      <c r="A18218" s="3">
        <v>13727</v>
      </c>
      <c r="B18218" s="4">
        <v>3633</v>
      </c>
      <c r="C18218" s="4">
        <v>4</v>
      </c>
      <c r="D18218" s="4">
        <v>3291</v>
      </c>
      <c r="E18218" s="5">
        <v>42847</v>
      </c>
      <c r="F18218" s="4">
        <v>1</v>
      </c>
      <c r="G18218" s="4" t="s">
        <v>26</v>
      </c>
      <c r="H18218" s="4" t="s">
        <v>29</v>
      </c>
      <c r="I18218" s="4" t="s">
        <v>34</v>
      </c>
      <c r="J18218" s="4" t="s">
        <v>39</v>
      </c>
      <c r="K18218" s="4" t="s">
        <v>38</v>
      </c>
      <c r="L18218" s="24">
        <v>1129.1300000000001</v>
      </c>
      <c r="M18218" s="24">
        <v>677.48</v>
      </c>
      <c r="N18218" s="5">
        <v>38573</v>
      </c>
      <c r="O18218" s="4" t="s">
        <v>1987</v>
      </c>
      <c r="P18218" s="4" t="s">
        <v>2822</v>
      </c>
      <c r="Q18218" s="4">
        <v>33</v>
      </c>
      <c r="R18218" s="5">
        <v>20475</v>
      </c>
      <c r="S18218" s="4" t="s">
        <v>2837</v>
      </c>
      <c r="T18218" s="4" t="s">
        <v>3024</v>
      </c>
      <c r="U18218" s="4" t="s">
        <v>3029</v>
      </c>
      <c r="V18218" s="4" t="s">
        <v>3032</v>
      </c>
      <c r="W18218" s="4" t="s">
        <v>3035</v>
      </c>
      <c r="X18218" s="4">
        <v>13</v>
      </c>
      <c r="Y18218" s="4">
        <v>2113</v>
      </c>
      <c r="Z18218" s="4" t="s">
        <v>3037</v>
      </c>
      <c r="AA18218" s="32">
        <f t="shared" ca="1" si="852"/>
        <v>67</v>
      </c>
      <c r="AB18218" s="32" t="str">
        <f ca="1">VLOOKUP(AA18218,NewCustomerList!$AB$4:$AC$14,2,TRUE)</f>
        <v>60-70</v>
      </c>
      <c r="AC18218" s="32">
        <f t="shared" si="853"/>
        <v>252</v>
      </c>
      <c r="AD18218" s="33">
        <f t="shared" si="854"/>
        <v>451.65000000000009</v>
      </c>
      <c r="AE18218" s="3" t="str">
        <f>VLOOKUP(D18218,'RFM Analysis'!$A$4:$I$3417,9,FALSE)</f>
        <v>Silver Customer</v>
      </c>
      <c r="AF18218" s="3" t="str">
        <f>VLOOKUP(D18218,'RFM Analysis'!$A$4:$J$3417,10,FALSE)</f>
        <v>High Risk Customer</v>
      </c>
    </row>
    <row r="18219" spans="1:32" x14ac:dyDescent="0.25">
      <c r="A18219" s="3">
        <v>13728</v>
      </c>
      <c r="B18219" s="4">
        <v>5184</v>
      </c>
      <c r="C18219" s="4">
        <v>81</v>
      </c>
      <c r="D18219" s="4">
        <v>3291</v>
      </c>
      <c r="E18219" s="5">
        <v>42932</v>
      </c>
      <c r="F18219" s="4">
        <v>1</v>
      </c>
      <c r="G18219" s="4" t="s">
        <v>26</v>
      </c>
      <c r="H18219" s="4" t="s">
        <v>33</v>
      </c>
      <c r="I18219" s="4" t="s">
        <v>34</v>
      </c>
      <c r="J18219" s="4" t="s">
        <v>38</v>
      </c>
      <c r="K18219" s="4" t="s">
        <v>42</v>
      </c>
      <c r="L18219" s="24">
        <v>586.45000000000005</v>
      </c>
      <c r="M18219" s="24">
        <v>521.94000000000005</v>
      </c>
      <c r="N18219" s="5">
        <v>33429</v>
      </c>
      <c r="O18219" s="4" t="s">
        <v>1987</v>
      </c>
      <c r="P18219" s="4" t="s">
        <v>2822</v>
      </c>
      <c r="Q18219" s="4">
        <v>33</v>
      </c>
      <c r="R18219" s="5">
        <v>20475</v>
      </c>
      <c r="S18219" s="4" t="s">
        <v>2837</v>
      </c>
      <c r="T18219" s="4" t="s">
        <v>3024</v>
      </c>
      <c r="U18219" s="4" t="s">
        <v>3029</v>
      </c>
      <c r="V18219" s="4" t="s">
        <v>3032</v>
      </c>
      <c r="W18219" s="4" t="s">
        <v>3035</v>
      </c>
      <c r="X18219" s="4">
        <v>13</v>
      </c>
      <c r="Y18219" s="4">
        <v>2113</v>
      </c>
      <c r="Z18219" s="4" t="s">
        <v>3037</v>
      </c>
      <c r="AA18219" s="32">
        <f t="shared" ca="1" si="852"/>
        <v>67</v>
      </c>
      <c r="AB18219" s="32" t="str">
        <f ca="1">VLOOKUP(AA18219,NewCustomerList!$AB$4:$AC$14,2,TRUE)</f>
        <v>60-70</v>
      </c>
      <c r="AC18219" s="32">
        <f t="shared" si="853"/>
        <v>167</v>
      </c>
      <c r="AD18219" s="33">
        <f t="shared" si="854"/>
        <v>64.509999999999991</v>
      </c>
      <c r="AE18219" s="3" t="str">
        <f>VLOOKUP(D18219,'RFM Analysis'!$A$4:$I$3417,9,FALSE)</f>
        <v>Silver Customer</v>
      </c>
      <c r="AF18219" s="3" t="str">
        <f>VLOOKUP(D18219,'RFM Analysis'!$A$4:$J$3417,10,FALSE)</f>
        <v>High Risk Customer</v>
      </c>
    </row>
    <row r="18220" spans="1:32" x14ac:dyDescent="0.25">
      <c r="A18220" s="3">
        <v>13729</v>
      </c>
      <c r="B18220" s="4">
        <v>12992</v>
      </c>
      <c r="C18220" s="4">
        <v>30</v>
      </c>
      <c r="D18220" s="4">
        <v>3291</v>
      </c>
      <c r="E18220" s="5">
        <v>42924</v>
      </c>
      <c r="F18220" s="4">
        <v>1</v>
      </c>
      <c r="G18220" s="4" t="s">
        <v>26</v>
      </c>
      <c r="H18220" s="4" t="s">
        <v>28</v>
      </c>
      <c r="I18220" s="4" t="s">
        <v>34</v>
      </c>
      <c r="J18220" s="4" t="s">
        <v>39</v>
      </c>
      <c r="K18220" s="4" t="s">
        <v>38</v>
      </c>
      <c r="L18220" s="24">
        <v>748.17</v>
      </c>
      <c r="M18220" s="24">
        <v>448.9</v>
      </c>
      <c r="N18220" s="5">
        <v>33552</v>
      </c>
      <c r="O18220" s="4" t="s">
        <v>1987</v>
      </c>
      <c r="P18220" s="4" t="s">
        <v>2822</v>
      </c>
      <c r="Q18220" s="4">
        <v>33</v>
      </c>
      <c r="R18220" s="5">
        <v>20475</v>
      </c>
      <c r="S18220" s="4" t="s">
        <v>2837</v>
      </c>
      <c r="T18220" s="4" t="s">
        <v>3024</v>
      </c>
      <c r="U18220" s="4" t="s">
        <v>3029</v>
      </c>
      <c r="V18220" s="4" t="s">
        <v>3032</v>
      </c>
      <c r="W18220" s="4" t="s">
        <v>3035</v>
      </c>
      <c r="X18220" s="4">
        <v>13</v>
      </c>
      <c r="Y18220" s="4">
        <v>2113</v>
      </c>
      <c r="Z18220" s="4" t="s">
        <v>3037</v>
      </c>
      <c r="AA18220" s="32">
        <f t="shared" ca="1" si="852"/>
        <v>67</v>
      </c>
      <c r="AB18220" s="32" t="str">
        <f ca="1">VLOOKUP(AA18220,NewCustomerList!$AB$4:$AC$14,2,TRUE)</f>
        <v>60-70</v>
      </c>
      <c r="AC18220" s="32">
        <f t="shared" si="853"/>
        <v>175</v>
      </c>
      <c r="AD18220" s="33">
        <f t="shared" si="854"/>
        <v>299.27</v>
      </c>
      <c r="AE18220" s="3" t="str">
        <f>VLOOKUP(D18220,'RFM Analysis'!$A$4:$I$3417,9,FALSE)</f>
        <v>Silver Customer</v>
      </c>
      <c r="AF18220" s="3" t="str">
        <f>VLOOKUP(D18220,'RFM Analysis'!$A$4:$J$3417,10,FALSE)</f>
        <v>High Risk Customer</v>
      </c>
    </row>
    <row r="18221" spans="1:32" x14ac:dyDescent="0.25">
      <c r="A18221" s="3">
        <v>13730</v>
      </c>
      <c r="B18221" s="4">
        <v>19317</v>
      </c>
      <c r="C18221" s="4">
        <v>63</v>
      </c>
      <c r="D18221" s="4">
        <v>3291</v>
      </c>
      <c r="E18221" s="5">
        <v>43053</v>
      </c>
      <c r="F18221" s="4">
        <v>1</v>
      </c>
      <c r="G18221" s="4" t="s">
        <v>26</v>
      </c>
      <c r="H18221" s="4" t="s">
        <v>28</v>
      </c>
      <c r="I18221" s="4" t="s">
        <v>34</v>
      </c>
      <c r="J18221" s="4" t="s">
        <v>38</v>
      </c>
      <c r="K18221" s="4" t="s">
        <v>38</v>
      </c>
      <c r="L18221" s="24">
        <v>1483.2</v>
      </c>
      <c r="M18221" s="24">
        <v>99.59</v>
      </c>
      <c r="N18221" s="5">
        <v>36146</v>
      </c>
      <c r="O18221" s="4" t="s">
        <v>1987</v>
      </c>
      <c r="P18221" s="4" t="s">
        <v>2822</v>
      </c>
      <c r="Q18221" s="4">
        <v>33</v>
      </c>
      <c r="R18221" s="5">
        <v>20475</v>
      </c>
      <c r="S18221" s="4" t="s">
        <v>2837</v>
      </c>
      <c r="T18221" s="4" t="s">
        <v>3024</v>
      </c>
      <c r="U18221" s="4" t="s">
        <v>3029</v>
      </c>
      <c r="V18221" s="4" t="s">
        <v>3032</v>
      </c>
      <c r="W18221" s="4" t="s">
        <v>3035</v>
      </c>
      <c r="X18221" s="4">
        <v>13</v>
      </c>
      <c r="Y18221" s="4">
        <v>2113</v>
      </c>
      <c r="Z18221" s="4" t="s">
        <v>3037</v>
      </c>
      <c r="AA18221" s="32">
        <f t="shared" ca="1" si="852"/>
        <v>67</v>
      </c>
      <c r="AB18221" s="32" t="str">
        <f ca="1">VLOOKUP(AA18221,NewCustomerList!$AB$4:$AC$14,2,TRUE)</f>
        <v>60-70</v>
      </c>
      <c r="AC18221" s="32">
        <f t="shared" si="853"/>
        <v>46</v>
      </c>
      <c r="AD18221" s="33">
        <f t="shared" si="854"/>
        <v>1383.6100000000001</v>
      </c>
      <c r="AE18221" s="3" t="str">
        <f>VLOOKUP(D18221,'RFM Analysis'!$A$4:$I$3417,9,FALSE)</f>
        <v>Silver Customer</v>
      </c>
      <c r="AF18221" s="3" t="str">
        <f>VLOOKUP(D18221,'RFM Analysis'!$A$4:$J$3417,10,FALSE)</f>
        <v>High Risk Customer</v>
      </c>
    </row>
    <row r="18222" spans="1:32" x14ac:dyDescent="0.25">
      <c r="A18222" s="3">
        <v>8191</v>
      </c>
      <c r="B18222" s="4">
        <v>1631</v>
      </c>
      <c r="C18222" s="4">
        <v>22</v>
      </c>
      <c r="D18222" s="4">
        <v>3292</v>
      </c>
      <c r="E18222" s="5">
        <v>42798</v>
      </c>
      <c r="F18222" s="4">
        <v>1</v>
      </c>
      <c r="G18222" s="4" t="s">
        <v>26</v>
      </c>
      <c r="H18222" s="4" t="s">
        <v>31</v>
      </c>
      <c r="I18222" s="4" t="s">
        <v>34</v>
      </c>
      <c r="J18222" s="4" t="s">
        <v>38</v>
      </c>
      <c r="K18222" s="4" t="s">
        <v>38</v>
      </c>
      <c r="L18222" s="24">
        <v>60.34</v>
      </c>
      <c r="M18222" s="24">
        <v>45.26</v>
      </c>
      <c r="N18222" s="5">
        <v>40670</v>
      </c>
      <c r="O18222" s="4" t="s">
        <v>1246</v>
      </c>
      <c r="P18222" s="4" t="s">
        <v>2821</v>
      </c>
      <c r="Q18222" s="4">
        <v>71</v>
      </c>
      <c r="R18222" s="5">
        <v>26763</v>
      </c>
      <c r="S18222" s="4" t="s">
        <v>2977</v>
      </c>
      <c r="T18222" s="4" t="s">
        <v>3022</v>
      </c>
      <c r="U18222" s="4" t="s">
        <v>3030</v>
      </c>
      <c r="V18222" s="4" t="s">
        <v>3032</v>
      </c>
      <c r="W18222" s="4" t="s">
        <v>3034</v>
      </c>
      <c r="X18222" s="4">
        <v>3</v>
      </c>
      <c r="Y18222" s="4">
        <v>2042</v>
      </c>
      <c r="Z18222" s="4" t="s">
        <v>3037</v>
      </c>
      <c r="AA18222" s="32">
        <f t="shared" ca="1" si="852"/>
        <v>50</v>
      </c>
      <c r="AB18222" s="32" t="str">
        <f ca="1">VLOOKUP(AA18222,NewCustomerList!$AB$4:$AC$14,2,TRUE)</f>
        <v>50-60</v>
      </c>
      <c r="AC18222" s="32">
        <f t="shared" si="853"/>
        <v>301</v>
      </c>
      <c r="AD18222" s="33">
        <f t="shared" si="854"/>
        <v>15.080000000000005</v>
      </c>
      <c r="AE18222" s="3" t="str">
        <f>VLOOKUP(D18222,'RFM Analysis'!$A$4:$I$3417,9,FALSE)</f>
        <v>Bronze Customer</v>
      </c>
      <c r="AF18222" s="3" t="str">
        <f>VLOOKUP(D18222,'RFM Analysis'!$A$4:$J$3417,10,FALSE)</f>
        <v>Lost Customer</v>
      </c>
    </row>
    <row r="18223" spans="1:32" x14ac:dyDescent="0.25">
      <c r="A18223" s="3">
        <v>14098</v>
      </c>
      <c r="B18223" s="4">
        <v>3846</v>
      </c>
      <c r="C18223" s="4">
        <v>98</v>
      </c>
      <c r="D18223" s="4">
        <v>3293</v>
      </c>
      <c r="E18223" s="5">
        <v>42800</v>
      </c>
      <c r="F18223" s="4">
        <v>1</v>
      </c>
      <c r="G18223" s="4" t="s">
        <v>26</v>
      </c>
      <c r="H18223" s="4" t="s">
        <v>32</v>
      </c>
      <c r="I18223" s="4" t="s">
        <v>34</v>
      </c>
      <c r="J18223" s="4" t="s">
        <v>38</v>
      </c>
      <c r="K18223" s="4" t="s">
        <v>38</v>
      </c>
      <c r="L18223" s="24">
        <v>795.34</v>
      </c>
      <c r="M18223" s="24">
        <v>101.58</v>
      </c>
      <c r="N18223" s="5">
        <v>35470</v>
      </c>
      <c r="O18223" s="4" t="s">
        <v>2045</v>
      </c>
      <c r="P18223" s="4" t="s">
        <v>2822</v>
      </c>
      <c r="Q18223" s="4">
        <v>98</v>
      </c>
      <c r="R18223" s="5">
        <v>31434</v>
      </c>
      <c r="S18223" s="4" t="s">
        <v>3017</v>
      </c>
      <c r="T18223" s="4" t="s">
        <v>2828</v>
      </c>
      <c r="U18223" s="4" t="s">
        <v>3031</v>
      </c>
      <c r="V18223" s="4" t="s">
        <v>3032</v>
      </c>
      <c r="W18223" s="4" t="s">
        <v>3035</v>
      </c>
      <c r="X18223" s="4">
        <v>17</v>
      </c>
      <c r="Y18223" s="4">
        <v>2130</v>
      </c>
      <c r="Z18223" s="4" t="s">
        <v>3037</v>
      </c>
      <c r="AA18223" s="32">
        <f t="shared" ca="1" si="852"/>
        <v>37</v>
      </c>
      <c r="AB18223" s="32" t="str">
        <f ca="1">VLOOKUP(AA18223,NewCustomerList!$AB$4:$AC$14,2,TRUE)</f>
        <v>30-40</v>
      </c>
      <c r="AC18223" s="32">
        <f t="shared" si="853"/>
        <v>299</v>
      </c>
      <c r="AD18223" s="33">
        <f t="shared" si="854"/>
        <v>693.76</v>
      </c>
      <c r="AE18223" s="3" t="str">
        <f>VLOOKUP(D18223,'RFM Analysis'!$A$4:$I$3417,9,FALSE)</f>
        <v>Premium Customer</v>
      </c>
      <c r="AF18223" s="3" t="str">
        <f>VLOOKUP(D18223,'RFM Analysis'!$A$4:$J$3417,10,FALSE)</f>
        <v>Becoming Loyal</v>
      </c>
    </row>
    <row r="18224" spans="1:32" x14ac:dyDescent="0.25">
      <c r="A18224" s="3">
        <v>14099</v>
      </c>
      <c r="B18224" s="4">
        <v>4942</v>
      </c>
      <c r="C18224" s="4">
        <v>72</v>
      </c>
      <c r="D18224" s="4">
        <v>3293</v>
      </c>
      <c r="E18224" s="5">
        <v>43099</v>
      </c>
      <c r="F18224" s="4">
        <v>1</v>
      </c>
      <c r="G18224" s="4" t="s">
        <v>26</v>
      </c>
      <c r="H18224" s="4" t="s">
        <v>32</v>
      </c>
      <c r="I18224" s="4" t="s">
        <v>34</v>
      </c>
      <c r="J18224" s="4" t="s">
        <v>38</v>
      </c>
      <c r="K18224" s="4" t="s">
        <v>38</v>
      </c>
      <c r="L18224" s="24">
        <v>912.52</v>
      </c>
      <c r="M18224" s="24">
        <v>141.4</v>
      </c>
      <c r="N18224" s="5">
        <v>42295</v>
      </c>
      <c r="O18224" s="4" t="s">
        <v>2045</v>
      </c>
      <c r="P18224" s="4" t="s">
        <v>2822</v>
      </c>
      <c r="Q18224" s="4">
        <v>98</v>
      </c>
      <c r="R18224" s="5">
        <v>31434</v>
      </c>
      <c r="S18224" s="4" t="s">
        <v>3017</v>
      </c>
      <c r="T18224" s="4" t="s">
        <v>2828</v>
      </c>
      <c r="U18224" s="4" t="s">
        <v>3031</v>
      </c>
      <c r="V18224" s="4" t="s">
        <v>3032</v>
      </c>
      <c r="W18224" s="4" t="s">
        <v>3035</v>
      </c>
      <c r="X18224" s="4">
        <v>17</v>
      </c>
      <c r="Y18224" s="4">
        <v>2130</v>
      </c>
      <c r="Z18224" s="4" t="s">
        <v>3037</v>
      </c>
      <c r="AA18224" s="32">
        <f t="shared" ca="1" si="852"/>
        <v>37</v>
      </c>
      <c r="AB18224" s="32" t="str">
        <f ca="1">VLOOKUP(AA18224,NewCustomerList!$AB$4:$AC$14,2,TRUE)</f>
        <v>30-40</v>
      </c>
      <c r="AC18224" s="32">
        <f t="shared" si="853"/>
        <v>0</v>
      </c>
      <c r="AD18224" s="33">
        <f t="shared" si="854"/>
        <v>771.12</v>
      </c>
      <c r="AE18224" s="3" t="str">
        <f>VLOOKUP(D18224,'RFM Analysis'!$A$4:$I$3417,9,FALSE)</f>
        <v>Premium Customer</v>
      </c>
      <c r="AF18224" s="3" t="str">
        <f>VLOOKUP(D18224,'RFM Analysis'!$A$4:$J$3417,10,FALSE)</f>
        <v>Becoming Loyal</v>
      </c>
    </row>
    <row r="18225" spans="1:32" x14ac:dyDescent="0.25">
      <c r="A18225" s="3">
        <v>14100</v>
      </c>
      <c r="B18225" s="4">
        <v>7522</v>
      </c>
      <c r="C18225" s="4">
        <v>72</v>
      </c>
      <c r="D18225" s="4">
        <v>3293</v>
      </c>
      <c r="E18225" s="5">
        <v>42894</v>
      </c>
      <c r="F18225" s="4">
        <v>1</v>
      </c>
      <c r="G18225" s="4" t="s">
        <v>26</v>
      </c>
      <c r="H18225" s="4" t="s">
        <v>32</v>
      </c>
      <c r="I18225" s="4" t="s">
        <v>34</v>
      </c>
      <c r="J18225" s="4" t="s">
        <v>38</v>
      </c>
      <c r="K18225" s="4" t="s">
        <v>38</v>
      </c>
      <c r="L18225" s="24">
        <v>912.52</v>
      </c>
      <c r="M18225" s="24">
        <v>141.4</v>
      </c>
      <c r="N18225" s="5">
        <v>42295</v>
      </c>
      <c r="O18225" s="4" t="s">
        <v>2045</v>
      </c>
      <c r="P18225" s="4" t="s">
        <v>2822</v>
      </c>
      <c r="Q18225" s="4">
        <v>98</v>
      </c>
      <c r="R18225" s="5">
        <v>31434</v>
      </c>
      <c r="S18225" s="4" t="s">
        <v>3017</v>
      </c>
      <c r="T18225" s="4" t="s">
        <v>2828</v>
      </c>
      <c r="U18225" s="4" t="s">
        <v>3031</v>
      </c>
      <c r="V18225" s="4" t="s">
        <v>3032</v>
      </c>
      <c r="W18225" s="4" t="s">
        <v>3035</v>
      </c>
      <c r="X18225" s="4">
        <v>17</v>
      </c>
      <c r="Y18225" s="4">
        <v>2130</v>
      </c>
      <c r="Z18225" s="4" t="s">
        <v>3037</v>
      </c>
      <c r="AA18225" s="32">
        <f t="shared" ca="1" si="852"/>
        <v>37</v>
      </c>
      <c r="AB18225" s="32" t="str">
        <f ca="1">VLOOKUP(AA18225,NewCustomerList!$AB$4:$AC$14,2,TRUE)</f>
        <v>30-40</v>
      </c>
      <c r="AC18225" s="32">
        <f t="shared" si="853"/>
        <v>205</v>
      </c>
      <c r="AD18225" s="33">
        <f t="shared" si="854"/>
        <v>771.12</v>
      </c>
      <c r="AE18225" s="3" t="str">
        <f>VLOOKUP(D18225,'RFM Analysis'!$A$4:$I$3417,9,FALSE)</f>
        <v>Premium Customer</v>
      </c>
      <c r="AF18225" s="3" t="str">
        <f>VLOOKUP(D18225,'RFM Analysis'!$A$4:$J$3417,10,FALSE)</f>
        <v>Becoming Loyal</v>
      </c>
    </row>
    <row r="18226" spans="1:32" x14ac:dyDescent="0.25">
      <c r="A18226" s="3">
        <v>14101</v>
      </c>
      <c r="B18226" s="4">
        <v>9008</v>
      </c>
      <c r="C18226" s="4">
        <v>79</v>
      </c>
      <c r="D18226" s="4">
        <v>3293</v>
      </c>
      <c r="E18226" s="5">
        <v>43064</v>
      </c>
      <c r="F18226" s="4">
        <v>1</v>
      </c>
      <c r="G18226" s="4" t="s">
        <v>26</v>
      </c>
      <c r="H18226" s="4" t="s">
        <v>28</v>
      </c>
      <c r="I18226" s="4" t="s">
        <v>36</v>
      </c>
      <c r="J18226" s="4" t="s">
        <v>38</v>
      </c>
      <c r="K18226" s="4" t="s">
        <v>41</v>
      </c>
      <c r="L18226" s="24">
        <v>2083.94</v>
      </c>
      <c r="M18226" s="24">
        <v>675.03</v>
      </c>
      <c r="N18226" s="5">
        <v>41533</v>
      </c>
      <c r="O18226" s="4" t="s">
        <v>2045</v>
      </c>
      <c r="P18226" s="4" t="s">
        <v>2822</v>
      </c>
      <c r="Q18226" s="4">
        <v>98</v>
      </c>
      <c r="R18226" s="5">
        <v>31434</v>
      </c>
      <c r="S18226" s="4" t="s">
        <v>3017</v>
      </c>
      <c r="T18226" s="4" t="s">
        <v>2828</v>
      </c>
      <c r="U18226" s="4" t="s">
        <v>3031</v>
      </c>
      <c r="V18226" s="4" t="s">
        <v>3032</v>
      </c>
      <c r="W18226" s="4" t="s">
        <v>3035</v>
      </c>
      <c r="X18226" s="4">
        <v>17</v>
      </c>
      <c r="Y18226" s="4">
        <v>2130</v>
      </c>
      <c r="Z18226" s="4" t="s">
        <v>3037</v>
      </c>
      <c r="AA18226" s="32">
        <f t="shared" ca="1" si="852"/>
        <v>37</v>
      </c>
      <c r="AB18226" s="32" t="str">
        <f ca="1">VLOOKUP(AA18226,NewCustomerList!$AB$4:$AC$14,2,TRUE)</f>
        <v>30-40</v>
      </c>
      <c r="AC18226" s="32">
        <f t="shared" si="853"/>
        <v>35</v>
      </c>
      <c r="AD18226" s="33">
        <f t="shared" si="854"/>
        <v>1408.91</v>
      </c>
      <c r="AE18226" s="3" t="str">
        <f>VLOOKUP(D18226,'RFM Analysis'!$A$4:$I$3417,9,FALSE)</f>
        <v>Premium Customer</v>
      </c>
      <c r="AF18226" s="3" t="str">
        <f>VLOOKUP(D18226,'RFM Analysis'!$A$4:$J$3417,10,FALSE)</f>
        <v>Becoming Loyal</v>
      </c>
    </row>
    <row r="18227" spans="1:32" x14ac:dyDescent="0.25">
      <c r="A18227" s="3">
        <v>14102</v>
      </c>
      <c r="B18227" s="4">
        <v>12723</v>
      </c>
      <c r="C18227" s="4">
        <v>0</v>
      </c>
      <c r="D18227" s="4">
        <v>3293</v>
      </c>
      <c r="E18227" s="5">
        <v>42911</v>
      </c>
      <c r="F18227" s="4">
        <v>1</v>
      </c>
      <c r="G18227" s="4" t="s">
        <v>26</v>
      </c>
      <c r="H18227" s="4" t="s">
        <v>32</v>
      </c>
      <c r="I18227" s="4" t="s">
        <v>35</v>
      </c>
      <c r="J18227" s="4" t="s">
        <v>39</v>
      </c>
      <c r="K18227" s="4" t="s">
        <v>41</v>
      </c>
      <c r="L18227" s="24">
        <v>12.01</v>
      </c>
      <c r="M18227" s="24">
        <v>7.21</v>
      </c>
      <c r="N18227" s="5">
        <v>39880</v>
      </c>
      <c r="O18227" s="4" t="s">
        <v>2045</v>
      </c>
      <c r="P18227" s="4" t="s">
        <v>2822</v>
      </c>
      <c r="Q18227" s="4">
        <v>98</v>
      </c>
      <c r="R18227" s="5">
        <v>31434</v>
      </c>
      <c r="S18227" s="4" t="s">
        <v>3017</v>
      </c>
      <c r="T18227" s="4" t="s">
        <v>2828</v>
      </c>
      <c r="U18227" s="4" t="s">
        <v>3031</v>
      </c>
      <c r="V18227" s="4" t="s">
        <v>3032</v>
      </c>
      <c r="W18227" s="4" t="s">
        <v>3035</v>
      </c>
      <c r="X18227" s="4">
        <v>17</v>
      </c>
      <c r="Y18227" s="4">
        <v>2130</v>
      </c>
      <c r="Z18227" s="4" t="s">
        <v>3037</v>
      </c>
      <c r="AA18227" s="32">
        <f t="shared" ca="1" si="852"/>
        <v>37</v>
      </c>
      <c r="AB18227" s="32" t="str">
        <f ca="1">VLOOKUP(AA18227,NewCustomerList!$AB$4:$AC$14,2,TRUE)</f>
        <v>30-40</v>
      </c>
      <c r="AC18227" s="32">
        <f t="shared" si="853"/>
        <v>188</v>
      </c>
      <c r="AD18227" s="33">
        <f t="shared" si="854"/>
        <v>4.8</v>
      </c>
      <c r="AE18227" s="3" t="str">
        <f>VLOOKUP(D18227,'RFM Analysis'!$A$4:$I$3417,9,FALSE)</f>
        <v>Premium Customer</v>
      </c>
      <c r="AF18227" s="3" t="str">
        <f>VLOOKUP(D18227,'RFM Analysis'!$A$4:$J$3417,10,FALSE)</f>
        <v>Becoming Loyal</v>
      </c>
    </row>
    <row r="18228" spans="1:32" x14ac:dyDescent="0.25">
      <c r="A18228" s="3">
        <v>6538</v>
      </c>
      <c r="B18228" s="4">
        <v>1225</v>
      </c>
      <c r="C18228" s="4">
        <v>79</v>
      </c>
      <c r="D18228" s="4">
        <v>3294</v>
      </c>
      <c r="E18228" s="5">
        <v>43037</v>
      </c>
      <c r="F18228" s="4">
        <v>1</v>
      </c>
      <c r="G18228" s="4" t="s">
        <v>26</v>
      </c>
      <c r="H18228" s="4" t="s">
        <v>33</v>
      </c>
      <c r="I18228" s="4" t="s">
        <v>34</v>
      </c>
      <c r="J18228" s="4" t="s">
        <v>38</v>
      </c>
      <c r="K18228" s="4" t="s">
        <v>38</v>
      </c>
      <c r="L18228" s="24">
        <v>1555.58</v>
      </c>
      <c r="M18228" s="24">
        <v>818.01</v>
      </c>
      <c r="N18228" s="5">
        <v>37873</v>
      </c>
      <c r="O18228" s="4" t="s">
        <v>1013</v>
      </c>
      <c r="P18228" s="4" t="s">
        <v>2822</v>
      </c>
      <c r="Q18228" s="4">
        <v>90</v>
      </c>
      <c r="R18228" s="5">
        <v>31589</v>
      </c>
      <c r="S18228" s="4" t="s">
        <v>2921</v>
      </c>
      <c r="T18228" s="4" t="s">
        <v>3024</v>
      </c>
      <c r="U18228" s="4" t="s">
        <v>3030</v>
      </c>
      <c r="V18228" s="4" t="s">
        <v>3032</v>
      </c>
      <c r="W18228" s="4" t="s">
        <v>3035</v>
      </c>
      <c r="X18228" s="4">
        <v>6</v>
      </c>
      <c r="Y18228" s="4">
        <v>3350</v>
      </c>
      <c r="Z18228" s="4" t="s">
        <v>3036</v>
      </c>
      <c r="AA18228" s="32">
        <f t="shared" ca="1" si="852"/>
        <v>36</v>
      </c>
      <c r="AB18228" s="32" t="str">
        <f ca="1">VLOOKUP(AA18228,NewCustomerList!$AB$4:$AC$14,2,TRUE)</f>
        <v>30-40</v>
      </c>
      <c r="AC18228" s="32">
        <f t="shared" si="853"/>
        <v>62</v>
      </c>
      <c r="AD18228" s="33">
        <f t="shared" si="854"/>
        <v>737.56999999999994</v>
      </c>
      <c r="AE18228" s="3" t="str">
        <f>VLOOKUP(D18228,'RFM Analysis'!$A$4:$I$3417,9,FALSE)</f>
        <v>Silver Customer</v>
      </c>
      <c r="AF18228" s="3" t="str">
        <f>VLOOKUP(D18228,'RFM Analysis'!$A$4:$J$3417,10,FALSE)</f>
        <v>High Risk Customer</v>
      </c>
    </row>
    <row r="18229" spans="1:32" x14ac:dyDescent="0.25">
      <c r="A18229" s="3">
        <v>6539</v>
      </c>
      <c r="B18229" s="4">
        <v>9427</v>
      </c>
      <c r="C18229" s="4">
        <v>12</v>
      </c>
      <c r="D18229" s="4">
        <v>3294</v>
      </c>
      <c r="E18229" s="5">
        <v>42915</v>
      </c>
      <c r="F18229" s="4">
        <v>0</v>
      </c>
      <c r="G18229" s="4" t="s">
        <v>26</v>
      </c>
      <c r="H18229" s="4" t="s">
        <v>31</v>
      </c>
      <c r="I18229" s="4" t="s">
        <v>34</v>
      </c>
      <c r="J18229" s="4" t="s">
        <v>38</v>
      </c>
      <c r="K18229" s="4" t="s">
        <v>38</v>
      </c>
      <c r="L18229" s="24">
        <v>1231.1500000000001</v>
      </c>
      <c r="M18229" s="24">
        <v>161.6</v>
      </c>
      <c r="N18229" s="5">
        <v>38216</v>
      </c>
      <c r="O18229" s="4" t="s">
        <v>1013</v>
      </c>
      <c r="P18229" s="4" t="s">
        <v>2822</v>
      </c>
      <c r="Q18229" s="4">
        <v>90</v>
      </c>
      <c r="R18229" s="5">
        <v>31589</v>
      </c>
      <c r="S18229" s="4" t="s">
        <v>2921</v>
      </c>
      <c r="T18229" s="4" t="s">
        <v>3024</v>
      </c>
      <c r="U18229" s="4" t="s">
        <v>3030</v>
      </c>
      <c r="V18229" s="4" t="s">
        <v>3032</v>
      </c>
      <c r="W18229" s="4" t="s">
        <v>3035</v>
      </c>
      <c r="X18229" s="4">
        <v>6</v>
      </c>
      <c r="Y18229" s="4">
        <v>3350</v>
      </c>
      <c r="Z18229" s="4" t="s">
        <v>3036</v>
      </c>
      <c r="AA18229" s="32">
        <f t="shared" ca="1" si="852"/>
        <v>36</v>
      </c>
      <c r="AB18229" s="32" t="str">
        <f ca="1">VLOOKUP(AA18229,NewCustomerList!$AB$4:$AC$14,2,TRUE)</f>
        <v>30-40</v>
      </c>
      <c r="AC18229" s="32">
        <f t="shared" si="853"/>
        <v>184</v>
      </c>
      <c r="AD18229" s="33">
        <f t="shared" si="854"/>
        <v>1069.5500000000002</v>
      </c>
      <c r="AE18229" s="3" t="str">
        <f>VLOOKUP(D18229,'RFM Analysis'!$A$4:$I$3417,9,FALSE)</f>
        <v>Silver Customer</v>
      </c>
      <c r="AF18229" s="3" t="str">
        <f>VLOOKUP(D18229,'RFM Analysis'!$A$4:$J$3417,10,FALSE)</f>
        <v>High Risk Customer</v>
      </c>
    </row>
    <row r="18230" spans="1:32" x14ac:dyDescent="0.25">
      <c r="A18230" s="3">
        <v>6540</v>
      </c>
      <c r="B18230" s="4">
        <v>17297</v>
      </c>
      <c r="C18230" s="4">
        <v>51</v>
      </c>
      <c r="D18230" s="4">
        <v>3294</v>
      </c>
      <c r="E18230" s="5">
        <v>42957</v>
      </c>
      <c r="F18230" s="4">
        <v>0</v>
      </c>
      <c r="G18230" s="4" t="s">
        <v>26</v>
      </c>
      <c r="H18230" s="4" t="s">
        <v>32</v>
      </c>
      <c r="I18230" s="4" t="s">
        <v>34</v>
      </c>
      <c r="J18230" s="4" t="s">
        <v>39</v>
      </c>
      <c r="K18230" s="4" t="s">
        <v>38</v>
      </c>
      <c r="L18230" s="24">
        <v>2005.66</v>
      </c>
      <c r="M18230" s="24">
        <v>1203.4000000000001</v>
      </c>
      <c r="N18230" s="5">
        <v>41009</v>
      </c>
      <c r="O18230" s="4" t="s">
        <v>1013</v>
      </c>
      <c r="P18230" s="4" t="s">
        <v>2822</v>
      </c>
      <c r="Q18230" s="4">
        <v>90</v>
      </c>
      <c r="R18230" s="5">
        <v>31589</v>
      </c>
      <c r="S18230" s="4" t="s">
        <v>2921</v>
      </c>
      <c r="T18230" s="4" t="s">
        <v>3024</v>
      </c>
      <c r="U18230" s="4" t="s">
        <v>3030</v>
      </c>
      <c r="V18230" s="4" t="s">
        <v>3032</v>
      </c>
      <c r="W18230" s="4" t="s">
        <v>3035</v>
      </c>
      <c r="X18230" s="4">
        <v>6</v>
      </c>
      <c r="Y18230" s="4">
        <v>3350</v>
      </c>
      <c r="Z18230" s="4" t="s">
        <v>3036</v>
      </c>
      <c r="AA18230" s="32">
        <f t="shared" ca="1" si="852"/>
        <v>36</v>
      </c>
      <c r="AB18230" s="32" t="str">
        <f ca="1">VLOOKUP(AA18230,NewCustomerList!$AB$4:$AC$14,2,TRUE)</f>
        <v>30-40</v>
      </c>
      <c r="AC18230" s="32">
        <f t="shared" si="853"/>
        <v>142</v>
      </c>
      <c r="AD18230" s="33">
        <f t="shared" si="854"/>
        <v>802.26</v>
      </c>
      <c r="AE18230" s="3" t="str">
        <f>VLOOKUP(D18230,'RFM Analysis'!$A$4:$I$3417,9,FALSE)</f>
        <v>Silver Customer</v>
      </c>
      <c r="AF18230" s="3" t="str">
        <f>VLOOKUP(D18230,'RFM Analysis'!$A$4:$J$3417,10,FALSE)</f>
        <v>High Risk Customer</v>
      </c>
    </row>
    <row r="18231" spans="1:32" x14ac:dyDescent="0.25">
      <c r="A18231" s="3">
        <v>6541</v>
      </c>
      <c r="B18231" s="4">
        <v>18257</v>
      </c>
      <c r="C18231" s="4">
        <v>60</v>
      </c>
      <c r="D18231" s="4">
        <v>3294</v>
      </c>
      <c r="E18231" s="5">
        <v>42768</v>
      </c>
      <c r="F18231" s="4">
        <v>0</v>
      </c>
      <c r="G18231" s="4" t="s">
        <v>26</v>
      </c>
      <c r="H18231" s="4" t="s">
        <v>29</v>
      </c>
      <c r="I18231" s="4" t="s">
        <v>34</v>
      </c>
      <c r="J18231" s="4" t="s">
        <v>39</v>
      </c>
      <c r="K18231" s="4" t="s">
        <v>42</v>
      </c>
      <c r="L18231" s="24">
        <v>1977.36</v>
      </c>
      <c r="M18231" s="24">
        <v>1759.85</v>
      </c>
      <c r="N18231" s="5">
        <v>40779</v>
      </c>
      <c r="O18231" s="4" t="s">
        <v>1013</v>
      </c>
      <c r="P18231" s="4" t="s">
        <v>2822</v>
      </c>
      <c r="Q18231" s="4">
        <v>90</v>
      </c>
      <c r="R18231" s="5">
        <v>31589</v>
      </c>
      <c r="S18231" s="4" t="s">
        <v>2921</v>
      </c>
      <c r="T18231" s="4" t="s">
        <v>3024</v>
      </c>
      <c r="U18231" s="4" t="s">
        <v>3030</v>
      </c>
      <c r="V18231" s="4" t="s">
        <v>3032</v>
      </c>
      <c r="W18231" s="4" t="s">
        <v>3035</v>
      </c>
      <c r="X18231" s="4">
        <v>6</v>
      </c>
      <c r="Y18231" s="4">
        <v>3350</v>
      </c>
      <c r="Z18231" s="4" t="s">
        <v>3036</v>
      </c>
      <c r="AA18231" s="32">
        <f t="shared" ca="1" si="852"/>
        <v>36</v>
      </c>
      <c r="AB18231" s="32" t="str">
        <f ca="1">VLOOKUP(AA18231,NewCustomerList!$AB$4:$AC$14,2,TRUE)</f>
        <v>30-40</v>
      </c>
      <c r="AC18231" s="32">
        <f t="shared" si="853"/>
        <v>331</v>
      </c>
      <c r="AD18231" s="33">
        <f t="shared" si="854"/>
        <v>217.51</v>
      </c>
      <c r="AE18231" s="3" t="str">
        <f>VLOOKUP(D18231,'RFM Analysis'!$A$4:$I$3417,9,FALSE)</f>
        <v>Silver Customer</v>
      </c>
      <c r="AF18231" s="3" t="str">
        <f>VLOOKUP(D18231,'RFM Analysis'!$A$4:$J$3417,10,FALSE)</f>
        <v>High Risk Customer</v>
      </c>
    </row>
    <row r="18232" spans="1:32" x14ac:dyDescent="0.25">
      <c r="A18232" s="3">
        <v>11794</v>
      </c>
      <c r="B18232" s="4">
        <v>2806</v>
      </c>
      <c r="C18232" s="4">
        <v>91</v>
      </c>
      <c r="D18232" s="4">
        <v>3295</v>
      </c>
      <c r="E18232" s="5">
        <v>42932</v>
      </c>
      <c r="F18232" s="4">
        <v>0</v>
      </c>
      <c r="G18232" s="4" t="s">
        <v>26</v>
      </c>
      <c r="H18232" s="4" t="s">
        <v>31</v>
      </c>
      <c r="I18232" s="4" t="s">
        <v>34</v>
      </c>
      <c r="J18232" s="4" t="s">
        <v>40</v>
      </c>
      <c r="K18232" s="4" t="s">
        <v>38</v>
      </c>
      <c r="L18232" s="24">
        <v>642.30999999999995</v>
      </c>
      <c r="M18232" s="24">
        <v>513.85</v>
      </c>
      <c r="N18232" s="5">
        <v>42226</v>
      </c>
      <c r="O18232" s="4" t="s">
        <v>1743</v>
      </c>
      <c r="P18232" s="4" t="s">
        <v>2821</v>
      </c>
      <c r="Q18232" s="4">
        <v>14</v>
      </c>
      <c r="R18232" s="5">
        <v>23523</v>
      </c>
      <c r="S18232" s="4" t="s">
        <v>2965</v>
      </c>
      <c r="T18232" s="4" t="s">
        <v>3022</v>
      </c>
      <c r="U18232" s="4" t="s">
        <v>3031</v>
      </c>
      <c r="V18232" s="4" t="s">
        <v>3032</v>
      </c>
      <c r="W18232" s="4" t="s">
        <v>3034</v>
      </c>
      <c r="X18232" s="4">
        <v>9</v>
      </c>
      <c r="Y18232" s="4">
        <v>3810</v>
      </c>
      <c r="Z18232" s="4" t="s">
        <v>3036</v>
      </c>
      <c r="AA18232" s="32">
        <f t="shared" ca="1" si="852"/>
        <v>59</v>
      </c>
      <c r="AB18232" s="32" t="str">
        <f ca="1">VLOOKUP(AA18232,NewCustomerList!$AB$4:$AC$14,2,TRUE)</f>
        <v>50-60</v>
      </c>
      <c r="AC18232" s="32">
        <f t="shared" si="853"/>
        <v>167</v>
      </c>
      <c r="AD18232" s="33">
        <f t="shared" si="854"/>
        <v>128.45999999999992</v>
      </c>
      <c r="AE18232" s="3" t="str">
        <f>VLOOKUP(D18232,'RFM Analysis'!$A$4:$I$3417,9,FALSE)</f>
        <v>Gold Customer</v>
      </c>
      <c r="AF18232" s="3" t="str">
        <f>VLOOKUP(D18232,'RFM Analysis'!$A$4:$J$3417,10,FALSE)</f>
        <v>Recent Customer</v>
      </c>
    </row>
    <row r="18233" spans="1:32" x14ac:dyDescent="0.25">
      <c r="A18233" s="3">
        <v>11795</v>
      </c>
      <c r="B18233" s="4">
        <v>5021</v>
      </c>
      <c r="C18233" s="4">
        <v>43</v>
      </c>
      <c r="D18233" s="4">
        <v>3295</v>
      </c>
      <c r="E18233" s="5">
        <v>42749</v>
      </c>
      <c r="F18233" s="4">
        <v>0</v>
      </c>
      <c r="G18233" s="4" t="s">
        <v>26</v>
      </c>
      <c r="H18233" s="4" t="s">
        <v>33</v>
      </c>
      <c r="I18233" s="4" t="s">
        <v>34</v>
      </c>
      <c r="J18233" s="4" t="s">
        <v>38</v>
      </c>
      <c r="K18233" s="4" t="s">
        <v>38</v>
      </c>
      <c r="L18233" s="24">
        <v>1555.58</v>
      </c>
      <c r="M18233" s="24">
        <v>818.01</v>
      </c>
      <c r="N18233" s="5">
        <v>41533</v>
      </c>
      <c r="O18233" s="4" t="s">
        <v>1743</v>
      </c>
      <c r="P18233" s="4" t="s">
        <v>2821</v>
      </c>
      <c r="Q18233" s="4">
        <v>14</v>
      </c>
      <c r="R18233" s="5">
        <v>23523</v>
      </c>
      <c r="S18233" s="4" t="s">
        <v>2965</v>
      </c>
      <c r="T18233" s="4" t="s">
        <v>3022</v>
      </c>
      <c r="U18233" s="4" t="s">
        <v>3031</v>
      </c>
      <c r="V18233" s="4" t="s">
        <v>3032</v>
      </c>
      <c r="W18233" s="4" t="s">
        <v>3034</v>
      </c>
      <c r="X18233" s="4">
        <v>9</v>
      </c>
      <c r="Y18233" s="4">
        <v>3810</v>
      </c>
      <c r="Z18233" s="4" t="s">
        <v>3036</v>
      </c>
      <c r="AA18233" s="32">
        <f t="shared" ca="1" si="852"/>
        <v>59</v>
      </c>
      <c r="AB18233" s="32" t="str">
        <f ca="1">VLOOKUP(AA18233,NewCustomerList!$AB$4:$AC$14,2,TRUE)</f>
        <v>50-60</v>
      </c>
      <c r="AC18233" s="32">
        <f t="shared" si="853"/>
        <v>350</v>
      </c>
      <c r="AD18233" s="33">
        <f t="shared" si="854"/>
        <v>737.56999999999994</v>
      </c>
      <c r="AE18233" s="3" t="str">
        <f>VLOOKUP(D18233,'RFM Analysis'!$A$4:$I$3417,9,FALSE)</f>
        <v>Gold Customer</v>
      </c>
      <c r="AF18233" s="3" t="str">
        <f>VLOOKUP(D18233,'RFM Analysis'!$A$4:$J$3417,10,FALSE)</f>
        <v>Recent Customer</v>
      </c>
    </row>
    <row r="18234" spans="1:32" x14ac:dyDescent="0.25">
      <c r="A18234" s="3">
        <v>11796</v>
      </c>
      <c r="B18234" s="4">
        <v>7363</v>
      </c>
      <c r="C18234" s="4">
        <v>58</v>
      </c>
      <c r="D18234" s="4">
        <v>3295</v>
      </c>
      <c r="E18234" s="5">
        <v>42935</v>
      </c>
      <c r="F18234" s="4">
        <v>0</v>
      </c>
      <c r="G18234" s="4" t="s">
        <v>26</v>
      </c>
      <c r="H18234" s="4" t="s">
        <v>32</v>
      </c>
      <c r="I18234" s="4" t="s">
        <v>35</v>
      </c>
      <c r="J18234" s="4" t="s">
        <v>38</v>
      </c>
      <c r="K18234" s="4" t="s">
        <v>38</v>
      </c>
      <c r="L18234" s="24">
        <v>1280.28</v>
      </c>
      <c r="M18234" s="24">
        <v>829.51</v>
      </c>
      <c r="N18234" s="5">
        <v>37823</v>
      </c>
      <c r="O18234" s="4" t="s">
        <v>1743</v>
      </c>
      <c r="P18234" s="4" t="s">
        <v>2821</v>
      </c>
      <c r="Q18234" s="4">
        <v>14</v>
      </c>
      <c r="R18234" s="5">
        <v>23523</v>
      </c>
      <c r="S18234" s="4" t="s">
        <v>2965</v>
      </c>
      <c r="T18234" s="4" t="s">
        <v>3022</v>
      </c>
      <c r="U18234" s="4" t="s">
        <v>3031</v>
      </c>
      <c r="V18234" s="4" t="s">
        <v>3032</v>
      </c>
      <c r="W18234" s="4" t="s">
        <v>3034</v>
      </c>
      <c r="X18234" s="4">
        <v>9</v>
      </c>
      <c r="Y18234" s="4">
        <v>3810</v>
      </c>
      <c r="Z18234" s="4" t="s">
        <v>3036</v>
      </c>
      <c r="AA18234" s="32">
        <f t="shared" ca="1" si="852"/>
        <v>59</v>
      </c>
      <c r="AB18234" s="32" t="str">
        <f ca="1">VLOOKUP(AA18234,NewCustomerList!$AB$4:$AC$14,2,TRUE)</f>
        <v>50-60</v>
      </c>
      <c r="AC18234" s="32">
        <f t="shared" si="853"/>
        <v>164</v>
      </c>
      <c r="AD18234" s="33">
        <f t="shared" si="854"/>
        <v>450.77</v>
      </c>
      <c r="AE18234" s="3" t="str">
        <f>VLOOKUP(D18234,'RFM Analysis'!$A$4:$I$3417,9,FALSE)</f>
        <v>Gold Customer</v>
      </c>
      <c r="AF18234" s="3" t="str">
        <f>VLOOKUP(D18234,'RFM Analysis'!$A$4:$J$3417,10,FALSE)</f>
        <v>Recent Customer</v>
      </c>
    </row>
    <row r="18235" spans="1:32" x14ac:dyDescent="0.25">
      <c r="A18235" s="3">
        <v>11797</v>
      </c>
      <c r="B18235" s="4">
        <v>8671</v>
      </c>
      <c r="C18235" s="4">
        <v>40</v>
      </c>
      <c r="D18235" s="4">
        <v>3295</v>
      </c>
      <c r="E18235" s="5">
        <v>43080</v>
      </c>
      <c r="F18235" s="4">
        <v>0</v>
      </c>
      <c r="G18235" s="4" t="s">
        <v>26</v>
      </c>
      <c r="H18235" s="4" t="s">
        <v>30</v>
      </c>
      <c r="I18235" s="4" t="s">
        <v>35</v>
      </c>
      <c r="J18235" s="4" t="s">
        <v>38</v>
      </c>
      <c r="K18235" s="4" t="s">
        <v>41</v>
      </c>
      <c r="L18235" s="24">
        <v>1894.19</v>
      </c>
      <c r="M18235" s="24">
        <v>598.76</v>
      </c>
      <c r="N18235" s="5">
        <v>42295</v>
      </c>
      <c r="O18235" s="4" t="s">
        <v>1743</v>
      </c>
      <c r="P18235" s="4" t="s">
        <v>2821</v>
      </c>
      <c r="Q18235" s="4">
        <v>14</v>
      </c>
      <c r="R18235" s="5">
        <v>23523</v>
      </c>
      <c r="S18235" s="4" t="s">
        <v>2965</v>
      </c>
      <c r="T18235" s="4" t="s">
        <v>3022</v>
      </c>
      <c r="U18235" s="4" t="s">
        <v>3031</v>
      </c>
      <c r="V18235" s="4" t="s">
        <v>3032</v>
      </c>
      <c r="W18235" s="4" t="s">
        <v>3034</v>
      </c>
      <c r="X18235" s="4">
        <v>9</v>
      </c>
      <c r="Y18235" s="4">
        <v>3810</v>
      </c>
      <c r="Z18235" s="4" t="s">
        <v>3036</v>
      </c>
      <c r="AA18235" s="32">
        <f t="shared" ca="1" si="852"/>
        <v>59</v>
      </c>
      <c r="AB18235" s="32" t="str">
        <f ca="1">VLOOKUP(AA18235,NewCustomerList!$AB$4:$AC$14,2,TRUE)</f>
        <v>50-60</v>
      </c>
      <c r="AC18235" s="32">
        <f t="shared" si="853"/>
        <v>19</v>
      </c>
      <c r="AD18235" s="33">
        <f t="shared" si="854"/>
        <v>1295.43</v>
      </c>
      <c r="AE18235" s="3" t="str">
        <f>VLOOKUP(D18235,'RFM Analysis'!$A$4:$I$3417,9,FALSE)</f>
        <v>Gold Customer</v>
      </c>
      <c r="AF18235" s="3" t="str">
        <f>VLOOKUP(D18235,'RFM Analysis'!$A$4:$J$3417,10,FALSE)</f>
        <v>Recent Customer</v>
      </c>
    </row>
    <row r="18236" spans="1:32" x14ac:dyDescent="0.25">
      <c r="A18236" s="3">
        <v>11798</v>
      </c>
      <c r="B18236" s="4">
        <v>12494</v>
      </c>
      <c r="C18236" s="4">
        <v>12</v>
      </c>
      <c r="D18236" s="4">
        <v>3295</v>
      </c>
      <c r="E18236" s="5">
        <v>42825</v>
      </c>
      <c r="F18236" s="4">
        <v>1</v>
      </c>
      <c r="G18236" s="4" t="s">
        <v>26</v>
      </c>
      <c r="H18236" s="4" t="s">
        <v>29</v>
      </c>
      <c r="I18236" s="4" t="s">
        <v>34</v>
      </c>
      <c r="J18236" s="4" t="s">
        <v>38</v>
      </c>
      <c r="K18236" s="4" t="s">
        <v>41</v>
      </c>
      <c r="L18236" s="24">
        <v>1765.3</v>
      </c>
      <c r="M18236" s="24">
        <v>709.48</v>
      </c>
      <c r="N18236" s="5">
        <v>38193</v>
      </c>
      <c r="O18236" s="4" t="s">
        <v>1743</v>
      </c>
      <c r="P18236" s="4" t="s">
        <v>2821</v>
      </c>
      <c r="Q18236" s="4">
        <v>14</v>
      </c>
      <c r="R18236" s="5">
        <v>23523</v>
      </c>
      <c r="S18236" s="4" t="s">
        <v>2965</v>
      </c>
      <c r="T18236" s="4" t="s">
        <v>3022</v>
      </c>
      <c r="U18236" s="4" t="s">
        <v>3031</v>
      </c>
      <c r="V18236" s="4" t="s">
        <v>3032</v>
      </c>
      <c r="W18236" s="4" t="s">
        <v>3034</v>
      </c>
      <c r="X18236" s="4">
        <v>9</v>
      </c>
      <c r="Y18236" s="4">
        <v>3810</v>
      </c>
      <c r="Z18236" s="4" t="s">
        <v>3036</v>
      </c>
      <c r="AA18236" s="32">
        <f t="shared" ca="1" si="852"/>
        <v>59</v>
      </c>
      <c r="AB18236" s="32" t="str">
        <f ca="1">VLOOKUP(AA18236,NewCustomerList!$AB$4:$AC$14,2,TRUE)</f>
        <v>50-60</v>
      </c>
      <c r="AC18236" s="32">
        <f t="shared" si="853"/>
        <v>274</v>
      </c>
      <c r="AD18236" s="33">
        <f t="shared" si="854"/>
        <v>1055.82</v>
      </c>
      <c r="AE18236" s="3" t="str">
        <f>VLOOKUP(D18236,'RFM Analysis'!$A$4:$I$3417,9,FALSE)</f>
        <v>Gold Customer</v>
      </c>
      <c r="AF18236" s="3" t="str">
        <f>VLOOKUP(D18236,'RFM Analysis'!$A$4:$J$3417,10,FALSE)</f>
        <v>Recent Customer</v>
      </c>
    </row>
    <row r="18237" spans="1:32" x14ac:dyDescent="0.25">
      <c r="A18237" s="3">
        <v>11799</v>
      </c>
      <c r="B18237" s="4">
        <v>16875</v>
      </c>
      <c r="C18237" s="4">
        <v>0</v>
      </c>
      <c r="D18237" s="4">
        <v>3295</v>
      </c>
      <c r="E18237" s="5">
        <v>42792</v>
      </c>
      <c r="F18237" s="4">
        <v>1</v>
      </c>
      <c r="G18237" s="4" t="s">
        <v>26</v>
      </c>
      <c r="H18237" s="4" t="s">
        <v>32</v>
      </c>
      <c r="I18237" s="4" t="s">
        <v>34</v>
      </c>
      <c r="J18237" s="4" t="s">
        <v>40</v>
      </c>
      <c r="K18237" s="4" t="s">
        <v>38</v>
      </c>
      <c r="L18237" s="24">
        <v>71.16</v>
      </c>
      <c r="M18237" s="24">
        <v>56.93</v>
      </c>
      <c r="N18237" s="5">
        <v>36146</v>
      </c>
      <c r="O18237" s="4" t="s">
        <v>1743</v>
      </c>
      <c r="P18237" s="4" t="s">
        <v>2821</v>
      </c>
      <c r="Q18237" s="4">
        <v>14</v>
      </c>
      <c r="R18237" s="5">
        <v>23523</v>
      </c>
      <c r="S18237" s="4" t="s">
        <v>2965</v>
      </c>
      <c r="T18237" s="4" t="s">
        <v>3022</v>
      </c>
      <c r="U18237" s="4" t="s">
        <v>3031</v>
      </c>
      <c r="V18237" s="4" t="s">
        <v>3032</v>
      </c>
      <c r="W18237" s="4" t="s">
        <v>3034</v>
      </c>
      <c r="X18237" s="4">
        <v>9</v>
      </c>
      <c r="Y18237" s="4">
        <v>3810</v>
      </c>
      <c r="Z18237" s="4" t="s">
        <v>3036</v>
      </c>
      <c r="AA18237" s="32">
        <f t="shared" ca="1" si="852"/>
        <v>59</v>
      </c>
      <c r="AB18237" s="32" t="str">
        <f ca="1">VLOOKUP(AA18237,NewCustomerList!$AB$4:$AC$14,2,TRUE)</f>
        <v>50-60</v>
      </c>
      <c r="AC18237" s="32">
        <f t="shared" si="853"/>
        <v>307</v>
      </c>
      <c r="AD18237" s="33">
        <f t="shared" si="854"/>
        <v>14.229999999999997</v>
      </c>
      <c r="AE18237" s="3" t="str">
        <f>VLOOKUP(D18237,'RFM Analysis'!$A$4:$I$3417,9,FALSE)</f>
        <v>Gold Customer</v>
      </c>
      <c r="AF18237" s="3" t="str">
        <f>VLOOKUP(D18237,'RFM Analysis'!$A$4:$J$3417,10,FALSE)</f>
        <v>Recent Customer</v>
      </c>
    </row>
    <row r="18238" spans="1:32" x14ac:dyDescent="0.25">
      <c r="A18238" s="3">
        <v>11800</v>
      </c>
      <c r="B18238" s="4">
        <v>17955</v>
      </c>
      <c r="C18238" s="4">
        <v>85</v>
      </c>
      <c r="D18238" s="4">
        <v>3295</v>
      </c>
      <c r="E18238" s="5">
        <v>43069</v>
      </c>
      <c r="F18238" s="4">
        <v>0</v>
      </c>
      <c r="G18238" s="4" t="s">
        <v>26</v>
      </c>
      <c r="H18238" s="4" t="s">
        <v>31</v>
      </c>
      <c r="I18238" s="4" t="s">
        <v>34</v>
      </c>
      <c r="J18238" s="4" t="s">
        <v>38</v>
      </c>
      <c r="K18238" s="4" t="s">
        <v>38</v>
      </c>
      <c r="L18238" s="24">
        <v>1228.07</v>
      </c>
      <c r="M18238" s="24">
        <v>400.91</v>
      </c>
      <c r="N18238" s="5">
        <v>33429</v>
      </c>
      <c r="O18238" s="4" t="s">
        <v>1743</v>
      </c>
      <c r="P18238" s="4" t="s">
        <v>2821</v>
      </c>
      <c r="Q18238" s="4">
        <v>14</v>
      </c>
      <c r="R18238" s="5">
        <v>23523</v>
      </c>
      <c r="S18238" s="4" t="s">
        <v>2965</v>
      </c>
      <c r="T18238" s="4" t="s">
        <v>3022</v>
      </c>
      <c r="U18238" s="4" t="s">
        <v>3031</v>
      </c>
      <c r="V18238" s="4" t="s">
        <v>3032</v>
      </c>
      <c r="W18238" s="4" t="s">
        <v>3034</v>
      </c>
      <c r="X18238" s="4">
        <v>9</v>
      </c>
      <c r="Y18238" s="4">
        <v>3810</v>
      </c>
      <c r="Z18238" s="4" t="s">
        <v>3036</v>
      </c>
      <c r="AA18238" s="32">
        <f t="shared" ca="1" si="852"/>
        <v>59</v>
      </c>
      <c r="AB18238" s="32" t="str">
        <f ca="1">VLOOKUP(AA18238,NewCustomerList!$AB$4:$AC$14,2,TRUE)</f>
        <v>50-60</v>
      </c>
      <c r="AC18238" s="32">
        <f t="shared" si="853"/>
        <v>30</v>
      </c>
      <c r="AD18238" s="33">
        <f t="shared" si="854"/>
        <v>827.15999999999985</v>
      </c>
      <c r="AE18238" s="3" t="str">
        <f>VLOOKUP(D18238,'RFM Analysis'!$A$4:$I$3417,9,FALSE)</f>
        <v>Gold Customer</v>
      </c>
      <c r="AF18238" s="3" t="str">
        <f>VLOOKUP(D18238,'RFM Analysis'!$A$4:$J$3417,10,FALSE)</f>
        <v>Recent Customer</v>
      </c>
    </row>
    <row r="18239" spans="1:32" x14ac:dyDescent="0.25">
      <c r="A18239" s="3">
        <v>11801</v>
      </c>
      <c r="B18239" s="4">
        <v>18189</v>
      </c>
      <c r="C18239" s="4">
        <v>14</v>
      </c>
      <c r="D18239" s="4">
        <v>3295</v>
      </c>
      <c r="E18239" s="5">
        <v>42804</v>
      </c>
      <c r="F18239" s="4">
        <v>1</v>
      </c>
      <c r="G18239" s="4" t="s">
        <v>26</v>
      </c>
      <c r="H18239" s="4" t="s">
        <v>28</v>
      </c>
      <c r="I18239" s="4" t="s">
        <v>34</v>
      </c>
      <c r="J18239" s="4" t="s">
        <v>39</v>
      </c>
      <c r="K18239" s="4" t="s">
        <v>41</v>
      </c>
      <c r="L18239" s="24">
        <v>1842.92</v>
      </c>
      <c r="M18239" s="24">
        <v>1105.75</v>
      </c>
      <c r="N18239" s="5">
        <v>41922</v>
      </c>
      <c r="O18239" s="4" t="s">
        <v>1743</v>
      </c>
      <c r="P18239" s="4" t="s">
        <v>2821</v>
      </c>
      <c r="Q18239" s="4">
        <v>14</v>
      </c>
      <c r="R18239" s="5">
        <v>23523</v>
      </c>
      <c r="S18239" s="4" t="s">
        <v>2965</v>
      </c>
      <c r="T18239" s="4" t="s">
        <v>3022</v>
      </c>
      <c r="U18239" s="4" t="s">
        <v>3031</v>
      </c>
      <c r="V18239" s="4" t="s">
        <v>3032</v>
      </c>
      <c r="W18239" s="4" t="s">
        <v>3034</v>
      </c>
      <c r="X18239" s="4">
        <v>9</v>
      </c>
      <c r="Y18239" s="4">
        <v>3810</v>
      </c>
      <c r="Z18239" s="4" t="s">
        <v>3036</v>
      </c>
      <c r="AA18239" s="32">
        <f t="shared" ca="1" si="852"/>
        <v>59</v>
      </c>
      <c r="AB18239" s="32" t="str">
        <f ca="1">VLOOKUP(AA18239,NewCustomerList!$AB$4:$AC$14,2,TRUE)</f>
        <v>50-60</v>
      </c>
      <c r="AC18239" s="32">
        <f t="shared" si="853"/>
        <v>295</v>
      </c>
      <c r="AD18239" s="33">
        <f t="shared" si="854"/>
        <v>737.17000000000007</v>
      </c>
      <c r="AE18239" s="3" t="str">
        <f>VLOOKUP(D18239,'RFM Analysis'!$A$4:$I$3417,9,FALSE)</f>
        <v>Gold Customer</v>
      </c>
      <c r="AF18239" s="3" t="str">
        <f>VLOOKUP(D18239,'RFM Analysis'!$A$4:$J$3417,10,FALSE)</f>
        <v>Recent Customer</v>
      </c>
    </row>
    <row r="18240" spans="1:32" x14ac:dyDescent="0.25">
      <c r="A18240" s="3">
        <v>713</v>
      </c>
      <c r="B18240" s="4">
        <v>113</v>
      </c>
      <c r="C18240" s="4">
        <v>98</v>
      </c>
      <c r="D18240" s="4">
        <v>3296</v>
      </c>
      <c r="E18240" s="5">
        <v>42893</v>
      </c>
      <c r="F18240" s="4">
        <v>1</v>
      </c>
      <c r="G18240" s="4" t="s">
        <v>26</v>
      </c>
      <c r="H18240" s="4" t="s">
        <v>30</v>
      </c>
      <c r="I18240" s="4" t="s">
        <v>34</v>
      </c>
      <c r="J18240" s="4" t="s">
        <v>39</v>
      </c>
      <c r="K18240" s="4" t="s">
        <v>38</v>
      </c>
      <c r="L18240" s="24">
        <v>358.39</v>
      </c>
      <c r="M18240" s="24">
        <v>215.03</v>
      </c>
      <c r="N18240" s="5">
        <v>33364</v>
      </c>
      <c r="O18240" s="4" t="s">
        <v>148</v>
      </c>
      <c r="P18240" s="4" t="s">
        <v>2822</v>
      </c>
      <c r="Q18240" s="4">
        <v>78</v>
      </c>
      <c r="R18240" s="5">
        <v>27344</v>
      </c>
      <c r="S18240" s="4" t="s">
        <v>2831</v>
      </c>
      <c r="T18240" s="4" t="s">
        <v>3020</v>
      </c>
      <c r="U18240" s="4" t="s">
        <v>3030</v>
      </c>
      <c r="V18240" s="4" t="s">
        <v>3032</v>
      </c>
      <c r="W18240" s="4" t="s">
        <v>3034</v>
      </c>
      <c r="X18240" s="4">
        <v>17</v>
      </c>
      <c r="Y18240" s="4">
        <v>2154</v>
      </c>
      <c r="Z18240" s="4" t="s">
        <v>3037</v>
      </c>
      <c r="AA18240" s="32">
        <f t="shared" ca="1" si="852"/>
        <v>48</v>
      </c>
      <c r="AB18240" s="32" t="str">
        <f ca="1">VLOOKUP(AA18240,NewCustomerList!$AB$4:$AC$14,2,TRUE)</f>
        <v>40-50</v>
      </c>
      <c r="AC18240" s="32">
        <f t="shared" si="853"/>
        <v>206</v>
      </c>
      <c r="AD18240" s="33">
        <f t="shared" si="854"/>
        <v>143.35999999999999</v>
      </c>
      <c r="AE18240" s="3" t="str">
        <f>VLOOKUP(D18240,'RFM Analysis'!$A$4:$I$3417,9,FALSE)</f>
        <v>Silver Customer</v>
      </c>
      <c r="AF18240" s="3" t="str">
        <f>VLOOKUP(D18240,'RFM Analysis'!$A$4:$J$3417,10,FALSE)</f>
        <v>Lossing Customer</v>
      </c>
    </row>
    <row r="18241" spans="1:32" x14ac:dyDescent="0.25">
      <c r="A18241" s="3">
        <v>714</v>
      </c>
      <c r="B18241" s="4">
        <v>3767</v>
      </c>
      <c r="C18241" s="4">
        <v>5</v>
      </c>
      <c r="D18241" s="4">
        <v>3296</v>
      </c>
      <c r="E18241" s="5">
        <v>42909</v>
      </c>
      <c r="F18241" s="4">
        <v>0</v>
      </c>
      <c r="G18241" s="4" t="s">
        <v>26</v>
      </c>
      <c r="H18241" s="4" t="s">
        <v>30</v>
      </c>
      <c r="I18241" s="4" t="s">
        <v>37</v>
      </c>
      <c r="J18241" s="4" t="s">
        <v>40</v>
      </c>
      <c r="K18241" s="4" t="s">
        <v>38</v>
      </c>
      <c r="L18241" s="24">
        <v>574.64</v>
      </c>
      <c r="M18241" s="24">
        <v>459.71</v>
      </c>
      <c r="N18241" s="5">
        <v>40784</v>
      </c>
      <c r="O18241" s="4" t="s">
        <v>148</v>
      </c>
      <c r="P18241" s="4" t="s">
        <v>2822</v>
      </c>
      <c r="Q18241" s="4">
        <v>78</v>
      </c>
      <c r="R18241" s="5">
        <v>27344</v>
      </c>
      <c r="S18241" s="4" t="s">
        <v>2831</v>
      </c>
      <c r="T18241" s="4" t="s">
        <v>3020</v>
      </c>
      <c r="U18241" s="4" t="s">
        <v>3030</v>
      </c>
      <c r="V18241" s="4" t="s">
        <v>3032</v>
      </c>
      <c r="W18241" s="4" t="s">
        <v>3034</v>
      </c>
      <c r="X18241" s="4">
        <v>17</v>
      </c>
      <c r="Y18241" s="4">
        <v>2154</v>
      </c>
      <c r="Z18241" s="4" t="s">
        <v>3037</v>
      </c>
      <c r="AA18241" s="32">
        <f t="shared" ca="1" si="852"/>
        <v>48</v>
      </c>
      <c r="AB18241" s="32" t="str">
        <f ca="1">VLOOKUP(AA18241,NewCustomerList!$AB$4:$AC$14,2,TRUE)</f>
        <v>40-50</v>
      </c>
      <c r="AC18241" s="32">
        <f t="shared" si="853"/>
        <v>190</v>
      </c>
      <c r="AD18241" s="33">
        <f t="shared" si="854"/>
        <v>114.93</v>
      </c>
      <c r="AE18241" s="3" t="str">
        <f>VLOOKUP(D18241,'RFM Analysis'!$A$4:$I$3417,9,FALSE)</f>
        <v>Silver Customer</v>
      </c>
      <c r="AF18241" s="3" t="str">
        <f>VLOOKUP(D18241,'RFM Analysis'!$A$4:$J$3417,10,FALSE)</f>
        <v>Lossing Customer</v>
      </c>
    </row>
    <row r="18242" spans="1:32" x14ac:dyDescent="0.25">
      <c r="A18242" s="3">
        <v>715</v>
      </c>
      <c r="B18242" s="4">
        <v>4199</v>
      </c>
      <c r="C18242" s="4">
        <v>35</v>
      </c>
      <c r="D18242" s="4">
        <v>3296</v>
      </c>
      <c r="E18242" s="5">
        <v>42962</v>
      </c>
      <c r="F18242" s="4">
        <v>1</v>
      </c>
      <c r="G18242" s="4" t="s">
        <v>26</v>
      </c>
      <c r="H18242" s="4" t="s">
        <v>30</v>
      </c>
      <c r="I18242" s="4" t="s">
        <v>34</v>
      </c>
      <c r="J18242" s="4" t="s">
        <v>40</v>
      </c>
      <c r="K18242" s="4" t="s">
        <v>38</v>
      </c>
      <c r="L18242" s="24">
        <v>1057.51</v>
      </c>
      <c r="M18242" s="24">
        <v>154.4</v>
      </c>
      <c r="N18242" s="5">
        <v>40336</v>
      </c>
      <c r="O18242" s="4" t="s">
        <v>148</v>
      </c>
      <c r="P18242" s="4" t="s">
        <v>2822</v>
      </c>
      <c r="Q18242" s="4">
        <v>78</v>
      </c>
      <c r="R18242" s="5">
        <v>27344</v>
      </c>
      <c r="S18242" s="4" t="s">
        <v>2831</v>
      </c>
      <c r="T18242" s="4" t="s">
        <v>3020</v>
      </c>
      <c r="U18242" s="4" t="s">
        <v>3030</v>
      </c>
      <c r="V18242" s="4" t="s">
        <v>3032</v>
      </c>
      <c r="W18242" s="4" t="s">
        <v>3034</v>
      </c>
      <c r="X18242" s="4">
        <v>17</v>
      </c>
      <c r="Y18242" s="4">
        <v>2154</v>
      </c>
      <c r="Z18242" s="4" t="s">
        <v>3037</v>
      </c>
      <c r="AA18242" s="32">
        <f t="shared" ref="AA18242:AA18305" ca="1" si="855">INT((TODAY()-R18242)/365)</f>
        <v>48</v>
      </c>
      <c r="AB18242" s="32" t="str">
        <f ca="1">VLOOKUP(AA18242,NewCustomerList!$AB$4:$AC$14,2,TRUE)</f>
        <v>40-50</v>
      </c>
      <c r="AC18242" s="32">
        <f t="shared" ref="AC18242:AC18305" si="856">$AJ$3-E18242</f>
        <v>137</v>
      </c>
      <c r="AD18242" s="33">
        <f t="shared" ref="AD18242:AD18305" si="857">L18242-M18242</f>
        <v>903.11</v>
      </c>
      <c r="AE18242" s="3" t="str">
        <f>VLOOKUP(D18242,'RFM Analysis'!$A$4:$I$3417,9,FALSE)</f>
        <v>Silver Customer</v>
      </c>
      <c r="AF18242" s="3" t="str">
        <f>VLOOKUP(D18242,'RFM Analysis'!$A$4:$J$3417,10,FALSE)</f>
        <v>Lossing Customer</v>
      </c>
    </row>
    <row r="18243" spans="1:32" x14ac:dyDescent="0.25">
      <c r="A18243" s="3">
        <v>716</v>
      </c>
      <c r="B18243" s="4">
        <v>5571</v>
      </c>
      <c r="C18243" s="4">
        <v>7</v>
      </c>
      <c r="D18243" s="4">
        <v>3296</v>
      </c>
      <c r="E18243" s="5">
        <v>42810</v>
      </c>
      <c r="F18243" s="4">
        <v>1</v>
      </c>
      <c r="G18243" s="4" t="s">
        <v>26</v>
      </c>
      <c r="H18243" s="4" t="s">
        <v>30</v>
      </c>
      <c r="I18243" s="4" t="s">
        <v>35</v>
      </c>
      <c r="J18243" s="4" t="s">
        <v>40</v>
      </c>
      <c r="K18243" s="4" t="s">
        <v>38</v>
      </c>
      <c r="L18243" s="24">
        <v>980.37</v>
      </c>
      <c r="M18243" s="24">
        <v>234.43</v>
      </c>
      <c r="N18243" s="5">
        <v>38216</v>
      </c>
      <c r="O18243" s="4" t="s">
        <v>148</v>
      </c>
      <c r="P18243" s="4" t="s">
        <v>2822</v>
      </c>
      <c r="Q18243" s="4">
        <v>78</v>
      </c>
      <c r="R18243" s="5">
        <v>27344</v>
      </c>
      <c r="S18243" s="4" t="s">
        <v>2831</v>
      </c>
      <c r="T18243" s="4" t="s">
        <v>3020</v>
      </c>
      <c r="U18243" s="4" t="s">
        <v>3030</v>
      </c>
      <c r="V18243" s="4" t="s">
        <v>3032</v>
      </c>
      <c r="W18243" s="4" t="s">
        <v>3034</v>
      </c>
      <c r="X18243" s="4">
        <v>17</v>
      </c>
      <c r="Y18243" s="4">
        <v>2154</v>
      </c>
      <c r="Z18243" s="4" t="s">
        <v>3037</v>
      </c>
      <c r="AA18243" s="32">
        <f t="shared" ca="1" si="855"/>
        <v>48</v>
      </c>
      <c r="AB18243" s="32" t="str">
        <f ca="1">VLOOKUP(AA18243,NewCustomerList!$AB$4:$AC$14,2,TRUE)</f>
        <v>40-50</v>
      </c>
      <c r="AC18243" s="32">
        <f t="shared" si="856"/>
        <v>289</v>
      </c>
      <c r="AD18243" s="33">
        <f t="shared" si="857"/>
        <v>745.94</v>
      </c>
      <c r="AE18243" s="3" t="str">
        <f>VLOOKUP(D18243,'RFM Analysis'!$A$4:$I$3417,9,FALSE)</f>
        <v>Silver Customer</v>
      </c>
      <c r="AF18243" s="3" t="str">
        <f>VLOOKUP(D18243,'RFM Analysis'!$A$4:$J$3417,10,FALSE)</f>
        <v>Lossing Customer</v>
      </c>
    </row>
    <row r="18244" spans="1:32" x14ac:dyDescent="0.25">
      <c r="A18244" s="3">
        <v>717</v>
      </c>
      <c r="B18244" s="4">
        <v>6966</v>
      </c>
      <c r="C18244" s="4">
        <v>50</v>
      </c>
      <c r="D18244" s="4">
        <v>3296</v>
      </c>
      <c r="E18244" s="5">
        <v>42820</v>
      </c>
      <c r="F18244" s="4">
        <v>0</v>
      </c>
      <c r="G18244" s="4" t="s">
        <v>26</v>
      </c>
      <c r="H18244" s="4" t="s">
        <v>31</v>
      </c>
      <c r="I18244" s="4" t="s">
        <v>34</v>
      </c>
      <c r="J18244" s="4" t="s">
        <v>38</v>
      </c>
      <c r="K18244" s="4" t="s">
        <v>42</v>
      </c>
      <c r="L18244" s="24">
        <v>175.89</v>
      </c>
      <c r="M18244" s="24">
        <v>131.91999999999999</v>
      </c>
      <c r="N18244" s="5">
        <v>35470</v>
      </c>
      <c r="O18244" s="4" t="s">
        <v>148</v>
      </c>
      <c r="P18244" s="4" t="s">
        <v>2822</v>
      </c>
      <c r="Q18244" s="4">
        <v>78</v>
      </c>
      <c r="R18244" s="5">
        <v>27344</v>
      </c>
      <c r="S18244" s="4" t="s">
        <v>2831</v>
      </c>
      <c r="T18244" s="4" t="s">
        <v>3020</v>
      </c>
      <c r="U18244" s="4" t="s">
        <v>3030</v>
      </c>
      <c r="V18244" s="4" t="s">
        <v>3032</v>
      </c>
      <c r="W18244" s="4" t="s">
        <v>3034</v>
      </c>
      <c r="X18244" s="4">
        <v>17</v>
      </c>
      <c r="Y18244" s="4">
        <v>2154</v>
      </c>
      <c r="Z18244" s="4" t="s">
        <v>3037</v>
      </c>
      <c r="AA18244" s="32">
        <f t="shared" ca="1" si="855"/>
        <v>48</v>
      </c>
      <c r="AB18244" s="32" t="str">
        <f ca="1">VLOOKUP(AA18244,NewCustomerList!$AB$4:$AC$14,2,TRUE)</f>
        <v>40-50</v>
      </c>
      <c r="AC18244" s="32">
        <f t="shared" si="856"/>
        <v>279</v>
      </c>
      <c r="AD18244" s="33">
        <f t="shared" si="857"/>
        <v>43.97</v>
      </c>
      <c r="AE18244" s="3" t="str">
        <f>VLOOKUP(D18244,'RFM Analysis'!$A$4:$I$3417,9,FALSE)</f>
        <v>Silver Customer</v>
      </c>
      <c r="AF18244" s="3" t="str">
        <f>VLOOKUP(D18244,'RFM Analysis'!$A$4:$J$3417,10,FALSE)</f>
        <v>Lossing Customer</v>
      </c>
    </row>
    <row r="18245" spans="1:32" x14ac:dyDescent="0.25">
      <c r="A18245" s="3">
        <v>718</v>
      </c>
      <c r="B18245" s="4">
        <v>7122</v>
      </c>
      <c r="C18245" s="4">
        <v>32</v>
      </c>
      <c r="D18245" s="4">
        <v>3296</v>
      </c>
      <c r="E18245" s="5">
        <v>42986</v>
      </c>
      <c r="F18245" s="4">
        <v>0</v>
      </c>
      <c r="G18245" s="4" t="s">
        <v>26</v>
      </c>
      <c r="H18245" s="4" t="s">
        <v>29</v>
      </c>
      <c r="I18245" s="4" t="s">
        <v>34</v>
      </c>
      <c r="J18245" s="4" t="s">
        <v>38</v>
      </c>
      <c r="K18245" s="4" t="s">
        <v>38</v>
      </c>
      <c r="L18245" s="24">
        <v>642.70000000000005</v>
      </c>
      <c r="M18245" s="24">
        <v>211.37</v>
      </c>
      <c r="N18245" s="5">
        <v>40618</v>
      </c>
      <c r="O18245" s="4" t="s">
        <v>148</v>
      </c>
      <c r="P18245" s="4" t="s">
        <v>2822</v>
      </c>
      <c r="Q18245" s="4">
        <v>78</v>
      </c>
      <c r="R18245" s="5">
        <v>27344</v>
      </c>
      <c r="S18245" s="4" t="s">
        <v>2831</v>
      </c>
      <c r="T18245" s="4" t="s">
        <v>3020</v>
      </c>
      <c r="U18245" s="4" t="s">
        <v>3030</v>
      </c>
      <c r="V18245" s="4" t="s">
        <v>3032</v>
      </c>
      <c r="W18245" s="4" t="s">
        <v>3034</v>
      </c>
      <c r="X18245" s="4">
        <v>17</v>
      </c>
      <c r="Y18245" s="4">
        <v>2154</v>
      </c>
      <c r="Z18245" s="4" t="s">
        <v>3037</v>
      </c>
      <c r="AA18245" s="32">
        <f t="shared" ca="1" si="855"/>
        <v>48</v>
      </c>
      <c r="AB18245" s="32" t="str">
        <f ca="1">VLOOKUP(AA18245,NewCustomerList!$AB$4:$AC$14,2,TRUE)</f>
        <v>40-50</v>
      </c>
      <c r="AC18245" s="32">
        <f t="shared" si="856"/>
        <v>113</v>
      </c>
      <c r="AD18245" s="33">
        <f t="shared" si="857"/>
        <v>431.33000000000004</v>
      </c>
      <c r="AE18245" s="3" t="str">
        <f>VLOOKUP(D18245,'RFM Analysis'!$A$4:$I$3417,9,FALSE)</f>
        <v>Silver Customer</v>
      </c>
      <c r="AF18245" s="3" t="str">
        <f>VLOOKUP(D18245,'RFM Analysis'!$A$4:$J$3417,10,FALSE)</f>
        <v>Lossing Customer</v>
      </c>
    </row>
    <row r="18246" spans="1:32" x14ac:dyDescent="0.25">
      <c r="A18246" s="3">
        <v>719</v>
      </c>
      <c r="B18246" s="4">
        <v>11583</v>
      </c>
      <c r="C18246" s="4">
        <v>29</v>
      </c>
      <c r="D18246" s="4">
        <v>3296</v>
      </c>
      <c r="E18246" s="5">
        <v>42961</v>
      </c>
      <c r="F18246" s="4">
        <v>0</v>
      </c>
      <c r="G18246" s="4" t="s">
        <v>26</v>
      </c>
      <c r="H18246" s="4" t="s">
        <v>33</v>
      </c>
      <c r="I18246" s="4" t="s">
        <v>35</v>
      </c>
      <c r="J18246" s="4" t="s">
        <v>38</v>
      </c>
      <c r="K18246" s="4" t="s">
        <v>38</v>
      </c>
      <c r="L18246" s="24">
        <v>543.39</v>
      </c>
      <c r="M18246" s="24">
        <v>407.54</v>
      </c>
      <c r="N18246" s="5">
        <v>35052</v>
      </c>
      <c r="O18246" s="4" t="s">
        <v>148</v>
      </c>
      <c r="P18246" s="4" t="s">
        <v>2822</v>
      </c>
      <c r="Q18246" s="4">
        <v>78</v>
      </c>
      <c r="R18246" s="5">
        <v>27344</v>
      </c>
      <c r="S18246" s="4" t="s">
        <v>2831</v>
      </c>
      <c r="T18246" s="4" t="s">
        <v>3020</v>
      </c>
      <c r="U18246" s="4" t="s">
        <v>3030</v>
      </c>
      <c r="V18246" s="4" t="s">
        <v>3032</v>
      </c>
      <c r="W18246" s="4" t="s">
        <v>3034</v>
      </c>
      <c r="X18246" s="4">
        <v>17</v>
      </c>
      <c r="Y18246" s="4">
        <v>2154</v>
      </c>
      <c r="Z18246" s="4" t="s">
        <v>3037</v>
      </c>
      <c r="AA18246" s="32">
        <f t="shared" ca="1" si="855"/>
        <v>48</v>
      </c>
      <c r="AB18246" s="32" t="str">
        <f ca="1">VLOOKUP(AA18246,NewCustomerList!$AB$4:$AC$14,2,TRUE)</f>
        <v>40-50</v>
      </c>
      <c r="AC18246" s="32">
        <f t="shared" si="856"/>
        <v>138</v>
      </c>
      <c r="AD18246" s="33">
        <f t="shared" si="857"/>
        <v>135.84999999999997</v>
      </c>
      <c r="AE18246" s="3" t="str">
        <f>VLOOKUP(D18246,'RFM Analysis'!$A$4:$I$3417,9,FALSE)</f>
        <v>Silver Customer</v>
      </c>
      <c r="AF18246" s="3" t="str">
        <f>VLOOKUP(D18246,'RFM Analysis'!$A$4:$J$3417,10,FALSE)</f>
        <v>Lossing Customer</v>
      </c>
    </row>
    <row r="18247" spans="1:32" x14ac:dyDescent="0.25">
      <c r="A18247" s="3">
        <v>720</v>
      </c>
      <c r="B18247" s="4">
        <v>12799</v>
      </c>
      <c r="C18247" s="4">
        <v>78</v>
      </c>
      <c r="D18247" s="4">
        <v>3296</v>
      </c>
      <c r="E18247" s="5">
        <v>43035</v>
      </c>
      <c r="F18247" s="4">
        <v>0</v>
      </c>
      <c r="G18247" s="4" t="s">
        <v>26</v>
      </c>
      <c r="H18247" s="4" t="s">
        <v>29</v>
      </c>
      <c r="I18247" s="4" t="s">
        <v>34</v>
      </c>
      <c r="J18247" s="4" t="s">
        <v>38</v>
      </c>
      <c r="K18247" s="4" t="s">
        <v>41</v>
      </c>
      <c r="L18247" s="24">
        <v>1765.3</v>
      </c>
      <c r="M18247" s="24">
        <v>709.48</v>
      </c>
      <c r="N18247" s="5">
        <v>38206</v>
      </c>
      <c r="O18247" s="4" t="s">
        <v>148</v>
      </c>
      <c r="P18247" s="4" t="s">
        <v>2822</v>
      </c>
      <c r="Q18247" s="4">
        <v>78</v>
      </c>
      <c r="R18247" s="5">
        <v>27344</v>
      </c>
      <c r="S18247" s="4" t="s">
        <v>2831</v>
      </c>
      <c r="T18247" s="4" t="s">
        <v>3020</v>
      </c>
      <c r="U18247" s="4" t="s">
        <v>3030</v>
      </c>
      <c r="V18247" s="4" t="s">
        <v>3032</v>
      </c>
      <c r="W18247" s="4" t="s">
        <v>3034</v>
      </c>
      <c r="X18247" s="4">
        <v>17</v>
      </c>
      <c r="Y18247" s="4">
        <v>2154</v>
      </c>
      <c r="Z18247" s="4" t="s">
        <v>3037</v>
      </c>
      <c r="AA18247" s="32">
        <f t="shared" ca="1" si="855"/>
        <v>48</v>
      </c>
      <c r="AB18247" s="32" t="str">
        <f ca="1">VLOOKUP(AA18247,NewCustomerList!$AB$4:$AC$14,2,TRUE)</f>
        <v>40-50</v>
      </c>
      <c r="AC18247" s="32">
        <f t="shared" si="856"/>
        <v>64</v>
      </c>
      <c r="AD18247" s="33">
        <f t="shared" si="857"/>
        <v>1055.82</v>
      </c>
      <c r="AE18247" s="3" t="str">
        <f>VLOOKUP(D18247,'RFM Analysis'!$A$4:$I$3417,9,FALSE)</f>
        <v>Silver Customer</v>
      </c>
      <c r="AF18247" s="3" t="str">
        <f>VLOOKUP(D18247,'RFM Analysis'!$A$4:$J$3417,10,FALSE)</f>
        <v>Lossing Customer</v>
      </c>
    </row>
    <row r="18248" spans="1:32" x14ac:dyDescent="0.25">
      <c r="A18248" s="3">
        <v>721</v>
      </c>
      <c r="B18248" s="4">
        <v>14211</v>
      </c>
      <c r="C18248" s="4">
        <v>99</v>
      </c>
      <c r="D18248" s="4">
        <v>3296</v>
      </c>
      <c r="E18248" s="5">
        <v>42900</v>
      </c>
      <c r="F18248" s="4">
        <v>0</v>
      </c>
      <c r="G18248" s="4" t="s">
        <v>26</v>
      </c>
      <c r="H18248" s="4" t="s">
        <v>32</v>
      </c>
      <c r="I18248" s="4" t="s">
        <v>34</v>
      </c>
      <c r="J18248" s="4" t="s">
        <v>38</v>
      </c>
      <c r="K18248" s="4" t="s">
        <v>38</v>
      </c>
      <c r="L18248" s="24">
        <v>1227.3399999999999</v>
      </c>
      <c r="M18248" s="24">
        <v>770.89</v>
      </c>
      <c r="N18248" s="5">
        <v>33364</v>
      </c>
      <c r="O18248" s="4" t="s">
        <v>148</v>
      </c>
      <c r="P18248" s="4" t="s">
        <v>2822</v>
      </c>
      <c r="Q18248" s="4">
        <v>78</v>
      </c>
      <c r="R18248" s="5">
        <v>27344</v>
      </c>
      <c r="S18248" s="4" t="s">
        <v>2831</v>
      </c>
      <c r="T18248" s="4" t="s">
        <v>3020</v>
      </c>
      <c r="U18248" s="4" t="s">
        <v>3030</v>
      </c>
      <c r="V18248" s="4" t="s">
        <v>3032</v>
      </c>
      <c r="W18248" s="4" t="s">
        <v>3034</v>
      </c>
      <c r="X18248" s="4">
        <v>17</v>
      </c>
      <c r="Y18248" s="4">
        <v>2154</v>
      </c>
      <c r="Z18248" s="4" t="s">
        <v>3037</v>
      </c>
      <c r="AA18248" s="32">
        <f t="shared" ca="1" si="855"/>
        <v>48</v>
      </c>
      <c r="AB18248" s="32" t="str">
        <f ca="1">VLOOKUP(AA18248,NewCustomerList!$AB$4:$AC$14,2,TRUE)</f>
        <v>40-50</v>
      </c>
      <c r="AC18248" s="32">
        <f t="shared" si="856"/>
        <v>199</v>
      </c>
      <c r="AD18248" s="33">
        <f t="shared" si="857"/>
        <v>456.44999999999993</v>
      </c>
      <c r="AE18248" s="3" t="str">
        <f>VLOOKUP(D18248,'RFM Analysis'!$A$4:$I$3417,9,FALSE)</f>
        <v>Silver Customer</v>
      </c>
      <c r="AF18248" s="3" t="str">
        <f>VLOOKUP(D18248,'RFM Analysis'!$A$4:$J$3417,10,FALSE)</f>
        <v>Lossing Customer</v>
      </c>
    </row>
    <row r="18249" spans="1:32" x14ac:dyDescent="0.25">
      <c r="A18249" s="3">
        <v>722</v>
      </c>
      <c r="B18249" s="4">
        <v>15114</v>
      </c>
      <c r="C18249" s="4">
        <v>88</v>
      </c>
      <c r="D18249" s="4">
        <v>3296</v>
      </c>
      <c r="E18249" s="5">
        <v>42807</v>
      </c>
      <c r="F18249" s="4">
        <v>0</v>
      </c>
      <c r="G18249" s="4" t="s">
        <v>26</v>
      </c>
      <c r="H18249" s="4" t="s">
        <v>33</v>
      </c>
      <c r="I18249" s="4" t="s">
        <v>34</v>
      </c>
      <c r="J18249" s="4" t="s">
        <v>38</v>
      </c>
      <c r="K18249" s="4" t="s">
        <v>38</v>
      </c>
      <c r="L18249" s="24">
        <v>1198.46</v>
      </c>
      <c r="M18249" s="24">
        <v>381.1</v>
      </c>
      <c r="N18249" s="5">
        <v>38482</v>
      </c>
      <c r="O18249" s="4" t="s">
        <v>148</v>
      </c>
      <c r="P18249" s="4" t="s">
        <v>2822</v>
      </c>
      <c r="Q18249" s="4">
        <v>78</v>
      </c>
      <c r="R18249" s="5">
        <v>27344</v>
      </c>
      <c r="S18249" s="4" t="s">
        <v>2831</v>
      </c>
      <c r="T18249" s="4" t="s">
        <v>3020</v>
      </c>
      <c r="U18249" s="4" t="s">
        <v>3030</v>
      </c>
      <c r="V18249" s="4" t="s">
        <v>3032</v>
      </c>
      <c r="W18249" s="4" t="s">
        <v>3034</v>
      </c>
      <c r="X18249" s="4">
        <v>17</v>
      </c>
      <c r="Y18249" s="4">
        <v>2154</v>
      </c>
      <c r="Z18249" s="4" t="s">
        <v>3037</v>
      </c>
      <c r="AA18249" s="32">
        <f t="shared" ca="1" si="855"/>
        <v>48</v>
      </c>
      <c r="AB18249" s="32" t="str">
        <f ca="1">VLOOKUP(AA18249,NewCustomerList!$AB$4:$AC$14,2,TRUE)</f>
        <v>40-50</v>
      </c>
      <c r="AC18249" s="32">
        <f t="shared" si="856"/>
        <v>292</v>
      </c>
      <c r="AD18249" s="33">
        <f t="shared" si="857"/>
        <v>817.36</v>
      </c>
      <c r="AE18249" s="3" t="str">
        <f>VLOOKUP(D18249,'RFM Analysis'!$A$4:$I$3417,9,FALSE)</f>
        <v>Silver Customer</v>
      </c>
      <c r="AF18249" s="3" t="str">
        <f>VLOOKUP(D18249,'RFM Analysis'!$A$4:$J$3417,10,FALSE)</f>
        <v>Lossing Customer</v>
      </c>
    </row>
    <row r="18250" spans="1:32" x14ac:dyDescent="0.25">
      <c r="A18250" s="3">
        <v>723</v>
      </c>
      <c r="B18250" s="4">
        <v>16512</v>
      </c>
      <c r="C18250" s="4">
        <v>90</v>
      </c>
      <c r="D18250" s="4">
        <v>3296</v>
      </c>
      <c r="E18250" s="5">
        <v>42822</v>
      </c>
      <c r="F18250" s="4">
        <v>0</v>
      </c>
      <c r="G18250" s="4" t="s">
        <v>26</v>
      </c>
      <c r="H18250" s="4" t="s">
        <v>33</v>
      </c>
      <c r="I18250" s="4" t="s">
        <v>34</v>
      </c>
      <c r="J18250" s="4" t="s">
        <v>40</v>
      </c>
      <c r="K18250" s="4" t="s">
        <v>38</v>
      </c>
      <c r="L18250" s="24">
        <v>363.01</v>
      </c>
      <c r="M18250" s="24">
        <v>290.41000000000003</v>
      </c>
      <c r="N18250" s="5">
        <v>37874</v>
      </c>
      <c r="O18250" s="4" t="s">
        <v>148</v>
      </c>
      <c r="P18250" s="4" t="s">
        <v>2822</v>
      </c>
      <c r="Q18250" s="4">
        <v>78</v>
      </c>
      <c r="R18250" s="5">
        <v>27344</v>
      </c>
      <c r="S18250" s="4" t="s">
        <v>2831</v>
      </c>
      <c r="T18250" s="4" t="s">
        <v>3020</v>
      </c>
      <c r="U18250" s="4" t="s">
        <v>3030</v>
      </c>
      <c r="V18250" s="4" t="s">
        <v>3032</v>
      </c>
      <c r="W18250" s="4" t="s">
        <v>3034</v>
      </c>
      <c r="X18250" s="4">
        <v>17</v>
      </c>
      <c r="Y18250" s="4">
        <v>2154</v>
      </c>
      <c r="Z18250" s="4" t="s">
        <v>3037</v>
      </c>
      <c r="AA18250" s="32">
        <f t="shared" ca="1" si="855"/>
        <v>48</v>
      </c>
      <c r="AB18250" s="32" t="str">
        <f ca="1">VLOOKUP(AA18250,NewCustomerList!$AB$4:$AC$14,2,TRUE)</f>
        <v>40-50</v>
      </c>
      <c r="AC18250" s="32">
        <f t="shared" si="856"/>
        <v>277</v>
      </c>
      <c r="AD18250" s="33">
        <f t="shared" si="857"/>
        <v>72.599999999999966</v>
      </c>
      <c r="AE18250" s="3" t="str">
        <f>VLOOKUP(D18250,'RFM Analysis'!$A$4:$I$3417,9,FALSE)</f>
        <v>Silver Customer</v>
      </c>
      <c r="AF18250" s="3" t="str">
        <f>VLOOKUP(D18250,'RFM Analysis'!$A$4:$J$3417,10,FALSE)</f>
        <v>Lossing Customer</v>
      </c>
    </row>
    <row r="18251" spans="1:32" x14ac:dyDescent="0.25">
      <c r="A18251" s="3">
        <v>510</v>
      </c>
      <c r="B18251" s="4">
        <v>84</v>
      </c>
      <c r="C18251" s="4">
        <v>33</v>
      </c>
      <c r="D18251" s="4">
        <v>3297</v>
      </c>
      <c r="E18251" s="5">
        <v>43041</v>
      </c>
      <c r="F18251" s="4">
        <v>1</v>
      </c>
      <c r="G18251" s="4" t="s">
        <v>26</v>
      </c>
      <c r="H18251" s="4" t="s">
        <v>29</v>
      </c>
      <c r="I18251" s="4" t="s">
        <v>34</v>
      </c>
      <c r="J18251" s="4" t="s">
        <v>38</v>
      </c>
      <c r="K18251" s="4" t="s">
        <v>42</v>
      </c>
      <c r="L18251" s="24">
        <v>1311.44</v>
      </c>
      <c r="M18251" s="24">
        <v>1167.18</v>
      </c>
      <c r="N18251" s="5">
        <v>33888</v>
      </c>
      <c r="O18251" s="4" t="s">
        <v>120</v>
      </c>
      <c r="P18251" s="4" t="s">
        <v>2821</v>
      </c>
      <c r="Q18251" s="4">
        <v>39</v>
      </c>
      <c r="R18251" s="5">
        <v>27510</v>
      </c>
      <c r="S18251" s="4" t="s">
        <v>2833</v>
      </c>
      <c r="T18251" s="4" t="s">
        <v>3024</v>
      </c>
      <c r="U18251" s="4" t="s">
        <v>3029</v>
      </c>
      <c r="V18251" s="4" t="s">
        <v>3032</v>
      </c>
      <c r="W18251" s="4" t="s">
        <v>3035</v>
      </c>
      <c r="X18251" s="4">
        <v>13</v>
      </c>
      <c r="Y18251" s="4">
        <v>3213</v>
      </c>
      <c r="Z18251" s="4" t="s">
        <v>3036</v>
      </c>
      <c r="AA18251" s="32">
        <f t="shared" ca="1" si="855"/>
        <v>48</v>
      </c>
      <c r="AB18251" s="32" t="str">
        <f ca="1">VLOOKUP(AA18251,NewCustomerList!$AB$4:$AC$14,2,TRUE)</f>
        <v>40-50</v>
      </c>
      <c r="AC18251" s="32">
        <f t="shared" si="856"/>
        <v>58</v>
      </c>
      <c r="AD18251" s="33">
        <f t="shared" si="857"/>
        <v>144.26</v>
      </c>
      <c r="AE18251" s="3" t="str">
        <f>VLOOKUP(D18251,'RFM Analysis'!$A$4:$I$3417,9,FALSE)</f>
        <v>Silver Customer</v>
      </c>
      <c r="AF18251" s="3" t="str">
        <f>VLOOKUP(D18251,'RFM Analysis'!$A$4:$J$3417,10,FALSE)</f>
        <v>High Risk Customer</v>
      </c>
    </row>
    <row r="18252" spans="1:32" x14ac:dyDescent="0.25">
      <c r="A18252" s="3">
        <v>511</v>
      </c>
      <c r="B18252" s="4">
        <v>4550</v>
      </c>
      <c r="C18252" s="4">
        <v>4</v>
      </c>
      <c r="D18252" s="4">
        <v>3297</v>
      </c>
      <c r="E18252" s="5">
        <v>43035</v>
      </c>
      <c r="F18252" s="4">
        <v>1</v>
      </c>
      <c r="G18252" s="4" t="s">
        <v>26</v>
      </c>
      <c r="H18252" s="4" t="s">
        <v>29</v>
      </c>
      <c r="I18252" s="4" t="s">
        <v>34</v>
      </c>
      <c r="J18252" s="4" t="s">
        <v>39</v>
      </c>
      <c r="K18252" s="4" t="s">
        <v>38</v>
      </c>
      <c r="L18252" s="24">
        <v>1129.1300000000001</v>
      </c>
      <c r="M18252" s="24">
        <v>677.48</v>
      </c>
      <c r="N18252" s="5">
        <v>38573</v>
      </c>
      <c r="O18252" s="4" t="s">
        <v>120</v>
      </c>
      <c r="P18252" s="4" t="s">
        <v>2821</v>
      </c>
      <c r="Q18252" s="4">
        <v>39</v>
      </c>
      <c r="R18252" s="5">
        <v>27510</v>
      </c>
      <c r="S18252" s="4" t="s">
        <v>2833</v>
      </c>
      <c r="T18252" s="4" t="s">
        <v>3024</v>
      </c>
      <c r="U18252" s="4" t="s">
        <v>3029</v>
      </c>
      <c r="V18252" s="4" t="s">
        <v>3032</v>
      </c>
      <c r="W18252" s="4" t="s">
        <v>3035</v>
      </c>
      <c r="X18252" s="4">
        <v>13</v>
      </c>
      <c r="Y18252" s="4">
        <v>3213</v>
      </c>
      <c r="Z18252" s="4" t="s">
        <v>3036</v>
      </c>
      <c r="AA18252" s="32">
        <f t="shared" ca="1" si="855"/>
        <v>48</v>
      </c>
      <c r="AB18252" s="32" t="str">
        <f ca="1">VLOOKUP(AA18252,NewCustomerList!$AB$4:$AC$14,2,TRUE)</f>
        <v>40-50</v>
      </c>
      <c r="AC18252" s="32">
        <f t="shared" si="856"/>
        <v>64</v>
      </c>
      <c r="AD18252" s="33">
        <f t="shared" si="857"/>
        <v>451.65000000000009</v>
      </c>
      <c r="AE18252" s="3" t="str">
        <f>VLOOKUP(D18252,'RFM Analysis'!$A$4:$I$3417,9,FALSE)</f>
        <v>Silver Customer</v>
      </c>
      <c r="AF18252" s="3" t="str">
        <f>VLOOKUP(D18252,'RFM Analysis'!$A$4:$J$3417,10,FALSE)</f>
        <v>High Risk Customer</v>
      </c>
    </row>
    <row r="18253" spans="1:32" x14ac:dyDescent="0.25">
      <c r="A18253" s="3">
        <v>512</v>
      </c>
      <c r="B18253" s="4">
        <v>4729</v>
      </c>
      <c r="C18253" s="4">
        <v>50</v>
      </c>
      <c r="D18253" s="4">
        <v>3297</v>
      </c>
      <c r="E18253" s="5">
        <v>42960</v>
      </c>
      <c r="F18253" s="4">
        <v>1</v>
      </c>
      <c r="G18253" s="4" t="s">
        <v>26</v>
      </c>
      <c r="H18253" s="4" t="s">
        <v>31</v>
      </c>
      <c r="I18253" s="4" t="s">
        <v>34</v>
      </c>
      <c r="J18253" s="4" t="s">
        <v>38</v>
      </c>
      <c r="K18253" s="4" t="s">
        <v>42</v>
      </c>
      <c r="L18253" s="24">
        <v>175.89</v>
      </c>
      <c r="M18253" s="24">
        <v>131.91999999999999</v>
      </c>
      <c r="N18253" s="5">
        <v>37668</v>
      </c>
      <c r="O18253" s="4" t="s">
        <v>120</v>
      </c>
      <c r="P18253" s="4" t="s">
        <v>2821</v>
      </c>
      <c r="Q18253" s="4">
        <v>39</v>
      </c>
      <c r="R18253" s="5">
        <v>27510</v>
      </c>
      <c r="S18253" s="4" t="s">
        <v>2833</v>
      </c>
      <c r="T18253" s="4" t="s">
        <v>3024</v>
      </c>
      <c r="U18253" s="4" t="s">
        <v>3029</v>
      </c>
      <c r="V18253" s="4" t="s">
        <v>3032</v>
      </c>
      <c r="W18253" s="4" t="s">
        <v>3035</v>
      </c>
      <c r="X18253" s="4">
        <v>13</v>
      </c>
      <c r="Y18253" s="4">
        <v>3213</v>
      </c>
      <c r="Z18253" s="4" t="s">
        <v>3036</v>
      </c>
      <c r="AA18253" s="32">
        <f t="shared" ca="1" si="855"/>
        <v>48</v>
      </c>
      <c r="AB18253" s="32" t="str">
        <f ca="1">VLOOKUP(AA18253,NewCustomerList!$AB$4:$AC$14,2,TRUE)</f>
        <v>40-50</v>
      </c>
      <c r="AC18253" s="32">
        <f t="shared" si="856"/>
        <v>139</v>
      </c>
      <c r="AD18253" s="33">
        <f t="shared" si="857"/>
        <v>43.97</v>
      </c>
      <c r="AE18253" s="3" t="str">
        <f>VLOOKUP(D18253,'RFM Analysis'!$A$4:$I$3417,9,FALSE)</f>
        <v>Silver Customer</v>
      </c>
      <c r="AF18253" s="3" t="str">
        <f>VLOOKUP(D18253,'RFM Analysis'!$A$4:$J$3417,10,FALSE)</f>
        <v>High Risk Customer</v>
      </c>
    </row>
    <row r="18254" spans="1:32" x14ac:dyDescent="0.25">
      <c r="A18254" s="3">
        <v>513</v>
      </c>
      <c r="B18254" s="4">
        <v>11668</v>
      </c>
      <c r="C18254" s="4">
        <v>50</v>
      </c>
      <c r="D18254" s="4">
        <v>3297</v>
      </c>
      <c r="E18254" s="5">
        <v>42918</v>
      </c>
      <c r="F18254" s="4">
        <v>0</v>
      </c>
      <c r="G18254" s="4" t="s">
        <v>26</v>
      </c>
      <c r="H18254" s="4" t="s">
        <v>31</v>
      </c>
      <c r="I18254" s="4" t="s">
        <v>34</v>
      </c>
      <c r="J18254" s="4" t="s">
        <v>38</v>
      </c>
      <c r="K18254" s="4" t="s">
        <v>42</v>
      </c>
      <c r="L18254" s="24">
        <v>175.89</v>
      </c>
      <c r="M18254" s="24">
        <v>131.91999999999999</v>
      </c>
      <c r="N18254" s="5">
        <v>37668</v>
      </c>
      <c r="O18254" s="4" t="s">
        <v>120</v>
      </c>
      <c r="P18254" s="4" t="s">
        <v>2821</v>
      </c>
      <c r="Q18254" s="4">
        <v>39</v>
      </c>
      <c r="R18254" s="5">
        <v>27510</v>
      </c>
      <c r="S18254" s="4" t="s">
        <v>2833</v>
      </c>
      <c r="T18254" s="4" t="s">
        <v>3024</v>
      </c>
      <c r="U18254" s="4" t="s">
        <v>3029</v>
      </c>
      <c r="V18254" s="4" t="s">
        <v>3032</v>
      </c>
      <c r="W18254" s="4" t="s">
        <v>3035</v>
      </c>
      <c r="X18254" s="4">
        <v>13</v>
      </c>
      <c r="Y18254" s="4">
        <v>3213</v>
      </c>
      <c r="Z18254" s="4" t="s">
        <v>3036</v>
      </c>
      <c r="AA18254" s="32">
        <f t="shared" ca="1" si="855"/>
        <v>48</v>
      </c>
      <c r="AB18254" s="32" t="str">
        <f ca="1">VLOOKUP(AA18254,NewCustomerList!$AB$4:$AC$14,2,TRUE)</f>
        <v>40-50</v>
      </c>
      <c r="AC18254" s="32">
        <f t="shared" si="856"/>
        <v>181</v>
      </c>
      <c r="AD18254" s="33">
        <f t="shared" si="857"/>
        <v>43.97</v>
      </c>
      <c r="AE18254" s="3" t="str">
        <f>VLOOKUP(D18254,'RFM Analysis'!$A$4:$I$3417,9,FALSE)</f>
        <v>Silver Customer</v>
      </c>
      <c r="AF18254" s="3" t="str">
        <f>VLOOKUP(D18254,'RFM Analysis'!$A$4:$J$3417,10,FALSE)</f>
        <v>High Risk Customer</v>
      </c>
    </row>
    <row r="18255" spans="1:32" x14ac:dyDescent="0.25">
      <c r="A18255" s="3">
        <v>514</v>
      </c>
      <c r="B18255" s="4">
        <v>11911</v>
      </c>
      <c r="C18255" s="4">
        <v>53</v>
      </c>
      <c r="D18255" s="4">
        <v>3297</v>
      </c>
      <c r="E18255" s="5">
        <v>42749</v>
      </c>
      <c r="F18255" s="4">
        <v>0</v>
      </c>
      <c r="G18255" s="4" t="s">
        <v>26</v>
      </c>
      <c r="H18255" s="4" t="s">
        <v>32</v>
      </c>
      <c r="I18255" s="4" t="s">
        <v>34</v>
      </c>
      <c r="J18255" s="4" t="s">
        <v>38</v>
      </c>
      <c r="K18255" s="4" t="s">
        <v>38</v>
      </c>
      <c r="L18255" s="24">
        <v>795.34</v>
      </c>
      <c r="M18255" s="24">
        <v>101.58</v>
      </c>
      <c r="N18255" s="5">
        <v>35470</v>
      </c>
      <c r="O18255" s="4" t="s">
        <v>120</v>
      </c>
      <c r="P18255" s="4" t="s">
        <v>2821</v>
      </c>
      <c r="Q18255" s="4">
        <v>39</v>
      </c>
      <c r="R18255" s="5">
        <v>27510</v>
      </c>
      <c r="S18255" s="4" t="s">
        <v>2833</v>
      </c>
      <c r="T18255" s="4" t="s">
        <v>3024</v>
      </c>
      <c r="U18255" s="4" t="s">
        <v>3029</v>
      </c>
      <c r="V18255" s="4" t="s">
        <v>3032</v>
      </c>
      <c r="W18255" s="4" t="s">
        <v>3035</v>
      </c>
      <c r="X18255" s="4">
        <v>13</v>
      </c>
      <c r="Y18255" s="4">
        <v>3213</v>
      </c>
      <c r="Z18255" s="4" t="s">
        <v>3036</v>
      </c>
      <c r="AA18255" s="32">
        <f t="shared" ca="1" si="855"/>
        <v>48</v>
      </c>
      <c r="AB18255" s="32" t="str">
        <f ca="1">VLOOKUP(AA18255,NewCustomerList!$AB$4:$AC$14,2,TRUE)</f>
        <v>40-50</v>
      </c>
      <c r="AC18255" s="32">
        <f t="shared" si="856"/>
        <v>350</v>
      </c>
      <c r="AD18255" s="33">
        <f t="shared" si="857"/>
        <v>693.76</v>
      </c>
      <c r="AE18255" s="3" t="str">
        <f>VLOOKUP(D18255,'RFM Analysis'!$A$4:$I$3417,9,FALSE)</f>
        <v>Silver Customer</v>
      </c>
      <c r="AF18255" s="3" t="str">
        <f>VLOOKUP(D18255,'RFM Analysis'!$A$4:$J$3417,10,FALSE)</f>
        <v>High Risk Customer</v>
      </c>
    </row>
    <row r="18256" spans="1:32" x14ac:dyDescent="0.25">
      <c r="A18256" s="3">
        <v>515</v>
      </c>
      <c r="B18256" s="4">
        <v>12627</v>
      </c>
      <c r="C18256" s="4">
        <v>18</v>
      </c>
      <c r="D18256" s="4">
        <v>3297</v>
      </c>
      <c r="E18256" s="5">
        <v>42961</v>
      </c>
      <c r="F18256" s="4">
        <v>0</v>
      </c>
      <c r="G18256" s="4" t="s">
        <v>26</v>
      </c>
      <c r="H18256" s="4" t="s">
        <v>28</v>
      </c>
      <c r="I18256" s="4" t="s">
        <v>34</v>
      </c>
      <c r="J18256" s="4" t="s">
        <v>38</v>
      </c>
      <c r="K18256" s="4" t="s">
        <v>38</v>
      </c>
      <c r="L18256" s="24">
        <v>575.27</v>
      </c>
      <c r="M18256" s="24">
        <v>431.45</v>
      </c>
      <c r="N18256" s="5">
        <v>41345</v>
      </c>
      <c r="O18256" s="4" t="s">
        <v>120</v>
      </c>
      <c r="P18256" s="4" t="s">
        <v>2821</v>
      </c>
      <c r="Q18256" s="4">
        <v>39</v>
      </c>
      <c r="R18256" s="5">
        <v>27510</v>
      </c>
      <c r="S18256" s="4" t="s">
        <v>2833</v>
      </c>
      <c r="T18256" s="4" t="s">
        <v>3024</v>
      </c>
      <c r="U18256" s="4" t="s">
        <v>3029</v>
      </c>
      <c r="V18256" s="4" t="s">
        <v>3032</v>
      </c>
      <c r="W18256" s="4" t="s">
        <v>3035</v>
      </c>
      <c r="X18256" s="4">
        <v>13</v>
      </c>
      <c r="Y18256" s="4">
        <v>3213</v>
      </c>
      <c r="Z18256" s="4" t="s">
        <v>3036</v>
      </c>
      <c r="AA18256" s="32">
        <f t="shared" ca="1" si="855"/>
        <v>48</v>
      </c>
      <c r="AB18256" s="32" t="str">
        <f ca="1">VLOOKUP(AA18256,NewCustomerList!$AB$4:$AC$14,2,TRUE)</f>
        <v>40-50</v>
      </c>
      <c r="AC18256" s="32">
        <f t="shared" si="856"/>
        <v>138</v>
      </c>
      <c r="AD18256" s="33">
        <f t="shared" si="857"/>
        <v>143.82</v>
      </c>
      <c r="AE18256" s="3" t="str">
        <f>VLOOKUP(D18256,'RFM Analysis'!$A$4:$I$3417,9,FALSE)</f>
        <v>Silver Customer</v>
      </c>
      <c r="AF18256" s="3" t="str">
        <f>VLOOKUP(D18256,'RFM Analysis'!$A$4:$J$3417,10,FALSE)</f>
        <v>High Risk Customer</v>
      </c>
    </row>
    <row r="18257" spans="1:32" x14ac:dyDescent="0.25">
      <c r="A18257" s="3">
        <v>11832</v>
      </c>
      <c r="B18257" s="4">
        <v>2819</v>
      </c>
      <c r="C18257" s="4">
        <v>75</v>
      </c>
      <c r="D18257" s="4">
        <v>3299</v>
      </c>
      <c r="E18257" s="5">
        <v>42857</v>
      </c>
      <c r="F18257" s="4">
        <v>0</v>
      </c>
      <c r="G18257" s="4" t="s">
        <v>26</v>
      </c>
      <c r="H18257" s="4" t="s">
        <v>29</v>
      </c>
      <c r="I18257" s="4" t="s">
        <v>36</v>
      </c>
      <c r="J18257" s="4" t="s">
        <v>38</v>
      </c>
      <c r="K18257" s="4" t="s">
        <v>41</v>
      </c>
      <c r="L18257" s="24">
        <v>1873.97</v>
      </c>
      <c r="M18257" s="24">
        <v>863.95</v>
      </c>
      <c r="N18257" s="5">
        <v>33429</v>
      </c>
      <c r="O18257" s="4" t="s">
        <v>1318</v>
      </c>
      <c r="P18257" s="4" t="s">
        <v>2822</v>
      </c>
      <c r="Q18257" s="4">
        <v>27</v>
      </c>
      <c r="R18257" s="5">
        <v>29321</v>
      </c>
      <c r="S18257" s="4" t="s">
        <v>2999</v>
      </c>
      <c r="T18257" s="4" t="s">
        <v>3024</v>
      </c>
      <c r="U18257" s="4" t="s">
        <v>3030</v>
      </c>
      <c r="V18257" s="4" t="s">
        <v>3032</v>
      </c>
      <c r="W18257" s="4" t="s">
        <v>3034</v>
      </c>
      <c r="X18257" s="4">
        <v>12</v>
      </c>
      <c r="Y18257" s="4">
        <v>3153</v>
      </c>
      <c r="Z18257" s="4" t="s">
        <v>3036</v>
      </c>
      <c r="AA18257" s="32">
        <f t="shared" ca="1" si="855"/>
        <v>43</v>
      </c>
      <c r="AB18257" s="32" t="str">
        <f ca="1">VLOOKUP(AA18257,NewCustomerList!$AB$4:$AC$14,2,TRUE)</f>
        <v>40-50</v>
      </c>
      <c r="AC18257" s="32">
        <f t="shared" si="856"/>
        <v>242</v>
      </c>
      <c r="AD18257" s="33">
        <f t="shared" si="857"/>
        <v>1010.02</v>
      </c>
      <c r="AE18257" s="3" t="str">
        <f>VLOOKUP(D18257,'RFM Analysis'!$A$4:$I$3417,9,FALSE)</f>
        <v>Gold Customer</v>
      </c>
      <c r="AF18257" s="3" t="str">
        <f>VLOOKUP(D18257,'RFM Analysis'!$A$4:$J$3417,10,FALSE)</f>
        <v>Late Bloomer</v>
      </c>
    </row>
    <row r="18258" spans="1:32" x14ac:dyDescent="0.25">
      <c r="A18258" s="3">
        <v>11833</v>
      </c>
      <c r="B18258" s="4">
        <v>3187</v>
      </c>
      <c r="C18258" s="4">
        <v>37</v>
      </c>
      <c r="D18258" s="4">
        <v>3299</v>
      </c>
      <c r="E18258" s="5">
        <v>43069</v>
      </c>
      <c r="F18258" s="4">
        <v>0</v>
      </c>
      <c r="G18258" s="4" t="s">
        <v>26</v>
      </c>
      <c r="H18258" s="4" t="s">
        <v>32</v>
      </c>
      <c r="I18258" s="4" t="s">
        <v>34</v>
      </c>
      <c r="J18258" s="4" t="s">
        <v>40</v>
      </c>
      <c r="K18258" s="4" t="s">
        <v>38</v>
      </c>
      <c r="L18258" s="24">
        <v>1793.43</v>
      </c>
      <c r="M18258" s="24">
        <v>248.82</v>
      </c>
      <c r="N18258" s="5">
        <v>35560</v>
      </c>
      <c r="O18258" s="4" t="s">
        <v>1318</v>
      </c>
      <c r="P18258" s="4" t="s">
        <v>2822</v>
      </c>
      <c r="Q18258" s="4">
        <v>27</v>
      </c>
      <c r="R18258" s="5">
        <v>29321</v>
      </c>
      <c r="S18258" s="4" t="s">
        <v>2999</v>
      </c>
      <c r="T18258" s="4" t="s">
        <v>3024</v>
      </c>
      <c r="U18258" s="4" t="s">
        <v>3030</v>
      </c>
      <c r="V18258" s="4" t="s">
        <v>3032</v>
      </c>
      <c r="W18258" s="4" t="s">
        <v>3034</v>
      </c>
      <c r="X18258" s="4">
        <v>12</v>
      </c>
      <c r="Y18258" s="4">
        <v>3153</v>
      </c>
      <c r="Z18258" s="4" t="s">
        <v>3036</v>
      </c>
      <c r="AA18258" s="32">
        <f t="shared" ca="1" si="855"/>
        <v>43</v>
      </c>
      <c r="AB18258" s="32" t="str">
        <f ca="1">VLOOKUP(AA18258,NewCustomerList!$AB$4:$AC$14,2,TRUE)</f>
        <v>40-50</v>
      </c>
      <c r="AC18258" s="32">
        <f t="shared" si="856"/>
        <v>30</v>
      </c>
      <c r="AD18258" s="33">
        <f t="shared" si="857"/>
        <v>1544.6100000000001</v>
      </c>
      <c r="AE18258" s="3" t="str">
        <f>VLOOKUP(D18258,'RFM Analysis'!$A$4:$I$3417,9,FALSE)</f>
        <v>Gold Customer</v>
      </c>
      <c r="AF18258" s="3" t="str">
        <f>VLOOKUP(D18258,'RFM Analysis'!$A$4:$J$3417,10,FALSE)</f>
        <v>Late Bloomer</v>
      </c>
    </row>
    <row r="18259" spans="1:32" x14ac:dyDescent="0.25">
      <c r="A18259" s="3">
        <v>11834</v>
      </c>
      <c r="B18259" s="4">
        <v>6623</v>
      </c>
      <c r="C18259" s="4">
        <v>86</v>
      </c>
      <c r="D18259" s="4">
        <v>3299</v>
      </c>
      <c r="E18259" s="5">
        <v>42833</v>
      </c>
      <c r="F18259" s="4">
        <v>0</v>
      </c>
      <c r="G18259" s="4" t="s">
        <v>26</v>
      </c>
      <c r="H18259" s="4" t="s">
        <v>32</v>
      </c>
      <c r="I18259" s="4" t="s">
        <v>34</v>
      </c>
      <c r="J18259" s="4" t="s">
        <v>38</v>
      </c>
      <c r="K18259" s="4" t="s">
        <v>38</v>
      </c>
      <c r="L18259" s="24">
        <v>235.63</v>
      </c>
      <c r="M18259" s="24">
        <v>125.07</v>
      </c>
      <c r="N18259" s="5">
        <v>38482</v>
      </c>
      <c r="O18259" s="4" t="s">
        <v>1318</v>
      </c>
      <c r="P18259" s="4" t="s">
        <v>2822</v>
      </c>
      <c r="Q18259" s="4">
        <v>27</v>
      </c>
      <c r="R18259" s="5">
        <v>29321</v>
      </c>
      <c r="S18259" s="4" t="s">
        <v>2999</v>
      </c>
      <c r="T18259" s="4" t="s">
        <v>3024</v>
      </c>
      <c r="U18259" s="4" t="s">
        <v>3030</v>
      </c>
      <c r="V18259" s="4" t="s">
        <v>3032</v>
      </c>
      <c r="W18259" s="4" t="s">
        <v>3034</v>
      </c>
      <c r="X18259" s="4">
        <v>12</v>
      </c>
      <c r="Y18259" s="4">
        <v>3153</v>
      </c>
      <c r="Z18259" s="4" t="s">
        <v>3036</v>
      </c>
      <c r="AA18259" s="32">
        <f t="shared" ca="1" si="855"/>
        <v>43</v>
      </c>
      <c r="AB18259" s="32" t="str">
        <f ca="1">VLOOKUP(AA18259,NewCustomerList!$AB$4:$AC$14,2,TRUE)</f>
        <v>40-50</v>
      </c>
      <c r="AC18259" s="32">
        <f t="shared" si="856"/>
        <v>266</v>
      </c>
      <c r="AD18259" s="33">
        <f t="shared" si="857"/>
        <v>110.56</v>
      </c>
      <c r="AE18259" s="3" t="str">
        <f>VLOOKUP(D18259,'RFM Analysis'!$A$4:$I$3417,9,FALSE)</f>
        <v>Gold Customer</v>
      </c>
      <c r="AF18259" s="3" t="str">
        <f>VLOOKUP(D18259,'RFM Analysis'!$A$4:$J$3417,10,FALSE)</f>
        <v>Late Bloomer</v>
      </c>
    </row>
    <row r="18260" spans="1:32" x14ac:dyDescent="0.25">
      <c r="A18260" s="3">
        <v>11835</v>
      </c>
      <c r="B18260" s="4">
        <v>11960</v>
      </c>
      <c r="C18260" s="4">
        <v>81</v>
      </c>
      <c r="D18260" s="4">
        <v>3299</v>
      </c>
      <c r="E18260" s="5">
        <v>42933</v>
      </c>
      <c r="F18260" s="4">
        <v>1</v>
      </c>
      <c r="G18260" s="4" t="s">
        <v>26</v>
      </c>
      <c r="H18260" s="4" t="s">
        <v>33</v>
      </c>
      <c r="I18260" s="4" t="s">
        <v>34</v>
      </c>
      <c r="J18260" s="4" t="s">
        <v>38</v>
      </c>
      <c r="K18260" s="4" t="s">
        <v>42</v>
      </c>
      <c r="L18260" s="24">
        <v>586.45000000000005</v>
      </c>
      <c r="M18260" s="24">
        <v>521.94000000000005</v>
      </c>
      <c r="N18260" s="5">
        <v>41533</v>
      </c>
      <c r="O18260" s="4" t="s">
        <v>1318</v>
      </c>
      <c r="P18260" s="4" t="s">
        <v>2822</v>
      </c>
      <c r="Q18260" s="4">
        <v>27</v>
      </c>
      <c r="R18260" s="5">
        <v>29321</v>
      </c>
      <c r="S18260" s="4" t="s">
        <v>2999</v>
      </c>
      <c r="T18260" s="4" t="s">
        <v>3024</v>
      </c>
      <c r="U18260" s="4" t="s">
        <v>3030</v>
      </c>
      <c r="V18260" s="4" t="s">
        <v>3032</v>
      </c>
      <c r="W18260" s="4" t="s">
        <v>3034</v>
      </c>
      <c r="X18260" s="4">
        <v>12</v>
      </c>
      <c r="Y18260" s="4">
        <v>3153</v>
      </c>
      <c r="Z18260" s="4" t="s">
        <v>3036</v>
      </c>
      <c r="AA18260" s="32">
        <f t="shared" ca="1" si="855"/>
        <v>43</v>
      </c>
      <c r="AB18260" s="32" t="str">
        <f ca="1">VLOOKUP(AA18260,NewCustomerList!$AB$4:$AC$14,2,TRUE)</f>
        <v>40-50</v>
      </c>
      <c r="AC18260" s="32">
        <f t="shared" si="856"/>
        <v>166</v>
      </c>
      <c r="AD18260" s="33">
        <f t="shared" si="857"/>
        <v>64.509999999999991</v>
      </c>
      <c r="AE18260" s="3" t="str">
        <f>VLOOKUP(D18260,'RFM Analysis'!$A$4:$I$3417,9,FALSE)</f>
        <v>Gold Customer</v>
      </c>
      <c r="AF18260" s="3" t="str">
        <f>VLOOKUP(D18260,'RFM Analysis'!$A$4:$J$3417,10,FALSE)</f>
        <v>Late Bloomer</v>
      </c>
    </row>
    <row r="18261" spans="1:32" x14ac:dyDescent="0.25">
      <c r="A18261" s="3">
        <v>11836</v>
      </c>
      <c r="B18261" s="4">
        <v>16306</v>
      </c>
      <c r="C18261" s="4">
        <v>2</v>
      </c>
      <c r="D18261" s="4">
        <v>3299</v>
      </c>
      <c r="E18261" s="5">
        <v>42849</v>
      </c>
      <c r="F18261" s="4">
        <v>1</v>
      </c>
      <c r="G18261" s="4" t="s">
        <v>26</v>
      </c>
      <c r="H18261" s="4" t="s">
        <v>28</v>
      </c>
      <c r="I18261" s="4" t="s">
        <v>34</v>
      </c>
      <c r="J18261" s="4" t="s">
        <v>38</v>
      </c>
      <c r="K18261" s="4" t="s">
        <v>38</v>
      </c>
      <c r="L18261" s="24">
        <v>71.489999999999995</v>
      </c>
      <c r="M18261" s="24">
        <v>53.62</v>
      </c>
      <c r="N18261" s="5">
        <v>41245</v>
      </c>
      <c r="O18261" s="4" t="s">
        <v>1318</v>
      </c>
      <c r="P18261" s="4" t="s">
        <v>2822</v>
      </c>
      <c r="Q18261" s="4">
        <v>27</v>
      </c>
      <c r="R18261" s="5">
        <v>29321</v>
      </c>
      <c r="S18261" s="4" t="s">
        <v>2999</v>
      </c>
      <c r="T18261" s="4" t="s">
        <v>3024</v>
      </c>
      <c r="U18261" s="4" t="s">
        <v>3030</v>
      </c>
      <c r="V18261" s="4" t="s">
        <v>3032</v>
      </c>
      <c r="W18261" s="4" t="s">
        <v>3034</v>
      </c>
      <c r="X18261" s="4">
        <v>12</v>
      </c>
      <c r="Y18261" s="4">
        <v>3153</v>
      </c>
      <c r="Z18261" s="4" t="s">
        <v>3036</v>
      </c>
      <c r="AA18261" s="32">
        <f t="shared" ca="1" si="855"/>
        <v>43</v>
      </c>
      <c r="AB18261" s="32" t="str">
        <f ca="1">VLOOKUP(AA18261,NewCustomerList!$AB$4:$AC$14,2,TRUE)</f>
        <v>40-50</v>
      </c>
      <c r="AC18261" s="32">
        <f t="shared" si="856"/>
        <v>250</v>
      </c>
      <c r="AD18261" s="33">
        <f t="shared" si="857"/>
        <v>17.869999999999997</v>
      </c>
      <c r="AE18261" s="3" t="str">
        <f>VLOOKUP(D18261,'RFM Analysis'!$A$4:$I$3417,9,FALSE)</f>
        <v>Gold Customer</v>
      </c>
      <c r="AF18261" s="3" t="str">
        <f>VLOOKUP(D18261,'RFM Analysis'!$A$4:$J$3417,10,FALSE)</f>
        <v>Late Bloomer</v>
      </c>
    </row>
    <row r="18262" spans="1:32" x14ac:dyDescent="0.25">
      <c r="A18262" s="3">
        <v>18313</v>
      </c>
      <c r="B18262" s="4">
        <v>8152</v>
      </c>
      <c r="C18262" s="4">
        <v>14</v>
      </c>
      <c r="D18262" s="4">
        <v>3300</v>
      </c>
      <c r="E18262" s="5">
        <v>43078</v>
      </c>
      <c r="F18262" s="4">
        <v>0</v>
      </c>
      <c r="G18262" s="4" t="s">
        <v>26</v>
      </c>
      <c r="H18262" s="4" t="s">
        <v>30</v>
      </c>
      <c r="I18262" s="4" t="s">
        <v>34</v>
      </c>
      <c r="J18262" s="4" t="s">
        <v>38</v>
      </c>
      <c r="K18262" s="4" t="s">
        <v>42</v>
      </c>
      <c r="L18262" s="24">
        <v>1386.84</v>
      </c>
      <c r="M18262" s="24">
        <v>1234.29</v>
      </c>
      <c r="N18262" s="5">
        <v>37838</v>
      </c>
      <c r="O18262" s="4" t="s">
        <v>857</v>
      </c>
      <c r="P18262" s="4" t="s">
        <v>2821</v>
      </c>
      <c r="Q18262" s="4">
        <v>47</v>
      </c>
      <c r="R18262" s="5">
        <v>22423</v>
      </c>
      <c r="S18262" s="4" t="s">
        <v>2832</v>
      </c>
      <c r="T18262" s="4" t="s">
        <v>3022</v>
      </c>
      <c r="U18262" s="4" t="s">
        <v>3029</v>
      </c>
      <c r="V18262" s="4" t="s">
        <v>3032</v>
      </c>
      <c r="W18262" s="4" t="s">
        <v>3035</v>
      </c>
      <c r="X18262" s="4">
        <v>14</v>
      </c>
      <c r="Y18262" s="4">
        <v>2176</v>
      </c>
      <c r="Z18262" s="4" t="s">
        <v>3037</v>
      </c>
      <c r="AA18262" s="32">
        <f t="shared" ca="1" si="855"/>
        <v>62</v>
      </c>
      <c r="AB18262" s="32" t="str">
        <f ca="1">VLOOKUP(AA18262,NewCustomerList!$AB$4:$AC$14,2,TRUE)</f>
        <v>60-70</v>
      </c>
      <c r="AC18262" s="32">
        <f t="shared" si="856"/>
        <v>21</v>
      </c>
      <c r="AD18262" s="33">
        <f t="shared" si="857"/>
        <v>152.54999999999995</v>
      </c>
      <c r="AE18262" s="3" t="str">
        <f>VLOOKUP(D18262,'RFM Analysis'!$A$4:$I$3417,9,FALSE)</f>
        <v>Premium Customer</v>
      </c>
      <c r="AF18262" s="3" t="str">
        <f>VLOOKUP(D18262,'RFM Analysis'!$A$4:$J$3417,10,FALSE)</f>
        <v>Becoming Loyal</v>
      </c>
    </row>
    <row r="18263" spans="1:32" x14ac:dyDescent="0.25">
      <c r="A18263" s="3">
        <v>18314</v>
      </c>
      <c r="B18263" s="4">
        <v>8414</v>
      </c>
      <c r="C18263" s="4">
        <v>39</v>
      </c>
      <c r="D18263" s="4">
        <v>3300</v>
      </c>
      <c r="E18263" s="5">
        <v>42897</v>
      </c>
      <c r="F18263" s="4">
        <v>0</v>
      </c>
      <c r="G18263" s="4" t="s">
        <v>26</v>
      </c>
      <c r="H18263" s="4" t="s">
        <v>29</v>
      </c>
      <c r="I18263" s="4" t="s">
        <v>34</v>
      </c>
      <c r="J18263" s="4" t="s">
        <v>38</v>
      </c>
      <c r="K18263" s="4" t="s">
        <v>41</v>
      </c>
      <c r="L18263" s="24">
        <v>1812.75</v>
      </c>
      <c r="M18263" s="24">
        <v>582.48</v>
      </c>
      <c r="N18263" s="5">
        <v>40336</v>
      </c>
      <c r="O18263" s="4" t="s">
        <v>857</v>
      </c>
      <c r="P18263" s="4" t="s">
        <v>2821</v>
      </c>
      <c r="Q18263" s="4">
        <v>47</v>
      </c>
      <c r="R18263" s="5">
        <v>22423</v>
      </c>
      <c r="S18263" s="4" t="s">
        <v>2832</v>
      </c>
      <c r="T18263" s="4" t="s">
        <v>3022</v>
      </c>
      <c r="U18263" s="4" t="s">
        <v>3029</v>
      </c>
      <c r="V18263" s="4" t="s">
        <v>3032</v>
      </c>
      <c r="W18263" s="4" t="s">
        <v>3035</v>
      </c>
      <c r="X18263" s="4">
        <v>14</v>
      </c>
      <c r="Y18263" s="4">
        <v>2176</v>
      </c>
      <c r="Z18263" s="4" t="s">
        <v>3037</v>
      </c>
      <c r="AA18263" s="32">
        <f t="shared" ca="1" si="855"/>
        <v>62</v>
      </c>
      <c r="AB18263" s="32" t="str">
        <f ca="1">VLOOKUP(AA18263,NewCustomerList!$AB$4:$AC$14,2,TRUE)</f>
        <v>60-70</v>
      </c>
      <c r="AC18263" s="32">
        <f t="shared" si="856"/>
        <v>202</v>
      </c>
      <c r="AD18263" s="33">
        <f t="shared" si="857"/>
        <v>1230.27</v>
      </c>
      <c r="AE18263" s="3" t="str">
        <f>VLOOKUP(D18263,'RFM Analysis'!$A$4:$I$3417,9,FALSE)</f>
        <v>Premium Customer</v>
      </c>
      <c r="AF18263" s="3" t="str">
        <f>VLOOKUP(D18263,'RFM Analysis'!$A$4:$J$3417,10,FALSE)</f>
        <v>Becoming Loyal</v>
      </c>
    </row>
    <row r="18264" spans="1:32" x14ac:dyDescent="0.25">
      <c r="A18264" s="3">
        <v>18315</v>
      </c>
      <c r="B18264" s="4">
        <v>9323</v>
      </c>
      <c r="C18264" s="4">
        <v>30</v>
      </c>
      <c r="D18264" s="4">
        <v>3300</v>
      </c>
      <c r="E18264" s="5">
        <v>43080</v>
      </c>
      <c r="F18264" s="4">
        <v>0</v>
      </c>
      <c r="G18264" s="4" t="s">
        <v>26</v>
      </c>
      <c r="H18264" s="4" t="s">
        <v>28</v>
      </c>
      <c r="I18264" s="4" t="s">
        <v>34</v>
      </c>
      <c r="J18264" s="4" t="s">
        <v>39</v>
      </c>
      <c r="K18264" s="4" t="s">
        <v>38</v>
      </c>
      <c r="L18264" s="24">
        <v>748.17</v>
      </c>
      <c r="M18264" s="24">
        <v>448.9</v>
      </c>
      <c r="N18264" s="5">
        <v>33552</v>
      </c>
      <c r="O18264" s="4" t="s">
        <v>857</v>
      </c>
      <c r="P18264" s="4" t="s">
        <v>2821</v>
      </c>
      <c r="Q18264" s="4">
        <v>47</v>
      </c>
      <c r="R18264" s="5">
        <v>22423</v>
      </c>
      <c r="S18264" s="4" t="s">
        <v>2832</v>
      </c>
      <c r="T18264" s="4" t="s">
        <v>3022</v>
      </c>
      <c r="U18264" s="4" t="s">
        <v>3029</v>
      </c>
      <c r="V18264" s="4" t="s">
        <v>3032</v>
      </c>
      <c r="W18264" s="4" t="s">
        <v>3035</v>
      </c>
      <c r="X18264" s="4">
        <v>14</v>
      </c>
      <c r="Y18264" s="4">
        <v>2176</v>
      </c>
      <c r="Z18264" s="4" t="s">
        <v>3037</v>
      </c>
      <c r="AA18264" s="32">
        <f t="shared" ca="1" si="855"/>
        <v>62</v>
      </c>
      <c r="AB18264" s="32" t="str">
        <f ca="1">VLOOKUP(AA18264,NewCustomerList!$AB$4:$AC$14,2,TRUE)</f>
        <v>60-70</v>
      </c>
      <c r="AC18264" s="32">
        <f t="shared" si="856"/>
        <v>19</v>
      </c>
      <c r="AD18264" s="33">
        <f t="shared" si="857"/>
        <v>299.27</v>
      </c>
      <c r="AE18264" s="3" t="str">
        <f>VLOOKUP(D18264,'RFM Analysis'!$A$4:$I$3417,9,FALSE)</f>
        <v>Premium Customer</v>
      </c>
      <c r="AF18264" s="3" t="str">
        <f>VLOOKUP(D18264,'RFM Analysis'!$A$4:$J$3417,10,FALSE)</f>
        <v>Becoming Loyal</v>
      </c>
    </row>
    <row r="18265" spans="1:32" x14ac:dyDescent="0.25">
      <c r="A18265" s="3">
        <v>18316</v>
      </c>
      <c r="B18265" s="4">
        <v>12454</v>
      </c>
      <c r="C18265" s="4">
        <v>99</v>
      </c>
      <c r="D18265" s="4">
        <v>3300</v>
      </c>
      <c r="E18265" s="5">
        <v>43084</v>
      </c>
      <c r="F18265" s="4">
        <v>0</v>
      </c>
      <c r="G18265" s="4" t="s">
        <v>26</v>
      </c>
      <c r="H18265" s="4" t="s">
        <v>32</v>
      </c>
      <c r="I18265" s="4" t="s">
        <v>34</v>
      </c>
      <c r="J18265" s="4" t="s">
        <v>38</v>
      </c>
      <c r="K18265" s="4" t="s">
        <v>38</v>
      </c>
      <c r="L18265" s="24">
        <v>1227.3399999999999</v>
      </c>
      <c r="M18265" s="24">
        <v>770.89</v>
      </c>
      <c r="N18265" s="5">
        <v>34556</v>
      </c>
      <c r="O18265" s="4" t="s">
        <v>857</v>
      </c>
      <c r="P18265" s="4" t="s">
        <v>2821</v>
      </c>
      <c r="Q18265" s="4">
        <v>47</v>
      </c>
      <c r="R18265" s="5">
        <v>22423</v>
      </c>
      <c r="S18265" s="4" t="s">
        <v>2832</v>
      </c>
      <c r="T18265" s="4" t="s">
        <v>3022</v>
      </c>
      <c r="U18265" s="4" t="s">
        <v>3029</v>
      </c>
      <c r="V18265" s="4" t="s">
        <v>3032</v>
      </c>
      <c r="W18265" s="4" t="s">
        <v>3035</v>
      </c>
      <c r="X18265" s="4">
        <v>14</v>
      </c>
      <c r="Y18265" s="4">
        <v>2176</v>
      </c>
      <c r="Z18265" s="4" t="s">
        <v>3037</v>
      </c>
      <c r="AA18265" s="32">
        <f t="shared" ca="1" si="855"/>
        <v>62</v>
      </c>
      <c r="AB18265" s="32" t="str">
        <f ca="1">VLOOKUP(AA18265,NewCustomerList!$AB$4:$AC$14,2,TRUE)</f>
        <v>60-70</v>
      </c>
      <c r="AC18265" s="32">
        <f t="shared" si="856"/>
        <v>15</v>
      </c>
      <c r="AD18265" s="33">
        <f t="shared" si="857"/>
        <v>456.44999999999993</v>
      </c>
      <c r="AE18265" s="3" t="str">
        <f>VLOOKUP(D18265,'RFM Analysis'!$A$4:$I$3417,9,FALSE)</f>
        <v>Premium Customer</v>
      </c>
      <c r="AF18265" s="3" t="str">
        <f>VLOOKUP(D18265,'RFM Analysis'!$A$4:$J$3417,10,FALSE)</f>
        <v>Becoming Loyal</v>
      </c>
    </row>
    <row r="18266" spans="1:32" x14ac:dyDescent="0.25">
      <c r="A18266" s="3">
        <v>18317</v>
      </c>
      <c r="B18266" s="4">
        <v>14678</v>
      </c>
      <c r="C18266" s="4">
        <v>55</v>
      </c>
      <c r="D18266" s="4">
        <v>3300</v>
      </c>
      <c r="E18266" s="5">
        <v>43029</v>
      </c>
      <c r="F18266" s="4">
        <v>1</v>
      </c>
      <c r="G18266" s="4" t="s">
        <v>26</v>
      </c>
      <c r="H18266" s="4" t="s">
        <v>30</v>
      </c>
      <c r="I18266" s="4" t="s">
        <v>35</v>
      </c>
      <c r="J18266" s="4" t="s">
        <v>38</v>
      </c>
      <c r="K18266" s="4" t="s">
        <v>41</v>
      </c>
      <c r="L18266" s="24">
        <v>1894.19</v>
      </c>
      <c r="M18266" s="24">
        <v>598.76</v>
      </c>
      <c r="N18266" s="5">
        <v>37823</v>
      </c>
      <c r="O18266" s="4" t="s">
        <v>857</v>
      </c>
      <c r="P18266" s="4" t="s">
        <v>2821</v>
      </c>
      <c r="Q18266" s="4">
        <v>47</v>
      </c>
      <c r="R18266" s="5">
        <v>22423</v>
      </c>
      <c r="S18266" s="4" t="s">
        <v>2832</v>
      </c>
      <c r="T18266" s="4" t="s">
        <v>3022</v>
      </c>
      <c r="U18266" s="4" t="s">
        <v>3029</v>
      </c>
      <c r="V18266" s="4" t="s">
        <v>3032</v>
      </c>
      <c r="W18266" s="4" t="s">
        <v>3035</v>
      </c>
      <c r="X18266" s="4">
        <v>14</v>
      </c>
      <c r="Y18266" s="4">
        <v>2176</v>
      </c>
      <c r="Z18266" s="4" t="s">
        <v>3037</v>
      </c>
      <c r="AA18266" s="32">
        <f t="shared" ca="1" si="855"/>
        <v>62</v>
      </c>
      <c r="AB18266" s="32" t="str">
        <f ca="1">VLOOKUP(AA18266,NewCustomerList!$AB$4:$AC$14,2,TRUE)</f>
        <v>60-70</v>
      </c>
      <c r="AC18266" s="32">
        <f t="shared" si="856"/>
        <v>70</v>
      </c>
      <c r="AD18266" s="33">
        <f t="shared" si="857"/>
        <v>1295.43</v>
      </c>
      <c r="AE18266" s="3" t="str">
        <f>VLOOKUP(D18266,'RFM Analysis'!$A$4:$I$3417,9,FALSE)</f>
        <v>Premium Customer</v>
      </c>
      <c r="AF18266" s="3" t="str">
        <f>VLOOKUP(D18266,'RFM Analysis'!$A$4:$J$3417,10,FALSE)</f>
        <v>Becoming Loyal</v>
      </c>
    </row>
    <row r="18267" spans="1:32" x14ac:dyDescent="0.25">
      <c r="A18267" s="3">
        <v>18318</v>
      </c>
      <c r="B18267" s="4">
        <v>17010</v>
      </c>
      <c r="C18267" s="4">
        <v>43</v>
      </c>
      <c r="D18267" s="4">
        <v>3300</v>
      </c>
      <c r="E18267" s="5">
        <v>42925</v>
      </c>
      <c r="F18267" s="4">
        <v>1</v>
      </c>
      <c r="G18267" s="4" t="s">
        <v>26</v>
      </c>
      <c r="H18267" s="4" t="s">
        <v>28</v>
      </c>
      <c r="I18267" s="4" t="s">
        <v>34</v>
      </c>
      <c r="J18267" s="4" t="s">
        <v>38</v>
      </c>
      <c r="K18267" s="4" t="s">
        <v>38</v>
      </c>
      <c r="L18267" s="24">
        <v>1151.96</v>
      </c>
      <c r="M18267" s="24">
        <v>649.49</v>
      </c>
      <c r="N18267" s="5">
        <v>36498</v>
      </c>
      <c r="O18267" s="4" t="s">
        <v>857</v>
      </c>
      <c r="P18267" s="4" t="s">
        <v>2821</v>
      </c>
      <c r="Q18267" s="4">
        <v>47</v>
      </c>
      <c r="R18267" s="5">
        <v>22423</v>
      </c>
      <c r="S18267" s="4" t="s">
        <v>2832</v>
      </c>
      <c r="T18267" s="4" t="s">
        <v>3022</v>
      </c>
      <c r="U18267" s="4" t="s">
        <v>3029</v>
      </c>
      <c r="V18267" s="4" t="s">
        <v>3032</v>
      </c>
      <c r="W18267" s="4" t="s">
        <v>3035</v>
      </c>
      <c r="X18267" s="4">
        <v>14</v>
      </c>
      <c r="Y18267" s="4">
        <v>2176</v>
      </c>
      <c r="Z18267" s="4" t="s">
        <v>3037</v>
      </c>
      <c r="AA18267" s="32">
        <f t="shared" ca="1" si="855"/>
        <v>62</v>
      </c>
      <c r="AB18267" s="32" t="str">
        <f ca="1">VLOOKUP(AA18267,NewCustomerList!$AB$4:$AC$14,2,TRUE)</f>
        <v>60-70</v>
      </c>
      <c r="AC18267" s="32">
        <f t="shared" si="856"/>
        <v>174</v>
      </c>
      <c r="AD18267" s="33">
        <f t="shared" si="857"/>
        <v>502.47</v>
      </c>
      <c r="AE18267" s="3" t="str">
        <f>VLOOKUP(D18267,'RFM Analysis'!$A$4:$I$3417,9,FALSE)</f>
        <v>Premium Customer</v>
      </c>
      <c r="AF18267" s="3" t="str">
        <f>VLOOKUP(D18267,'RFM Analysis'!$A$4:$J$3417,10,FALSE)</f>
        <v>Becoming Loyal</v>
      </c>
    </row>
    <row r="18268" spans="1:32" x14ac:dyDescent="0.25">
      <c r="A18268" s="3">
        <v>13862</v>
      </c>
      <c r="B18268" s="4">
        <v>3718</v>
      </c>
      <c r="C18268" s="4">
        <v>86</v>
      </c>
      <c r="D18268" s="4">
        <v>3301</v>
      </c>
      <c r="E18268" s="5">
        <v>43030</v>
      </c>
      <c r="F18268" s="4">
        <v>1</v>
      </c>
      <c r="G18268" s="4" t="s">
        <v>26</v>
      </c>
      <c r="H18268" s="4" t="s">
        <v>32</v>
      </c>
      <c r="I18268" s="4" t="s">
        <v>34</v>
      </c>
      <c r="J18268" s="4" t="s">
        <v>38</v>
      </c>
      <c r="K18268" s="4" t="s">
        <v>38</v>
      </c>
      <c r="L18268" s="24">
        <v>235.63</v>
      </c>
      <c r="M18268" s="24">
        <v>125.07</v>
      </c>
      <c r="N18268" s="5">
        <v>38206</v>
      </c>
      <c r="O18268" s="4" t="s">
        <v>2007</v>
      </c>
      <c r="P18268" s="4" t="s">
        <v>2821</v>
      </c>
      <c r="Q18268" s="4">
        <v>5</v>
      </c>
      <c r="R18268" s="5">
        <v>31857</v>
      </c>
      <c r="S18268" s="4" t="s">
        <v>2865</v>
      </c>
      <c r="T18268" s="4" t="s">
        <v>2828</v>
      </c>
      <c r="U18268" s="4" t="s">
        <v>3029</v>
      </c>
      <c r="V18268" s="4" t="s">
        <v>3032</v>
      </c>
      <c r="W18268" s="4" t="s">
        <v>3034</v>
      </c>
      <c r="X18268" s="4">
        <v>6</v>
      </c>
      <c r="Y18268" s="4">
        <v>2280</v>
      </c>
      <c r="Z18268" s="4" t="s">
        <v>3037</v>
      </c>
      <c r="AA18268" s="32">
        <f t="shared" ca="1" si="855"/>
        <v>36</v>
      </c>
      <c r="AB18268" s="32" t="str">
        <f ca="1">VLOOKUP(AA18268,NewCustomerList!$AB$4:$AC$14,2,TRUE)</f>
        <v>30-40</v>
      </c>
      <c r="AC18268" s="32">
        <f t="shared" si="856"/>
        <v>69</v>
      </c>
      <c r="AD18268" s="33">
        <f t="shared" si="857"/>
        <v>110.56</v>
      </c>
      <c r="AE18268" s="3" t="str">
        <f>VLOOKUP(D18268,'RFM Analysis'!$A$4:$I$3417,9,FALSE)</f>
        <v>Gold Customer</v>
      </c>
      <c r="AF18268" s="3" t="str">
        <f>VLOOKUP(D18268,'RFM Analysis'!$A$4:$J$3417,10,FALSE)</f>
        <v>Late Bloomer</v>
      </c>
    </row>
    <row r="18269" spans="1:32" x14ac:dyDescent="0.25">
      <c r="A18269" s="3">
        <v>13863</v>
      </c>
      <c r="B18269" s="4">
        <v>4456</v>
      </c>
      <c r="C18269" s="4">
        <v>12</v>
      </c>
      <c r="D18269" s="4">
        <v>3301</v>
      </c>
      <c r="E18269" s="5">
        <v>42848</v>
      </c>
      <c r="F18269" s="4">
        <v>1</v>
      </c>
      <c r="G18269" s="4" t="s">
        <v>26</v>
      </c>
      <c r="H18269" s="4" t="s">
        <v>31</v>
      </c>
      <c r="I18269" s="4" t="s">
        <v>34</v>
      </c>
      <c r="J18269" s="4" t="s">
        <v>38</v>
      </c>
      <c r="K18269" s="4" t="s">
        <v>38</v>
      </c>
      <c r="L18269" s="24">
        <v>1231.1500000000001</v>
      </c>
      <c r="M18269" s="24">
        <v>161.6</v>
      </c>
      <c r="N18269" s="5">
        <v>39880</v>
      </c>
      <c r="O18269" s="4" t="s">
        <v>2007</v>
      </c>
      <c r="P18269" s="4" t="s">
        <v>2821</v>
      </c>
      <c r="Q18269" s="4">
        <v>5</v>
      </c>
      <c r="R18269" s="5">
        <v>31857</v>
      </c>
      <c r="S18269" s="4" t="s">
        <v>2865</v>
      </c>
      <c r="T18269" s="4" t="s">
        <v>2828</v>
      </c>
      <c r="U18269" s="4" t="s">
        <v>3029</v>
      </c>
      <c r="V18269" s="4" t="s">
        <v>3032</v>
      </c>
      <c r="W18269" s="4" t="s">
        <v>3034</v>
      </c>
      <c r="X18269" s="4">
        <v>6</v>
      </c>
      <c r="Y18269" s="4">
        <v>2280</v>
      </c>
      <c r="Z18269" s="4" t="s">
        <v>3037</v>
      </c>
      <c r="AA18269" s="32">
        <f t="shared" ca="1" si="855"/>
        <v>36</v>
      </c>
      <c r="AB18269" s="32" t="str">
        <f ca="1">VLOOKUP(AA18269,NewCustomerList!$AB$4:$AC$14,2,TRUE)</f>
        <v>30-40</v>
      </c>
      <c r="AC18269" s="32">
        <f t="shared" si="856"/>
        <v>251</v>
      </c>
      <c r="AD18269" s="33">
        <f t="shared" si="857"/>
        <v>1069.5500000000002</v>
      </c>
      <c r="AE18269" s="3" t="str">
        <f>VLOOKUP(D18269,'RFM Analysis'!$A$4:$I$3417,9,FALSE)</f>
        <v>Gold Customer</v>
      </c>
      <c r="AF18269" s="3" t="str">
        <f>VLOOKUP(D18269,'RFM Analysis'!$A$4:$J$3417,10,FALSE)</f>
        <v>Late Bloomer</v>
      </c>
    </row>
    <row r="18270" spans="1:32" x14ac:dyDescent="0.25">
      <c r="A18270" s="3">
        <v>13864</v>
      </c>
      <c r="B18270" s="4">
        <v>8760</v>
      </c>
      <c r="C18270" s="4">
        <v>28</v>
      </c>
      <c r="D18270" s="4">
        <v>3301</v>
      </c>
      <c r="E18270" s="5">
        <v>42812</v>
      </c>
      <c r="F18270" s="4">
        <v>0</v>
      </c>
      <c r="G18270" s="4" t="s">
        <v>26</v>
      </c>
      <c r="H18270" s="4" t="s">
        <v>33</v>
      </c>
      <c r="I18270" s="4" t="s">
        <v>34</v>
      </c>
      <c r="J18270" s="4" t="s">
        <v>38</v>
      </c>
      <c r="K18270" s="4" t="s">
        <v>42</v>
      </c>
      <c r="L18270" s="24">
        <v>1216.1400000000001</v>
      </c>
      <c r="M18270" s="24">
        <v>1082.3599999999999</v>
      </c>
      <c r="N18270" s="5">
        <v>39031</v>
      </c>
      <c r="O18270" s="4" t="s">
        <v>2007</v>
      </c>
      <c r="P18270" s="4" t="s">
        <v>2821</v>
      </c>
      <c r="Q18270" s="4">
        <v>5</v>
      </c>
      <c r="R18270" s="5">
        <v>31857</v>
      </c>
      <c r="S18270" s="4" t="s">
        <v>2865</v>
      </c>
      <c r="T18270" s="4" t="s">
        <v>2828</v>
      </c>
      <c r="U18270" s="4" t="s">
        <v>3029</v>
      </c>
      <c r="V18270" s="4" t="s">
        <v>3032</v>
      </c>
      <c r="W18270" s="4" t="s">
        <v>3034</v>
      </c>
      <c r="X18270" s="4">
        <v>6</v>
      </c>
      <c r="Y18270" s="4">
        <v>2280</v>
      </c>
      <c r="Z18270" s="4" t="s">
        <v>3037</v>
      </c>
      <c r="AA18270" s="32">
        <f t="shared" ca="1" si="855"/>
        <v>36</v>
      </c>
      <c r="AB18270" s="32" t="str">
        <f ca="1">VLOOKUP(AA18270,NewCustomerList!$AB$4:$AC$14,2,TRUE)</f>
        <v>30-40</v>
      </c>
      <c r="AC18270" s="32">
        <f t="shared" si="856"/>
        <v>287</v>
      </c>
      <c r="AD18270" s="33">
        <f t="shared" si="857"/>
        <v>133.7800000000002</v>
      </c>
      <c r="AE18270" s="3" t="str">
        <f>VLOOKUP(D18270,'RFM Analysis'!$A$4:$I$3417,9,FALSE)</f>
        <v>Gold Customer</v>
      </c>
      <c r="AF18270" s="3" t="str">
        <f>VLOOKUP(D18270,'RFM Analysis'!$A$4:$J$3417,10,FALSE)</f>
        <v>Late Bloomer</v>
      </c>
    </row>
    <row r="18271" spans="1:32" x14ac:dyDescent="0.25">
      <c r="A18271" s="3">
        <v>13865</v>
      </c>
      <c r="B18271" s="4">
        <v>14758</v>
      </c>
      <c r="C18271" s="4">
        <v>67</v>
      </c>
      <c r="D18271" s="4">
        <v>3301</v>
      </c>
      <c r="E18271" s="5">
        <v>42744</v>
      </c>
      <c r="F18271" s="4">
        <v>1</v>
      </c>
      <c r="G18271" s="4" t="s">
        <v>26</v>
      </c>
      <c r="H18271" s="4" t="s">
        <v>33</v>
      </c>
      <c r="I18271" s="4" t="s">
        <v>35</v>
      </c>
      <c r="J18271" s="4" t="s">
        <v>38</v>
      </c>
      <c r="K18271" s="4" t="s">
        <v>38</v>
      </c>
      <c r="L18271" s="24">
        <v>544.04999999999995</v>
      </c>
      <c r="M18271" s="24">
        <v>376.84</v>
      </c>
      <c r="N18271" s="5">
        <v>42710</v>
      </c>
      <c r="O18271" s="4" t="s">
        <v>2007</v>
      </c>
      <c r="P18271" s="4" t="s">
        <v>2821</v>
      </c>
      <c r="Q18271" s="4">
        <v>5</v>
      </c>
      <c r="R18271" s="5">
        <v>31857</v>
      </c>
      <c r="S18271" s="4" t="s">
        <v>2865</v>
      </c>
      <c r="T18271" s="4" t="s">
        <v>2828</v>
      </c>
      <c r="U18271" s="4" t="s">
        <v>3029</v>
      </c>
      <c r="V18271" s="4" t="s">
        <v>3032</v>
      </c>
      <c r="W18271" s="4" t="s">
        <v>3034</v>
      </c>
      <c r="X18271" s="4">
        <v>6</v>
      </c>
      <c r="Y18271" s="4">
        <v>2280</v>
      </c>
      <c r="Z18271" s="4" t="s">
        <v>3037</v>
      </c>
      <c r="AA18271" s="32">
        <f t="shared" ca="1" si="855"/>
        <v>36</v>
      </c>
      <c r="AB18271" s="32" t="str">
        <f ca="1">VLOOKUP(AA18271,NewCustomerList!$AB$4:$AC$14,2,TRUE)</f>
        <v>30-40</v>
      </c>
      <c r="AC18271" s="32">
        <f t="shared" si="856"/>
        <v>355</v>
      </c>
      <c r="AD18271" s="33">
        <f t="shared" si="857"/>
        <v>167.20999999999998</v>
      </c>
      <c r="AE18271" s="3" t="str">
        <f>VLOOKUP(D18271,'RFM Analysis'!$A$4:$I$3417,9,FALSE)</f>
        <v>Gold Customer</v>
      </c>
      <c r="AF18271" s="3" t="str">
        <f>VLOOKUP(D18271,'RFM Analysis'!$A$4:$J$3417,10,FALSE)</f>
        <v>Late Bloomer</v>
      </c>
    </row>
    <row r="18272" spans="1:32" x14ac:dyDescent="0.25">
      <c r="A18272" s="3">
        <v>13866</v>
      </c>
      <c r="B18272" s="4">
        <v>16748</v>
      </c>
      <c r="C18272" s="4">
        <v>1</v>
      </c>
      <c r="D18272" s="4">
        <v>3301</v>
      </c>
      <c r="E18272" s="5">
        <v>43057</v>
      </c>
      <c r="F18272" s="4">
        <v>0</v>
      </c>
      <c r="G18272" s="4" t="s">
        <v>26</v>
      </c>
      <c r="H18272" s="4" t="s">
        <v>29</v>
      </c>
      <c r="I18272" s="4" t="s">
        <v>34</v>
      </c>
      <c r="J18272" s="4" t="s">
        <v>38</v>
      </c>
      <c r="K18272" s="4" t="s">
        <v>38</v>
      </c>
      <c r="L18272" s="24">
        <v>1403.5</v>
      </c>
      <c r="M18272" s="24">
        <v>954.82</v>
      </c>
      <c r="N18272" s="5">
        <v>42688</v>
      </c>
      <c r="O18272" s="4" t="s">
        <v>2007</v>
      </c>
      <c r="P18272" s="4" t="s">
        <v>2821</v>
      </c>
      <c r="Q18272" s="4">
        <v>5</v>
      </c>
      <c r="R18272" s="5">
        <v>31857</v>
      </c>
      <c r="S18272" s="4" t="s">
        <v>2865</v>
      </c>
      <c r="T18272" s="4" t="s">
        <v>2828</v>
      </c>
      <c r="U18272" s="4" t="s">
        <v>3029</v>
      </c>
      <c r="V18272" s="4" t="s">
        <v>3032</v>
      </c>
      <c r="W18272" s="4" t="s">
        <v>3034</v>
      </c>
      <c r="X18272" s="4">
        <v>6</v>
      </c>
      <c r="Y18272" s="4">
        <v>2280</v>
      </c>
      <c r="Z18272" s="4" t="s">
        <v>3037</v>
      </c>
      <c r="AA18272" s="32">
        <f t="shared" ca="1" si="855"/>
        <v>36</v>
      </c>
      <c r="AB18272" s="32" t="str">
        <f ca="1">VLOOKUP(AA18272,NewCustomerList!$AB$4:$AC$14,2,TRUE)</f>
        <v>30-40</v>
      </c>
      <c r="AC18272" s="32">
        <f t="shared" si="856"/>
        <v>42</v>
      </c>
      <c r="AD18272" s="33">
        <f t="shared" si="857"/>
        <v>448.67999999999995</v>
      </c>
      <c r="AE18272" s="3" t="str">
        <f>VLOOKUP(D18272,'RFM Analysis'!$A$4:$I$3417,9,FALSE)</f>
        <v>Gold Customer</v>
      </c>
      <c r="AF18272" s="3" t="str">
        <f>VLOOKUP(D18272,'RFM Analysis'!$A$4:$J$3417,10,FALSE)</f>
        <v>Late Bloomer</v>
      </c>
    </row>
    <row r="18273" spans="1:32" x14ac:dyDescent="0.25">
      <c r="A18273" s="3">
        <v>16377</v>
      </c>
      <c r="B18273" s="4">
        <v>5457</v>
      </c>
      <c r="C18273" s="4">
        <v>18</v>
      </c>
      <c r="D18273" s="4">
        <v>3302</v>
      </c>
      <c r="E18273" s="5">
        <v>43024</v>
      </c>
      <c r="F18273" s="4">
        <v>1</v>
      </c>
      <c r="G18273" s="4" t="s">
        <v>26</v>
      </c>
      <c r="H18273" s="4" t="s">
        <v>28</v>
      </c>
      <c r="I18273" s="4" t="s">
        <v>34</v>
      </c>
      <c r="J18273" s="4" t="s">
        <v>38</v>
      </c>
      <c r="K18273" s="4" t="s">
        <v>38</v>
      </c>
      <c r="L18273" s="24">
        <v>575.27</v>
      </c>
      <c r="M18273" s="24">
        <v>431.45</v>
      </c>
      <c r="N18273" s="5">
        <v>41345</v>
      </c>
      <c r="O18273" s="4" t="s">
        <v>2369</v>
      </c>
      <c r="P18273" s="4" t="s">
        <v>2821</v>
      </c>
      <c r="Q18273" s="4">
        <v>17</v>
      </c>
      <c r="R18273" s="5">
        <v>20758</v>
      </c>
      <c r="S18273" s="4" t="s">
        <v>2932</v>
      </c>
      <c r="T18273" s="4" t="s">
        <v>3020</v>
      </c>
      <c r="U18273" s="4" t="s">
        <v>3030</v>
      </c>
      <c r="V18273" s="4" t="s">
        <v>3032</v>
      </c>
      <c r="W18273" s="4" t="s">
        <v>3035</v>
      </c>
      <c r="X18273" s="4">
        <v>19</v>
      </c>
      <c r="Y18273" s="4">
        <v>2017</v>
      </c>
      <c r="Z18273" s="4" t="s">
        <v>3037</v>
      </c>
      <c r="AA18273" s="32">
        <f t="shared" ca="1" si="855"/>
        <v>66</v>
      </c>
      <c r="AB18273" s="32" t="str">
        <f ca="1">VLOOKUP(AA18273,NewCustomerList!$AB$4:$AC$14,2,TRUE)</f>
        <v>60-70</v>
      </c>
      <c r="AC18273" s="32">
        <f t="shared" si="856"/>
        <v>75</v>
      </c>
      <c r="AD18273" s="33">
        <f t="shared" si="857"/>
        <v>143.82</v>
      </c>
      <c r="AE18273" s="3" t="str">
        <f>VLOOKUP(D18273,'RFM Analysis'!$A$4:$I$3417,9,FALSE)</f>
        <v>Gold Customer</v>
      </c>
      <c r="AF18273" s="3" t="str">
        <f>VLOOKUP(D18273,'RFM Analysis'!$A$4:$J$3417,10,FALSE)</f>
        <v>Late Bloomer</v>
      </c>
    </row>
    <row r="18274" spans="1:32" x14ac:dyDescent="0.25">
      <c r="A18274" s="3">
        <v>16378</v>
      </c>
      <c r="B18274" s="4">
        <v>8950</v>
      </c>
      <c r="C18274" s="4">
        <v>39</v>
      </c>
      <c r="D18274" s="4">
        <v>3302</v>
      </c>
      <c r="E18274" s="5">
        <v>42769</v>
      </c>
      <c r="F18274" s="4" t="s">
        <v>25</v>
      </c>
      <c r="G18274" s="4" t="s">
        <v>26</v>
      </c>
      <c r="H18274" s="4" t="s">
        <v>29</v>
      </c>
      <c r="I18274" s="4" t="s">
        <v>34</v>
      </c>
      <c r="J18274" s="4" t="s">
        <v>38</v>
      </c>
      <c r="K18274" s="4" t="s">
        <v>41</v>
      </c>
      <c r="L18274" s="24">
        <v>1812.75</v>
      </c>
      <c r="M18274" s="24">
        <v>582.48</v>
      </c>
      <c r="N18274" s="5">
        <v>40336</v>
      </c>
      <c r="O18274" s="4" t="s">
        <v>2369</v>
      </c>
      <c r="P18274" s="4" t="s">
        <v>2821</v>
      </c>
      <c r="Q18274" s="4">
        <v>17</v>
      </c>
      <c r="R18274" s="5">
        <v>20758</v>
      </c>
      <c r="S18274" s="4" t="s">
        <v>2932</v>
      </c>
      <c r="T18274" s="4" t="s">
        <v>3020</v>
      </c>
      <c r="U18274" s="4" t="s">
        <v>3030</v>
      </c>
      <c r="V18274" s="4" t="s">
        <v>3032</v>
      </c>
      <c r="W18274" s="4" t="s">
        <v>3035</v>
      </c>
      <c r="X18274" s="4">
        <v>19</v>
      </c>
      <c r="Y18274" s="4">
        <v>2017</v>
      </c>
      <c r="Z18274" s="4" t="s">
        <v>3037</v>
      </c>
      <c r="AA18274" s="32">
        <f t="shared" ca="1" si="855"/>
        <v>66</v>
      </c>
      <c r="AB18274" s="32" t="str">
        <f ca="1">VLOOKUP(AA18274,NewCustomerList!$AB$4:$AC$14,2,TRUE)</f>
        <v>60-70</v>
      </c>
      <c r="AC18274" s="32">
        <f t="shared" si="856"/>
        <v>330</v>
      </c>
      <c r="AD18274" s="33">
        <f t="shared" si="857"/>
        <v>1230.27</v>
      </c>
      <c r="AE18274" s="3" t="str">
        <f>VLOOKUP(D18274,'RFM Analysis'!$A$4:$I$3417,9,FALSE)</f>
        <v>Gold Customer</v>
      </c>
      <c r="AF18274" s="3" t="str">
        <f>VLOOKUP(D18274,'RFM Analysis'!$A$4:$J$3417,10,FALSE)</f>
        <v>Late Bloomer</v>
      </c>
    </row>
    <row r="18275" spans="1:32" x14ac:dyDescent="0.25">
      <c r="A18275" s="3">
        <v>16379</v>
      </c>
      <c r="B18275" s="4">
        <v>9710</v>
      </c>
      <c r="C18275" s="4">
        <v>46</v>
      </c>
      <c r="D18275" s="4">
        <v>3302</v>
      </c>
      <c r="E18275" s="5">
        <v>42953</v>
      </c>
      <c r="F18275" s="4">
        <v>0</v>
      </c>
      <c r="G18275" s="4" t="s">
        <v>26</v>
      </c>
      <c r="H18275" s="4" t="s">
        <v>28</v>
      </c>
      <c r="I18275" s="4" t="s">
        <v>34</v>
      </c>
      <c r="J18275" s="4" t="s">
        <v>40</v>
      </c>
      <c r="K18275" s="4" t="s">
        <v>38</v>
      </c>
      <c r="L18275" s="24">
        <v>1289.8499999999999</v>
      </c>
      <c r="M18275" s="24">
        <v>74.510000000000005</v>
      </c>
      <c r="N18275" s="5">
        <v>39427</v>
      </c>
      <c r="O18275" s="4" t="s">
        <v>2369</v>
      </c>
      <c r="P18275" s="4" t="s">
        <v>2821</v>
      </c>
      <c r="Q18275" s="4">
        <v>17</v>
      </c>
      <c r="R18275" s="5">
        <v>20758</v>
      </c>
      <c r="S18275" s="4" t="s">
        <v>2932</v>
      </c>
      <c r="T18275" s="4" t="s">
        <v>3020</v>
      </c>
      <c r="U18275" s="4" t="s">
        <v>3030</v>
      </c>
      <c r="V18275" s="4" t="s">
        <v>3032</v>
      </c>
      <c r="W18275" s="4" t="s">
        <v>3035</v>
      </c>
      <c r="X18275" s="4">
        <v>19</v>
      </c>
      <c r="Y18275" s="4">
        <v>2017</v>
      </c>
      <c r="Z18275" s="4" t="s">
        <v>3037</v>
      </c>
      <c r="AA18275" s="32">
        <f t="shared" ca="1" si="855"/>
        <v>66</v>
      </c>
      <c r="AB18275" s="32" t="str">
        <f ca="1">VLOOKUP(AA18275,NewCustomerList!$AB$4:$AC$14,2,TRUE)</f>
        <v>60-70</v>
      </c>
      <c r="AC18275" s="32">
        <f t="shared" si="856"/>
        <v>146</v>
      </c>
      <c r="AD18275" s="33">
        <f t="shared" si="857"/>
        <v>1215.3399999999999</v>
      </c>
      <c r="AE18275" s="3" t="str">
        <f>VLOOKUP(D18275,'RFM Analysis'!$A$4:$I$3417,9,FALSE)</f>
        <v>Gold Customer</v>
      </c>
      <c r="AF18275" s="3" t="str">
        <f>VLOOKUP(D18275,'RFM Analysis'!$A$4:$J$3417,10,FALSE)</f>
        <v>Late Bloomer</v>
      </c>
    </row>
    <row r="18276" spans="1:32" x14ac:dyDescent="0.25">
      <c r="A18276" s="3">
        <v>16380</v>
      </c>
      <c r="B18276" s="4">
        <v>9719</v>
      </c>
      <c r="C18276" s="4">
        <v>50</v>
      </c>
      <c r="D18276" s="4">
        <v>3302</v>
      </c>
      <c r="E18276" s="5">
        <v>42852</v>
      </c>
      <c r="F18276" s="4">
        <v>1</v>
      </c>
      <c r="G18276" s="4" t="s">
        <v>26</v>
      </c>
      <c r="H18276" s="4" t="s">
        <v>31</v>
      </c>
      <c r="I18276" s="4" t="s">
        <v>34</v>
      </c>
      <c r="J18276" s="4" t="s">
        <v>38</v>
      </c>
      <c r="K18276" s="4" t="s">
        <v>42</v>
      </c>
      <c r="L18276" s="24">
        <v>175.89</v>
      </c>
      <c r="M18276" s="24">
        <v>131.91999999999999</v>
      </c>
      <c r="N18276" s="5">
        <v>37668</v>
      </c>
      <c r="O18276" s="4" t="s">
        <v>2369</v>
      </c>
      <c r="P18276" s="4" t="s">
        <v>2821</v>
      </c>
      <c r="Q18276" s="4">
        <v>17</v>
      </c>
      <c r="R18276" s="5">
        <v>20758</v>
      </c>
      <c r="S18276" s="4" t="s">
        <v>2932</v>
      </c>
      <c r="T18276" s="4" t="s">
        <v>3020</v>
      </c>
      <c r="U18276" s="4" t="s">
        <v>3030</v>
      </c>
      <c r="V18276" s="4" t="s">
        <v>3032</v>
      </c>
      <c r="W18276" s="4" t="s">
        <v>3035</v>
      </c>
      <c r="X18276" s="4">
        <v>19</v>
      </c>
      <c r="Y18276" s="4">
        <v>2017</v>
      </c>
      <c r="Z18276" s="4" t="s">
        <v>3037</v>
      </c>
      <c r="AA18276" s="32">
        <f t="shared" ca="1" si="855"/>
        <v>66</v>
      </c>
      <c r="AB18276" s="32" t="str">
        <f ca="1">VLOOKUP(AA18276,NewCustomerList!$AB$4:$AC$14,2,TRUE)</f>
        <v>60-70</v>
      </c>
      <c r="AC18276" s="32">
        <f t="shared" si="856"/>
        <v>247</v>
      </c>
      <c r="AD18276" s="33">
        <f t="shared" si="857"/>
        <v>43.97</v>
      </c>
      <c r="AE18276" s="3" t="str">
        <f>VLOOKUP(D18276,'RFM Analysis'!$A$4:$I$3417,9,FALSE)</f>
        <v>Gold Customer</v>
      </c>
      <c r="AF18276" s="3" t="str">
        <f>VLOOKUP(D18276,'RFM Analysis'!$A$4:$J$3417,10,FALSE)</f>
        <v>Late Bloomer</v>
      </c>
    </row>
    <row r="18277" spans="1:32" x14ac:dyDescent="0.25">
      <c r="A18277" s="3">
        <v>16381</v>
      </c>
      <c r="B18277" s="4">
        <v>17732</v>
      </c>
      <c r="C18277" s="4">
        <v>91</v>
      </c>
      <c r="D18277" s="4">
        <v>3302</v>
      </c>
      <c r="E18277" s="5">
        <v>43079</v>
      </c>
      <c r="F18277" s="4">
        <v>1</v>
      </c>
      <c r="G18277" s="4" t="s">
        <v>26</v>
      </c>
      <c r="H18277" s="4" t="s">
        <v>28</v>
      </c>
      <c r="I18277" s="4" t="s">
        <v>34</v>
      </c>
      <c r="J18277" s="4" t="s">
        <v>38</v>
      </c>
      <c r="K18277" s="4" t="s">
        <v>38</v>
      </c>
      <c r="L18277" s="24">
        <v>100.35</v>
      </c>
      <c r="M18277" s="24">
        <v>75.260000000000005</v>
      </c>
      <c r="N18277" s="5">
        <v>36367</v>
      </c>
      <c r="O18277" s="4" t="s">
        <v>2369</v>
      </c>
      <c r="P18277" s="4" t="s">
        <v>2821</v>
      </c>
      <c r="Q18277" s="4">
        <v>17</v>
      </c>
      <c r="R18277" s="5">
        <v>20758</v>
      </c>
      <c r="S18277" s="4" t="s">
        <v>2932</v>
      </c>
      <c r="T18277" s="4" t="s">
        <v>3020</v>
      </c>
      <c r="U18277" s="4" t="s">
        <v>3030</v>
      </c>
      <c r="V18277" s="4" t="s">
        <v>3032</v>
      </c>
      <c r="W18277" s="4" t="s">
        <v>3035</v>
      </c>
      <c r="X18277" s="4">
        <v>19</v>
      </c>
      <c r="Y18277" s="4">
        <v>2017</v>
      </c>
      <c r="Z18277" s="4" t="s">
        <v>3037</v>
      </c>
      <c r="AA18277" s="32">
        <f t="shared" ca="1" si="855"/>
        <v>66</v>
      </c>
      <c r="AB18277" s="32" t="str">
        <f ca="1">VLOOKUP(AA18277,NewCustomerList!$AB$4:$AC$14,2,TRUE)</f>
        <v>60-70</v>
      </c>
      <c r="AC18277" s="32">
        <f t="shared" si="856"/>
        <v>20</v>
      </c>
      <c r="AD18277" s="33">
        <f t="shared" si="857"/>
        <v>25.089999999999989</v>
      </c>
      <c r="AE18277" s="3" t="str">
        <f>VLOOKUP(D18277,'RFM Analysis'!$A$4:$I$3417,9,FALSE)</f>
        <v>Gold Customer</v>
      </c>
      <c r="AF18277" s="3" t="str">
        <f>VLOOKUP(D18277,'RFM Analysis'!$A$4:$J$3417,10,FALSE)</f>
        <v>Late Bloomer</v>
      </c>
    </row>
    <row r="18278" spans="1:32" x14ac:dyDescent="0.25">
      <c r="A18278" s="3">
        <v>17760</v>
      </c>
      <c r="B18278" s="4">
        <v>7084</v>
      </c>
      <c r="C18278" s="4">
        <v>95</v>
      </c>
      <c r="D18278" s="4">
        <v>3303</v>
      </c>
      <c r="E18278" s="5">
        <v>42795</v>
      </c>
      <c r="F18278" s="4">
        <v>1</v>
      </c>
      <c r="G18278" s="4" t="s">
        <v>26</v>
      </c>
      <c r="H18278" s="4" t="s">
        <v>29</v>
      </c>
      <c r="I18278" s="4" t="s">
        <v>34</v>
      </c>
      <c r="J18278" s="4" t="s">
        <v>38</v>
      </c>
      <c r="K18278" s="4" t="s">
        <v>41</v>
      </c>
      <c r="L18278" s="24">
        <v>569.55999999999995</v>
      </c>
      <c r="M18278" s="24">
        <v>528.42999999999995</v>
      </c>
      <c r="N18278" s="5">
        <v>37874</v>
      </c>
      <c r="O18278" s="4" t="s">
        <v>2565</v>
      </c>
      <c r="P18278" s="4" t="s">
        <v>2821</v>
      </c>
      <c r="Q18278" s="4">
        <v>51</v>
      </c>
      <c r="R18278" s="5">
        <v>24505</v>
      </c>
      <c r="S18278" s="4" t="s">
        <v>2905</v>
      </c>
      <c r="T18278" s="4" t="s">
        <v>3028</v>
      </c>
      <c r="U18278" s="4" t="s">
        <v>3030</v>
      </c>
      <c r="V18278" s="4" t="s">
        <v>3032</v>
      </c>
      <c r="W18278" s="4" t="s">
        <v>3034</v>
      </c>
      <c r="X18278" s="4">
        <v>11</v>
      </c>
      <c r="Y18278" s="4">
        <v>3130</v>
      </c>
      <c r="Z18278" s="4" t="s">
        <v>3036</v>
      </c>
      <c r="AA18278" s="32">
        <f t="shared" ca="1" si="855"/>
        <v>56</v>
      </c>
      <c r="AB18278" s="32" t="str">
        <f ca="1">VLOOKUP(AA18278,NewCustomerList!$AB$4:$AC$14,2,TRUE)</f>
        <v>50-60</v>
      </c>
      <c r="AC18278" s="32">
        <f t="shared" si="856"/>
        <v>304</v>
      </c>
      <c r="AD18278" s="33">
        <f t="shared" si="857"/>
        <v>41.129999999999995</v>
      </c>
      <c r="AE18278" s="3" t="str">
        <f>VLOOKUP(D18278,'RFM Analysis'!$A$4:$I$3417,9,FALSE)</f>
        <v>Gold Customer</v>
      </c>
      <c r="AF18278" s="3" t="str">
        <f>VLOOKUP(D18278,'RFM Analysis'!$A$4:$J$3417,10,FALSE)</f>
        <v>Late Bloomer</v>
      </c>
    </row>
    <row r="18279" spans="1:32" x14ac:dyDescent="0.25">
      <c r="A18279" s="3">
        <v>17761</v>
      </c>
      <c r="B18279" s="4">
        <v>11044</v>
      </c>
      <c r="C18279" s="4">
        <v>77</v>
      </c>
      <c r="D18279" s="4">
        <v>3303</v>
      </c>
      <c r="E18279" s="5">
        <v>42926</v>
      </c>
      <c r="F18279" s="4">
        <v>1</v>
      </c>
      <c r="G18279" s="4" t="s">
        <v>26</v>
      </c>
      <c r="H18279" s="4" t="s">
        <v>33</v>
      </c>
      <c r="I18279" s="4" t="s">
        <v>35</v>
      </c>
      <c r="J18279" s="4" t="s">
        <v>38</v>
      </c>
      <c r="K18279" s="4" t="s">
        <v>41</v>
      </c>
      <c r="L18279" s="24">
        <v>1240.31</v>
      </c>
      <c r="M18279" s="24">
        <v>795.1</v>
      </c>
      <c r="N18279" s="5">
        <v>33429</v>
      </c>
      <c r="O18279" s="4" t="s">
        <v>2565</v>
      </c>
      <c r="P18279" s="4" t="s">
        <v>2821</v>
      </c>
      <c r="Q18279" s="4">
        <v>51</v>
      </c>
      <c r="R18279" s="5">
        <v>24505</v>
      </c>
      <c r="S18279" s="4" t="s">
        <v>2905</v>
      </c>
      <c r="T18279" s="4" t="s">
        <v>3028</v>
      </c>
      <c r="U18279" s="4" t="s">
        <v>3030</v>
      </c>
      <c r="V18279" s="4" t="s">
        <v>3032</v>
      </c>
      <c r="W18279" s="4" t="s">
        <v>3034</v>
      </c>
      <c r="X18279" s="4">
        <v>11</v>
      </c>
      <c r="Y18279" s="4">
        <v>3130</v>
      </c>
      <c r="Z18279" s="4" t="s">
        <v>3036</v>
      </c>
      <c r="AA18279" s="32">
        <f t="shared" ca="1" si="855"/>
        <v>56</v>
      </c>
      <c r="AB18279" s="32" t="str">
        <f ca="1">VLOOKUP(AA18279,NewCustomerList!$AB$4:$AC$14,2,TRUE)</f>
        <v>50-60</v>
      </c>
      <c r="AC18279" s="32">
        <f t="shared" si="856"/>
        <v>173</v>
      </c>
      <c r="AD18279" s="33">
        <f t="shared" si="857"/>
        <v>445.20999999999992</v>
      </c>
      <c r="AE18279" s="3" t="str">
        <f>VLOOKUP(D18279,'RFM Analysis'!$A$4:$I$3417,9,FALSE)</f>
        <v>Gold Customer</v>
      </c>
      <c r="AF18279" s="3" t="str">
        <f>VLOOKUP(D18279,'RFM Analysis'!$A$4:$J$3417,10,FALSE)</f>
        <v>Late Bloomer</v>
      </c>
    </row>
    <row r="18280" spans="1:32" x14ac:dyDescent="0.25">
      <c r="A18280" s="3">
        <v>17762</v>
      </c>
      <c r="B18280" s="4">
        <v>12761</v>
      </c>
      <c r="C18280" s="4">
        <v>21</v>
      </c>
      <c r="D18280" s="4">
        <v>3303</v>
      </c>
      <c r="E18280" s="5">
        <v>43079</v>
      </c>
      <c r="F18280" s="4">
        <v>0</v>
      </c>
      <c r="G18280" s="4" t="s">
        <v>26</v>
      </c>
      <c r="H18280" s="4" t="s">
        <v>28</v>
      </c>
      <c r="I18280" s="4" t="s">
        <v>34</v>
      </c>
      <c r="J18280" s="4" t="s">
        <v>38</v>
      </c>
      <c r="K18280" s="4" t="s">
        <v>41</v>
      </c>
      <c r="L18280" s="24">
        <v>1071.23</v>
      </c>
      <c r="M18280" s="24">
        <v>380.74</v>
      </c>
      <c r="N18280" s="5">
        <v>34165</v>
      </c>
      <c r="O18280" s="4" t="s">
        <v>2565</v>
      </c>
      <c r="P18280" s="4" t="s">
        <v>2821</v>
      </c>
      <c r="Q18280" s="4">
        <v>51</v>
      </c>
      <c r="R18280" s="5">
        <v>24505</v>
      </c>
      <c r="S18280" s="4" t="s">
        <v>2905</v>
      </c>
      <c r="T18280" s="4" t="s">
        <v>3028</v>
      </c>
      <c r="U18280" s="4" t="s">
        <v>3030</v>
      </c>
      <c r="V18280" s="4" t="s">
        <v>3032</v>
      </c>
      <c r="W18280" s="4" t="s">
        <v>3034</v>
      </c>
      <c r="X18280" s="4">
        <v>11</v>
      </c>
      <c r="Y18280" s="4">
        <v>3130</v>
      </c>
      <c r="Z18280" s="4" t="s">
        <v>3036</v>
      </c>
      <c r="AA18280" s="32">
        <f t="shared" ca="1" si="855"/>
        <v>56</v>
      </c>
      <c r="AB18280" s="32" t="str">
        <f ca="1">VLOOKUP(AA18280,NewCustomerList!$AB$4:$AC$14,2,TRUE)</f>
        <v>50-60</v>
      </c>
      <c r="AC18280" s="32">
        <f t="shared" si="856"/>
        <v>20</v>
      </c>
      <c r="AD18280" s="33">
        <f t="shared" si="857"/>
        <v>690.49</v>
      </c>
      <c r="AE18280" s="3" t="str">
        <f>VLOOKUP(D18280,'RFM Analysis'!$A$4:$I$3417,9,FALSE)</f>
        <v>Gold Customer</v>
      </c>
      <c r="AF18280" s="3" t="str">
        <f>VLOOKUP(D18280,'RFM Analysis'!$A$4:$J$3417,10,FALSE)</f>
        <v>Late Bloomer</v>
      </c>
    </row>
    <row r="18281" spans="1:32" x14ac:dyDescent="0.25">
      <c r="A18281" s="3">
        <v>17763</v>
      </c>
      <c r="B18281" s="4">
        <v>14454</v>
      </c>
      <c r="C18281" s="4">
        <v>66</v>
      </c>
      <c r="D18281" s="4">
        <v>3303</v>
      </c>
      <c r="E18281" s="5">
        <v>42841</v>
      </c>
      <c r="F18281" s="4">
        <v>1</v>
      </c>
      <c r="G18281" s="4" t="s">
        <v>26</v>
      </c>
      <c r="H18281" s="4" t="s">
        <v>29</v>
      </c>
      <c r="I18281" s="4" t="s">
        <v>35</v>
      </c>
      <c r="J18281" s="4" t="s">
        <v>40</v>
      </c>
      <c r="K18281" s="4" t="s">
        <v>42</v>
      </c>
      <c r="L18281" s="24">
        <v>590.26</v>
      </c>
      <c r="M18281" s="24">
        <v>525.33000000000004</v>
      </c>
      <c r="N18281" s="5">
        <v>36668</v>
      </c>
      <c r="O18281" s="4" t="s">
        <v>2565</v>
      </c>
      <c r="P18281" s="4" t="s">
        <v>2821</v>
      </c>
      <c r="Q18281" s="4">
        <v>51</v>
      </c>
      <c r="R18281" s="5">
        <v>24505</v>
      </c>
      <c r="S18281" s="4" t="s">
        <v>2905</v>
      </c>
      <c r="T18281" s="4" t="s">
        <v>3028</v>
      </c>
      <c r="U18281" s="4" t="s">
        <v>3030</v>
      </c>
      <c r="V18281" s="4" t="s">
        <v>3032</v>
      </c>
      <c r="W18281" s="4" t="s">
        <v>3034</v>
      </c>
      <c r="X18281" s="4">
        <v>11</v>
      </c>
      <c r="Y18281" s="4">
        <v>3130</v>
      </c>
      <c r="Z18281" s="4" t="s">
        <v>3036</v>
      </c>
      <c r="AA18281" s="32">
        <f t="shared" ca="1" si="855"/>
        <v>56</v>
      </c>
      <c r="AB18281" s="32" t="str">
        <f ca="1">VLOOKUP(AA18281,NewCustomerList!$AB$4:$AC$14,2,TRUE)</f>
        <v>50-60</v>
      </c>
      <c r="AC18281" s="32">
        <f t="shared" si="856"/>
        <v>258</v>
      </c>
      <c r="AD18281" s="33">
        <f t="shared" si="857"/>
        <v>64.92999999999995</v>
      </c>
      <c r="AE18281" s="3" t="str">
        <f>VLOOKUP(D18281,'RFM Analysis'!$A$4:$I$3417,9,FALSE)</f>
        <v>Gold Customer</v>
      </c>
      <c r="AF18281" s="3" t="str">
        <f>VLOOKUP(D18281,'RFM Analysis'!$A$4:$J$3417,10,FALSE)</f>
        <v>Late Bloomer</v>
      </c>
    </row>
    <row r="18282" spans="1:32" x14ac:dyDescent="0.25">
      <c r="A18282" s="3">
        <v>17764</v>
      </c>
      <c r="B18282" s="4">
        <v>17200</v>
      </c>
      <c r="C18282" s="4">
        <v>89</v>
      </c>
      <c r="D18282" s="4">
        <v>3303</v>
      </c>
      <c r="E18282" s="5">
        <v>42955</v>
      </c>
      <c r="F18282" s="4">
        <v>1</v>
      </c>
      <c r="G18282" s="4" t="s">
        <v>26</v>
      </c>
      <c r="H18282" s="4" t="s">
        <v>31</v>
      </c>
      <c r="I18282" s="4" t="s">
        <v>36</v>
      </c>
      <c r="J18282" s="4" t="s">
        <v>38</v>
      </c>
      <c r="K18282" s="4" t="s">
        <v>41</v>
      </c>
      <c r="L18282" s="24">
        <v>1362.99</v>
      </c>
      <c r="M18282" s="24">
        <v>57.74</v>
      </c>
      <c r="N18282" s="5">
        <v>42458</v>
      </c>
      <c r="O18282" s="4" t="s">
        <v>2565</v>
      </c>
      <c r="P18282" s="4" t="s">
        <v>2821</v>
      </c>
      <c r="Q18282" s="4">
        <v>51</v>
      </c>
      <c r="R18282" s="5">
        <v>24505</v>
      </c>
      <c r="S18282" s="4" t="s">
        <v>2905</v>
      </c>
      <c r="T18282" s="4" t="s">
        <v>3028</v>
      </c>
      <c r="U18282" s="4" t="s">
        <v>3030</v>
      </c>
      <c r="V18282" s="4" t="s">
        <v>3032</v>
      </c>
      <c r="W18282" s="4" t="s">
        <v>3034</v>
      </c>
      <c r="X18282" s="4">
        <v>11</v>
      </c>
      <c r="Y18282" s="4">
        <v>3130</v>
      </c>
      <c r="Z18282" s="4" t="s">
        <v>3036</v>
      </c>
      <c r="AA18282" s="32">
        <f t="shared" ca="1" si="855"/>
        <v>56</v>
      </c>
      <c r="AB18282" s="32" t="str">
        <f ca="1">VLOOKUP(AA18282,NewCustomerList!$AB$4:$AC$14,2,TRUE)</f>
        <v>50-60</v>
      </c>
      <c r="AC18282" s="32">
        <f t="shared" si="856"/>
        <v>144</v>
      </c>
      <c r="AD18282" s="33">
        <f t="shared" si="857"/>
        <v>1305.25</v>
      </c>
      <c r="AE18282" s="3" t="str">
        <f>VLOOKUP(D18282,'RFM Analysis'!$A$4:$I$3417,9,FALSE)</f>
        <v>Gold Customer</v>
      </c>
      <c r="AF18282" s="3" t="str">
        <f>VLOOKUP(D18282,'RFM Analysis'!$A$4:$J$3417,10,FALSE)</f>
        <v>Late Bloomer</v>
      </c>
    </row>
    <row r="18283" spans="1:32" x14ac:dyDescent="0.25">
      <c r="A18283" s="3">
        <v>10195</v>
      </c>
      <c r="B18283" s="4">
        <v>2238</v>
      </c>
      <c r="C18283" s="4">
        <v>63</v>
      </c>
      <c r="D18283" s="4">
        <v>3304</v>
      </c>
      <c r="E18283" s="5">
        <v>42839</v>
      </c>
      <c r="F18283" s="4">
        <v>0</v>
      </c>
      <c r="G18283" s="4" t="s">
        <v>26</v>
      </c>
      <c r="H18283" s="4" t="s">
        <v>28</v>
      </c>
      <c r="I18283" s="4" t="s">
        <v>34</v>
      </c>
      <c r="J18283" s="4" t="s">
        <v>38</v>
      </c>
      <c r="K18283" s="4" t="s">
        <v>38</v>
      </c>
      <c r="L18283" s="24">
        <v>1483.2</v>
      </c>
      <c r="M18283" s="24">
        <v>99.59</v>
      </c>
      <c r="N18283" s="5">
        <v>36146</v>
      </c>
      <c r="O18283" s="4" t="s">
        <v>1526</v>
      </c>
      <c r="P18283" s="4" t="s">
        <v>2821</v>
      </c>
      <c r="Q18283" s="4">
        <v>43</v>
      </c>
      <c r="R18283" s="5">
        <v>29605</v>
      </c>
      <c r="S18283" s="4" t="s">
        <v>2828</v>
      </c>
      <c r="T18283" s="4" t="s">
        <v>2828</v>
      </c>
      <c r="U18283" s="4" t="s">
        <v>3029</v>
      </c>
      <c r="V18283" s="4" t="s">
        <v>3032</v>
      </c>
      <c r="W18283" s="4" t="s">
        <v>3035</v>
      </c>
      <c r="X18283" s="4">
        <v>12</v>
      </c>
      <c r="Y18283" s="4">
        <v>4122</v>
      </c>
      <c r="Z18283" s="4" t="s">
        <v>3038</v>
      </c>
      <c r="AA18283" s="32">
        <f t="shared" ca="1" si="855"/>
        <v>42</v>
      </c>
      <c r="AB18283" s="32" t="str">
        <f ca="1">VLOOKUP(AA18283,NewCustomerList!$AB$4:$AC$14,2,TRUE)</f>
        <v>40-50</v>
      </c>
      <c r="AC18283" s="32">
        <f t="shared" si="856"/>
        <v>260</v>
      </c>
      <c r="AD18283" s="33">
        <f t="shared" si="857"/>
        <v>1383.6100000000001</v>
      </c>
      <c r="AE18283" s="3" t="str">
        <f>VLOOKUP(D18283,'RFM Analysis'!$A$4:$I$3417,9,FALSE)</f>
        <v>Silver Customer</v>
      </c>
      <c r="AF18283" s="3" t="str">
        <f>VLOOKUP(D18283,'RFM Analysis'!$A$4:$J$3417,10,FALSE)</f>
        <v>Lossing Customer</v>
      </c>
    </row>
    <row r="18284" spans="1:32" x14ac:dyDescent="0.25">
      <c r="A18284" s="3">
        <v>10196</v>
      </c>
      <c r="B18284" s="4">
        <v>3937</v>
      </c>
      <c r="C18284" s="4">
        <v>91</v>
      </c>
      <c r="D18284" s="4">
        <v>3304</v>
      </c>
      <c r="E18284" s="5">
        <v>42952</v>
      </c>
      <c r="F18284" s="4">
        <v>0</v>
      </c>
      <c r="G18284" s="4" t="s">
        <v>26</v>
      </c>
      <c r="H18284" s="4" t="s">
        <v>28</v>
      </c>
      <c r="I18284" s="4" t="s">
        <v>34</v>
      </c>
      <c r="J18284" s="4" t="s">
        <v>38</v>
      </c>
      <c r="K18284" s="4" t="s">
        <v>38</v>
      </c>
      <c r="L18284" s="24">
        <v>100.35</v>
      </c>
      <c r="M18284" s="24">
        <v>75.260000000000005</v>
      </c>
      <c r="N18284" s="5">
        <v>36367</v>
      </c>
      <c r="O18284" s="4" t="s">
        <v>1526</v>
      </c>
      <c r="P18284" s="4" t="s">
        <v>2821</v>
      </c>
      <c r="Q18284" s="4">
        <v>43</v>
      </c>
      <c r="R18284" s="5">
        <v>29605</v>
      </c>
      <c r="S18284" s="4" t="s">
        <v>2828</v>
      </c>
      <c r="T18284" s="4" t="s">
        <v>2828</v>
      </c>
      <c r="U18284" s="4" t="s">
        <v>3029</v>
      </c>
      <c r="V18284" s="4" t="s">
        <v>3032</v>
      </c>
      <c r="W18284" s="4" t="s">
        <v>3035</v>
      </c>
      <c r="X18284" s="4">
        <v>12</v>
      </c>
      <c r="Y18284" s="4">
        <v>4122</v>
      </c>
      <c r="Z18284" s="4" t="s">
        <v>3038</v>
      </c>
      <c r="AA18284" s="32">
        <f t="shared" ca="1" si="855"/>
        <v>42</v>
      </c>
      <c r="AB18284" s="32" t="str">
        <f ca="1">VLOOKUP(AA18284,NewCustomerList!$AB$4:$AC$14,2,TRUE)</f>
        <v>40-50</v>
      </c>
      <c r="AC18284" s="32">
        <f t="shared" si="856"/>
        <v>147</v>
      </c>
      <c r="AD18284" s="33">
        <f t="shared" si="857"/>
        <v>25.089999999999989</v>
      </c>
      <c r="AE18284" s="3" t="str">
        <f>VLOOKUP(D18284,'RFM Analysis'!$A$4:$I$3417,9,FALSE)</f>
        <v>Silver Customer</v>
      </c>
      <c r="AF18284" s="3" t="str">
        <f>VLOOKUP(D18284,'RFM Analysis'!$A$4:$J$3417,10,FALSE)</f>
        <v>Lossing Customer</v>
      </c>
    </row>
    <row r="18285" spans="1:32" x14ac:dyDescent="0.25">
      <c r="A18285" s="3">
        <v>10197</v>
      </c>
      <c r="B18285" s="4">
        <v>11370</v>
      </c>
      <c r="C18285" s="4">
        <v>16</v>
      </c>
      <c r="D18285" s="4">
        <v>3304</v>
      </c>
      <c r="E18285" s="5">
        <v>42949</v>
      </c>
      <c r="F18285" s="4">
        <v>0</v>
      </c>
      <c r="G18285" s="4" t="s">
        <v>26</v>
      </c>
      <c r="H18285" s="4" t="s">
        <v>33</v>
      </c>
      <c r="I18285" s="4" t="s">
        <v>34</v>
      </c>
      <c r="J18285" s="4" t="s">
        <v>39</v>
      </c>
      <c r="K18285" s="4" t="s">
        <v>42</v>
      </c>
      <c r="L18285" s="24">
        <v>1661.92</v>
      </c>
      <c r="M18285" s="24">
        <v>1479.11</v>
      </c>
      <c r="N18285" s="5">
        <v>34586</v>
      </c>
      <c r="O18285" s="4" t="s">
        <v>1526</v>
      </c>
      <c r="P18285" s="4" t="s">
        <v>2821</v>
      </c>
      <c r="Q18285" s="4">
        <v>43</v>
      </c>
      <c r="R18285" s="5">
        <v>29605</v>
      </c>
      <c r="S18285" s="4" t="s">
        <v>2828</v>
      </c>
      <c r="T18285" s="4" t="s">
        <v>2828</v>
      </c>
      <c r="U18285" s="4" t="s">
        <v>3029</v>
      </c>
      <c r="V18285" s="4" t="s">
        <v>3032</v>
      </c>
      <c r="W18285" s="4" t="s">
        <v>3035</v>
      </c>
      <c r="X18285" s="4">
        <v>12</v>
      </c>
      <c r="Y18285" s="4">
        <v>4122</v>
      </c>
      <c r="Z18285" s="4" t="s">
        <v>3038</v>
      </c>
      <c r="AA18285" s="32">
        <f t="shared" ca="1" si="855"/>
        <v>42</v>
      </c>
      <c r="AB18285" s="32" t="str">
        <f ca="1">VLOOKUP(AA18285,NewCustomerList!$AB$4:$AC$14,2,TRUE)</f>
        <v>40-50</v>
      </c>
      <c r="AC18285" s="32">
        <f t="shared" si="856"/>
        <v>150</v>
      </c>
      <c r="AD18285" s="33">
        <f t="shared" si="857"/>
        <v>182.81000000000017</v>
      </c>
      <c r="AE18285" s="3" t="str">
        <f>VLOOKUP(D18285,'RFM Analysis'!$A$4:$I$3417,9,FALSE)</f>
        <v>Silver Customer</v>
      </c>
      <c r="AF18285" s="3" t="str">
        <f>VLOOKUP(D18285,'RFM Analysis'!$A$4:$J$3417,10,FALSE)</f>
        <v>Lossing Customer</v>
      </c>
    </row>
    <row r="18286" spans="1:32" x14ac:dyDescent="0.25">
      <c r="A18286" s="3">
        <v>10198</v>
      </c>
      <c r="B18286" s="4">
        <v>13463</v>
      </c>
      <c r="C18286" s="4">
        <v>52</v>
      </c>
      <c r="D18286" s="4">
        <v>3304</v>
      </c>
      <c r="E18286" s="5">
        <v>42989</v>
      </c>
      <c r="F18286" s="4">
        <v>1</v>
      </c>
      <c r="G18286" s="4" t="s">
        <v>26</v>
      </c>
      <c r="H18286" s="4" t="s">
        <v>32</v>
      </c>
      <c r="I18286" s="4" t="s">
        <v>35</v>
      </c>
      <c r="J18286" s="4" t="s">
        <v>38</v>
      </c>
      <c r="K18286" s="4" t="s">
        <v>38</v>
      </c>
      <c r="L18286" s="24">
        <v>1280.28</v>
      </c>
      <c r="M18286" s="24">
        <v>829.51</v>
      </c>
      <c r="N18286" s="5">
        <v>37220</v>
      </c>
      <c r="O18286" s="4" t="s">
        <v>1526</v>
      </c>
      <c r="P18286" s="4" t="s">
        <v>2821</v>
      </c>
      <c r="Q18286" s="4">
        <v>43</v>
      </c>
      <c r="R18286" s="5">
        <v>29605</v>
      </c>
      <c r="S18286" s="4" t="s">
        <v>2828</v>
      </c>
      <c r="T18286" s="4" t="s">
        <v>2828</v>
      </c>
      <c r="U18286" s="4" t="s">
        <v>3029</v>
      </c>
      <c r="V18286" s="4" t="s">
        <v>3032</v>
      </c>
      <c r="W18286" s="4" t="s">
        <v>3035</v>
      </c>
      <c r="X18286" s="4">
        <v>12</v>
      </c>
      <c r="Y18286" s="4">
        <v>4122</v>
      </c>
      <c r="Z18286" s="4" t="s">
        <v>3038</v>
      </c>
      <c r="AA18286" s="32">
        <f t="shared" ca="1" si="855"/>
        <v>42</v>
      </c>
      <c r="AB18286" s="32" t="str">
        <f ca="1">VLOOKUP(AA18286,NewCustomerList!$AB$4:$AC$14,2,TRUE)</f>
        <v>40-50</v>
      </c>
      <c r="AC18286" s="32">
        <f t="shared" si="856"/>
        <v>110</v>
      </c>
      <c r="AD18286" s="33">
        <f t="shared" si="857"/>
        <v>450.77</v>
      </c>
      <c r="AE18286" s="3" t="str">
        <f>VLOOKUP(D18286,'RFM Analysis'!$A$4:$I$3417,9,FALSE)</f>
        <v>Silver Customer</v>
      </c>
      <c r="AF18286" s="3" t="str">
        <f>VLOOKUP(D18286,'RFM Analysis'!$A$4:$J$3417,10,FALSE)</f>
        <v>Lossing Customer</v>
      </c>
    </row>
    <row r="18287" spans="1:32" x14ac:dyDescent="0.25">
      <c r="A18287" s="3">
        <v>10199</v>
      </c>
      <c r="B18287" s="4">
        <v>13477</v>
      </c>
      <c r="C18287" s="4">
        <v>53</v>
      </c>
      <c r="D18287" s="4">
        <v>3304</v>
      </c>
      <c r="E18287" s="5">
        <v>43008</v>
      </c>
      <c r="F18287" s="4">
        <v>1</v>
      </c>
      <c r="G18287" s="4" t="s">
        <v>26</v>
      </c>
      <c r="H18287" s="4" t="s">
        <v>32</v>
      </c>
      <c r="I18287" s="4" t="s">
        <v>34</v>
      </c>
      <c r="J18287" s="4" t="s">
        <v>38</v>
      </c>
      <c r="K18287" s="4" t="s">
        <v>38</v>
      </c>
      <c r="L18287" s="24">
        <v>795.34</v>
      </c>
      <c r="M18287" s="24">
        <v>101.58</v>
      </c>
      <c r="N18287" s="5">
        <v>35470</v>
      </c>
      <c r="O18287" s="4" t="s">
        <v>1526</v>
      </c>
      <c r="P18287" s="4" t="s">
        <v>2821</v>
      </c>
      <c r="Q18287" s="4">
        <v>43</v>
      </c>
      <c r="R18287" s="5">
        <v>29605</v>
      </c>
      <c r="S18287" s="4" t="s">
        <v>2828</v>
      </c>
      <c r="T18287" s="4" t="s">
        <v>2828</v>
      </c>
      <c r="U18287" s="4" t="s">
        <v>3029</v>
      </c>
      <c r="V18287" s="4" t="s">
        <v>3032</v>
      </c>
      <c r="W18287" s="4" t="s">
        <v>3035</v>
      </c>
      <c r="X18287" s="4">
        <v>12</v>
      </c>
      <c r="Y18287" s="4">
        <v>4122</v>
      </c>
      <c r="Z18287" s="4" t="s">
        <v>3038</v>
      </c>
      <c r="AA18287" s="32">
        <f t="shared" ca="1" si="855"/>
        <v>42</v>
      </c>
      <c r="AB18287" s="32" t="str">
        <f ca="1">VLOOKUP(AA18287,NewCustomerList!$AB$4:$AC$14,2,TRUE)</f>
        <v>40-50</v>
      </c>
      <c r="AC18287" s="32">
        <f t="shared" si="856"/>
        <v>91</v>
      </c>
      <c r="AD18287" s="33">
        <f t="shared" si="857"/>
        <v>693.76</v>
      </c>
      <c r="AE18287" s="3" t="str">
        <f>VLOOKUP(D18287,'RFM Analysis'!$A$4:$I$3417,9,FALSE)</f>
        <v>Silver Customer</v>
      </c>
      <c r="AF18287" s="3" t="str">
        <f>VLOOKUP(D18287,'RFM Analysis'!$A$4:$J$3417,10,FALSE)</f>
        <v>Lossing Customer</v>
      </c>
    </row>
    <row r="18288" spans="1:32" x14ac:dyDescent="0.25">
      <c r="A18288" s="3">
        <v>10200</v>
      </c>
      <c r="B18288" s="4">
        <v>16694</v>
      </c>
      <c r="C18288" s="4">
        <v>1</v>
      </c>
      <c r="D18288" s="4">
        <v>3304</v>
      </c>
      <c r="E18288" s="5">
        <v>42759</v>
      </c>
      <c r="F18288" s="4">
        <v>0</v>
      </c>
      <c r="G18288" s="4" t="s">
        <v>26</v>
      </c>
      <c r="H18288" s="4" t="s">
        <v>29</v>
      </c>
      <c r="I18288" s="4" t="s">
        <v>34</v>
      </c>
      <c r="J18288" s="4" t="s">
        <v>38</v>
      </c>
      <c r="K18288" s="4" t="s">
        <v>38</v>
      </c>
      <c r="L18288" s="24">
        <v>1403.5</v>
      </c>
      <c r="M18288" s="24">
        <v>954.82</v>
      </c>
      <c r="N18288" s="5">
        <v>42688</v>
      </c>
      <c r="O18288" s="4" t="s">
        <v>1526</v>
      </c>
      <c r="P18288" s="4" t="s">
        <v>2821</v>
      </c>
      <c r="Q18288" s="4">
        <v>43</v>
      </c>
      <c r="R18288" s="5">
        <v>29605</v>
      </c>
      <c r="S18288" s="4" t="s">
        <v>2828</v>
      </c>
      <c r="T18288" s="4" t="s">
        <v>2828</v>
      </c>
      <c r="U18288" s="4" t="s">
        <v>3029</v>
      </c>
      <c r="V18288" s="4" t="s">
        <v>3032</v>
      </c>
      <c r="W18288" s="4" t="s">
        <v>3035</v>
      </c>
      <c r="X18288" s="4">
        <v>12</v>
      </c>
      <c r="Y18288" s="4">
        <v>4122</v>
      </c>
      <c r="Z18288" s="4" t="s">
        <v>3038</v>
      </c>
      <c r="AA18288" s="32">
        <f t="shared" ca="1" si="855"/>
        <v>42</v>
      </c>
      <c r="AB18288" s="32" t="str">
        <f ca="1">VLOOKUP(AA18288,NewCustomerList!$AB$4:$AC$14,2,TRUE)</f>
        <v>40-50</v>
      </c>
      <c r="AC18288" s="32">
        <f t="shared" si="856"/>
        <v>340</v>
      </c>
      <c r="AD18288" s="33">
        <f t="shared" si="857"/>
        <v>448.67999999999995</v>
      </c>
      <c r="AE18288" s="3" t="str">
        <f>VLOOKUP(D18288,'RFM Analysis'!$A$4:$I$3417,9,FALSE)</f>
        <v>Silver Customer</v>
      </c>
      <c r="AF18288" s="3" t="str">
        <f>VLOOKUP(D18288,'RFM Analysis'!$A$4:$J$3417,10,FALSE)</f>
        <v>Lossing Customer</v>
      </c>
    </row>
    <row r="18289" spans="1:32" x14ac:dyDescent="0.25">
      <c r="A18289" s="3">
        <v>10201</v>
      </c>
      <c r="B18289" s="4">
        <v>16765</v>
      </c>
      <c r="C18289" s="4">
        <v>47</v>
      </c>
      <c r="D18289" s="4">
        <v>3304</v>
      </c>
      <c r="E18289" s="5">
        <v>43021</v>
      </c>
      <c r="F18289" s="4">
        <v>1</v>
      </c>
      <c r="G18289" s="4" t="s">
        <v>26</v>
      </c>
      <c r="H18289" s="4" t="s">
        <v>30</v>
      </c>
      <c r="I18289" s="4" t="s">
        <v>35</v>
      </c>
      <c r="J18289" s="4" t="s">
        <v>40</v>
      </c>
      <c r="K18289" s="4" t="s">
        <v>42</v>
      </c>
      <c r="L18289" s="24">
        <v>1720.7</v>
      </c>
      <c r="M18289" s="24">
        <v>1531.42</v>
      </c>
      <c r="N18289" s="5">
        <v>38991</v>
      </c>
      <c r="O18289" s="4" t="s">
        <v>1526</v>
      </c>
      <c r="P18289" s="4" t="s">
        <v>2821</v>
      </c>
      <c r="Q18289" s="4">
        <v>43</v>
      </c>
      <c r="R18289" s="5">
        <v>29605</v>
      </c>
      <c r="S18289" s="4" t="s">
        <v>2828</v>
      </c>
      <c r="T18289" s="4" t="s">
        <v>2828</v>
      </c>
      <c r="U18289" s="4" t="s">
        <v>3029</v>
      </c>
      <c r="V18289" s="4" t="s">
        <v>3032</v>
      </c>
      <c r="W18289" s="4" t="s">
        <v>3035</v>
      </c>
      <c r="X18289" s="4">
        <v>12</v>
      </c>
      <c r="Y18289" s="4">
        <v>4122</v>
      </c>
      <c r="Z18289" s="4" t="s">
        <v>3038</v>
      </c>
      <c r="AA18289" s="32">
        <f t="shared" ca="1" si="855"/>
        <v>42</v>
      </c>
      <c r="AB18289" s="32" t="str">
        <f ca="1">VLOOKUP(AA18289,NewCustomerList!$AB$4:$AC$14,2,TRUE)</f>
        <v>40-50</v>
      </c>
      <c r="AC18289" s="32">
        <f t="shared" si="856"/>
        <v>78</v>
      </c>
      <c r="AD18289" s="33">
        <f t="shared" si="857"/>
        <v>189.27999999999997</v>
      </c>
      <c r="AE18289" s="3" t="str">
        <f>VLOOKUP(D18289,'RFM Analysis'!$A$4:$I$3417,9,FALSE)</f>
        <v>Silver Customer</v>
      </c>
      <c r="AF18289" s="3" t="str">
        <f>VLOOKUP(D18289,'RFM Analysis'!$A$4:$J$3417,10,FALSE)</f>
        <v>Lossing Customer</v>
      </c>
    </row>
    <row r="18290" spans="1:32" x14ac:dyDescent="0.25">
      <c r="A18290" s="3">
        <v>10202</v>
      </c>
      <c r="B18290" s="4">
        <v>17108</v>
      </c>
      <c r="C18290" s="4">
        <v>94</v>
      </c>
      <c r="D18290" s="4">
        <v>3304</v>
      </c>
      <c r="E18290" s="5">
        <v>42827</v>
      </c>
      <c r="F18290" s="4">
        <v>1</v>
      </c>
      <c r="G18290" s="4" t="s">
        <v>26</v>
      </c>
      <c r="H18290" s="4" t="s">
        <v>29</v>
      </c>
      <c r="I18290" s="4" t="s">
        <v>34</v>
      </c>
      <c r="J18290" s="4" t="s">
        <v>38</v>
      </c>
      <c r="K18290" s="4" t="s">
        <v>41</v>
      </c>
      <c r="L18290" s="24">
        <v>1635.3</v>
      </c>
      <c r="M18290" s="24">
        <v>993.66</v>
      </c>
      <c r="N18290" s="5">
        <v>41434</v>
      </c>
      <c r="O18290" s="4" t="s">
        <v>1526</v>
      </c>
      <c r="P18290" s="4" t="s">
        <v>2821</v>
      </c>
      <c r="Q18290" s="4">
        <v>43</v>
      </c>
      <c r="R18290" s="5">
        <v>29605</v>
      </c>
      <c r="S18290" s="4" t="s">
        <v>2828</v>
      </c>
      <c r="T18290" s="4" t="s">
        <v>2828</v>
      </c>
      <c r="U18290" s="4" t="s">
        <v>3029</v>
      </c>
      <c r="V18290" s="4" t="s">
        <v>3032</v>
      </c>
      <c r="W18290" s="4" t="s">
        <v>3035</v>
      </c>
      <c r="X18290" s="4">
        <v>12</v>
      </c>
      <c r="Y18290" s="4">
        <v>4122</v>
      </c>
      <c r="Z18290" s="4" t="s">
        <v>3038</v>
      </c>
      <c r="AA18290" s="32">
        <f t="shared" ca="1" si="855"/>
        <v>42</v>
      </c>
      <c r="AB18290" s="32" t="str">
        <f ca="1">VLOOKUP(AA18290,NewCustomerList!$AB$4:$AC$14,2,TRUE)</f>
        <v>40-50</v>
      </c>
      <c r="AC18290" s="32">
        <f t="shared" si="856"/>
        <v>272</v>
      </c>
      <c r="AD18290" s="33">
        <f t="shared" si="857"/>
        <v>641.64</v>
      </c>
      <c r="AE18290" s="3" t="str">
        <f>VLOOKUP(D18290,'RFM Analysis'!$A$4:$I$3417,9,FALSE)</f>
        <v>Silver Customer</v>
      </c>
      <c r="AF18290" s="3" t="str">
        <f>VLOOKUP(D18290,'RFM Analysis'!$A$4:$J$3417,10,FALSE)</f>
        <v>Lossing Customer</v>
      </c>
    </row>
    <row r="18291" spans="1:32" x14ac:dyDescent="0.25">
      <c r="A18291" s="3">
        <v>10203</v>
      </c>
      <c r="B18291" s="4">
        <v>17185</v>
      </c>
      <c r="C18291" s="4">
        <v>62</v>
      </c>
      <c r="D18291" s="4">
        <v>3304</v>
      </c>
      <c r="E18291" s="5">
        <v>42975</v>
      </c>
      <c r="F18291" s="4">
        <v>1</v>
      </c>
      <c r="G18291" s="4" t="s">
        <v>26</v>
      </c>
      <c r="H18291" s="4" t="s">
        <v>28</v>
      </c>
      <c r="I18291" s="4" t="s">
        <v>34</v>
      </c>
      <c r="J18291" s="4" t="s">
        <v>38</v>
      </c>
      <c r="K18291" s="4" t="s">
        <v>38</v>
      </c>
      <c r="L18291" s="24">
        <v>478.16</v>
      </c>
      <c r="M18291" s="24">
        <v>298.72000000000003</v>
      </c>
      <c r="N18291" s="5">
        <v>34143</v>
      </c>
      <c r="O18291" s="4" t="s">
        <v>1526</v>
      </c>
      <c r="P18291" s="4" t="s">
        <v>2821</v>
      </c>
      <c r="Q18291" s="4">
        <v>43</v>
      </c>
      <c r="R18291" s="5">
        <v>29605</v>
      </c>
      <c r="S18291" s="4" t="s">
        <v>2828</v>
      </c>
      <c r="T18291" s="4" t="s">
        <v>2828</v>
      </c>
      <c r="U18291" s="4" t="s">
        <v>3029</v>
      </c>
      <c r="V18291" s="4" t="s">
        <v>3032</v>
      </c>
      <c r="W18291" s="4" t="s">
        <v>3035</v>
      </c>
      <c r="X18291" s="4">
        <v>12</v>
      </c>
      <c r="Y18291" s="4">
        <v>4122</v>
      </c>
      <c r="Z18291" s="4" t="s">
        <v>3038</v>
      </c>
      <c r="AA18291" s="32">
        <f t="shared" ca="1" si="855"/>
        <v>42</v>
      </c>
      <c r="AB18291" s="32" t="str">
        <f ca="1">VLOOKUP(AA18291,NewCustomerList!$AB$4:$AC$14,2,TRUE)</f>
        <v>40-50</v>
      </c>
      <c r="AC18291" s="32">
        <f t="shared" si="856"/>
        <v>124</v>
      </c>
      <c r="AD18291" s="33">
        <f t="shared" si="857"/>
        <v>179.44</v>
      </c>
      <c r="AE18291" s="3" t="str">
        <f>VLOOKUP(D18291,'RFM Analysis'!$A$4:$I$3417,9,FALSE)</f>
        <v>Silver Customer</v>
      </c>
      <c r="AF18291" s="3" t="str">
        <f>VLOOKUP(D18291,'RFM Analysis'!$A$4:$J$3417,10,FALSE)</f>
        <v>Lossing Customer</v>
      </c>
    </row>
    <row r="18292" spans="1:32" x14ac:dyDescent="0.25">
      <c r="A18292" s="3">
        <v>10204</v>
      </c>
      <c r="B18292" s="4">
        <v>19981</v>
      </c>
      <c r="C18292" s="4">
        <v>95</v>
      </c>
      <c r="D18292" s="4">
        <v>3304</v>
      </c>
      <c r="E18292" s="5">
        <v>42893</v>
      </c>
      <c r="F18292" s="4">
        <v>0</v>
      </c>
      <c r="G18292" s="4" t="s">
        <v>26</v>
      </c>
      <c r="H18292" s="4" t="s">
        <v>29</v>
      </c>
      <c r="I18292" s="4" t="s">
        <v>34</v>
      </c>
      <c r="J18292" s="4" t="s">
        <v>38</v>
      </c>
      <c r="K18292" s="4" t="s">
        <v>41</v>
      </c>
      <c r="L18292" s="24">
        <v>569.55999999999995</v>
      </c>
      <c r="M18292" s="24">
        <v>528.42999999999995</v>
      </c>
      <c r="N18292" s="5">
        <v>37874</v>
      </c>
      <c r="O18292" s="4" t="s">
        <v>1526</v>
      </c>
      <c r="P18292" s="4" t="s">
        <v>2821</v>
      </c>
      <c r="Q18292" s="4">
        <v>43</v>
      </c>
      <c r="R18292" s="5">
        <v>29605</v>
      </c>
      <c r="S18292" s="4" t="s">
        <v>2828</v>
      </c>
      <c r="T18292" s="4" t="s">
        <v>2828</v>
      </c>
      <c r="U18292" s="4" t="s">
        <v>3029</v>
      </c>
      <c r="V18292" s="4" t="s">
        <v>3032</v>
      </c>
      <c r="W18292" s="4" t="s">
        <v>3035</v>
      </c>
      <c r="X18292" s="4">
        <v>12</v>
      </c>
      <c r="Y18292" s="4">
        <v>4122</v>
      </c>
      <c r="Z18292" s="4" t="s">
        <v>3038</v>
      </c>
      <c r="AA18292" s="32">
        <f t="shared" ca="1" si="855"/>
        <v>42</v>
      </c>
      <c r="AB18292" s="32" t="str">
        <f ca="1">VLOOKUP(AA18292,NewCustomerList!$AB$4:$AC$14,2,TRUE)</f>
        <v>40-50</v>
      </c>
      <c r="AC18292" s="32">
        <f t="shared" si="856"/>
        <v>206</v>
      </c>
      <c r="AD18292" s="33">
        <f t="shared" si="857"/>
        <v>41.129999999999995</v>
      </c>
      <c r="AE18292" s="3" t="str">
        <f>VLOOKUP(D18292,'RFM Analysis'!$A$4:$I$3417,9,FALSE)</f>
        <v>Silver Customer</v>
      </c>
      <c r="AF18292" s="3" t="str">
        <f>VLOOKUP(D18292,'RFM Analysis'!$A$4:$J$3417,10,FALSE)</f>
        <v>Lossing Customer</v>
      </c>
    </row>
    <row r="18293" spans="1:32" x14ac:dyDescent="0.25">
      <c r="A18293" s="3">
        <v>18872</v>
      </c>
      <c r="B18293" s="4">
        <v>10181</v>
      </c>
      <c r="C18293" s="4">
        <v>61</v>
      </c>
      <c r="D18293" s="4">
        <v>3305</v>
      </c>
      <c r="E18293" s="5">
        <v>43060</v>
      </c>
      <c r="F18293" s="4">
        <v>1</v>
      </c>
      <c r="G18293" s="4" t="s">
        <v>26</v>
      </c>
      <c r="H18293" s="4" t="s">
        <v>32</v>
      </c>
      <c r="I18293" s="4" t="s">
        <v>34</v>
      </c>
      <c r="J18293" s="4" t="s">
        <v>40</v>
      </c>
      <c r="K18293" s="4" t="s">
        <v>38</v>
      </c>
      <c r="L18293" s="24">
        <v>71.16</v>
      </c>
      <c r="M18293" s="24">
        <v>56.93</v>
      </c>
      <c r="N18293" s="5">
        <v>34143</v>
      </c>
      <c r="O18293" s="4" t="s">
        <v>2736</v>
      </c>
      <c r="P18293" s="4" t="s">
        <v>2821</v>
      </c>
      <c r="Q18293" s="4">
        <v>25</v>
      </c>
      <c r="R18293" s="5">
        <v>28172</v>
      </c>
      <c r="S18293" s="4" t="s">
        <v>2913</v>
      </c>
      <c r="T18293" s="4" t="s">
        <v>3021</v>
      </c>
      <c r="U18293" s="4" t="s">
        <v>3029</v>
      </c>
      <c r="V18293" s="4" t="s">
        <v>3032</v>
      </c>
      <c r="W18293" s="4" t="s">
        <v>3034</v>
      </c>
      <c r="X18293" s="4">
        <v>11</v>
      </c>
      <c r="Y18293" s="4">
        <v>2204</v>
      </c>
      <c r="Z18293" s="4" t="s">
        <v>3037</v>
      </c>
      <c r="AA18293" s="32">
        <f t="shared" ca="1" si="855"/>
        <v>46</v>
      </c>
      <c r="AB18293" s="32" t="str">
        <f ca="1">VLOOKUP(AA18293,NewCustomerList!$AB$4:$AC$14,2,TRUE)</f>
        <v>40-50</v>
      </c>
      <c r="AC18293" s="32">
        <f t="shared" si="856"/>
        <v>39</v>
      </c>
      <c r="AD18293" s="33">
        <f t="shared" si="857"/>
        <v>14.229999999999997</v>
      </c>
      <c r="AE18293" s="3" t="str">
        <f>VLOOKUP(D18293,'RFM Analysis'!$A$4:$I$3417,9,FALSE)</f>
        <v>Silver Customer</v>
      </c>
      <c r="AF18293" s="3" t="str">
        <f>VLOOKUP(D18293,'RFM Analysis'!$A$4:$J$3417,10,FALSE)</f>
        <v>Late Bloomer</v>
      </c>
    </row>
    <row r="18294" spans="1:32" x14ac:dyDescent="0.25">
      <c r="A18294" s="3">
        <v>18873</v>
      </c>
      <c r="B18294" s="4">
        <v>11072</v>
      </c>
      <c r="C18294" s="4">
        <v>86</v>
      </c>
      <c r="D18294" s="4">
        <v>3305</v>
      </c>
      <c r="E18294" s="5">
        <v>42888</v>
      </c>
      <c r="F18294" s="4">
        <v>1</v>
      </c>
      <c r="G18294" s="4" t="s">
        <v>26</v>
      </c>
      <c r="H18294" s="4" t="s">
        <v>32</v>
      </c>
      <c r="I18294" s="4" t="s">
        <v>34</v>
      </c>
      <c r="J18294" s="4" t="s">
        <v>38</v>
      </c>
      <c r="K18294" s="4" t="s">
        <v>38</v>
      </c>
      <c r="L18294" s="24">
        <v>235.63</v>
      </c>
      <c r="M18294" s="24">
        <v>125.07</v>
      </c>
      <c r="N18294" s="5">
        <v>36145</v>
      </c>
      <c r="O18294" s="4" t="s">
        <v>2736</v>
      </c>
      <c r="P18294" s="4" t="s">
        <v>2821</v>
      </c>
      <c r="Q18294" s="4">
        <v>25</v>
      </c>
      <c r="R18294" s="5">
        <v>28172</v>
      </c>
      <c r="S18294" s="4" t="s">
        <v>2913</v>
      </c>
      <c r="T18294" s="4" t="s">
        <v>3021</v>
      </c>
      <c r="U18294" s="4" t="s">
        <v>3029</v>
      </c>
      <c r="V18294" s="4" t="s">
        <v>3032</v>
      </c>
      <c r="W18294" s="4" t="s">
        <v>3034</v>
      </c>
      <c r="X18294" s="4">
        <v>11</v>
      </c>
      <c r="Y18294" s="4">
        <v>2204</v>
      </c>
      <c r="Z18294" s="4" t="s">
        <v>3037</v>
      </c>
      <c r="AA18294" s="32">
        <f t="shared" ca="1" si="855"/>
        <v>46</v>
      </c>
      <c r="AB18294" s="32" t="str">
        <f ca="1">VLOOKUP(AA18294,NewCustomerList!$AB$4:$AC$14,2,TRUE)</f>
        <v>40-50</v>
      </c>
      <c r="AC18294" s="32">
        <f t="shared" si="856"/>
        <v>211</v>
      </c>
      <c r="AD18294" s="33">
        <f t="shared" si="857"/>
        <v>110.56</v>
      </c>
      <c r="AE18294" s="3" t="str">
        <f>VLOOKUP(D18294,'RFM Analysis'!$A$4:$I$3417,9,FALSE)</f>
        <v>Silver Customer</v>
      </c>
      <c r="AF18294" s="3" t="str">
        <f>VLOOKUP(D18294,'RFM Analysis'!$A$4:$J$3417,10,FALSE)</f>
        <v>Late Bloomer</v>
      </c>
    </row>
    <row r="18295" spans="1:32" x14ac:dyDescent="0.25">
      <c r="A18295" s="3">
        <v>16854</v>
      </c>
      <c r="B18295" s="4">
        <v>5915</v>
      </c>
      <c r="C18295" s="4">
        <v>59</v>
      </c>
      <c r="D18295" s="4">
        <v>3306</v>
      </c>
      <c r="E18295" s="5">
        <v>42840</v>
      </c>
      <c r="F18295" s="4">
        <v>1</v>
      </c>
      <c r="G18295" s="4" t="s">
        <v>26</v>
      </c>
      <c r="H18295" s="4" t="s">
        <v>28</v>
      </c>
      <c r="I18295" s="4" t="s">
        <v>34</v>
      </c>
      <c r="J18295" s="4" t="s">
        <v>38</v>
      </c>
      <c r="K18295" s="4" t="s">
        <v>41</v>
      </c>
      <c r="L18295" s="24">
        <v>1061.56</v>
      </c>
      <c r="M18295" s="24">
        <v>733.58</v>
      </c>
      <c r="N18295" s="5">
        <v>34170</v>
      </c>
      <c r="O18295" s="4" t="s">
        <v>2432</v>
      </c>
      <c r="P18295" s="4" t="s">
        <v>2821</v>
      </c>
      <c r="Q18295" s="4">
        <v>50</v>
      </c>
      <c r="R18295" s="5">
        <v>33375</v>
      </c>
      <c r="S18295" s="4" t="s">
        <v>2932</v>
      </c>
      <c r="T18295" s="4" t="s">
        <v>3020</v>
      </c>
      <c r="U18295" s="4" t="s">
        <v>3029</v>
      </c>
      <c r="V18295" s="4" t="s">
        <v>3032</v>
      </c>
      <c r="W18295" s="4" t="s">
        <v>3035</v>
      </c>
      <c r="X18295" s="4">
        <v>7</v>
      </c>
      <c r="Y18295" s="4">
        <v>2170</v>
      </c>
      <c r="Z18295" s="4" t="s">
        <v>3037</v>
      </c>
      <c r="AA18295" s="32">
        <f t="shared" ca="1" si="855"/>
        <v>32</v>
      </c>
      <c r="AB18295" s="32" t="str">
        <f ca="1">VLOOKUP(AA18295,NewCustomerList!$AB$4:$AC$14,2,TRUE)</f>
        <v>30-40</v>
      </c>
      <c r="AC18295" s="32">
        <f t="shared" si="856"/>
        <v>259</v>
      </c>
      <c r="AD18295" s="33">
        <f t="shared" si="857"/>
        <v>327.9799999999999</v>
      </c>
      <c r="AE18295" s="3" t="str">
        <f>VLOOKUP(D18295,'RFM Analysis'!$A$4:$I$3417,9,FALSE)</f>
        <v>Gold Customer</v>
      </c>
      <c r="AF18295" s="3" t="str">
        <f>VLOOKUP(D18295,'RFM Analysis'!$A$4:$J$3417,10,FALSE)</f>
        <v>Potential Customer</v>
      </c>
    </row>
    <row r="18296" spans="1:32" x14ac:dyDescent="0.25">
      <c r="A18296" s="3">
        <v>16855</v>
      </c>
      <c r="B18296" s="4">
        <v>9379</v>
      </c>
      <c r="C18296" s="4">
        <v>26</v>
      </c>
      <c r="D18296" s="4">
        <v>3306</v>
      </c>
      <c r="E18296" s="5">
        <v>42957</v>
      </c>
      <c r="F18296" s="4">
        <v>1</v>
      </c>
      <c r="G18296" s="4" t="s">
        <v>26</v>
      </c>
      <c r="H18296" s="4" t="s">
        <v>31</v>
      </c>
      <c r="I18296" s="4" t="s">
        <v>34</v>
      </c>
      <c r="J18296" s="4" t="s">
        <v>38</v>
      </c>
      <c r="K18296" s="4" t="s">
        <v>38</v>
      </c>
      <c r="L18296" s="24">
        <v>1992.93</v>
      </c>
      <c r="M18296" s="24">
        <v>762.63</v>
      </c>
      <c r="N18296" s="5">
        <v>34115</v>
      </c>
      <c r="O18296" s="4" t="s">
        <v>2432</v>
      </c>
      <c r="P18296" s="4" t="s">
        <v>2821</v>
      </c>
      <c r="Q18296" s="4">
        <v>50</v>
      </c>
      <c r="R18296" s="5">
        <v>33375</v>
      </c>
      <c r="S18296" s="4" t="s">
        <v>2932</v>
      </c>
      <c r="T18296" s="4" t="s">
        <v>3020</v>
      </c>
      <c r="U18296" s="4" t="s">
        <v>3029</v>
      </c>
      <c r="V18296" s="4" t="s">
        <v>3032</v>
      </c>
      <c r="W18296" s="4" t="s">
        <v>3035</v>
      </c>
      <c r="X18296" s="4">
        <v>7</v>
      </c>
      <c r="Y18296" s="4">
        <v>2170</v>
      </c>
      <c r="Z18296" s="4" t="s">
        <v>3037</v>
      </c>
      <c r="AA18296" s="32">
        <f t="shared" ca="1" si="855"/>
        <v>32</v>
      </c>
      <c r="AB18296" s="32" t="str">
        <f ca="1">VLOOKUP(AA18296,NewCustomerList!$AB$4:$AC$14,2,TRUE)</f>
        <v>30-40</v>
      </c>
      <c r="AC18296" s="32">
        <f t="shared" si="856"/>
        <v>142</v>
      </c>
      <c r="AD18296" s="33">
        <f t="shared" si="857"/>
        <v>1230.3000000000002</v>
      </c>
      <c r="AE18296" s="3" t="str">
        <f>VLOOKUP(D18296,'RFM Analysis'!$A$4:$I$3417,9,FALSE)</f>
        <v>Gold Customer</v>
      </c>
      <c r="AF18296" s="3" t="str">
        <f>VLOOKUP(D18296,'RFM Analysis'!$A$4:$J$3417,10,FALSE)</f>
        <v>Potential Customer</v>
      </c>
    </row>
    <row r="18297" spans="1:32" x14ac:dyDescent="0.25">
      <c r="A18297" s="3">
        <v>16856</v>
      </c>
      <c r="B18297" s="4">
        <v>9547</v>
      </c>
      <c r="C18297" s="4">
        <v>49</v>
      </c>
      <c r="D18297" s="4">
        <v>3306</v>
      </c>
      <c r="E18297" s="5">
        <v>43059</v>
      </c>
      <c r="F18297" s="4">
        <v>0</v>
      </c>
      <c r="G18297" s="4" t="s">
        <v>26</v>
      </c>
      <c r="H18297" s="4" t="s">
        <v>30</v>
      </c>
      <c r="I18297" s="4" t="s">
        <v>35</v>
      </c>
      <c r="J18297" s="4" t="s">
        <v>38</v>
      </c>
      <c r="K18297" s="4" t="s">
        <v>38</v>
      </c>
      <c r="L18297" s="24">
        <v>533.51</v>
      </c>
      <c r="M18297" s="24">
        <v>400.13</v>
      </c>
      <c r="N18297" s="5">
        <v>41064</v>
      </c>
      <c r="O18297" s="4" t="s">
        <v>2432</v>
      </c>
      <c r="P18297" s="4" t="s">
        <v>2821</v>
      </c>
      <c r="Q18297" s="4">
        <v>50</v>
      </c>
      <c r="R18297" s="5">
        <v>33375</v>
      </c>
      <c r="S18297" s="4" t="s">
        <v>2932</v>
      </c>
      <c r="T18297" s="4" t="s">
        <v>3020</v>
      </c>
      <c r="U18297" s="4" t="s">
        <v>3029</v>
      </c>
      <c r="V18297" s="4" t="s">
        <v>3032</v>
      </c>
      <c r="W18297" s="4" t="s">
        <v>3035</v>
      </c>
      <c r="X18297" s="4">
        <v>7</v>
      </c>
      <c r="Y18297" s="4">
        <v>2170</v>
      </c>
      <c r="Z18297" s="4" t="s">
        <v>3037</v>
      </c>
      <c r="AA18297" s="32">
        <f t="shared" ca="1" si="855"/>
        <v>32</v>
      </c>
      <c r="AB18297" s="32" t="str">
        <f ca="1">VLOOKUP(AA18297,NewCustomerList!$AB$4:$AC$14,2,TRUE)</f>
        <v>30-40</v>
      </c>
      <c r="AC18297" s="32">
        <f t="shared" si="856"/>
        <v>40</v>
      </c>
      <c r="AD18297" s="33">
        <f t="shared" si="857"/>
        <v>133.38</v>
      </c>
      <c r="AE18297" s="3" t="str">
        <f>VLOOKUP(D18297,'RFM Analysis'!$A$4:$I$3417,9,FALSE)</f>
        <v>Gold Customer</v>
      </c>
      <c r="AF18297" s="3" t="str">
        <f>VLOOKUP(D18297,'RFM Analysis'!$A$4:$J$3417,10,FALSE)</f>
        <v>Potential Customer</v>
      </c>
    </row>
    <row r="18298" spans="1:32" x14ac:dyDescent="0.25">
      <c r="A18298" s="3">
        <v>16857</v>
      </c>
      <c r="B18298" s="4">
        <v>18351</v>
      </c>
      <c r="C18298" s="4">
        <v>47</v>
      </c>
      <c r="D18298" s="4">
        <v>3306</v>
      </c>
      <c r="E18298" s="5">
        <v>43009</v>
      </c>
      <c r="F18298" s="4">
        <v>0</v>
      </c>
      <c r="G18298" s="4" t="s">
        <v>26</v>
      </c>
      <c r="H18298" s="4" t="s">
        <v>30</v>
      </c>
      <c r="I18298" s="4" t="s">
        <v>35</v>
      </c>
      <c r="J18298" s="4" t="s">
        <v>40</v>
      </c>
      <c r="K18298" s="4" t="s">
        <v>42</v>
      </c>
      <c r="L18298" s="24">
        <v>1720.7</v>
      </c>
      <c r="M18298" s="24">
        <v>1531.42</v>
      </c>
      <c r="N18298" s="5">
        <v>38991</v>
      </c>
      <c r="O18298" s="4" t="s">
        <v>2432</v>
      </c>
      <c r="P18298" s="4" t="s">
        <v>2821</v>
      </c>
      <c r="Q18298" s="4">
        <v>50</v>
      </c>
      <c r="R18298" s="5">
        <v>33375</v>
      </c>
      <c r="S18298" s="4" t="s">
        <v>2932</v>
      </c>
      <c r="T18298" s="4" t="s">
        <v>3020</v>
      </c>
      <c r="U18298" s="4" t="s">
        <v>3029</v>
      </c>
      <c r="V18298" s="4" t="s">
        <v>3032</v>
      </c>
      <c r="W18298" s="4" t="s">
        <v>3035</v>
      </c>
      <c r="X18298" s="4">
        <v>7</v>
      </c>
      <c r="Y18298" s="4">
        <v>2170</v>
      </c>
      <c r="Z18298" s="4" t="s">
        <v>3037</v>
      </c>
      <c r="AA18298" s="32">
        <f t="shared" ca="1" si="855"/>
        <v>32</v>
      </c>
      <c r="AB18298" s="32" t="str">
        <f ca="1">VLOOKUP(AA18298,NewCustomerList!$AB$4:$AC$14,2,TRUE)</f>
        <v>30-40</v>
      </c>
      <c r="AC18298" s="32">
        <f t="shared" si="856"/>
        <v>90</v>
      </c>
      <c r="AD18298" s="33">
        <f t="shared" si="857"/>
        <v>189.27999999999997</v>
      </c>
      <c r="AE18298" s="3" t="str">
        <f>VLOOKUP(D18298,'RFM Analysis'!$A$4:$I$3417,9,FALSE)</f>
        <v>Gold Customer</v>
      </c>
      <c r="AF18298" s="3" t="str">
        <f>VLOOKUP(D18298,'RFM Analysis'!$A$4:$J$3417,10,FALSE)</f>
        <v>Potential Customer</v>
      </c>
    </row>
    <row r="18299" spans="1:32" x14ac:dyDescent="0.25">
      <c r="A18299" s="3">
        <v>16858</v>
      </c>
      <c r="B18299" s="4">
        <v>19453</v>
      </c>
      <c r="C18299" s="4">
        <v>68</v>
      </c>
      <c r="D18299" s="4">
        <v>3306</v>
      </c>
      <c r="E18299" s="5">
        <v>42744</v>
      </c>
      <c r="F18299" s="4">
        <v>1</v>
      </c>
      <c r="G18299" s="4" t="s">
        <v>26</v>
      </c>
      <c r="H18299" s="4" t="s">
        <v>32</v>
      </c>
      <c r="I18299" s="4" t="s">
        <v>34</v>
      </c>
      <c r="J18299" s="4" t="s">
        <v>38</v>
      </c>
      <c r="K18299" s="4" t="s">
        <v>38</v>
      </c>
      <c r="L18299" s="24">
        <v>1636.9</v>
      </c>
      <c r="M18299" s="24">
        <v>44.71</v>
      </c>
      <c r="N18299" s="5">
        <v>40410</v>
      </c>
      <c r="O18299" s="4" t="s">
        <v>2432</v>
      </c>
      <c r="P18299" s="4" t="s">
        <v>2821</v>
      </c>
      <c r="Q18299" s="4">
        <v>50</v>
      </c>
      <c r="R18299" s="5">
        <v>33375</v>
      </c>
      <c r="S18299" s="4" t="s">
        <v>2932</v>
      </c>
      <c r="T18299" s="4" t="s">
        <v>3020</v>
      </c>
      <c r="U18299" s="4" t="s">
        <v>3029</v>
      </c>
      <c r="V18299" s="4" t="s">
        <v>3032</v>
      </c>
      <c r="W18299" s="4" t="s">
        <v>3035</v>
      </c>
      <c r="X18299" s="4">
        <v>7</v>
      </c>
      <c r="Y18299" s="4">
        <v>2170</v>
      </c>
      <c r="Z18299" s="4" t="s">
        <v>3037</v>
      </c>
      <c r="AA18299" s="32">
        <f t="shared" ca="1" si="855"/>
        <v>32</v>
      </c>
      <c r="AB18299" s="32" t="str">
        <f ca="1">VLOOKUP(AA18299,NewCustomerList!$AB$4:$AC$14,2,TRUE)</f>
        <v>30-40</v>
      </c>
      <c r="AC18299" s="32">
        <f t="shared" si="856"/>
        <v>355</v>
      </c>
      <c r="AD18299" s="33">
        <f t="shared" si="857"/>
        <v>1592.19</v>
      </c>
      <c r="AE18299" s="3" t="str">
        <f>VLOOKUP(D18299,'RFM Analysis'!$A$4:$I$3417,9,FALSE)</f>
        <v>Gold Customer</v>
      </c>
      <c r="AF18299" s="3" t="str">
        <f>VLOOKUP(D18299,'RFM Analysis'!$A$4:$J$3417,10,FALSE)</f>
        <v>Potential Customer</v>
      </c>
    </row>
    <row r="18300" spans="1:32" x14ac:dyDescent="0.25">
      <c r="A18300" s="3">
        <v>432</v>
      </c>
      <c r="B18300" s="4">
        <v>72</v>
      </c>
      <c r="C18300" s="4">
        <v>77</v>
      </c>
      <c r="D18300" s="4">
        <v>3307</v>
      </c>
      <c r="E18300" s="5">
        <v>42864</v>
      </c>
      <c r="F18300" s="4">
        <v>1</v>
      </c>
      <c r="G18300" s="4" t="s">
        <v>26</v>
      </c>
      <c r="H18300" s="4" t="s">
        <v>31</v>
      </c>
      <c r="I18300" s="4" t="s">
        <v>34</v>
      </c>
      <c r="J18300" s="4" t="s">
        <v>38</v>
      </c>
      <c r="K18300" s="4" t="s">
        <v>38</v>
      </c>
      <c r="L18300" s="24">
        <v>1769.64</v>
      </c>
      <c r="M18300" s="24">
        <v>108.76</v>
      </c>
      <c r="N18300" s="5">
        <v>40672</v>
      </c>
      <c r="O18300" s="4" t="s">
        <v>110</v>
      </c>
      <c r="P18300" s="4" t="s">
        <v>2822</v>
      </c>
      <c r="Q18300" s="4">
        <v>96</v>
      </c>
      <c r="R18300" s="5">
        <v>28735</v>
      </c>
      <c r="S18300" s="4" t="s">
        <v>2874</v>
      </c>
      <c r="T18300" s="4" t="s">
        <v>3021</v>
      </c>
      <c r="U18300" s="4" t="s">
        <v>3031</v>
      </c>
      <c r="V18300" s="4" t="s">
        <v>3032</v>
      </c>
      <c r="W18300" s="4" t="s">
        <v>3035</v>
      </c>
      <c r="X18300" s="4">
        <v>14</v>
      </c>
      <c r="Y18300" s="4">
        <v>4740</v>
      </c>
      <c r="Z18300" s="4" t="s">
        <v>3038</v>
      </c>
      <c r="AA18300" s="32">
        <f t="shared" ca="1" si="855"/>
        <v>44</v>
      </c>
      <c r="AB18300" s="32" t="str">
        <f ca="1">VLOOKUP(AA18300,NewCustomerList!$AB$4:$AC$14,2,TRUE)</f>
        <v>40-50</v>
      </c>
      <c r="AC18300" s="32">
        <f t="shared" si="856"/>
        <v>235</v>
      </c>
      <c r="AD18300" s="33">
        <f t="shared" si="857"/>
        <v>1660.88</v>
      </c>
      <c r="AE18300" s="3" t="str">
        <f>VLOOKUP(D18300,'RFM Analysis'!$A$4:$I$3417,9,FALSE)</f>
        <v>Premium Customer</v>
      </c>
      <c r="AF18300" s="3" t="str">
        <f>VLOOKUP(D18300,'RFM Analysis'!$A$4:$J$3417,10,FALSE)</f>
        <v>Becoming Loyal</v>
      </c>
    </row>
    <row r="18301" spans="1:32" x14ac:dyDescent="0.25">
      <c r="A18301" s="3">
        <v>433</v>
      </c>
      <c r="B18301" s="4">
        <v>219</v>
      </c>
      <c r="C18301" s="4">
        <v>2</v>
      </c>
      <c r="D18301" s="4">
        <v>3307</v>
      </c>
      <c r="E18301" s="5">
        <v>43052</v>
      </c>
      <c r="F18301" s="4">
        <v>0</v>
      </c>
      <c r="G18301" s="4" t="s">
        <v>26</v>
      </c>
      <c r="H18301" s="4" t="s">
        <v>29</v>
      </c>
      <c r="I18301" s="4" t="s">
        <v>35</v>
      </c>
      <c r="J18301" s="4" t="s">
        <v>40</v>
      </c>
      <c r="K18301" s="4" t="s">
        <v>42</v>
      </c>
      <c r="L18301" s="24">
        <v>590.26</v>
      </c>
      <c r="M18301" s="24">
        <v>525.33000000000004</v>
      </c>
      <c r="N18301" s="5">
        <v>40487</v>
      </c>
      <c r="O18301" s="4" t="s">
        <v>110</v>
      </c>
      <c r="P18301" s="4" t="s">
        <v>2822</v>
      </c>
      <c r="Q18301" s="4">
        <v>96</v>
      </c>
      <c r="R18301" s="5">
        <v>28735</v>
      </c>
      <c r="S18301" s="4" t="s">
        <v>2874</v>
      </c>
      <c r="T18301" s="4" t="s">
        <v>3021</v>
      </c>
      <c r="U18301" s="4" t="s">
        <v>3031</v>
      </c>
      <c r="V18301" s="4" t="s">
        <v>3032</v>
      </c>
      <c r="W18301" s="4" t="s">
        <v>3035</v>
      </c>
      <c r="X18301" s="4">
        <v>14</v>
      </c>
      <c r="Y18301" s="4">
        <v>4740</v>
      </c>
      <c r="Z18301" s="4" t="s">
        <v>3038</v>
      </c>
      <c r="AA18301" s="32">
        <f t="shared" ca="1" si="855"/>
        <v>44</v>
      </c>
      <c r="AB18301" s="32" t="str">
        <f ca="1">VLOOKUP(AA18301,NewCustomerList!$AB$4:$AC$14,2,TRUE)</f>
        <v>40-50</v>
      </c>
      <c r="AC18301" s="32">
        <f t="shared" si="856"/>
        <v>47</v>
      </c>
      <c r="AD18301" s="33">
        <f t="shared" si="857"/>
        <v>64.92999999999995</v>
      </c>
      <c r="AE18301" s="3" t="str">
        <f>VLOOKUP(D18301,'RFM Analysis'!$A$4:$I$3417,9,FALSE)</f>
        <v>Premium Customer</v>
      </c>
      <c r="AF18301" s="3" t="str">
        <f>VLOOKUP(D18301,'RFM Analysis'!$A$4:$J$3417,10,FALSE)</f>
        <v>Becoming Loyal</v>
      </c>
    </row>
    <row r="18302" spans="1:32" x14ac:dyDescent="0.25">
      <c r="A18302" s="3">
        <v>434</v>
      </c>
      <c r="B18302" s="4">
        <v>9117</v>
      </c>
      <c r="C18302" s="4">
        <v>50</v>
      </c>
      <c r="D18302" s="4">
        <v>3307</v>
      </c>
      <c r="E18302" s="5">
        <v>42886</v>
      </c>
      <c r="F18302" s="4">
        <v>0</v>
      </c>
      <c r="G18302" s="4" t="s">
        <v>26</v>
      </c>
      <c r="H18302" s="4" t="s">
        <v>29</v>
      </c>
      <c r="I18302" s="4" t="s">
        <v>34</v>
      </c>
      <c r="J18302" s="4" t="s">
        <v>38</v>
      </c>
      <c r="K18302" s="4" t="s">
        <v>38</v>
      </c>
      <c r="L18302" s="24">
        <v>642.70000000000005</v>
      </c>
      <c r="M18302" s="24">
        <v>211.37</v>
      </c>
      <c r="N18302" s="5">
        <v>37337</v>
      </c>
      <c r="O18302" s="4" t="s">
        <v>110</v>
      </c>
      <c r="P18302" s="4" t="s">
        <v>2822</v>
      </c>
      <c r="Q18302" s="4">
        <v>96</v>
      </c>
      <c r="R18302" s="5">
        <v>28735</v>
      </c>
      <c r="S18302" s="4" t="s">
        <v>2874</v>
      </c>
      <c r="T18302" s="4" t="s">
        <v>3021</v>
      </c>
      <c r="U18302" s="4" t="s">
        <v>3031</v>
      </c>
      <c r="V18302" s="4" t="s">
        <v>3032</v>
      </c>
      <c r="W18302" s="4" t="s">
        <v>3035</v>
      </c>
      <c r="X18302" s="4">
        <v>14</v>
      </c>
      <c r="Y18302" s="4">
        <v>4740</v>
      </c>
      <c r="Z18302" s="4" t="s">
        <v>3038</v>
      </c>
      <c r="AA18302" s="32">
        <f t="shared" ca="1" si="855"/>
        <v>44</v>
      </c>
      <c r="AB18302" s="32" t="str">
        <f ca="1">VLOOKUP(AA18302,NewCustomerList!$AB$4:$AC$14,2,TRUE)</f>
        <v>40-50</v>
      </c>
      <c r="AC18302" s="32">
        <f t="shared" si="856"/>
        <v>213</v>
      </c>
      <c r="AD18302" s="33">
        <f t="shared" si="857"/>
        <v>431.33000000000004</v>
      </c>
      <c r="AE18302" s="3" t="str">
        <f>VLOOKUP(D18302,'RFM Analysis'!$A$4:$I$3417,9,FALSE)</f>
        <v>Premium Customer</v>
      </c>
      <c r="AF18302" s="3" t="str">
        <f>VLOOKUP(D18302,'RFM Analysis'!$A$4:$J$3417,10,FALSE)</f>
        <v>Becoming Loyal</v>
      </c>
    </row>
    <row r="18303" spans="1:32" x14ac:dyDescent="0.25">
      <c r="A18303" s="3">
        <v>435</v>
      </c>
      <c r="B18303" s="4">
        <v>13655</v>
      </c>
      <c r="C18303" s="4">
        <v>79</v>
      </c>
      <c r="D18303" s="4">
        <v>3307</v>
      </c>
      <c r="E18303" s="5">
        <v>42981</v>
      </c>
      <c r="F18303" s="4">
        <v>1</v>
      </c>
      <c r="G18303" s="4" t="s">
        <v>26</v>
      </c>
      <c r="H18303" s="4" t="s">
        <v>28</v>
      </c>
      <c r="I18303" s="4" t="s">
        <v>36</v>
      </c>
      <c r="J18303" s="4" t="s">
        <v>38</v>
      </c>
      <c r="K18303" s="4" t="s">
        <v>41</v>
      </c>
      <c r="L18303" s="24">
        <v>2083.94</v>
      </c>
      <c r="M18303" s="24">
        <v>675.03</v>
      </c>
      <c r="N18303" s="5">
        <v>41533</v>
      </c>
      <c r="O18303" s="4" t="s">
        <v>110</v>
      </c>
      <c r="P18303" s="4" t="s">
        <v>2822</v>
      </c>
      <c r="Q18303" s="4">
        <v>96</v>
      </c>
      <c r="R18303" s="5">
        <v>28735</v>
      </c>
      <c r="S18303" s="4" t="s">
        <v>2874</v>
      </c>
      <c r="T18303" s="4" t="s">
        <v>3021</v>
      </c>
      <c r="U18303" s="4" t="s">
        <v>3031</v>
      </c>
      <c r="V18303" s="4" t="s">
        <v>3032</v>
      </c>
      <c r="W18303" s="4" t="s">
        <v>3035</v>
      </c>
      <c r="X18303" s="4">
        <v>14</v>
      </c>
      <c r="Y18303" s="4">
        <v>4740</v>
      </c>
      <c r="Z18303" s="4" t="s">
        <v>3038</v>
      </c>
      <c r="AA18303" s="32">
        <f t="shared" ca="1" si="855"/>
        <v>44</v>
      </c>
      <c r="AB18303" s="32" t="str">
        <f ca="1">VLOOKUP(AA18303,NewCustomerList!$AB$4:$AC$14,2,TRUE)</f>
        <v>40-50</v>
      </c>
      <c r="AC18303" s="32">
        <f t="shared" si="856"/>
        <v>118</v>
      </c>
      <c r="AD18303" s="33">
        <f t="shared" si="857"/>
        <v>1408.91</v>
      </c>
      <c r="AE18303" s="3" t="str">
        <f>VLOOKUP(D18303,'RFM Analysis'!$A$4:$I$3417,9,FALSE)</f>
        <v>Premium Customer</v>
      </c>
      <c r="AF18303" s="3" t="str">
        <f>VLOOKUP(D18303,'RFM Analysis'!$A$4:$J$3417,10,FALSE)</f>
        <v>Becoming Loyal</v>
      </c>
    </row>
    <row r="18304" spans="1:32" x14ac:dyDescent="0.25">
      <c r="A18304" s="3">
        <v>436</v>
      </c>
      <c r="B18304" s="4">
        <v>19228</v>
      </c>
      <c r="C18304" s="4">
        <v>45</v>
      </c>
      <c r="D18304" s="4">
        <v>3307</v>
      </c>
      <c r="E18304" s="5">
        <v>43083</v>
      </c>
      <c r="F18304" s="4">
        <v>0</v>
      </c>
      <c r="G18304" s="4" t="s">
        <v>26</v>
      </c>
      <c r="H18304" s="4" t="s">
        <v>30</v>
      </c>
      <c r="I18304" s="4" t="s">
        <v>35</v>
      </c>
      <c r="J18304" s="4" t="s">
        <v>40</v>
      </c>
      <c r="K18304" s="4" t="s">
        <v>38</v>
      </c>
      <c r="L18304" s="24">
        <v>980.37</v>
      </c>
      <c r="M18304" s="24">
        <v>234.43</v>
      </c>
      <c r="N18304" s="5">
        <v>38258</v>
      </c>
      <c r="O18304" s="4" t="s">
        <v>110</v>
      </c>
      <c r="P18304" s="4" t="s">
        <v>2822</v>
      </c>
      <c r="Q18304" s="4">
        <v>96</v>
      </c>
      <c r="R18304" s="5">
        <v>28735</v>
      </c>
      <c r="S18304" s="4" t="s">
        <v>2874</v>
      </c>
      <c r="T18304" s="4" t="s">
        <v>3021</v>
      </c>
      <c r="U18304" s="4" t="s">
        <v>3031</v>
      </c>
      <c r="V18304" s="4" t="s">
        <v>3032</v>
      </c>
      <c r="W18304" s="4" t="s">
        <v>3035</v>
      </c>
      <c r="X18304" s="4">
        <v>14</v>
      </c>
      <c r="Y18304" s="4">
        <v>4740</v>
      </c>
      <c r="Z18304" s="4" t="s">
        <v>3038</v>
      </c>
      <c r="AA18304" s="32">
        <f t="shared" ca="1" si="855"/>
        <v>44</v>
      </c>
      <c r="AB18304" s="32" t="str">
        <f ca="1">VLOOKUP(AA18304,NewCustomerList!$AB$4:$AC$14,2,TRUE)</f>
        <v>40-50</v>
      </c>
      <c r="AC18304" s="32">
        <f t="shared" si="856"/>
        <v>16</v>
      </c>
      <c r="AD18304" s="33">
        <f t="shared" si="857"/>
        <v>745.94</v>
      </c>
      <c r="AE18304" s="3" t="str">
        <f>VLOOKUP(D18304,'RFM Analysis'!$A$4:$I$3417,9,FALSE)</f>
        <v>Premium Customer</v>
      </c>
      <c r="AF18304" s="3" t="str">
        <f>VLOOKUP(D18304,'RFM Analysis'!$A$4:$J$3417,10,FALSE)</f>
        <v>Becoming Loyal</v>
      </c>
    </row>
    <row r="18305" spans="1:32" x14ac:dyDescent="0.25">
      <c r="A18305" s="3">
        <v>10746</v>
      </c>
      <c r="B18305" s="4">
        <v>2422</v>
      </c>
      <c r="C18305" s="4">
        <v>23</v>
      </c>
      <c r="D18305" s="4">
        <v>3308</v>
      </c>
      <c r="E18305" s="5">
        <v>42940</v>
      </c>
      <c r="F18305" s="4">
        <v>0</v>
      </c>
      <c r="G18305" s="4" t="s">
        <v>26</v>
      </c>
      <c r="H18305" s="4" t="s">
        <v>33</v>
      </c>
      <c r="I18305" s="4" t="s">
        <v>37</v>
      </c>
      <c r="J18305" s="4" t="s">
        <v>40</v>
      </c>
      <c r="K18305" s="4" t="s">
        <v>42</v>
      </c>
      <c r="L18305" s="24">
        <v>688.63</v>
      </c>
      <c r="M18305" s="24">
        <v>612.88</v>
      </c>
      <c r="N18305" s="5">
        <v>34244</v>
      </c>
      <c r="O18305" s="4" t="s">
        <v>1028</v>
      </c>
      <c r="P18305" s="4" t="s">
        <v>2822</v>
      </c>
      <c r="Q18305" s="4">
        <v>5</v>
      </c>
      <c r="R18305" s="5">
        <v>28995</v>
      </c>
      <c r="S18305" s="4" t="s">
        <v>2876</v>
      </c>
      <c r="T18305" s="4" t="s">
        <v>3020</v>
      </c>
      <c r="U18305" s="4" t="s">
        <v>3029</v>
      </c>
      <c r="V18305" s="4" t="s">
        <v>3032</v>
      </c>
      <c r="W18305" s="4" t="s">
        <v>3034</v>
      </c>
      <c r="X18305" s="4">
        <v>14</v>
      </c>
      <c r="Y18305" s="4">
        <v>2062</v>
      </c>
      <c r="Z18305" s="4" t="s">
        <v>3037</v>
      </c>
      <c r="AA18305" s="32">
        <f t="shared" ca="1" si="855"/>
        <v>44</v>
      </c>
      <c r="AB18305" s="32" t="str">
        <f ca="1">VLOOKUP(AA18305,NewCustomerList!$AB$4:$AC$14,2,TRUE)</f>
        <v>40-50</v>
      </c>
      <c r="AC18305" s="32">
        <f t="shared" si="856"/>
        <v>159</v>
      </c>
      <c r="AD18305" s="33">
        <f t="shared" si="857"/>
        <v>75.75</v>
      </c>
      <c r="AE18305" s="3" t="str">
        <f>VLOOKUP(D18305,'RFM Analysis'!$A$4:$I$3417,9,FALSE)</f>
        <v>Bronze Customer</v>
      </c>
      <c r="AF18305" s="3" t="str">
        <f>VLOOKUP(D18305,'RFM Analysis'!$A$4:$J$3417,10,FALSE)</f>
        <v>Almost Lost Customer</v>
      </c>
    </row>
    <row r="18306" spans="1:32" x14ac:dyDescent="0.25">
      <c r="A18306" s="3">
        <v>10747</v>
      </c>
      <c r="B18306" s="4">
        <v>3760</v>
      </c>
      <c r="C18306" s="4">
        <v>51</v>
      </c>
      <c r="D18306" s="4">
        <v>3308</v>
      </c>
      <c r="E18306" s="5">
        <v>43005</v>
      </c>
      <c r="F18306" s="4">
        <v>1</v>
      </c>
      <c r="G18306" s="4" t="s">
        <v>26</v>
      </c>
      <c r="H18306" s="4" t="s">
        <v>32</v>
      </c>
      <c r="I18306" s="4" t="s">
        <v>34</v>
      </c>
      <c r="J18306" s="4" t="s">
        <v>39</v>
      </c>
      <c r="K18306" s="4" t="s">
        <v>38</v>
      </c>
      <c r="L18306" s="24">
        <v>2005.66</v>
      </c>
      <c r="M18306" s="24">
        <v>1203.4000000000001</v>
      </c>
      <c r="N18306" s="5">
        <v>41009</v>
      </c>
      <c r="O18306" s="4" t="s">
        <v>1028</v>
      </c>
      <c r="P18306" s="4" t="s">
        <v>2822</v>
      </c>
      <c r="Q18306" s="4">
        <v>5</v>
      </c>
      <c r="R18306" s="5">
        <v>28995</v>
      </c>
      <c r="S18306" s="4" t="s">
        <v>2876</v>
      </c>
      <c r="T18306" s="4" t="s">
        <v>3020</v>
      </c>
      <c r="U18306" s="4" t="s">
        <v>3029</v>
      </c>
      <c r="V18306" s="4" t="s">
        <v>3032</v>
      </c>
      <c r="W18306" s="4" t="s">
        <v>3034</v>
      </c>
      <c r="X18306" s="4">
        <v>14</v>
      </c>
      <c r="Y18306" s="4">
        <v>2062</v>
      </c>
      <c r="Z18306" s="4" t="s">
        <v>3037</v>
      </c>
      <c r="AA18306" s="32">
        <f t="shared" ref="AA18306:AA18369" ca="1" si="858">INT((TODAY()-R18306)/365)</f>
        <v>44</v>
      </c>
      <c r="AB18306" s="32" t="str">
        <f ca="1">VLOOKUP(AA18306,NewCustomerList!$AB$4:$AC$14,2,TRUE)</f>
        <v>40-50</v>
      </c>
      <c r="AC18306" s="32">
        <f t="shared" ref="AC18306:AC18369" si="859">$AJ$3-E18306</f>
        <v>94</v>
      </c>
      <c r="AD18306" s="33">
        <f t="shared" ref="AD18306:AD18369" si="860">L18306-M18306</f>
        <v>802.26</v>
      </c>
      <c r="AE18306" s="3" t="str">
        <f>VLOOKUP(D18306,'RFM Analysis'!$A$4:$I$3417,9,FALSE)</f>
        <v>Bronze Customer</v>
      </c>
      <c r="AF18306" s="3" t="str">
        <f>VLOOKUP(D18306,'RFM Analysis'!$A$4:$J$3417,10,FALSE)</f>
        <v>Almost Lost Customer</v>
      </c>
    </row>
    <row r="18307" spans="1:32" x14ac:dyDescent="0.25">
      <c r="A18307" s="3">
        <v>10748</v>
      </c>
      <c r="B18307" s="4">
        <v>10740</v>
      </c>
      <c r="C18307" s="4">
        <v>9</v>
      </c>
      <c r="D18307" s="4">
        <v>3308</v>
      </c>
      <c r="E18307" s="5">
        <v>43032</v>
      </c>
      <c r="F18307" s="4">
        <v>0</v>
      </c>
      <c r="G18307" s="4" t="s">
        <v>26</v>
      </c>
      <c r="H18307" s="4" t="s">
        <v>32</v>
      </c>
      <c r="I18307" s="4" t="s">
        <v>35</v>
      </c>
      <c r="J18307" s="4" t="s">
        <v>38</v>
      </c>
      <c r="K18307" s="4" t="s">
        <v>38</v>
      </c>
      <c r="L18307" s="24">
        <v>742.54</v>
      </c>
      <c r="M18307" s="24">
        <v>667.4</v>
      </c>
      <c r="N18307" s="5">
        <v>35378</v>
      </c>
      <c r="O18307" s="4" t="s">
        <v>1028</v>
      </c>
      <c r="P18307" s="4" t="s">
        <v>2822</v>
      </c>
      <c r="Q18307" s="4">
        <v>5</v>
      </c>
      <c r="R18307" s="5">
        <v>28995</v>
      </c>
      <c r="S18307" s="4" t="s">
        <v>2876</v>
      </c>
      <c r="T18307" s="4" t="s">
        <v>3020</v>
      </c>
      <c r="U18307" s="4" t="s">
        <v>3029</v>
      </c>
      <c r="V18307" s="4" t="s">
        <v>3032</v>
      </c>
      <c r="W18307" s="4" t="s">
        <v>3034</v>
      </c>
      <c r="X18307" s="4">
        <v>14</v>
      </c>
      <c r="Y18307" s="4">
        <v>2062</v>
      </c>
      <c r="Z18307" s="4" t="s">
        <v>3037</v>
      </c>
      <c r="AA18307" s="32">
        <f t="shared" ca="1" si="858"/>
        <v>44</v>
      </c>
      <c r="AB18307" s="32" t="str">
        <f ca="1">VLOOKUP(AA18307,NewCustomerList!$AB$4:$AC$14,2,TRUE)</f>
        <v>40-50</v>
      </c>
      <c r="AC18307" s="32">
        <f t="shared" si="859"/>
        <v>67</v>
      </c>
      <c r="AD18307" s="33">
        <f t="shared" si="860"/>
        <v>75.139999999999986</v>
      </c>
      <c r="AE18307" s="3" t="str">
        <f>VLOOKUP(D18307,'RFM Analysis'!$A$4:$I$3417,9,FALSE)</f>
        <v>Bronze Customer</v>
      </c>
      <c r="AF18307" s="3" t="str">
        <f>VLOOKUP(D18307,'RFM Analysis'!$A$4:$J$3417,10,FALSE)</f>
        <v>Almost Lost Customer</v>
      </c>
    </row>
    <row r="18308" spans="1:32" x14ac:dyDescent="0.25">
      <c r="A18308" s="3">
        <v>9717</v>
      </c>
      <c r="B18308" s="4">
        <v>2068</v>
      </c>
      <c r="C18308" s="4">
        <v>6</v>
      </c>
      <c r="D18308" s="4">
        <v>3309</v>
      </c>
      <c r="E18308" s="5">
        <v>42995</v>
      </c>
      <c r="F18308" s="4">
        <v>0</v>
      </c>
      <c r="G18308" s="4" t="s">
        <v>26</v>
      </c>
      <c r="H18308" s="4" t="s">
        <v>28</v>
      </c>
      <c r="I18308" s="4" t="s">
        <v>34</v>
      </c>
      <c r="J18308" s="4" t="s">
        <v>39</v>
      </c>
      <c r="K18308" s="4" t="s">
        <v>38</v>
      </c>
      <c r="L18308" s="24">
        <v>748.17</v>
      </c>
      <c r="M18308" s="24">
        <v>448.9</v>
      </c>
      <c r="N18308" s="5">
        <v>40618</v>
      </c>
      <c r="O18308" s="4" t="s">
        <v>1456</v>
      </c>
      <c r="P18308" s="4" t="s">
        <v>2821</v>
      </c>
      <c r="Q18308" s="4">
        <v>34</v>
      </c>
      <c r="R18308" s="5">
        <v>27377</v>
      </c>
      <c r="S18308" s="4" t="s">
        <v>2979</v>
      </c>
      <c r="T18308" s="4" t="s">
        <v>2828</v>
      </c>
      <c r="U18308" s="4" t="s">
        <v>3031</v>
      </c>
      <c r="V18308" s="4" t="s">
        <v>3032</v>
      </c>
      <c r="W18308" s="4" t="s">
        <v>3034</v>
      </c>
      <c r="X18308" s="4">
        <v>3</v>
      </c>
      <c r="Y18308" s="4">
        <v>4124</v>
      </c>
      <c r="Z18308" s="4" t="s">
        <v>3038</v>
      </c>
      <c r="AA18308" s="32">
        <f t="shared" ca="1" si="858"/>
        <v>48</v>
      </c>
      <c r="AB18308" s="32" t="str">
        <f ca="1">VLOOKUP(AA18308,NewCustomerList!$AB$4:$AC$14,2,TRUE)</f>
        <v>40-50</v>
      </c>
      <c r="AC18308" s="32">
        <f t="shared" si="859"/>
        <v>104</v>
      </c>
      <c r="AD18308" s="33">
        <f t="shared" si="860"/>
        <v>299.27</v>
      </c>
      <c r="AE18308" s="3" t="str">
        <f>VLOOKUP(D18308,'RFM Analysis'!$A$4:$I$3417,9,FALSE)</f>
        <v>Gold Customer</v>
      </c>
      <c r="AF18308" s="3" t="str">
        <f>VLOOKUP(D18308,'RFM Analysis'!$A$4:$J$3417,10,FALSE)</f>
        <v>Late Bloomer</v>
      </c>
    </row>
    <row r="18309" spans="1:32" x14ac:dyDescent="0.25">
      <c r="A18309" s="3">
        <v>9718</v>
      </c>
      <c r="B18309" s="4">
        <v>5360</v>
      </c>
      <c r="C18309" s="4">
        <v>7</v>
      </c>
      <c r="D18309" s="4">
        <v>3309</v>
      </c>
      <c r="E18309" s="5">
        <v>43075</v>
      </c>
      <c r="F18309" s="4">
        <v>0</v>
      </c>
      <c r="G18309" s="4" t="s">
        <v>26</v>
      </c>
      <c r="H18309" s="4" t="s">
        <v>29</v>
      </c>
      <c r="I18309" s="4" t="s">
        <v>34</v>
      </c>
      <c r="J18309" s="4" t="s">
        <v>38</v>
      </c>
      <c r="K18309" s="4" t="s">
        <v>42</v>
      </c>
      <c r="L18309" s="24">
        <v>1311.44</v>
      </c>
      <c r="M18309" s="24">
        <v>1167.18</v>
      </c>
      <c r="N18309" s="5">
        <v>40336</v>
      </c>
      <c r="O18309" s="4" t="s">
        <v>1456</v>
      </c>
      <c r="P18309" s="4" t="s">
        <v>2821</v>
      </c>
      <c r="Q18309" s="4">
        <v>34</v>
      </c>
      <c r="R18309" s="5">
        <v>27377</v>
      </c>
      <c r="S18309" s="4" t="s">
        <v>2979</v>
      </c>
      <c r="T18309" s="4" t="s">
        <v>2828</v>
      </c>
      <c r="U18309" s="4" t="s">
        <v>3031</v>
      </c>
      <c r="V18309" s="4" t="s">
        <v>3032</v>
      </c>
      <c r="W18309" s="4" t="s">
        <v>3034</v>
      </c>
      <c r="X18309" s="4">
        <v>3</v>
      </c>
      <c r="Y18309" s="4">
        <v>4124</v>
      </c>
      <c r="Z18309" s="4" t="s">
        <v>3038</v>
      </c>
      <c r="AA18309" s="32">
        <f t="shared" ca="1" si="858"/>
        <v>48</v>
      </c>
      <c r="AB18309" s="32" t="str">
        <f ca="1">VLOOKUP(AA18309,NewCustomerList!$AB$4:$AC$14,2,TRUE)</f>
        <v>40-50</v>
      </c>
      <c r="AC18309" s="32">
        <f t="shared" si="859"/>
        <v>24</v>
      </c>
      <c r="AD18309" s="33">
        <f t="shared" si="860"/>
        <v>144.26</v>
      </c>
      <c r="AE18309" s="3" t="str">
        <f>VLOOKUP(D18309,'RFM Analysis'!$A$4:$I$3417,9,FALSE)</f>
        <v>Gold Customer</v>
      </c>
      <c r="AF18309" s="3" t="str">
        <f>VLOOKUP(D18309,'RFM Analysis'!$A$4:$J$3417,10,FALSE)</f>
        <v>Late Bloomer</v>
      </c>
    </row>
    <row r="18310" spans="1:32" x14ac:dyDescent="0.25">
      <c r="A18310" s="3">
        <v>9719</v>
      </c>
      <c r="B18310" s="4">
        <v>9185</v>
      </c>
      <c r="C18310" s="4">
        <v>25</v>
      </c>
      <c r="D18310" s="4">
        <v>3309</v>
      </c>
      <c r="E18310" s="5">
        <v>42937</v>
      </c>
      <c r="F18310" s="4">
        <v>0</v>
      </c>
      <c r="G18310" s="4" t="s">
        <v>26</v>
      </c>
      <c r="H18310" s="4" t="s">
        <v>32</v>
      </c>
      <c r="I18310" s="4" t="s">
        <v>34</v>
      </c>
      <c r="J18310" s="4" t="s">
        <v>39</v>
      </c>
      <c r="K18310" s="4" t="s">
        <v>38</v>
      </c>
      <c r="L18310" s="24">
        <v>2005.66</v>
      </c>
      <c r="M18310" s="24">
        <v>1203.4000000000001</v>
      </c>
      <c r="N18310" s="5">
        <v>41009</v>
      </c>
      <c r="O18310" s="4" t="s">
        <v>1456</v>
      </c>
      <c r="P18310" s="4" t="s">
        <v>2821</v>
      </c>
      <c r="Q18310" s="4">
        <v>34</v>
      </c>
      <c r="R18310" s="5">
        <v>27377</v>
      </c>
      <c r="S18310" s="4" t="s">
        <v>2979</v>
      </c>
      <c r="T18310" s="4" t="s">
        <v>2828</v>
      </c>
      <c r="U18310" s="4" t="s">
        <v>3031</v>
      </c>
      <c r="V18310" s="4" t="s">
        <v>3032</v>
      </c>
      <c r="W18310" s="4" t="s">
        <v>3034</v>
      </c>
      <c r="X18310" s="4">
        <v>3</v>
      </c>
      <c r="Y18310" s="4">
        <v>4124</v>
      </c>
      <c r="Z18310" s="4" t="s">
        <v>3038</v>
      </c>
      <c r="AA18310" s="32">
        <f t="shared" ca="1" si="858"/>
        <v>48</v>
      </c>
      <c r="AB18310" s="32" t="str">
        <f ca="1">VLOOKUP(AA18310,NewCustomerList!$AB$4:$AC$14,2,TRUE)</f>
        <v>40-50</v>
      </c>
      <c r="AC18310" s="32">
        <f t="shared" si="859"/>
        <v>162</v>
      </c>
      <c r="AD18310" s="33">
        <f t="shared" si="860"/>
        <v>802.26</v>
      </c>
      <c r="AE18310" s="3" t="str">
        <f>VLOOKUP(D18310,'RFM Analysis'!$A$4:$I$3417,9,FALSE)</f>
        <v>Gold Customer</v>
      </c>
      <c r="AF18310" s="3" t="str">
        <f>VLOOKUP(D18310,'RFM Analysis'!$A$4:$J$3417,10,FALSE)</f>
        <v>Late Bloomer</v>
      </c>
    </row>
    <row r="18311" spans="1:32" x14ac:dyDescent="0.25">
      <c r="A18311" s="3">
        <v>9720</v>
      </c>
      <c r="B18311" s="4">
        <v>9415</v>
      </c>
      <c r="C18311" s="4">
        <v>27</v>
      </c>
      <c r="D18311" s="4">
        <v>3309</v>
      </c>
      <c r="E18311" s="5">
        <v>42805</v>
      </c>
      <c r="F18311" s="4">
        <v>1</v>
      </c>
      <c r="G18311" s="4" t="s">
        <v>26</v>
      </c>
      <c r="H18311" s="4" t="s">
        <v>30</v>
      </c>
      <c r="I18311" s="4" t="s">
        <v>34</v>
      </c>
      <c r="J18311" s="4" t="s">
        <v>40</v>
      </c>
      <c r="K18311" s="4" t="s">
        <v>38</v>
      </c>
      <c r="L18311" s="24">
        <v>1057.51</v>
      </c>
      <c r="M18311" s="24">
        <v>154.4</v>
      </c>
      <c r="N18311" s="5">
        <v>40618</v>
      </c>
      <c r="O18311" s="4" t="s">
        <v>1456</v>
      </c>
      <c r="P18311" s="4" t="s">
        <v>2821</v>
      </c>
      <c r="Q18311" s="4">
        <v>34</v>
      </c>
      <c r="R18311" s="5">
        <v>27377</v>
      </c>
      <c r="S18311" s="4" t="s">
        <v>2979</v>
      </c>
      <c r="T18311" s="4" t="s">
        <v>2828</v>
      </c>
      <c r="U18311" s="4" t="s">
        <v>3031</v>
      </c>
      <c r="V18311" s="4" t="s">
        <v>3032</v>
      </c>
      <c r="W18311" s="4" t="s">
        <v>3034</v>
      </c>
      <c r="X18311" s="4">
        <v>3</v>
      </c>
      <c r="Y18311" s="4">
        <v>4124</v>
      </c>
      <c r="Z18311" s="4" t="s">
        <v>3038</v>
      </c>
      <c r="AA18311" s="32">
        <f t="shared" ca="1" si="858"/>
        <v>48</v>
      </c>
      <c r="AB18311" s="32" t="str">
        <f ca="1">VLOOKUP(AA18311,NewCustomerList!$AB$4:$AC$14,2,TRUE)</f>
        <v>40-50</v>
      </c>
      <c r="AC18311" s="32">
        <f t="shared" si="859"/>
        <v>294</v>
      </c>
      <c r="AD18311" s="33">
        <f t="shared" si="860"/>
        <v>903.11</v>
      </c>
      <c r="AE18311" s="3" t="str">
        <f>VLOOKUP(D18311,'RFM Analysis'!$A$4:$I$3417,9,FALSE)</f>
        <v>Gold Customer</v>
      </c>
      <c r="AF18311" s="3" t="str">
        <f>VLOOKUP(D18311,'RFM Analysis'!$A$4:$J$3417,10,FALSE)</f>
        <v>Late Bloomer</v>
      </c>
    </row>
    <row r="18312" spans="1:32" x14ac:dyDescent="0.25">
      <c r="A18312" s="3">
        <v>9721</v>
      </c>
      <c r="B18312" s="4">
        <v>17356</v>
      </c>
      <c r="C18312" s="4">
        <v>0</v>
      </c>
      <c r="D18312" s="4">
        <v>3309</v>
      </c>
      <c r="E18312" s="5">
        <v>42970</v>
      </c>
      <c r="F18312" s="4">
        <v>0</v>
      </c>
      <c r="G18312" s="4" t="s">
        <v>26</v>
      </c>
      <c r="H18312" s="4" t="s">
        <v>33</v>
      </c>
      <c r="I18312" s="4" t="s">
        <v>34</v>
      </c>
      <c r="J18312" s="4" t="s">
        <v>40</v>
      </c>
      <c r="K18312" s="4" t="s">
        <v>38</v>
      </c>
      <c r="L18312" s="24">
        <v>363.01</v>
      </c>
      <c r="M18312" s="24">
        <v>290.41000000000003</v>
      </c>
      <c r="N18312" s="5">
        <v>41434</v>
      </c>
      <c r="O18312" s="4" t="s">
        <v>1456</v>
      </c>
      <c r="P18312" s="4" t="s">
        <v>2821</v>
      </c>
      <c r="Q18312" s="4">
        <v>34</v>
      </c>
      <c r="R18312" s="5">
        <v>27377</v>
      </c>
      <c r="S18312" s="4" t="s">
        <v>2979</v>
      </c>
      <c r="T18312" s="4" t="s">
        <v>2828</v>
      </c>
      <c r="U18312" s="4" t="s">
        <v>3031</v>
      </c>
      <c r="V18312" s="4" t="s">
        <v>3032</v>
      </c>
      <c r="W18312" s="4" t="s">
        <v>3034</v>
      </c>
      <c r="X18312" s="4">
        <v>3</v>
      </c>
      <c r="Y18312" s="4">
        <v>4124</v>
      </c>
      <c r="Z18312" s="4" t="s">
        <v>3038</v>
      </c>
      <c r="AA18312" s="32">
        <f t="shared" ca="1" si="858"/>
        <v>48</v>
      </c>
      <c r="AB18312" s="32" t="str">
        <f ca="1">VLOOKUP(AA18312,NewCustomerList!$AB$4:$AC$14,2,TRUE)</f>
        <v>40-50</v>
      </c>
      <c r="AC18312" s="32">
        <f t="shared" si="859"/>
        <v>129</v>
      </c>
      <c r="AD18312" s="33">
        <f t="shared" si="860"/>
        <v>72.599999999999966</v>
      </c>
      <c r="AE18312" s="3" t="str">
        <f>VLOOKUP(D18312,'RFM Analysis'!$A$4:$I$3417,9,FALSE)</f>
        <v>Gold Customer</v>
      </c>
      <c r="AF18312" s="3" t="str">
        <f>VLOOKUP(D18312,'RFM Analysis'!$A$4:$J$3417,10,FALSE)</f>
        <v>Late Bloomer</v>
      </c>
    </row>
    <row r="18313" spans="1:32" x14ac:dyDescent="0.25">
      <c r="A18313" s="3">
        <v>15395</v>
      </c>
      <c r="B18313" s="4">
        <v>4661</v>
      </c>
      <c r="C18313" s="4">
        <v>32</v>
      </c>
      <c r="D18313" s="4">
        <v>3310</v>
      </c>
      <c r="E18313" s="5">
        <v>42849</v>
      </c>
      <c r="F18313" s="4">
        <v>0</v>
      </c>
      <c r="G18313" s="4" t="s">
        <v>26</v>
      </c>
      <c r="H18313" s="4" t="s">
        <v>29</v>
      </c>
      <c r="I18313" s="4" t="s">
        <v>34</v>
      </c>
      <c r="J18313" s="4" t="s">
        <v>38</v>
      </c>
      <c r="K18313" s="4" t="s">
        <v>38</v>
      </c>
      <c r="L18313" s="24">
        <v>642.70000000000005</v>
      </c>
      <c r="M18313" s="24">
        <v>211.37</v>
      </c>
      <c r="N18313" s="5">
        <v>40618</v>
      </c>
      <c r="O18313" s="4" t="s">
        <v>2230</v>
      </c>
      <c r="P18313" s="4" t="s">
        <v>2822</v>
      </c>
      <c r="Q18313" s="4">
        <v>83</v>
      </c>
      <c r="R18313" s="5">
        <v>22583</v>
      </c>
      <c r="S18313" s="4" t="s">
        <v>2843</v>
      </c>
      <c r="T18313" s="4" t="s">
        <v>3023</v>
      </c>
      <c r="U18313" s="4" t="s">
        <v>3030</v>
      </c>
      <c r="V18313" s="4" t="s">
        <v>3032</v>
      </c>
      <c r="W18313" s="4" t="s">
        <v>3034</v>
      </c>
      <c r="X18313" s="4">
        <v>12</v>
      </c>
      <c r="Y18313" s="4">
        <v>2295</v>
      </c>
      <c r="Z18313" s="4" t="s">
        <v>3037</v>
      </c>
      <c r="AA18313" s="32">
        <f t="shared" ca="1" si="858"/>
        <v>61</v>
      </c>
      <c r="AB18313" s="32" t="str">
        <f ca="1">VLOOKUP(AA18313,NewCustomerList!$AB$4:$AC$14,2,TRUE)</f>
        <v>60-70</v>
      </c>
      <c r="AC18313" s="32">
        <f t="shared" si="859"/>
        <v>250</v>
      </c>
      <c r="AD18313" s="33">
        <f t="shared" si="860"/>
        <v>431.33000000000004</v>
      </c>
      <c r="AE18313" s="3" t="str">
        <f>VLOOKUP(D18313,'RFM Analysis'!$A$4:$I$3417,9,FALSE)</f>
        <v>Silver Customer</v>
      </c>
      <c r="AF18313" s="3" t="str">
        <f>VLOOKUP(D18313,'RFM Analysis'!$A$4:$J$3417,10,FALSE)</f>
        <v>High Risk Customer</v>
      </c>
    </row>
    <row r="18314" spans="1:32" x14ac:dyDescent="0.25">
      <c r="A18314" s="3">
        <v>15396</v>
      </c>
      <c r="B18314" s="4">
        <v>5977</v>
      </c>
      <c r="C18314" s="4">
        <v>36</v>
      </c>
      <c r="D18314" s="4">
        <v>3310</v>
      </c>
      <c r="E18314" s="5">
        <v>42910</v>
      </c>
      <c r="F18314" s="4">
        <v>0</v>
      </c>
      <c r="G18314" s="4" t="s">
        <v>26</v>
      </c>
      <c r="H18314" s="4" t="s">
        <v>28</v>
      </c>
      <c r="I18314" s="4" t="s">
        <v>34</v>
      </c>
      <c r="J18314" s="4" t="s">
        <v>40</v>
      </c>
      <c r="K18314" s="4" t="s">
        <v>38</v>
      </c>
      <c r="L18314" s="24">
        <v>945.04</v>
      </c>
      <c r="M18314" s="24">
        <v>507.58</v>
      </c>
      <c r="N18314" s="5">
        <v>40618</v>
      </c>
      <c r="O18314" s="4" t="s">
        <v>2230</v>
      </c>
      <c r="P18314" s="4" t="s">
        <v>2822</v>
      </c>
      <c r="Q18314" s="4">
        <v>83</v>
      </c>
      <c r="R18314" s="5">
        <v>22583</v>
      </c>
      <c r="S18314" s="4" t="s">
        <v>2843</v>
      </c>
      <c r="T18314" s="4" t="s">
        <v>3023</v>
      </c>
      <c r="U18314" s="4" t="s">
        <v>3030</v>
      </c>
      <c r="V18314" s="4" t="s">
        <v>3032</v>
      </c>
      <c r="W18314" s="4" t="s">
        <v>3034</v>
      </c>
      <c r="X18314" s="4">
        <v>12</v>
      </c>
      <c r="Y18314" s="4">
        <v>2295</v>
      </c>
      <c r="Z18314" s="4" t="s">
        <v>3037</v>
      </c>
      <c r="AA18314" s="32">
        <f t="shared" ca="1" si="858"/>
        <v>61</v>
      </c>
      <c r="AB18314" s="32" t="str">
        <f ca="1">VLOOKUP(AA18314,NewCustomerList!$AB$4:$AC$14,2,TRUE)</f>
        <v>60-70</v>
      </c>
      <c r="AC18314" s="32">
        <f t="shared" si="859"/>
        <v>189</v>
      </c>
      <c r="AD18314" s="33">
        <f t="shared" si="860"/>
        <v>437.46</v>
      </c>
      <c r="AE18314" s="3" t="str">
        <f>VLOOKUP(D18314,'RFM Analysis'!$A$4:$I$3417,9,FALSE)</f>
        <v>Silver Customer</v>
      </c>
      <c r="AF18314" s="3" t="str">
        <f>VLOOKUP(D18314,'RFM Analysis'!$A$4:$J$3417,10,FALSE)</f>
        <v>High Risk Customer</v>
      </c>
    </row>
    <row r="18315" spans="1:32" x14ac:dyDescent="0.25">
      <c r="A18315" s="3">
        <v>15397</v>
      </c>
      <c r="B18315" s="4">
        <v>7282</v>
      </c>
      <c r="C18315" s="4">
        <v>34</v>
      </c>
      <c r="D18315" s="4">
        <v>3310</v>
      </c>
      <c r="E18315" s="5">
        <v>43048</v>
      </c>
      <c r="F18315" s="4">
        <v>1</v>
      </c>
      <c r="G18315" s="4" t="s">
        <v>26</v>
      </c>
      <c r="H18315" s="4" t="s">
        <v>33</v>
      </c>
      <c r="I18315" s="4" t="s">
        <v>35</v>
      </c>
      <c r="J18315" s="4" t="s">
        <v>39</v>
      </c>
      <c r="K18315" s="4" t="s">
        <v>41</v>
      </c>
      <c r="L18315" s="24">
        <v>774.53</v>
      </c>
      <c r="M18315" s="24">
        <v>464.72</v>
      </c>
      <c r="N18315" s="5">
        <v>40618</v>
      </c>
      <c r="O18315" s="4" t="s">
        <v>2230</v>
      </c>
      <c r="P18315" s="4" t="s">
        <v>2822</v>
      </c>
      <c r="Q18315" s="4">
        <v>83</v>
      </c>
      <c r="R18315" s="5">
        <v>22583</v>
      </c>
      <c r="S18315" s="4" t="s">
        <v>2843</v>
      </c>
      <c r="T18315" s="4" t="s">
        <v>3023</v>
      </c>
      <c r="U18315" s="4" t="s">
        <v>3030</v>
      </c>
      <c r="V18315" s="4" t="s">
        <v>3032</v>
      </c>
      <c r="W18315" s="4" t="s">
        <v>3034</v>
      </c>
      <c r="X18315" s="4">
        <v>12</v>
      </c>
      <c r="Y18315" s="4">
        <v>2295</v>
      </c>
      <c r="Z18315" s="4" t="s">
        <v>3037</v>
      </c>
      <c r="AA18315" s="32">
        <f t="shared" ca="1" si="858"/>
        <v>61</v>
      </c>
      <c r="AB18315" s="32" t="str">
        <f ca="1">VLOOKUP(AA18315,NewCustomerList!$AB$4:$AC$14,2,TRUE)</f>
        <v>60-70</v>
      </c>
      <c r="AC18315" s="32">
        <f t="shared" si="859"/>
        <v>51</v>
      </c>
      <c r="AD18315" s="33">
        <f t="shared" si="860"/>
        <v>309.80999999999995</v>
      </c>
      <c r="AE18315" s="3" t="str">
        <f>VLOOKUP(D18315,'RFM Analysis'!$A$4:$I$3417,9,FALSE)</f>
        <v>Silver Customer</v>
      </c>
      <c r="AF18315" s="3" t="str">
        <f>VLOOKUP(D18315,'RFM Analysis'!$A$4:$J$3417,10,FALSE)</f>
        <v>High Risk Customer</v>
      </c>
    </row>
    <row r="18316" spans="1:32" x14ac:dyDescent="0.25">
      <c r="A18316" s="3">
        <v>15398</v>
      </c>
      <c r="B18316" s="4">
        <v>11168</v>
      </c>
      <c r="C18316" s="4">
        <v>12</v>
      </c>
      <c r="D18316" s="4">
        <v>3310</v>
      </c>
      <c r="E18316" s="5">
        <v>42818</v>
      </c>
      <c r="F18316" s="4">
        <v>1</v>
      </c>
      <c r="G18316" s="4" t="s">
        <v>26</v>
      </c>
      <c r="H18316" s="4" t="s">
        <v>31</v>
      </c>
      <c r="I18316" s="4" t="s">
        <v>34</v>
      </c>
      <c r="J18316" s="4" t="s">
        <v>38</v>
      </c>
      <c r="K18316" s="4" t="s">
        <v>38</v>
      </c>
      <c r="L18316" s="24">
        <v>1231.1500000000001</v>
      </c>
      <c r="M18316" s="24">
        <v>161.6</v>
      </c>
      <c r="N18316" s="5">
        <v>41345</v>
      </c>
      <c r="O18316" s="4" t="s">
        <v>2230</v>
      </c>
      <c r="P18316" s="4" t="s">
        <v>2822</v>
      </c>
      <c r="Q18316" s="4">
        <v>83</v>
      </c>
      <c r="R18316" s="5">
        <v>22583</v>
      </c>
      <c r="S18316" s="4" t="s">
        <v>2843</v>
      </c>
      <c r="T18316" s="4" t="s">
        <v>3023</v>
      </c>
      <c r="U18316" s="4" t="s">
        <v>3030</v>
      </c>
      <c r="V18316" s="4" t="s">
        <v>3032</v>
      </c>
      <c r="W18316" s="4" t="s">
        <v>3034</v>
      </c>
      <c r="X18316" s="4">
        <v>12</v>
      </c>
      <c r="Y18316" s="4">
        <v>2295</v>
      </c>
      <c r="Z18316" s="4" t="s">
        <v>3037</v>
      </c>
      <c r="AA18316" s="32">
        <f t="shared" ca="1" si="858"/>
        <v>61</v>
      </c>
      <c r="AB18316" s="32" t="str">
        <f ca="1">VLOOKUP(AA18316,NewCustomerList!$AB$4:$AC$14,2,TRUE)</f>
        <v>60-70</v>
      </c>
      <c r="AC18316" s="32">
        <f t="shared" si="859"/>
        <v>281</v>
      </c>
      <c r="AD18316" s="33">
        <f t="shared" si="860"/>
        <v>1069.5500000000002</v>
      </c>
      <c r="AE18316" s="3" t="str">
        <f>VLOOKUP(D18316,'RFM Analysis'!$A$4:$I$3417,9,FALSE)</f>
        <v>Silver Customer</v>
      </c>
      <c r="AF18316" s="3" t="str">
        <f>VLOOKUP(D18316,'RFM Analysis'!$A$4:$J$3417,10,FALSE)</f>
        <v>High Risk Customer</v>
      </c>
    </row>
    <row r="18317" spans="1:32" x14ac:dyDescent="0.25">
      <c r="A18317" s="3">
        <v>15399</v>
      </c>
      <c r="B18317" s="4">
        <v>11954</v>
      </c>
      <c r="C18317" s="4">
        <v>64</v>
      </c>
      <c r="D18317" s="4">
        <v>3310</v>
      </c>
      <c r="E18317" s="5">
        <v>42910</v>
      </c>
      <c r="F18317" s="4">
        <v>0</v>
      </c>
      <c r="G18317" s="4" t="s">
        <v>26</v>
      </c>
      <c r="H18317" s="4" t="s">
        <v>30</v>
      </c>
      <c r="I18317" s="4" t="s">
        <v>34</v>
      </c>
      <c r="J18317" s="4" t="s">
        <v>38</v>
      </c>
      <c r="K18317" s="4" t="s">
        <v>41</v>
      </c>
      <c r="L18317" s="24">
        <v>1469.44</v>
      </c>
      <c r="M18317" s="24">
        <v>596.54999999999995</v>
      </c>
      <c r="N18317" s="5">
        <v>40410</v>
      </c>
      <c r="O18317" s="4" t="s">
        <v>2230</v>
      </c>
      <c r="P18317" s="4" t="s">
        <v>2822</v>
      </c>
      <c r="Q18317" s="4">
        <v>83</v>
      </c>
      <c r="R18317" s="5">
        <v>22583</v>
      </c>
      <c r="S18317" s="4" t="s">
        <v>2843</v>
      </c>
      <c r="T18317" s="4" t="s">
        <v>3023</v>
      </c>
      <c r="U18317" s="4" t="s">
        <v>3030</v>
      </c>
      <c r="V18317" s="4" t="s">
        <v>3032</v>
      </c>
      <c r="W18317" s="4" t="s">
        <v>3034</v>
      </c>
      <c r="X18317" s="4">
        <v>12</v>
      </c>
      <c r="Y18317" s="4">
        <v>2295</v>
      </c>
      <c r="Z18317" s="4" t="s">
        <v>3037</v>
      </c>
      <c r="AA18317" s="32">
        <f t="shared" ca="1" si="858"/>
        <v>61</v>
      </c>
      <c r="AB18317" s="32" t="str">
        <f ca="1">VLOOKUP(AA18317,NewCustomerList!$AB$4:$AC$14,2,TRUE)</f>
        <v>60-70</v>
      </c>
      <c r="AC18317" s="32">
        <f t="shared" si="859"/>
        <v>189</v>
      </c>
      <c r="AD18317" s="33">
        <f t="shared" si="860"/>
        <v>872.8900000000001</v>
      </c>
      <c r="AE18317" s="3" t="str">
        <f>VLOOKUP(D18317,'RFM Analysis'!$A$4:$I$3417,9,FALSE)</f>
        <v>Silver Customer</v>
      </c>
      <c r="AF18317" s="3" t="str">
        <f>VLOOKUP(D18317,'RFM Analysis'!$A$4:$J$3417,10,FALSE)</f>
        <v>High Risk Customer</v>
      </c>
    </row>
    <row r="18318" spans="1:32" x14ac:dyDescent="0.25">
      <c r="A18318" s="3">
        <v>18971</v>
      </c>
      <c r="B18318" s="4">
        <v>10536</v>
      </c>
      <c r="C18318" s="4">
        <v>65</v>
      </c>
      <c r="D18318" s="4">
        <v>3311</v>
      </c>
      <c r="E18318" s="5">
        <v>42752</v>
      </c>
      <c r="F18318" s="4">
        <v>0</v>
      </c>
      <c r="G18318" s="4" t="s">
        <v>26</v>
      </c>
      <c r="H18318" s="4" t="s">
        <v>31</v>
      </c>
      <c r="I18318" s="4" t="s">
        <v>34</v>
      </c>
      <c r="J18318" s="4" t="s">
        <v>38</v>
      </c>
      <c r="K18318" s="4" t="s">
        <v>38</v>
      </c>
      <c r="L18318" s="24">
        <v>1807.45</v>
      </c>
      <c r="M18318" s="24">
        <v>778.69</v>
      </c>
      <c r="N18318" s="5">
        <v>42145</v>
      </c>
      <c r="O18318" s="4" t="s">
        <v>2753</v>
      </c>
      <c r="P18318" s="4" t="s">
        <v>2822</v>
      </c>
      <c r="Q18318" s="4">
        <v>57</v>
      </c>
      <c r="R18318" s="5">
        <v>29210</v>
      </c>
      <c r="S18318" s="4" t="s">
        <v>2893</v>
      </c>
      <c r="T18318" s="4" t="s">
        <v>3024</v>
      </c>
      <c r="U18318" s="4" t="s">
        <v>3029</v>
      </c>
      <c r="V18318" s="4" t="s">
        <v>3032</v>
      </c>
      <c r="W18318" s="4" t="s">
        <v>3034</v>
      </c>
      <c r="X18318" s="4">
        <v>8</v>
      </c>
      <c r="Y18318" s="4">
        <v>4343</v>
      </c>
      <c r="Z18318" s="4" t="s">
        <v>3038</v>
      </c>
      <c r="AA18318" s="32">
        <f t="shared" ca="1" si="858"/>
        <v>43</v>
      </c>
      <c r="AB18318" s="32" t="str">
        <f ca="1">VLOOKUP(AA18318,NewCustomerList!$AB$4:$AC$14,2,TRUE)</f>
        <v>40-50</v>
      </c>
      <c r="AC18318" s="32">
        <f t="shared" si="859"/>
        <v>347</v>
      </c>
      <c r="AD18318" s="33">
        <f t="shared" si="860"/>
        <v>1028.76</v>
      </c>
      <c r="AE18318" s="3" t="str">
        <f>VLOOKUP(D18318,'RFM Analysis'!$A$4:$I$3417,9,FALSE)</f>
        <v>Bronze Customer</v>
      </c>
      <c r="AF18318" s="3" t="str">
        <f>VLOOKUP(D18318,'RFM Analysis'!$A$4:$J$3417,10,FALSE)</f>
        <v>Almost Lost Customer</v>
      </c>
    </row>
    <row r="18319" spans="1:32" x14ac:dyDescent="0.25">
      <c r="A18319" s="3">
        <v>18972</v>
      </c>
      <c r="B18319" s="4">
        <v>11982</v>
      </c>
      <c r="C18319" s="4">
        <v>5</v>
      </c>
      <c r="D18319" s="4">
        <v>3311</v>
      </c>
      <c r="E18319" s="5">
        <v>42940</v>
      </c>
      <c r="F18319" s="4">
        <v>0</v>
      </c>
      <c r="G18319" s="4" t="s">
        <v>26</v>
      </c>
      <c r="H18319" s="4" t="s">
        <v>30</v>
      </c>
      <c r="I18319" s="4" t="s">
        <v>37</v>
      </c>
      <c r="J18319" s="4" t="s">
        <v>40</v>
      </c>
      <c r="K18319" s="4" t="s">
        <v>38</v>
      </c>
      <c r="L18319" s="24">
        <v>574.64</v>
      </c>
      <c r="M18319" s="24">
        <v>459.71</v>
      </c>
      <c r="N18319" s="5">
        <v>37659</v>
      </c>
      <c r="O18319" s="4" t="s">
        <v>2753</v>
      </c>
      <c r="P18319" s="4" t="s">
        <v>2822</v>
      </c>
      <c r="Q18319" s="4">
        <v>57</v>
      </c>
      <c r="R18319" s="5">
        <v>29210</v>
      </c>
      <c r="S18319" s="4" t="s">
        <v>2893</v>
      </c>
      <c r="T18319" s="4" t="s">
        <v>3024</v>
      </c>
      <c r="U18319" s="4" t="s">
        <v>3029</v>
      </c>
      <c r="V18319" s="4" t="s">
        <v>3032</v>
      </c>
      <c r="W18319" s="4" t="s">
        <v>3034</v>
      </c>
      <c r="X18319" s="4">
        <v>8</v>
      </c>
      <c r="Y18319" s="4">
        <v>4343</v>
      </c>
      <c r="Z18319" s="4" t="s">
        <v>3038</v>
      </c>
      <c r="AA18319" s="32">
        <f t="shared" ca="1" si="858"/>
        <v>43</v>
      </c>
      <c r="AB18319" s="32" t="str">
        <f ca="1">VLOOKUP(AA18319,NewCustomerList!$AB$4:$AC$14,2,TRUE)</f>
        <v>40-50</v>
      </c>
      <c r="AC18319" s="32">
        <f t="shared" si="859"/>
        <v>159</v>
      </c>
      <c r="AD18319" s="33">
        <f t="shared" si="860"/>
        <v>114.93</v>
      </c>
      <c r="AE18319" s="3" t="str">
        <f>VLOOKUP(D18319,'RFM Analysis'!$A$4:$I$3417,9,FALSE)</f>
        <v>Bronze Customer</v>
      </c>
      <c r="AF18319" s="3" t="str">
        <f>VLOOKUP(D18319,'RFM Analysis'!$A$4:$J$3417,10,FALSE)</f>
        <v>Almost Lost Customer</v>
      </c>
    </row>
    <row r="18320" spans="1:32" x14ac:dyDescent="0.25">
      <c r="A18320" s="3">
        <v>18973</v>
      </c>
      <c r="B18320" s="4">
        <v>15634</v>
      </c>
      <c r="C18320" s="4">
        <v>72</v>
      </c>
      <c r="D18320" s="4">
        <v>3311</v>
      </c>
      <c r="E18320" s="5">
        <v>42990</v>
      </c>
      <c r="F18320" s="4">
        <v>1</v>
      </c>
      <c r="G18320" s="4" t="s">
        <v>26</v>
      </c>
      <c r="H18320" s="4" t="s">
        <v>33</v>
      </c>
      <c r="I18320" s="4" t="s">
        <v>34</v>
      </c>
      <c r="J18320" s="4" t="s">
        <v>38</v>
      </c>
      <c r="K18320" s="4" t="s">
        <v>38</v>
      </c>
      <c r="L18320" s="24">
        <v>360.4</v>
      </c>
      <c r="M18320" s="24">
        <v>270.3</v>
      </c>
      <c r="N18320" s="5">
        <v>40553</v>
      </c>
      <c r="O18320" s="4" t="s">
        <v>2753</v>
      </c>
      <c r="P18320" s="4" t="s">
        <v>2822</v>
      </c>
      <c r="Q18320" s="4">
        <v>57</v>
      </c>
      <c r="R18320" s="5">
        <v>29210</v>
      </c>
      <c r="S18320" s="4" t="s">
        <v>2893</v>
      </c>
      <c r="T18320" s="4" t="s">
        <v>3024</v>
      </c>
      <c r="U18320" s="4" t="s">
        <v>3029</v>
      </c>
      <c r="V18320" s="4" t="s">
        <v>3032</v>
      </c>
      <c r="W18320" s="4" t="s">
        <v>3034</v>
      </c>
      <c r="X18320" s="4">
        <v>8</v>
      </c>
      <c r="Y18320" s="4">
        <v>4343</v>
      </c>
      <c r="Z18320" s="4" t="s">
        <v>3038</v>
      </c>
      <c r="AA18320" s="32">
        <f t="shared" ca="1" si="858"/>
        <v>43</v>
      </c>
      <c r="AB18320" s="32" t="str">
        <f ca="1">VLOOKUP(AA18320,NewCustomerList!$AB$4:$AC$14,2,TRUE)</f>
        <v>40-50</v>
      </c>
      <c r="AC18320" s="32">
        <f t="shared" si="859"/>
        <v>109</v>
      </c>
      <c r="AD18320" s="33">
        <f t="shared" si="860"/>
        <v>90.099999999999966</v>
      </c>
      <c r="AE18320" s="3" t="str">
        <f>VLOOKUP(D18320,'RFM Analysis'!$A$4:$I$3417,9,FALSE)</f>
        <v>Bronze Customer</v>
      </c>
      <c r="AF18320" s="3" t="str">
        <f>VLOOKUP(D18320,'RFM Analysis'!$A$4:$J$3417,10,FALSE)</f>
        <v>Almost Lost Customer</v>
      </c>
    </row>
    <row r="18321" spans="1:32" x14ac:dyDescent="0.25">
      <c r="A18321" s="3">
        <v>18974</v>
      </c>
      <c r="B18321" s="4">
        <v>19562</v>
      </c>
      <c r="C18321" s="4">
        <v>87</v>
      </c>
      <c r="D18321" s="4">
        <v>3311</v>
      </c>
      <c r="E18321" s="5">
        <v>43034</v>
      </c>
      <c r="F18321" s="4">
        <v>1</v>
      </c>
      <c r="G18321" s="4" t="s">
        <v>26</v>
      </c>
      <c r="H18321" s="4" t="s">
        <v>29</v>
      </c>
      <c r="I18321" s="4" t="s">
        <v>34</v>
      </c>
      <c r="J18321" s="4" t="s">
        <v>39</v>
      </c>
      <c r="K18321" s="4" t="s">
        <v>38</v>
      </c>
      <c r="L18321" s="24">
        <v>1179</v>
      </c>
      <c r="M18321" s="24">
        <v>707.4</v>
      </c>
      <c r="N18321" s="5">
        <v>35667</v>
      </c>
      <c r="O18321" s="4" t="s">
        <v>2753</v>
      </c>
      <c r="P18321" s="4" t="s">
        <v>2822</v>
      </c>
      <c r="Q18321" s="4">
        <v>57</v>
      </c>
      <c r="R18321" s="5">
        <v>29210</v>
      </c>
      <c r="S18321" s="4" t="s">
        <v>2893</v>
      </c>
      <c r="T18321" s="4" t="s">
        <v>3024</v>
      </c>
      <c r="U18321" s="4" t="s">
        <v>3029</v>
      </c>
      <c r="V18321" s="4" t="s">
        <v>3032</v>
      </c>
      <c r="W18321" s="4" t="s">
        <v>3034</v>
      </c>
      <c r="X18321" s="4">
        <v>8</v>
      </c>
      <c r="Y18321" s="4">
        <v>4343</v>
      </c>
      <c r="Z18321" s="4" t="s">
        <v>3038</v>
      </c>
      <c r="AA18321" s="32">
        <f t="shared" ca="1" si="858"/>
        <v>43</v>
      </c>
      <c r="AB18321" s="32" t="str">
        <f ca="1">VLOOKUP(AA18321,NewCustomerList!$AB$4:$AC$14,2,TRUE)</f>
        <v>40-50</v>
      </c>
      <c r="AC18321" s="32">
        <f t="shared" si="859"/>
        <v>65</v>
      </c>
      <c r="AD18321" s="33">
        <f t="shared" si="860"/>
        <v>471.6</v>
      </c>
      <c r="AE18321" s="3" t="str">
        <f>VLOOKUP(D18321,'RFM Analysis'!$A$4:$I$3417,9,FALSE)</f>
        <v>Bronze Customer</v>
      </c>
      <c r="AF18321" s="3" t="str">
        <f>VLOOKUP(D18321,'RFM Analysis'!$A$4:$J$3417,10,FALSE)</f>
        <v>Almost Lost Customer</v>
      </c>
    </row>
    <row r="18322" spans="1:32" x14ac:dyDescent="0.25">
      <c r="A18322" s="3">
        <v>12554</v>
      </c>
      <c r="B18322" s="4">
        <v>3099</v>
      </c>
      <c r="C18322" s="4">
        <v>0</v>
      </c>
      <c r="D18322" s="4">
        <v>3313</v>
      </c>
      <c r="E18322" s="5">
        <v>42873</v>
      </c>
      <c r="F18322" s="4">
        <v>1</v>
      </c>
      <c r="G18322" s="4" t="s">
        <v>26</v>
      </c>
      <c r="H18322" s="4" t="s">
        <v>32</v>
      </c>
      <c r="I18322" s="4" t="s">
        <v>34</v>
      </c>
      <c r="J18322" s="4" t="s">
        <v>39</v>
      </c>
      <c r="K18322" s="4" t="s">
        <v>38</v>
      </c>
      <c r="L18322" s="24">
        <v>227.88</v>
      </c>
      <c r="M18322" s="24">
        <v>136.72999999999999</v>
      </c>
      <c r="N18322" s="5">
        <v>42560</v>
      </c>
      <c r="O18322" s="4" t="s">
        <v>1836</v>
      </c>
      <c r="P18322" s="4" t="s">
        <v>2822</v>
      </c>
      <c r="Q18322" s="4">
        <v>10</v>
      </c>
      <c r="R18322" s="5">
        <v>34773</v>
      </c>
      <c r="S18322" s="4" t="s">
        <v>2828</v>
      </c>
      <c r="T18322" s="4" t="s">
        <v>3023</v>
      </c>
      <c r="U18322" s="4" t="s">
        <v>3031</v>
      </c>
      <c r="V18322" s="4" t="s">
        <v>3032</v>
      </c>
      <c r="W18322" s="4" t="s">
        <v>3034</v>
      </c>
      <c r="X18322" s="4">
        <v>5</v>
      </c>
      <c r="Y18322" s="4">
        <v>2768</v>
      </c>
      <c r="Z18322" s="4" t="s">
        <v>3037</v>
      </c>
      <c r="AA18322" s="32">
        <f t="shared" ca="1" si="858"/>
        <v>28</v>
      </c>
      <c r="AB18322" s="32" t="str">
        <f ca="1">VLOOKUP(AA18322,NewCustomerList!$AB$4:$AC$14,2,TRUE)</f>
        <v>20-30</v>
      </c>
      <c r="AC18322" s="32">
        <f t="shared" si="859"/>
        <v>226</v>
      </c>
      <c r="AD18322" s="33">
        <f t="shared" si="860"/>
        <v>91.15</v>
      </c>
      <c r="AE18322" s="3" t="str">
        <f>VLOOKUP(D18322,'RFM Analysis'!$A$4:$I$3417,9,FALSE)</f>
        <v>Silver Customer</v>
      </c>
      <c r="AF18322" s="3" t="str">
        <f>VLOOKUP(D18322,'RFM Analysis'!$A$4:$J$3417,10,FALSE)</f>
        <v>High Risk Customer</v>
      </c>
    </row>
    <row r="18323" spans="1:32" x14ac:dyDescent="0.25">
      <c r="A18323" s="3">
        <v>12555</v>
      </c>
      <c r="B18323" s="4">
        <v>6142</v>
      </c>
      <c r="C18323" s="4">
        <v>74</v>
      </c>
      <c r="D18323" s="4">
        <v>3313</v>
      </c>
      <c r="E18323" s="5">
        <v>42788</v>
      </c>
      <c r="F18323" s="4">
        <v>0</v>
      </c>
      <c r="G18323" s="4" t="s">
        <v>26</v>
      </c>
      <c r="H18323" s="4" t="s">
        <v>31</v>
      </c>
      <c r="I18323" s="4" t="s">
        <v>34</v>
      </c>
      <c r="J18323" s="4" t="s">
        <v>38</v>
      </c>
      <c r="K18323" s="4" t="s">
        <v>38</v>
      </c>
      <c r="L18323" s="24">
        <v>1762.96</v>
      </c>
      <c r="M18323" s="24">
        <v>950.52</v>
      </c>
      <c r="N18323" s="5">
        <v>37668</v>
      </c>
      <c r="O18323" s="4" t="s">
        <v>1836</v>
      </c>
      <c r="P18323" s="4" t="s">
        <v>2822</v>
      </c>
      <c r="Q18323" s="4">
        <v>10</v>
      </c>
      <c r="R18323" s="5">
        <v>34773</v>
      </c>
      <c r="S18323" s="4" t="s">
        <v>2828</v>
      </c>
      <c r="T18323" s="4" t="s">
        <v>3023</v>
      </c>
      <c r="U18323" s="4" t="s">
        <v>3031</v>
      </c>
      <c r="V18323" s="4" t="s">
        <v>3032</v>
      </c>
      <c r="W18323" s="4" t="s">
        <v>3034</v>
      </c>
      <c r="X18323" s="4">
        <v>5</v>
      </c>
      <c r="Y18323" s="4">
        <v>2768</v>
      </c>
      <c r="Z18323" s="4" t="s">
        <v>3037</v>
      </c>
      <c r="AA18323" s="32">
        <f t="shared" ca="1" si="858"/>
        <v>28</v>
      </c>
      <c r="AB18323" s="32" t="str">
        <f ca="1">VLOOKUP(AA18323,NewCustomerList!$AB$4:$AC$14,2,TRUE)</f>
        <v>20-30</v>
      </c>
      <c r="AC18323" s="32">
        <f t="shared" si="859"/>
        <v>311</v>
      </c>
      <c r="AD18323" s="33">
        <f t="shared" si="860"/>
        <v>812.44</v>
      </c>
      <c r="AE18323" s="3" t="str">
        <f>VLOOKUP(D18323,'RFM Analysis'!$A$4:$I$3417,9,FALSE)</f>
        <v>Silver Customer</v>
      </c>
      <c r="AF18323" s="3" t="str">
        <f>VLOOKUP(D18323,'RFM Analysis'!$A$4:$J$3417,10,FALSE)</f>
        <v>High Risk Customer</v>
      </c>
    </row>
    <row r="18324" spans="1:32" x14ac:dyDescent="0.25">
      <c r="A18324" s="3">
        <v>12556</v>
      </c>
      <c r="B18324" s="4">
        <v>13825</v>
      </c>
      <c r="C18324" s="4">
        <v>41</v>
      </c>
      <c r="D18324" s="4">
        <v>3313</v>
      </c>
      <c r="E18324" s="5">
        <v>42853</v>
      </c>
      <c r="F18324" s="4">
        <v>0</v>
      </c>
      <c r="G18324" s="4" t="s">
        <v>26</v>
      </c>
      <c r="H18324" s="4" t="s">
        <v>33</v>
      </c>
      <c r="I18324" s="4" t="s">
        <v>34</v>
      </c>
      <c r="J18324" s="4" t="s">
        <v>40</v>
      </c>
      <c r="K18324" s="4" t="s">
        <v>38</v>
      </c>
      <c r="L18324" s="24">
        <v>958.74</v>
      </c>
      <c r="M18324" s="24">
        <v>748.9</v>
      </c>
      <c r="N18324" s="5">
        <v>40303</v>
      </c>
      <c r="O18324" s="4" t="s">
        <v>1836</v>
      </c>
      <c r="P18324" s="4" t="s">
        <v>2822</v>
      </c>
      <c r="Q18324" s="4">
        <v>10</v>
      </c>
      <c r="R18324" s="5">
        <v>34773</v>
      </c>
      <c r="S18324" s="4" t="s">
        <v>2828</v>
      </c>
      <c r="T18324" s="4" t="s">
        <v>3023</v>
      </c>
      <c r="U18324" s="4" t="s">
        <v>3031</v>
      </c>
      <c r="V18324" s="4" t="s">
        <v>3032</v>
      </c>
      <c r="W18324" s="4" t="s">
        <v>3034</v>
      </c>
      <c r="X18324" s="4">
        <v>5</v>
      </c>
      <c r="Y18324" s="4">
        <v>2768</v>
      </c>
      <c r="Z18324" s="4" t="s">
        <v>3037</v>
      </c>
      <c r="AA18324" s="32">
        <f t="shared" ca="1" si="858"/>
        <v>28</v>
      </c>
      <c r="AB18324" s="32" t="str">
        <f ca="1">VLOOKUP(AA18324,NewCustomerList!$AB$4:$AC$14,2,TRUE)</f>
        <v>20-30</v>
      </c>
      <c r="AC18324" s="32">
        <f t="shared" si="859"/>
        <v>246</v>
      </c>
      <c r="AD18324" s="33">
        <f t="shared" si="860"/>
        <v>209.84000000000003</v>
      </c>
      <c r="AE18324" s="3" t="str">
        <f>VLOOKUP(D18324,'RFM Analysis'!$A$4:$I$3417,9,FALSE)</f>
        <v>Silver Customer</v>
      </c>
      <c r="AF18324" s="3" t="str">
        <f>VLOOKUP(D18324,'RFM Analysis'!$A$4:$J$3417,10,FALSE)</f>
        <v>High Risk Customer</v>
      </c>
    </row>
    <row r="18325" spans="1:32" x14ac:dyDescent="0.25">
      <c r="A18325" s="3">
        <v>12557</v>
      </c>
      <c r="B18325" s="4">
        <v>13854</v>
      </c>
      <c r="C18325" s="4">
        <v>97</v>
      </c>
      <c r="D18325" s="4">
        <v>3313</v>
      </c>
      <c r="E18325" s="5">
        <v>42896</v>
      </c>
      <c r="F18325" s="4">
        <v>1</v>
      </c>
      <c r="G18325" s="4" t="s">
        <v>26</v>
      </c>
      <c r="H18325" s="4" t="s">
        <v>32</v>
      </c>
      <c r="I18325" s="4" t="s">
        <v>35</v>
      </c>
      <c r="J18325" s="4" t="s">
        <v>38</v>
      </c>
      <c r="K18325" s="4" t="s">
        <v>38</v>
      </c>
      <c r="L18325" s="24">
        <v>742.54</v>
      </c>
      <c r="M18325" s="24">
        <v>667.4</v>
      </c>
      <c r="N18325" s="5">
        <v>38693</v>
      </c>
      <c r="O18325" s="4" t="s">
        <v>1836</v>
      </c>
      <c r="P18325" s="4" t="s">
        <v>2822</v>
      </c>
      <c r="Q18325" s="4">
        <v>10</v>
      </c>
      <c r="R18325" s="5">
        <v>34773</v>
      </c>
      <c r="S18325" s="4" t="s">
        <v>2828</v>
      </c>
      <c r="T18325" s="4" t="s">
        <v>3023</v>
      </c>
      <c r="U18325" s="4" t="s">
        <v>3031</v>
      </c>
      <c r="V18325" s="4" t="s">
        <v>3032</v>
      </c>
      <c r="W18325" s="4" t="s">
        <v>3034</v>
      </c>
      <c r="X18325" s="4">
        <v>5</v>
      </c>
      <c r="Y18325" s="4">
        <v>2768</v>
      </c>
      <c r="Z18325" s="4" t="s">
        <v>3037</v>
      </c>
      <c r="AA18325" s="32">
        <f t="shared" ca="1" si="858"/>
        <v>28</v>
      </c>
      <c r="AB18325" s="32" t="str">
        <f ca="1">VLOOKUP(AA18325,NewCustomerList!$AB$4:$AC$14,2,TRUE)</f>
        <v>20-30</v>
      </c>
      <c r="AC18325" s="32">
        <f t="shared" si="859"/>
        <v>203</v>
      </c>
      <c r="AD18325" s="33">
        <f t="shared" si="860"/>
        <v>75.139999999999986</v>
      </c>
      <c r="AE18325" s="3" t="str">
        <f>VLOOKUP(D18325,'RFM Analysis'!$A$4:$I$3417,9,FALSE)</f>
        <v>Silver Customer</v>
      </c>
      <c r="AF18325" s="3" t="str">
        <f>VLOOKUP(D18325,'RFM Analysis'!$A$4:$J$3417,10,FALSE)</f>
        <v>High Risk Customer</v>
      </c>
    </row>
    <row r="18326" spans="1:32" x14ac:dyDescent="0.25">
      <c r="A18326" s="3">
        <v>12558</v>
      </c>
      <c r="B18326" s="4">
        <v>18786</v>
      </c>
      <c r="C18326" s="4">
        <v>69</v>
      </c>
      <c r="D18326" s="4">
        <v>3313</v>
      </c>
      <c r="E18326" s="5">
        <v>43045</v>
      </c>
      <c r="F18326" s="4">
        <v>0</v>
      </c>
      <c r="G18326" s="4" t="s">
        <v>26</v>
      </c>
      <c r="H18326" s="4" t="s">
        <v>33</v>
      </c>
      <c r="I18326" s="4" t="s">
        <v>35</v>
      </c>
      <c r="J18326" s="4" t="s">
        <v>38</v>
      </c>
      <c r="K18326" s="4" t="s">
        <v>41</v>
      </c>
      <c r="L18326" s="24">
        <v>1240.31</v>
      </c>
      <c r="M18326" s="24">
        <v>795.1</v>
      </c>
      <c r="N18326" s="5">
        <v>38193</v>
      </c>
      <c r="O18326" s="4" t="s">
        <v>1836</v>
      </c>
      <c r="P18326" s="4" t="s">
        <v>2822</v>
      </c>
      <c r="Q18326" s="4">
        <v>10</v>
      </c>
      <c r="R18326" s="5">
        <v>34773</v>
      </c>
      <c r="S18326" s="4" t="s">
        <v>2828</v>
      </c>
      <c r="T18326" s="4" t="s">
        <v>3023</v>
      </c>
      <c r="U18326" s="4" t="s">
        <v>3031</v>
      </c>
      <c r="V18326" s="4" t="s">
        <v>3032</v>
      </c>
      <c r="W18326" s="4" t="s">
        <v>3034</v>
      </c>
      <c r="X18326" s="4">
        <v>5</v>
      </c>
      <c r="Y18326" s="4">
        <v>2768</v>
      </c>
      <c r="Z18326" s="4" t="s">
        <v>3037</v>
      </c>
      <c r="AA18326" s="32">
        <f t="shared" ca="1" si="858"/>
        <v>28</v>
      </c>
      <c r="AB18326" s="32" t="str">
        <f ca="1">VLOOKUP(AA18326,NewCustomerList!$AB$4:$AC$14,2,TRUE)</f>
        <v>20-30</v>
      </c>
      <c r="AC18326" s="32">
        <f t="shared" si="859"/>
        <v>54</v>
      </c>
      <c r="AD18326" s="33">
        <f t="shared" si="860"/>
        <v>445.20999999999992</v>
      </c>
      <c r="AE18326" s="3" t="str">
        <f>VLOOKUP(D18326,'RFM Analysis'!$A$4:$I$3417,9,FALSE)</f>
        <v>Silver Customer</v>
      </c>
      <c r="AF18326" s="3" t="str">
        <f>VLOOKUP(D18326,'RFM Analysis'!$A$4:$J$3417,10,FALSE)</f>
        <v>High Risk Customer</v>
      </c>
    </row>
    <row r="18327" spans="1:32" x14ac:dyDescent="0.25">
      <c r="A18327" s="3">
        <v>12559</v>
      </c>
      <c r="B18327" s="4">
        <v>19938</v>
      </c>
      <c r="C18327" s="4">
        <v>35</v>
      </c>
      <c r="D18327" s="4">
        <v>3313</v>
      </c>
      <c r="E18327" s="5">
        <v>43014</v>
      </c>
      <c r="F18327" s="4">
        <v>0</v>
      </c>
      <c r="G18327" s="4" t="s">
        <v>26</v>
      </c>
      <c r="H18327" s="4" t="s">
        <v>29</v>
      </c>
      <c r="I18327" s="4" t="s">
        <v>34</v>
      </c>
      <c r="J18327" s="4" t="s">
        <v>38</v>
      </c>
      <c r="K18327" s="4" t="s">
        <v>38</v>
      </c>
      <c r="L18327" s="24">
        <v>1403.5</v>
      </c>
      <c r="M18327" s="24">
        <v>954.82</v>
      </c>
      <c r="N18327" s="5">
        <v>41245</v>
      </c>
      <c r="O18327" s="4" t="s">
        <v>1836</v>
      </c>
      <c r="P18327" s="4" t="s">
        <v>2822</v>
      </c>
      <c r="Q18327" s="4">
        <v>10</v>
      </c>
      <c r="R18327" s="5">
        <v>34773</v>
      </c>
      <c r="S18327" s="4" t="s">
        <v>2828</v>
      </c>
      <c r="T18327" s="4" t="s">
        <v>3023</v>
      </c>
      <c r="U18327" s="4" t="s">
        <v>3031</v>
      </c>
      <c r="V18327" s="4" t="s">
        <v>3032</v>
      </c>
      <c r="W18327" s="4" t="s">
        <v>3034</v>
      </c>
      <c r="X18327" s="4">
        <v>5</v>
      </c>
      <c r="Y18327" s="4">
        <v>2768</v>
      </c>
      <c r="Z18327" s="4" t="s">
        <v>3037</v>
      </c>
      <c r="AA18327" s="32">
        <f t="shared" ca="1" si="858"/>
        <v>28</v>
      </c>
      <c r="AB18327" s="32" t="str">
        <f ca="1">VLOOKUP(AA18327,NewCustomerList!$AB$4:$AC$14,2,TRUE)</f>
        <v>20-30</v>
      </c>
      <c r="AC18327" s="32">
        <f t="shared" si="859"/>
        <v>85</v>
      </c>
      <c r="AD18327" s="33">
        <f t="shared" si="860"/>
        <v>448.67999999999995</v>
      </c>
      <c r="AE18327" s="3" t="str">
        <f>VLOOKUP(D18327,'RFM Analysis'!$A$4:$I$3417,9,FALSE)</f>
        <v>Silver Customer</v>
      </c>
      <c r="AF18327" s="3" t="str">
        <f>VLOOKUP(D18327,'RFM Analysis'!$A$4:$J$3417,10,FALSE)</f>
        <v>High Risk Customer</v>
      </c>
    </row>
    <row r="18328" spans="1:32" x14ac:dyDescent="0.25">
      <c r="A18328" s="3">
        <v>5442</v>
      </c>
      <c r="B18328" s="4">
        <v>980</v>
      </c>
      <c r="C18328" s="4">
        <v>56</v>
      </c>
      <c r="D18328" s="4">
        <v>3314</v>
      </c>
      <c r="E18328" s="5">
        <v>42816</v>
      </c>
      <c r="F18328" s="4">
        <v>1</v>
      </c>
      <c r="G18328" s="4" t="s">
        <v>26</v>
      </c>
      <c r="H18328" s="4" t="s">
        <v>32</v>
      </c>
      <c r="I18328" s="4" t="s">
        <v>34</v>
      </c>
      <c r="J18328" s="4" t="s">
        <v>38</v>
      </c>
      <c r="K18328" s="4" t="s">
        <v>38</v>
      </c>
      <c r="L18328" s="24">
        <v>183.86</v>
      </c>
      <c r="M18328" s="24">
        <v>137.9</v>
      </c>
      <c r="N18328" s="5">
        <v>42295</v>
      </c>
      <c r="O18328" s="4" t="s">
        <v>854</v>
      </c>
      <c r="P18328" s="4" t="s">
        <v>2822</v>
      </c>
      <c r="Q18328" s="4">
        <v>50</v>
      </c>
      <c r="R18328" s="5">
        <v>26603</v>
      </c>
      <c r="S18328" s="4" t="s">
        <v>2828</v>
      </c>
      <c r="T18328" s="4" t="s">
        <v>3020</v>
      </c>
      <c r="U18328" s="4" t="s">
        <v>3029</v>
      </c>
      <c r="V18328" s="4" t="s">
        <v>3032</v>
      </c>
      <c r="W18328" s="4" t="s">
        <v>3034</v>
      </c>
      <c r="X18328" s="4">
        <v>12</v>
      </c>
      <c r="Y18328" s="4">
        <v>2200</v>
      </c>
      <c r="Z18328" s="4" t="s">
        <v>3037</v>
      </c>
      <c r="AA18328" s="32">
        <f t="shared" ca="1" si="858"/>
        <v>50</v>
      </c>
      <c r="AB18328" s="32" t="str">
        <f ca="1">VLOOKUP(AA18328,NewCustomerList!$AB$4:$AC$14,2,TRUE)</f>
        <v>50-60</v>
      </c>
      <c r="AC18328" s="32">
        <f t="shared" si="859"/>
        <v>283</v>
      </c>
      <c r="AD18328" s="33">
        <f t="shared" si="860"/>
        <v>45.960000000000008</v>
      </c>
      <c r="AE18328" s="3" t="str">
        <f>VLOOKUP(D18328,'RFM Analysis'!$A$4:$I$3417,9,FALSE)</f>
        <v>Silver Customer</v>
      </c>
      <c r="AF18328" s="3" t="str">
        <f>VLOOKUP(D18328,'RFM Analysis'!$A$4:$J$3417,10,FALSE)</f>
        <v>High Risk Customer</v>
      </c>
    </row>
    <row r="18329" spans="1:32" x14ac:dyDescent="0.25">
      <c r="A18329" s="3">
        <v>5443</v>
      </c>
      <c r="B18329" s="4">
        <v>1104</v>
      </c>
      <c r="C18329" s="4">
        <v>82</v>
      </c>
      <c r="D18329" s="4">
        <v>3314</v>
      </c>
      <c r="E18329" s="5">
        <v>42878</v>
      </c>
      <c r="F18329" s="4">
        <v>0</v>
      </c>
      <c r="G18329" s="4" t="s">
        <v>26</v>
      </c>
      <c r="H18329" s="4" t="s">
        <v>33</v>
      </c>
      <c r="I18329" s="4" t="s">
        <v>34</v>
      </c>
      <c r="J18329" s="4" t="s">
        <v>39</v>
      </c>
      <c r="K18329" s="4" t="s">
        <v>38</v>
      </c>
      <c r="L18329" s="24">
        <v>1148.6400000000001</v>
      </c>
      <c r="M18329" s="24">
        <v>689.18</v>
      </c>
      <c r="N18329" s="5">
        <v>42218</v>
      </c>
      <c r="O18329" s="4" t="s">
        <v>854</v>
      </c>
      <c r="P18329" s="4" t="s">
        <v>2822</v>
      </c>
      <c r="Q18329" s="4">
        <v>50</v>
      </c>
      <c r="R18329" s="5">
        <v>26603</v>
      </c>
      <c r="S18329" s="4" t="s">
        <v>2828</v>
      </c>
      <c r="T18329" s="4" t="s">
        <v>3020</v>
      </c>
      <c r="U18329" s="4" t="s">
        <v>3029</v>
      </c>
      <c r="V18329" s="4" t="s">
        <v>3032</v>
      </c>
      <c r="W18329" s="4" t="s">
        <v>3034</v>
      </c>
      <c r="X18329" s="4">
        <v>12</v>
      </c>
      <c r="Y18329" s="4">
        <v>2200</v>
      </c>
      <c r="Z18329" s="4" t="s">
        <v>3037</v>
      </c>
      <c r="AA18329" s="32">
        <f t="shared" ca="1" si="858"/>
        <v>50</v>
      </c>
      <c r="AB18329" s="32" t="str">
        <f ca="1">VLOOKUP(AA18329,NewCustomerList!$AB$4:$AC$14,2,TRUE)</f>
        <v>50-60</v>
      </c>
      <c r="AC18329" s="32">
        <f t="shared" si="859"/>
        <v>221</v>
      </c>
      <c r="AD18329" s="33">
        <f t="shared" si="860"/>
        <v>459.46000000000015</v>
      </c>
      <c r="AE18329" s="3" t="str">
        <f>VLOOKUP(D18329,'RFM Analysis'!$A$4:$I$3417,9,FALSE)</f>
        <v>Silver Customer</v>
      </c>
      <c r="AF18329" s="3" t="str">
        <f>VLOOKUP(D18329,'RFM Analysis'!$A$4:$J$3417,10,FALSE)</f>
        <v>High Risk Customer</v>
      </c>
    </row>
    <row r="18330" spans="1:32" x14ac:dyDescent="0.25">
      <c r="A18330" s="3">
        <v>5444</v>
      </c>
      <c r="B18330" s="4">
        <v>4230</v>
      </c>
      <c r="C18330" s="4">
        <v>42</v>
      </c>
      <c r="D18330" s="4">
        <v>3314</v>
      </c>
      <c r="E18330" s="5">
        <v>43041</v>
      </c>
      <c r="F18330" s="4">
        <v>1</v>
      </c>
      <c r="G18330" s="4" t="s">
        <v>26</v>
      </c>
      <c r="H18330" s="4" t="s">
        <v>32</v>
      </c>
      <c r="I18330" s="4" t="s">
        <v>35</v>
      </c>
      <c r="J18330" s="4" t="s">
        <v>38</v>
      </c>
      <c r="K18330" s="4" t="s">
        <v>42</v>
      </c>
      <c r="L18330" s="24">
        <v>1810</v>
      </c>
      <c r="M18330" s="24">
        <v>1610.9</v>
      </c>
      <c r="N18330" s="5">
        <v>41848</v>
      </c>
      <c r="O18330" s="4" t="s">
        <v>854</v>
      </c>
      <c r="P18330" s="4" t="s">
        <v>2822</v>
      </c>
      <c r="Q18330" s="4">
        <v>50</v>
      </c>
      <c r="R18330" s="5">
        <v>26603</v>
      </c>
      <c r="S18330" s="4" t="s">
        <v>2828</v>
      </c>
      <c r="T18330" s="4" t="s">
        <v>3020</v>
      </c>
      <c r="U18330" s="4" t="s">
        <v>3029</v>
      </c>
      <c r="V18330" s="4" t="s">
        <v>3032</v>
      </c>
      <c r="W18330" s="4" t="s">
        <v>3034</v>
      </c>
      <c r="X18330" s="4">
        <v>12</v>
      </c>
      <c r="Y18330" s="4">
        <v>2200</v>
      </c>
      <c r="Z18330" s="4" t="s">
        <v>3037</v>
      </c>
      <c r="AA18330" s="32">
        <f t="shared" ca="1" si="858"/>
        <v>50</v>
      </c>
      <c r="AB18330" s="32" t="str">
        <f ca="1">VLOOKUP(AA18330,NewCustomerList!$AB$4:$AC$14,2,TRUE)</f>
        <v>50-60</v>
      </c>
      <c r="AC18330" s="32">
        <f t="shared" si="859"/>
        <v>58</v>
      </c>
      <c r="AD18330" s="33">
        <f t="shared" si="860"/>
        <v>199.09999999999991</v>
      </c>
      <c r="AE18330" s="3" t="str">
        <f>VLOOKUP(D18330,'RFM Analysis'!$A$4:$I$3417,9,FALSE)</f>
        <v>Silver Customer</v>
      </c>
      <c r="AF18330" s="3" t="str">
        <f>VLOOKUP(D18330,'RFM Analysis'!$A$4:$J$3417,10,FALSE)</f>
        <v>High Risk Customer</v>
      </c>
    </row>
    <row r="18331" spans="1:32" x14ac:dyDescent="0.25">
      <c r="A18331" s="3">
        <v>5445</v>
      </c>
      <c r="B18331" s="4">
        <v>9188</v>
      </c>
      <c r="C18331" s="4">
        <v>24</v>
      </c>
      <c r="D18331" s="4">
        <v>3314</v>
      </c>
      <c r="E18331" s="5">
        <v>42802</v>
      </c>
      <c r="F18331" s="4">
        <v>1</v>
      </c>
      <c r="G18331" s="4" t="s">
        <v>26</v>
      </c>
      <c r="H18331" s="4" t="s">
        <v>28</v>
      </c>
      <c r="I18331" s="4" t="s">
        <v>35</v>
      </c>
      <c r="J18331" s="4" t="s">
        <v>38</v>
      </c>
      <c r="K18331" s="4" t="s">
        <v>41</v>
      </c>
      <c r="L18331" s="24">
        <v>1777.8</v>
      </c>
      <c r="M18331" s="24">
        <v>820.78</v>
      </c>
      <c r="N18331" s="5">
        <v>33455</v>
      </c>
      <c r="O18331" s="4" t="s">
        <v>854</v>
      </c>
      <c r="P18331" s="4" t="s">
        <v>2822</v>
      </c>
      <c r="Q18331" s="4">
        <v>50</v>
      </c>
      <c r="R18331" s="5">
        <v>26603</v>
      </c>
      <c r="S18331" s="4" t="s">
        <v>2828</v>
      </c>
      <c r="T18331" s="4" t="s">
        <v>3020</v>
      </c>
      <c r="U18331" s="4" t="s">
        <v>3029</v>
      </c>
      <c r="V18331" s="4" t="s">
        <v>3032</v>
      </c>
      <c r="W18331" s="4" t="s">
        <v>3034</v>
      </c>
      <c r="X18331" s="4">
        <v>12</v>
      </c>
      <c r="Y18331" s="4">
        <v>2200</v>
      </c>
      <c r="Z18331" s="4" t="s">
        <v>3037</v>
      </c>
      <c r="AA18331" s="32">
        <f t="shared" ca="1" si="858"/>
        <v>50</v>
      </c>
      <c r="AB18331" s="32" t="str">
        <f ca="1">VLOOKUP(AA18331,NewCustomerList!$AB$4:$AC$14,2,TRUE)</f>
        <v>50-60</v>
      </c>
      <c r="AC18331" s="32">
        <f t="shared" si="859"/>
        <v>297</v>
      </c>
      <c r="AD18331" s="33">
        <f t="shared" si="860"/>
        <v>957.02</v>
      </c>
      <c r="AE18331" s="3" t="str">
        <f>VLOOKUP(D18331,'RFM Analysis'!$A$4:$I$3417,9,FALSE)</f>
        <v>Silver Customer</v>
      </c>
      <c r="AF18331" s="3" t="str">
        <f>VLOOKUP(D18331,'RFM Analysis'!$A$4:$J$3417,10,FALSE)</f>
        <v>High Risk Customer</v>
      </c>
    </row>
    <row r="18332" spans="1:32" x14ac:dyDescent="0.25">
      <c r="A18332" s="3">
        <v>5446</v>
      </c>
      <c r="B18332" s="4">
        <v>11215</v>
      </c>
      <c r="C18332" s="4">
        <v>76</v>
      </c>
      <c r="D18332" s="4">
        <v>3314</v>
      </c>
      <c r="E18332" s="5">
        <v>42875</v>
      </c>
      <c r="F18332" s="4">
        <v>0</v>
      </c>
      <c r="G18332" s="4" t="s">
        <v>26</v>
      </c>
      <c r="H18332" s="4" t="s">
        <v>31</v>
      </c>
      <c r="I18332" s="4" t="s">
        <v>34</v>
      </c>
      <c r="J18332" s="4" t="s">
        <v>40</v>
      </c>
      <c r="K18332" s="4" t="s">
        <v>38</v>
      </c>
      <c r="L18332" s="24">
        <v>642.30999999999995</v>
      </c>
      <c r="M18332" s="24">
        <v>513.85</v>
      </c>
      <c r="N18332" s="5">
        <v>41533</v>
      </c>
      <c r="O18332" s="4" t="s">
        <v>854</v>
      </c>
      <c r="P18332" s="4" t="s">
        <v>2822</v>
      </c>
      <c r="Q18332" s="4">
        <v>50</v>
      </c>
      <c r="R18332" s="5">
        <v>26603</v>
      </c>
      <c r="S18332" s="4" t="s">
        <v>2828</v>
      </c>
      <c r="T18332" s="4" t="s">
        <v>3020</v>
      </c>
      <c r="U18332" s="4" t="s">
        <v>3029</v>
      </c>
      <c r="V18332" s="4" t="s">
        <v>3032</v>
      </c>
      <c r="W18332" s="4" t="s">
        <v>3034</v>
      </c>
      <c r="X18332" s="4">
        <v>12</v>
      </c>
      <c r="Y18332" s="4">
        <v>2200</v>
      </c>
      <c r="Z18332" s="4" t="s">
        <v>3037</v>
      </c>
      <c r="AA18332" s="32">
        <f t="shared" ca="1" si="858"/>
        <v>50</v>
      </c>
      <c r="AB18332" s="32" t="str">
        <f ca="1">VLOOKUP(AA18332,NewCustomerList!$AB$4:$AC$14,2,TRUE)</f>
        <v>50-60</v>
      </c>
      <c r="AC18332" s="32">
        <f t="shared" si="859"/>
        <v>224</v>
      </c>
      <c r="AD18332" s="33">
        <f t="shared" si="860"/>
        <v>128.45999999999992</v>
      </c>
      <c r="AE18332" s="3" t="str">
        <f>VLOOKUP(D18332,'RFM Analysis'!$A$4:$I$3417,9,FALSE)</f>
        <v>Silver Customer</v>
      </c>
      <c r="AF18332" s="3" t="str">
        <f>VLOOKUP(D18332,'RFM Analysis'!$A$4:$J$3417,10,FALSE)</f>
        <v>High Risk Customer</v>
      </c>
    </row>
    <row r="18333" spans="1:32" x14ac:dyDescent="0.25">
      <c r="A18333" s="3">
        <v>5447</v>
      </c>
      <c r="B18333" s="4">
        <v>12831</v>
      </c>
      <c r="C18333" s="4">
        <v>58</v>
      </c>
      <c r="D18333" s="4">
        <v>3314</v>
      </c>
      <c r="E18333" s="5">
        <v>43028</v>
      </c>
      <c r="F18333" s="4">
        <v>0</v>
      </c>
      <c r="G18333" s="4" t="s">
        <v>26</v>
      </c>
      <c r="H18333" s="4" t="s">
        <v>32</v>
      </c>
      <c r="I18333" s="4" t="s">
        <v>34</v>
      </c>
      <c r="J18333" s="4" t="s">
        <v>38</v>
      </c>
      <c r="K18333" s="4" t="s">
        <v>38</v>
      </c>
      <c r="L18333" s="24">
        <v>912.52</v>
      </c>
      <c r="M18333" s="24">
        <v>141.4</v>
      </c>
      <c r="N18333" s="5">
        <v>41047</v>
      </c>
      <c r="O18333" s="4" t="s">
        <v>854</v>
      </c>
      <c r="P18333" s="4" t="s">
        <v>2822</v>
      </c>
      <c r="Q18333" s="4">
        <v>50</v>
      </c>
      <c r="R18333" s="5">
        <v>26603</v>
      </c>
      <c r="S18333" s="4" t="s">
        <v>2828</v>
      </c>
      <c r="T18333" s="4" t="s">
        <v>3020</v>
      </c>
      <c r="U18333" s="4" t="s">
        <v>3029</v>
      </c>
      <c r="V18333" s="4" t="s">
        <v>3032</v>
      </c>
      <c r="W18333" s="4" t="s">
        <v>3034</v>
      </c>
      <c r="X18333" s="4">
        <v>12</v>
      </c>
      <c r="Y18333" s="4">
        <v>2200</v>
      </c>
      <c r="Z18333" s="4" t="s">
        <v>3037</v>
      </c>
      <c r="AA18333" s="32">
        <f t="shared" ca="1" si="858"/>
        <v>50</v>
      </c>
      <c r="AB18333" s="32" t="str">
        <f ca="1">VLOOKUP(AA18333,NewCustomerList!$AB$4:$AC$14,2,TRUE)</f>
        <v>50-60</v>
      </c>
      <c r="AC18333" s="32">
        <f t="shared" si="859"/>
        <v>71</v>
      </c>
      <c r="AD18333" s="33">
        <f t="shared" si="860"/>
        <v>771.12</v>
      </c>
      <c r="AE18333" s="3" t="str">
        <f>VLOOKUP(D18333,'RFM Analysis'!$A$4:$I$3417,9,FALSE)</f>
        <v>Silver Customer</v>
      </c>
      <c r="AF18333" s="3" t="str">
        <f>VLOOKUP(D18333,'RFM Analysis'!$A$4:$J$3417,10,FALSE)</f>
        <v>High Risk Customer</v>
      </c>
    </row>
    <row r="18334" spans="1:32" x14ac:dyDescent="0.25">
      <c r="A18334" s="3">
        <v>399</v>
      </c>
      <c r="B18334" s="4">
        <v>66</v>
      </c>
      <c r="C18334" s="4">
        <v>86</v>
      </c>
      <c r="D18334" s="4">
        <v>3315</v>
      </c>
      <c r="E18334" s="5">
        <v>42789</v>
      </c>
      <c r="F18334" s="4">
        <v>1</v>
      </c>
      <c r="G18334" s="4" t="s">
        <v>26</v>
      </c>
      <c r="H18334" s="4" t="s">
        <v>32</v>
      </c>
      <c r="I18334" s="4" t="s">
        <v>34</v>
      </c>
      <c r="J18334" s="4" t="s">
        <v>38</v>
      </c>
      <c r="K18334" s="4" t="s">
        <v>38</v>
      </c>
      <c r="L18334" s="24">
        <v>235.63</v>
      </c>
      <c r="M18334" s="24">
        <v>125.07</v>
      </c>
      <c r="N18334" s="5">
        <v>36367</v>
      </c>
      <c r="O18334" s="4" t="s">
        <v>104</v>
      </c>
      <c r="P18334" s="4" t="s">
        <v>2822</v>
      </c>
      <c r="Q18334" s="4">
        <v>77</v>
      </c>
      <c r="R18334" s="5">
        <v>34585</v>
      </c>
      <c r="S18334" s="4" t="s">
        <v>2870</v>
      </c>
      <c r="T18334" s="4" t="s">
        <v>3023</v>
      </c>
      <c r="U18334" s="4" t="s">
        <v>3029</v>
      </c>
      <c r="V18334" s="4" t="s">
        <v>3032</v>
      </c>
      <c r="W18334" s="4" t="s">
        <v>3034</v>
      </c>
      <c r="X18334" s="4">
        <v>5</v>
      </c>
      <c r="Y18334" s="4">
        <v>3862</v>
      </c>
      <c r="Z18334" s="4" t="s">
        <v>3036</v>
      </c>
      <c r="AA18334" s="32">
        <f t="shared" ca="1" si="858"/>
        <v>28</v>
      </c>
      <c r="AB18334" s="32" t="str">
        <f ca="1">VLOOKUP(AA18334,NewCustomerList!$AB$4:$AC$14,2,TRUE)</f>
        <v>20-30</v>
      </c>
      <c r="AC18334" s="32">
        <f t="shared" si="859"/>
        <v>310</v>
      </c>
      <c r="AD18334" s="33">
        <f t="shared" si="860"/>
        <v>110.56</v>
      </c>
      <c r="AE18334" s="3" t="str">
        <f>VLOOKUP(D18334,'RFM Analysis'!$A$4:$I$3417,9,FALSE)</f>
        <v>Premium Customer</v>
      </c>
      <c r="AF18334" s="3" t="str">
        <f>VLOOKUP(D18334,'RFM Analysis'!$A$4:$J$3417,10,FALSE)</f>
        <v>Very Loyal</v>
      </c>
    </row>
    <row r="18335" spans="1:32" x14ac:dyDescent="0.25">
      <c r="A18335" s="3">
        <v>400</v>
      </c>
      <c r="B18335" s="4">
        <v>1433</v>
      </c>
      <c r="C18335" s="4">
        <v>65</v>
      </c>
      <c r="D18335" s="4">
        <v>3315</v>
      </c>
      <c r="E18335" s="5">
        <v>42935</v>
      </c>
      <c r="F18335" s="4">
        <v>0</v>
      </c>
      <c r="G18335" s="4" t="s">
        <v>26</v>
      </c>
      <c r="H18335" s="4" t="s">
        <v>31</v>
      </c>
      <c r="I18335" s="4" t="s">
        <v>34</v>
      </c>
      <c r="J18335" s="4" t="s">
        <v>38</v>
      </c>
      <c r="K18335" s="4" t="s">
        <v>38</v>
      </c>
      <c r="L18335" s="24">
        <v>1807.45</v>
      </c>
      <c r="M18335" s="24">
        <v>778.69</v>
      </c>
      <c r="N18335" s="5">
        <v>33879</v>
      </c>
      <c r="O18335" s="4" t="s">
        <v>104</v>
      </c>
      <c r="P18335" s="4" t="s">
        <v>2822</v>
      </c>
      <c r="Q18335" s="4">
        <v>77</v>
      </c>
      <c r="R18335" s="5">
        <v>34585</v>
      </c>
      <c r="S18335" s="4" t="s">
        <v>2870</v>
      </c>
      <c r="T18335" s="4" t="s">
        <v>3023</v>
      </c>
      <c r="U18335" s="4" t="s">
        <v>3029</v>
      </c>
      <c r="V18335" s="4" t="s">
        <v>3032</v>
      </c>
      <c r="W18335" s="4" t="s">
        <v>3034</v>
      </c>
      <c r="X18335" s="4">
        <v>5</v>
      </c>
      <c r="Y18335" s="4">
        <v>3862</v>
      </c>
      <c r="Z18335" s="4" t="s">
        <v>3036</v>
      </c>
      <c r="AA18335" s="32">
        <f t="shared" ca="1" si="858"/>
        <v>28</v>
      </c>
      <c r="AB18335" s="32" t="str">
        <f ca="1">VLOOKUP(AA18335,NewCustomerList!$AB$4:$AC$14,2,TRUE)</f>
        <v>20-30</v>
      </c>
      <c r="AC18335" s="32">
        <f t="shared" si="859"/>
        <v>164</v>
      </c>
      <c r="AD18335" s="33">
        <f t="shared" si="860"/>
        <v>1028.76</v>
      </c>
      <c r="AE18335" s="3" t="str">
        <f>VLOOKUP(D18335,'RFM Analysis'!$A$4:$I$3417,9,FALSE)</f>
        <v>Premium Customer</v>
      </c>
      <c r="AF18335" s="3" t="str">
        <f>VLOOKUP(D18335,'RFM Analysis'!$A$4:$J$3417,10,FALSE)</f>
        <v>Very Loyal</v>
      </c>
    </row>
    <row r="18336" spans="1:32" x14ac:dyDescent="0.25">
      <c r="A18336" s="3">
        <v>401</v>
      </c>
      <c r="B18336" s="4">
        <v>2938</v>
      </c>
      <c r="C18336" s="4">
        <v>63</v>
      </c>
      <c r="D18336" s="4">
        <v>3315</v>
      </c>
      <c r="E18336" s="5">
        <v>43007</v>
      </c>
      <c r="F18336" s="4">
        <v>1</v>
      </c>
      <c r="G18336" s="4" t="s">
        <v>26</v>
      </c>
      <c r="H18336" s="4" t="s">
        <v>28</v>
      </c>
      <c r="I18336" s="4" t="s">
        <v>34</v>
      </c>
      <c r="J18336" s="4" t="s">
        <v>38</v>
      </c>
      <c r="K18336" s="4" t="s">
        <v>38</v>
      </c>
      <c r="L18336" s="24">
        <v>1483.2</v>
      </c>
      <c r="M18336" s="24">
        <v>99.59</v>
      </c>
      <c r="N18336" s="5">
        <v>40487</v>
      </c>
      <c r="O18336" s="4" t="s">
        <v>104</v>
      </c>
      <c r="P18336" s="4" t="s">
        <v>2822</v>
      </c>
      <c r="Q18336" s="4">
        <v>77</v>
      </c>
      <c r="R18336" s="5">
        <v>34585</v>
      </c>
      <c r="S18336" s="4" t="s">
        <v>2870</v>
      </c>
      <c r="T18336" s="4" t="s">
        <v>3023</v>
      </c>
      <c r="U18336" s="4" t="s">
        <v>3029</v>
      </c>
      <c r="V18336" s="4" t="s">
        <v>3032</v>
      </c>
      <c r="W18336" s="4" t="s">
        <v>3034</v>
      </c>
      <c r="X18336" s="4">
        <v>5</v>
      </c>
      <c r="Y18336" s="4">
        <v>3862</v>
      </c>
      <c r="Z18336" s="4" t="s">
        <v>3036</v>
      </c>
      <c r="AA18336" s="32">
        <f t="shared" ca="1" si="858"/>
        <v>28</v>
      </c>
      <c r="AB18336" s="32" t="str">
        <f ca="1">VLOOKUP(AA18336,NewCustomerList!$AB$4:$AC$14,2,TRUE)</f>
        <v>20-30</v>
      </c>
      <c r="AC18336" s="32">
        <f t="shared" si="859"/>
        <v>92</v>
      </c>
      <c r="AD18336" s="33">
        <f t="shared" si="860"/>
        <v>1383.6100000000001</v>
      </c>
      <c r="AE18336" s="3" t="str">
        <f>VLOOKUP(D18336,'RFM Analysis'!$A$4:$I$3417,9,FALSE)</f>
        <v>Premium Customer</v>
      </c>
      <c r="AF18336" s="3" t="str">
        <f>VLOOKUP(D18336,'RFM Analysis'!$A$4:$J$3417,10,FALSE)</f>
        <v>Very Loyal</v>
      </c>
    </row>
    <row r="18337" spans="1:32" x14ac:dyDescent="0.25">
      <c r="A18337" s="3">
        <v>402</v>
      </c>
      <c r="B18337" s="4">
        <v>7742</v>
      </c>
      <c r="C18337" s="4">
        <v>43</v>
      </c>
      <c r="D18337" s="4">
        <v>3315</v>
      </c>
      <c r="E18337" s="5">
        <v>43098</v>
      </c>
      <c r="F18337" s="4">
        <v>0</v>
      </c>
      <c r="G18337" s="4" t="s">
        <v>26</v>
      </c>
      <c r="H18337" s="4" t="s">
        <v>28</v>
      </c>
      <c r="I18337" s="4" t="s">
        <v>34</v>
      </c>
      <c r="J18337" s="4" t="s">
        <v>38</v>
      </c>
      <c r="K18337" s="4" t="s">
        <v>38</v>
      </c>
      <c r="L18337" s="24">
        <v>1151.96</v>
      </c>
      <c r="M18337" s="24">
        <v>649.49</v>
      </c>
      <c r="N18337" s="5">
        <v>34071</v>
      </c>
      <c r="O18337" s="4" t="s">
        <v>104</v>
      </c>
      <c r="P18337" s="4" t="s">
        <v>2822</v>
      </c>
      <c r="Q18337" s="4">
        <v>77</v>
      </c>
      <c r="R18337" s="5">
        <v>34585</v>
      </c>
      <c r="S18337" s="4" t="s">
        <v>2870</v>
      </c>
      <c r="T18337" s="4" t="s">
        <v>3023</v>
      </c>
      <c r="U18337" s="4" t="s">
        <v>3029</v>
      </c>
      <c r="V18337" s="4" t="s">
        <v>3032</v>
      </c>
      <c r="W18337" s="4" t="s">
        <v>3034</v>
      </c>
      <c r="X18337" s="4">
        <v>5</v>
      </c>
      <c r="Y18337" s="4">
        <v>3862</v>
      </c>
      <c r="Z18337" s="4" t="s">
        <v>3036</v>
      </c>
      <c r="AA18337" s="32">
        <f t="shared" ca="1" si="858"/>
        <v>28</v>
      </c>
      <c r="AB18337" s="32" t="str">
        <f ca="1">VLOOKUP(AA18337,NewCustomerList!$AB$4:$AC$14,2,TRUE)</f>
        <v>20-30</v>
      </c>
      <c r="AC18337" s="32">
        <f t="shared" si="859"/>
        <v>1</v>
      </c>
      <c r="AD18337" s="33">
        <f t="shared" si="860"/>
        <v>502.47</v>
      </c>
      <c r="AE18337" s="3" t="str">
        <f>VLOOKUP(D18337,'RFM Analysis'!$A$4:$I$3417,9,FALSE)</f>
        <v>Premium Customer</v>
      </c>
      <c r="AF18337" s="3" t="str">
        <f>VLOOKUP(D18337,'RFM Analysis'!$A$4:$J$3417,10,FALSE)</f>
        <v>Very Loyal</v>
      </c>
    </row>
    <row r="18338" spans="1:32" x14ac:dyDescent="0.25">
      <c r="A18338" s="3">
        <v>403</v>
      </c>
      <c r="B18338" s="4">
        <v>17222</v>
      </c>
      <c r="C18338" s="4">
        <v>7</v>
      </c>
      <c r="D18338" s="4">
        <v>3315</v>
      </c>
      <c r="E18338" s="5">
        <v>42877</v>
      </c>
      <c r="F18338" s="4">
        <v>1</v>
      </c>
      <c r="G18338" s="4" t="s">
        <v>26</v>
      </c>
      <c r="H18338" s="4" t="s">
        <v>30</v>
      </c>
      <c r="I18338" s="4" t="s">
        <v>35</v>
      </c>
      <c r="J18338" s="4" t="s">
        <v>40</v>
      </c>
      <c r="K18338" s="4" t="s">
        <v>38</v>
      </c>
      <c r="L18338" s="24">
        <v>980.37</v>
      </c>
      <c r="M18338" s="24">
        <v>234.43</v>
      </c>
      <c r="N18338" s="5">
        <v>39298</v>
      </c>
      <c r="O18338" s="4" t="s">
        <v>104</v>
      </c>
      <c r="P18338" s="4" t="s">
        <v>2822</v>
      </c>
      <c r="Q18338" s="4">
        <v>77</v>
      </c>
      <c r="R18338" s="5">
        <v>34585</v>
      </c>
      <c r="S18338" s="4" t="s">
        <v>2870</v>
      </c>
      <c r="T18338" s="4" t="s">
        <v>3023</v>
      </c>
      <c r="U18338" s="4" t="s">
        <v>3029</v>
      </c>
      <c r="V18338" s="4" t="s">
        <v>3032</v>
      </c>
      <c r="W18338" s="4" t="s">
        <v>3034</v>
      </c>
      <c r="X18338" s="4">
        <v>5</v>
      </c>
      <c r="Y18338" s="4">
        <v>3862</v>
      </c>
      <c r="Z18338" s="4" t="s">
        <v>3036</v>
      </c>
      <c r="AA18338" s="32">
        <f t="shared" ca="1" si="858"/>
        <v>28</v>
      </c>
      <c r="AB18338" s="32" t="str">
        <f ca="1">VLOOKUP(AA18338,NewCustomerList!$AB$4:$AC$14,2,TRUE)</f>
        <v>20-30</v>
      </c>
      <c r="AC18338" s="32">
        <f t="shared" si="859"/>
        <v>222</v>
      </c>
      <c r="AD18338" s="33">
        <f t="shared" si="860"/>
        <v>745.94</v>
      </c>
      <c r="AE18338" s="3" t="str">
        <f>VLOOKUP(D18338,'RFM Analysis'!$A$4:$I$3417,9,FALSE)</f>
        <v>Premium Customer</v>
      </c>
      <c r="AF18338" s="3" t="str">
        <f>VLOOKUP(D18338,'RFM Analysis'!$A$4:$J$3417,10,FALSE)</f>
        <v>Very Loyal</v>
      </c>
    </row>
    <row r="18339" spans="1:32" x14ac:dyDescent="0.25">
      <c r="A18339" s="3">
        <v>404</v>
      </c>
      <c r="B18339" s="4">
        <v>17367</v>
      </c>
      <c r="C18339" s="4">
        <v>27</v>
      </c>
      <c r="D18339" s="4">
        <v>3315</v>
      </c>
      <c r="E18339" s="5">
        <v>42793</v>
      </c>
      <c r="F18339" s="4">
        <v>0</v>
      </c>
      <c r="G18339" s="4" t="s">
        <v>26</v>
      </c>
      <c r="H18339" s="4" t="s">
        <v>30</v>
      </c>
      <c r="I18339" s="4" t="s">
        <v>34</v>
      </c>
      <c r="J18339" s="4" t="s">
        <v>38</v>
      </c>
      <c r="K18339" s="4" t="s">
        <v>38</v>
      </c>
      <c r="L18339" s="24">
        <v>499.53</v>
      </c>
      <c r="M18339" s="24">
        <v>388.72</v>
      </c>
      <c r="N18339" s="5">
        <v>37698</v>
      </c>
      <c r="O18339" s="4" t="s">
        <v>104</v>
      </c>
      <c r="P18339" s="4" t="s">
        <v>2822</v>
      </c>
      <c r="Q18339" s="4">
        <v>77</v>
      </c>
      <c r="R18339" s="5">
        <v>34585</v>
      </c>
      <c r="S18339" s="4" t="s">
        <v>2870</v>
      </c>
      <c r="T18339" s="4" t="s">
        <v>3023</v>
      </c>
      <c r="U18339" s="4" t="s">
        <v>3029</v>
      </c>
      <c r="V18339" s="4" t="s">
        <v>3032</v>
      </c>
      <c r="W18339" s="4" t="s">
        <v>3034</v>
      </c>
      <c r="X18339" s="4">
        <v>5</v>
      </c>
      <c r="Y18339" s="4">
        <v>3862</v>
      </c>
      <c r="Z18339" s="4" t="s">
        <v>3036</v>
      </c>
      <c r="AA18339" s="32">
        <f t="shared" ca="1" si="858"/>
        <v>28</v>
      </c>
      <c r="AB18339" s="32" t="str">
        <f ca="1">VLOOKUP(AA18339,NewCustomerList!$AB$4:$AC$14,2,TRUE)</f>
        <v>20-30</v>
      </c>
      <c r="AC18339" s="32">
        <f t="shared" si="859"/>
        <v>306</v>
      </c>
      <c r="AD18339" s="33">
        <f t="shared" si="860"/>
        <v>110.80999999999995</v>
      </c>
      <c r="AE18339" s="3" t="str">
        <f>VLOOKUP(D18339,'RFM Analysis'!$A$4:$I$3417,9,FALSE)</f>
        <v>Premium Customer</v>
      </c>
      <c r="AF18339" s="3" t="str">
        <f>VLOOKUP(D18339,'RFM Analysis'!$A$4:$J$3417,10,FALSE)</f>
        <v>Very Loyal</v>
      </c>
    </row>
    <row r="18340" spans="1:32" x14ac:dyDescent="0.25">
      <c r="A18340" s="3">
        <v>405</v>
      </c>
      <c r="B18340" s="4">
        <v>17408</v>
      </c>
      <c r="C18340" s="4">
        <v>75</v>
      </c>
      <c r="D18340" s="4">
        <v>3315</v>
      </c>
      <c r="E18340" s="5">
        <v>42841</v>
      </c>
      <c r="F18340" s="4">
        <v>0</v>
      </c>
      <c r="G18340" s="4" t="s">
        <v>26</v>
      </c>
      <c r="H18340" s="4" t="s">
        <v>29</v>
      </c>
      <c r="I18340" s="4" t="s">
        <v>36</v>
      </c>
      <c r="J18340" s="4" t="s">
        <v>38</v>
      </c>
      <c r="K18340" s="4" t="s">
        <v>41</v>
      </c>
      <c r="L18340" s="24">
        <v>1873.97</v>
      </c>
      <c r="M18340" s="24">
        <v>863.95</v>
      </c>
      <c r="N18340" s="5">
        <v>38859</v>
      </c>
      <c r="O18340" s="4" t="s">
        <v>104</v>
      </c>
      <c r="P18340" s="4" t="s">
        <v>2822</v>
      </c>
      <c r="Q18340" s="4">
        <v>77</v>
      </c>
      <c r="R18340" s="5">
        <v>34585</v>
      </c>
      <c r="S18340" s="4" t="s">
        <v>2870</v>
      </c>
      <c r="T18340" s="4" t="s">
        <v>3023</v>
      </c>
      <c r="U18340" s="4" t="s">
        <v>3029</v>
      </c>
      <c r="V18340" s="4" t="s">
        <v>3032</v>
      </c>
      <c r="W18340" s="4" t="s">
        <v>3034</v>
      </c>
      <c r="X18340" s="4">
        <v>5</v>
      </c>
      <c r="Y18340" s="4">
        <v>3862</v>
      </c>
      <c r="Z18340" s="4" t="s">
        <v>3036</v>
      </c>
      <c r="AA18340" s="32">
        <f t="shared" ca="1" si="858"/>
        <v>28</v>
      </c>
      <c r="AB18340" s="32" t="str">
        <f ca="1">VLOOKUP(AA18340,NewCustomerList!$AB$4:$AC$14,2,TRUE)</f>
        <v>20-30</v>
      </c>
      <c r="AC18340" s="32">
        <f t="shared" si="859"/>
        <v>258</v>
      </c>
      <c r="AD18340" s="33">
        <f t="shared" si="860"/>
        <v>1010.02</v>
      </c>
      <c r="AE18340" s="3" t="str">
        <f>VLOOKUP(D18340,'RFM Analysis'!$A$4:$I$3417,9,FALSE)</f>
        <v>Premium Customer</v>
      </c>
      <c r="AF18340" s="3" t="str">
        <f>VLOOKUP(D18340,'RFM Analysis'!$A$4:$J$3417,10,FALSE)</f>
        <v>Very Loyal</v>
      </c>
    </row>
    <row r="18341" spans="1:32" x14ac:dyDescent="0.25">
      <c r="A18341" s="3">
        <v>16665</v>
      </c>
      <c r="B18341" s="4">
        <v>5707</v>
      </c>
      <c r="C18341" s="4">
        <v>53</v>
      </c>
      <c r="D18341" s="4">
        <v>3316</v>
      </c>
      <c r="E18341" s="5">
        <v>43079</v>
      </c>
      <c r="F18341" s="4">
        <v>1</v>
      </c>
      <c r="G18341" s="4" t="s">
        <v>26</v>
      </c>
      <c r="H18341" s="4" t="s">
        <v>32</v>
      </c>
      <c r="I18341" s="4" t="s">
        <v>34</v>
      </c>
      <c r="J18341" s="4" t="s">
        <v>38</v>
      </c>
      <c r="K18341" s="4" t="s">
        <v>38</v>
      </c>
      <c r="L18341" s="24">
        <v>795.34</v>
      </c>
      <c r="M18341" s="24">
        <v>101.58</v>
      </c>
      <c r="N18341" s="5">
        <v>35470</v>
      </c>
      <c r="O18341" s="4" t="s">
        <v>2405</v>
      </c>
      <c r="P18341" s="4" t="s">
        <v>2822</v>
      </c>
      <c r="Q18341" s="4">
        <v>31</v>
      </c>
      <c r="R18341" s="5">
        <v>22161</v>
      </c>
      <c r="S18341" s="4" t="s">
        <v>2856</v>
      </c>
      <c r="T18341" s="4" t="s">
        <v>2828</v>
      </c>
      <c r="U18341" s="4" t="s">
        <v>3029</v>
      </c>
      <c r="V18341" s="4" t="s">
        <v>3032</v>
      </c>
      <c r="W18341" s="4" t="s">
        <v>3035</v>
      </c>
      <c r="X18341" s="4">
        <v>18</v>
      </c>
      <c r="Y18341" s="4">
        <v>2010</v>
      </c>
      <c r="Z18341" s="4" t="s">
        <v>3037</v>
      </c>
      <c r="AA18341" s="32">
        <f t="shared" ca="1" si="858"/>
        <v>62</v>
      </c>
      <c r="AB18341" s="32" t="str">
        <f ca="1">VLOOKUP(AA18341,NewCustomerList!$AB$4:$AC$14,2,TRUE)</f>
        <v>60-70</v>
      </c>
      <c r="AC18341" s="32">
        <f t="shared" si="859"/>
        <v>20</v>
      </c>
      <c r="AD18341" s="33">
        <f t="shared" si="860"/>
        <v>693.76</v>
      </c>
      <c r="AE18341" s="3" t="str">
        <f>VLOOKUP(D18341,'RFM Analysis'!$A$4:$I$3417,9,FALSE)</f>
        <v>Gold Customer</v>
      </c>
      <c r="AF18341" s="3" t="str">
        <f>VLOOKUP(D18341,'RFM Analysis'!$A$4:$J$3417,10,FALSE)</f>
        <v>Late Bloomer</v>
      </c>
    </row>
    <row r="18342" spans="1:32" x14ac:dyDescent="0.25">
      <c r="A18342" s="3">
        <v>16666</v>
      </c>
      <c r="B18342" s="4">
        <v>14107</v>
      </c>
      <c r="C18342" s="4">
        <v>39</v>
      </c>
      <c r="D18342" s="4">
        <v>3316</v>
      </c>
      <c r="E18342" s="5">
        <v>42749</v>
      </c>
      <c r="F18342" s="4">
        <v>0</v>
      </c>
      <c r="G18342" s="4" t="s">
        <v>26</v>
      </c>
      <c r="H18342" s="4" t="s">
        <v>29</v>
      </c>
      <c r="I18342" s="4" t="s">
        <v>34</v>
      </c>
      <c r="J18342" s="4" t="s">
        <v>38</v>
      </c>
      <c r="K18342" s="4" t="s">
        <v>41</v>
      </c>
      <c r="L18342" s="24">
        <v>1812.75</v>
      </c>
      <c r="M18342" s="24">
        <v>582.48</v>
      </c>
      <c r="N18342" s="5">
        <v>40336</v>
      </c>
      <c r="O18342" s="4" t="s">
        <v>2405</v>
      </c>
      <c r="P18342" s="4" t="s">
        <v>2822</v>
      </c>
      <c r="Q18342" s="4">
        <v>31</v>
      </c>
      <c r="R18342" s="5">
        <v>22161</v>
      </c>
      <c r="S18342" s="4" t="s">
        <v>2856</v>
      </c>
      <c r="T18342" s="4" t="s">
        <v>2828</v>
      </c>
      <c r="U18342" s="4" t="s">
        <v>3029</v>
      </c>
      <c r="V18342" s="4" t="s">
        <v>3032</v>
      </c>
      <c r="W18342" s="4" t="s">
        <v>3035</v>
      </c>
      <c r="X18342" s="4">
        <v>18</v>
      </c>
      <c r="Y18342" s="4">
        <v>2010</v>
      </c>
      <c r="Z18342" s="4" t="s">
        <v>3037</v>
      </c>
      <c r="AA18342" s="32">
        <f t="shared" ca="1" si="858"/>
        <v>62</v>
      </c>
      <c r="AB18342" s="32" t="str">
        <f ca="1">VLOOKUP(AA18342,NewCustomerList!$AB$4:$AC$14,2,TRUE)</f>
        <v>60-70</v>
      </c>
      <c r="AC18342" s="32">
        <f t="shared" si="859"/>
        <v>350</v>
      </c>
      <c r="AD18342" s="33">
        <f t="shared" si="860"/>
        <v>1230.27</v>
      </c>
      <c r="AE18342" s="3" t="str">
        <f>VLOOKUP(D18342,'RFM Analysis'!$A$4:$I$3417,9,FALSE)</f>
        <v>Gold Customer</v>
      </c>
      <c r="AF18342" s="3" t="str">
        <f>VLOOKUP(D18342,'RFM Analysis'!$A$4:$J$3417,10,FALSE)</f>
        <v>Late Bloomer</v>
      </c>
    </row>
    <row r="18343" spans="1:32" x14ac:dyDescent="0.25">
      <c r="A18343" s="3">
        <v>18526</v>
      </c>
      <c r="B18343" s="4">
        <v>8722</v>
      </c>
      <c r="C18343" s="4">
        <v>45</v>
      </c>
      <c r="D18343" s="4">
        <v>3317</v>
      </c>
      <c r="E18343" s="5">
        <v>42810</v>
      </c>
      <c r="F18343" s="4">
        <v>1</v>
      </c>
      <c r="G18343" s="4" t="s">
        <v>26</v>
      </c>
      <c r="H18343" s="4" t="s">
        <v>28</v>
      </c>
      <c r="I18343" s="4" t="s">
        <v>34</v>
      </c>
      <c r="J18343" s="4" t="s">
        <v>38</v>
      </c>
      <c r="K18343" s="4" t="s">
        <v>38</v>
      </c>
      <c r="L18343" s="24">
        <v>441.49</v>
      </c>
      <c r="M18343" s="24">
        <v>84.99</v>
      </c>
      <c r="N18343" s="5">
        <v>37220</v>
      </c>
      <c r="O18343" s="4" t="s">
        <v>2678</v>
      </c>
      <c r="P18343" s="4" t="s">
        <v>2821</v>
      </c>
      <c r="Q18343" s="4">
        <v>35</v>
      </c>
      <c r="R18343" s="5">
        <v>25757</v>
      </c>
      <c r="S18343" s="4" t="s">
        <v>2929</v>
      </c>
      <c r="T18343" s="4" t="s">
        <v>3020</v>
      </c>
      <c r="U18343" s="4" t="s">
        <v>3029</v>
      </c>
      <c r="V18343" s="4" t="s">
        <v>3032</v>
      </c>
      <c r="W18343" s="4" t="s">
        <v>3034</v>
      </c>
      <c r="X18343" s="4">
        <v>11</v>
      </c>
      <c r="Y18343" s="4">
        <v>3137</v>
      </c>
      <c r="Z18343" s="4" t="s">
        <v>3036</v>
      </c>
      <c r="AA18343" s="32">
        <f t="shared" ca="1" si="858"/>
        <v>52</v>
      </c>
      <c r="AB18343" s="32" t="str">
        <f ca="1">VLOOKUP(AA18343,NewCustomerList!$AB$4:$AC$14,2,TRUE)</f>
        <v>50-60</v>
      </c>
      <c r="AC18343" s="32">
        <f t="shared" si="859"/>
        <v>289</v>
      </c>
      <c r="AD18343" s="33">
        <f t="shared" si="860"/>
        <v>356.5</v>
      </c>
      <c r="AE18343" s="3" t="str">
        <f>VLOOKUP(D18343,'RFM Analysis'!$A$4:$I$3417,9,FALSE)</f>
        <v>Bronze Customer</v>
      </c>
      <c r="AF18343" s="3" t="str">
        <f>VLOOKUP(D18343,'RFM Analysis'!$A$4:$J$3417,10,FALSE)</f>
        <v>Lost Customer</v>
      </c>
    </row>
    <row r="18344" spans="1:32" x14ac:dyDescent="0.25">
      <c r="A18344" s="3">
        <v>18527</v>
      </c>
      <c r="B18344" s="4">
        <v>9625</v>
      </c>
      <c r="C18344" s="4">
        <v>1</v>
      </c>
      <c r="D18344" s="4">
        <v>3317</v>
      </c>
      <c r="E18344" s="5">
        <v>42826</v>
      </c>
      <c r="F18344" s="4">
        <v>0</v>
      </c>
      <c r="G18344" s="4" t="s">
        <v>26</v>
      </c>
      <c r="H18344" s="4" t="s">
        <v>29</v>
      </c>
      <c r="I18344" s="4" t="s">
        <v>34</v>
      </c>
      <c r="J18344" s="4" t="s">
        <v>38</v>
      </c>
      <c r="K18344" s="4" t="s">
        <v>38</v>
      </c>
      <c r="L18344" s="24">
        <v>1403.5</v>
      </c>
      <c r="M18344" s="24">
        <v>954.82</v>
      </c>
      <c r="N18344" s="5">
        <v>38573</v>
      </c>
      <c r="O18344" s="4" t="s">
        <v>2678</v>
      </c>
      <c r="P18344" s="4" t="s">
        <v>2821</v>
      </c>
      <c r="Q18344" s="4">
        <v>35</v>
      </c>
      <c r="R18344" s="5">
        <v>25757</v>
      </c>
      <c r="S18344" s="4" t="s">
        <v>2929</v>
      </c>
      <c r="T18344" s="4" t="s">
        <v>3020</v>
      </c>
      <c r="U18344" s="4" t="s">
        <v>3029</v>
      </c>
      <c r="V18344" s="4" t="s">
        <v>3032</v>
      </c>
      <c r="W18344" s="4" t="s">
        <v>3034</v>
      </c>
      <c r="X18344" s="4">
        <v>11</v>
      </c>
      <c r="Y18344" s="4">
        <v>3137</v>
      </c>
      <c r="Z18344" s="4" t="s">
        <v>3036</v>
      </c>
      <c r="AA18344" s="32">
        <f t="shared" ca="1" si="858"/>
        <v>52</v>
      </c>
      <c r="AB18344" s="32" t="str">
        <f ca="1">VLOOKUP(AA18344,NewCustomerList!$AB$4:$AC$14,2,TRUE)</f>
        <v>50-60</v>
      </c>
      <c r="AC18344" s="32">
        <f t="shared" si="859"/>
        <v>273</v>
      </c>
      <c r="AD18344" s="33">
        <f t="shared" si="860"/>
        <v>448.67999999999995</v>
      </c>
      <c r="AE18344" s="3" t="str">
        <f>VLOOKUP(D18344,'RFM Analysis'!$A$4:$I$3417,9,FALSE)</f>
        <v>Bronze Customer</v>
      </c>
      <c r="AF18344" s="3" t="str">
        <f>VLOOKUP(D18344,'RFM Analysis'!$A$4:$J$3417,10,FALSE)</f>
        <v>Lost Customer</v>
      </c>
    </row>
    <row r="18345" spans="1:32" x14ac:dyDescent="0.25">
      <c r="A18345" s="3">
        <v>18528</v>
      </c>
      <c r="B18345" s="4">
        <v>15209</v>
      </c>
      <c r="C18345" s="4">
        <v>70</v>
      </c>
      <c r="D18345" s="4">
        <v>3317</v>
      </c>
      <c r="E18345" s="5">
        <v>43012</v>
      </c>
      <c r="F18345" s="4">
        <v>1</v>
      </c>
      <c r="G18345" s="4" t="s">
        <v>26</v>
      </c>
      <c r="H18345" s="4" t="s">
        <v>30</v>
      </c>
      <c r="I18345" s="4" t="s">
        <v>34</v>
      </c>
      <c r="J18345" s="4" t="s">
        <v>39</v>
      </c>
      <c r="K18345" s="4" t="s">
        <v>38</v>
      </c>
      <c r="L18345" s="24">
        <v>495.72</v>
      </c>
      <c r="M18345" s="24">
        <v>297.43</v>
      </c>
      <c r="N18345" s="5">
        <v>42710</v>
      </c>
      <c r="O18345" s="4" t="s">
        <v>2678</v>
      </c>
      <c r="P18345" s="4" t="s">
        <v>2821</v>
      </c>
      <c r="Q18345" s="4">
        <v>35</v>
      </c>
      <c r="R18345" s="5">
        <v>25757</v>
      </c>
      <c r="S18345" s="4" t="s">
        <v>2929</v>
      </c>
      <c r="T18345" s="4" t="s">
        <v>3020</v>
      </c>
      <c r="U18345" s="4" t="s">
        <v>3029</v>
      </c>
      <c r="V18345" s="4" t="s">
        <v>3032</v>
      </c>
      <c r="W18345" s="4" t="s">
        <v>3034</v>
      </c>
      <c r="X18345" s="4">
        <v>11</v>
      </c>
      <c r="Y18345" s="4">
        <v>3137</v>
      </c>
      <c r="Z18345" s="4" t="s">
        <v>3036</v>
      </c>
      <c r="AA18345" s="32">
        <f t="shared" ca="1" si="858"/>
        <v>52</v>
      </c>
      <c r="AB18345" s="32" t="str">
        <f ca="1">VLOOKUP(AA18345,NewCustomerList!$AB$4:$AC$14,2,TRUE)</f>
        <v>50-60</v>
      </c>
      <c r="AC18345" s="32">
        <f t="shared" si="859"/>
        <v>87</v>
      </c>
      <c r="AD18345" s="33">
        <f t="shared" si="860"/>
        <v>198.29000000000002</v>
      </c>
      <c r="AE18345" s="3" t="str">
        <f>VLOOKUP(D18345,'RFM Analysis'!$A$4:$I$3417,9,FALSE)</f>
        <v>Bronze Customer</v>
      </c>
      <c r="AF18345" s="3" t="str">
        <f>VLOOKUP(D18345,'RFM Analysis'!$A$4:$J$3417,10,FALSE)</f>
        <v>Lost Customer</v>
      </c>
    </row>
    <row r="18346" spans="1:32" x14ac:dyDescent="0.25">
      <c r="A18346" s="3">
        <v>18529</v>
      </c>
      <c r="B18346" s="4">
        <v>15719</v>
      </c>
      <c r="C18346" s="4">
        <v>15</v>
      </c>
      <c r="D18346" s="4">
        <v>3317</v>
      </c>
      <c r="E18346" s="5">
        <v>42815</v>
      </c>
      <c r="F18346" s="4">
        <v>1</v>
      </c>
      <c r="G18346" s="4" t="s">
        <v>26</v>
      </c>
      <c r="H18346" s="4" t="s">
        <v>33</v>
      </c>
      <c r="I18346" s="4" t="s">
        <v>34</v>
      </c>
      <c r="J18346" s="4" t="s">
        <v>40</v>
      </c>
      <c r="K18346" s="4" t="s">
        <v>38</v>
      </c>
      <c r="L18346" s="24">
        <v>958.74</v>
      </c>
      <c r="M18346" s="24">
        <v>748.9</v>
      </c>
      <c r="N18346" s="5">
        <v>34165</v>
      </c>
      <c r="O18346" s="4" t="s">
        <v>2678</v>
      </c>
      <c r="P18346" s="4" t="s">
        <v>2821</v>
      </c>
      <c r="Q18346" s="4">
        <v>35</v>
      </c>
      <c r="R18346" s="5">
        <v>25757</v>
      </c>
      <c r="S18346" s="4" t="s">
        <v>2929</v>
      </c>
      <c r="T18346" s="4" t="s">
        <v>3020</v>
      </c>
      <c r="U18346" s="4" t="s">
        <v>3029</v>
      </c>
      <c r="V18346" s="4" t="s">
        <v>3032</v>
      </c>
      <c r="W18346" s="4" t="s">
        <v>3034</v>
      </c>
      <c r="X18346" s="4">
        <v>11</v>
      </c>
      <c r="Y18346" s="4">
        <v>3137</v>
      </c>
      <c r="Z18346" s="4" t="s">
        <v>3036</v>
      </c>
      <c r="AA18346" s="32">
        <f t="shared" ca="1" si="858"/>
        <v>52</v>
      </c>
      <c r="AB18346" s="32" t="str">
        <f ca="1">VLOOKUP(AA18346,NewCustomerList!$AB$4:$AC$14,2,TRUE)</f>
        <v>50-60</v>
      </c>
      <c r="AC18346" s="32">
        <f t="shared" si="859"/>
        <v>284</v>
      </c>
      <c r="AD18346" s="33">
        <f t="shared" si="860"/>
        <v>209.84000000000003</v>
      </c>
      <c r="AE18346" s="3" t="str">
        <f>VLOOKUP(D18346,'RFM Analysis'!$A$4:$I$3417,9,FALSE)</f>
        <v>Bronze Customer</v>
      </c>
      <c r="AF18346" s="3" t="str">
        <f>VLOOKUP(D18346,'RFM Analysis'!$A$4:$J$3417,10,FALSE)</f>
        <v>Lost Customer</v>
      </c>
    </row>
    <row r="18347" spans="1:32" x14ac:dyDescent="0.25">
      <c r="A18347" s="3">
        <v>3472</v>
      </c>
      <c r="B18347" s="4">
        <v>603</v>
      </c>
      <c r="C18347" s="4">
        <v>52</v>
      </c>
      <c r="D18347" s="4">
        <v>3318</v>
      </c>
      <c r="E18347" s="5">
        <v>42867</v>
      </c>
      <c r="F18347" s="4">
        <v>1</v>
      </c>
      <c r="G18347" s="4" t="s">
        <v>26</v>
      </c>
      <c r="H18347" s="4" t="s">
        <v>28</v>
      </c>
      <c r="I18347" s="4" t="s">
        <v>35</v>
      </c>
      <c r="J18347" s="4" t="s">
        <v>38</v>
      </c>
      <c r="K18347" s="4" t="s">
        <v>41</v>
      </c>
      <c r="L18347" s="24">
        <v>1777.8</v>
      </c>
      <c r="M18347" s="24">
        <v>820.78</v>
      </c>
      <c r="N18347" s="5">
        <v>40670</v>
      </c>
      <c r="O18347" s="4" t="s">
        <v>570</v>
      </c>
      <c r="P18347" s="4" t="s">
        <v>2821</v>
      </c>
      <c r="Q18347" s="4">
        <v>37</v>
      </c>
      <c r="R18347" s="5">
        <v>22684</v>
      </c>
      <c r="S18347" s="4" t="s">
        <v>2828</v>
      </c>
      <c r="T18347" s="4" t="s">
        <v>3024</v>
      </c>
      <c r="U18347" s="4" t="s">
        <v>3031</v>
      </c>
      <c r="V18347" s="4" t="s">
        <v>3032</v>
      </c>
      <c r="W18347" s="4" t="s">
        <v>3034</v>
      </c>
      <c r="X18347" s="4">
        <v>19</v>
      </c>
      <c r="Y18347" s="4">
        <v>2880</v>
      </c>
      <c r="Z18347" s="4" t="s">
        <v>3037</v>
      </c>
      <c r="AA18347" s="32">
        <f t="shared" ca="1" si="858"/>
        <v>61</v>
      </c>
      <c r="AB18347" s="32" t="str">
        <f ca="1">VLOOKUP(AA18347,NewCustomerList!$AB$4:$AC$14,2,TRUE)</f>
        <v>60-70</v>
      </c>
      <c r="AC18347" s="32">
        <f t="shared" si="859"/>
        <v>232</v>
      </c>
      <c r="AD18347" s="33">
        <f t="shared" si="860"/>
        <v>957.02</v>
      </c>
      <c r="AE18347" s="3" t="str">
        <f>VLOOKUP(D18347,'RFM Analysis'!$A$4:$I$3417,9,FALSE)</f>
        <v>Bronze Customer</v>
      </c>
      <c r="AF18347" s="3" t="str">
        <f>VLOOKUP(D18347,'RFM Analysis'!$A$4:$J$3417,10,FALSE)</f>
        <v>Evasive Customer</v>
      </c>
    </row>
    <row r="18348" spans="1:32" x14ac:dyDescent="0.25">
      <c r="A18348" s="3">
        <v>3473</v>
      </c>
      <c r="B18348" s="4">
        <v>7593</v>
      </c>
      <c r="C18348" s="4">
        <v>34</v>
      </c>
      <c r="D18348" s="4">
        <v>3318</v>
      </c>
      <c r="E18348" s="5">
        <v>42948</v>
      </c>
      <c r="F18348" s="4">
        <v>0</v>
      </c>
      <c r="G18348" s="4" t="s">
        <v>26</v>
      </c>
      <c r="H18348" s="4" t="s">
        <v>31</v>
      </c>
      <c r="I18348" s="4" t="s">
        <v>34</v>
      </c>
      <c r="J18348" s="4" t="s">
        <v>38</v>
      </c>
      <c r="K18348" s="4" t="s">
        <v>38</v>
      </c>
      <c r="L18348" s="24">
        <v>1231.1500000000001</v>
      </c>
      <c r="M18348" s="24">
        <v>161.6</v>
      </c>
      <c r="N18348" s="5">
        <v>39880</v>
      </c>
      <c r="O18348" s="4" t="s">
        <v>570</v>
      </c>
      <c r="P18348" s="4" t="s">
        <v>2821</v>
      </c>
      <c r="Q18348" s="4">
        <v>37</v>
      </c>
      <c r="R18348" s="5">
        <v>22684</v>
      </c>
      <c r="S18348" s="4" t="s">
        <v>2828</v>
      </c>
      <c r="T18348" s="4" t="s">
        <v>3024</v>
      </c>
      <c r="U18348" s="4" t="s">
        <v>3031</v>
      </c>
      <c r="V18348" s="4" t="s">
        <v>3032</v>
      </c>
      <c r="W18348" s="4" t="s">
        <v>3034</v>
      </c>
      <c r="X18348" s="4">
        <v>19</v>
      </c>
      <c r="Y18348" s="4">
        <v>2880</v>
      </c>
      <c r="Z18348" s="4" t="s">
        <v>3037</v>
      </c>
      <c r="AA18348" s="32">
        <f t="shared" ca="1" si="858"/>
        <v>61</v>
      </c>
      <c r="AB18348" s="32" t="str">
        <f ca="1">VLOOKUP(AA18348,NewCustomerList!$AB$4:$AC$14,2,TRUE)</f>
        <v>60-70</v>
      </c>
      <c r="AC18348" s="32">
        <f t="shared" si="859"/>
        <v>151</v>
      </c>
      <c r="AD18348" s="33">
        <f t="shared" si="860"/>
        <v>1069.5500000000002</v>
      </c>
      <c r="AE18348" s="3" t="str">
        <f>VLOOKUP(D18348,'RFM Analysis'!$A$4:$I$3417,9,FALSE)</f>
        <v>Bronze Customer</v>
      </c>
      <c r="AF18348" s="3" t="str">
        <f>VLOOKUP(D18348,'RFM Analysis'!$A$4:$J$3417,10,FALSE)</f>
        <v>Evasive Customer</v>
      </c>
    </row>
    <row r="18349" spans="1:32" x14ac:dyDescent="0.25">
      <c r="A18349" s="3">
        <v>3474</v>
      </c>
      <c r="B18349" s="4">
        <v>9331</v>
      </c>
      <c r="C18349" s="4">
        <v>15</v>
      </c>
      <c r="D18349" s="4">
        <v>3318</v>
      </c>
      <c r="E18349" s="5">
        <v>42902</v>
      </c>
      <c r="F18349" s="4">
        <v>0</v>
      </c>
      <c r="G18349" s="4" t="s">
        <v>26</v>
      </c>
      <c r="H18349" s="4" t="s">
        <v>31</v>
      </c>
      <c r="I18349" s="4" t="s">
        <v>34</v>
      </c>
      <c r="J18349" s="4" t="s">
        <v>38</v>
      </c>
      <c r="K18349" s="4" t="s">
        <v>38</v>
      </c>
      <c r="L18349" s="24">
        <v>1292.8399999999999</v>
      </c>
      <c r="M18349" s="24">
        <v>13.44</v>
      </c>
      <c r="N18349" s="5">
        <v>33259</v>
      </c>
      <c r="O18349" s="4" t="s">
        <v>570</v>
      </c>
      <c r="P18349" s="4" t="s">
        <v>2821</v>
      </c>
      <c r="Q18349" s="4">
        <v>37</v>
      </c>
      <c r="R18349" s="5">
        <v>22684</v>
      </c>
      <c r="S18349" s="4" t="s">
        <v>2828</v>
      </c>
      <c r="T18349" s="4" t="s">
        <v>3024</v>
      </c>
      <c r="U18349" s="4" t="s">
        <v>3031</v>
      </c>
      <c r="V18349" s="4" t="s">
        <v>3032</v>
      </c>
      <c r="W18349" s="4" t="s">
        <v>3034</v>
      </c>
      <c r="X18349" s="4">
        <v>19</v>
      </c>
      <c r="Y18349" s="4">
        <v>2880</v>
      </c>
      <c r="Z18349" s="4" t="s">
        <v>3037</v>
      </c>
      <c r="AA18349" s="32">
        <f t="shared" ca="1" si="858"/>
        <v>61</v>
      </c>
      <c r="AB18349" s="32" t="str">
        <f ca="1">VLOOKUP(AA18349,NewCustomerList!$AB$4:$AC$14,2,TRUE)</f>
        <v>60-70</v>
      </c>
      <c r="AC18349" s="32">
        <f t="shared" si="859"/>
        <v>197</v>
      </c>
      <c r="AD18349" s="33">
        <f t="shared" si="860"/>
        <v>1279.3999999999999</v>
      </c>
      <c r="AE18349" s="3" t="str">
        <f>VLOOKUP(D18349,'RFM Analysis'!$A$4:$I$3417,9,FALSE)</f>
        <v>Bronze Customer</v>
      </c>
      <c r="AF18349" s="3" t="str">
        <f>VLOOKUP(D18349,'RFM Analysis'!$A$4:$J$3417,10,FALSE)</f>
        <v>Evasive Customer</v>
      </c>
    </row>
    <row r="18350" spans="1:32" x14ac:dyDescent="0.25">
      <c r="A18350" s="3">
        <v>3475</v>
      </c>
      <c r="B18350" s="4">
        <v>14394</v>
      </c>
      <c r="C18350" s="4">
        <v>49</v>
      </c>
      <c r="D18350" s="4">
        <v>3318</v>
      </c>
      <c r="E18350" s="5">
        <v>42826</v>
      </c>
      <c r="F18350" s="4">
        <v>1</v>
      </c>
      <c r="G18350" s="4" t="s">
        <v>26</v>
      </c>
      <c r="H18350" s="4" t="s">
        <v>28</v>
      </c>
      <c r="I18350" s="4" t="s">
        <v>34</v>
      </c>
      <c r="J18350" s="4" t="s">
        <v>38</v>
      </c>
      <c r="K18350" s="4" t="s">
        <v>41</v>
      </c>
      <c r="L18350" s="24">
        <v>1061.56</v>
      </c>
      <c r="M18350" s="24">
        <v>733.58</v>
      </c>
      <c r="N18350" s="5">
        <v>41047</v>
      </c>
      <c r="O18350" s="4" t="s">
        <v>570</v>
      </c>
      <c r="P18350" s="4" t="s">
        <v>2821</v>
      </c>
      <c r="Q18350" s="4">
        <v>37</v>
      </c>
      <c r="R18350" s="5">
        <v>22684</v>
      </c>
      <c r="S18350" s="4" t="s">
        <v>2828</v>
      </c>
      <c r="T18350" s="4" t="s">
        <v>3024</v>
      </c>
      <c r="U18350" s="4" t="s">
        <v>3031</v>
      </c>
      <c r="V18350" s="4" t="s">
        <v>3032</v>
      </c>
      <c r="W18350" s="4" t="s">
        <v>3034</v>
      </c>
      <c r="X18350" s="4">
        <v>19</v>
      </c>
      <c r="Y18350" s="4">
        <v>2880</v>
      </c>
      <c r="Z18350" s="4" t="s">
        <v>3037</v>
      </c>
      <c r="AA18350" s="32">
        <f t="shared" ca="1" si="858"/>
        <v>61</v>
      </c>
      <c r="AB18350" s="32" t="str">
        <f ca="1">VLOOKUP(AA18350,NewCustomerList!$AB$4:$AC$14,2,TRUE)</f>
        <v>60-70</v>
      </c>
      <c r="AC18350" s="32">
        <f t="shared" si="859"/>
        <v>273</v>
      </c>
      <c r="AD18350" s="33">
        <f t="shared" si="860"/>
        <v>327.9799999999999</v>
      </c>
      <c r="AE18350" s="3" t="str">
        <f>VLOOKUP(D18350,'RFM Analysis'!$A$4:$I$3417,9,FALSE)</f>
        <v>Bronze Customer</v>
      </c>
      <c r="AF18350" s="3" t="str">
        <f>VLOOKUP(D18350,'RFM Analysis'!$A$4:$J$3417,10,FALSE)</f>
        <v>Evasive Customer</v>
      </c>
    </row>
    <row r="18351" spans="1:32" x14ac:dyDescent="0.25">
      <c r="A18351" s="3">
        <v>7765</v>
      </c>
      <c r="B18351" s="4">
        <v>1533</v>
      </c>
      <c r="C18351" s="4">
        <v>87</v>
      </c>
      <c r="D18351" s="4">
        <v>3319</v>
      </c>
      <c r="E18351" s="5">
        <v>42912</v>
      </c>
      <c r="F18351" s="4">
        <v>0</v>
      </c>
      <c r="G18351" s="4" t="s">
        <v>26</v>
      </c>
      <c r="H18351" s="4" t="s">
        <v>29</v>
      </c>
      <c r="I18351" s="4" t="s">
        <v>34</v>
      </c>
      <c r="J18351" s="4" t="s">
        <v>39</v>
      </c>
      <c r="K18351" s="4" t="s">
        <v>38</v>
      </c>
      <c r="L18351" s="24">
        <v>1179</v>
      </c>
      <c r="M18351" s="24">
        <v>707.4</v>
      </c>
      <c r="N18351" s="5">
        <v>35667</v>
      </c>
      <c r="O18351" s="4" t="s">
        <v>1188</v>
      </c>
      <c r="P18351" s="4" t="s">
        <v>2822</v>
      </c>
      <c r="Q18351" s="4">
        <v>67</v>
      </c>
      <c r="R18351" s="5">
        <v>24201</v>
      </c>
      <c r="S18351" s="4" t="s">
        <v>2828</v>
      </c>
      <c r="T18351" s="4" t="s">
        <v>3020</v>
      </c>
      <c r="U18351" s="4" t="s">
        <v>3030</v>
      </c>
      <c r="V18351" s="4" t="s">
        <v>3032</v>
      </c>
      <c r="W18351" s="4" t="s">
        <v>3034</v>
      </c>
      <c r="X18351" s="4">
        <v>19</v>
      </c>
      <c r="Y18351" s="4">
        <v>3029</v>
      </c>
      <c r="Z18351" s="4" t="s">
        <v>3036</v>
      </c>
      <c r="AA18351" s="32">
        <f t="shared" ca="1" si="858"/>
        <v>57</v>
      </c>
      <c r="AB18351" s="32" t="str">
        <f ca="1">VLOOKUP(AA18351,NewCustomerList!$AB$4:$AC$14,2,TRUE)</f>
        <v>50-60</v>
      </c>
      <c r="AC18351" s="32">
        <f t="shared" si="859"/>
        <v>187</v>
      </c>
      <c r="AD18351" s="33">
        <f t="shared" si="860"/>
        <v>471.6</v>
      </c>
      <c r="AE18351" s="3" t="str">
        <f>VLOOKUP(D18351,'RFM Analysis'!$A$4:$I$3417,9,FALSE)</f>
        <v>Gold Customer</v>
      </c>
      <c r="AF18351" s="3" t="str">
        <f>VLOOKUP(D18351,'RFM Analysis'!$A$4:$J$3417,10,FALSE)</f>
        <v>Potential Customer</v>
      </c>
    </row>
    <row r="18352" spans="1:32" x14ac:dyDescent="0.25">
      <c r="A18352" s="3">
        <v>7766</v>
      </c>
      <c r="B18352" s="4">
        <v>3796</v>
      </c>
      <c r="C18352" s="4">
        <v>20</v>
      </c>
      <c r="D18352" s="4">
        <v>3319</v>
      </c>
      <c r="E18352" s="5">
        <v>42908</v>
      </c>
      <c r="F18352" s="4">
        <v>1</v>
      </c>
      <c r="G18352" s="4" t="s">
        <v>26</v>
      </c>
      <c r="H18352" s="4" t="s">
        <v>30</v>
      </c>
      <c r="I18352" s="4" t="s">
        <v>34</v>
      </c>
      <c r="J18352" s="4" t="s">
        <v>38</v>
      </c>
      <c r="K18352" s="4" t="s">
        <v>42</v>
      </c>
      <c r="L18352" s="24">
        <v>1775.81</v>
      </c>
      <c r="M18352" s="24">
        <v>1580.47</v>
      </c>
      <c r="N18352" s="5">
        <v>33455</v>
      </c>
      <c r="O18352" s="4" t="s">
        <v>1188</v>
      </c>
      <c r="P18352" s="4" t="s">
        <v>2822</v>
      </c>
      <c r="Q18352" s="4">
        <v>67</v>
      </c>
      <c r="R18352" s="5">
        <v>24201</v>
      </c>
      <c r="S18352" s="4" t="s">
        <v>2828</v>
      </c>
      <c r="T18352" s="4" t="s">
        <v>3020</v>
      </c>
      <c r="U18352" s="4" t="s">
        <v>3030</v>
      </c>
      <c r="V18352" s="4" t="s">
        <v>3032</v>
      </c>
      <c r="W18352" s="4" t="s">
        <v>3034</v>
      </c>
      <c r="X18352" s="4">
        <v>19</v>
      </c>
      <c r="Y18352" s="4">
        <v>3029</v>
      </c>
      <c r="Z18352" s="4" t="s">
        <v>3036</v>
      </c>
      <c r="AA18352" s="32">
        <f t="shared" ca="1" si="858"/>
        <v>57</v>
      </c>
      <c r="AB18352" s="32" t="str">
        <f ca="1">VLOOKUP(AA18352,NewCustomerList!$AB$4:$AC$14,2,TRUE)</f>
        <v>50-60</v>
      </c>
      <c r="AC18352" s="32">
        <f t="shared" si="859"/>
        <v>191</v>
      </c>
      <c r="AD18352" s="33">
        <f t="shared" si="860"/>
        <v>195.33999999999992</v>
      </c>
      <c r="AE18352" s="3" t="str">
        <f>VLOOKUP(D18352,'RFM Analysis'!$A$4:$I$3417,9,FALSE)</f>
        <v>Gold Customer</v>
      </c>
      <c r="AF18352" s="3" t="str">
        <f>VLOOKUP(D18352,'RFM Analysis'!$A$4:$J$3417,10,FALSE)</f>
        <v>Potential Customer</v>
      </c>
    </row>
    <row r="18353" spans="1:32" x14ac:dyDescent="0.25">
      <c r="A18353" s="3">
        <v>7767</v>
      </c>
      <c r="B18353" s="4">
        <v>4104</v>
      </c>
      <c r="C18353" s="4">
        <v>34</v>
      </c>
      <c r="D18353" s="4">
        <v>3319</v>
      </c>
      <c r="E18353" s="5">
        <v>42867</v>
      </c>
      <c r="F18353" s="4">
        <v>1</v>
      </c>
      <c r="G18353" s="4" t="s">
        <v>26</v>
      </c>
      <c r="H18353" s="4" t="s">
        <v>33</v>
      </c>
      <c r="I18353" s="4" t="s">
        <v>35</v>
      </c>
      <c r="J18353" s="4" t="s">
        <v>39</v>
      </c>
      <c r="K18353" s="4" t="s">
        <v>41</v>
      </c>
      <c r="L18353" s="24">
        <v>774.53</v>
      </c>
      <c r="M18353" s="24">
        <v>464.72</v>
      </c>
      <c r="N18353" s="5">
        <v>40618</v>
      </c>
      <c r="O18353" s="4" t="s">
        <v>1188</v>
      </c>
      <c r="P18353" s="4" t="s">
        <v>2822</v>
      </c>
      <c r="Q18353" s="4">
        <v>67</v>
      </c>
      <c r="R18353" s="5">
        <v>24201</v>
      </c>
      <c r="S18353" s="4" t="s">
        <v>2828</v>
      </c>
      <c r="T18353" s="4" t="s">
        <v>3020</v>
      </c>
      <c r="U18353" s="4" t="s">
        <v>3030</v>
      </c>
      <c r="V18353" s="4" t="s">
        <v>3032</v>
      </c>
      <c r="W18353" s="4" t="s">
        <v>3034</v>
      </c>
      <c r="X18353" s="4">
        <v>19</v>
      </c>
      <c r="Y18353" s="4">
        <v>3029</v>
      </c>
      <c r="Z18353" s="4" t="s">
        <v>3036</v>
      </c>
      <c r="AA18353" s="32">
        <f t="shared" ca="1" si="858"/>
        <v>57</v>
      </c>
      <c r="AB18353" s="32" t="str">
        <f ca="1">VLOOKUP(AA18353,NewCustomerList!$AB$4:$AC$14,2,TRUE)</f>
        <v>50-60</v>
      </c>
      <c r="AC18353" s="32">
        <f t="shared" si="859"/>
        <v>232</v>
      </c>
      <c r="AD18353" s="33">
        <f t="shared" si="860"/>
        <v>309.80999999999995</v>
      </c>
      <c r="AE18353" s="3" t="str">
        <f>VLOOKUP(D18353,'RFM Analysis'!$A$4:$I$3417,9,FALSE)</f>
        <v>Gold Customer</v>
      </c>
      <c r="AF18353" s="3" t="str">
        <f>VLOOKUP(D18353,'RFM Analysis'!$A$4:$J$3417,10,FALSE)</f>
        <v>Potential Customer</v>
      </c>
    </row>
    <row r="18354" spans="1:32" x14ac:dyDescent="0.25">
      <c r="A18354" s="3">
        <v>7768</v>
      </c>
      <c r="B18354" s="4">
        <v>11131</v>
      </c>
      <c r="C18354" s="4">
        <v>61</v>
      </c>
      <c r="D18354" s="4">
        <v>3319</v>
      </c>
      <c r="E18354" s="5">
        <v>42796</v>
      </c>
      <c r="F18354" s="4">
        <v>0</v>
      </c>
      <c r="G18354" s="4" t="s">
        <v>26</v>
      </c>
      <c r="H18354" s="4" t="s">
        <v>32</v>
      </c>
      <c r="I18354" s="4" t="s">
        <v>34</v>
      </c>
      <c r="J18354" s="4" t="s">
        <v>40</v>
      </c>
      <c r="K18354" s="4" t="s">
        <v>38</v>
      </c>
      <c r="L18354" s="24">
        <v>71.16</v>
      </c>
      <c r="M18354" s="24">
        <v>56.93</v>
      </c>
      <c r="N18354" s="5">
        <v>33879</v>
      </c>
      <c r="O18354" s="4" t="s">
        <v>1188</v>
      </c>
      <c r="P18354" s="4" t="s">
        <v>2822</v>
      </c>
      <c r="Q18354" s="4">
        <v>67</v>
      </c>
      <c r="R18354" s="5">
        <v>24201</v>
      </c>
      <c r="S18354" s="4" t="s">
        <v>2828</v>
      </c>
      <c r="T18354" s="4" t="s">
        <v>3020</v>
      </c>
      <c r="U18354" s="4" t="s">
        <v>3030</v>
      </c>
      <c r="V18354" s="4" t="s">
        <v>3032</v>
      </c>
      <c r="W18354" s="4" t="s">
        <v>3034</v>
      </c>
      <c r="X18354" s="4">
        <v>19</v>
      </c>
      <c r="Y18354" s="4">
        <v>3029</v>
      </c>
      <c r="Z18354" s="4" t="s">
        <v>3036</v>
      </c>
      <c r="AA18354" s="32">
        <f t="shared" ca="1" si="858"/>
        <v>57</v>
      </c>
      <c r="AB18354" s="32" t="str">
        <f ca="1">VLOOKUP(AA18354,NewCustomerList!$AB$4:$AC$14,2,TRUE)</f>
        <v>50-60</v>
      </c>
      <c r="AC18354" s="32">
        <f t="shared" si="859"/>
        <v>303</v>
      </c>
      <c r="AD18354" s="33">
        <f t="shared" si="860"/>
        <v>14.229999999999997</v>
      </c>
      <c r="AE18354" s="3" t="str">
        <f>VLOOKUP(D18354,'RFM Analysis'!$A$4:$I$3417,9,FALSE)</f>
        <v>Gold Customer</v>
      </c>
      <c r="AF18354" s="3" t="str">
        <f>VLOOKUP(D18354,'RFM Analysis'!$A$4:$J$3417,10,FALSE)</f>
        <v>Potential Customer</v>
      </c>
    </row>
    <row r="18355" spans="1:32" x14ac:dyDescent="0.25">
      <c r="A18355" s="3">
        <v>7769</v>
      </c>
      <c r="B18355" s="4">
        <v>11785</v>
      </c>
      <c r="C18355" s="4">
        <v>84</v>
      </c>
      <c r="D18355" s="4">
        <v>3319</v>
      </c>
      <c r="E18355" s="5">
        <v>42876</v>
      </c>
      <c r="F18355" s="4">
        <v>1</v>
      </c>
      <c r="G18355" s="4" t="s">
        <v>26</v>
      </c>
      <c r="H18355" s="4" t="s">
        <v>30</v>
      </c>
      <c r="I18355" s="4" t="s">
        <v>35</v>
      </c>
      <c r="J18355" s="4" t="s">
        <v>38</v>
      </c>
      <c r="K18355" s="4" t="s">
        <v>38</v>
      </c>
      <c r="L18355" s="24">
        <v>290.62</v>
      </c>
      <c r="M18355" s="24">
        <v>215.14</v>
      </c>
      <c r="N18355" s="5">
        <v>35667</v>
      </c>
      <c r="O18355" s="4" t="s">
        <v>1188</v>
      </c>
      <c r="P18355" s="4" t="s">
        <v>2822</v>
      </c>
      <c r="Q18355" s="4">
        <v>67</v>
      </c>
      <c r="R18355" s="5">
        <v>24201</v>
      </c>
      <c r="S18355" s="4" t="s">
        <v>2828</v>
      </c>
      <c r="T18355" s="4" t="s">
        <v>3020</v>
      </c>
      <c r="U18355" s="4" t="s">
        <v>3030</v>
      </c>
      <c r="V18355" s="4" t="s">
        <v>3032</v>
      </c>
      <c r="W18355" s="4" t="s">
        <v>3034</v>
      </c>
      <c r="X18355" s="4">
        <v>19</v>
      </c>
      <c r="Y18355" s="4">
        <v>3029</v>
      </c>
      <c r="Z18355" s="4" t="s">
        <v>3036</v>
      </c>
      <c r="AA18355" s="32">
        <f t="shared" ca="1" si="858"/>
        <v>57</v>
      </c>
      <c r="AB18355" s="32" t="str">
        <f ca="1">VLOOKUP(AA18355,NewCustomerList!$AB$4:$AC$14,2,TRUE)</f>
        <v>50-60</v>
      </c>
      <c r="AC18355" s="32">
        <f t="shared" si="859"/>
        <v>223</v>
      </c>
      <c r="AD18355" s="33">
        <f t="shared" si="860"/>
        <v>75.480000000000018</v>
      </c>
      <c r="AE18355" s="3" t="str">
        <f>VLOOKUP(D18355,'RFM Analysis'!$A$4:$I$3417,9,FALSE)</f>
        <v>Gold Customer</v>
      </c>
      <c r="AF18355" s="3" t="str">
        <f>VLOOKUP(D18355,'RFM Analysis'!$A$4:$J$3417,10,FALSE)</f>
        <v>Potential Customer</v>
      </c>
    </row>
    <row r="18356" spans="1:32" x14ac:dyDescent="0.25">
      <c r="A18356" s="3">
        <v>7770</v>
      </c>
      <c r="B18356" s="4">
        <v>12744</v>
      </c>
      <c r="C18356" s="4">
        <v>16</v>
      </c>
      <c r="D18356" s="4">
        <v>3319</v>
      </c>
      <c r="E18356" s="5">
        <v>42862</v>
      </c>
      <c r="F18356" s="4">
        <v>1</v>
      </c>
      <c r="G18356" s="4" t="s">
        <v>26</v>
      </c>
      <c r="H18356" s="4" t="s">
        <v>33</v>
      </c>
      <c r="I18356" s="4" t="s">
        <v>34</v>
      </c>
      <c r="J18356" s="4" t="s">
        <v>39</v>
      </c>
      <c r="K18356" s="4" t="s">
        <v>42</v>
      </c>
      <c r="L18356" s="24">
        <v>1661.92</v>
      </c>
      <c r="M18356" s="24">
        <v>1479.11</v>
      </c>
      <c r="N18356" s="5">
        <v>41345</v>
      </c>
      <c r="O18356" s="4" t="s">
        <v>1188</v>
      </c>
      <c r="P18356" s="4" t="s">
        <v>2822</v>
      </c>
      <c r="Q18356" s="4">
        <v>67</v>
      </c>
      <c r="R18356" s="5">
        <v>24201</v>
      </c>
      <c r="S18356" s="4" t="s">
        <v>2828</v>
      </c>
      <c r="T18356" s="4" t="s">
        <v>3020</v>
      </c>
      <c r="U18356" s="4" t="s">
        <v>3030</v>
      </c>
      <c r="V18356" s="4" t="s">
        <v>3032</v>
      </c>
      <c r="W18356" s="4" t="s">
        <v>3034</v>
      </c>
      <c r="X18356" s="4">
        <v>19</v>
      </c>
      <c r="Y18356" s="4">
        <v>3029</v>
      </c>
      <c r="Z18356" s="4" t="s">
        <v>3036</v>
      </c>
      <c r="AA18356" s="32">
        <f t="shared" ca="1" si="858"/>
        <v>57</v>
      </c>
      <c r="AB18356" s="32" t="str">
        <f ca="1">VLOOKUP(AA18356,NewCustomerList!$AB$4:$AC$14,2,TRUE)</f>
        <v>50-60</v>
      </c>
      <c r="AC18356" s="32">
        <f t="shared" si="859"/>
        <v>237</v>
      </c>
      <c r="AD18356" s="33">
        <f t="shared" si="860"/>
        <v>182.81000000000017</v>
      </c>
      <c r="AE18356" s="3" t="str">
        <f>VLOOKUP(D18356,'RFM Analysis'!$A$4:$I$3417,9,FALSE)</f>
        <v>Gold Customer</v>
      </c>
      <c r="AF18356" s="3" t="str">
        <f>VLOOKUP(D18356,'RFM Analysis'!$A$4:$J$3417,10,FALSE)</f>
        <v>Potential Customer</v>
      </c>
    </row>
    <row r="18357" spans="1:32" x14ac:dyDescent="0.25">
      <c r="A18357" s="3">
        <v>7771</v>
      </c>
      <c r="B18357" s="4">
        <v>14138</v>
      </c>
      <c r="C18357" s="4">
        <v>46</v>
      </c>
      <c r="D18357" s="4">
        <v>3319</v>
      </c>
      <c r="E18357" s="5">
        <v>43077</v>
      </c>
      <c r="F18357" s="4">
        <v>1</v>
      </c>
      <c r="G18357" s="4" t="s">
        <v>26</v>
      </c>
      <c r="H18357" s="4" t="s">
        <v>28</v>
      </c>
      <c r="I18357" s="4" t="s">
        <v>34</v>
      </c>
      <c r="J18357" s="4" t="s">
        <v>40</v>
      </c>
      <c r="K18357" s="4" t="s">
        <v>38</v>
      </c>
      <c r="L18357" s="24">
        <v>1289.8499999999999</v>
      </c>
      <c r="M18357" s="24">
        <v>74.510000000000005</v>
      </c>
      <c r="N18357" s="5">
        <v>37220</v>
      </c>
      <c r="O18357" s="4" t="s">
        <v>1188</v>
      </c>
      <c r="P18357" s="4" t="s">
        <v>2822</v>
      </c>
      <c r="Q18357" s="4">
        <v>67</v>
      </c>
      <c r="R18357" s="5">
        <v>24201</v>
      </c>
      <c r="S18357" s="4" t="s">
        <v>2828</v>
      </c>
      <c r="T18357" s="4" t="s">
        <v>3020</v>
      </c>
      <c r="U18357" s="4" t="s">
        <v>3030</v>
      </c>
      <c r="V18357" s="4" t="s">
        <v>3032</v>
      </c>
      <c r="W18357" s="4" t="s">
        <v>3034</v>
      </c>
      <c r="X18357" s="4">
        <v>19</v>
      </c>
      <c r="Y18357" s="4">
        <v>3029</v>
      </c>
      <c r="Z18357" s="4" t="s">
        <v>3036</v>
      </c>
      <c r="AA18357" s="32">
        <f t="shared" ca="1" si="858"/>
        <v>57</v>
      </c>
      <c r="AB18357" s="32" t="str">
        <f ca="1">VLOOKUP(AA18357,NewCustomerList!$AB$4:$AC$14,2,TRUE)</f>
        <v>50-60</v>
      </c>
      <c r="AC18357" s="32">
        <f t="shared" si="859"/>
        <v>22</v>
      </c>
      <c r="AD18357" s="33">
        <f t="shared" si="860"/>
        <v>1215.3399999999999</v>
      </c>
      <c r="AE18357" s="3" t="str">
        <f>VLOOKUP(D18357,'RFM Analysis'!$A$4:$I$3417,9,FALSE)</f>
        <v>Gold Customer</v>
      </c>
      <c r="AF18357" s="3" t="str">
        <f>VLOOKUP(D18357,'RFM Analysis'!$A$4:$J$3417,10,FALSE)</f>
        <v>Potential Customer</v>
      </c>
    </row>
    <row r="18358" spans="1:32" x14ac:dyDescent="0.25">
      <c r="A18358" s="3">
        <v>698</v>
      </c>
      <c r="B18358" s="4">
        <v>111</v>
      </c>
      <c r="C18358" s="4">
        <v>0</v>
      </c>
      <c r="D18358" s="4">
        <v>3320</v>
      </c>
      <c r="E18358" s="5">
        <v>42897</v>
      </c>
      <c r="F18358" s="4">
        <v>1</v>
      </c>
      <c r="G18358" s="4" t="s">
        <v>26</v>
      </c>
      <c r="H18358" s="4" t="s">
        <v>32</v>
      </c>
      <c r="I18358" s="4" t="s">
        <v>34</v>
      </c>
      <c r="J18358" s="4" t="s">
        <v>40</v>
      </c>
      <c r="K18358" s="4" t="s">
        <v>38</v>
      </c>
      <c r="L18358" s="24">
        <v>71.16</v>
      </c>
      <c r="M18358" s="24">
        <v>56.93</v>
      </c>
      <c r="N18358" s="5">
        <v>42172</v>
      </c>
      <c r="O18358" s="4" t="s">
        <v>146</v>
      </c>
      <c r="P18358" s="4" t="s">
        <v>2822</v>
      </c>
      <c r="Q18358" s="4">
        <v>16</v>
      </c>
      <c r="R18358" s="5">
        <v>34487</v>
      </c>
      <c r="S18358" s="4" t="s">
        <v>2860</v>
      </c>
      <c r="T18358" s="4" t="s">
        <v>3024</v>
      </c>
      <c r="U18358" s="4" t="s">
        <v>3031</v>
      </c>
      <c r="V18358" s="4" t="s">
        <v>3032</v>
      </c>
      <c r="W18358" s="4" t="s">
        <v>3035</v>
      </c>
      <c r="X18358" s="4">
        <v>6</v>
      </c>
      <c r="Y18358" s="4">
        <v>3109</v>
      </c>
      <c r="Z18358" s="4" t="s">
        <v>3036</v>
      </c>
      <c r="AA18358" s="32">
        <f t="shared" ca="1" si="858"/>
        <v>29</v>
      </c>
      <c r="AB18358" s="32" t="str">
        <f ca="1">VLOOKUP(AA18358,NewCustomerList!$AB$4:$AC$14,2,TRUE)</f>
        <v>20-30</v>
      </c>
      <c r="AC18358" s="32">
        <f t="shared" si="859"/>
        <v>202</v>
      </c>
      <c r="AD18358" s="33">
        <f t="shared" si="860"/>
        <v>14.229999999999997</v>
      </c>
      <c r="AE18358" s="3" t="str">
        <f>VLOOKUP(D18358,'RFM Analysis'!$A$4:$I$3417,9,FALSE)</f>
        <v>Bronze Customer</v>
      </c>
      <c r="AF18358" s="3" t="str">
        <f>VLOOKUP(D18358,'RFM Analysis'!$A$4:$J$3417,10,FALSE)</f>
        <v>Almost Lost Customer</v>
      </c>
    </row>
    <row r="18359" spans="1:32" x14ac:dyDescent="0.25">
      <c r="A18359" s="3">
        <v>699</v>
      </c>
      <c r="B18359" s="4">
        <v>3581</v>
      </c>
      <c r="C18359" s="4">
        <v>56</v>
      </c>
      <c r="D18359" s="4">
        <v>3320</v>
      </c>
      <c r="E18359" s="5">
        <v>42874</v>
      </c>
      <c r="F18359" s="4">
        <v>0</v>
      </c>
      <c r="G18359" s="4" t="s">
        <v>26</v>
      </c>
      <c r="H18359" s="4" t="s">
        <v>33</v>
      </c>
      <c r="I18359" s="4" t="s">
        <v>37</v>
      </c>
      <c r="J18359" s="4" t="s">
        <v>40</v>
      </c>
      <c r="K18359" s="4" t="s">
        <v>42</v>
      </c>
      <c r="L18359" s="24">
        <v>688.63</v>
      </c>
      <c r="M18359" s="24">
        <v>612.88</v>
      </c>
      <c r="N18359" s="5">
        <v>34244</v>
      </c>
      <c r="O18359" s="4" t="s">
        <v>146</v>
      </c>
      <c r="P18359" s="4" t="s">
        <v>2822</v>
      </c>
      <c r="Q18359" s="4">
        <v>16</v>
      </c>
      <c r="R18359" s="5">
        <v>34487</v>
      </c>
      <c r="S18359" s="4" t="s">
        <v>2860</v>
      </c>
      <c r="T18359" s="4" t="s">
        <v>3024</v>
      </c>
      <c r="U18359" s="4" t="s">
        <v>3031</v>
      </c>
      <c r="V18359" s="4" t="s">
        <v>3032</v>
      </c>
      <c r="W18359" s="4" t="s">
        <v>3035</v>
      </c>
      <c r="X18359" s="4">
        <v>6</v>
      </c>
      <c r="Y18359" s="4">
        <v>3109</v>
      </c>
      <c r="Z18359" s="4" t="s">
        <v>3036</v>
      </c>
      <c r="AA18359" s="32">
        <f t="shared" ca="1" si="858"/>
        <v>29</v>
      </c>
      <c r="AB18359" s="32" t="str">
        <f ca="1">VLOOKUP(AA18359,NewCustomerList!$AB$4:$AC$14,2,TRUE)</f>
        <v>20-30</v>
      </c>
      <c r="AC18359" s="32">
        <f t="shared" si="859"/>
        <v>225</v>
      </c>
      <c r="AD18359" s="33">
        <f t="shared" si="860"/>
        <v>75.75</v>
      </c>
      <c r="AE18359" s="3" t="str">
        <f>VLOOKUP(D18359,'RFM Analysis'!$A$4:$I$3417,9,FALSE)</f>
        <v>Bronze Customer</v>
      </c>
      <c r="AF18359" s="3" t="str">
        <f>VLOOKUP(D18359,'RFM Analysis'!$A$4:$J$3417,10,FALSE)</f>
        <v>Almost Lost Customer</v>
      </c>
    </row>
    <row r="18360" spans="1:32" x14ac:dyDescent="0.25">
      <c r="A18360" s="3">
        <v>700</v>
      </c>
      <c r="B18360" s="4">
        <v>4367</v>
      </c>
      <c r="C18360" s="4">
        <v>38</v>
      </c>
      <c r="D18360" s="4">
        <v>3320</v>
      </c>
      <c r="E18360" s="5">
        <v>42841</v>
      </c>
      <c r="F18360" s="4">
        <v>1</v>
      </c>
      <c r="G18360" s="4" t="s">
        <v>26</v>
      </c>
      <c r="H18360" s="4" t="s">
        <v>30</v>
      </c>
      <c r="I18360" s="4" t="s">
        <v>34</v>
      </c>
      <c r="J18360" s="4" t="s">
        <v>38</v>
      </c>
      <c r="K18360" s="4" t="s">
        <v>41</v>
      </c>
      <c r="L18360" s="24">
        <v>2091.4699999999998</v>
      </c>
      <c r="M18360" s="24">
        <v>388.92</v>
      </c>
      <c r="N18360" s="5">
        <v>41167</v>
      </c>
      <c r="O18360" s="4" t="s">
        <v>146</v>
      </c>
      <c r="P18360" s="4" t="s">
        <v>2822</v>
      </c>
      <c r="Q18360" s="4">
        <v>16</v>
      </c>
      <c r="R18360" s="5">
        <v>34487</v>
      </c>
      <c r="S18360" s="4" t="s">
        <v>2860</v>
      </c>
      <c r="T18360" s="4" t="s">
        <v>3024</v>
      </c>
      <c r="U18360" s="4" t="s">
        <v>3031</v>
      </c>
      <c r="V18360" s="4" t="s">
        <v>3032</v>
      </c>
      <c r="W18360" s="4" t="s">
        <v>3035</v>
      </c>
      <c r="X18360" s="4">
        <v>6</v>
      </c>
      <c r="Y18360" s="4">
        <v>3109</v>
      </c>
      <c r="Z18360" s="4" t="s">
        <v>3036</v>
      </c>
      <c r="AA18360" s="32">
        <f t="shared" ca="1" si="858"/>
        <v>29</v>
      </c>
      <c r="AB18360" s="32" t="str">
        <f ca="1">VLOOKUP(AA18360,NewCustomerList!$AB$4:$AC$14,2,TRUE)</f>
        <v>20-30</v>
      </c>
      <c r="AC18360" s="32">
        <f t="shared" si="859"/>
        <v>258</v>
      </c>
      <c r="AD18360" s="33">
        <f t="shared" si="860"/>
        <v>1702.5499999999997</v>
      </c>
      <c r="AE18360" s="3" t="str">
        <f>VLOOKUP(D18360,'RFM Analysis'!$A$4:$I$3417,9,FALSE)</f>
        <v>Bronze Customer</v>
      </c>
      <c r="AF18360" s="3" t="str">
        <f>VLOOKUP(D18360,'RFM Analysis'!$A$4:$J$3417,10,FALSE)</f>
        <v>Almost Lost Customer</v>
      </c>
    </row>
    <row r="18361" spans="1:32" x14ac:dyDescent="0.25">
      <c r="A18361" s="3">
        <v>701</v>
      </c>
      <c r="B18361" s="4">
        <v>4855</v>
      </c>
      <c r="C18361" s="4">
        <v>0</v>
      </c>
      <c r="D18361" s="4">
        <v>3320</v>
      </c>
      <c r="E18361" s="5">
        <v>42782</v>
      </c>
      <c r="F18361" s="4">
        <v>1</v>
      </c>
      <c r="G18361" s="4" t="s">
        <v>26</v>
      </c>
      <c r="H18361" s="4" t="s">
        <v>32</v>
      </c>
      <c r="I18361" s="4" t="s">
        <v>34</v>
      </c>
      <c r="J18361" s="4" t="s">
        <v>39</v>
      </c>
      <c r="K18361" s="4" t="s">
        <v>38</v>
      </c>
      <c r="L18361" s="24">
        <v>227.88</v>
      </c>
      <c r="M18361" s="24">
        <v>136.72999999999999</v>
      </c>
      <c r="N18361" s="5">
        <v>37659</v>
      </c>
      <c r="O18361" s="4" t="s">
        <v>146</v>
      </c>
      <c r="P18361" s="4" t="s">
        <v>2822</v>
      </c>
      <c r="Q18361" s="4">
        <v>16</v>
      </c>
      <c r="R18361" s="5">
        <v>34487</v>
      </c>
      <c r="S18361" s="4" t="s">
        <v>2860</v>
      </c>
      <c r="T18361" s="4" t="s">
        <v>3024</v>
      </c>
      <c r="U18361" s="4" t="s">
        <v>3031</v>
      </c>
      <c r="V18361" s="4" t="s">
        <v>3032</v>
      </c>
      <c r="W18361" s="4" t="s">
        <v>3035</v>
      </c>
      <c r="X18361" s="4">
        <v>6</v>
      </c>
      <c r="Y18361" s="4">
        <v>3109</v>
      </c>
      <c r="Z18361" s="4" t="s">
        <v>3036</v>
      </c>
      <c r="AA18361" s="32">
        <f t="shared" ca="1" si="858"/>
        <v>29</v>
      </c>
      <c r="AB18361" s="32" t="str">
        <f ca="1">VLOOKUP(AA18361,NewCustomerList!$AB$4:$AC$14,2,TRUE)</f>
        <v>20-30</v>
      </c>
      <c r="AC18361" s="32">
        <f t="shared" si="859"/>
        <v>317</v>
      </c>
      <c r="AD18361" s="33">
        <f t="shared" si="860"/>
        <v>91.15</v>
      </c>
      <c r="AE18361" s="3" t="str">
        <f>VLOOKUP(D18361,'RFM Analysis'!$A$4:$I$3417,9,FALSE)</f>
        <v>Bronze Customer</v>
      </c>
      <c r="AF18361" s="3" t="str">
        <f>VLOOKUP(D18361,'RFM Analysis'!$A$4:$J$3417,10,FALSE)</f>
        <v>Almost Lost Customer</v>
      </c>
    </row>
    <row r="18362" spans="1:32" x14ac:dyDescent="0.25">
      <c r="A18362" s="3">
        <v>702</v>
      </c>
      <c r="B18362" s="4">
        <v>6213</v>
      </c>
      <c r="C18362" s="4">
        <v>99</v>
      </c>
      <c r="D18362" s="4">
        <v>3320</v>
      </c>
      <c r="E18362" s="5">
        <v>42954</v>
      </c>
      <c r="F18362" s="4">
        <v>0</v>
      </c>
      <c r="G18362" s="4" t="s">
        <v>26</v>
      </c>
      <c r="H18362" s="4" t="s">
        <v>30</v>
      </c>
      <c r="I18362" s="4" t="s">
        <v>35</v>
      </c>
      <c r="J18362" s="4" t="s">
        <v>40</v>
      </c>
      <c r="K18362" s="4" t="s">
        <v>42</v>
      </c>
      <c r="L18362" s="24">
        <v>1720.7</v>
      </c>
      <c r="M18362" s="24">
        <v>1531.42</v>
      </c>
      <c r="N18362" s="5">
        <v>38991</v>
      </c>
      <c r="O18362" s="4" t="s">
        <v>146</v>
      </c>
      <c r="P18362" s="4" t="s">
        <v>2822</v>
      </c>
      <c r="Q18362" s="4">
        <v>16</v>
      </c>
      <c r="R18362" s="5">
        <v>34487</v>
      </c>
      <c r="S18362" s="4" t="s">
        <v>2860</v>
      </c>
      <c r="T18362" s="4" t="s">
        <v>3024</v>
      </c>
      <c r="U18362" s="4" t="s">
        <v>3031</v>
      </c>
      <c r="V18362" s="4" t="s">
        <v>3032</v>
      </c>
      <c r="W18362" s="4" t="s">
        <v>3035</v>
      </c>
      <c r="X18362" s="4">
        <v>6</v>
      </c>
      <c r="Y18362" s="4">
        <v>3109</v>
      </c>
      <c r="Z18362" s="4" t="s">
        <v>3036</v>
      </c>
      <c r="AA18362" s="32">
        <f t="shared" ca="1" si="858"/>
        <v>29</v>
      </c>
      <c r="AB18362" s="32" t="str">
        <f ca="1">VLOOKUP(AA18362,NewCustomerList!$AB$4:$AC$14,2,TRUE)</f>
        <v>20-30</v>
      </c>
      <c r="AC18362" s="32">
        <f t="shared" si="859"/>
        <v>145</v>
      </c>
      <c r="AD18362" s="33">
        <f t="shared" si="860"/>
        <v>189.27999999999997</v>
      </c>
      <c r="AE18362" s="3" t="str">
        <f>VLOOKUP(D18362,'RFM Analysis'!$A$4:$I$3417,9,FALSE)</f>
        <v>Bronze Customer</v>
      </c>
      <c r="AF18362" s="3" t="str">
        <f>VLOOKUP(D18362,'RFM Analysis'!$A$4:$J$3417,10,FALSE)</f>
        <v>Almost Lost Customer</v>
      </c>
    </row>
    <row r="18363" spans="1:32" x14ac:dyDescent="0.25">
      <c r="A18363" s="3">
        <v>703</v>
      </c>
      <c r="B18363" s="4">
        <v>7079</v>
      </c>
      <c r="C18363" s="4">
        <v>0</v>
      </c>
      <c r="D18363" s="4">
        <v>3320</v>
      </c>
      <c r="E18363" s="5">
        <v>42951</v>
      </c>
      <c r="F18363" s="4">
        <v>1</v>
      </c>
      <c r="G18363" s="4" t="s">
        <v>26</v>
      </c>
      <c r="H18363" s="4" t="s">
        <v>31</v>
      </c>
      <c r="I18363" s="4" t="s">
        <v>34</v>
      </c>
      <c r="J18363" s="4" t="s">
        <v>38</v>
      </c>
      <c r="K18363" s="4" t="s">
        <v>42</v>
      </c>
      <c r="L18363" s="24">
        <v>175.89</v>
      </c>
      <c r="M18363" s="24">
        <v>131.91999999999999</v>
      </c>
      <c r="N18363" s="5">
        <v>37668</v>
      </c>
      <c r="O18363" s="4" t="s">
        <v>146</v>
      </c>
      <c r="P18363" s="4" t="s">
        <v>2822</v>
      </c>
      <c r="Q18363" s="4">
        <v>16</v>
      </c>
      <c r="R18363" s="5">
        <v>34487</v>
      </c>
      <c r="S18363" s="4" t="s">
        <v>2860</v>
      </c>
      <c r="T18363" s="4" t="s">
        <v>3024</v>
      </c>
      <c r="U18363" s="4" t="s">
        <v>3031</v>
      </c>
      <c r="V18363" s="4" t="s">
        <v>3032</v>
      </c>
      <c r="W18363" s="4" t="s">
        <v>3035</v>
      </c>
      <c r="X18363" s="4">
        <v>6</v>
      </c>
      <c r="Y18363" s="4">
        <v>3109</v>
      </c>
      <c r="Z18363" s="4" t="s">
        <v>3036</v>
      </c>
      <c r="AA18363" s="32">
        <f t="shared" ca="1" si="858"/>
        <v>29</v>
      </c>
      <c r="AB18363" s="32" t="str">
        <f ca="1">VLOOKUP(AA18363,NewCustomerList!$AB$4:$AC$14,2,TRUE)</f>
        <v>20-30</v>
      </c>
      <c r="AC18363" s="32">
        <f t="shared" si="859"/>
        <v>148</v>
      </c>
      <c r="AD18363" s="33">
        <f t="shared" si="860"/>
        <v>43.97</v>
      </c>
      <c r="AE18363" s="3" t="str">
        <f>VLOOKUP(D18363,'RFM Analysis'!$A$4:$I$3417,9,FALSE)</f>
        <v>Bronze Customer</v>
      </c>
      <c r="AF18363" s="3" t="str">
        <f>VLOOKUP(D18363,'RFM Analysis'!$A$4:$J$3417,10,FALSE)</f>
        <v>Almost Lost Customer</v>
      </c>
    </row>
    <row r="18364" spans="1:32" x14ac:dyDescent="0.25">
      <c r="A18364" s="3">
        <v>704</v>
      </c>
      <c r="B18364" s="4">
        <v>10925</v>
      </c>
      <c r="C18364" s="4">
        <v>59</v>
      </c>
      <c r="D18364" s="4">
        <v>3320</v>
      </c>
      <c r="E18364" s="5">
        <v>42817</v>
      </c>
      <c r="F18364" s="4">
        <v>1</v>
      </c>
      <c r="G18364" s="4" t="s">
        <v>26</v>
      </c>
      <c r="H18364" s="4" t="s">
        <v>31</v>
      </c>
      <c r="I18364" s="4" t="s">
        <v>34</v>
      </c>
      <c r="J18364" s="4" t="s">
        <v>38</v>
      </c>
      <c r="K18364" s="4" t="s">
        <v>42</v>
      </c>
      <c r="L18364" s="24">
        <v>1415.01</v>
      </c>
      <c r="M18364" s="24">
        <v>1259.3599999999999</v>
      </c>
      <c r="N18364" s="5">
        <v>37626</v>
      </c>
      <c r="O18364" s="4" t="s">
        <v>146</v>
      </c>
      <c r="P18364" s="4" t="s">
        <v>2822</v>
      </c>
      <c r="Q18364" s="4">
        <v>16</v>
      </c>
      <c r="R18364" s="5">
        <v>34487</v>
      </c>
      <c r="S18364" s="4" t="s">
        <v>2860</v>
      </c>
      <c r="T18364" s="4" t="s">
        <v>3024</v>
      </c>
      <c r="U18364" s="4" t="s">
        <v>3031</v>
      </c>
      <c r="V18364" s="4" t="s">
        <v>3032</v>
      </c>
      <c r="W18364" s="4" t="s">
        <v>3035</v>
      </c>
      <c r="X18364" s="4">
        <v>6</v>
      </c>
      <c r="Y18364" s="4">
        <v>3109</v>
      </c>
      <c r="Z18364" s="4" t="s">
        <v>3036</v>
      </c>
      <c r="AA18364" s="32">
        <f t="shared" ca="1" si="858"/>
        <v>29</v>
      </c>
      <c r="AB18364" s="32" t="str">
        <f ca="1">VLOOKUP(AA18364,NewCustomerList!$AB$4:$AC$14,2,TRUE)</f>
        <v>20-30</v>
      </c>
      <c r="AC18364" s="32">
        <f t="shared" si="859"/>
        <v>282</v>
      </c>
      <c r="AD18364" s="33">
        <f t="shared" si="860"/>
        <v>155.65000000000009</v>
      </c>
      <c r="AE18364" s="3" t="str">
        <f>VLOOKUP(D18364,'RFM Analysis'!$A$4:$I$3417,9,FALSE)</f>
        <v>Bronze Customer</v>
      </c>
      <c r="AF18364" s="3" t="str">
        <f>VLOOKUP(D18364,'RFM Analysis'!$A$4:$J$3417,10,FALSE)</f>
        <v>Almost Lost Customer</v>
      </c>
    </row>
    <row r="18365" spans="1:32" x14ac:dyDescent="0.25">
      <c r="A18365" s="3">
        <v>705</v>
      </c>
      <c r="B18365" s="4">
        <v>12588</v>
      </c>
      <c r="C18365" s="4">
        <v>88</v>
      </c>
      <c r="D18365" s="4">
        <v>3320</v>
      </c>
      <c r="E18365" s="5">
        <v>42825</v>
      </c>
      <c r="F18365" s="4">
        <v>0</v>
      </c>
      <c r="G18365" s="4" t="s">
        <v>26</v>
      </c>
      <c r="H18365" s="4" t="s">
        <v>33</v>
      </c>
      <c r="I18365" s="4" t="s">
        <v>34</v>
      </c>
      <c r="J18365" s="4" t="s">
        <v>39</v>
      </c>
      <c r="K18365" s="4" t="s">
        <v>42</v>
      </c>
      <c r="L18365" s="24">
        <v>1661.92</v>
      </c>
      <c r="M18365" s="24">
        <v>1479.11</v>
      </c>
      <c r="N18365" s="5">
        <v>34586</v>
      </c>
      <c r="O18365" s="4" t="s">
        <v>146</v>
      </c>
      <c r="P18365" s="4" t="s">
        <v>2822</v>
      </c>
      <c r="Q18365" s="4">
        <v>16</v>
      </c>
      <c r="R18365" s="5">
        <v>34487</v>
      </c>
      <c r="S18365" s="4" t="s">
        <v>2860</v>
      </c>
      <c r="T18365" s="4" t="s">
        <v>3024</v>
      </c>
      <c r="U18365" s="4" t="s">
        <v>3031</v>
      </c>
      <c r="V18365" s="4" t="s">
        <v>3032</v>
      </c>
      <c r="W18365" s="4" t="s">
        <v>3035</v>
      </c>
      <c r="X18365" s="4">
        <v>6</v>
      </c>
      <c r="Y18365" s="4">
        <v>3109</v>
      </c>
      <c r="Z18365" s="4" t="s">
        <v>3036</v>
      </c>
      <c r="AA18365" s="32">
        <f t="shared" ca="1" si="858"/>
        <v>29</v>
      </c>
      <c r="AB18365" s="32" t="str">
        <f ca="1">VLOOKUP(AA18365,NewCustomerList!$AB$4:$AC$14,2,TRUE)</f>
        <v>20-30</v>
      </c>
      <c r="AC18365" s="32">
        <f t="shared" si="859"/>
        <v>274</v>
      </c>
      <c r="AD18365" s="33">
        <f t="shared" si="860"/>
        <v>182.81000000000017</v>
      </c>
      <c r="AE18365" s="3" t="str">
        <f>VLOOKUP(D18365,'RFM Analysis'!$A$4:$I$3417,9,FALSE)</f>
        <v>Bronze Customer</v>
      </c>
      <c r="AF18365" s="3" t="str">
        <f>VLOOKUP(D18365,'RFM Analysis'!$A$4:$J$3417,10,FALSE)</f>
        <v>Almost Lost Customer</v>
      </c>
    </row>
    <row r="18366" spans="1:32" x14ac:dyDescent="0.25">
      <c r="A18366" s="3">
        <v>706</v>
      </c>
      <c r="B18366" s="4">
        <v>12902</v>
      </c>
      <c r="C18366" s="4">
        <v>91</v>
      </c>
      <c r="D18366" s="4">
        <v>3320</v>
      </c>
      <c r="E18366" s="5">
        <v>42828</v>
      </c>
      <c r="F18366" s="4">
        <v>1</v>
      </c>
      <c r="G18366" s="4" t="s">
        <v>26</v>
      </c>
      <c r="H18366" s="4" t="s">
        <v>31</v>
      </c>
      <c r="I18366" s="4" t="s">
        <v>34</v>
      </c>
      <c r="J18366" s="4" t="s">
        <v>40</v>
      </c>
      <c r="K18366" s="4" t="s">
        <v>38</v>
      </c>
      <c r="L18366" s="24">
        <v>642.30999999999995</v>
      </c>
      <c r="M18366" s="24">
        <v>513.85</v>
      </c>
      <c r="N18366" s="5">
        <v>41922</v>
      </c>
      <c r="O18366" s="4" t="s">
        <v>146</v>
      </c>
      <c r="P18366" s="4" t="s">
        <v>2822</v>
      </c>
      <c r="Q18366" s="4">
        <v>16</v>
      </c>
      <c r="R18366" s="5">
        <v>34487</v>
      </c>
      <c r="S18366" s="4" t="s">
        <v>2860</v>
      </c>
      <c r="T18366" s="4" t="s">
        <v>3024</v>
      </c>
      <c r="U18366" s="4" t="s">
        <v>3031</v>
      </c>
      <c r="V18366" s="4" t="s">
        <v>3032</v>
      </c>
      <c r="W18366" s="4" t="s">
        <v>3035</v>
      </c>
      <c r="X18366" s="4">
        <v>6</v>
      </c>
      <c r="Y18366" s="4">
        <v>3109</v>
      </c>
      <c r="Z18366" s="4" t="s">
        <v>3036</v>
      </c>
      <c r="AA18366" s="32">
        <f t="shared" ca="1" si="858"/>
        <v>29</v>
      </c>
      <c r="AB18366" s="32" t="str">
        <f ca="1">VLOOKUP(AA18366,NewCustomerList!$AB$4:$AC$14,2,TRUE)</f>
        <v>20-30</v>
      </c>
      <c r="AC18366" s="32">
        <f t="shared" si="859"/>
        <v>271</v>
      </c>
      <c r="AD18366" s="33">
        <f t="shared" si="860"/>
        <v>128.45999999999992</v>
      </c>
      <c r="AE18366" s="3" t="str">
        <f>VLOOKUP(D18366,'RFM Analysis'!$A$4:$I$3417,9,FALSE)</f>
        <v>Bronze Customer</v>
      </c>
      <c r="AF18366" s="3" t="str">
        <f>VLOOKUP(D18366,'RFM Analysis'!$A$4:$J$3417,10,FALSE)</f>
        <v>Almost Lost Customer</v>
      </c>
    </row>
    <row r="18367" spans="1:32" x14ac:dyDescent="0.25">
      <c r="A18367" s="3">
        <v>707</v>
      </c>
      <c r="B18367" s="4">
        <v>19542</v>
      </c>
      <c r="C18367" s="4">
        <v>59</v>
      </c>
      <c r="D18367" s="4">
        <v>3320</v>
      </c>
      <c r="E18367" s="5">
        <v>42962</v>
      </c>
      <c r="F18367" s="4">
        <v>1</v>
      </c>
      <c r="G18367" s="4" t="s">
        <v>26</v>
      </c>
      <c r="H18367" s="4" t="s">
        <v>31</v>
      </c>
      <c r="I18367" s="4" t="s">
        <v>34</v>
      </c>
      <c r="J18367" s="4" t="s">
        <v>38</v>
      </c>
      <c r="K18367" s="4" t="s">
        <v>42</v>
      </c>
      <c r="L18367" s="24">
        <v>1415.01</v>
      </c>
      <c r="M18367" s="24">
        <v>1259.3599999999999</v>
      </c>
      <c r="N18367" s="5">
        <v>37626</v>
      </c>
      <c r="O18367" s="4" t="s">
        <v>146</v>
      </c>
      <c r="P18367" s="4" t="s">
        <v>2822</v>
      </c>
      <c r="Q18367" s="4">
        <v>16</v>
      </c>
      <c r="R18367" s="5">
        <v>34487</v>
      </c>
      <c r="S18367" s="4" t="s">
        <v>2860</v>
      </c>
      <c r="T18367" s="4" t="s">
        <v>3024</v>
      </c>
      <c r="U18367" s="4" t="s">
        <v>3031</v>
      </c>
      <c r="V18367" s="4" t="s">
        <v>3032</v>
      </c>
      <c r="W18367" s="4" t="s">
        <v>3035</v>
      </c>
      <c r="X18367" s="4">
        <v>6</v>
      </c>
      <c r="Y18367" s="4">
        <v>3109</v>
      </c>
      <c r="Z18367" s="4" t="s">
        <v>3036</v>
      </c>
      <c r="AA18367" s="32">
        <f t="shared" ca="1" si="858"/>
        <v>29</v>
      </c>
      <c r="AB18367" s="32" t="str">
        <f ca="1">VLOOKUP(AA18367,NewCustomerList!$AB$4:$AC$14,2,TRUE)</f>
        <v>20-30</v>
      </c>
      <c r="AC18367" s="32">
        <f t="shared" si="859"/>
        <v>137</v>
      </c>
      <c r="AD18367" s="33">
        <f t="shared" si="860"/>
        <v>155.65000000000009</v>
      </c>
      <c r="AE18367" s="3" t="str">
        <f>VLOOKUP(D18367,'RFM Analysis'!$A$4:$I$3417,9,FALSE)</f>
        <v>Bronze Customer</v>
      </c>
      <c r="AF18367" s="3" t="str">
        <f>VLOOKUP(D18367,'RFM Analysis'!$A$4:$J$3417,10,FALSE)</f>
        <v>Almost Lost Customer</v>
      </c>
    </row>
    <row r="18368" spans="1:32" x14ac:dyDescent="0.25">
      <c r="A18368" s="3">
        <v>8070</v>
      </c>
      <c r="B18368" s="4">
        <v>1603</v>
      </c>
      <c r="C18368" s="4">
        <v>11</v>
      </c>
      <c r="D18368" s="4">
        <v>3321</v>
      </c>
      <c r="E18368" s="5">
        <v>43003</v>
      </c>
      <c r="F18368" s="4">
        <v>0</v>
      </c>
      <c r="G18368" s="4" t="s">
        <v>26</v>
      </c>
      <c r="H18368" s="4" t="s">
        <v>30</v>
      </c>
      <c r="I18368" s="4" t="s">
        <v>34</v>
      </c>
      <c r="J18368" s="4" t="s">
        <v>38</v>
      </c>
      <c r="K18368" s="4" t="s">
        <v>42</v>
      </c>
      <c r="L18368" s="24">
        <v>1775.81</v>
      </c>
      <c r="M18368" s="24">
        <v>1580.47</v>
      </c>
      <c r="N18368" s="5">
        <v>34115</v>
      </c>
      <c r="O18368" s="4" t="s">
        <v>1230</v>
      </c>
      <c r="P18368" s="4" t="s">
        <v>2821</v>
      </c>
      <c r="Q18368" s="4">
        <v>38</v>
      </c>
      <c r="R18368" s="5">
        <v>29351</v>
      </c>
      <c r="S18368" s="4" t="s">
        <v>2955</v>
      </c>
      <c r="T18368" s="4" t="s">
        <v>2828</v>
      </c>
      <c r="U18368" s="4" t="s">
        <v>3031</v>
      </c>
      <c r="V18368" s="4" t="s">
        <v>3032</v>
      </c>
      <c r="W18368" s="4" t="s">
        <v>3034</v>
      </c>
      <c r="X18368" s="4">
        <v>14</v>
      </c>
      <c r="Y18368" s="4">
        <v>2042</v>
      </c>
      <c r="Z18368" s="4" t="s">
        <v>3037</v>
      </c>
      <c r="AA18368" s="32">
        <f t="shared" ca="1" si="858"/>
        <v>43</v>
      </c>
      <c r="AB18368" s="32" t="str">
        <f ca="1">VLOOKUP(AA18368,NewCustomerList!$AB$4:$AC$14,2,TRUE)</f>
        <v>40-50</v>
      </c>
      <c r="AC18368" s="32">
        <f t="shared" si="859"/>
        <v>96</v>
      </c>
      <c r="AD18368" s="33">
        <f t="shared" si="860"/>
        <v>195.33999999999992</v>
      </c>
      <c r="AE18368" s="3" t="str">
        <f>VLOOKUP(D18368,'RFM Analysis'!$A$4:$I$3417,9,FALSE)</f>
        <v>Bronze Customer</v>
      </c>
      <c r="AF18368" s="3" t="str">
        <f>VLOOKUP(D18368,'RFM Analysis'!$A$4:$J$3417,10,FALSE)</f>
        <v>Lost Customer</v>
      </c>
    </row>
    <row r="18369" spans="1:32" x14ac:dyDescent="0.25">
      <c r="A18369" s="3">
        <v>8071</v>
      </c>
      <c r="B18369" s="4">
        <v>7431</v>
      </c>
      <c r="C18369" s="4">
        <v>2</v>
      </c>
      <c r="D18369" s="4">
        <v>3321</v>
      </c>
      <c r="E18369" s="5">
        <v>42768</v>
      </c>
      <c r="F18369" s="4">
        <v>1</v>
      </c>
      <c r="G18369" s="4" t="s">
        <v>26</v>
      </c>
      <c r="H18369" s="4" t="s">
        <v>29</v>
      </c>
      <c r="I18369" s="4" t="s">
        <v>35</v>
      </c>
      <c r="J18369" s="4" t="s">
        <v>40</v>
      </c>
      <c r="K18369" s="4" t="s">
        <v>42</v>
      </c>
      <c r="L18369" s="24">
        <v>590.26</v>
      </c>
      <c r="M18369" s="24">
        <v>525.33000000000004</v>
      </c>
      <c r="N18369" s="5">
        <v>33879</v>
      </c>
      <c r="O18369" s="4" t="s">
        <v>1230</v>
      </c>
      <c r="P18369" s="4" t="s">
        <v>2821</v>
      </c>
      <c r="Q18369" s="4">
        <v>38</v>
      </c>
      <c r="R18369" s="5">
        <v>29351</v>
      </c>
      <c r="S18369" s="4" t="s">
        <v>2955</v>
      </c>
      <c r="T18369" s="4" t="s">
        <v>2828</v>
      </c>
      <c r="U18369" s="4" t="s">
        <v>3031</v>
      </c>
      <c r="V18369" s="4" t="s">
        <v>3032</v>
      </c>
      <c r="W18369" s="4" t="s">
        <v>3034</v>
      </c>
      <c r="X18369" s="4">
        <v>14</v>
      </c>
      <c r="Y18369" s="4">
        <v>2042</v>
      </c>
      <c r="Z18369" s="4" t="s">
        <v>3037</v>
      </c>
      <c r="AA18369" s="32">
        <f t="shared" ca="1" si="858"/>
        <v>43</v>
      </c>
      <c r="AB18369" s="32" t="str">
        <f ca="1">VLOOKUP(AA18369,NewCustomerList!$AB$4:$AC$14,2,TRUE)</f>
        <v>40-50</v>
      </c>
      <c r="AC18369" s="32">
        <f t="shared" si="859"/>
        <v>331</v>
      </c>
      <c r="AD18369" s="33">
        <f t="shared" si="860"/>
        <v>64.92999999999995</v>
      </c>
      <c r="AE18369" s="3" t="str">
        <f>VLOOKUP(D18369,'RFM Analysis'!$A$4:$I$3417,9,FALSE)</f>
        <v>Bronze Customer</v>
      </c>
      <c r="AF18369" s="3" t="str">
        <f>VLOOKUP(D18369,'RFM Analysis'!$A$4:$J$3417,10,FALSE)</f>
        <v>Lost Customer</v>
      </c>
    </row>
    <row r="18370" spans="1:32" x14ac:dyDescent="0.25">
      <c r="A18370" s="3">
        <v>8072</v>
      </c>
      <c r="B18370" s="4">
        <v>19378</v>
      </c>
      <c r="C18370" s="4">
        <v>61</v>
      </c>
      <c r="D18370" s="4">
        <v>3321</v>
      </c>
      <c r="E18370" s="5">
        <v>42736</v>
      </c>
      <c r="F18370" s="4">
        <v>0</v>
      </c>
      <c r="G18370" s="4" t="s">
        <v>26</v>
      </c>
      <c r="H18370" s="4" t="s">
        <v>33</v>
      </c>
      <c r="I18370" s="4" t="s">
        <v>34</v>
      </c>
      <c r="J18370" s="4" t="s">
        <v>38</v>
      </c>
      <c r="K18370" s="4" t="s">
        <v>42</v>
      </c>
      <c r="L18370" s="24">
        <v>586.45000000000005</v>
      </c>
      <c r="M18370" s="24">
        <v>521.94000000000005</v>
      </c>
      <c r="N18370" s="5">
        <v>36145</v>
      </c>
      <c r="O18370" s="4" t="s">
        <v>1230</v>
      </c>
      <c r="P18370" s="4" t="s">
        <v>2821</v>
      </c>
      <c r="Q18370" s="4">
        <v>38</v>
      </c>
      <c r="R18370" s="5">
        <v>29351</v>
      </c>
      <c r="S18370" s="4" t="s">
        <v>2955</v>
      </c>
      <c r="T18370" s="4" t="s">
        <v>2828</v>
      </c>
      <c r="U18370" s="4" t="s">
        <v>3031</v>
      </c>
      <c r="V18370" s="4" t="s">
        <v>3032</v>
      </c>
      <c r="W18370" s="4" t="s">
        <v>3034</v>
      </c>
      <c r="X18370" s="4">
        <v>14</v>
      </c>
      <c r="Y18370" s="4">
        <v>2042</v>
      </c>
      <c r="Z18370" s="4" t="s">
        <v>3037</v>
      </c>
      <c r="AA18370" s="32">
        <f t="shared" ref="AA18370:AA18433" ca="1" si="861">INT((TODAY()-R18370)/365)</f>
        <v>43</v>
      </c>
      <c r="AB18370" s="32" t="str">
        <f ca="1">VLOOKUP(AA18370,NewCustomerList!$AB$4:$AC$14,2,TRUE)</f>
        <v>40-50</v>
      </c>
      <c r="AC18370" s="32">
        <f t="shared" ref="AC18370:AC18433" si="862">$AJ$3-E18370</f>
        <v>363</v>
      </c>
      <c r="AD18370" s="33">
        <f t="shared" ref="AD18370:AD18433" si="863">L18370-M18370</f>
        <v>64.509999999999991</v>
      </c>
      <c r="AE18370" s="3" t="str">
        <f>VLOOKUP(D18370,'RFM Analysis'!$A$4:$I$3417,9,FALSE)</f>
        <v>Bronze Customer</v>
      </c>
      <c r="AF18370" s="3" t="str">
        <f>VLOOKUP(D18370,'RFM Analysis'!$A$4:$J$3417,10,FALSE)</f>
        <v>Lost Customer</v>
      </c>
    </row>
    <row r="18371" spans="1:32" x14ac:dyDescent="0.25">
      <c r="A18371" s="3">
        <v>14204</v>
      </c>
      <c r="B18371" s="4">
        <v>3905</v>
      </c>
      <c r="C18371" s="4">
        <v>0</v>
      </c>
      <c r="D18371" s="4">
        <v>3323</v>
      </c>
      <c r="E18371" s="5">
        <v>42805</v>
      </c>
      <c r="F18371" s="4" t="s">
        <v>25</v>
      </c>
      <c r="G18371" s="4" t="s">
        <v>26</v>
      </c>
      <c r="H18371" s="4" t="s">
        <v>28</v>
      </c>
      <c r="I18371" s="4" t="s">
        <v>35</v>
      </c>
      <c r="J18371" s="4" t="s">
        <v>38</v>
      </c>
      <c r="K18371" s="4" t="s">
        <v>38</v>
      </c>
      <c r="L18371" s="24">
        <v>416.98</v>
      </c>
      <c r="M18371" s="24">
        <v>312.74</v>
      </c>
      <c r="N18371" s="5">
        <v>35560</v>
      </c>
      <c r="O18371" s="4" t="s">
        <v>2061</v>
      </c>
      <c r="P18371" s="4" t="s">
        <v>2821</v>
      </c>
      <c r="Q18371" s="4">
        <v>99</v>
      </c>
      <c r="R18371" s="5">
        <v>26724</v>
      </c>
      <c r="S18371" s="4" t="s">
        <v>3006</v>
      </c>
      <c r="T18371" s="4" t="s">
        <v>3021</v>
      </c>
      <c r="U18371" s="4" t="s">
        <v>3031</v>
      </c>
      <c r="V18371" s="4" t="s">
        <v>3032</v>
      </c>
      <c r="W18371" s="4" t="s">
        <v>3035</v>
      </c>
      <c r="X18371" s="4">
        <v>8</v>
      </c>
      <c r="Y18371" s="4">
        <v>4213</v>
      </c>
      <c r="Z18371" s="4" t="s">
        <v>3038</v>
      </c>
      <c r="AA18371" s="32">
        <f t="shared" ca="1" si="861"/>
        <v>50</v>
      </c>
      <c r="AB18371" s="32" t="str">
        <f ca="1">VLOOKUP(AA18371,NewCustomerList!$AB$4:$AC$14,2,TRUE)</f>
        <v>50-60</v>
      </c>
      <c r="AC18371" s="32">
        <f t="shared" si="862"/>
        <v>294</v>
      </c>
      <c r="AD18371" s="33">
        <f t="shared" si="863"/>
        <v>104.24000000000001</v>
      </c>
      <c r="AE18371" s="3" t="str">
        <f>VLOOKUP(D18371,'RFM Analysis'!$A$4:$I$3417,9,FALSE)</f>
        <v>Bronze Customer</v>
      </c>
      <c r="AF18371" s="3" t="str">
        <f>VLOOKUP(D18371,'RFM Analysis'!$A$4:$J$3417,10,FALSE)</f>
        <v>Evasive Customer</v>
      </c>
    </row>
    <row r="18372" spans="1:32" x14ac:dyDescent="0.25">
      <c r="A18372" s="3">
        <v>14205</v>
      </c>
      <c r="B18372" s="4">
        <v>7258</v>
      </c>
      <c r="C18372" s="4">
        <v>11</v>
      </c>
      <c r="D18372" s="4">
        <v>3323</v>
      </c>
      <c r="E18372" s="5">
        <v>42830</v>
      </c>
      <c r="F18372" s="4">
        <v>1</v>
      </c>
      <c r="G18372" s="4" t="s">
        <v>26</v>
      </c>
      <c r="H18372" s="4" t="s">
        <v>30</v>
      </c>
      <c r="I18372" s="4" t="s">
        <v>34</v>
      </c>
      <c r="J18372" s="4" t="s">
        <v>38</v>
      </c>
      <c r="K18372" s="4" t="s">
        <v>42</v>
      </c>
      <c r="L18372" s="24">
        <v>1775.81</v>
      </c>
      <c r="M18372" s="24">
        <v>1580.47</v>
      </c>
      <c r="N18372" s="5">
        <v>40303</v>
      </c>
      <c r="O18372" s="4" t="s">
        <v>2061</v>
      </c>
      <c r="P18372" s="4" t="s">
        <v>2821</v>
      </c>
      <c r="Q18372" s="4">
        <v>99</v>
      </c>
      <c r="R18372" s="5">
        <v>26724</v>
      </c>
      <c r="S18372" s="4" t="s">
        <v>3006</v>
      </c>
      <c r="T18372" s="4" t="s">
        <v>3021</v>
      </c>
      <c r="U18372" s="4" t="s">
        <v>3031</v>
      </c>
      <c r="V18372" s="4" t="s">
        <v>3032</v>
      </c>
      <c r="W18372" s="4" t="s">
        <v>3035</v>
      </c>
      <c r="X18372" s="4">
        <v>8</v>
      </c>
      <c r="Y18372" s="4">
        <v>4213</v>
      </c>
      <c r="Z18372" s="4" t="s">
        <v>3038</v>
      </c>
      <c r="AA18372" s="32">
        <f t="shared" ca="1" si="861"/>
        <v>50</v>
      </c>
      <c r="AB18372" s="32" t="str">
        <f ca="1">VLOOKUP(AA18372,NewCustomerList!$AB$4:$AC$14,2,TRUE)</f>
        <v>50-60</v>
      </c>
      <c r="AC18372" s="32">
        <f t="shared" si="862"/>
        <v>269</v>
      </c>
      <c r="AD18372" s="33">
        <f t="shared" si="863"/>
        <v>195.33999999999992</v>
      </c>
      <c r="AE18372" s="3" t="str">
        <f>VLOOKUP(D18372,'RFM Analysis'!$A$4:$I$3417,9,FALSE)</f>
        <v>Bronze Customer</v>
      </c>
      <c r="AF18372" s="3" t="str">
        <f>VLOOKUP(D18372,'RFM Analysis'!$A$4:$J$3417,10,FALSE)</f>
        <v>Evasive Customer</v>
      </c>
    </row>
    <row r="18373" spans="1:32" x14ac:dyDescent="0.25">
      <c r="A18373" s="3">
        <v>14206</v>
      </c>
      <c r="B18373" s="4">
        <v>14869</v>
      </c>
      <c r="C18373" s="4">
        <v>46</v>
      </c>
      <c r="D18373" s="4">
        <v>3323</v>
      </c>
      <c r="E18373" s="5">
        <v>42984</v>
      </c>
      <c r="F18373" s="4" t="s">
        <v>25</v>
      </c>
      <c r="G18373" s="4" t="s">
        <v>26</v>
      </c>
      <c r="H18373" s="4" t="s">
        <v>32</v>
      </c>
      <c r="I18373" s="4" t="s">
        <v>34</v>
      </c>
      <c r="J18373" s="4" t="s">
        <v>40</v>
      </c>
      <c r="K18373" s="4" t="s">
        <v>38</v>
      </c>
      <c r="L18373" s="24">
        <v>1793.43</v>
      </c>
      <c r="M18373" s="24">
        <v>248.82</v>
      </c>
      <c r="N18373" s="5">
        <v>36361</v>
      </c>
      <c r="O18373" s="4" t="s">
        <v>2061</v>
      </c>
      <c r="P18373" s="4" t="s">
        <v>2821</v>
      </c>
      <c r="Q18373" s="4">
        <v>99</v>
      </c>
      <c r="R18373" s="5">
        <v>26724</v>
      </c>
      <c r="S18373" s="4" t="s">
        <v>3006</v>
      </c>
      <c r="T18373" s="4" t="s">
        <v>3021</v>
      </c>
      <c r="U18373" s="4" t="s">
        <v>3031</v>
      </c>
      <c r="V18373" s="4" t="s">
        <v>3032</v>
      </c>
      <c r="W18373" s="4" t="s">
        <v>3035</v>
      </c>
      <c r="X18373" s="4">
        <v>8</v>
      </c>
      <c r="Y18373" s="4">
        <v>4213</v>
      </c>
      <c r="Z18373" s="4" t="s">
        <v>3038</v>
      </c>
      <c r="AA18373" s="32">
        <f t="shared" ca="1" si="861"/>
        <v>50</v>
      </c>
      <c r="AB18373" s="32" t="str">
        <f ca="1">VLOOKUP(AA18373,NewCustomerList!$AB$4:$AC$14,2,TRUE)</f>
        <v>50-60</v>
      </c>
      <c r="AC18373" s="32">
        <f t="shared" si="862"/>
        <v>115</v>
      </c>
      <c r="AD18373" s="33">
        <f t="shared" si="863"/>
        <v>1544.6100000000001</v>
      </c>
      <c r="AE18373" s="3" t="str">
        <f>VLOOKUP(D18373,'RFM Analysis'!$A$4:$I$3417,9,FALSE)</f>
        <v>Bronze Customer</v>
      </c>
      <c r="AF18373" s="3" t="str">
        <f>VLOOKUP(D18373,'RFM Analysis'!$A$4:$J$3417,10,FALSE)</f>
        <v>Evasive Customer</v>
      </c>
    </row>
    <row r="18374" spans="1:32" x14ac:dyDescent="0.25">
      <c r="A18374" s="3">
        <v>14207</v>
      </c>
      <c r="B18374" s="4">
        <v>17623</v>
      </c>
      <c r="C18374" s="4">
        <v>43</v>
      </c>
      <c r="D18374" s="4">
        <v>3323</v>
      </c>
      <c r="E18374" s="5">
        <v>42909</v>
      </c>
      <c r="F18374" s="4">
        <v>1</v>
      </c>
      <c r="G18374" s="4" t="s">
        <v>26</v>
      </c>
      <c r="H18374" s="4" t="s">
        <v>33</v>
      </c>
      <c r="I18374" s="4" t="s">
        <v>34</v>
      </c>
      <c r="J18374" s="4" t="s">
        <v>38</v>
      </c>
      <c r="K18374" s="4" t="s">
        <v>38</v>
      </c>
      <c r="L18374" s="24">
        <v>1555.58</v>
      </c>
      <c r="M18374" s="24">
        <v>818.01</v>
      </c>
      <c r="N18374" s="5">
        <v>37873</v>
      </c>
      <c r="O18374" s="4" t="s">
        <v>2061</v>
      </c>
      <c r="P18374" s="4" t="s">
        <v>2821</v>
      </c>
      <c r="Q18374" s="4">
        <v>99</v>
      </c>
      <c r="R18374" s="5">
        <v>26724</v>
      </c>
      <c r="S18374" s="4" t="s">
        <v>3006</v>
      </c>
      <c r="T18374" s="4" t="s">
        <v>3021</v>
      </c>
      <c r="U18374" s="4" t="s">
        <v>3031</v>
      </c>
      <c r="V18374" s="4" t="s">
        <v>3032</v>
      </c>
      <c r="W18374" s="4" t="s">
        <v>3035</v>
      </c>
      <c r="X18374" s="4">
        <v>8</v>
      </c>
      <c r="Y18374" s="4">
        <v>4213</v>
      </c>
      <c r="Z18374" s="4" t="s">
        <v>3038</v>
      </c>
      <c r="AA18374" s="32">
        <f t="shared" ca="1" si="861"/>
        <v>50</v>
      </c>
      <c r="AB18374" s="32" t="str">
        <f ca="1">VLOOKUP(AA18374,NewCustomerList!$AB$4:$AC$14,2,TRUE)</f>
        <v>50-60</v>
      </c>
      <c r="AC18374" s="32">
        <f t="shared" si="862"/>
        <v>190</v>
      </c>
      <c r="AD18374" s="33">
        <f t="shared" si="863"/>
        <v>737.56999999999994</v>
      </c>
      <c r="AE18374" s="3" t="str">
        <f>VLOOKUP(D18374,'RFM Analysis'!$A$4:$I$3417,9,FALSE)</f>
        <v>Bronze Customer</v>
      </c>
      <c r="AF18374" s="3" t="str">
        <f>VLOOKUP(D18374,'RFM Analysis'!$A$4:$J$3417,10,FALSE)</f>
        <v>Evasive Customer</v>
      </c>
    </row>
    <row r="18375" spans="1:32" x14ac:dyDescent="0.25">
      <c r="A18375" s="3">
        <v>14208</v>
      </c>
      <c r="B18375" s="4">
        <v>19951</v>
      </c>
      <c r="C18375" s="4">
        <v>41</v>
      </c>
      <c r="D18375" s="4">
        <v>3323</v>
      </c>
      <c r="E18375" s="5">
        <v>42815</v>
      </c>
      <c r="F18375" s="4">
        <v>1</v>
      </c>
      <c r="G18375" s="4" t="s">
        <v>26</v>
      </c>
      <c r="H18375" s="4" t="s">
        <v>33</v>
      </c>
      <c r="I18375" s="4" t="s">
        <v>34</v>
      </c>
      <c r="J18375" s="4" t="s">
        <v>40</v>
      </c>
      <c r="K18375" s="4" t="s">
        <v>38</v>
      </c>
      <c r="L18375" s="24">
        <v>958.74</v>
      </c>
      <c r="M18375" s="24">
        <v>748.9</v>
      </c>
      <c r="N18375" s="5">
        <v>38693</v>
      </c>
      <c r="O18375" s="4" t="s">
        <v>2061</v>
      </c>
      <c r="P18375" s="4" t="s">
        <v>2821</v>
      </c>
      <c r="Q18375" s="4">
        <v>99</v>
      </c>
      <c r="R18375" s="5">
        <v>26724</v>
      </c>
      <c r="S18375" s="4" t="s">
        <v>3006</v>
      </c>
      <c r="T18375" s="4" t="s">
        <v>3021</v>
      </c>
      <c r="U18375" s="4" t="s">
        <v>3031</v>
      </c>
      <c r="V18375" s="4" t="s">
        <v>3032</v>
      </c>
      <c r="W18375" s="4" t="s">
        <v>3035</v>
      </c>
      <c r="X18375" s="4">
        <v>8</v>
      </c>
      <c r="Y18375" s="4">
        <v>4213</v>
      </c>
      <c r="Z18375" s="4" t="s">
        <v>3038</v>
      </c>
      <c r="AA18375" s="32">
        <f t="shared" ca="1" si="861"/>
        <v>50</v>
      </c>
      <c r="AB18375" s="32" t="str">
        <f ca="1">VLOOKUP(AA18375,NewCustomerList!$AB$4:$AC$14,2,TRUE)</f>
        <v>50-60</v>
      </c>
      <c r="AC18375" s="32">
        <f t="shared" si="862"/>
        <v>284</v>
      </c>
      <c r="AD18375" s="33">
        <f t="shared" si="863"/>
        <v>209.84000000000003</v>
      </c>
      <c r="AE18375" s="3" t="str">
        <f>VLOOKUP(D18375,'RFM Analysis'!$A$4:$I$3417,9,FALSE)</f>
        <v>Bronze Customer</v>
      </c>
      <c r="AF18375" s="3" t="str">
        <f>VLOOKUP(D18375,'RFM Analysis'!$A$4:$J$3417,10,FALSE)</f>
        <v>Evasive Customer</v>
      </c>
    </row>
    <row r="18376" spans="1:32" x14ac:dyDescent="0.25">
      <c r="A18376" s="3">
        <v>5700</v>
      </c>
      <c r="B18376" s="4">
        <v>1045</v>
      </c>
      <c r="C18376" s="4">
        <v>15</v>
      </c>
      <c r="D18376" s="4">
        <v>3324</v>
      </c>
      <c r="E18376" s="5">
        <v>43068</v>
      </c>
      <c r="F18376" s="4">
        <v>0</v>
      </c>
      <c r="G18376" s="4" t="s">
        <v>26</v>
      </c>
      <c r="H18376" s="4" t="s">
        <v>33</v>
      </c>
      <c r="I18376" s="4" t="s">
        <v>34</v>
      </c>
      <c r="J18376" s="4" t="s">
        <v>40</v>
      </c>
      <c r="K18376" s="4" t="s">
        <v>38</v>
      </c>
      <c r="L18376" s="24">
        <v>958.74</v>
      </c>
      <c r="M18376" s="24">
        <v>748.9</v>
      </c>
      <c r="N18376" s="5">
        <v>34244</v>
      </c>
      <c r="O18376" s="4" t="s">
        <v>893</v>
      </c>
      <c r="P18376" s="4" t="s">
        <v>2821</v>
      </c>
      <c r="Q18376" s="4">
        <v>32</v>
      </c>
      <c r="R18376" s="5">
        <v>26856</v>
      </c>
      <c r="S18376" s="4" t="s">
        <v>2974</v>
      </c>
      <c r="T18376" s="4" t="s">
        <v>3021</v>
      </c>
      <c r="U18376" s="4" t="s">
        <v>3029</v>
      </c>
      <c r="V18376" s="4" t="s">
        <v>3032</v>
      </c>
      <c r="W18376" s="4" t="s">
        <v>3034</v>
      </c>
      <c r="X18376" s="4">
        <v>10</v>
      </c>
      <c r="Y18376" s="4">
        <v>3155</v>
      </c>
      <c r="Z18376" s="4" t="s">
        <v>3036</v>
      </c>
      <c r="AA18376" s="32">
        <f t="shared" ca="1" si="861"/>
        <v>49</v>
      </c>
      <c r="AB18376" s="32" t="str">
        <f ca="1">VLOOKUP(AA18376,NewCustomerList!$AB$4:$AC$14,2,TRUE)</f>
        <v>40-50</v>
      </c>
      <c r="AC18376" s="32">
        <f t="shared" si="862"/>
        <v>31</v>
      </c>
      <c r="AD18376" s="33">
        <f t="shared" si="863"/>
        <v>209.84000000000003</v>
      </c>
      <c r="AE18376" s="3" t="str">
        <f>VLOOKUP(D18376,'RFM Analysis'!$A$4:$I$3417,9,FALSE)</f>
        <v>Gold Customer</v>
      </c>
      <c r="AF18376" s="3" t="str">
        <f>VLOOKUP(D18376,'RFM Analysis'!$A$4:$J$3417,10,FALSE)</f>
        <v>Potential Customer</v>
      </c>
    </row>
    <row r="18377" spans="1:32" x14ac:dyDescent="0.25">
      <c r="A18377" s="3">
        <v>5701</v>
      </c>
      <c r="B18377" s="4">
        <v>3582</v>
      </c>
      <c r="C18377" s="4">
        <v>47</v>
      </c>
      <c r="D18377" s="4">
        <v>3324</v>
      </c>
      <c r="E18377" s="5">
        <v>43059</v>
      </c>
      <c r="F18377" s="4">
        <v>1</v>
      </c>
      <c r="G18377" s="4" t="s">
        <v>26</v>
      </c>
      <c r="H18377" s="4" t="s">
        <v>30</v>
      </c>
      <c r="I18377" s="4" t="s">
        <v>35</v>
      </c>
      <c r="J18377" s="4" t="s">
        <v>40</v>
      </c>
      <c r="K18377" s="4" t="s">
        <v>42</v>
      </c>
      <c r="L18377" s="24">
        <v>1720.7</v>
      </c>
      <c r="M18377" s="24">
        <v>1531.42</v>
      </c>
      <c r="N18377" s="5">
        <v>39915</v>
      </c>
      <c r="O18377" s="4" t="s">
        <v>893</v>
      </c>
      <c r="P18377" s="4" t="s">
        <v>2821</v>
      </c>
      <c r="Q18377" s="4">
        <v>32</v>
      </c>
      <c r="R18377" s="5">
        <v>26856</v>
      </c>
      <c r="S18377" s="4" t="s">
        <v>2974</v>
      </c>
      <c r="T18377" s="4" t="s">
        <v>3021</v>
      </c>
      <c r="U18377" s="4" t="s">
        <v>3029</v>
      </c>
      <c r="V18377" s="4" t="s">
        <v>3032</v>
      </c>
      <c r="W18377" s="4" t="s">
        <v>3034</v>
      </c>
      <c r="X18377" s="4">
        <v>10</v>
      </c>
      <c r="Y18377" s="4">
        <v>3155</v>
      </c>
      <c r="Z18377" s="4" t="s">
        <v>3036</v>
      </c>
      <c r="AA18377" s="32">
        <f t="shared" ca="1" si="861"/>
        <v>49</v>
      </c>
      <c r="AB18377" s="32" t="str">
        <f ca="1">VLOOKUP(AA18377,NewCustomerList!$AB$4:$AC$14,2,TRUE)</f>
        <v>40-50</v>
      </c>
      <c r="AC18377" s="32">
        <f t="shared" si="862"/>
        <v>40</v>
      </c>
      <c r="AD18377" s="33">
        <f t="shared" si="863"/>
        <v>189.27999999999997</v>
      </c>
      <c r="AE18377" s="3" t="str">
        <f>VLOOKUP(D18377,'RFM Analysis'!$A$4:$I$3417,9,FALSE)</f>
        <v>Gold Customer</v>
      </c>
      <c r="AF18377" s="3" t="str">
        <f>VLOOKUP(D18377,'RFM Analysis'!$A$4:$J$3417,10,FALSE)</f>
        <v>Potential Customer</v>
      </c>
    </row>
    <row r="18378" spans="1:32" x14ac:dyDescent="0.25">
      <c r="A18378" s="3">
        <v>5702</v>
      </c>
      <c r="B18378" s="4">
        <v>5224</v>
      </c>
      <c r="C18378" s="4">
        <v>20</v>
      </c>
      <c r="D18378" s="4">
        <v>3324</v>
      </c>
      <c r="E18378" s="5">
        <v>43054</v>
      </c>
      <c r="F18378" s="4">
        <v>1</v>
      </c>
      <c r="G18378" s="4" t="s">
        <v>26</v>
      </c>
      <c r="H18378" s="4" t="s">
        <v>30</v>
      </c>
      <c r="I18378" s="4" t="s">
        <v>34</v>
      </c>
      <c r="J18378" s="4" t="s">
        <v>38</v>
      </c>
      <c r="K18378" s="4" t="s">
        <v>42</v>
      </c>
      <c r="L18378" s="24">
        <v>1775.81</v>
      </c>
      <c r="M18378" s="24">
        <v>1580.47</v>
      </c>
      <c r="N18378" s="5">
        <v>34165</v>
      </c>
      <c r="O18378" s="4" t="s">
        <v>893</v>
      </c>
      <c r="P18378" s="4" t="s">
        <v>2821</v>
      </c>
      <c r="Q18378" s="4">
        <v>32</v>
      </c>
      <c r="R18378" s="5">
        <v>26856</v>
      </c>
      <c r="S18378" s="4" t="s">
        <v>2974</v>
      </c>
      <c r="T18378" s="4" t="s">
        <v>3021</v>
      </c>
      <c r="U18378" s="4" t="s">
        <v>3029</v>
      </c>
      <c r="V18378" s="4" t="s">
        <v>3032</v>
      </c>
      <c r="W18378" s="4" t="s">
        <v>3034</v>
      </c>
      <c r="X18378" s="4">
        <v>10</v>
      </c>
      <c r="Y18378" s="4">
        <v>3155</v>
      </c>
      <c r="Z18378" s="4" t="s">
        <v>3036</v>
      </c>
      <c r="AA18378" s="32">
        <f t="shared" ca="1" si="861"/>
        <v>49</v>
      </c>
      <c r="AB18378" s="32" t="str">
        <f ca="1">VLOOKUP(AA18378,NewCustomerList!$AB$4:$AC$14,2,TRUE)</f>
        <v>40-50</v>
      </c>
      <c r="AC18378" s="32">
        <f t="shared" si="862"/>
        <v>45</v>
      </c>
      <c r="AD18378" s="33">
        <f t="shared" si="863"/>
        <v>195.33999999999992</v>
      </c>
      <c r="AE18378" s="3" t="str">
        <f>VLOOKUP(D18378,'RFM Analysis'!$A$4:$I$3417,9,FALSE)</f>
        <v>Gold Customer</v>
      </c>
      <c r="AF18378" s="3" t="str">
        <f>VLOOKUP(D18378,'RFM Analysis'!$A$4:$J$3417,10,FALSE)</f>
        <v>Potential Customer</v>
      </c>
    </row>
    <row r="18379" spans="1:32" x14ac:dyDescent="0.25">
      <c r="A18379" s="3">
        <v>5703</v>
      </c>
      <c r="B18379" s="4">
        <v>6468</v>
      </c>
      <c r="C18379" s="4">
        <v>20</v>
      </c>
      <c r="D18379" s="4">
        <v>3324</v>
      </c>
      <c r="E18379" s="5">
        <v>42965</v>
      </c>
      <c r="F18379" s="4">
        <v>1</v>
      </c>
      <c r="G18379" s="4" t="s">
        <v>26</v>
      </c>
      <c r="H18379" s="4" t="s">
        <v>30</v>
      </c>
      <c r="I18379" s="4" t="s">
        <v>34</v>
      </c>
      <c r="J18379" s="4" t="s">
        <v>38</v>
      </c>
      <c r="K18379" s="4" t="s">
        <v>42</v>
      </c>
      <c r="L18379" s="24">
        <v>1775.81</v>
      </c>
      <c r="M18379" s="24">
        <v>1580.47</v>
      </c>
      <c r="N18379" s="5">
        <v>42404</v>
      </c>
      <c r="O18379" s="4" t="s">
        <v>893</v>
      </c>
      <c r="P18379" s="4" t="s">
        <v>2821</v>
      </c>
      <c r="Q18379" s="4">
        <v>32</v>
      </c>
      <c r="R18379" s="5">
        <v>26856</v>
      </c>
      <c r="S18379" s="4" t="s">
        <v>2974</v>
      </c>
      <c r="T18379" s="4" t="s">
        <v>3021</v>
      </c>
      <c r="U18379" s="4" t="s">
        <v>3029</v>
      </c>
      <c r="V18379" s="4" t="s">
        <v>3032</v>
      </c>
      <c r="W18379" s="4" t="s">
        <v>3034</v>
      </c>
      <c r="X18379" s="4">
        <v>10</v>
      </c>
      <c r="Y18379" s="4">
        <v>3155</v>
      </c>
      <c r="Z18379" s="4" t="s">
        <v>3036</v>
      </c>
      <c r="AA18379" s="32">
        <f t="shared" ca="1" si="861"/>
        <v>49</v>
      </c>
      <c r="AB18379" s="32" t="str">
        <f ca="1">VLOOKUP(AA18379,NewCustomerList!$AB$4:$AC$14,2,TRUE)</f>
        <v>40-50</v>
      </c>
      <c r="AC18379" s="32">
        <f t="shared" si="862"/>
        <v>134</v>
      </c>
      <c r="AD18379" s="33">
        <f t="shared" si="863"/>
        <v>195.33999999999992</v>
      </c>
      <c r="AE18379" s="3" t="str">
        <f>VLOOKUP(D18379,'RFM Analysis'!$A$4:$I$3417,9,FALSE)</f>
        <v>Gold Customer</v>
      </c>
      <c r="AF18379" s="3" t="str">
        <f>VLOOKUP(D18379,'RFM Analysis'!$A$4:$J$3417,10,FALSE)</f>
        <v>Potential Customer</v>
      </c>
    </row>
    <row r="18380" spans="1:32" x14ac:dyDescent="0.25">
      <c r="A18380" s="3">
        <v>5704</v>
      </c>
      <c r="B18380" s="4">
        <v>10392</v>
      </c>
      <c r="C18380" s="4">
        <v>3</v>
      </c>
      <c r="D18380" s="4">
        <v>3324</v>
      </c>
      <c r="E18380" s="5">
        <v>42913</v>
      </c>
      <c r="F18380" s="4">
        <v>1</v>
      </c>
      <c r="G18380" s="4" t="s">
        <v>26</v>
      </c>
      <c r="H18380" s="4" t="s">
        <v>30</v>
      </c>
      <c r="I18380" s="4" t="s">
        <v>34</v>
      </c>
      <c r="J18380" s="4" t="s">
        <v>38</v>
      </c>
      <c r="K18380" s="4" t="s">
        <v>41</v>
      </c>
      <c r="L18380" s="24">
        <v>2091.4699999999998</v>
      </c>
      <c r="M18380" s="24">
        <v>388.92</v>
      </c>
      <c r="N18380" s="5">
        <v>38573</v>
      </c>
      <c r="O18380" s="4" t="s">
        <v>893</v>
      </c>
      <c r="P18380" s="4" t="s">
        <v>2821</v>
      </c>
      <c r="Q18380" s="4">
        <v>32</v>
      </c>
      <c r="R18380" s="5">
        <v>26856</v>
      </c>
      <c r="S18380" s="4" t="s">
        <v>2974</v>
      </c>
      <c r="T18380" s="4" t="s">
        <v>3021</v>
      </c>
      <c r="U18380" s="4" t="s">
        <v>3029</v>
      </c>
      <c r="V18380" s="4" t="s">
        <v>3032</v>
      </c>
      <c r="W18380" s="4" t="s">
        <v>3034</v>
      </c>
      <c r="X18380" s="4">
        <v>10</v>
      </c>
      <c r="Y18380" s="4">
        <v>3155</v>
      </c>
      <c r="Z18380" s="4" t="s">
        <v>3036</v>
      </c>
      <c r="AA18380" s="32">
        <f t="shared" ca="1" si="861"/>
        <v>49</v>
      </c>
      <c r="AB18380" s="32" t="str">
        <f ca="1">VLOOKUP(AA18380,NewCustomerList!$AB$4:$AC$14,2,TRUE)</f>
        <v>40-50</v>
      </c>
      <c r="AC18380" s="32">
        <f t="shared" si="862"/>
        <v>186</v>
      </c>
      <c r="AD18380" s="33">
        <f t="shared" si="863"/>
        <v>1702.5499999999997</v>
      </c>
      <c r="AE18380" s="3" t="str">
        <f>VLOOKUP(D18380,'RFM Analysis'!$A$4:$I$3417,9,FALSE)</f>
        <v>Gold Customer</v>
      </c>
      <c r="AF18380" s="3" t="str">
        <f>VLOOKUP(D18380,'RFM Analysis'!$A$4:$J$3417,10,FALSE)</f>
        <v>Potential Customer</v>
      </c>
    </row>
    <row r="18381" spans="1:32" x14ac:dyDescent="0.25">
      <c r="A18381" s="3">
        <v>5705</v>
      </c>
      <c r="B18381" s="4">
        <v>10673</v>
      </c>
      <c r="C18381" s="4">
        <v>30</v>
      </c>
      <c r="D18381" s="4">
        <v>3324</v>
      </c>
      <c r="E18381" s="5">
        <v>42937</v>
      </c>
      <c r="F18381" s="4">
        <v>0</v>
      </c>
      <c r="G18381" s="4" t="s">
        <v>26</v>
      </c>
      <c r="H18381" s="4" t="s">
        <v>28</v>
      </c>
      <c r="I18381" s="4" t="s">
        <v>34</v>
      </c>
      <c r="J18381" s="4" t="s">
        <v>39</v>
      </c>
      <c r="K18381" s="4" t="s">
        <v>38</v>
      </c>
      <c r="L18381" s="24">
        <v>748.17</v>
      </c>
      <c r="M18381" s="24">
        <v>448.9</v>
      </c>
      <c r="N18381" s="5">
        <v>36361</v>
      </c>
      <c r="O18381" s="4" t="s">
        <v>893</v>
      </c>
      <c r="P18381" s="4" t="s">
        <v>2821</v>
      </c>
      <c r="Q18381" s="4">
        <v>32</v>
      </c>
      <c r="R18381" s="5">
        <v>26856</v>
      </c>
      <c r="S18381" s="4" t="s">
        <v>2974</v>
      </c>
      <c r="T18381" s="4" t="s">
        <v>3021</v>
      </c>
      <c r="U18381" s="4" t="s">
        <v>3029</v>
      </c>
      <c r="V18381" s="4" t="s">
        <v>3032</v>
      </c>
      <c r="W18381" s="4" t="s">
        <v>3034</v>
      </c>
      <c r="X18381" s="4">
        <v>10</v>
      </c>
      <c r="Y18381" s="4">
        <v>3155</v>
      </c>
      <c r="Z18381" s="4" t="s">
        <v>3036</v>
      </c>
      <c r="AA18381" s="32">
        <f t="shared" ca="1" si="861"/>
        <v>49</v>
      </c>
      <c r="AB18381" s="32" t="str">
        <f ca="1">VLOOKUP(AA18381,NewCustomerList!$AB$4:$AC$14,2,TRUE)</f>
        <v>40-50</v>
      </c>
      <c r="AC18381" s="32">
        <f t="shared" si="862"/>
        <v>162</v>
      </c>
      <c r="AD18381" s="33">
        <f t="shared" si="863"/>
        <v>299.27</v>
      </c>
      <c r="AE18381" s="3" t="str">
        <f>VLOOKUP(D18381,'RFM Analysis'!$A$4:$I$3417,9,FALSE)</f>
        <v>Gold Customer</v>
      </c>
      <c r="AF18381" s="3" t="str">
        <f>VLOOKUP(D18381,'RFM Analysis'!$A$4:$J$3417,10,FALSE)</f>
        <v>Potential Customer</v>
      </c>
    </row>
    <row r="18382" spans="1:32" x14ac:dyDescent="0.25">
      <c r="A18382" s="3">
        <v>5706</v>
      </c>
      <c r="B18382" s="4">
        <v>19248</v>
      </c>
      <c r="C18382" s="4">
        <v>20</v>
      </c>
      <c r="D18382" s="4">
        <v>3324</v>
      </c>
      <c r="E18382" s="5">
        <v>42868</v>
      </c>
      <c r="F18382" s="4">
        <v>1</v>
      </c>
      <c r="G18382" s="4" t="s">
        <v>26</v>
      </c>
      <c r="H18382" s="4" t="s">
        <v>30</v>
      </c>
      <c r="I18382" s="4" t="s">
        <v>34</v>
      </c>
      <c r="J18382" s="4" t="s">
        <v>38</v>
      </c>
      <c r="K18382" s="4" t="s">
        <v>42</v>
      </c>
      <c r="L18382" s="24">
        <v>1775.81</v>
      </c>
      <c r="M18382" s="24">
        <v>1580.47</v>
      </c>
      <c r="N18382" s="5">
        <v>34115</v>
      </c>
      <c r="O18382" s="4" t="s">
        <v>893</v>
      </c>
      <c r="P18382" s="4" t="s">
        <v>2821</v>
      </c>
      <c r="Q18382" s="4">
        <v>32</v>
      </c>
      <c r="R18382" s="5">
        <v>26856</v>
      </c>
      <c r="S18382" s="4" t="s">
        <v>2974</v>
      </c>
      <c r="T18382" s="4" t="s">
        <v>3021</v>
      </c>
      <c r="U18382" s="4" t="s">
        <v>3029</v>
      </c>
      <c r="V18382" s="4" t="s">
        <v>3032</v>
      </c>
      <c r="W18382" s="4" t="s">
        <v>3034</v>
      </c>
      <c r="X18382" s="4">
        <v>10</v>
      </c>
      <c r="Y18382" s="4">
        <v>3155</v>
      </c>
      <c r="Z18382" s="4" t="s">
        <v>3036</v>
      </c>
      <c r="AA18382" s="32">
        <f t="shared" ca="1" si="861"/>
        <v>49</v>
      </c>
      <c r="AB18382" s="32" t="str">
        <f ca="1">VLOOKUP(AA18382,NewCustomerList!$AB$4:$AC$14,2,TRUE)</f>
        <v>40-50</v>
      </c>
      <c r="AC18382" s="32">
        <f t="shared" si="862"/>
        <v>231</v>
      </c>
      <c r="AD18382" s="33">
        <f t="shared" si="863"/>
        <v>195.33999999999992</v>
      </c>
      <c r="AE18382" s="3" t="str">
        <f>VLOOKUP(D18382,'RFM Analysis'!$A$4:$I$3417,9,FALSE)</f>
        <v>Gold Customer</v>
      </c>
      <c r="AF18382" s="3" t="str">
        <f>VLOOKUP(D18382,'RFM Analysis'!$A$4:$J$3417,10,FALSE)</f>
        <v>Potential Customer</v>
      </c>
    </row>
    <row r="18383" spans="1:32" x14ac:dyDescent="0.25">
      <c r="A18383" s="3">
        <v>10417</v>
      </c>
      <c r="B18383" s="4">
        <v>2312</v>
      </c>
      <c r="C18383" s="4">
        <v>0</v>
      </c>
      <c r="D18383" s="4">
        <v>3325</v>
      </c>
      <c r="E18383" s="5">
        <v>43054</v>
      </c>
      <c r="F18383" s="4">
        <v>1</v>
      </c>
      <c r="G18383" s="4" t="s">
        <v>26</v>
      </c>
      <c r="H18383" s="4" t="s">
        <v>33</v>
      </c>
      <c r="I18383" s="4" t="s">
        <v>35</v>
      </c>
      <c r="J18383" s="4" t="s">
        <v>38</v>
      </c>
      <c r="K18383" s="4" t="s">
        <v>38</v>
      </c>
      <c r="L18383" s="24">
        <v>543.39</v>
      </c>
      <c r="M18383" s="24">
        <v>407.54</v>
      </c>
      <c r="N18383" s="5">
        <v>42696</v>
      </c>
      <c r="O18383" s="4" t="s">
        <v>1555</v>
      </c>
      <c r="P18383" s="4" t="s">
        <v>2821</v>
      </c>
      <c r="Q18383" s="4">
        <v>80</v>
      </c>
      <c r="R18383" s="5">
        <v>35346</v>
      </c>
      <c r="S18383" s="4" t="s">
        <v>2914</v>
      </c>
      <c r="T18383" s="4" t="s">
        <v>3024</v>
      </c>
      <c r="U18383" s="4" t="s">
        <v>3031</v>
      </c>
      <c r="V18383" s="4" t="s">
        <v>3032</v>
      </c>
      <c r="W18383" s="4" t="s">
        <v>3035</v>
      </c>
      <c r="X18383" s="4">
        <v>1</v>
      </c>
      <c r="Y18383" s="4">
        <v>2870</v>
      </c>
      <c r="Z18383" s="4" t="s">
        <v>3037</v>
      </c>
      <c r="AA18383" s="32">
        <f t="shared" ca="1" si="861"/>
        <v>26</v>
      </c>
      <c r="AB18383" s="32" t="str">
        <f ca="1">VLOOKUP(AA18383,NewCustomerList!$AB$4:$AC$14,2,TRUE)</f>
        <v>20-30</v>
      </c>
      <c r="AC18383" s="32">
        <f t="shared" si="862"/>
        <v>45</v>
      </c>
      <c r="AD18383" s="33">
        <f t="shared" si="863"/>
        <v>135.84999999999997</v>
      </c>
      <c r="AE18383" s="3" t="str">
        <f>VLOOKUP(D18383,'RFM Analysis'!$A$4:$I$3417,9,FALSE)</f>
        <v>Silver Customer</v>
      </c>
      <c r="AF18383" s="3" t="str">
        <f>VLOOKUP(D18383,'RFM Analysis'!$A$4:$J$3417,10,FALSE)</f>
        <v>High Risk Customer</v>
      </c>
    </row>
    <row r="18384" spans="1:32" x14ac:dyDescent="0.25">
      <c r="A18384" s="3">
        <v>10418</v>
      </c>
      <c r="B18384" s="4">
        <v>3775</v>
      </c>
      <c r="C18384" s="4">
        <v>30</v>
      </c>
      <c r="D18384" s="4">
        <v>3325</v>
      </c>
      <c r="E18384" s="5">
        <v>42959</v>
      </c>
      <c r="F18384" s="4">
        <v>1</v>
      </c>
      <c r="G18384" s="4" t="s">
        <v>26</v>
      </c>
      <c r="H18384" s="4" t="s">
        <v>32</v>
      </c>
      <c r="I18384" s="4" t="s">
        <v>34</v>
      </c>
      <c r="J18384" s="4" t="s">
        <v>38</v>
      </c>
      <c r="K18384" s="4" t="s">
        <v>38</v>
      </c>
      <c r="L18384" s="24">
        <v>1227.3399999999999</v>
      </c>
      <c r="M18384" s="24">
        <v>770.89</v>
      </c>
      <c r="N18384" s="5">
        <v>34556</v>
      </c>
      <c r="O18384" s="4" t="s">
        <v>1555</v>
      </c>
      <c r="P18384" s="4" t="s">
        <v>2821</v>
      </c>
      <c r="Q18384" s="4">
        <v>80</v>
      </c>
      <c r="R18384" s="5">
        <v>35346</v>
      </c>
      <c r="S18384" s="4" t="s">
        <v>2914</v>
      </c>
      <c r="T18384" s="4" t="s">
        <v>3024</v>
      </c>
      <c r="U18384" s="4" t="s">
        <v>3031</v>
      </c>
      <c r="V18384" s="4" t="s">
        <v>3032</v>
      </c>
      <c r="W18384" s="4" t="s">
        <v>3035</v>
      </c>
      <c r="X18384" s="4">
        <v>1</v>
      </c>
      <c r="Y18384" s="4">
        <v>2870</v>
      </c>
      <c r="Z18384" s="4" t="s">
        <v>3037</v>
      </c>
      <c r="AA18384" s="32">
        <f t="shared" ca="1" si="861"/>
        <v>26</v>
      </c>
      <c r="AB18384" s="32" t="str">
        <f ca="1">VLOOKUP(AA18384,NewCustomerList!$AB$4:$AC$14,2,TRUE)</f>
        <v>20-30</v>
      </c>
      <c r="AC18384" s="32">
        <f t="shared" si="862"/>
        <v>140</v>
      </c>
      <c r="AD18384" s="33">
        <f t="shared" si="863"/>
        <v>456.44999999999993</v>
      </c>
      <c r="AE18384" s="3" t="str">
        <f>VLOOKUP(D18384,'RFM Analysis'!$A$4:$I$3417,9,FALSE)</f>
        <v>Silver Customer</v>
      </c>
      <c r="AF18384" s="3" t="str">
        <f>VLOOKUP(D18384,'RFM Analysis'!$A$4:$J$3417,10,FALSE)</f>
        <v>High Risk Customer</v>
      </c>
    </row>
    <row r="18385" spans="1:32" x14ac:dyDescent="0.25">
      <c r="A18385" s="3">
        <v>10419</v>
      </c>
      <c r="B18385" s="4">
        <v>6101</v>
      </c>
      <c r="C18385" s="4">
        <v>96</v>
      </c>
      <c r="D18385" s="4">
        <v>3325</v>
      </c>
      <c r="E18385" s="5">
        <v>42982</v>
      </c>
      <c r="F18385" s="4">
        <v>0</v>
      </c>
      <c r="G18385" s="4" t="s">
        <v>26</v>
      </c>
      <c r="H18385" s="4" t="s">
        <v>29</v>
      </c>
      <c r="I18385" s="4" t="s">
        <v>34</v>
      </c>
      <c r="J18385" s="4" t="s">
        <v>38</v>
      </c>
      <c r="K18385" s="4" t="s">
        <v>41</v>
      </c>
      <c r="L18385" s="24">
        <v>1635.3</v>
      </c>
      <c r="M18385" s="24">
        <v>993.66</v>
      </c>
      <c r="N18385" s="5">
        <v>41434</v>
      </c>
      <c r="O18385" s="4" t="s">
        <v>1555</v>
      </c>
      <c r="P18385" s="4" t="s">
        <v>2821</v>
      </c>
      <c r="Q18385" s="4">
        <v>80</v>
      </c>
      <c r="R18385" s="5">
        <v>35346</v>
      </c>
      <c r="S18385" s="4" t="s">
        <v>2914</v>
      </c>
      <c r="T18385" s="4" t="s">
        <v>3024</v>
      </c>
      <c r="U18385" s="4" t="s">
        <v>3031</v>
      </c>
      <c r="V18385" s="4" t="s">
        <v>3032</v>
      </c>
      <c r="W18385" s="4" t="s">
        <v>3035</v>
      </c>
      <c r="X18385" s="4">
        <v>1</v>
      </c>
      <c r="Y18385" s="4">
        <v>2870</v>
      </c>
      <c r="Z18385" s="4" t="s">
        <v>3037</v>
      </c>
      <c r="AA18385" s="32">
        <f t="shared" ca="1" si="861"/>
        <v>26</v>
      </c>
      <c r="AB18385" s="32" t="str">
        <f ca="1">VLOOKUP(AA18385,NewCustomerList!$AB$4:$AC$14,2,TRUE)</f>
        <v>20-30</v>
      </c>
      <c r="AC18385" s="32">
        <f t="shared" si="862"/>
        <v>117</v>
      </c>
      <c r="AD18385" s="33">
        <f t="shared" si="863"/>
        <v>641.64</v>
      </c>
      <c r="AE18385" s="3" t="str">
        <f>VLOOKUP(D18385,'RFM Analysis'!$A$4:$I$3417,9,FALSE)</f>
        <v>Silver Customer</v>
      </c>
      <c r="AF18385" s="3" t="str">
        <f>VLOOKUP(D18385,'RFM Analysis'!$A$4:$J$3417,10,FALSE)</f>
        <v>High Risk Customer</v>
      </c>
    </row>
    <row r="18386" spans="1:32" x14ac:dyDescent="0.25">
      <c r="A18386" s="3">
        <v>10420</v>
      </c>
      <c r="B18386" s="4">
        <v>7019</v>
      </c>
      <c r="C18386" s="4">
        <v>77</v>
      </c>
      <c r="D18386" s="4">
        <v>3325</v>
      </c>
      <c r="E18386" s="5">
        <v>42784</v>
      </c>
      <c r="F18386" s="4">
        <v>0</v>
      </c>
      <c r="G18386" s="4" t="s">
        <v>26</v>
      </c>
      <c r="H18386" s="4" t="s">
        <v>31</v>
      </c>
      <c r="I18386" s="4" t="s">
        <v>34</v>
      </c>
      <c r="J18386" s="4" t="s">
        <v>38</v>
      </c>
      <c r="K18386" s="4" t="s">
        <v>38</v>
      </c>
      <c r="L18386" s="24">
        <v>1769.64</v>
      </c>
      <c r="M18386" s="24">
        <v>108.76</v>
      </c>
      <c r="N18386" s="5">
        <v>40672</v>
      </c>
      <c r="O18386" s="4" t="s">
        <v>1555</v>
      </c>
      <c r="P18386" s="4" t="s">
        <v>2821</v>
      </c>
      <c r="Q18386" s="4">
        <v>80</v>
      </c>
      <c r="R18386" s="5">
        <v>35346</v>
      </c>
      <c r="S18386" s="4" t="s">
        <v>2914</v>
      </c>
      <c r="T18386" s="4" t="s">
        <v>3024</v>
      </c>
      <c r="U18386" s="4" t="s">
        <v>3031</v>
      </c>
      <c r="V18386" s="4" t="s">
        <v>3032</v>
      </c>
      <c r="W18386" s="4" t="s">
        <v>3035</v>
      </c>
      <c r="X18386" s="4">
        <v>1</v>
      </c>
      <c r="Y18386" s="4">
        <v>2870</v>
      </c>
      <c r="Z18386" s="4" t="s">
        <v>3037</v>
      </c>
      <c r="AA18386" s="32">
        <f t="shared" ca="1" si="861"/>
        <v>26</v>
      </c>
      <c r="AB18386" s="32" t="str">
        <f ca="1">VLOOKUP(AA18386,NewCustomerList!$AB$4:$AC$14,2,TRUE)</f>
        <v>20-30</v>
      </c>
      <c r="AC18386" s="32">
        <f t="shared" si="862"/>
        <v>315</v>
      </c>
      <c r="AD18386" s="33">
        <f t="shared" si="863"/>
        <v>1660.88</v>
      </c>
      <c r="AE18386" s="3" t="str">
        <f>VLOOKUP(D18386,'RFM Analysis'!$A$4:$I$3417,9,FALSE)</f>
        <v>Silver Customer</v>
      </c>
      <c r="AF18386" s="3" t="str">
        <f>VLOOKUP(D18386,'RFM Analysis'!$A$4:$J$3417,10,FALSE)</f>
        <v>High Risk Customer</v>
      </c>
    </row>
    <row r="18387" spans="1:32" x14ac:dyDescent="0.25">
      <c r="A18387" s="3">
        <v>10421</v>
      </c>
      <c r="B18387" s="4">
        <v>9176</v>
      </c>
      <c r="C18387" s="4">
        <v>0</v>
      </c>
      <c r="D18387" s="4">
        <v>3325</v>
      </c>
      <c r="E18387" s="5">
        <v>42924</v>
      </c>
      <c r="F18387" s="4">
        <v>1</v>
      </c>
      <c r="G18387" s="4" t="s">
        <v>26</v>
      </c>
      <c r="H18387" s="4" t="s">
        <v>30</v>
      </c>
      <c r="I18387" s="4" t="s">
        <v>35</v>
      </c>
      <c r="J18387" s="4" t="s">
        <v>38</v>
      </c>
      <c r="K18387" s="4" t="s">
        <v>38</v>
      </c>
      <c r="L18387" s="24">
        <v>533.51</v>
      </c>
      <c r="M18387" s="24">
        <v>400.13</v>
      </c>
      <c r="N18387" s="5">
        <v>41064</v>
      </c>
      <c r="O18387" s="4" t="s">
        <v>1555</v>
      </c>
      <c r="P18387" s="4" t="s">
        <v>2821</v>
      </c>
      <c r="Q18387" s="4">
        <v>80</v>
      </c>
      <c r="R18387" s="5">
        <v>35346</v>
      </c>
      <c r="S18387" s="4" t="s">
        <v>2914</v>
      </c>
      <c r="T18387" s="4" t="s">
        <v>3024</v>
      </c>
      <c r="U18387" s="4" t="s">
        <v>3031</v>
      </c>
      <c r="V18387" s="4" t="s">
        <v>3032</v>
      </c>
      <c r="W18387" s="4" t="s">
        <v>3035</v>
      </c>
      <c r="X18387" s="4">
        <v>1</v>
      </c>
      <c r="Y18387" s="4">
        <v>2870</v>
      </c>
      <c r="Z18387" s="4" t="s">
        <v>3037</v>
      </c>
      <c r="AA18387" s="32">
        <f t="shared" ca="1" si="861"/>
        <v>26</v>
      </c>
      <c r="AB18387" s="32" t="str">
        <f ca="1">VLOOKUP(AA18387,NewCustomerList!$AB$4:$AC$14,2,TRUE)</f>
        <v>20-30</v>
      </c>
      <c r="AC18387" s="32">
        <f t="shared" si="862"/>
        <v>175</v>
      </c>
      <c r="AD18387" s="33">
        <f t="shared" si="863"/>
        <v>133.38</v>
      </c>
      <c r="AE18387" s="3" t="str">
        <f>VLOOKUP(D18387,'RFM Analysis'!$A$4:$I$3417,9,FALSE)</f>
        <v>Silver Customer</v>
      </c>
      <c r="AF18387" s="3" t="str">
        <f>VLOOKUP(D18387,'RFM Analysis'!$A$4:$J$3417,10,FALSE)</f>
        <v>High Risk Customer</v>
      </c>
    </row>
    <row r="18388" spans="1:32" x14ac:dyDescent="0.25">
      <c r="A18388" s="3">
        <v>4974</v>
      </c>
      <c r="B18388" s="4">
        <v>889</v>
      </c>
      <c r="C18388" s="4">
        <v>87</v>
      </c>
      <c r="D18388" s="4">
        <v>3326</v>
      </c>
      <c r="E18388" s="5">
        <v>42961</v>
      </c>
      <c r="F18388" s="4">
        <v>0</v>
      </c>
      <c r="G18388" s="4" t="s">
        <v>26</v>
      </c>
      <c r="H18388" s="4" t="s">
        <v>32</v>
      </c>
      <c r="I18388" s="4" t="s">
        <v>34</v>
      </c>
      <c r="J18388" s="4" t="s">
        <v>38</v>
      </c>
      <c r="K18388" s="4" t="s">
        <v>38</v>
      </c>
      <c r="L18388" s="24">
        <v>1636.9</v>
      </c>
      <c r="M18388" s="24">
        <v>44.71</v>
      </c>
      <c r="N18388" s="5">
        <v>38859</v>
      </c>
      <c r="O18388" s="4" t="s">
        <v>787</v>
      </c>
      <c r="P18388" s="4" t="s">
        <v>2821</v>
      </c>
      <c r="Q18388" s="4">
        <v>83</v>
      </c>
      <c r="R18388" s="5">
        <v>27497</v>
      </c>
      <c r="S18388" s="4" t="s">
        <v>2872</v>
      </c>
      <c r="T18388" s="4" t="s">
        <v>3024</v>
      </c>
      <c r="U18388" s="4" t="s">
        <v>3031</v>
      </c>
      <c r="V18388" s="4" t="s">
        <v>3032</v>
      </c>
      <c r="W18388" s="4" t="s">
        <v>3034</v>
      </c>
      <c r="X18388" s="4">
        <v>22</v>
      </c>
      <c r="Y18388" s="4">
        <v>2763</v>
      </c>
      <c r="Z18388" s="4" t="s">
        <v>3037</v>
      </c>
      <c r="AA18388" s="32">
        <f t="shared" ca="1" si="861"/>
        <v>48</v>
      </c>
      <c r="AB18388" s="32" t="str">
        <f ca="1">VLOOKUP(AA18388,NewCustomerList!$AB$4:$AC$14,2,TRUE)</f>
        <v>40-50</v>
      </c>
      <c r="AC18388" s="32">
        <f t="shared" si="862"/>
        <v>138</v>
      </c>
      <c r="AD18388" s="33">
        <f t="shared" si="863"/>
        <v>1592.19</v>
      </c>
      <c r="AE18388" s="3" t="str">
        <f>VLOOKUP(D18388,'RFM Analysis'!$A$4:$I$3417,9,FALSE)</f>
        <v>Gold Customer</v>
      </c>
      <c r="AF18388" s="3" t="str">
        <f>VLOOKUP(D18388,'RFM Analysis'!$A$4:$J$3417,10,FALSE)</f>
        <v>Recent Customer</v>
      </c>
    </row>
    <row r="18389" spans="1:32" x14ac:dyDescent="0.25">
      <c r="A18389" s="3">
        <v>4975</v>
      </c>
      <c r="B18389" s="4">
        <v>1303</v>
      </c>
      <c r="C18389" s="4">
        <v>54</v>
      </c>
      <c r="D18389" s="4">
        <v>3326</v>
      </c>
      <c r="E18389" s="5">
        <v>42780</v>
      </c>
      <c r="F18389" s="4">
        <v>0</v>
      </c>
      <c r="G18389" s="4" t="s">
        <v>26</v>
      </c>
      <c r="H18389" s="4" t="s">
        <v>31</v>
      </c>
      <c r="I18389" s="4" t="s">
        <v>34</v>
      </c>
      <c r="J18389" s="4" t="s">
        <v>38</v>
      </c>
      <c r="K18389" s="4" t="s">
        <v>38</v>
      </c>
      <c r="L18389" s="24">
        <v>1807.45</v>
      </c>
      <c r="M18389" s="24">
        <v>778.69</v>
      </c>
      <c r="N18389" s="5">
        <v>38647</v>
      </c>
      <c r="O18389" s="4" t="s">
        <v>787</v>
      </c>
      <c r="P18389" s="4" t="s">
        <v>2821</v>
      </c>
      <c r="Q18389" s="4">
        <v>83</v>
      </c>
      <c r="R18389" s="5">
        <v>27497</v>
      </c>
      <c r="S18389" s="4" t="s">
        <v>2872</v>
      </c>
      <c r="T18389" s="4" t="s">
        <v>3024</v>
      </c>
      <c r="U18389" s="4" t="s">
        <v>3031</v>
      </c>
      <c r="V18389" s="4" t="s">
        <v>3032</v>
      </c>
      <c r="W18389" s="4" t="s">
        <v>3034</v>
      </c>
      <c r="X18389" s="4">
        <v>22</v>
      </c>
      <c r="Y18389" s="4">
        <v>2763</v>
      </c>
      <c r="Z18389" s="4" t="s">
        <v>3037</v>
      </c>
      <c r="AA18389" s="32">
        <f t="shared" ca="1" si="861"/>
        <v>48</v>
      </c>
      <c r="AB18389" s="32" t="str">
        <f ca="1">VLOOKUP(AA18389,NewCustomerList!$AB$4:$AC$14,2,TRUE)</f>
        <v>40-50</v>
      </c>
      <c r="AC18389" s="32">
        <f t="shared" si="862"/>
        <v>319</v>
      </c>
      <c r="AD18389" s="33">
        <f t="shared" si="863"/>
        <v>1028.76</v>
      </c>
      <c r="AE18389" s="3" t="str">
        <f>VLOOKUP(D18389,'RFM Analysis'!$A$4:$I$3417,9,FALSE)</f>
        <v>Gold Customer</v>
      </c>
      <c r="AF18389" s="3" t="str">
        <f>VLOOKUP(D18389,'RFM Analysis'!$A$4:$J$3417,10,FALSE)</f>
        <v>Recent Customer</v>
      </c>
    </row>
    <row r="18390" spans="1:32" x14ac:dyDescent="0.25">
      <c r="A18390" s="3">
        <v>4976</v>
      </c>
      <c r="B18390" s="4">
        <v>2239</v>
      </c>
      <c r="C18390" s="4">
        <v>0</v>
      </c>
      <c r="D18390" s="4">
        <v>3326</v>
      </c>
      <c r="E18390" s="5">
        <v>42855</v>
      </c>
      <c r="F18390" s="4">
        <v>1</v>
      </c>
      <c r="G18390" s="4" t="s">
        <v>26</v>
      </c>
      <c r="H18390" s="4" t="s">
        <v>31</v>
      </c>
      <c r="I18390" s="4" t="s">
        <v>34</v>
      </c>
      <c r="J18390" s="4" t="s">
        <v>38</v>
      </c>
      <c r="K18390" s="4" t="s">
        <v>38</v>
      </c>
      <c r="L18390" s="24">
        <v>60.34</v>
      </c>
      <c r="M18390" s="24">
        <v>45.26</v>
      </c>
      <c r="N18390" s="5">
        <v>42404</v>
      </c>
      <c r="O18390" s="4" t="s">
        <v>787</v>
      </c>
      <c r="P18390" s="4" t="s">
        <v>2821</v>
      </c>
      <c r="Q18390" s="4">
        <v>83</v>
      </c>
      <c r="R18390" s="5">
        <v>27497</v>
      </c>
      <c r="S18390" s="4" t="s">
        <v>2872</v>
      </c>
      <c r="T18390" s="4" t="s">
        <v>3024</v>
      </c>
      <c r="U18390" s="4" t="s">
        <v>3031</v>
      </c>
      <c r="V18390" s="4" t="s">
        <v>3032</v>
      </c>
      <c r="W18390" s="4" t="s">
        <v>3034</v>
      </c>
      <c r="X18390" s="4">
        <v>22</v>
      </c>
      <c r="Y18390" s="4">
        <v>2763</v>
      </c>
      <c r="Z18390" s="4" t="s">
        <v>3037</v>
      </c>
      <c r="AA18390" s="32">
        <f t="shared" ca="1" si="861"/>
        <v>48</v>
      </c>
      <c r="AB18390" s="32" t="str">
        <f ca="1">VLOOKUP(AA18390,NewCustomerList!$AB$4:$AC$14,2,TRUE)</f>
        <v>40-50</v>
      </c>
      <c r="AC18390" s="32">
        <f t="shared" si="862"/>
        <v>244</v>
      </c>
      <c r="AD18390" s="33">
        <f t="shared" si="863"/>
        <v>15.080000000000005</v>
      </c>
      <c r="AE18390" s="3" t="str">
        <f>VLOOKUP(D18390,'RFM Analysis'!$A$4:$I$3417,9,FALSE)</f>
        <v>Gold Customer</v>
      </c>
      <c r="AF18390" s="3" t="str">
        <f>VLOOKUP(D18390,'RFM Analysis'!$A$4:$J$3417,10,FALSE)</f>
        <v>Recent Customer</v>
      </c>
    </row>
    <row r="18391" spans="1:32" x14ac:dyDescent="0.25">
      <c r="A18391" s="3">
        <v>4977</v>
      </c>
      <c r="B18391" s="4">
        <v>2827</v>
      </c>
      <c r="C18391" s="4">
        <v>4</v>
      </c>
      <c r="D18391" s="4">
        <v>3326</v>
      </c>
      <c r="E18391" s="5">
        <v>42745</v>
      </c>
      <c r="F18391" s="4">
        <v>0</v>
      </c>
      <c r="G18391" s="4" t="s">
        <v>26</v>
      </c>
      <c r="H18391" s="4" t="s">
        <v>28</v>
      </c>
      <c r="I18391" s="4" t="s">
        <v>34</v>
      </c>
      <c r="J18391" s="4" t="s">
        <v>38</v>
      </c>
      <c r="K18391" s="4" t="s">
        <v>38</v>
      </c>
      <c r="L18391" s="24">
        <v>1483.2</v>
      </c>
      <c r="M18391" s="24">
        <v>99.59</v>
      </c>
      <c r="N18391" s="5">
        <v>40410</v>
      </c>
      <c r="O18391" s="4" t="s">
        <v>787</v>
      </c>
      <c r="P18391" s="4" t="s">
        <v>2821</v>
      </c>
      <c r="Q18391" s="4">
        <v>83</v>
      </c>
      <c r="R18391" s="5">
        <v>27497</v>
      </c>
      <c r="S18391" s="4" t="s">
        <v>2872</v>
      </c>
      <c r="T18391" s="4" t="s">
        <v>3024</v>
      </c>
      <c r="U18391" s="4" t="s">
        <v>3031</v>
      </c>
      <c r="V18391" s="4" t="s">
        <v>3032</v>
      </c>
      <c r="W18391" s="4" t="s">
        <v>3034</v>
      </c>
      <c r="X18391" s="4">
        <v>22</v>
      </c>
      <c r="Y18391" s="4">
        <v>2763</v>
      </c>
      <c r="Z18391" s="4" t="s">
        <v>3037</v>
      </c>
      <c r="AA18391" s="32">
        <f t="shared" ca="1" si="861"/>
        <v>48</v>
      </c>
      <c r="AB18391" s="32" t="str">
        <f ca="1">VLOOKUP(AA18391,NewCustomerList!$AB$4:$AC$14,2,TRUE)</f>
        <v>40-50</v>
      </c>
      <c r="AC18391" s="32">
        <f t="shared" si="862"/>
        <v>354</v>
      </c>
      <c r="AD18391" s="33">
        <f t="shared" si="863"/>
        <v>1383.6100000000001</v>
      </c>
      <c r="AE18391" s="3" t="str">
        <f>VLOOKUP(D18391,'RFM Analysis'!$A$4:$I$3417,9,FALSE)</f>
        <v>Gold Customer</v>
      </c>
      <c r="AF18391" s="3" t="str">
        <f>VLOOKUP(D18391,'RFM Analysis'!$A$4:$J$3417,10,FALSE)</f>
        <v>Recent Customer</v>
      </c>
    </row>
    <row r="18392" spans="1:32" x14ac:dyDescent="0.25">
      <c r="A18392" s="3">
        <v>4978</v>
      </c>
      <c r="B18392" s="4">
        <v>4489</v>
      </c>
      <c r="C18392" s="4">
        <v>87</v>
      </c>
      <c r="D18392" s="4">
        <v>3326</v>
      </c>
      <c r="E18392" s="5">
        <v>42899</v>
      </c>
      <c r="F18392" s="4">
        <v>1</v>
      </c>
      <c r="G18392" s="4" t="s">
        <v>26</v>
      </c>
      <c r="H18392" s="4" t="s">
        <v>32</v>
      </c>
      <c r="I18392" s="4" t="s">
        <v>34</v>
      </c>
      <c r="J18392" s="4" t="s">
        <v>38</v>
      </c>
      <c r="K18392" s="4" t="s">
        <v>38</v>
      </c>
      <c r="L18392" s="24">
        <v>1636.9</v>
      </c>
      <c r="M18392" s="24">
        <v>44.71</v>
      </c>
      <c r="N18392" s="5">
        <v>41922</v>
      </c>
      <c r="O18392" s="4" t="s">
        <v>787</v>
      </c>
      <c r="P18392" s="4" t="s">
        <v>2821</v>
      </c>
      <c r="Q18392" s="4">
        <v>83</v>
      </c>
      <c r="R18392" s="5">
        <v>27497</v>
      </c>
      <c r="S18392" s="4" t="s">
        <v>2872</v>
      </c>
      <c r="T18392" s="4" t="s">
        <v>3024</v>
      </c>
      <c r="U18392" s="4" t="s">
        <v>3031</v>
      </c>
      <c r="V18392" s="4" t="s">
        <v>3032</v>
      </c>
      <c r="W18392" s="4" t="s">
        <v>3034</v>
      </c>
      <c r="X18392" s="4">
        <v>22</v>
      </c>
      <c r="Y18392" s="4">
        <v>2763</v>
      </c>
      <c r="Z18392" s="4" t="s">
        <v>3037</v>
      </c>
      <c r="AA18392" s="32">
        <f t="shared" ca="1" si="861"/>
        <v>48</v>
      </c>
      <c r="AB18392" s="32" t="str">
        <f ca="1">VLOOKUP(AA18392,NewCustomerList!$AB$4:$AC$14,2,TRUE)</f>
        <v>40-50</v>
      </c>
      <c r="AC18392" s="32">
        <f t="shared" si="862"/>
        <v>200</v>
      </c>
      <c r="AD18392" s="33">
        <f t="shared" si="863"/>
        <v>1592.19</v>
      </c>
      <c r="AE18392" s="3" t="str">
        <f>VLOOKUP(D18392,'RFM Analysis'!$A$4:$I$3417,9,FALSE)</f>
        <v>Gold Customer</v>
      </c>
      <c r="AF18392" s="3" t="str">
        <f>VLOOKUP(D18392,'RFM Analysis'!$A$4:$J$3417,10,FALSE)</f>
        <v>Recent Customer</v>
      </c>
    </row>
    <row r="18393" spans="1:32" x14ac:dyDescent="0.25">
      <c r="A18393" s="3">
        <v>4979</v>
      </c>
      <c r="B18393" s="4">
        <v>8025</v>
      </c>
      <c r="C18393" s="4">
        <v>4</v>
      </c>
      <c r="D18393" s="4">
        <v>3326</v>
      </c>
      <c r="E18393" s="5">
        <v>43046</v>
      </c>
      <c r="F18393" s="4">
        <v>1</v>
      </c>
      <c r="G18393" s="4" t="s">
        <v>26</v>
      </c>
      <c r="H18393" s="4" t="s">
        <v>28</v>
      </c>
      <c r="I18393" s="4" t="s">
        <v>34</v>
      </c>
      <c r="J18393" s="4" t="s">
        <v>38</v>
      </c>
      <c r="K18393" s="4" t="s">
        <v>38</v>
      </c>
      <c r="L18393" s="24">
        <v>1483.2</v>
      </c>
      <c r="M18393" s="24">
        <v>99.59</v>
      </c>
      <c r="N18393" s="5">
        <v>36146</v>
      </c>
      <c r="O18393" s="4" t="s">
        <v>787</v>
      </c>
      <c r="P18393" s="4" t="s">
        <v>2821</v>
      </c>
      <c r="Q18393" s="4">
        <v>83</v>
      </c>
      <c r="R18393" s="5">
        <v>27497</v>
      </c>
      <c r="S18393" s="4" t="s">
        <v>2872</v>
      </c>
      <c r="T18393" s="4" t="s">
        <v>3024</v>
      </c>
      <c r="U18393" s="4" t="s">
        <v>3031</v>
      </c>
      <c r="V18393" s="4" t="s">
        <v>3032</v>
      </c>
      <c r="W18393" s="4" t="s">
        <v>3034</v>
      </c>
      <c r="X18393" s="4">
        <v>22</v>
      </c>
      <c r="Y18393" s="4">
        <v>2763</v>
      </c>
      <c r="Z18393" s="4" t="s">
        <v>3037</v>
      </c>
      <c r="AA18393" s="32">
        <f t="shared" ca="1" si="861"/>
        <v>48</v>
      </c>
      <c r="AB18393" s="32" t="str">
        <f ca="1">VLOOKUP(AA18393,NewCustomerList!$AB$4:$AC$14,2,TRUE)</f>
        <v>40-50</v>
      </c>
      <c r="AC18393" s="32">
        <f t="shared" si="862"/>
        <v>53</v>
      </c>
      <c r="AD18393" s="33">
        <f t="shared" si="863"/>
        <v>1383.6100000000001</v>
      </c>
      <c r="AE18393" s="3" t="str">
        <f>VLOOKUP(D18393,'RFM Analysis'!$A$4:$I$3417,9,FALSE)</f>
        <v>Gold Customer</v>
      </c>
      <c r="AF18393" s="3" t="str">
        <f>VLOOKUP(D18393,'RFM Analysis'!$A$4:$J$3417,10,FALSE)</f>
        <v>Recent Customer</v>
      </c>
    </row>
    <row r="18394" spans="1:32" x14ac:dyDescent="0.25">
      <c r="A18394" s="3">
        <v>4980</v>
      </c>
      <c r="B18394" s="4">
        <v>8559</v>
      </c>
      <c r="C18394" s="4">
        <v>80</v>
      </c>
      <c r="D18394" s="4">
        <v>3326</v>
      </c>
      <c r="E18394" s="5">
        <v>42755</v>
      </c>
      <c r="F18394" s="4">
        <v>0</v>
      </c>
      <c r="G18394" s="4" t="s">
        <v>26</v>
      </c>
      <c r="H18394" s="4" t="s">
        <v>30</v>
      </c>
      <c r="I18394" s="4" t="s">
        <v>34</v>
      </c>
      <c r="J18394" s="4" t="s">
        <v>38</v>
      </c>
      <c r="K18394" s="4" t="s">
        <v>41</v>
      </c>
      <c r="L18394" s="24">
        <v>1469.44</v>
      </c>
      <c r="M18394" s="24">
        <v>596.54999999999995</v>
      </c>
      <c r="N18394" s="5">
        <v>40410</v>
      </c>
      <c r="O18394" s="4" t="s">
        <v>787</v>
      </c>
      <c r="P18394" s="4" t="s">
        <v>2821</v>
      </c>
      <c r="Q18394" s="4">
        <v>83</v>
      </c>
      <c r="R18394" s="5">
        <v>27497</v>
      </c>
      <c r="S18394" s="4" t="s">
        <v>2872</v>
      </c>
      <c r="T18394" s="4" t="s">
        <v>3024</v>
      </c>
      <c r="U18394" s="4" t="s">
        <v>3031</v>
      </c>
      <c r="V18394" s="4" t="s">
        <v>3032</v>
      </c>
      <c r="W18394" s="4" t="s">
        <v>3034</v>
      </c>
      <c r="X18394" s="4">
        <v>22</v>
      </c>
      <c r="Y18394" s="4">
        <v>2763</v>
      </c>
      <c r="Z18394" s="4" t="s">
        <v>3037</v>
      </c>
      <c r="AA18394" s="32">
        <f t="shared" ca="1" si="861"/>
        <v>48</v>
      </c>
      <c r="AB18394" s="32" t="str">
        <f ca="1">VLOOKUP(AA18394,NewCustomerList!$AB$4:$AC$14,2,TRUE)</f>
        <v>40-50</v>
      </c>
      <c r="AC18394" s="32">
        <f t="shared" si="862"/>
        <v>344</v>
      </c>
      <c r="AD18394" s="33">
        <f t="shared" si="863"/>
        <v>872.8900000000001</v>
      </c>
      <c r="AE18394" s="3" t="str">
        <f>VLOOKUP(D18394,'RFM Analysis'!$A$4:$I$3417,9,FALSE)</f>
        <v>Gold Customer</v>
      </c>
      <c r="AF18394" s="3" t="str">
        <f>VLOOKUP(D18394,'RFM Analysis'!$A$4:$J$3417,10,FALSE)</f>
        <v>Recent Customer</v>
      </c>
    </row>
    <row r="18395" spans="1:32" x14ac:dyDescent="0.25">
      <c r="A18395" s="3">
        <v>4981</v>
      </c>
      <c r="B18395" s="4">
        <v>11342</v>
      </c>
      <c r="C18395" s="4">
        <v>25</v>
      </c>
      <c r="D18395" s="4">
        <v>3326</v>
      </c>
      <c r="E18395" s="5">
        <v>42798</v>
      </c>
      <c r="F18395" s="4">
        <v>1</v>
      </c>
      <c r="G18395" s="4" t="s">
        <v>26</v>
      </c>
      <c r="H18395" s="4" t="s">
        <v>32</v>
      </c>
      <c r="I18395" s="4" t="s">
        <v>34</v>
      </c>
      <c r="J18395" s="4" t="s">
        <v>39</v>
      </c>
      <c r="K18395" s="4" t="s">
        <v>38</v>
      </c>
      <c r="L18395" s="24">
        <v>2005.66</v>
      </c>
      <c r="M18395" s="24">
        <v>1203.4000000000001</v>
      </c>
      <c r="N18395" s="5">
        <v>34170</v>
      </c>
      <c r="O18395" s="4" t="s">
        <v>787</v>
      </c>
      <c r="P18395" s="4" t="s">
        <v>2821</v>
      </c>
      <c r="Q18395" s="4">
        <v>83</v>
      </c>
      <c r="R18395" s="5">
        <v>27497</v>
      </c>
      <c r="S18395" s="4" t="s">
        <v>2872</v>
      </c>
      <c r="T18395" s="4" t="s">
        <v>3024</v>
      </c>
      <c r="U18395" s="4" t="s">
        <v>3031</v>
      </c>
      <c r="V18395" s="4" t="s">
        <v>3032</v>
      </c>
      <c r="W18395" s="4" t="s">
        <v>3034</v>
      </c>
      <c r="X18395" s="4">
        <v>22</v>
      </c>
      <c r="Y18395" s="4">
        <v>2763</v>
      </c>
      <c r="Z18395" s="4" t="s">
        <v>3037</v>
      </c>
      <c r="AA18395" s="32">
        <f t="shared" ca="1" si="861"/>
        <v>48</v>
      </c>
      <c r="AB18395" s="32" t="str">
        <f ca="1">VLOOKUP(AA18395,NewCustomerList!$AB$4:$AC$14,2,TRUE)</f>
        <v>40-50</v>
      </c>
      <c r="AC18395" s="32">
        <f t="shared" si="862"/>
        <v>301</v>
      </c>
      <c r="AD18395" s="33">
        <f t="shared" si="863"/>
        <v>802.26</v>
      </c>
      <c r="AE18395" s="3" t="str">
        <f>VLOOKUP(D18395,'RFM Analysis'!$A$4:$I$3417,9,FALSE)</f>
        <v>Gold Customer</v>
      </c>
      <c r="AF18395" s="3" t="str">
        <f>VLOOKUP(D18395,'RFM Analysis'!$A$4:$J$3417,10,FALSE)</f>
        <v>Recent Customer</v>
      </c>
    </row>
    <row r="18396" spans="1:32" x14ac:dyDescent="0.25">
      <c r="A18396" s="3">
        <v>4982</v>
      </c>
      <c r="B18396" s="4">
        <v>17123</v>
      </c>
      <c r="C18396" s="4">
        <v>0</v>
      </c>
      <c r="D18396" s="4">
        <v>3326</v>
      </c>
      <c r="E18396" s="5">
        <v>42934</v>
      </c>
      <c r="F18396" s="4">
        <v>0</v>
      </c>
      <c r="G18396" s="4" t="s">
        <v>26</v>
      </c>
      <c r="H18396" s="4" t="s">
        <v>28</v>
      </c>
      <c r="I18396" s="4" t="s">
        <v>35</v>
      </c>
      <c r="J18396" s="4" t="s">
        <v>38</v>
      </c>
      <c r="K18396" s="4" t="s">
        <v>38</v>
      </c>
      <c r="L18396" s="24">
        <v>416.98</v>
      </c>
      <c r="M18396" s="24">
        <v>312.74</v>
      </c>
      <c r="N18396" s="5">
        <v>38991</v>
      </c>
      <c r="O18396" s="4" t="s">
        <v>787</v>
      </c>
      <c r="P18396" s="4" t="s">
        <v>2821</v>
      </c>
      <c r="Q18396" s="4">
        <v>83</v>
      </c>
      <c r="R18396" s="5">
        <v>27497</v>
      </c>
      <c r="S18396" s="4" t="s">
        <v>2872</v>
      </c>
      <c r="T18396" s="4" t="s">
        <v>3024</v>
      </c>
      <c r="U18396" s="4" t="s">
        <v>3031</v>
      </c>
      <c r="V18396" s="4" t="s">
        <v>3032</v>
      </c>
      <c r="W18396" s="4" t="s">
        <v>3034</v>
      </c>
      <c r="X18396" s="4">
        <v>22</v>
      </c>
      <c r="Y18396" s="4">
        <v>2763</v>
      </c>
      <c r="Z18396" s="4" t="s">
        <v>3037</v>
      </c>
      <c r="AA18396" s="32">
        <f t="shared" ca="1" si="861"/>
        <v>48</v>
      </c>
      <c r="AB18396" s="32" t="str">
        <f ca="1">VLOOKUP(AA18396,NewCustomerList!$AB$4:$AC$14,2,TRUE)</f>
        <v>40-50</v>
      </c>
      <c r="AC18396" s="32">
        <f t="shared" si="862"/>
        <v>165</v>
      </c>
      <c r="AD18396" s="33">
        <f t="shared" si="863"/>
        <v>104.24000000000001</v>
      </c>
      <c r="AE18396" s="3" t="str">
        <f>VLOOKUP(D18396,'RFM Analysis'!$A$4:$I$3417,9,FALSE)</f>
        <v>Gold Customer</v>
      </c>
      <c r="AF18396" s="3" t="str">
        <f>VLOOKUP(D18396,'RFM Analysis'!$A$4:$J$3417,10,FALSE)</f>
        <v>Recent Customer</v>
      </c>
    </row>
    <row r="18397" spans="1:32" x14ac:dyDescent="0.25">
      <c r="A18397" s="3">
        <v>4983</v>
      </c>
      <c r="B18397" s="4">
        <v>17455</v>
      </c>
      <c r="C18397" s="4">
        <v>10</v>
      </c>
      <c r="D18397" s="4">
        <v>3326</v>
      </c>
      <c r="E18397" s="5">
        <v>42778</v>
      </c>
      <c r="F18397" s="4">
        <v>1</v>
      </c>
      <c r="G18397" s="4" t="s">
        <v>26</v>
      </c>
      <c r="H18397" s="4" t="s">
        <v>28</v>
      </c>
      <c r="I18397" s="4" t="s">
        <v>34</v>
      </c>
      <c r="J18397" s="4" t="s">
        <v>38</v>
      </c>
      <c r="K18397" s="4" t="s">
        <v>38</v>
      </c>
      <c r="L18397" s="24">
        <v>1945.43</v>
      </c>
      <c r="M18397" s="24">
        <v>333.18</v>
      </c>
      <c r="N18397" s="5">
        <v>40553</v>
      </c>
      <c r="O18397" s="4" t="s">
        <v>787</v>
      </c>
      <c r="P18397" s="4" t="s">
        <v>2821</v>
      </c>
      <c r="Q18397" s="4">
        <v>83</v>
      </c>
      <c r="R18397" s="5">
        <v>27497</v>
      </c>
      <c r="S18397" s="4" t="s">
        <v>2872</v>
      </c>
      <c r="T18397" s="4" t="s">
        <v>3024</v>
      </c>
      <c r="U18397" s="4" t="s">
        <v>3031</v>
      </c>
      <c r="V18397" s="4" t="s">
        <v>3032</v>
      </c>
      <c r="W18397" s="4" t="s">
        <v>3034</v>
      </c>
      <c r="X18397" s="4">
        <v>22</v>
      </c>
      <c r="Y18397" s="4">
        <v>2763</v>
      </c>
      <c r="Z18397" s="4" t="s">
        <v>3037</v>
      </c>
      <c r="AA18397" s="32">
        <f t="shared" ca="1" si="861"/>
        <v>48</v>
      </c>
      <c r="AB18397" s="32" t="str">
        <f ca="1">VLOOKUP(AA18397,NewCustomerList!$AB$4:$AC$14,2,TRUE)</f>
        <v>40-50</v>
      </c>
      <c r="AC18397" s="32">
        <f t="shared" si="862"/>
        <v>321</v>
      </c>
      <c r="AD18397" s="33">
        <f t="shared" si="863"/>
        <v>1612.25</v>
      </c>
      <c r="AE18397" s="3" t="str">
        <f>VLOOKUP(D18397,'RFM Analysis'!$A$4:$I$3417,9,FALSE)</f>
        <v>Gold Customer</v>
      </c>
      <c r="AF18397" s="3" t="str">
        <f>VLOOKUP(D18397,'RFM Analysis'!$A$4:$J$3417,10,FALSE)</f>
        <v>Recent Customer</v>
      </c>
    </row>
    <row r="18398" spans="1:32" x14ac:dyDescent="0.25">
      <c r="A18398" s="3">
        <v>4984</v>
      </c>
      <c r="B18398" s="4">
        <v>17597</v>
      </c>
      <c r="C18398" s="4">
        <v>0</v>
      </c>
      <c r="D18398" s="4">
        <v>3326</v>
      </c>
      <c r="E18398" s="5">
        <v>43044</v>
      </c>
      <c r="F18398" s="4">
        <v>1</v>
      </c>
      <c r="G18398" s="4" t="s">
        <v>26</v>
      </c>
      <c r="H18398" s="4" t="s">
        <v>31</v>
      </c>
      <c r="I18398" s="4" t="s">
        <v>34</v>
      </c>
      <c r="J18398" s="4" t="s">
        <v>38</v>
      </c>
      <c r="K18398" s="4" t="s">
        <v>38</v>
      </c>
      <c r="L18398" s="24">
        <v>60.34</v>
      </c>
      <c r="M18398" s="24">
        <v>45.26</v>
      </c>
      <c r="N18398" s="5">
        <v>33552</v>
      </c>
      <c r="O18398" s="4" t="s">
        <v>787</v>
      </c>
      <c r="P18398" s="4" t="s">
        <v>2821</v>
      </c>
      <c r="Q18398" s="4">
        <v>83</v>
      </c>
      <c r="R18398" s="5">
        <v>27497</v>
      </c>
      <c r="S18398" s="4" t="s">
        <v>2872</v>
      </c>
      <c r="T18398" s="4" t="s">
        <v>3024</v>
      </c>
      <c r="U18398" s="4" t="s">
        <v>3031</v>
      </c>
      <c r="V18398" s="4" t="s">
        <v>3032</v>
      </c>
      <c r="W18398" s="4" t="s">
        <v>3034</v>
      </c>
      <c r="X18398" s="4">
        <v>22</v>
      </c>
      <c r="Y18398" s="4">
        <v>2763</v>
      </c>
      <c r="Z18398" s="4" t="s">
        <v>3037</v>
      </c>
      <c r="AA18398" s="32">
        <f t="shared" ca="1" si="861"/>
        <v>48</v>
      </c>
      <c r="AB18398" s="32" t="str">
        <f ca="1">VLOOKUP(AA18398,NewCustomerList!$AB$4:$AC$14,2,TRUE)</f>
        <v>40-50</v>
      </c>
      <c r="AC18398" s="32">
        <f t="shared" si="862"/>
        <v>55</v>
      </c>
      <c r="AD18398" s="33">
        <f t="shared" si="863"/>
        <v>15.080000000000005</v>
      </c>
      <c r="AE18398" s="3" t="str">
        <f>VLOOKUP(D18398,'RFM Analysis'!$A$4:$I$3417,9,FALSE)</f>
        <v>Gold Customer</v>
      </c>
      <c r="AF18398" s="3" t="str">
        <f>VLOOKUP(D18398,'RFM Analysis'!$A$4:$J$3417,10,FALSE)</f>
        <v>Recent Customer</v>
      </c>
    </row>
    <row r="18399" spans="1:32" x14ac:dyDescent="0.25">
      <c r="A18399" s="3">
        <v>4985</v>
      </c>
      <c r="B18399" s="4">
        <v>18118</v>
      </c>
      <c r="C18399" s="4">
        <v>0</v>
      </c>
      <c r="D18399" s="4">
        <v>3326</v>
      </c>
      <c r="E18399" s="5">
        <v>43027</v>
      </c>
      <c r="F18399" s="4">
        <v>0</v>
      </c>
      <c r="G18399" s="4" t="s">
        <v>26</v>
      </c>
      <c r="H18399" s="4" t="s">
        <v>32</v>
      </c>
      <c r="I18399" s="4" t="s">
        <v>35</v>
      </c>
      <c r="J18399" s="4" t="s">
        <v>39</v>
      </c>
      <c r="K18399" s="4" t="s">
        <v>41</v>
      </c>
      <c r="L18399" s="24">
        <v>12.01</v>
      </c>
      <c r="M18399" s="24">
        <v>7.21</v>
      </c>
      <c r="N18399" s="5">
        <v>39880</v>
      </c>
      <c r="O18399" s="4" t="s">
        <v>787</v>
      </c>
      <c r="P18399" s="4" t="s">
        <v>2821</v>
      </c>
      <c r="Q18399" s="4">
        <v>83</v>
      </c>
      <c r="R18399" s="5">
        <v>27497</v>
      </c>
      <c r="S18399" s="4" t="s">
        <v>2872</v>
      </c>
      <c r="T18399" s="4" t="s">
        <v>3024</v>
      </c>
      <c r="U18399" s="4" t="s">
        <v>3031</v>
      </c>
      <c r="V18399" s="4" t="s">
        <v>3032</v>
      </c>
      <c r="W18399" s="4" t="s">
        <v>3034</v>
      </c>
      <c r="X18399" s="4">
        <v>22</v>
      </c>
      <c r="Y18399" s="4">
        <v>2763</v>
      </c>
      <c r="Z18399" s="4" t="s">
        <v>3037</v>
      </c>
      <c r="AA18399" s="32">
        <f t="shared" ca="1" si="861"/>
        <v>48</v>
      </c>
      <c r="AB18399" s="32" t="str">
        <f ca="1">VLOOKUP(AA18399,NewCustomerList!$AB$4:$AC$14,2,TRUE)</f>
        <v>40-50</v>
      </c>
      <c r="AC18399" s="32">
        <f t="shared" si="862"/>
        <v>72</v>
      </c>
      <c r="AD18399" s="33">
        <f t="shared" si="863"/>
        <v>4.8</v>
      </c>
      <c r="AE18399" s="3" t="str">
        <f>VLOOKUP(D18399,'RFM Analysis'!$A$4:$I$3417,9,FALSE)</f>
        <v>Gold Customer</v>
      </c>
      <c r="AF18399" s="3" t="str">
        <f>VLOOKUP(D18399,'RFM Analysis'!$A$4:$J$3417,10,FALSE)</f>
        <v>Recent Customer</v>
      </c>
    </row>
    <row r="18400" spans="1:32" x14ac:dyDescent="0.25">
      <c r="A18400" s="3">
        <v>4986</v>
      </c>
      <c r="B18400" s="4">
        <v>19423</v>
      </c>
      <c r="C18400" s="4">
        <v>0</v>
      </c>
      <c r="D18400" s="4">
        <v>3326</v>
      </c>
      <c r="E18400" s="5">
        <v>43070</v>
      </c>
      <c r="F18400" s="4">
        <v>1</v>
      </c>
      <c r="G18400" s="4" t="s">
        <v>26</v>
      </c>
      <c r="H18400" s="4" t="s">
        <v>31</v>
      </c>
      <c r="I18400" s="4" t="s">
        <v>34</v>
      </c>
      <c r="J18400" s="4" t="s">
        <v>38</v>
      </c>
      <c r="K18400" s="4" t="s">
        <v>38</v>
      </c>
      <c r="L18400" s="24">
        <v>60.34</v>
      </c>
      <c r="M18400" s="24">
        <v>45.26</v>
      </c>
      <c r="N18400" s="5">
        <v>42404</v>
      </c>
      <c r="O18400" s="4" t="s">
        <v>787</v>
      </c>
      <c r="P18400" s="4" t="s">
        <v>2821</v>
      </c>
      <c r="Q18400" s="4">
        <v>83</v>
      </c>
      <c r="R18400" s="5">
        <v>27497</v>
      </c>
      <c r="S18400" s="4" t="s">
        <v>2872</v>
      </c>
      <c r="T18400" s="4" t="s">
        <v>3024</v>
      </c>
      <c r="U18400" s="4" t="s">
        <v>3031</v>
      </c>
      <c r="V18400" s="4" t="s">
        <v>3032</v>
      </c>
      <c r="W18400" s="4" t="s">
        <v>3034</v>
      </c>
      <c r="X18400" s="4">
        <v>22</v>
      </c>
      <c r="Y18400" s="4">
        <v>2763</v>
      </c>
      <c r="Z18400" s="4" t="s">
        <v>3037</v>
      </c>
      <c r="AA18400" s="32">
        <f t="shared" ca="1" si="861"/>
        <v>48</v>
      </c>
      <c r="AB18400" s="32" t="str">
        <f ca="1">VLOOKUP(AA18400,NewCustomerList!$AB$4:$AC$14,2,TRUE)</f>
        <v>40-50</v>
      </c>
      <c r="AC18400" s="32">
        <f t="shared" si="862"/>
        <v>29</v>
      </c>
      <c r="AD18400" s="33">
        <f t="shared" si="863"/>
        <v>15.080000000000005</v>
      </c>
      <c r="AE18400" s="3" t="str">
        <f>VLOOKUP(D18400,'RFM Analysis'!$A$4:$I$3417,9,FALSE)</f>
        <v>Gold Customer</v>
      </c>
      <c r="AF18400" s="3" t="str">
        <f>VLOOKUP(D18400,'RFM Analysis'!$A$4:$J$3417,10,FALSE)</f>
        <v>Recent Customer</v>
      </c>
    </row>
    <row r="18401" spans="1:32" x14ac:dyDescent="0.25">
      <c r="A18401" s="3">
        <v>8412</v>
      </c>
      <c r="B18401" s="4">
        <v>1693</v>
      </c>
      <c r="C18401" s="4">
        <v>70</v>
      </c>
      <c r="D18401" s="4">
        <v>3327</v>
      </c>
      <c r="E18401" s="5">
        <v>42795</v>
      </c>
      <c r="F18401" s="4">
        <v>0</v>
      </c>
      <c r="G18401" s="4" t="s">
        <v>26</v>
      </c>
      <c r="H18401" s="4" t="s">
        <v>30</v>
      </c>
      <c r="I18401" s="4" t="s">
        <v>34</v>
      </c>
      <c r="J18401" s="4" t="s">
        <v>39</v>
      </c>
      <c r="K18401" s="4" t="s">
        <v>38</v>
      </c>
      <c r="L18401" s="24">
        <v>495.72</v>
      </c>
      <c r="M18401" s="24">
        <v>297.43</v>
      </c>
      <c r="N18401" s="5">
        <v>42105</v>
      </c>
      <c r="O18401" s="4" t="s">
        <v>435</v>
      </c>
      <c r="P18401" s="4" t="s">
        <v>2821</v>
      </c>
      <c r="Q18401" s="4">
        <v>84</v>
      </c>
      <c r="R18401" s="5">
        <v>26697</v>
      </c>
      <c r="S18401" s="4" t="s">
        <v>2903</v>
      </c>
      <c r="T18401" s="4" t="s">
        <v>3024</v>
      </c>
      <c r="U18401" s="4" t="s">
        <v>3029</v>
      </c>
      <c r="V18401" s="4" t="s">
        <v>3032</v>
      </c>
      <c r="W18401" s="4" t="s">
        <v>3035</v>
      </c>
      <c r="X18401" s="4">
        <v>15</v>
      </c>
      <c r="Y18401" s="4">
        <v>3337</v>
      </c>
      <c r="Z18401" s="4" t="s">
        <v>3036</v>
      </c>
      <c r="AA18401" s="32">
        <f t="shared" ca="1" si="861"/>
        <v>50</v>
      </c>
      <c r="AB18401" s="32" t="str">
        <f ca="1">VLOOKUP(AA18401,NewCustomerList!$AB$4:$AC$14,2,TRUE)</f>
        <v>50-60</v>
      </c>
      <c r="AC18401" s="32">
        <f t="shared" si="862"/>
        <v>304</v>
      </c>
      <c r="AD18401" s="33">
        <f t="shared" si="863"/>
        <v>198.29000000000002</v>
      </c>
      <c r="AE18401" s="3" t="str">
        <f>VLOOKUP(D18401,'RFM Analysis'!$A$4:$I$3417,9,FALSE)</f>
        <v>Silver Customer</v>
      </c>
      <c r="AF18401" s="3" t="str">
        <f>VLOOKUP(D18401,'RFM Analysis'!$A$4:$J$3417,10,FALSE)</f>
        <v>Lossing Customer</v>
      </c>
    </row>
    <row r="18402" spans="1:32" x14ac:dyDescent="0.25">
      <c r="A18402" s="3">
        <v>8413</v>
      </c>
      <c r="B18402" s="4">
        <v>3666</v>
      </c>
      <c r="C18402" s="4">
        <v>31</v>
      </c>
      <c r="D18402" s="4">
        <v>3327</v>
      </c>
      <c r="E18402" s="5">
        <v>43043</v>
      </c>
      <c r="F18402" s="4">
        <v>1</v>
      </c>
      <c r="G18402" s="4" t="s">
        <v>26</v>
      </c>
      <c r="H18402" s="4" t="s">
        <v>29</v>
      </c>
      <c r="I18402" s="4" t="s">
        <v>34</v>
      </c>
      <c r="J18402" s="4" t="s">
        <v>38</v>
      </c>
      <c r="K18402" s="4" t="s">
        <v>38</v>
      </c>
      <c r="L18402" s="24">
        <v>230.91</v>
      </c>
      <c r="M18402" s="24">
        <v>173.18</v>
      </c>
      <c r="N18402" s="5">
        <v>39031</v>
      </c>
      <c r="O18402" s="4" t="s">
        <v>435</v>
      </c>
      <c r="P18402" s="4" t="s">
        <v>2821</v>
      </c>
      <c r="Q18402" s="4">
        <v>84</v>
      </c>
      <c r="R18402" s="5">
        <v>26697</v>
      </c>
      <c r="S18402" s="4" t="s">
        <v>2903</v>
      </c>
      <c r="T18402" s="4" t="s">
        <v>3024</v>
      </c>
      <c r="U18402" s="4" t="s">
        <v>3029</v>
      </c>
      <c r="V18402" s="4" t="s">
        <v>3032</v>
      </c>
      <c r="W18402" s="4" t="s">
        <v>3035</v>
      </c>
      <c r="X18402" s="4">
        <v>15</v>
      </c>
      <c r="Y18402" s="4">
        <v>3337</v>
      </c>
      <c r="Z18402" s="4" t="s">
        <v>3036</v>
      </c>
      <c r="AA18402" s="32">
        <f t="shared" ca="1" si="861"/>
        <v>50</v>
      </c>
      <c r="AB18402" s="32" t="str">
        <f ca="1">VLOOKUP(AA18402,NewCustomerList!$AB$4:$AC$14,2,TRUE)</f>
        <v>50-60</v>
      </c>
      <c r="AC18402" s="32">
        <f t="shared" si="862"/>
        <v>56</v>
      </c>
      <c r="AD18402" s="33">
        <f t="shared" si="863"/>
        <v>57.72999999999999</v>
      </c>
      <c r="AE18402" s="3" t="str">
        <f>VLOOKUP(D18402,'RFM Analysis'!$A$4:$I$3417,9,FALSE)</f>
        <v>Silver Customer</v>
      </c>
      <c r="AF18402" s="3" t="str">
        <f>VLOOKUP(D18402,'RFM Analysis'!$A$4:$J$3417,10,FALSE)</f>
        <v>Lossing Customer</v>
      </c>
    </row>
    <row r="18403" spans="1:32" x14ac:dyDescent="0.25">
      <c r="A18403" s="3">
        <v>8414</v>
      </c>
      <c r="B18403" s="4">
        <v>5498</v>
      </c>
      <c r="C18403" s="4">
        <v>12</v>
      </c>
      <c r="D18403" s="4">
        <v>3327</v>
      </c>
      <c r="E18403" s="5">
        <v>42935</v>
      </c>
      <c r="F18403" s="4">
        <v>0</v>
      </c>
      <c r="G18403" s="4" t="s">
        <v>26</v>
      </c>
      <c r="H18403" s="4" t="s">
        <v>31</v>
      </c>
      <c r="I18403" s="4" t="s">
        <v>34</v>
      </c>
      <c r="J18403" s="4" t="s">
        <v>38</v>
      </c>
      <c r="K18403" s="4" t="s">
        <v>38</v>
      </c>
      <c r="L18403" s="24">
        <v>1231.1500000000001</v>
      </c>
      <c r="M18403" s="24">
        <v>161.6</v>
      </c>
      <c r="N18403" s="5">
        <v>38216</v>
      </c>
      <c r="O18403" s="4" t="s">
        <v>435</v>
      </c>
      <c r="P18403" s="4" t="s">
        <v>2821</v>
      </c>
      <c r="Q18403" s="4">
        <v>84</v>
      </c>
      <c r="R18403" s="5">
        <v>26697</v>
      </c>
      <c r="S18403" s="4" t="s">
        <v>2903</v>
      </c>
      <c r="T18403" s="4" t="s">
        <v>3024</v>
      </c>
      <c r="U18403" s="4" t="s">
        <v>3029</v>
      </c>
      <c r="V18403" s="4" t="s">
        <v>3032</v>
      </c>
      <c r="W18403" s="4" t="s">
        <v>3035</v>
      </c>
      <c r="X18403" s="4">
        <v>15</v>
      </c>
      <c r="Y18403" s="4">
        <v>3337</v>
      </c>
      <c r="Z18403" s="4" t="s">
        <v>3036</v>
      </c>
      <c r="AA18403" s="32">
        <f t="shared" ca="1" si="861"/>
        <v>50</v>
      </c>
      <c r="AB18403" s="32" t="str">
        <f ca="1">VLOOKUP(AA18403,NewCustomerList!$AB$4:$AC$14,2,TRUE)</f>
        <v>50-60</v>
      </c>
      <c r="AC18403" s="32">
        <f t="shared" si="862"/>
        <v>164</v>
      </c>
      <c r="AD18403" s="33">
        <f t="shared" si="863"/>
        <v>1069.5500000000002</v>
      </c>
      <c r="AE18403" s="3" t="str">
        <f>VLOOKUP(D18403,'RFM Analysis'!$A$4:$I$3417,9,FALSE)</f>
        <v>Silver Customer</v>
      </c>
      <c r="AF18403" s="3" t="str">
        <f>VLOOKUP(D18403,'RFM Analysis'!$A$4:$J$3417,10,FALSE)</f>
        <v>Lossing Customer</v>
      </c>
    </row>
    <row r="18404" spans="1:32" x14ac:dyDescent="0.25">
      <c r="A18404" s="3">
        <v>8415</v>
      </c>
      <c r="B18404" s="4">
        <v>5566</v>
      </c>
      <c r="C18404" s="4">
        <v>30</v>
      </c>
      <c r="D18404" s="4">
        <v>3327</v>
      </c>
      <c r="E18404" s="5">
        <v>42912</v>
      </c>
      <c r="F18404" s="4">
        <v>1</v>
      </c>
      <c r="G18404" s="4" t="s">
        <v>26</v>
      </c>
      <c r="H18404" s="4" t="s">
        <v>28</v>
      </c>
      <c r="I18404" s="4" t="s">
        <v>34</v>
      </c>
      <c r="J18404" s="4" t="s">
        <v>39</v>
      </c>
      <c r="K18404" s="4" t="s">
        <v>38</v>
      </c>
      <c r="L18404" s="24">
        <v>748.17</v>
      </c>
      <c r="M18404" s="24">
        <v>448.9</v>
      </c>
      <c r="N18404" s="5">
        <v>33552</v>
      </c>
      <c r="O18404" s="4" t="s">
        <v>435</v>
      </c>
      <c r="P18404" s="4" t="s">
        <v>2821</v>
      </c>
      <c r="Q18404" s="4">
        <v>84</v>
      </c>
      <c r="R18404" s="5">
        <v>26697</v>
      </c>
      <c r="S18404" s="4" t="s">
        <v>2903</v>
      </c>
      <c r="T18404" s="4" t="s">
        <v>3024</v>
      </c>
      <c r="U18404" s="4" t="s">
        <v>3029</v>
      </c>
      <c r="V18404" s="4" t="s">
        <v>3032</v>
      </c>
      <c r="W18404" s="4" t="s">
        <v>3035</v>
      </c>
      <c r="X18404" s="4">
        <v>15</v>
      </c>
      <c r="Y18404" s="4">
        <v>3337</v>
      </c>
      <c r="Z18404" s="4" t="s">
        <v>3036</v>
      </c>
      <c r="AA18404" s="32">
        <f t="shared" ca="1" si="861"/>
        <v>50</v>
      </c>
      <c r="AB18404" s="32" t="str">
        <f ca="1">VLOOKUP(AA18404,NewCustomerList!$AB$4:$AC$14,2,TRUE)</f>
        <v>50-60</v>
      </c>
      <c r="AC18404" s="32">
        <f t="shared" si="862"/>
        <v>187</v>
      </c>
      <c r="AD18404" s="33">
        <f t="shared" si="863"/>
        <v>299.27</v>
      </c>
      <c r="AE18404" s="3" t="str">
        <f>VLOOKUP(D18404,'RFM Analysis'!$A$4:$I$3417,9,FALSE)</f>
        <v>Silver Customer</v>
      </c>
      <c r="AF18404" s="3" t="str">
        <f>VLOOKUP(D18404,'RFM Analysis'!$A$4:$J$3417,10,FALSE)</f>
        <v>Lossing Customer</v>
      </c>
    </row>
    <row r="18405" spans="1:32" x14ac:dyDescent="0.25">
      <c r="A18405" s="3">
        <v>8416</v>
      </c>
      <c r="B18405" s="4">
        <v>7568</v>
      </c>
      <c r="C18405" s="4">
        <v>7</v>
      </c>
      <c r="D18405" s="4">
        <v>3327</v>
      </c>
      <c r="E18405" s="5">
        <v>42859</v>
      </c>
      <c r="F18405" s="4">
        <v>1</v>
      </c>
      <c r="G18405" s="4" t="s">
        <v>26</v>
      </c>
      <c r="H18405" s="4" t="s">
        <v>30</v>
      </c>
      <c r="I18405" s="4" t="s">
        <v>35</v>
      </c>
      <c r="J18405" s="4" t="s">
        <v>40</v>
      </c>
      <c r="K18405" s="4" t="s">
        <v>38</v>
      </c>
      <c r="L18405" s="24">
        <v>980.37</v>
      </c>
      <c r="M18405" s="24">
        <v>234.43</v>
      </c>
      <c r="N18405" s="5">
        <v>38258</v>
      </c>
      <c r="O18405" s="4" t="s">
        <v>435</v>
      </c>
      <c r="P18405" s="4" t="s">
        <v>2821</v>
      </c>
      <c r="Q18405" s="4">
        <v>84</v>
      </c>
      <c r="R18405" s="5">
        <v>26697</v>
      </c>
      <c r="S18405" s="4" t="s">
        <v>2903</v>
      </c>
      <c r="T18405" s="4" t="s">
        <v>3024</v>
      </c>
      <c r="U18405" s="4" t="s">
        <v>3029</v>
      </c>
      <c r="V18405" s="4" t="s">
        <v>3032</v>
      </c>
      <c r="W18405" s="4" t="s">
        <v>3035</v>
      </c>
      <c r="X18405" s="4">
        <v>15</v>
      </c>
      <c r="Y18405" s="4">
        <v>3337</v>
      </c>
      <c r="Z18405" s="4" t="s">
        <v>3036</v>
      </c>
      <c r="AA18405" s="32">
        <f t="shared" ca="1" si="861"/>
        <v>50</v>
      </c>
      <c r="AB18405" s="32" t="str">
        <f ca="1">VLOOKUP(AA18405,NewCustomerList!$AB$4:$AC$14,2,TRUE)</f>
        <v>50-60</v>
      </c>
      <c r="AC18405" s="32">
        <f t="shared" si="862"/>
        <v>240</v>
      </c>
      <c r="AD18405" s="33">
        <f t="shared" si="863"/>
        <v>745.94</v>
      </c>
      <c r="AE18405" s="3" t="str">
        <f>VLOOKUP(D18405,'RFM Analysis'!$A$4:$I$3417,9,FALSE)</f>
        <v>Silver Customer</v>
      </c>
      <c r="AF18405" s="3" t="str">
        <f>VLOOKUP(D18405,'RFM Analysis'!$A$4:$J$3417,10,FALSE)</f>
        <v>Lossing Customer</v>
      </c>
    </row>
    <row r="18406" spans="1:32" x14ac:dyDescent="0.25">
      <c r="A18406" s="3">
        <v>8417</v>
      </c>
      <c r="B18406" s="4">
        <v>9003</v>
      </c>
      <c r="C18406" s="4">
        <v>93</v>
      </c>
      <c r="D18406" s="4">
        <v>3327</v>
      </c>
      <c r="E18406" s="5">
        <v>43019</v>
      </c>
      <c r="F18406" s="4">
        <v>0</v>
      </c>
      <c r="G18406" s="4" t="s">
        <v>26</v>
      </c>
      <c r="H18406" s="4" t="s">
        <v>31</v>
      </c>
      <c r="I18406" s="4" t="s">
        <v>34</v>
      </c>
      <c r="J18406" s="4" t="s">
        <v>38</v>
      </c>
      <c r="K18406" s="4" t="s">
        <v>38</v>
      </c>
      <c r="L18406" s="24">
        <v>1065.03</v>
      </c>
      <c r="M18406" s="24">
        <v>230.09</v>
      </c>
      <c r="N18406" s="5">
        <v>36833</v>
      </c>
      <c r="O18406" s="4" t="s">
        <v>435</v>
      </c>
      <c r="P18406" s="4" t="s">
        <v>2821</v>
      </c>
      <c r="Q18406" s="4">
        <v>84</v>
      </c>
      <c r="R18406" s="5">
        <v>26697</v>
      </c>
      <c r="S18406" s="4" t="s">
        <v>2903</v>
      </c>
      <c r="T18406" s="4" t="s">
        <v>3024</v>
      </c>
      <c r="U18406" s="4" t="s">
        <v>3029</v>
      </c>
      <c r="V18406" s="4" t="s">
        <v>3032</v>
      </c>
      <c r="W18406" s="4" t="s">
        <v>3035</v>
      </c>
      <c r="X18406" s="4">
        <v>15</v>
      </c>
      <c r="Y18406" s="4">
        <v>3337</v>
      </c>
      <c r="Z18406" s="4" t="s">
        <v>3036</v>
      </c>
      <c r="AA18406" s="32">
        <f t="shared" ca="1" si="861"/>
        <v>50</v>
      </c>
      <c r="AB18406" s="32" t="str">
        <f ca="1">VLOOKUP(AA18406,NewCustomerList!$AB$4:$AC$14,2,TRUE)</f>
        <v>50-60</v>
      </c>
      <c r="AC18406" s="32">
        <f t="shared" si="862"/>
        <v>80</v>
      </c>
      <c r="AD18406" s="33">
        <f t="shared" si="863"/>
        <v>834.93999999999994</v>
      </c>
      <c r="AE18406" s="3" t="str">
        <f>VLOOKUP(D18406,'RFM Analysis'!$A$4:$I$3417,9,FALSE)</f>
        <v>Silver Customer</v>
      </c>
      <c r="AF18406" s="3" t="str">
        <f>VLOOKUP(D18406,'RFM Analysis'!$A$4:$J$3417,10,FALSE)</f>
        <v>Lossing Customer</v>
      </c>
    </row>
    <row r="18407" spans="1:32" x14ac:dyDescent="0.25">
      <c r="A18407" s="3">
        <v>8418</v>
      </c>
      <c r="B18407" s="4">
        <v>16236</v>
      </c>
      <c r="C18407" s="4">
        <v>17</v>
      </c>
      <c r="D18407" s="4">
        <v>3327</v>
      </c>
      <c r="E18407" s="5">
        <v>42928</v>
      </c>
      <c r="F18407" s="4">
        <v>0</v>
      </c>
      <c r="G18407" s="4" t="s">
        <v>26</v>
      </c>
      <c r="H18407" s="4" t="s">
        <v>28</v>
      </c>
      <c r="I18407" s="4" t="s">
        <v>34</v>
      </c>
      <c r="J18407" s="4" t="s">
        <v>39</v>
      </c>
      <c r="K18407" s="4" t="s">
        <v>38</v>
      </c>
      <c r="L18407" s="24">
        <v>1024.6600000000001</v>
      </c>
      <c r="M18407" s="24">
        <v>614.79999999999995</v>
      </c>
      <c r="N18407" s="5">
        <v>35378</v>
      </c>
      <c r="O18407" s="4" t="s">
        <v>435</v>
      </c>
      <c r="P18407" s="4" t="s">
        <v>2821</v>
      </c>
      <c r="Q18407" s="4">
        <v>84</v>
      </c>
      <c r="R18407" s="5">
        <v>26697</v>
      </c>
      <c r="S18407" s="4" t="s">
        <v>2903</v>
      </c>
      <c r="T18407" s="4" t="s">
        <v>3024</v>
      </c>
      <c r="U18407" s="4" t="s">
        <v>3029</v>
      </c>
      <c r="V18407" s="4" t="s">
        <v>3032</v>
      </c>
      <c r="W18407" s="4" t="s">
        <v>3035</v>
      </c>
      <c r="X18407" s="4">
        <v>15</v>
      </c>
      <c r="Y18407" s="4">
        <v>3337</v>
      </c>
      <c r="Z18407" s="4" t="s">
        <v>3036</v>
      </c>
      <c r="AA18407" s="32">
        <f t="shared" ca="1" si="861"/>
        <v>50</v>
      </c>
      <c r="AB18407" s="32" t="str">
        <f ca="1">VLOOKUP(AA18407,NewCustomerList!$AB$4:$AC$14,2,TRUE)</f>
        <v>50-60</v>
      </c>
      <c r="AC18407" s="32">
        <f t="shared" si="862"/>
        <v>171</v>
      </c>
      <c r="AD18407" s="33">
        <f t="shared" si="863"/>
        <v>409.86000000000013</v>
      </c>
      <c r="AE18407" s="3" t="str">
        <f>VLOOKUP(D18407,'RFM Analysis'!$A$4:$I$3417,9,FALSE)</f>
        <v>Silver Customer</v>
      </c>
      <c r="AF18407" s="3" t="str">
        <f>VLOOKUP(D18407,'RFM Analysis'!$A$4:$J$3417,10,FALSE)</f>
        <v>Lossing Customer</v>
      </c>
    </row>
    <row r="18408" spans="1:32" x14ac:dyDescent="0.25">
      <c r="A18408" s="3">
        <v>8419</v>
      </c>
      <c r="B18408" s="4">
        <v>17890</v>
      </c>
      <c r="C18408" s="4">
        <v>67</v>
      </c>
      <c r="D18408" s="4">
        <v>3327</v>
      </c>
      <c r="E18408" s="5">
        <v>42762</v>
      </c>
      <c r="F18408" s="4" t="s">
        <v>25</v>
      </c>
      <c r="G18408" s="4" t="s">
        <v>26</v>
      </c>
      <c r="H18408" s="4" t="s">
        <v>33</v>
      </c>
      <c r="I18408" s="4" t="s">
        <v>35</v>
      </c>
      <c r="J18408" s="4" t="s">
        <v>38</v>
      </c>
      <c r="K18408" s="4" t="s">
        <v>38</v>
      </c>
      <c r="L18408" s="24">
        <v>544.04999999999995</v>
      </c>
      <c r="M18408" s="24">
        <v>376.84</v>
      </c>
      <c r="N18408" s="5">
        <v>38647</v>
      </c>
      <c r="O18408" s="4" t="s">
        <v>435</v>
      </c>
      <c r="P18408" s="4" t="s">
        <v>2821</v>
      </c>
      <c r="Q18408" s="4">
        <v>84</v>
      </c>
      <c r="R18408" s="5">
        <v>26697</v>
      </c>
      <c r="S18408" s="4" t="s">
        <v>2903</v>
      </c>
      <c r="T18408" s="4" t="s">
        <v>3024</v>
      </c>
      <c r="U18408" s="4" t="s">
        <v>3029</v>
      </c>
      <c r="V18408" s="4" t="s">
        <v>3032</v>
      </c>
      <c r="W18408" s="4" t="s">
        <v>3035</v>
      </c>
      <c r="X18408" s="4">
        <v>15</v>
      </c>
      <c r="Y18408" s="4">
        <v>3337</v>
      </c>
      <c r="Z18408" s="4" t="s">
        <v>3036</v>
      </c>
      <c r="AA18408" s="32">
        <f t="shared" ca="1" si="861"/>
        <v>50</v>
      </c>
      <c r="AB18408" s="32" t="str">
        <f ca="1">VLOOKUP(AA18408,NewCustomerList!$AB$4:$AC$14,2,TRUE)</f>
        <v>50-60</v>
      </c>
      <c r="AC18408" s="32">
        <f t="shared" si="862"/>
        <v>337</v>
      </c>
      <c r="AD18408" s="33">
        <f t="shared" si="863"/>
        <v>167.20999999999998</v>
      </c>
      <c r="AE18408" s="3" t="str">
        <f>VLOOKUP(D18408,'RFM Analysis'!$A$4:$I$3417,9,FALSE)</f>
        <v>Silver Customer</v>
      </c>
      <c r="AF18408" s="3" t="str">
        <f>VLOOKUP(D18408,'RFM Analysis'!$A$4:$J$3417,10,FALSE)</f>
        <v>Lossing Customer</v>
      </c>
    </row>
    <row r="18409" spans="1:32" x14ac:dyDescent="0.25">
      <c r="A18409" s="3">
        <v>19214</v>
      </c>
      <c r="B18409" s="4">
        <v>14020</v>
      </c>
      <c r="C18409" s="4">
        <v>97</v>
      </c>
      <c r="D18409" s="4">
        <v>3328</v>
      </c>
      <c r="E18409" s="5">
        <v>42963</v>
      </c>
      <c r="F18409" s="4">
        <v>1</v>
      </c>
      <c r="G18409" s="4" t="s">
        <v>26</v>
      </c>
      <c r="H18409" s="4" t="s">
        <v>28</v>
      </c>
      <c r="I18409" s="4" t="s">
        <v>34</v>
      </c>
      <c r="J18409" s="4" t="s">
        <v>38</v>
      </c>
      <c r="K18409" s="4" t="s">
        <v>41</v>
      </c>
      <c r="L18409" s="24">
        <v>202.62</v>
      </c>
      <c r="M18409" s="24">
        <v>151.96</v>
      </c>
      <c r="N18409" s="5">
        <v>42458</v>
      </c>
      <c r="O18409" s="4" t="s">
        <v>2789</v>
      </c>
      <c r="P18409" s="4" t="s">
        <v>2822</v>
      </c>
      <c r="Q18409" s="4">
        <v>58</v>
      </c>
      <c r="R18409" s="5">
        <v>22499</v>
      </c>
      <c r="S18409" s="4" t="s">
        <v>2830</v>
      </c>
      <c r="T18409" s="4" t="s">
        <v>3021</v>
      </c>
      <c r="U18409" s="4" t="s">
        <v>3029</v>
      </c>
      <c r="V18409" s="4" t="s">
        <v>3032</v>
      </c>
      <c r="W18409" s="4" t="s">
        <v>3035</v>
      </c>
      <c r="X18409" s="4">
        <v>6</v>
      </c>
      <c r="Y18409" s="4">
        <v>4300</v>
      </c>
      <c r="Z18409" s="4" t="s">
        <v>3038</v>
      </c>
      <c r="AA18409" s="32">
        <f t="shared" ca="1" si="861"/>
        <v>61</v>
      </c>
      <c r="AB18409" s="32" t="str">
        <f ca="1">VLOOKUP(AA18409,NewCustomerList!$AB$4:$AC$14,2,TRUE)</f>
        <v>60-70</v>
      </c>
      <c r="AC18409" s="32">
        <f t="shared" si="862"/>
        <v>136</v>
      </c>
      <c r="AD18409" s="33">
        <f t="shared" si="863"/>
        <v>50.66</v>
      </c>
      <c r="AE18409" s="3" t="str">
        <f>VLOOKUP(D18409,'RFM Analysis'!$A$4:$I$3417,9,FALSE)</f>
        <v>Gold Customer</v>
      </c>
      <c r="AF18409" s="3" t="str">
        <f>VLOOKUP(D18409,'RFM Analysis'!$A$4:$J$3417,10,FALSE)</f>
        <v>Late Bloomer</v>
      </c>
    </row>
    <row r="18410" spans="1:32" x14ac:dyDescent="0.25">
      <c r="A18410" s="3">
        <v>19215</v>
      </c>
      <c r="B18410" s="4">
        <v>16505</v>
      </c>
      <c r="C18410" s="4">
        <v>34</v>
      </c>
      <c r="D18410" s="4">
        <v>3328</v>
      </c>
      <c r="E18410" s="5">
        <v>42814</v>
      </c>
      <c r="F18410" s="4">
        <v>0</v>
      </c>
      <c r="G18410" s="4" t="s">
        <v>26</v>
      </c>
      <c r="H18410" s="4" t="s">
        <v>33</v>
      </c>
      <c r="I18410" s="4" t="s">
        <v>35</v>
      </c>
      <c r="J18410" s="4" t="s">
        <v>39</v>
      </c>
      <c r="K18410" s="4" t="s">
        <v>41</v>
      </c>
      <c r="L18410" s="24">
        <v>774.53</v>
      </c>
      <c r="M18410" s="24">
        <v>464.72</v>
      </c>
      <c r="N18410" s="5">
        <v>37698</v>
      </c>
      <c r="O18410" s="4" t="s">
        <v>2789</v>
      </c>
      <c r="P18410" s="4" t="s">
        <v>2822</v>
      </c>
      <c r="Q18410" s="4">
        <v>58</v>
      </c>
      <c r="R18410" s="5">
        <v>22499</v>
      </c>
      <c r="S18410" s="4" t="s">
        <v>2830</v>
      </c>
      <c r="T18410" s="4" t="s">
        <v>3021</v>
      </c>
      <c r="U18410" s="4" t="s">
        <v>3029</v>
      </c>
      <c r="V18410" s="4" t="s">
        <v>3032</v>
      </c>
      <c r="W18410" s="4" t="s">
        <v>3035</v>
      </c>
      <c r="X18410" s="4">
        <v>6</v>
      </c>
      <c r="Y18410" s="4">
        <v>4300</v>
      </c>
      <c r="Z18410" s="4" t="s">
        <v>3038</v>
      </c>
      <c r="AA18410" s="32">
        <f t="shared" ca="1" si="861"/>
        <v>61</v>
      </c>
      <c r="AB18410" s="32" t="str">
        <f ca="1">VLOOKUP(AA18410,NewCustomerList!$AB$4:$AC$14,2,TRUE)</f>
        <v>60-70</v>
      </c>
      <c r="AC18410" s="32">
        <f t="shared" si="862"/>
        <v>285</v>
      </c>
      <c r="AD18410" s="33">
        <f t="shared" si="863"/>
        <v>309.80999999999995</v>
      </c>
      <c r="AE18410" s="3" t="str">
        <f>VLOOKUP(D18410,'RFM Analysis'!$A$4:$I$3417,9,FALSE)</f>
        <v>Gold Customer</v>
      </c>
      <c r="AF18410" s="3" t="str">
        <f>VLOOKUP(D18410,'RFM Analysis'!$A$4:$J$3417,10,FALSE)</f>
        <v>Late Bloomer</v>
      </c>
    </row>
    <row r="18411" spans="1:32" x14ac:dyDescent="0.25">
      <c r="A18411" s="3">
        <v>19216</v>
      </c>
      <c r="B18411" s="4">
        <v>18924</v>
      </c>
      <c r="C18411" s="4">
        <v>93</v>
      </c>
      <c r="D18411" s="4">
        <v>3328</v>
      </c>
      <c r="E18411" s="5">
        <v>43050</v>
      </c>
      <c r="F18411" s="4">
        <v>0</v>
      </c>
      <c r="G18411" s="4" t="s">
        <v>26</v>
      </c>
      <c r="H18411" s="4" t="s">
        <v>31</v>
      </c>
      <c r="I18411" s="4" t="s">
        <v>34</v>
      </c>
      <c r="J18411" s="4" t="s">
        <v>38</v>
      </c>
      <c r="K18411" s="4" t="s">
        <v>38</v>
      </c>
      <c r="L18411" s="24">
        <v>1065.03</v>
      </c>
      <c r="M18411" s="24">
        <v>230.09</v>
      </c>
      <c r="N18411" s="5">
        <v>36833</v>
      </c>
      <c r="O18411" s="4" t="s">
        <v>2789</v>
      </c>
      <c r="P18411" s="4" t="s">
        <v>2822</v>
      </c>
      <c r="Q18411" s="4">
        <v>58</v>
      </c>
      <c r="R18411" s="5">
        <v>22499</v>
      </c>
      <c r="S18411" s="4" t="s">
        <v>2830</v>
      </c>
      <c r="T18411" s="4" t="s">
        <v>3021</v>
      </c>
      <c r="U18411" s="4" t="s">
        <v>3029</v>
      </c>
      <c r="V18411" s="4" t="s">
        <v>3032</v>
      </c>
      <c r="W18411" s="4" t="s">
        <v>3035</v>
      </c>
      <c r="X18411" s="4">
        <v>6</v>
      </c>
      <c r="Y18411" s="4">
        <v>4300</v>
      </c>
      <c r="Z18411" s="4" t="s">
        <v>3038</v>
      </c>
      <c r="AA18411" s="32">
        <f t="shared" ca="1" si="861"/>
        <v>61</v>
      </c>
      <c r="AB18411" s="32" t="str">
        <f ca="1">VLOOKUP(AA18411,NewCustomerList!$AB$4:$AC$14,2,TRUE)</f>
        <v>60-70</v>
      </c>
      <c r="AC18411" s="32">
        <f t="shared" si="862"/>
        <v>49</v>
      </c>
      <c r="AD18411" s="33">
        <f t="shared" si="863"/>
        <v>834.93999999999994</v>
      </c>
      <c r="AE18411" s="3" t="str">
        <f>VLOOKUP(D18411,'RFM Analysis'!$A$4:$I$3417,9,FALSE)</f>
        <v>Gold Customer</v>
      </c>
      <c r="AF18411" s="3" t="str">
        <f>VLOOKUP(D18411,'RFM Analysis'!$A$4:$J$3417,10,FALSE)</f>
        <v>Late Bloomer</v>
      </c>
    </row>
    <row r="18412" spans="1:32" x14ac:dyDescent="0.25">
      <c r="A18412" s="3">
        <v>19217</v>
      </c>
      <c r="B18412" s="4">
        <v>19473</v>
      </c>
      <c r="C18412" s="4">
        <v>64</v>
      </c>
      <c r="D18412" s="4">
        <v>3328</v>
      </c>
      <c r="E18412" s="5">
        <v>43059</v>
      </c>
      <c r="F18412" s="4">
        <v>0</v>
      </c>
      <c r="G18412" s="4" t="s">
        <v>26</v>
      </c>
      <c r="H18412" s="4" t="s">
        <v>30</v>
      </c>
      <c r="I18412" s="4" t="s">
        <v>34</v>
      </c>
      <c r="J18412" s="4" t="s">
        <v>38</v>
      </c>
      <c r="K18412" s="4" t="s">
        <v>41</v>
      </c>
      <c r="L18412" s="24">
        <v>1469.44</v>
      </c>
      <c r="M18412" s="24">
        <v>596.54999999999995</v>
      </c>
      <c r="N18412" s="5">
        <v>41047</v>
      </c>
      <c r="O18412" s="4" t="s">
        <v>2789</v>
      </c>
      <c r="P18412" s="4" t="s">
        <v>2822</v>
      </c>
      <c r="Q18412" s="4">
        <v>58</v>
      </c>
      <c r="R18412" s="5">
        <v>22499</v>
      </c>
      <c r="S18412" s="4" t="s">
        <v>2830</v>
      </c>
      <c r="T18412" s="4" t="s">
        <v>3021</v>
      </c>
      <c r="U18412" s="4" t="s">
        <v>3029</v>
      </c>
      <c r="V18412" s="4" t="s">
        <v>3032</v>
      </c>
      <c r="W18412" s="4" t="s">
        <v>3035</v>
      </c>
      <c r="X18412" s="4">
        <v>6</v>
      </c>
      <c r="Y18412" s="4">
        <v>4300</v>
      </c>
      <c r="Z18412" s="4" t="s">
        <v>3038</v>
      </c>
      <c r="AA18412" s="32">
        <f t="shared" ca="1" si="861"/>
        <v>61</v>
      </c>
      <c r="AB18412" s="32" t="str">
        <f ca="1">VLOOKUP(AA18412,NewCustomerList!$AB$4:$AC$14,2,TRUE)</f>
        <v>60-70</v>
      </c>
      <c r="AC18412" s="32">
        <f t="shared" si="862"/>
        <v>40</v>
      </c>
      <c r="AD18412" s="33">
        <f t="shared" si="863"/>
        <v>872.8900000000001</v>
      </c>
      <c r="AE18412" s="3" t="str">
        <f>VLOOKUP(D18412,'RFM Analysis'!$A$4:$I$3417,9,FALSE)</f>
        <v>Gold Customer</v>
      </c>
      <c r="AF18412" s="3" t="str">
        <f>VLOOKUP(D18412,'RFM Analysis'!$A$4:$J$3417,10,FALSE)</f>
        <v>Late Bloomer</v>
      </c>
    </row>
    <row r="18413" spans="1:32" x14ac:dyDescent="0.25">
      <c r="A18413" s="3">
        <v>19094</v>
      </c>
      <c r="B18413" s="4">
        <v>12081</v>
      </c>
      <c r="C18413" s="4">
        <v>50</v>
      </c>
      <c r="D18413" s="4">
        <v>3329</v>
      </c>
      <c r="E18413" s="5">
        <v>42895</v>
      </c>
      <c r="F18413" s="4">
        <v>1</v>
      </c>
      <c r="G18413" s="4" t="s">
        <v>26</v>
      </c>
      <c r="H18413" s="4" t="s">
        <v>29</v>
      </c>
      <c r="I18413" s="4" t="s">
        <v>34</v>
      </c>
      <c r="J18413" s="4" t="s">
        <v>38</v>
      </c>
      <c r="K18413" s="4" t="s">
        <v>38</v>
      </c>
      <c r="L18413" s="24">
        <v>642.70000000000005</v>
      </c>
      <c r="M18413" s="24">
        <v>211.37</v>
      </c>
      <c r="N18413" s="5">
        <v>37337</v>
      </c>
      <c r="O18413" s="4" t="s">
        <v>796</v>
      </c>
      <c r="P18413" s="4" t="s">
        <v>2822</v>
      </c>
      <c r="Q18413" s="4">
        <v>97</v>
      </c>
      <c r="R18413" s="5">
        <v>27247</v>
      </c>
      <c r="S18413" s="4" t="s">
        <v>2828</v>
      </c>
      <c r="T18413" s="4" t="s">
        <v>2828</v>
      </c>
      <c r="U18413" s="4" t="s">
        <v>3031</v>
      </c>
      <c r="V18413" s="4" t="s">
        <v>3032</v>
      </c>
      <c r="W18413" s="4" t="s">
        <v>3035</v>
      </c>
      <c r="X18413" s="4">
        <v>13</v>
      </c>
      <c r="Y18413" s="4">
        <v>2770</v>
      </c>
      <c r="Z18413" s="4" t="s">
        <v>3037</v>
      </c>
      <c r="AA18413" s="32">
        <f t="shared" ca="1" si="861"/>
        <v>48</v>
      </c>
      <c r="AB18413" s="32" t="str">
        <f ca="1">VLOOKUP(AA18413,NewCustomerList!$AB$4:$AC$14,2,TRUE)</f>
        <v>40-50</v>
      </c>
      <c r="AC18413" s="32">
        <f t="shared" si="862"/>
        <v>204</v>
      </c>
      <c r="AD18413" s="33">
        <f t="shared" si="863"/>
        <v>431.33000000000004</v>
      </c>
      <c r="AE18413" s="3" t="str">
        <f>VLOOKUP(D18413,'RFM Analysis'!$A$4:$I$3417,9,FALSE)</f>
        <v>Premium Customer</v>
      </c>
      <c r="AF18413" s="3" t="str">
        <f>VLOOKUP(D18413,'RFM Analysis'!$A$4:$J$3417,10,FALSE)</f>
        <v>Recent Customer</v>
      </c>
    </row>
    <row r="18414" spans="1:32" x14ac:dyDescent="0.25">
      <c r="A18414" s="3">
        <v>19095</v>
      </c>
      <c r="B18414" s="4">
        <v>12479</v>
      </c>
      <c r="C18414" s="4">
        <v>70</v>
      </c>
      <c r="D18414" s="4">
        <v>3329</v>
      </c>
      <c r="E18414" s="5">
        <v>43081</v>
      </c>
      <c r="F18414" s="4">
        <v>1</v>
      </c>
      <c r="G18414" s="4" t="s">
        <v>26</v>
      </c>
      <c r="H18414" s="4" t="s">
        <v>33</v>
      </c>
      <c r="I18414" s="4" t="s">
        <v>35</v>
      </c>
      <c r="J18414" s="4" t="s">
        <v>38</v>
      </c>
      <c r="K18414" s="4" t="s">
        <v>38</v>
      </c>
      <c r="L18414" s="24">
        <v>1036.5899999999999</v>
      </c>
      <c r="M18414" s="24">
        <v>206.35</v>
      </c>
      <c r="N18414" s="5">
        <v>33364</v>
      </c>
      <c r="O18414" s="4" t="s">
        <v>796</v>
      </c>
      <c r="P18414" s="4" t="s">
        <v>2822</v>
      </c>
      <c r="Q18414" s="4">
        <v>97</v>
      </c>
      <c r="R18414" s="5">
        <v>27247</v>
      </c>
      <c r="S18414" s="4" t="s">
        <v>2828</v>
      </c>
      <c r="T18414" s="4" t="s">
        <v>2828</v>
      </c>
      <c r="U18414" s="4" t="s">
        <v>3031</v>
      </c>
      <c r="V18414" s="4" t="s">
        <v>3032</v>
      </c>
      <c r="W18414" s="4" t="s">
        <v>3035</v>
      </c>
      <c r="X18414" s="4">
        <v>13</v>
      </c>
      <c r="Y18414" s="4">
        <v>2770</v>
      </c>
      <c r="Z18414" s="4" t="s">
        <v>3037</v>
      </c>
      <c r="AA18414" s="32">
        <f t="shared" ca="1" si="861"/>
        <v>48</v>
      </c>
      <c r="AB18414" s="32" t="str">
        <f ca="1">VLOOKUP(AA18414,NewCustomerList!$AB$4:$AC$14,2,TRUE)</f>
        <v>40-50</v>
      </c>
      <c r="AC18414" s="32">
        <f t="shared" si="862"/>
        <v>18</v>
      </c>
      <c r="AD18414" s="33">
        <f t="shared" si="863"/>
        <v>830.2399999999999</v>
      </c>
      <c r="AE18414" s="3" t="str">
        <f>VLOOKUP(D18414,'RFM Analysis'!$A$4:$I$3417,9,FALSE)</f>
        <v>Premium Customer</v>
      </c>
      <c r="AF18414" s="3" t="str">
        <f>VLOOKUP(D18414,'RFM Analysis'!$A$4:$J$3417,10,FALSE)</f>
        <v>Recent Customer</v>
      </c>
    </row>
    <row r="18415" spans="1:32" x14ac:dyDescent="0.25">
      <c r="A18415" s="3">
        <v>19096</v>
      </c>
      <c r="B18415" s="4">
        <v>16157</v>
      </c>
      <c r="C18415" s="4">
        <v>56</v>
      </c>
      <c r="D18415" s="4">
        <v>3329</v>
      </c>
      <c r="E18415" s="5">
        <v>42897</v>
      </c>
      <c r="F18415" s="4">
        <v>1</v>
      </c>
      <c r="G18415" s="4" t="s">
        <v>26</v>
      </c>
      <c r="H18415" s="4" t="s">
        <v>33</v>
      </c>
      <c r="I18415" s="4" t="s">
        <v>37</v>
      </c>
      <c r="J18415" s="4" t="s">
        <v>40</v>
      </c>
      <c r="K18415" s="4" t="s">
        <v>42</v>
      </c>
      <c r="L18415" s="24">
        <v>688.63</v>
      </c>
      <c r="M18415" s="24">
        <v>612.88</v>
      </c>
      <c r="N18415" s="5">
        <v>34244</v>
      </c>
      <c r="O18415" s="4" t="s">
        <v>796</v>
      </c>
      <c r="P18415" s="4" t="s">
        <v>2822</v>
      </c>
      <c r="Q18415" s="4">
        <v>97</v>
      </c>
      <c r="R18415" s="5">
        <v>27247</v>
      </c>
      <c r="S18415" s="4" t="s">
        <v>2828</v>
      </c>
      <c r="T18415" s="4" t="s">
        <v>2828</v>
      </c>
      <c r="U18415" s="4" t="s">
        <v>3031</v>
      </c>
      <c r="V18415" s="4" t="s">
        <v>3032</v>
      </c>
      <c r="W18415" s="4" t="s">
        <v>3035</v>
      </c>
      <c r="X18415" s="4">
        <v>13</v>
      </c>
      <c r="Y18415" s="4">
        <v>2770</v>
      </c>
      <c r="Z18415" s="4" t="s">
        <v>3037</v>
      </c>
      <c r="AA18415" s="32">
        <f t="shared" ca="1" si="861"/>
        <v>48</v>
      </c>
      <c r="AB18415" s="32" t="str">
        <f ca="1">VLOOKUP(AA18415,NewCustomerList!$AB$4:$AC$14,2,TRUE)</f>
        <v>40-50</v>
      </c>
      <c r="AC18415" s="32">
        <f t="shared" si="862"/>
        <v>202</v>
      </c>
      <c r="AD18415" s="33">
        <f t="shared" si="863"/>
        <v>75.75</v>
      </c>
      <c r="AE18415" s="3" t="str">
        <f>VLOOKUP(D18415,'RFM Analysis'!$A$4:$I$3417,9,FALSE)</f>
        <v>Premium Customer</v>
      </c>
      <c r="AF18415" s="3" t="str">
        <f>VLOOKUP(D18415,'RFM Analysis'!$A$4:$J$3417,10,FALSE)</f>
        <v>Recent Customer</v>
      </c>
    </row>
    <row r="18416" spans="1:32" x14ac:dyDescent="0.25">
      <c r="A18416" s="3">
        <v>19097</v>
      </c>
      <c r="B18416" s="4">
        <v>18210</v>
      </c>
      <c r="C18416" s="4">
        <v>45</v>
      </c>
      <c r="D18416" s="4">
        <v>3329</v>
      </c>
      <c r="E18416" s="5">
        <v>42929</v>
      </c>
      <c r="F18416" s="4">
        <v>0</v>
      </c>
      <c r="G18416" s="4" t="s">
        <v>26</v>
      </c>
      <c r="H18416" s="4" t="s">
        <v>30</v>
      </c>
      <c r="I18416" s="4" t="s">
        <v>35</v>
      </c>
      <c r="J18416" s="4" t="s">
        <v>40</v>
      </c>
      <c r="K18416" s="4" t="s">
        <v>38</v>
      </c>
      <c r="L18416" s="24">
        <v>980.37</v>
      </c>
      <c r="M18416" s="24">
        <v>234.43</v>
      </c>
      <c r="N18416" s="5">
        <v>38258</v>
      </c>
      <c r="O18416" s="4" t="s">
        <v>796</v>
      </c>
      <c r="P18416" s="4" t="s">
        <v>2822</v>
      </c>
      <c r="Q18416" s="4">
        <v>97</v>
      </c>
      <c r="R18416" s="5">
        <v>27247</v>
      </c>
      <c r="S18416" s="4" t="s">
        <v>2828</v>
      </c>
      <c r="T18416" s="4" t="s">
        <v>2828</v>
      </c>
      <c r="U18416" s="4" t="s">
        <v>3031</v>
      </c>
      <c r="V18416" s="4" t="s">
        <v>3032</v>
      </c>
      <c r="W18416" s="4" t="s">
        <v>3035</v>
      </c>
      <c r="X18416" s="4">
        <v>13</v>
      </c>
      <c r="Y18416" s="4">
        <v>2770</v>
      </c>
      <c r="Z18416" s="4" t="s">
        <v>3037</v>
      </c>
      <c r="AA18416" s="32">
        <f t="shared" ca="1" si="861"/>
        <v>48</v>
      </c>
      <c r="AB18416" s="32" t="str">
        <f ca="1">VLOOKUP(AA18416,NewCustomerList!$AB$4:$AC$14,2,TRUE)</f>
        <v>40-50</v>
      </c>
      <c r="AC18416" s="32">
        <f t="shared" si="862"/>
        <v>170</v>
      </c>
      <c r="AD18416" s="33">
        <f t="shared" si="863"/>
        <v>745.94</v>
      </c>
      <c r="AE18416" s="3" t="str">
        <f>VLOOKUP(D18416,'RFM Analysis'!$A$4:$I$3417,9,FALSE)</f>
        <v>Premium Customer</v>
      </c>
      <c r="AF18416" s="3" t="str">
        <f>VLOOKUP(D18416,'RFM Analysis'!$A$4:$J$3417,10,FALSE)</f>
        <v>Recent Customer</v>
      </c>
    </row>
    <row r="18417" spans="1:32" x14ac:dyDescent="0.25">
      <c r="A18417" s="3">
        <v>2943</v>
      </c>
      <c r="B18417" s="4">
        <v>515</v>
      </c>
      <c r="C18417" s="4">
        <v>53</v>
      </c>
      <c r="D18417" s="4">
        <v>3330</v>
      </c>
      <c r="E18417" s="5">
        <v>43057</v>
      </c>
      <c r="F18417" s="4">
        <v>0</v>
      </c>
      <c r="G18417" s="4" t="s">
        <v>26</v>
      </c>
      <c r="H18417" s="4" t="s">
        <v>32</v>
      </c>
      <c r="I18417" s="4" t="s">
        <v>34</v>
      </c>
      <c r="J18417" s="4" t="s">
        <v>38</v>
      </c>
      <c r="K18417" s="4" t="s">
        <v>38</v>
      </c>
      <c r="L18417" s="24">
        <v>795.34</v>
      </c>
      <c r="M18417" s="24">
        <v>101.58</v>
      </c>
      <c r="N18417" s="5">
        <v>40779</v>
      </c>
      <c r="O18417" s="4" t="s">
        <v>269</v>
      </c>
      <c r="P18417" s="4" t="s">
        <v>2822</v>
      </c>
      <c r="Q18417" s="4">
        <v>70</v>
      </c>
      <c r="R18417" s="5">
        <v>20399</v>
      </c>
      <c r="S18417" s="4" t="s">
        <v>2828</v>
      </c>
      <c r="T18417" s="4" t="s">
        <v>3021</v>
      </c>
      <c r="U18417" s="4" t="s">
        <v>3029</v>
      </c>
      <c r="V18417" s="4" t="s">
        <v>3032</v>
      </c>
      <c r="W18417" s="4" t="s">
        <v>3034</v>
      </c>
      <c r="X18417" s="4">
        <v>18</v>
      </c>
      <c r="Y18417" s="4">
        <v>2030</v>
      </c>
      <c r="Z18417" s="4" t="s">
        <v>3037</v>
      </c>
      <c r="AA18417" s="32">
        <f t="shared" ca="1" si="861"/>
        <v>67</v>
      </c>
      <c r="AB18417" s="32" t="str">
        <f ca="1">VLOOKUP(AA18417,NewCustomerList!$AB$4:$AC$14,2,TRUE)</f>
        <v>60-70</v>
      </c>
      <c r="AC18417" s="32">
        <f t="shared" si="862"/>
        <v>42</v>
      </c>
      <c r="AD18417" s="33">
        <f t="shared" si="863"/>
        <v>693.76</v>
      </c>
      <c r="AE18417" s="3" t="str">
        <f>VLOOKUP(D18417,'RFM Analysis'!$A$4:$I$3417,9,FALSE)</f>
        <v>Gold Customer</v>
      </c>
      <c r="AF18417" s="3" t="str">
        <f>VLOOKUP(D18417,'RFM Analysis'!$A$4:$J$3417,10,FALSE)</f>
        <v>Potential Customer</v>
      </c>
    </row>
    <row r="18418" spans="1:32" x14ac:dyDescent="0.25">
      <c r="A18418" s="3">
        <v>2944</v>
      </c>
      <c r="B18418" s="4">
        <v>1495</v>
      </c>
      <c r="C18418" s="4">
        <v>86</v>
      </c>
      <c r="D18418" s="4">
        <v>3330</v>
      </c>
      <c r="E18418" s="5">
        <v>42950</v>
      </c>
      <c r="F18418" s="4">
        <v>1</v>
      </c>
      <c r="G18418" s="4" t="s">
        <v>26</v>
      </c>
      <c r="H18418" s="4" t="s">
        <v>32</v>
      </c>
      <c r="I18418" s="4" t="s">
        <v>34</v>
      </c>
      <c r="J18418" s="4" t="s">
        <v>38</v>
      </c>
      <c r="K18418" s="4" t="s">
        <v>38</v>
      </c>
      <c r="L18418" s="24">
        <v>235.63</v>
      </c>
      <c r="M18418" s="24">
        <v>125.07</v>
      </c>
      <c r="N18418" s="5">
        <v>36833</v>
      </c>
      <c r="O18418" s="4" t="s">
        <v>269</v>
      </c>
      <c r="P18418" s="4" t="s">
        <v>2822</v>
      </c>
      <c r="Q18418" s="4">
        <v>70</v>
      </c>
      <c r="R18418" s="5">
        <v>20399</v>
      </c>
      <c r="S18418" s="4" t="s">
        <v>2828</v>
      </c>
      <c r="T18418" s="4" t="s">
        <v>3021</v>
      </c>
      <c r="U18418" s="4" t="s">
        <v>3029</v>
      </c>
      <c r="V18418" s="4" t="s">
        <v>3032</v>
      </c>
      <c r="W18418" s="4" t="s">
        <v>3034</v>
      </c>
      <c r="X18418" s="4">
        <v>18</v>
      </c>
      <c r="Y18418" s="4">
        <v>2030</v>
      </c>
      <c r="Z18418" s="4" t="s">
        <v>3037</v>
      </c>
      <c r="AA18418" s="32">
        <f t="shared" ca="1" si="861"/>
        <v>67</v>
      </c>
      <c r="AB18418" s="32" t="str">
        <f ca="1">VLOOKUP(AA18418,NewCustomerList!$AB$4:$AC$14,2,TRUE)</f>
        <v>60-70</v>
      </c>
      <c r="AC18418" s="32">
        <f t="shared" si="862"/>
        <v>149</v>
      </c>
      <c r="AD18418" s="33">
        <f t="shared" si="863"/>
        <v>110.56</v>
      </c>
      <c r="AE18418" s="3" t="str">
        <f>VLOOKUP(D18418,'RFM Analysis'!$A$4:$I$3417,9,FALSE)</f>
        <v>Gold Customer</v>
      </c>
      <c r="AF18418" s="3" t="str">
        <f>VLOOKUP(D18418,'RFM Analysis'!$A$4:$J$3417,10,FALSE)</f>
        <v>Potential Customer</v>
      </c>
    </row>
    <row r="18419" spans="1:32" x14ac:dyDescent="0.25">
      <c r="A18419" s="3">
        <v>2945</v>
      </c>
      <c r="B18419" s="4">
        <v>3081</v>
      </c>
      <c r="C18419" s="4">
        <v>36</v>
      </c>
      <c r="D18419" s="4">
        <v>3330</v>
      </c>
      <c r="E18419" s="5">
        <v>43033</v>
      </c>
      <c r="F18419" s="4">
        <v>1</v>
      </c>
      <c r="G18419" s="4" t="s">
        <v>26</v>
      </c>
      <c r="H18419" s="4" t="s">
        <v>28</v>
      </c>
      <c r="I18419" s="4" t="s">
        <v>34</v>
      </c>
      <c r="J18419" s="4" t="s">
        <v>40</v>
      </c>
      <c r="K18419" s="4" t="s">
        <v>38</v>
      </c>
      <c r="L18419" s="24">
        <v>945.04</v>
      </c>
      <c r="M18419" s="24">
        <v>507.58</v>
      </c>
      <c r="N18419" s="5">
        <v>40618</v>
      </c>
      <c r="O18419" s="4" t="s">
        <v>269</v>
      </c>
      <c r="P18419" s="4" t="s">
        <v>2822</v>
      </c>
      <c r="Q18419" s="4">
        <v>70</v>
      </c>
      <c r="R18419" s="5">
        <v>20399</v>
      </c>
      <c r="S18419" s="4" t="s">
        <v>2828</v>
      </c>
      <c r="T18419" s="4" t="s">
        <v>3021</v>
      </c>
      <c r="U18419" s="4" t="s">
        <v>3029</v>
      </c>
      <c r="V18419" s="4" t="s">
        <v>3032</v>
      </c>
      <c r="W18419" s="4" t="s">
        <v>3034</v>
      </c>
      <c r="X18419" s="4">
        <v>18</v>
      </c>
      <c r="Y18419" s="4">
        <v>2030</v>
      </c>
      <c r="Z18419" s="4" t="s">
        <v>3037</v>
      </c>
      <c r="AA18419" s="32">
        <f t="shared" ca="1" si="861"/>
        <v>67</v>
      </c>
      <c r="AB18419" s="32" t="str">
        <f ca="1">VLOOKUP(AA18419,NewCustomerList!$AB$4:$AC$14,2,TRUE)</f>
        <v>60-70</v>
      </c>
      <c r="AC18419" s="32">
        <f t="shared" si="862"/>
        <v>66</v>
      </c>
      <c r="AD18419" s="33">
        <f t="shared" si="863"/>
        <v>437.46</v>
      </c>
      <c r="AE18419" s="3" t="str">
        <f>VLOOKUP(D18419,'RFM Analysis'!$A$4:$I$3417,9,FALSE)</f>
        <v>Gold Customer</v>
      </c>
      <c r="AF18419" s="3" t="str">
        <f>VLOOKUP(D18419,'RFM Analysis'!$A$4:$J$3417,10,FALSE)</f>
        <v>Potential Customer</v>
      </c>
    </row>
    <row r="18420" spans="1:32" x14ac:dyDescent="0.25">
      <c r="A18420" s="3">
        <v>2946</v>
      </c>
      <c r="B18420" s="4">
        <v>7406</v>
      </c>
      <c r="C18420" s="4">
        <v>71</v>
      </c>
      <c r="D18420" s="4">
        <v>3330</v>
      </c>
      <c r="E18420" s="5">
        <v>42820</v>
      </c>
      <c r="F18420" s="4">
        <v>0</v>
      </c>
      <c r="G18420" s="4" t="s">
        <v>26</v>
      </c>
      <c r="H18420" s="4" t="s">
        <v>28</v>
      </c>
      <c r="I18420" s="4" t="s">
        <v>34</v>
      </c>
      <c r="J18420" s="4" t="s">
        <v>39</v>
      </c>
      <c r="K18420" s="4" t="s">
        <v>41</v>
      </c>
      <c r="L18420" s="24">
        <v>1842.92</v>
      </c>
      <c r="M18420" s="24">
        <v>1105.75</v>
      </c>
      <c r="N18420" s="5">
        <v>34996</v>
      </c>
      <c r="O18420" s="4" t="s">
        <v>269</v>
      </c>
      <c r="P18420" s="4" t="s">
        <v>2822</v>
      </c>
      <c r="Q18420" s="4">
        <v>70</v>
      </c>
      <c r="R18420" s="5">
        <v>20399</v>
      </c>
      <c r="S18420" s="4" t="s">
        <v>2828</v>
      </c>
      <c r="T18420" s="4" t="s">
        <v>3021</v>
      </c>
      <c r="U18420" s="4" t="s">
        <v>3029</v>
      </c>
      <c r="V18420" s="4" t="s">
        <v>3032</v>
      </c>
      <c r="W18420" s="4" t="s">
        <v>3034</v>
      </c>
      <c r="X18420" s="4">
        <v>18</v>
      </c>
      <c r="Y18420" s="4">
        <v>2030</v>
      </c>
      <c r="Z18420" s="4" t="s">
        <v>3037</v>
      </c>
      <c r="AA18420" s="32">
        <f t="shared" ca="1" si="861"/>
        <v>67</v>
      </c>
      <c r="AB18420" s="32" t="str">
        <f ca="1">VLOOKUP(AA18420,NewCustomerList!$AB$4:$AC$14,2,TRUE)</f>
        <v>60-70</v>
      </c>
      <c r="AC18420" s="32">
        <f t="shared" si="862"/>
        <v>279</v>
      </c>
      <c r="AD18420" s="33">
        <f t="shared" si="863"/>
        <v>737.17000000000007</v>
      </c>
      <c r="AE18420" s="3" t="str">
        <f>VLOOKUP(D18420,'RFM Analysis'!$A$4:$I$3417,9,FALSE)</f>
        <v>Gold Customer</v>
      </c>
      <c r="AF18420" s="3" t="str">
        <f>VLOOKUP(D18420,'RFM Analysis'!$A$4:$J$3417,10,FALSE)</f>
        <v>Potential Customer</v>
      </c>
    </row>
    <row r="18421" spans="1:32" x14ac:dyDescent="0.25">
      <c r="A18421" s="3">
        <v>2947</v>
      </c>
      <c r="B18421" s="4">
        <v>8785</v>
      </c>
      <c r="C18421" s="4">
        <v>92</v>
      </c>
      <c r="D18421" s="4">
        <v>3330</v>
      </c>
      <c r="E18421" s="5">
        <v>42896</v>
      </c>
      <c r="F18421" s="4">
        <v>0</v>
      </c>
      <c r="G18421" s="4" t="s">
        <v>26</v>
      </c>
      <c r="H18421" s="4" t="s">
        <v>31</v>
      </c>
      <c r="I18421" s="4" t="s">
        <v>34</v>
      </c>
      <c r="J18421" s="4" t="s">
        <v>38</v>
      </c>
      <c r="K18421" s="4" t="s">
        <v>42</v>
      </c>
      <c r="L18421" s="24">
        <v>1415.01</v>
      </c>
      <c r="M18421" s="24">
        <v>1259.3599999999999</v>
      </c>
      <c r="N18421" s="5">
        <v>38002</v>
      </c>
      <c r="O18421" s="4" t="s">
        <v>269</v>
      </c>
      <c r="P18421" s="4" t="s">
        <v>2822</v>
      </c>
      <c r="Q18421" s="4">
        <v>70</v>
      </c>
      <c r="R18421" s="5">
        <v>20399</v>
      </c>
      <c r="S18421" s="4" t="s">
        <v>2828</v>
      </c>
      <c r="T18421" s="4" t="s">
        <v>3021</v>
      </c>
      <c r="U18421" s="4" t="s">
        <v>3029</v>
      </c>
      <c r="V18421" s="4" t="s">
        <v>3032</v>
      </c>
      <c r="W18421" s="4" t="s">
        <v>3034</v>
      </c>
      <c r="X18421" s="4">
        <v>18</v>
      </c>
      <c r="Y18421" s="4">
        <v>2030</v>
      </c>
      <c r="Z18421" s="4" t="s">
        <v>3037</v>
      </c>
      <c r="AA18421" s="32">
        <f t="shared" ca="1" si="861"/>
        <v>67</v>
      </c>
      <c r="AB18421" s="32" t="str">
        <f ca="1">VLOOKUP(AA18421,NewCustomerList!$AB$4:$AC$14,2,TRUE)</f>
        <v>60-70</v>
      </c>
      <c r="AC18421" s="32">
        <f t="shared" si="862"/>
        <v>203</v>
      </c>
      <c r="AD18421" s="33">
        <f t="shared" si="863"/>
        <v>155.65000000000009</v>
      </c>
      <c r="AE18421" s="3" t="str">
        <f>VLOOKUP(D18421,'RFM Analysis'!$A$4:$I$3417,9,FALSE)</f>
        <v>Gold Customer</v>
      </c>
      <c r="AF18421" s="3" t="str">
        <f>VLOOKUP(D18421,'RFM Analysis'!$A$4:$J$3417,10,FALSE)</f>
        <v>Potential Customer</v>
      </c>
    </row>
    <row r="18422" spans="1:32" x14ac:dyDescent="0.25">
      <c r="A18422" s="3">
        <v>2948</v>
      </c>
      <c r="B18422" s="4">
        <v>12784</v>
      </c>
      <c r="C18422" s="4">
        <v>78</v>
      </c>
      <c r="D18422" s="4">
        <v>3330</v>
      </c>
      <c r="E18422" s="5">
        <v>42775</v>
      </c>
      <c r="F18422" s="4">
        <v>0</v>
      </c>
      <c r="G18422" s="4" t="s">
        <v>26</v>
      </c>
      <c r="H18422" s="4" t="s">
        <v>29</v>
      </c>
      <c r="I18422" s="4" t="s">
        <v>34</v>
      </c>
      <c r="J18422" s="4" t="s">
        <v>38</v>
      </c>
      <c r="K18422" s="4" t="s">
        <v>41</v>
      </c>
      <c r="L18422" s="24">
        <v>1765.3</v>
      </c>
      <c r="M18422" s="24">
        <v>709.48</v>
      </c>
      <c r="N18422" s="5">
        <v>38206</v>
      </c>
      <c r="O18422" s="4" t="s">
        <v>269</v>
      </c>
      <c r="P18422" s="4" t="s">
        <v>2822</v>
      </c>
      <c r="Q18422" s="4">
        <v>70</v>
      </c>
      <c r="R18422" s="5">
        <v>20399</v>
      </c>
      <c r="S18422" s="4" t="s">
        <v>2828</v>
      </c>
      <c r="T18422" s="4" t="s">
        <v>3021</v>
      </c>
      <c r="U18422" s="4" t="s">
        <v>3029</v>
      </c>
      <c r="V18422" s="4" t="s">
        <v>3032</v>
      </c>
      <c r="W18422" s="4" t="s">
        <v>3034</v>
      </c>
      <c r="X18422" s="4">
        <v>18</v>
      </c>
      <c r="Y18422" s="4">
        <v>2030</v>
      </c>
      <c r="Z18422" s="4" t="s">
        <v>3037</v>
      </c>
      <c r="AA18422" s="32">
        <f t="shared" ca="1" si="861"/>
        <v>67</v>
      </c>
      <c r="AB18422" s="32" t="str">
        <f ca="1">VLOOKUP(AA18422,NewCustomerList!$AB$4:$AC$14,2,TRUE)</f>
        <v>60-70</v>
      </c>
      <c r="AC18422" s="32">
        <f t="shared" si="862"/>
        <v>324</v>
      </c>
      <c r="AD18422" s="33">
        <f t="shared" si="863"/>
        <v>1055.82</v>
      </c>
      <c r="AE18422" s="3" t="str">
        <f>VLOOKUP(D18422,'RFM Analysis'!$A$4:$I$3417,9,FALSE)</f>
        <v>Gold Customer</v>
      </c>
      <c r="AF18422" s="3" t="str">
        <f>VLOOKUP(D18422,'RFM Analysis'!$A$4:$J$3417,10,FALSE)</f>
        <v>Potential Customer</v>
      </c>
    </row>
    <row r="18423" spans="1:32" x14ac:dyDescent="0.25">
      <c r="A18423" s="3">
        <v>2949</v>
      </c>
      <c r="B18423" s="4">
        <v>16979</v>
      </c>
      <c r="C18423" s="4">
        <v>27</v>
      </c>
      <c r="D18423" s="4">
        <v>3330</v>
      </c>
      <c r="E18423" s="5">
        <v>43077</v>
      </c>
      <c r="F18423" s="4">
        <v>1</v>
      </c>
      <c r="G18423" s="4" t="s">
        <v>26</v>
      </c>
      <c r="H18423" s="4" t="s">
        <v>30</v>
      </c>
      <c r="I18423" s="4" t="s">
        <v>34</v>
      </c>
      <c r="J18423" s="4" t="s">
        <v>38</v>
      </c>
      <c r="K18423" s="4" t="s">
        <v>38</v>
      </c>
      <c r="L18423" s="24">
        <v>499.53</v>
      </c>
      <c r="M18423" s="24">
        <v>388.72</v>
      </c>
      <c r="N18423" s="5">
        <v>42696</v>
      </c>
      <c r="O18423" s="4" t="s">
        <v>269</v>
      </c>
      <c r="P18423" s="4" t="s">
        <v>2822</v>
      </c>
      <c r="Q18423" s="4">
        <v>70</v>
      </c>
      <c r="R18423" s="5">
        <v>20399</v>
      </c>
      <c r="S18423" s="4" t="s">
        <v>2828</v>
      </c>
      <c r="T18423" s="4" t="s">
        <v>3021</v>
      </c>
      <c r="U18423" s="4" t="s">
        <v>3029</v>
      </c>
      <c r="V18423" s="4" t="s">
        <v>3032</v>
      </c>
      <c r="W18423" s="4" t="s">
        <v>3034</v>
      </c>
      <c r="X18423" s="4">
        <v>18</v>
      </c>
      <c r="Y18423" s="4">
        <v>2030</v>
      </c>
      <c r="Z18423" s="4" t="s">
        <v>3037</v>
      </c>
      <c r="AA18423" s="32">
        <f t="shared" ca="1" si="861"/>
        <v>67</v>
      </c>
      <c r="AB18423" s="32" t="str">
        <f ca="1">VLOOKUP(AA18423,NewCustomerList!$AB$4:$AC$14,2,TRUE)</f>
        <v>60-70</v>
      </c>
      <c r="AC18423" s="32">
        <f t="shared" si="862"/>
        <v>22</v>
      </c>
      <c r="AD18423" s="33">
        <f t="shared" si="863"/>
        <v>110.80999999999995</v>
      </c>
      <c r="AE18423" s="3" t="str">
        <f>VLOOKUP(D18423,'RFM Analysis'!$A$4:$I$3417,9,FALSE)</f>
        <v>Gold Customer</v>
      </c>
      <c r="AF18423" s="3" t="str">
        <f>VLOOKUP(D18423,'RFM Analysis'!$A$4:$J$3417,10,FALSE)</f>
        <v>Potential Customer</v>
      </c>
    </row>
    <row r="18424" spans="1:32" x14ac:dyDescent="0.25">
      <c r="A18424" s="3">
        <v>2950</v>
      </c>
      <c r="B18424" s="4">
        <v>17685</v>
      </c>
      <c r="C18424" s="4">
        <v>33</v>
      </c>
      <c r="D18424" s="4">
        <v>3330</v>
      </c>
      <c r="E18424" s="5">
        <v>42782</v>
      </c>
      <c r="F18424" s="4">
        <v>0</v>
      </c>
      <c r="G18424" s="4" t="s">
        <v>26</v>
      </c>
      <c r="H18424" s="4" t="s">
        <v>29</v>
      </c>
      <c r="I18424" s="4" t="s">
        <v>34</v>
      </c>
      <c r="J18424" s="4" t="s">
        <v>38</v>
      </c>
      <c r="K18424" s="4" t="s">
        <v>42</v>
      </c>
      <c r="L18424" s="24">
        <v>1311.44</v>
      </c>
      <c r="M18424" s="24">
        <v>1167.18</v>
      </c>
      <c r="N18424" s="5">
        <v>34527</v>
      </c>
      <c r="O18424" s="4" t="s">
        <v>269</v>
      </c>
      <c r="P18424" s="4" t="s">
        <v>2822</v>
      </c>
      <c r="Q18424" s="4">
        <v>70</v>
      </c>
      <c r="R18424" s="5">
        <v>20399</v>
      </c>
      <c r="S18424" s="4" t="s">
        <v>2828</v>
      </c>
      <c r="T18424" s="4" t="s">
        <v>3021</v>
      </c>
      <c r="U18424" s="4" t="s">
        <v>3029</v>
      </c>
      <c r="V18424" s="4" t="s">
        <v>3032</v>
      </c>
      <c r="W18424" s="4" t="s">
        <v>3034</v>
      </c>
      <c r="X18424" s="4">
        <v>18</v>
      </c>
      <c r="Y18424" s="4">
        <v>2030</v>
      </c>
      <c r="Z18424" s="4" t="s">
        <v>3037</v>
      </c>
      <c r="AA18424" s="32">
        <f t="shared" ca="1" si="861"/>
        <v>67</v>
      </c>
      <c r="AB18424" s="32" t="str">
        <f ca="1">VLOOKUP(AA18424,NewCustomerList!$AB$4:$AC$14,2,TRUE)</f>
        <v>60-70</v>
      </c>
      <c r="AC18424" s="32">
        <f t="shared" si="862"/>
        <v>317</v>
      </c>
      <c r="AD18424" s="33">
        <f t="shared" si="863"/>
        <v>144.26</v>
      </c>
      <c r="AE18424" s="3" t="str">
        <f>VLOOKUP(D18424,'RFM Analysis'!$A$4:$I$3417,9,FALSE)</f>
        <v>Gold Customer</v>
      </c>
      <c r="AF18424" s="3" t="str">
        <f>VLOOKUP(D18424,'RFM Analysis'!$A$4:$J$3417,10,FALSE)</f>
        <v>Potential Customer</v>
      </c>
    </row>
    <row r="18425" spans="1:32" x14ac:dyDescent="0.25">
      <c r="A18425" s="3">
        <v>16013</v>
      </c>
      <c r="B18425" s="4">
        <v>5118</v>
      </c>
      <c r="C18425" s="4">
        <v>59</v>
      </c>
      <c r="D18425" s="4">
        <v>3331</v>
      </c>
      <c r="E18425" s="5">
        <v>43063</v>
      </c>
      <c r="F18425" s="4">
        <v>1</v>
      </c>
      <c r="G18425" s="4" t="s">
        <v>26</v>
      </c>
      <c r="H18425" s="4" t="s">
        <v>28</v>
      </c>
      <c r="I18425" s="4" t="s">
        <v>34</v>
      </c>
      <c r="J18425" s="4" t="s">
        <v>38</v>
      </c>
      <c r="K18425" s="4" t="s">
        <v>41</v>
      </c>
      <c r="L18425" s="24">
        <v>1061.56</v>
      </c>
      <c r="M18425" s="24">
        <v>733.58</v>
      </c>
      <c r="N18425" s="5">
        <v>34170</v>
      </c>
      <c r="O18425" s="4" t="s">
        <v>2317</v>
      </c>
      <c r="P18425" s="4" t="s">
        <v>2822</v>
      </c>
      <c r="Q18425" s="4">
        <v>18</v>
      </c>
      <c r="R18425" s="5">
        <v>26196</v>
      </c>
      <c r="S18425" s="4" t="s">
        <v>2850</v>
      </c>
      <c r="T18425" s="4" t="s">
        <v>3020</v>
      </c>
      <c r="U18425" s="4" t="s">
        <v>3029</v>
      </c>
      <c r="V18425" s="4" t="s">
        <v>3032</v>
      </c>
      <c r="W18425" s="4" t="s">
        <v>3035</v>
      </c>
      <c r="X18425" s="4">
        <v>8</v>
      </c>
      <c r="Y18425" s="4">
        <v>3219</v>
      </c>
      <c r="Z18425" s="4" t="s">
        <v>3036</v>
      </c>
      <c r="AA18425" s="32">
        <f t="shared" ca="1" si="861"/>
        <v>51</v>
      </c>
      <c r="AB18425" s="32" t="str">
        <f ca="1">VLOOKUP(AA18425,NewCustomerList!$AB$4:$AC$14,2,TRUE)</f>
        <v>50-60</v>
      </c>
      <c r="AC18425" s="32">
        <f t="shared" si="862"/>
        <v>36</v>
      </c>
      <c r="AD18425" s="33">
        <f t="shared" si="863"/>
        <v>327.9799999999999</v>
      </c>
      <c r="AE18425" s="3" t="str">
        <f>VLOOKUP(D18425,'RFM Analysis'!$A$4:$I$3417,9,FALSE)</f>
        <v>Gold Customer</v>
      </c>
      <c r="AF18425" s="3" t="str">
        <f>VLOOKUP(D18425,'RFM Analysis'!$A$4:$J$3417,10,FALSE)</f>
        <v>Potential Customer</v>
      </c>
    </row>
    <row r="18426" spans="1:32" x14ac:dyDescent="0.25">
      <c r="A18426" s="3">
        <v>16014</v>
      </c>
      <c r="B18426" s="4">
        <v>6292</v>
      </c>
      <c r="C18426" s="4">
        <v>42</v>
      </c>
      <c r="D18426" s="4">
        <v>3331</v>
      </c>
      <c r="E18426" s="5">
        <v>42914</v>
      </c>
      <c r="F18426" s="4">
        <v>0</v>
      </c>
      <c r="G18426" s="4" t="s">
        <v>26</v>
      </c>
      <c r="H18426" s="4" t="s">
        <v>32</v>
      </c>
      <c r="I18426" s="4" t="s">
        <v>35</v>
      </c>
      <c r="J18426" s="4" t="s">
        <v>38</v>
      </c>
      <c r="K18426" s="4" t="s">
        <v>42</v>
      </c>
      <c r="L18426" s="24">
        <v>1810</v>
      </c>
      <c r="M18426" s="24">
        <v>1610.9</v>
      </c>
      <c r="N18426" s="5">
        <v>39526</v>
      </c>
      <c r="O18426" s="4" t="s">
        <v>2317</v>
      </c>
      <c r="P18426" s="4" t="s">
        <v>2822</v>
      </c>
      <c r="Q18426" s="4">
        <v>18</v>
      </c>
      <c r="R18426" s="5">
        <v>26196</v>
      </c>
      <c r="S18426" s="4" t="s">
        <v>2850</v>
      </c>
      <c r="T18426" s="4" t="s">
        <v>3020</v>
      </c>
      <c r="U18426" s="4" t="s">
        <v>3029</v>
      </c>
      <c r="V18426" s="4" t="s">
        <v>3032</v>
      </c>
      <c r="W18426" s="4" t="s">
        <v>3035</v>
      </c>
      <c r="X18426" s="4">
        <v>8</v>
      </c>
      <c r="Y18426" s="4">
        <v>3219</v>
      </c>
      <c r="Z18426" s="4" t="s">
        <v>3036</v>
      </c>
      <c r="AA18426" s="32">
        <f t="shared" ca="1" si="861"/>
        <v>51</v>
      </c>
      <c r="AB18426" s="32" t="str">
        <f ca="1">VLOOKUP(AA18426,NewCustomerList!$AB$4:$AC$14,2,TRUE)</f>
        <v>50-60</v>
      </c>
      <c r="AC18426" s="32">
        <f t="shared" si="862"/>
        <v>185</v>
      </c>
      <c r="AD18426" s="33">
        <f t="shared" si="863"/>
        <v>199.09999999999991</v>
      </c>
      <c r="AE18426" s="3" t="str">
        <f>VLOOKUP(D18426,'RFM Analysis'!$A$4:$I$3417,9,FALSE)</f>
        <v>Gold Customer</v>
      </c>
      <c r="AF18426" s="3" t="str">
        <f>VLOOKUP(D18426,'RFM Analysis'!$A$4:$J$3417,10,FALSE)</f>
        <v>Potential Customer</v>
      </c>
    </row>
    <row r="18427" spans="1:32" x14ac:dyDescent="0.25">
      <c r="A18427" s="3">
        <v>16015</v>
      </c>
      <c r="B18427" s="4">
        <v>14051</v>
      </c>
      <c r="C18427" s="4">
        <v>39</v>
      </c>
      <c r="D18427" s="4">
        <v>3331</v>
      </c>
      <c r="E18427" s="5">
        <v>43009</v>
      </c>
      <c r="F18427" s="4">
        <v>1</v>
      </c>
      <c r="G18427" s="4" t="s">
        <v>26</v>
      </c>
      <c r="H18427" s="4" t="s">
        <v>29</v>
      </c>
      <c r="I18427" s="4" t="s">
        <v>34</v>
      </c>
      <c r="J18427" s="4" t="s">
        <v>38</v>
      </c>
      <c r="K18427" s="4" t="s">
        <v>41</v>
      </c>
      <c r="L18427" s="24">
        <v>1812.75</v>
      </c>
      <c r="M18427" s="24">
        <v>582.48</v>
      </c>
      <c r="N18427" s="5">
        <v>40336</v>
      </c>
      <c r="O18427" s="4" t="s">
        <v>2317</v>
      </c>
      <c r="P18427" s="4" t="s">
        <v>2822</v>
      </c>
      <c r="Q18427" s="4">
        <v>18</v>
      </c>
      <c r="R18427" s="5">
        <v>26196</v>
      </c>
      <c r="S18427" s="4" t="s">
        <v>2850</v>
      </c>
      <c r="T18427" s="4" t="s">
        <v>3020</v>
      </c>
      <c r="U18427" s="4" t="s">
        <v>3029</v>
      </c>
      <c r="V18427" s="4" t="s">
        <v>3032</v>
      </c>
      <c r="W18427" s="4" t="s">
        <v>3035</v>
      </c>
      <c r="X18427" s="4">
        <v>8</v>
      </c>
      <c r="Y18427" s="4">
        <v>3219</v>
      </c>
      <c r="Z18427" s="4" t="s">
        <v>3036</v>
      </c>
      <c r="AA18427" s="32">
        <f t="shared" ca="1" si="861"/>
        <v>51</v>
      </c>
      <c r="AB18427" s="32" t="str">
        <f ca="1">VLOOKUP(AA18427,NewCustomerList!$AB$4:$AC$14,2,TRUE)</f>
        <v>50-60</v>
      </c>
      <c r="AC18427" s="32">
        <f t="shared" si="862"/>
        <v>90</v>
      </c>
      <c r="AD18427" s="33">
        <f t="shared" si="863"/>
        <v>1230.27</v>
      </c>
      <c r="AE18427" s="3" t="str">
        <f>VLOOKUP(D18427,'RFM Analysis'!$A$4:$I$3417,9,FALSE)</f>
        <v>Gold Customer</v>
      </c>
      <c r="AF18427" s="3" t="str">
        <f>VLOOKUP(D18427,'RFM Analysis'!$A$4:$J$3417,10,FALSE)</f>
        <v>Potential Customer</v>
      </c>
    </row>
    <row r="18428" spans="1:32" x14ac:dyDescent="0.25">
      <c r="A18428" s="3">
        <v>16016</v>
      </c>
      <c r="B18428" s="4">
        <v>17731</v>
      </c>
      <c r="C18428" s="4">
        <v>24</v>
      </c>
      <c r="D18428" s="4">
        <v>3331</v>
      </c>
      <c r="E18428" s="5">
        <v>42753</v>
      </c>
      <c r="F18428" s="4">
        <v>1</v>
      </c>
      <c r="G18428" s="4" t="s">
        <v>26</v>
      </c>
      <c r="H18428" s="4" t="s">
        <v>28</v>
      </c>
      <c r="I18428" s="4" t="s">
        <v>35</v>
      </c>
      <c r="J18428" s="4" t="s">
        <v>38</v>
      </c>
      <c r="K18428" s="4" t="s">
        <v>41</v>
      </c>
      <c r="L18428" s="24">
        <v>1777.8</v>
      </c>
      <c r="M18428" s="24">
        <v>820.78</v>
      </c>
      <c r="N18428" s="5">
        <v>40670</v>
      </c>
      <c r="O18428" s="4" t="s">
        <v>2317</v>
      </c>
      <c r="P18428" s="4" t="s">
        <v>2822</v>
      </c>
      <c r="Q18428" s="4">
        <v>18</v>
      </c>
      <c r="R18428" s="5">
        <v>26196</v>
      </c>
      <c r="S18428" s="4" t="s">
        <v>2850</v>
      </c>
      <c r="T18428" s="4" t="s">
        <v>3020</v>
      </c>
      <c r="U18428" s="4" t="s">
        <v>3029</v>
      </c>
      <c r="V18428" s="4" t="s">
        <v>3032</v>
      </c>
      <c r="W18428" s="4" t="s">
        <v>3035</v>
      </c>
      <c r="X18428" s="4">
        <v>8</v>
      </c>
      <c r="Y18428" s="4">
        <v>3219</v>
      </c>
      <c r="Z18428" s="4" t="s">
        <v>3036</v>
      </c>
      <c r="AA18428" s="32">
        <f t="shared" ca="1" si="861"/>
        <v>51</v>
      </c>
      <c r="AB18428" s="32" t="str">
        <f ca="1">VLOOKUP(AA18428,NewCustomerList!$AB$4:$AC$14,2,TRUE)</f>
        <v>50-60</v>
      </c>
      <c r="AC18428" s="32">
        <f t="shared" si="862"/>
        <v>346</v>
      </c>
      <c r="AD18428" s="33">
        <f t="shared" si="863"/>
        <v>957.02</v>
      </c>
      <c r="AE18428" s="3" t="str">
        <f>VLOOKUP(D18428,'RFM Analysis'!$A$4:$I$3417,9,FALSE)</f>
        <v>Gold Customer</v>
      </c>
      <c r="AF18428" s="3" t="str">
        <f>VLOOKUP(D18428,'RFM Analysis'!$A$4:$J$3417,10,FALSE)</f>
        <v>Potential Customer</v>
      </c>
    </row>
    <row r="18429" spans="1:32" x14ac:dyDescent="0.25">
      <c r="A18429" s="3">
        <v>16017</v>
      </c>
      <c r="B18429" s="4">
        <v>17798</v>
      </c>
      <c r="C18429" s="4">
        <v>77</v>
      </c>
      <c r="D18429" s="4">
        <v>3331</v>
      </c>
      <c r="E18429" s="5">
        <v>42925</v>
      </c>
      <c r="F18429" s="4">
        <v>0</v>
      </c>
      <c r="G18429" s="4" t="s">
        <v>26</v>
      </c>
      <c r="H18429" s="4" t="s">
        <v>33</v>
      </c>
      <c r="I18429" s="4" t="s">
        <v>35</v>
      </c>
      <c r="J18429" s="4" t="s">
        <v>38</v>
      </c>
      <c r="K18429" s="4" t="s">
        <v>41</v>
      </c>
      <c r="L18429" s="24">
        <v>1240.31</v>
      </c>
      <c r="M18429" s="24">
        <v>795.1</v>
      </c>
      <c r="N18429" s="5">
        <v>40553</v>
      </c>
      <c r="O18429" s="4" t="s">
        <v>2317</v>
      </c>
      <c r="P18429" s="4" t="s">
        <v>2822</v>
      </c>
      <c r="Q18429" s="4">
        <v>18</v>
      </c>
      <c r="R18429" s="5">
        <v>26196</v>
      </c>
      <c r="S18429" s="4" t="s">
        <v>2850</v>
      </c>
      <c r="T18429" s="4" t="s">
        <v>3020</v>
      </c>
      <c r="U18429" s="4" t="s">
        <v>3029</v>
      </c>
      <c r="V18429" s="4" t="s">
        <v>3032</v>
      </c>
      <c r="W18429" s="4" t="s">
        <v>3035</v>
      </c>
      <c r="X18429" s="4">
        <v>8</v>
      </c>
      <c r="Y18429" s="4">
        <v>3219</v>
      </c>
      <c r="Z18429" s="4" t="s">
        <v>3036</v>
      </c>
      <c r="AA18429" s="32">
        <f t="shared" ca="1" si="861"/>
        <v>51</v>
      </c>
      <c r="AB18429" s="32" t="str">
        <f ca="1">VLOOKUP(AA18429,NewCustomerList!$AB$4:$AC$14,2,TRUE)</f>
        <v>50-60</v>
      </c>
      <c r="AC18429" s="32">
        <f t="shared" si="862"/>
        <v>174</v>
      </c>
      <c r="AD18429" s="33">
        <f t="shared" si="863"/>
        <v>445.20999999999992</v>
      </c>
      <c r="AE18429" s="3" t="str">
        <f>VLOOKUP(D18429,'RFM Analysis'!$A$4:$I$3417,9,FALSE)</f>
        <v>Gold Customer</v>
      </c>
      <c r="AF18429" s="3" t="str">
        <f>VLOOKUP(D18429,'RFM Analysis'!$A$4:$J$3417,10,FALSE)</f>
        <v>Potential Customer</v>
      </c>
    </row>
    <row r="18430" spans="1:32" x14ac:dyDescent="0.25">
      <c r="A18430" s="3">
        <v>17325</v>
      </c>
      <c r="B18430" s="4">
        <v>6435</v>
      </c>
      <c r="C18430" s="4">
        <v>36</v>
      </c>
      <c r="D18430" s="4">
        <v>3332</v>
      </c>
      <c r="E18430" s="5">
        <v>42784</v>
      </c>
      <c r="F18430" s="4">
        <v>0</v>
      </c>
      <c r="G18430" s="4" t="s">
        <v>26</v>
      </c>
      <c r="H18430" s="4" t="s">
        <v>28</v>
      </c>
      <c r="I18430" s="4" t="s">
        <v>34</v>
      </c>
      <c r="J18430" s="4" t="s">
        <v>40</v>
      </c>
      <c r="K18430" s="4" t="s">
        <v>38</v>
      </c>
      <c r="L18430" s="24">
        <v>945.04</v>
      </c>
      <c r="M18430" s="24">
        <v>507.58</v>
      </c>
      <c r="N18430" s="5">
        <v>35052</v>
      </c>
      <c r="O18430" s="4" t="s">
        <v>2501</v>
      </c>
      <c r="P18430" s="4" t="s">
        <v>2822</v>
      </c>
      <c r="Q18430" s="4">
        <v>43</v>
      </c>
      <c r="R18430" s="5">
        <v>36062</v>
      </c>
      <c r="S18430" s="4" t="s">
        <v>2980</v>
      </c>
      <c r="T18430" s="4" t="s">
        <v>3021</v>
      </c>
      <c r="U18430" s="4" t="s">
        <v>3029</v>
      </c>
      <c r="V18430" s="4" t="s">
        <v>3032</v>
      </c>
      <c r="W18430" s="4" t="s">
        <v>3035</v>
      </c>
      <c r="X18430" s="4">
        <v>3</v>
      </c>
      <c r="Y18430" s="4">
        <v>2220</v>
      </c>
      <c r="Z18430" s="4" t="s">
        <v>3037</v>
      </c>
      <c r="AA18430" s="32">
        <f t="shared" ca="1" si="861"/>
        <v>24</v>
      </c>
      <c r="AB18430" s="32" t="str">
        <f ca="1">VLOOKUP(AA18430,NewCustomerList!$AB$4:$AC$14,2,TRUE)</f>
        <v>20-30</v>
      </c>
      <c r="AC18430" s="32">
        <f t="shared" si="862"/>
        <v>315</v>
      </c>
      <c r="AD18430" s="33">
        <f t="shared" si="863"/>
        <v>437.46</v>
      </c>
      <c r="AE18430" s="3" t="str">
        <f>VLOOKUP(D18430,'RFM Analysis'!$A$4:$I$3417,9,FALSE)</f>
        <v>Premium Customer</v>
      </c>
      <c r="AF18430" s="3" t="str">
        <f>VLOOKUP(D18430,'RFM Analysis'!$A$4:$J$3417,10,FALSE)</f>
        <v>Becoming Loyal</v>
      </c>
    </row>
    <row r="18431" spans="1:32" x14ac:dyDescent="0.25">
      <c r="A18431" s="3">
        <v>17326</v>
      </c>
      <c r="B18431" s="4">
        <v>8432</v>
      </c>
      <c r="C18431" s="4">
        <v>61</v>
      </c>
      <c r="D18431" s="4">
        <v>3332</v>
      </c>
      <c r="E18431" s="5">
        <v>42757</v>
      </c>
      <c r="F18431" s="4">
        <v>0</v>
      </c>
      <c r="G18431" s="4" t="s">
        <v>26</v>
      </c>
      <c r="H18431" s="4" t="s">
        <v>32</v>
      </c>
      <c r="I18431" s="4" t="s">
        <v>34</v>
      </c>
      <c r="J18431" s="4" t="s">
        <v>40</v>
      </c>
      <c r="K18431" s="4" t="s">
        <v>38</v>
      </c>
      <c r="L18431" s="24">
        <v>71.16</v>
      </c>
      <c r="M18431" s="24">
        <v>56.93</v>
      </c>
      <c r="N18431" s="5">
        <v>42172</v>
      </c>
      <c r="O18431" s="4" t="s">
        <v>2501</v>
      </c>
      <c r="P18431" s="4" t="s">
        <v>2822</v>
      </c>
      <c r="Q18431" s="4">
        <v>43</v>
      </c>
      <c r="R18431" s="5">
        <v>36062</v>
      </c>
      <c r="S18431" s="4" t="s">
        <v>2980</v>
      </c>
      <c r="T18431" s="4" t="s">
        <v>3021</v>
      </c>
      <c r="U18431" s="4" t="s">
        <v>3029</v>
      </c>
      <c r="V18431" s="4" t="s">
        <v>3032</v>
      </c>
      <c r="W18431" s="4" t="s">
        <v>3035</v>
      </c>
      <c r="X18431" s="4">
        <v>3</v>
      </c>
      <c r="Y18431" s="4">
        <v>2220</v>
      </c>
      <c r="Z18431" s="4" t="s">
        <v>3037</v>
      </c>
      <c r="AA18431" s="32">
        <f t="shared" ca="1" si="861"/>
        <v>24</v>
      </c>
      <c r="AB18431" s="32" t="str">
        <f ca="1">VLOOKUP(AA18431,NewCustomerList!$AB$4:$AC$14,2,TRUE)</f>
        <v>20-30</v>
      </c>
      <c r="AC18431" s="32">
        <f t="shared" si="862"/>
        <v>342</v>
      </c>
      <c r="AD18431" s="33">
        <f t="shared" si="863"/>
        <v>14.229999999999997</v>
      </c>
      <c r="AE18431" s="3" t="str">
        <f>VLOOKUP(D18431,'RFM Analysis'!$A$4:$I$3417,9,FALSE)</f>
        <v>Premium Customer</v>
      </c>
      <c r="AF18431" s="3" t="str">
        <f>VLOOKUP(D18431,'RFM Analysis'!$A$4:$J$3417,10,FALSE)</f>
        <v>Becoming Loyal</v>
      </c>
    </row>
    <row r="18432" spans="1:32" x14ac:dyDescent="0.25">
      <c r="A18432" s="3">
        <v>17327</v>
      </c>
      <c r="B18432" s="4">
        <v>16400</v>
      </c>
      <c r="C18432" s="4">
        <v>26</v>
      </c>
      <c r="D18432" s="4">
        <v>3332</v>
      </c>
      <c r="E18432" s="5">
        <v>43094</v>
      </c>
      <c r="F18432" s="4">
        <v>0</v>
      </c>
      <c r="G18432" s="4" t="s">
        <v>26</v>
      </c>
      <c r="H18432" s="4" t="s">
        <v>31</v>
      </c>
      <c r="I18432" s="4" t="s">
        <v>34</v>
      </c>
      <c r="J18432" s="4" t="s">
        <v>38</v>
      </c>
      <c r="K18432" s="4" t="s">
        <v>38</v>
      </c>
      <c r="L18432" s="24">
        <v>1992.93</v>
      </c>
      <c r="M18432" s="24">
        <v>762.63</v>
      </c>
      <c r="N18432" s="5">
        <v>34115</v>
      </c>
      <c r="O18432" s="4" t="s">
        <v>2501</v>
      </c>
      <c r="P18432" s="4" t="s">
        <v>2822</v>
      </c>
      <c r="Q18432" s="4">
        <v>43</v>
      </c>
      <c r="R18432" s="5">
        <v>36062</v>
      </c>
      <c r="S18432" s="4" t="s">
        <v>2980</v>
      </c>
      <c r="T18432" s="4" t="s">
        <v>3021</v>
      </c>
      <c r="U18432" s="4" t="s">
        <v>3029</v>
      </c>
      <c r="V18432" s="4" t="s">
        <v>3032</v>
      </c>
      <c r="W18432" s="4" t="s">
        <v>3035</v>
      </c>
      <c r="X18432" s="4">
        <v>3</v>
      </c>
      <c r="Y18432" s="4">
        <v>2220</v>
      </c>
      <c r="Z18432" s="4" t="s">
        <v>3037</v>
      </c>
      <c r="AA18432" s="32">
        <f t="shared" ca="1" si="861"/>
        <v>24</v>
      </c>
      <c r="AB18432" s="32" t="str">
        <f ca="1">VLOOKUP(AA18432,NewCustomerList!$AB$4:$AC$14,2,TRUE)</f>
        <v>20-30</v>
      </c>
      <c r="AC18432" s="32">
        <f t="shared" si="862"/>
        <v>5</v>
      </c>
      <c r="AD18432" s="33">
        <f t="shared" si="863"/>
        <v>1230.3000000000002</v>
      </c>
      <c r="AE18432" s="3" t="str">
        <f>VLOOKUP(D18432,'RFM Analysis'!$A$4:$I$3417,9,FALSE)</f>
        <v>Premium Customer</v>
      </c>
      <c r="AF18432" s="3" t="str">
        <f>VLOOKUP(D18432,'RFM Analysis'!$A$4:$J$3417,10,FALSE)</f>
        <v>Becoming Loyal</v>
      </c>
    </row>
    <row r="18433" spans="1:32" x14ac:dyDescent="0.25">
      <c r="A18433" s="3">
        <v>17328</v>
      </c>
      <c r="B18433" s="4">
        <v>16960</v>
      </c>
      <c r="C18433" s="4">
        <v>90</v>
      </c>
      <c r="D18433" s="4">
        <v>3332</v>
      </c>
      <c r="E18433" s="5">
        <v>42823</v>
      </c>
      <c r="F18433" s="4">
        <v>1</v>
      </c>
      <c r="G18433" s="4" t="s">
        <v>26</v>
      </c>
      <c r="H18433" s="4" t="s">
        <v>33</v>
      </c>
      <c r="I18433" s="4" t="s">
        <v>34</v>
      </c>
      <c r="J18433" s="4" t="s">
        <v>40</v>
      </c>
      <c r="K18433" s="4" t="s">
        <v>38</v>
      </c>
      <c r="L18433" s="24">
        <v>363.01</v>
      </c>
      <c r="M18433" s="24">
        <v>290.41000000000003</v>
      </c>
      <c r="N18433" s="5">
        <v>38482</v>
      </c>
      <c r="O18433" s="4" t="s">
        <v>2501</v>
      </c>
      <c r="P18433" s="4" t="s">
        <v>2822</v>
      </c>
      <c r="Q18433" s="4">
        <v>43</v>
      </c>
      <c r="R18433" s="5">
        <v>36062</v>
      </c>
      <c r="S18433" s="4" t="s">
        <v>2980</v>
      </c>
      <c r="T18433" s="4" t="s">
        <v>3021</v>
      </c>
      <c r="U18433" s="4" t="s">
        <v>3029</v>
      </c>
      <c r="V18433" s="4" t="s">
        <v>3032</v>
      </c>
      <c r="W18433" s="4" t="s">
        <v>3035</v>
      </c>
      <c r="X18433" s="4">
        <v>3</v>
      </c>
      <c r="Y18433" s="4">
        <v>2220</v>
      </c>
      <c r="Z18433" s="4" t="s">
        <v>3037</v>
      </c>
      <c r="AA18433" s="32">
        <f t="shared" ca="1" si="861"/>
        <v>24</v>
      </c>
      <c r="AB18433" s="32" t="str">
        <f ca="1">VLOOKUP(AA18433,NewCustomerList!$AB$4:$AC$14,2,TRUE)</f>
        <v>20-30</v>
      </c>
      <c r="AC18433" s="32">
        <f t="shared" si="862"/>
        <v>276</v>
      </c>
      <c r="AD18433" s="33">
        <f t="shared" si="863"/>
        <v>72.599999999999966</v>
      </c>
      <c r="AE18433" s="3" t="str">
        <f>VLOOKUP(D18433,'RFM Analysis'!$A$4:$I$3417,9,FALSE)</f>
        <v>Premium Customer</v>
      </c>
      <c r="AF18433" s="3" t="str">
        <f>VLOOKUP(D18433,'RFM Analysis'!$A$4:$J$3417,10,FALSE)</f>
        <v>Becoming Loyal</v>
      </c>
    </row>
    <row r="18434" spans="1:32" x14ac:dyDescent="0.25">
      <c r="A18434" s="3">
        <v>17329</v>
      </c>
      <c r="B18434" s="4">
        <v>17590</v>
      </c>
      <c r="C18434" s="4">
        <v>60</v>
      </c>
      <c r="D18434" s="4">
        <v>3332</v>
      </c>
      <c r="E18434" s="5">
        <v>42792</v>
      </c>
      <c r="F18434" s="4">
        <v>1</v>
      </c>
      <c r="G18434" s="4" t="s">
        <v>26</v>
      </c>
      <c r="H18434" s="4" t="s">
        <v>29</v>
      </c>
      <c r="I18434" s="4" t="s">
        <v>34</v>
      </c>
      <c r="J18434" s="4" t="s">
        <v>39</v>
      </c>
      <c r="K18434" s="4" t="s">
        <v>42</v>
      </c>
      <c r="L18434" s="24">
        <v>1977.36</v>
      </c>
      <c r="M18434" s="24">
        <v>1759.85</v>
      </c>
      <c r="N18434" s="5">
        <v>40779</v>
      </c>
      <c r="O18434" s="4" t="s">
        <v>2501</v>
      </c>
      <c r="P18434" s="4" t="s">
        <v>2822</v>
      </c>
      <c r="Q18434" s="4">
        <v>43</v>
      </c>
      <c r="R18434" s="5">
        <v>36062</v>
      </c>
      <c r="S18434" s="4" t="s">
        <v>2980</v>
      </c>
      <c r="T18434" s="4" t="s">
        <v>3021</v>
      </c>
      <c r="U18434" s="4" t="s">
        <v>3029</v>
      </c>
      <c r="V18434" s="4" t="s">
        <v>3032</v>
      </c>
      <c r="W18434" s="4" t="s">
        <v>3035</v>
      </c>
      <c r="X18434" s="4">
        <v>3</v>
      </c>
      <c r="Y18434" s="4">
        <v>2220</v>
      </c>
      <c r="Z18434" s="4" t="s">
        <v>3037</v>
      </c>
      <c r="AA18434" s="32">
        <f t="shared" ref="AA18434:AA18497" ca="1" si="864">INT((TODAY()-R18434)/365)</f>
        <v>24</v>
      </c>
      <c r="AB18434" s="32" t="str">
        <f ca="1">VLOOKUP(AA18434,NewCustomerList!$AB$4:$AC$14,2,TRUE)</f>
        <v>20-30</v>
      </c>
      <c r="AC18434" s="32">
        <f t="shared" ref="AC18434:AC18497" si="865">$AJ$3-E18434</f>
        <v>307</v>
      </c>
      <c r="AD18434" s="33">
        <f t="shared" ref="AD18434:AD18497" si="866">L18434-M18434</f>
        <v>217.51</v>
      </c>
      <c r="AE18434" s="3" t="str">
        <f>VLOOKUP(D18434,'RFM Analysis'!$A$4:$I$3417,9,FALSE)</f>
        <v>Premium Customer</v>
      </c>
      <c r="AF18434" s="3" t="str">
        <f>VLOOKUP(D18434,'RFM Analysis'!$A$4:$J$3417,10,FALSE)</f>
        <v>Becoming Loyal</v>
      </c>
    </row>
    <row r="18435" spans="1:32" x14ac:dyDescent="0.25">
      <c r="A18435" s="3">
        <v>17330</v>
      </c>
      <c r="B18435" s="4">
        <v>19149</v>
      </c>
      <c r="C18435" s="4">
        <v>74</v>
      </c>
      <c r="D18435" s="4">
        <v>3332</v>
      </c>
      <c r="E18435" s="5">
        <v>42939</v>
      </c>
      <c r="F18435" s="4">
        <v>1</v>
      </c>
      <c r="G18435" s="4" t="s">
        <v>26</v>
      </c>
      <c r="H18435" s="4" t="s">
        <v>31</v>
      </c>
      <c r="I18435" s="4" t="s">
        <v>34</v>
      </c>
      <c r="J18435" s="4" t="s">
        <v>38</v>
      </c>
      <c r="K18435" s="4" t="s">
        <v>38</v>
      </c>
      <c r="L18435" s="24">
        <v>1228.07</v>
      </c>
      <c r="M18435" s="24">
        <v>400.91</v>
      </c>
      <c r="N18435" s="5">
        <v>36668</v>
      </c>
      <c r="O18435" s="4" t="s">
        <v>2501</v>
      </c>
      <c r="P18435" s="4" t="s">
        <v>2822</v>
      </c>
      <c r="Q18435" s="4">
        <v>43</v>
      </c>
      <c r="R18435" s="5">
        <v>36062</v>
      </c>
      <c r="S18435" s="4" t="s">
        <v>2980</v>
      </c>
      <c r="T18435" s="4" t="s">
        <v>3021</v>
      </c>
      <c r="U18435" s="4" t="s">
        <v>3029</v>
      </c>
      <c r="V18435" s="4" t="s">
        <v>3032</v>
      </c>
      <c r="W18435" s="4" t="s">
        <v>3035</v>
      </c>
      <c r="X18435" s="4">
        <v>3</v>
      </c>
      <c r="Y18435" s="4">
        <v>2220</v>
      </c>
      <c r="Z18435" s="4" t="s">
        <v>3037</v>
      </c>
      <c r="AA18435" s="32">
        <f t="shared" ca="1" si="864"/>
        <v>24</v>
      </c>
      <c r="AB18435" s="32" t="str">
        <f ca="1">VLOOKUP(AA18435,NewCustomerList!$AB$4:$AC$14,2,TRUE)</f>
        <v>20-30</v>
      </c>
      <c r="AC18435" s="32">
        <f t="shared" si="865"/>
        <v>160</v>
      </c>
      <c r="AD18435" s="33">
        <f t="shared" si="866"/>
        <v>827.15999999999985</v>
      </c>
      <c r="AE18435" s="3" t="str">
        <f>VLOOKUP(D18435,'RFM Analysis'!$A$4:$I$3417,9,FALSE)</f>
        <v>Premium Customer</v>
      </c>
      <c r="AF18435" s="3" t="str">
        <f>VLOOKUP(D18435,'RFM Analysis'!$A$4:$J$3417,10,FALSE)</f>
        <v>Becoming Loyal</v>
      </c>
    </row>
    <row r="18436" spans="1:32" x14ac:dyDescent="0.25">
      <c r="A18436" s="3">
        <v>18879</v>
      </c>
      <c r="B18436" s="4">
        <v>10190</v>
      </c>
      <c r="C18436" s="4">
        <v>59</v>
      </c>
      <c r="D18436" s="4">
        <v>3333</v>
      </c>
      <c r="E18436" s="5">
        <v>42754</v>
      </c>
      <c r="F18436" s="4">
        <v>1</v>
      </c>
      <c r="G18436" s="4" t="s">
        <v>26</v>
      </c>
      <c r="H18436" s="4" t="s">
        <v>28</v>
      </c>
      <c r="I18436" s="4" t="s">
        <v>34</v>
      </c>
      <c r="J18436" s="4" t="s">
        <v>38</v>
      </c>
      <c r="K18436" s="4" t="s">
        <v>41</v>
      </c>
      <c r="L18436" s="24">
        <v>1061.56</v>
      </c>
      <c r="M18436" s="24">
        <v>733.58</v>
      </c>
      <c r="N18436" s="5">
        <v>36146</v>
      </c>
      <c r="O18436" s="4" t="s">
        <v>2738</v>
      </c>
      <c r="P18436" s="4" t="s">
        <v>2822</v>
      </c>
      <c r="Q18436" s="4">
        <v>30</v>
      </c>
      <c r="R18436" s="5">
        <v>28983</v>
      </c>
      <c r="S18436" s="4" t="s">
        <v>2942</v>
      </c>
      <c r="T18436" s="4" t="s">
        <v>3023</v>
      </c>
      <c r="U18436" s="4" t="s">
        <v>3029</v>
      </c>
      <c r="V18436" s="4" t="s">
        <v>3032</v>
      </c>
      <c r="W18436" s="4" t="s">
        <v>3034</v>
      </c>
      <c r="X18436" s="4">
        <v>17</v>
      </c>
      <c r="Y18436" s="4">
        <v>2020</v>
      </c>
      <c r="Z18436" s="4" t="s">
        <v>3037</v>
      </c>
      <c r="AA18436" s="32">
        <f t="shared" ca="1" si="864"/>
        <v>44</v>
      </c>
      <c r="AB18436" s="32" t="str">
        <f ca="1">VLOOKUP(AA18436,NewCustomerList!$AB$4:$AC$14,2,TRUE)</f>
        <v>40-50</v>
      </c>
      <c r="AC18436" s="32">
        <f t="shared" si="865"/>
        <v>345</v>
      </c>
      <c r="AD18436" s="33">
        <f t="shared" si="866"/>
        <v>327.9799999999999</v>
      </c>
      <c r="AE18436" s="3" t="str">
        <f>VLOOKUP(D18436,'RFM Analysis'!$A$4:$I$3417,9,FALSE)</f>
        <v>Bronze Customer</v>
      </c>
      <c r="AF18436" s="3" t="str">
        <f>VLOOKUP(D18436,'RFM Analysis'!$A$4:$J$3417,10,FALSE)</f>
        <v>Evasive Customer</v>
      </c>
    </row>
    <row r="18437" spans="1:32" x14ac:dyDescent="0.25">
      <c r="A18437" s="3">
        <v>18880</v>
      </c>
      <c r="B18437" s="4">
        <v>12059</v>
      </c>
      <c r="C18437" s="4">
        <v>95</v>
      </c>
      <c r="D18437" s="4">
        <v>3333</v>
      </c>
      <c r="E18437" s="5">
        <v>42848</v>
      </c>
      <c r="F18437" s="4">
        <v>0</v>
      </c>
      <c r="G18437" s="4" t="s">
        <v>26</v>
      </c>
      <c r="H18437" s="4" t="s">
        <v>29</v>
      </c>
      <c r="I18437" s="4" t="s">
        <v>34</v>
      </c>
      <c r="J18437" s="4" t="s">
        <v>38</v>
      </c>
      <c r="K18437" s="4" t="s">
        <v>41</v>
      </c>
      <c r="L18437" s="24">
        <v>569.55999999999995</v>
      </c>
      <c r="M18437" s="24">
        <v>528.42999999999995</v>
      </c>
      <c r="N18437" s="5">
        <v>37539</v>
      </c>
      <c r="O18437" s="4" t="s">
        <v>2738</v>
      </c>
      <c r="P18437" s="4" t="s">
        <v>2822</v>
      </c>
      <c r="Q18437" s="4">
        <v>30</v>
      </c>
      <c r="R18437" s="5">
        <v>28983</v>
      </c>
      <c r="S18437" s="4" t="s">
        <v>2942</v>
      </c>
      <c r="T18437" s="4" t="s">
        <v>3023</v>
      </c>
      <c r="U18437" s="4" t="s">
        <v>3029</v>
      </c>
      <c r="V18437" s="4" t="s">
        <v>3032</v>
      </c>
      <c r="W18437" s="4" t="s">
        <v>3034</v>
      </c>
      <c r="X18437" s="4">
        <v>17</v>
      </c>
      <c r="Y18437" s="4">
        <v>2020</v>
      </c>
      <c r="Z18437" s="4" t="s">
        <v>3037</v>
      </c>
      <c r="AA18437" s="32">
        <f t="shared" ca="1" si="864"/>
        <v>44</v>
      </c>
      <c r="AB18437" s="32" t="str">
        <f ca="1">VLOOKUP(AA18437,NewCustomerList!$AB$4:$AC$14,2,TRUE)</f>
        <v>40-50</v>
      </c>
      <c r="AC18437" s="32">
        <f t="shared" si="865"/>
        <v>251</v>
      </c>
      <c r="AD18437" s="33">
        <f t="shared" si="866"/>
        <v>41.129999999999995</v>
      </c>
      <c r="AE18437" s="3" t="str">
        <f>VLOOKUP(D18437,'RFM Analysis'!$A$4:$I$3417,9,FALSE)</f>
        <v>Bronze Customer</v>
      </c>
      <c r="AF18437" s="3" t="str">
        <f>VLOOKUP(D18437,'RFM Analysis'!$A$4:$J$3417,10,FALSE)</f>
        <v>Evasive Customer</v>
      </c>
    </row>
    <row r="18438" spans="1:32" x14ac:dyDescent="0.25">
      <c r="A18438" s="3">
        <v>18881</v>
      </c>
      <c r="B18438" s="4">
        <v>17019</v>
      </c>
      <c r="C18438" s="4">
        <v>94</v>
      </c>
      <c r="D18438" s="4">
        <v>3333</v>
      </c>
      <c r="E18438" s="5">
        <v>42908</v>
      </c>
      <c r="F18438" s="4">
        <v>1</v>
      </c>
      <c r="G18438" s="4" t="s">
        <v>26</v>
      </c>
      <c r="H18438" s="4" t="s">
        <v>29</v>
      </c>
      <c r="I18438" s="4" t="s">
        <v>34</v>
      </c>
      <c r="J18438" s="4" t="s">
        <v>38</v>
      </c>
      <c r="K18438" s="4" t="s">
        <v>41</v>
      </c>
      <c r="L18438" s="24">
        <v>1635.3</v>
      </c>
      <c r="M18438" s="24">
        <v>993.66</v>
      </c>
      <c r="N18438" s="5">
        <v>38002</v>
      </c>
      <c r="O18438" s="4" t="s">
        <v>2738</v>
      </c>
      <c r="P18438" s="4" t="s">
        <v>2822</v>
      </c>
      <c r="Q18438" s="4">
        <v>30</v>
      </c>
      <c r="R18438" s="5">
        <v>28983</v>
      </c>
      <c r="S18438" s="4" t="s">
        <v>2942</v>
      </c>
      <c r="T18438" s="4" t="s">
        <v>3023</v>
      </c>
      <c r="U18438" s="4" t="s">
        <v>3029</v>
      </c>
      <c r="V18438" s="4" t="s">
        <v>3032</v>
      </c>
      <c r="W18438" s="4" t="s">
        <v>3034</v>
      </c>
      <c r="X18438" s="4">
        <v>17</v>
      </c>
      <c r="Y18438" s="4">
        <v>2020</v>
      </c>
      <c r="Z18438" s="4" t="s">
        <v>3037</v>
      </c>
      <c r="AA18438" s="32">
        <f t="shared" ca="1" si="864"/>
        <v>44</v>
      </c>
      <c r="AB18438" s="32" t="str">
        <f ca="1">VLOOKUP(AA18438,NewCustomerList!$AB$4:$AC$14,2,TRUE)</f>
        <v>40-50</v>
      </c>
      <c r="AC18438" s="32">
        <f t="shared" si="865"/>
        <v>191</v>
      </c>
      <c r="AD18438" s="33">
        <f t="shared" si="866"/>
        <v>641.64</v>
      </c>
      <c r="AE18438" s="3" t="str">
        <f>VLOOKUP(D18438,'RFM Analysis'!$A$4:$I$3417,9,FALSE)</f>
        <v>Bronze Customer</v>
      </c>
      <c r="AF18438" s="3" t="str">
        <f>VLOOKUP(D18438,'RFM Analysis'!$A$4:$J$3417,10,FALSE)</f>
        <v>Evasive Customer</v>
      </c>
    </row>
    <row r="18439" spans="1:32" x14ac:dyDescent="0.25">
      <c r="A18439" s="3">
        <v>18882</v>
      </c>
      <c r="B18439" s="4">
        <v>17266</v>
      </c>
      <c r="C18439" s="4">
        <v>15</v>
      </c>
      <c r="D18439" s="4">
        <v>3333</v>
      </c>
      <c r="E18439" s="5">
        <v>42831</v>
      </c>
      <c r="F18439" s="4">
        <v>1</v>
      </c>
      <c r="G18439" s="4" t="s">
        <v>26</v>
      </c>
      <c r="H18439" s="4" t="s">
        <v>33</v>
      </c>
      <c r="I18439" s="4" t="s">
        <v>34</v>
      </c>
      <c r="J18439" s="4" t="s">
        <v>40</v>
      </c>
      <c r="K18439" s="4" t="s">
        <v>38</v>
      </c>
      <c r="L18439" s="24">
        <v>958.74</v>
      </c>
      <c r="M18439" s="24">
        <v>748.9</v>
      </c>
      <c r="N18439" s="5">
        <v>39880</v>
      </c>
      <c r="O18439" s="4" t="s">
        <v>2738</v>
      </c>
      <c r="P18439" s="4" t="s">
        <v>2822</v>
      </c>
      <c r="Q18439" s="4">
        <v>30</v>
      </c>
      <c r="R18439" s="5">
        <v>28983</v>
      </c>
      <c r="S18439" s="4" t="s">
        <v>2942</v>
      </c>
      <c r="T18439" s="4" t="s">
        <v>3023</v>
      </c>
      <c r="U18439" s="4" t="s">
        <v>3029</v>
      </c>
      <c r="V18439" s="4" t="s">
        <v>3032</v>
      </c>
      <c r="W18439" s="4" t="s">
        <v>3034</v>
      </c>
      <c r="X18439" s="4">
        <v>17</v>
      </c>
      <c r="Y18439" s="4">
        <v>2020</v>
      </c>
      <c r="Z18439" s="4" t="s">
        <v>3037</v>
      </c>
      <c r="AA18439" s="32">
        <f t="shared" ca="1" si="864"/>
        <v>44</v>
      </c>
      <c r="AB18439" s="32" t="str">
        <f ca="1">VLOOKUP(AA18439,NewCustomerList!$AB$4:$AC$14,2,TRUE)</f>
        <v>40-50</v>
      </c>
      <c r="AC18439" s="32">
        <f t="shared" si="865"/>
        <v>268</v>
      </c>
      <c r="AD18439" s="33">
        <f t="shared" si="866"/>
        <v>209.84000000000003</v>
      </c>
      <c r="AE18439" s="3" t="str">
        <f>VLOOKUP(D18439,'RFM Analysis'!$A$4:$I$3417,9,FALSE)</f>
        <v>Bronze Customer</v>
      </c>
      <c r="AF18439" s="3" t="str">
        <f>VLOOKUP(D18439,'RFM Analysis'!$A$4:$J$3417,10,FALSE)</f>
        <v>Evasive Customer</v>
      </c>
    </row>
    <row r="18440" spans="1:32" x14ac:dyDescent="0.25">
      <c r="A18440" s="3">
        <v>18883</v>
      </c>
      <c r="B18440" s="4">
        <v>18590</v>
      </c>
      <c r="C18440" s="4">
        <v>21</v>
      </c>
      <c r="D18440" s="4">
        <v>3333</v>
      </c>
      <c r="E18440" s="5">
        <v>42845</v>
      </c>
      <c r="F18440" s="4">
        <v>1</v>
      </c>
      <c r="G18440" s="4" t="s">
        <v>26</v>
      </c>
      <c r="H18440" s="4" t="s">
        <v>28</v>
      </c>
      <c r="I18440" s="4" t="s">
        <v>34</v>
      </c>
      <c r="J18440" s="4" t="s">
        <v>38</v>
      </c>
      <c r="K18440" s="4" t="s">
        <v>41</v>
      </c>
      <c r="L18440" s="24">
        <v>1071.23</v>
      </c>
      <c r="M18440" s="24">
        <v>380.74</v>
      </c>
      <c r="N18440" s="5">
        <v>36334</v>
      </c>
      <c r="O18440" s="4" t="s">
        <v>2738</v>
      </c>
      <c r="P18440" s="4" t="s">
        <v>2822</v>
      </c>
      <c r="Q18440" s="4">
        <v>30</v>
      </c>
      <c r="R18440" s="5">
        <v>28983</v>
      </c>
      <c r="S18440" s="4" t="s">
        <v>2942</v>
      </c>
      <c r="T18440" s="4" t="s">
        <v>3023</v>
      </c>
      <c r="U18440" s="4" t="s">
        <v>3029</v>
      </c>
      <c r="V18440" s="4" t="s">
        <v>3032</v>
      </c>
      <c r="W18440" s="4" t="s">
        <v>3034</v>
      </c>
      <c r="X18440" s="4">
        <v>17</v>
      </c>
      <c r="Y18440" s="4">
        <v>2020</v>
      </c>
      <c r="Z18440" s="4" t="s">
        <v>3037</v>
      </c>
      <c r="AA18440" s="32">
        <f t="shared" ca="1" si="864"/>
        <v>44</v>
      </c>
      <c r="AB18440" s="32" t="str">
        <f ca="1">VLOOKUP(AA18440,NewCustomerList!$AB$4:$AC$14,2,TRUE)</f>
        <v>40-50</v>
      </c>
      <c r="AC18440" s="32">
        <f t="shared" si="865"/>
        <v>254</v>
      </c>
      <c r="AD18440" s="33">
        <f t="shared" si="866"/>
        <v>690.49</v>
      </c>
      <c r="AE18440" s="3" t="str">
        <f>VLOOKUP(D18440,'RFM Analysis'!$A$4:$I$3417,9,FALSE)</f>
        <v>Bronze Customer</v>
      </c>
      <c r="AF18440" s="3" t="str">
        <f>VLOOKUP(D18440,'RFM Analysis'!$A$4:$J$3417,10,FALSE)</f>
        <v>Evasive Customer</v>
      </c>
    </row>
    <row r="18441" spans="1:32" x14ac:dyDescent="0.25">
      <c r="A18441" s="3">
        <v>11992</v>
      </c>
      <c r="B18441" s="4">
        <v>2871</v>
      </c>
      <c r="C18441" s="4">
        <v>67</v>
      </c>
      <c r="D18441" s="4">
        <v>3334</v>
      </c>
      <c r="E18441" s="5">
        <v>42793</v>
      </c>
      <c r="F18441" s="4">
        <v>1</v>
      </c>
      <c r="G18441" s="4" t="s">
        <v>26</v>
      </c>
      <c r="H18441" s="4" t="s">
        <v>33</v>
      </c>
      <c r="I18441" s="4" t="s">
        <v>35</v>
      </c>
      <c r="J18441" s="4" t="s">
        <v>38</v>
      </c>
      <c r="K18441" s="4" t="s">
        <v>38</v>
      </c>
      <c r="L18441" s="24">
        <v>544.04999999999995</v>
      </c>
      <c r="M18441" s="24">
        <v>376.84</v>
      </c>
      <c r="N18441" s="5">
        <v>40410</v>
      </c>
      <c r="O18441" s="4" t="s">
        <v>1769</v>
      </c>
      <c r="P18441" s="4" t="s">
        <v>2822</v>
      </c>
      <c r="Q18441" s="4">
        <v>63</v>
      </c>
      <c r="R18441" s="5">
        <v>23884</v>
      </c>
      <c r="S18441" s="4" t="s">
        <v>2871</v>
      </c>
      <c r="T18441" s="4" t="s">
        <v>3021</v>
      </c>
      <c r="U18441" s="4" t="s">
        <v>3029</v>
      </c>
      <c r="V18441" s="4" t="s">
        <v>3032</v>
      </c>
      <c r="W18441" s="4" t="s">
        <v>3034</v>
      </c>
      <c r="X18441" s="4">
        <v>12</v>
      </c>
      <c r="Y18441" s="4">
        <v>2000</v>
      </c>
      <c r="Z18441" s="4" t="s">
        <v>3037</v>
      </c>
      <c r="AA18441" s="32">
        <f t="shared" ca="1" si="864"/>
        <v>58</v>
      </c>
      <c r="AB18441" s="32" t="str">
        <f ca="1">VLOOKUP(AA18441,NewCustomerList!$AB$4:$AC$14,2,TRUE)</f>
        <v>50-60</v>
      </c>
      <c r="AC18441" s="32">
        <f t="shared" si="865"/>
        <v>306</v>
      </c>
      <c r="AD18441" s="33">
        <f t="shared" si="866"/>
        <v>167.20999999999998</v>
      </c>
      <c r="AE18441" s="3" t="str">
        <f>VLOOKUP(D18441,'RFM Analysis'!$A$4:$I$3417,9,FALSE)</f>
        <v>Silver Customer</v>
      </c>
      <c r="AF18441" s="3" t="str">
        <f>VLOOKUP(D18441,'RFM Analysis'!$A$4:$J$3417,10,FALSE)</f>
        <v>Lossing Customer</v>
      </c>
    </row>
    <row r="18442" spans="1:32" x14ac:dyDescent="0.25">
      <c r="A18442" s="3">
        <v>11993</v>
      </c>
      <c r="B18442" s="4">
        <v>3041</v>
      </c>
      <c r="C18442" s="4">
        <v>6</v>
      </c>
      <c r="D18442" s="4">
        <v>3334</v>
      </c>
      <c r="E18442" s="5">
        <v>42781</v>
      </c>
      <c r="F18442" s="4">
        <v>1</v>
      </c>
      <c r="G18442" s="4" t="s">
        <v>26</v>
      </c>
      <c r="H18442" s="4" t="s">
        <v>32</v>
      </c>
      <c r="I18442" s="4" t="s">
        <v>34</v>
      </c>
      <c r="J18442" s="4" t="s">
        <v>39</v>
      </c>
      <c r="K18442" s="4" t="s">
        <v>38</v>
      </c>
      <c r="L18442" s="24">
        <v>227.88</v>
      </c>
      <c r="M18442" s="24">
        <v>136.72999999999999</v>
      </c>
      <c r="N18442" s="5">
        <v>40649</v>
      </c>
      <c r="O18442" s="4" t="s">
        <v>1769</v>
      </c>
      <c r="P18442" s="4" t="s">
        <v>2822</v>
      </c>
      <c r="Q18442" s="4">
        <v>63</v>
      </c>
      <c r="R18442" s="5">
        <v>23884</v>
      </c>
      <c r="S18442" s="4" t="s">
        <v>2871</v>
      </c>
      <c r="T18442" s="4" t="s">
        <v>3021</v>
      </c>
      <c r="U18442" s="4" t="s">
        <v>3029</v>
      </c>
      <c r="V18442" s="4" t="s">
        <v>3032</v>
      </c>
      <c r="W18442" s="4" t="s">
        <v>3034</v>
      </c>
      <c r="X18442" s="4">
        <v>12</v>
      </c>
      <c r="Y18442" s="4">
        <v>2000</v>
      </c>
      <c r="Z18442" s="4" t="s">
        <v>3037</v>
      </c>
      <c r="AA18442" s="32">
        <f t="shared" ca="1" si="864"/>
        <v>58</v>
      </c>
      <c r="AB18442" s="32" t="str">
        <f ca="1">VLOOKUP(AA18442,NewCustomerList!$AB$4:$AC$14,2,TRUE)</f>
        <v>50-60</v>
      </c>
      <c r="AC18442" s="32">
        <f t="shared" si="865"/>
        <v>318</v>
      </c>
      <c r="AD18442" s="33">
        <f t="shared" si="866"/>
        <v>91.15</v>
      </c>
      <c r="AE18442" s="3" t="str">
        <f>VLOOKUP(D18442,'RFM Analysis'!$A$4:$I$3417,9,FALSE)</f>
        <v>Silver Customer</v>
      </c>
      <c r="AF18442" s="3" t="str">
        <f>VLOOKUP(D18442,'RFM Analysis'!$A$4:$J$3417,10,FALSE)</f>
        <v>Lossing Customer</v>
      </c>
    </row>
    <row r="18443" spans="1:32" x14ac:dyDescent="0.25">
      <c r="A18443" s="3">
        <v>11994</v>
      </c>
      <c r="B18443" s="4">
        <v>3606</v>
      </c>
      <c r="C18443" s="4">
        <v>17</v>
      </c>
      <c r="D18443" s="4">
        <v>3334</v>
      </c>
      <c r="E18443" s="5">
        <v>42992</v>
      </c>
      <c r="F18443" s="4">
        <v>1</v>
      </c>
      <c r="G18443" s="4" t="s">
        <v>26</v>
      </c>
      <c r="H18443" s="4" t="s">
        <v>28</v>
      </c>
      <c r="I18443" s="4" t="s">
        <v>34</v>
      </c>
      <c r="J18443" s="4" t="s">
        <v>39</v>
      </c>
      <c r="K18443" s="4" t="s">
        <v>38</v>
      </c>
      <c r="L18443" s="24">
        <v>1024.6600000000001</v>
      </c>
      <c r="M18443" s="24">
        <v>614.79999999999995</v>
      </c>
      <c r="N18443" s="5">
        <v>35160</v>
      </c>
      <c r="O18443" s="4" t="s">
        <v>1769</v>
      </c>
      <c r="P18443" s="4" t="s">
        <v>2822</v>
      </c>
      <c r="Q18443" s="4">
        <v>63</v>
      </c>
      <c r="R18443" s="5">
        <v>23884</v>
      </c>
      <c r="S18443" s="4" t="s">
        <v>2871</v>
      </c>
      <c r="T18443" s="4" t="s">
        <v>3021</v>
      </c>
      <c r="U18443" s="4" t="s">
        <v>3029</v>
      </c>
      <c r="V18443" s="4" t="s">
        <v>3032</v>
      </c>
      <c r="W18443" s="4" t="s">
        <v>3034</v>
      </c>
      <c r="X18443" s="4">
        <v>12</v>
      </c>
      <c r="Y18443" s="4">
        <v>2000</v>
      </c>
      <c r="Z18443" s="4" t="s">
        <v>3037</v>
      </c>
      <c r="AA18443" s="32">
        <f t="shared" ca="1" si="864"/>
        <v>58</v>
      </c>
      <c r="AB18443" s="32" t="str">
        <f ca="1">VLOOKUP(AA18443,NewCustomerList!$AB$4:$AC$14,2,TRUE)</f>
        <v>50-60</v>
      </c>
      <c r="AC18443" s="32">
        <f t="shared" si="865"/>
        <v>107</v>
      </c>
      <c r="AD18443" s="33">
        <f t="shared" si="866"/>
        <v>409.86000000000013</v>
      </c>
      <c r="AE18443" s="3" t="str">
        <f>VLOOKUP(D18443,'RFM Analysis'!$A$4:$I$3417,9,FALSE)</f>
        <v>Silver Customer</v>
      </c>
      <c r="AF18443" s="3" t="str">
        <f>VLOOKUP(D18443,'RFM Analysis'!$A$4:$J$3417,10,FALSE)</f>
        <v>Lossing Customer</v>
      </c>
    </row>
    <row r="18444" spans="1:32" x14ac:dyDescent="0.25">
      <c r="A18444" s="3">
        <v>11995</v>
      </c>
      <c r="B18444" s="4">
        <v>5437</v>
      </c>
      <c r="C18444" s="4">
        <v>9</v>
      </c>
      <c r="D18444" s="4">
        <v>3334</v>
      </c>
      <c r="E18444" s="5">
        <v>43026</v>
      </c>
      <c r="F18444" s="4">
        <v>1</v>
      </c>
      <c r="G18444" s="4" t="s">
        <v>26</v>
      </c>
      <c r="H18444" s="4" t="s">
        <v>32</v>
      </c>
      <c r="I18444" s="4" t="s">
        <v>35</v>
      </c>
      <c r="J18444" s="4" t="s">
        <v>38</v>
      </c>
      <c r="K18444" s="4" t="s">
        <v>38</v>
      </c>
      <c r="L18444" s="24">
        <v>742.54</v>
      </c>
      <c r="M18444" s="24">
        <v>667.4</v>
      </c>
      <c r="N18444" s="5">
        <v>41701</v>
      </c>
      <c r="O18444" s="4" t="s">
        <v>1769</v>
      </c>
      <c r="P18444" s="4" t="s">
        <v>2822</v>
      </c>
      <c r="Q18444" s="4">
        <v>63</v>
      </c>
      <c r="R18444" s="5">
        <v>23884</v>
      </c>
      <c r="S18444" s="4" t="s">
        <v>2871</v>
      </c>
      <c r="T18444" s="4" t="s">
        <v>3021</v>
      </c>
      <c r="U18444" s="4" t="s">
        <v>3029</v>
      </c>
      <c r="V18444" s="4" t="s">
        <v>3032</v>
      </c>
      <c r="W18444" s="4" t="s">
        <v>3034</v>
      </c>
      <c r="X18444" s="4">
        <v>12</v>
      </c>
      <c r="Y18444" s="4">
        <v>2000</v>
      </c>
      <c r="Z18444" s="4" t="s">
        <v>3037</v>
      </c>
      <c r="AA18444" s="32">
        <f t="shared" ca="1" si="864"/>
        <v>58</v>
      </c>
      <c r="AB18444" s="32" t="str">
        <f ca="1">VLOOKUP(AA18444,NewCustomerList!$AB$4:$AC$14,2,TRUE)</f>
        <v>50-60</v>
      </c>
      <c r="AC18444" s="32">
        <f t="shared" si="865"/>
        <v>73</v>
      </c>
      <c r="AD18444" s="33">
        <f t="shared" si="866"/>
        <v>75.139999999999986</v>
      </c>
      <c r="AE18444" s="3" t="str">
        <f>VLOOKUP(D18444,'RFM Analysis'!$A$4:$I$3417,9,FALSE)</f>
        <v>Silver Customer</v>
      </c>
      <c r="AF18444" s="3" t="str">
        <f>VLOOKUP(D18444,'RFM Analysis'!$A$4:$J$3417,10,FALSE)</f>
        <v>Lossing Customer</v>
      </c>
    </row>
    <row r="18445" spans="1:32" x14ac:dyDescent="0.25">
      <c r="A18445" s="3">
        <v>11996</v>
      </c>
      <c r="B18445" s="4">
        <v>7298</v>
      </c>
      <c r="C18445" s="4">
        <v>52</v>
      </c>
      <c r="D18445" s="4">
        <v>3334</v>
      </c>
      <c r="E18445" s="5">
        <v>42855</v>
      </c>
      <c r="F18445" s="4">
        <v>0</v>
      </c>
      <c r="G18445" s="4" t="s">
        <v>26</v>
      </c>
      <c r="H18445" s="4" t="s">
        <v>32</v>
      </c>
      <c r="I18445" s="4" t="s">
        <v>35</v>
      </c>
      <c r="J18445" s="4" t="s">
        <v>38</v>
      </c>
      <c r="K18445" s="4" t="s">
        <v>38</v>
      </c>
      <c r="L18445" s="24">
        <v>1280.28</v>
      </c>
      <c r="M18445" s="24">
        <v>829.51</v>
      </c>
      <c r="N18445" s="5">
        <v>39915</v>
      </c>
      <c r="O18445" s="4" t="s">
        <v>1769</v>
      </c>
      <c r="P18445" s="4" t="s">
        <v>2822</v>
      </c>
      <c r="Q18445" s="4">
        <v>63</v>
      </c>
      <c r="R18445" s="5">
        <v>23884</v>
      </c>
      <c r="S18445" s="4" t="s">
        <v>2871</v>
      </c>
      <c r="T18445" s="4" t="s">
        <v>3021</v>
      </c>
      <c r="U18445" s="4" t="s">
        <v>3029</v>
      </c>
      <c r="V18445" s="4" t="s">
        <v>3032</v>
      </c>
      <c r="W18445" s="4" t="s">
        <v>3034</v>
      </c>
      <c r="X18445" s="4">
        <v>12</v>
      </c>
      <c r="Y18445" s="4">
        <v>2000</v>
      </c>
      <c r="Z18445" s="4" t="s">
        <v>3037</v>
      </c>
      <c r="AA18445" s="32">
        <f t="shared" ca="1" si="864"/>
        <v>58</v>
      </c>
      <c r="AB18445" s="32" t="str">
        <f ca="1">VLOOKUP(AA18445,NewCustomerList!$AB$4:$AC$14,2,TRUE)</f>
        <v>50-60</v>
      </c>
      <c r="AC18445" s="32">
        <f t="shared" si="865"/>
        <v>244</v>
      </c>
      <c r="AD18445" s="33">
        <f t="shared" si="866"/>
        <v>450.77</v>
      </c>
      <c r="AE18445" s="3" t="str">
        <f>VLOOKUP(D18445,'RFM Analysis'!$A$4:$I$3417,9,FALSE)</f>
        <v>Silver Customer</v>
      </c>
      <c r="AF18445" s="3" t="str">
        <f>VLOOKUP(D18445,'RFM Analysis'!$A$4:$J$3417,10,FALSE)</f>
        <v>Lossing Customer</v>
      </c>
    </row>
    <row r="18446" spans="1:32" x14ac:dyDescent="0.25">
      <c r="A18446" s="3">
        <v>11997</v>
      </c>
      <c r="B18446" s="4">
        <v>10827</v>
      </c>
      <c r="C18446" s="4">
        <v>19</v>
      </c>
      <c r="D18446" s="4">
        <v>3334</v>
      </c>
      <c r="E18446" s="5">
        <v>42986</v>
      </c>
      <c r="F18446" s="4">
        <v>0</v>
      </c>
      <c r="G18446" s="4" t="s">
        <v>26</v>
      </c>
      <c r="H18446" s="4" t="s">
        <v>32</v>
      </c>
      <c r="I18446" s="4" t="s">
        <v>35</v>
      </c>
      <c r="J18446" s="4" t="s">
        <v>39</v>
      </c>
      <c r="K18446" s="4" t="s">
        <v>41</v>
      </c>
      <c r="L18446" s="24">
        <v>12.01</v>
      </c>
      <c r="M18446" s="24">
        <v>7.21</v>
      </c>
      <c r="N18446" s="5">
        <v>39880</v>
      </c>
      <c r="O18446" s="4" t="s">
        <v>1769</v>
      </c>
      <c r="P18446" s="4" t="s">
        <v>2822</v>
      </c>
      <c r="Q18446" s="4">
        <v>63</v>
      </c>
      <c r="R18446" s="5">
        <v>23884</v>
      </c>
      <c r="S18446" s="4" t="s">
        <v>2871</v>
      </c>
      <c r="T18446" s="4" t="s">
        <v>3021</v>
      </c>
      <c r="U18446" s="4" t="s">
        <v>3029</v>
      </c>
      <c r="V18446" s="4" t="s">
        <v>3032</v>
      </c>
      <c r="W18446" s="4" t="s">
        <v>3034</v>
      </c>
      <c r="X18446" s="4">
        <v>12</v>
      </c>
      <c r="Y18446" s="4">
        <v>2000</v>
      </c>
      <c r="Z18446" s="4" t="s">
        <v>3037</v>
      </c>
      <c r="AA18446" s="32">
        <f t="shared" ca="1" si="864"/>
        <v>58</v>
      </c>
      <c r="AB18446" s="32" t="str">
        <f ca="1">VLOOKUP(AA18446,NewCustomerList!$AB$4:$AC$14,2,TRUE)</f>
        <v>50-60</v>
      </c>
      <c r="AC18446" s="32">
        <f t="shared" si="865"/>
        <v>113</v>
      </c>
      <c r="AD18446" s="33">
        <f t="shared" si="866"/>
        <v>4.8</v>
      </c>
      <c r="AE18446" s="3" t="str">
        <f>VLOOKUP(D18446,'RFM Analysis'!$A$4:$I$3417,9,FALSE)</f>
        <v>Silver Customer</v>
      </c>
      <c r="AF18446" s="3" t="str">
        <f>VLOOKUP(D18446,'RFM Analysis'!$A$4:$J$3417,10,FALSE)</f>
        <v>Lossing Customer</v>
      </c>
    </row>
    <row r="18447" spans="1:32" x14ac:dyDescent="0.25">
      <c r="A18447" s="3">
        <v>11998</v>
      </c>
      <c r="B18447" s="4">
        <v>14599</v>
      </c>
      <c r="C18447" s="4">
        <v>45</v>
      </c>
      <c r="D18447" s="4">
        <v>3334</v>
      </c>
      <c r="E18447" s="5">
        <v>42999</v>
      </c>
      <c r="F18447" s="4">
        <v>1</v>
      </c>
      <c r="G18447" s="4" t="s">
        <v>26</v>
      </c>
      <c r="H18447" s="4" t="s">
        <v>28</v>
      </c>
      <c r="I18447" s="4" t="s">
        <v>34</v>
      </c>
      <c r="J18447" s="4" t="s">
        <v>38</v>
      </c>
      <c r="K18447" s="4" t="s">
        <v>38</v>
      </c>
      <c r="L18447" s="24">
        <v>441.49</v>
      </c>
      <c r="M18447" s="24">
        <v>84.99</v>
      </c>
      <c r="N18447" s="5">
        <v>38991</v>
      </c>
      <c r="O18447" s="4" t="s">
        <v>1769</v>
      </c>
      <c r="P18447" s="4" t="s">
        <v>2822</v>
      </c>
      <c r="Q18447" s="4">
        <v>63</v>
      </c>
      <c r="R18447" s="5">
        <v>23884</v>
      </c>
      <c r="S18447" s="4" t="s">
        <v>2871</v>
      </c>
      <c r="T18447" s="4" t="s">
        <v>3021</v>
      </c>
      <c r="U18447" s="4" t="s">
        <v>3029</v>
      </c>
      <c r="V18447" s="4" t="s">
        <v>3032</v>
      </c>
      <c r="W18447" s="4" t="s">
        <v>3034</v>
      </c>
      <c r="X18447" s="4">
        <v>12</v>
      </c>
      <c r="Y18447" s="4">
        <v>2000</v>
      </c>
      <c r="Z18447" s="4" t="s">
        <v>3037</v>
      </c>
      <c r="AA18447" s="32">
        <f t="shared" ca="1" si="864"/>
        <v>58</v>
      </c>
      <c r="AB18447" s="32" t="str">
        <f ca="1">VLOOKUP(AA18447,NewCustomerList!$AB$4:$AC$14,2,TRUE)</f>
        <v>50-60</v>
      </c>
      <c r="AC18447" s="32">
        <f t="shared" si="865"/>
        <v>100</v>
      </c>
      <c r="AD18447" s="33">
        <f t="shared" si="866"/>
        <v>356.5</v>
      </c>
      <c r="AE18447" s="3" t="str">
        <f>VLOOKUP(D18447,'RFM Analysis'!$A$4:$I$3417,9,FALSE)</f>
        <v>Silver Customer</v>
      </c>
      <c r="AF18447" s="3" t="str">
        <f>VLOOKUP(D18447,'RFM Analysis'!$A$4:$J$3417,10,FALSE)</f>
        <v>Lossing Customer</v>
      </c>
    </row>
    <row r="18448" spans="1:32" x14ac:dyDescent="0.25">
      <c r="A18448" s="3">
        <v>11999</v>
      </c>
      <c r="B18448" s="4">
        <v>19707</v>
      </c>
      <c r="C18448" s="4">
        <v>64</v>
      </c>
      <c r="D18448" s="4">
        <v>3334</v>
      </c>
      <c r="E18448" s="5">
        <v>42815</v>
      </c>
      <c r="F18448" s="4">
        <v>0</v>
      </c>
      <c r="G18448" s="4" t="s">
        <v>26</v>
      </c>
      <c r="H18448" s="4" t="s">
        <v>30</v>
      </c>
      <c r="I18448" s="4" t="s">
        <v>34</v>
      </c>
      <c r="J18448" s="4" t="s">
        <v>38</v>
      </c>
      <c r="K18448" s="4" t="s">
        <v>41</v>
      </c>
      <c r="L18448" s="24">
        <v>1469.44</v>
      </c>
      <c r="M18448" s="24">
        <v>596.54999999999995</v>
      </c>
      <c r="N18448" s="5">
        <v>33879</v>
      </c>
      <c r="O18448" s="4" t="s">
        <v>1769</v>
      </c>
      <c r="P18448" s="4" t="s">
        <v>2822</v>
      </c>
      <c r="Q18448" s="4">
        <v>63</v>
      </c>
      <c r="R18448" s="5">
        <v>23884</v>
      </c>
      <c r="S18448" s="4" t="s">
        <v>2871</v>
      </c>
      <c r="T18448" s="4" t="s">
        <v>3021</v>
      </c>
      <c r="U18448" s="4" t="s">
        <v>3029</v>
      </c>
      <c r="V18448" s="4" t="s">
        <v>3032</v>
      </c>
      <c r="W18448" s="4" t="s">
        <v>3034</v>
      </c>
      <c r="X18448" s="4">
        <v>12</v>
      </c>
      <c r="Y18448" s="4">
        <v>2000</v>
      </c>
      <c r="Z18448" s="4" t="s">
        <v>3037</v>
      </c>
      <c r="AA18448" s="32">
        <f t="shared" ca="1" si="864"/>
        <v>58</v>
      </c>
      <c r="AB18448" s="32" t="str">
        <f ca="1">VLOOKUP(AA18448,NewCustomerList!$AB$4:$AC$14,2,TRUE)</f>
        <v>50-60</v>
      </c>
      <c r="AC18448" s="32">
        <f t="shared" si="865"/>
        <v>284</v>
      </c>
      <c r="AD18448" s="33">
        <f t="shared" si="866"/>
        <v>872.8900000000001</v>
      </c>
      <c r="AE18448" s="3" t="str">
        <f>VLOOKUP(D18448,'RFM Analysis'!$A$4:$I$3417,9,FALSE)</f>
        <v>Silver Customer</v>
      </c>
      <c r="AF18448" s="3" t="str">
        <f>VLOOKUP(D18448,'RFM Analysis'!$A$4:$J$3417,10,FALSE)</f>
        <v>Lossing Customer</v>
      </c>
    </row>
    <row r="18449" spans="1:32" x14ac:dyDescent="0.25">
      <c r="A18449" s="3">
        <v>4428</v>
      </c>
      <c r="B18449" s="4">
        <v>777</v>
      </c>
      <c r="C18449" s="4">
        <v>35</v>
      </c>
      <c r="D18449" s="4">
        <v>3335</v>
      </c>
      <c r="E18449" s="5">
        <v>42770</v>
      </c>
      <c r="F18449" s="4">
        <v>1</v>
      </c>
      <c r="G18449" s="4" t="s">
        <v>26</v>
      </c>
      <c r="H18449" s="4" t="s">
        <v>30</v>
      </c>
      <c r="I18449" s="4" t="s">
        <v>34</v>
      </c>
      <c r="J18449" s="4" t="s">
        <v>40</v>
      </c>
      <c r="K18449" s="4" t="s">
        <v>38</v>
      </c>
      <c r="L18449" s="24">
        <v>1057.51</v>
      </c>
      <c r="M18449" s="24">
        <v>154.4</v>
      </c>
      <c r="N18449" s="5">
        <v>34527</v>
      </c>
      <c r="O18449" s="4" t="s">
        <v>705</v>
      </c>
      <c r="P18449" s="4" t="s">
        <v>2821</v>
      </c>
      <c r="Q18449" s="4">
        <v>47</v>
      </c>
      <c r="R18449" s="5">
        <v>29204</v>
      </c>
      <c r="S18449" s="4" t="s">
        <v>2898</v>
      </c>
      <c r="T18449" s="4" t="s">
        <v>3021</v>
      </c>
      <c r="U18449" s="4" t="s">
        <v>3029</v>
      </c>
      <c r="V18449" s="4" t="s">
        <v>3032</v>
      </c>
      <c r="W18449" s="4" t="s">
        <v>3035</v>
      </c>
      <c r="X18449" s="4">
        <v>16</v>
      </c>
      <c r="Y18449" s="4">
        <v>4820</v>
      </c>
      <c r="Z18449" s="4" t="s">
        <v>3038</v>
      </c>
      <c r="AA18449" s="32">
        <f t="shared" ca="1" si="864"/>
        <v>43</v>
      </c>
      <c r="AB18449" s="32" t="str">
        <f ca="1">VLOOKUP(AA18449,NewCustomerList!$AB$4:$AC$14,2,TRUE)</f>
        <v>40-50</v>
      </c>
      <c r="AC18449" s="32">
        <f t="shared" si="865"/>
        <v>329</v>
      </c>
      <c r="AD18449" s="33">
        <f t="shared" si="866"/>
        <v>903.11</v>
      </c>
      <c r="AE18449" s="3" t="str">
        <f>VLOOKUP(D18449,'RFM Analysis'!$A$4:$I$3417,9,FALSE)</f>
        <v>Premium Customer</v>
      </c>
      <c r="AF18449" s="3" t="str">
        <f>VLOOKUP(D18449,'RFM Analysis'!$A$4:$J$3417,10,FALSE)</f>
        <v>Very Loyal</v>
      </c>
    </row>
    <row r="18450" spans="1:32" x14ac:dyDescent="0.25">
      <c r="A18450" s="3">
        <v>4429</v>
      </c>
      <c r="B18450" s="4">
        <v>3292</v>
      </c>
      <c r="C18450" s="4">
        <v>67</v>
      </c>
      <c r="D18450" s="4">
        <v>3335</v>
      </c>
      <c r="E18450" s="5">
        <v>43096</v>
      </c>
      <c r="F18450" s="4">
        <v>1</v>
      </c>
      <c r="G18450" s="4" t="s">
        <v>26</v>
      </c>
      <c r="H18450" s="4" t="s">
        <v>33</v>
      </c>
      <c r="I18450" s="4" t="s">
        <v>35</v>
      </c>
      <c r="J18450" s="4" t="s">
        <v>38</v>
      </c>
      <c r="K18450" s="4" t="s">
        <v>38</v>
      </c>
      <c r="L18450" s="24">
        <v>544.04999999999995</v>
      </c>
      <c r="M18450" s="24">
        <v>376.84</v>
      </c>
      <c r="N18450" s="5">
        <v>38647</v>
      </c>
      <c r="O18450" s="4" t="s">
        <v>705</v>
      </c>
      <c r="P18450" s="4" t="s">
        <v>2821</v>
      </c>
      <c r="Q18450" s="4">
        <v>47</v>
      </c>
      <c r="R18450" s="5">
        <v>29204</v>
      </c>
      <c r="S18450" s="4" t="s">
        <v>2898</v>
      </c>
      <c r="T18450" s="4" t="s">
        <v>3021</v>
      </c>
      <c r="U18450" s="4" t="s">
        <v>3029</v>
      </c>
      <c r="V18450" s="4" t="s">
        <v>3032</v>
      </c>
      <c r="W18450" s="4" t="s">
        <v>3035</v>
      </c>
      <c r="X18450" s="4">
        <v>16</v>
      </c>
      <c r="Y18450" s="4">
        <v>4820</v>
      </c>
      <c r="Z18450" s="4" t="s">
        <v>3038</v>
      </c>
      <c r="AA18450" s="32">
        <f t="shared" ca="1" si="864"/>
        <v>43</v>
      </c>
      <c r="AB18450" s="32" t="str">
        <f ca="1">VLOOKUP(AA18450,NewCustomerList!$AB$4:$AC$14,2,TRUE)</f>
        <v>40-50</v>
      </c>
      <c r="AC18450" s="32">
        <f t="shared" si="865"/>
        <v>3</v>
      </c>
      <c r="AD18450" s="33">
        <f t="shared" si="866"/>
        <v>167.20999999999998</v>
      </c>
      <c r="AE18450" s="3" t="str">
        <f>VLOOKUP(D18450,'RFM Analysis'!$A$4:$I$3417,9,FALSE)</f>
        <v>Premium Customer</v>
      </c>
      <c r="AF18450" s="3" t="str">
        <f>VLOOKUP(D18450,'RFM Analysis'!$A$4:$J$3417,10,FALSE)</f>
        <v>Very Loyal</v>
      </c>
    </row>
    <row r="18451" spans="1:32" x14ac:dyDescent="0.25">
      <c r="A18451" s="3">
        <v>4430</v>
      </c>
      <c r="B18451" s="4">
        <v>8259</v>
      </c>
      <c r="C18451" s="4">
        <v>2</v>
      </c>
      <c r="D18451" s="4">
        <v>3335</v>
      </c>
      <c r="E18451" s="5">
        <v>42826</v>
      </c>
      <c r="F18451" s="4">
        <v>1</v>
      </c>
      <c r="G18451" s="4" t="s">
        <v>26</v>
      </c>
      <c r="H18451" s="4" t="s">
        <v>28</v>
      </c>
      <c r="I18451" s="4" t="s">
        <v>34</v>
      </c>
      <c r="J18451" s="4" t="s">
        <v>38</v>
      </c>
      <c r="K18451" s="4" t="s">
        <v>38</v>
      </c>
      <c r="L18451" s="24">
        <v>71.489999999999995</v>
      </c>
      <c r="M18451" s="24">
        <v>53.62</v>
      </c>
      <c r="N18451" s="5">
        <v>41245</v>
      </c>
      <c r="O18451" s="4" t="s">
        <v>705</v>
      </c>
      <c r="P18451" s="4" t="s">
        <v>2821</v>
      </c>
      <c r="Q18451" s="4">
        <v>47</v>
      </c>
      <c r="R18451" s="5">
        <v>29204</v>
      </c>
      <c r="S18451" s="4" t="s">
        <v>2898</v>
      </c>
      <c r="T18451" s="4" t="s">
        <v>3021</v>
      </c>
      <c r="U18451" s="4" t="s">
        <v>3029</v>
      </c>
      <c r="V18451" s="4" t="s">
        <v>3032</v>
      </c>
      <c r="W18451" s="4" t="s">
        <v>3035</v>
      </c>
      <c r="X18451" s="4">
        <v>16</v>
      </c>
      <c r="Y18451" s="4">
        <v>4820</v>
      </c>
      <c r="Z18451" s="4" t="s">
        <v>3038</v>
      </c>
      <c r="AA18451" s="32">
        <f t="shared" ca="1" si="864"/>
        <v>43</v>
      </c>
      <c r="AB18451" s="32" t="str">
        <f ca="1">VLOOKUP(AA18451,NewCustomerList!$AB$4:$AC$14,2,TRUE)</f>
        <v>40-50</v>
      </c>
      <c r="AC18451" s="32">
        <f t="shared" si="865"/>
        <v>273</v>
      </c>
      <c r="AD18451" s="33">
        <f t="shared" si="866"/>
        <v>17.869999999999997</v>
      </c>
      <c r="AE18451" s="3" t="str">
        <f>VLOOKUP(D18451,'RFM Analysis'!$A$4:$I$3417,9,FALSE)</f>
        <v>Premium Customer</v>
      </c>
      <c r="AF18451" s="3" t="str">
        <f>VLOOKUP(D18451,'RFM Analysis'!$A$4:$J$3417,10,FALSE)</f>
        <v>Very Loyal</v>
      </c>
    </row>
    <row r="18452" spans="1:32" x14ac:dyDescent="0.25">
      <c r="A18452" s="3">
        <v>4431</v>
      </c>
      <c r="B18452" s="4">
        <v>11593</v>
      </c>
      <c r="C18452" s="4">
        <v>78</v>
      </c>
      <c r="D18452" s="4">
        <v>3335</v>
      </c>
      <c r="E18452" s="5">
        <v>43089</v>
      </c>
      <c r="F18452" s="4">
        <v>0</v>
      </c>
      <c r="G18452" s="4" t="s">
        <v>26</v>
      </c>
      <c r="H18452" s="4" t="s">
        <v>29</v>
      </c>
      <c r="I18452" s="4" t="s">
        <v>34</v>
      </c>
      <c r="J18452" s="4" t="s">
        <v>38</v>
      </c>
      <c r="K18452" s="4" t="s">
        <v>41</v>
      </c>
      <c r="L18452" s="24">
        <v>1765.3</v>
      </c>
      <c r="M18452" s="24">
        <v>709.48</v>
      </c>
      <c r="N18452" s="5">
        <v>38193</v>
      </c>
      <c r="O18452" s="4" t="s">
        <v>705</v>
      </c>
      <c r="P18452" s="4" t="s">
        <v>2821</v>
      </c>
      <c r="Q18452" s="4">
        <v>47</v>
      </c>
      <c r="R18452" s="5">
        <v>29204</v>
      </c>
      <c r="S18452" s="4" t="s">
        <v>2898</v>
      </c>
      <c r="T18452" s="4" t="s">
        <v>3021</v>
      </c>
      <c r="U18452" s="4" t="s">
        <v>3029</v>
      </c>
      <c r="V18452" s="4" t="s">
        <v>3032</v>
      </c>
      <c r="W18452" s="4" t="s">
        <v>3035</v>
      </c>
      <c r="X18452" s="4">
        <v>16</v>
      </c>
      <c r="Y18452" s="4">
        <v>4820</v>
      </c>
      <c r="Z18452" s="4" t="s">
        <v>3038</v>
      </c>
      <c r="AA18452" s="32">
        <f t="shared" ca="1" si="864"/>
        <v>43</v>
      </c>
      <c r="AB18452" s="32" t="str">
        <f ca="1">VLOOKUP(AA18452,NewCustomerList!$AB$4:$AC$14,2,TRUE)</f>
        <v>40-50</v>
      </c>
      <c r="AC18452" s="32">
        <f t="shared" si="865"/>
        <v>10</v>
      </c>
      <c r="AD18452" s="33">
        <f t="shared" si="866"/>
        <v>1055.82</v>
      </c>
      <c r="AE18452" s="3" t="str">
        <f>VLOOKUP(D18452,'RFM Analysis'!$A$4:$I$3417,9,FALSE)</f>
        <v>Premium Customer</v>
      </c>
      <c r="AF18452" s="3" t="str">
        <f>VLOOKUP(D18452,'RFM Analysis'!$A$4:$J$3417,10,FALSE)</f>
        <v>Very Loyal</v>
      </c>
    </row>
    <row r="18453" spans="1:32" x14ac:dyDescent="0.25">
      <c r="A18453" s="3">
        <v>4432</v>
      </c>
      <c r="B18453" s="4">
        <v>14180</v>
      </c>
      <c r="C18453" s="4">
        <v>32</v>
      </c>
      <c r="D18453" s="4">
        <v>3335</v>
      </c>
      <c r="E18453" s="5">
        <v>42872</v>
      </c>
      <c r="F18453" s="4">
        <v>0</v>
      </c>
      <c r="G18453" s="4" t="s">
        <v>26</v>
      </c>
      <c r="H18453" s="4" t="s">
        <v>29</v>
      </c>
      <c r="I18453" s="4" t="s">
        <v>34</v>
      </c>
      <c r="J18453" s="4" t="s">
        <v>38</v>
      </c>
      <c r="K18453" s="4" t="s">
        <v>38</v>
      </c>
      <c r="L18453" s="24">
        <v>642.70000000000005</v>
      </c>
      <c r="M18453" s="24">
        <v>211.37</v>
      </c>
      <c r="N18453" s="5">
        <v>37337</v>
      </c>
      <c r="O18453" s="4" t="s">
        <v>705</v>
      </c>
      <c r="P18453" s="4" t="s">
        <v>2821</v>
      </c>
      <c r="Q18453" s="4">
        <v>47</v>
      </c>
      <c r="R18453" s="5">
        <v>29204</v>
      </c>
      <c r="S18453" s="4" t="s">
        <v>2898</v>
      </c>
      <c r="T18453" s="4" t="s">
        <v>3021</v>
      </c>
      <c r="U18453" s="4" t="s">
        <v>3029</v>
      </c>
      <c r="V18453" s="4" t="s">
        <v>3032</v>
      </c>
      <c r="W18453" s="4" t="s">
        <v>3035</v>
      </c>
      <c r="X18453" s="4">
        <v>16</v>
      </c>
      <c r="Y18453" s="4">
        <v>4820</v>
      </c>
      <c r="Z18453" s="4" t="s">
        <v>3038</v>
      </c>
      <c r="AA18453" s="32">
        <f t="shared" ca="1" si="864"/>
        <v>43</v>
      </c>
      <c r="AB18453" s="32" t="str">
        <f ca="1">VLOOKUP(AA18453,NewCustomerList!$AB$4:$AC$14,2,TRUE)</f>
        <v>40-50</v>
      </c>
      <c r="AC18453" s="32">
        <f t="shared" si="865"/>
        <v>227</v>
      </c>
      <c r="AD18453" s="33">
        <f t="shared" si="866"/>
        <v>431.33000000000004</v>
      </c>
      <c r="AE18453" s="3" t="str">
        <f>VLOOKUP(D18453,'RFM Analysis'!$A$4:$I$3417,9,FALSE)</f>
        <v>Premium Customer</v>
      </c>
      <c r="AF18453" s="3" t="str">
        <f>VLOOKUP(D18453,'RFM Analysis'!$A$4:$J$3417,10,FALSE)</f>
        <v>Very Loyal</v>
      </c>
    </row>
    <row r="18454" spans="1:32" x14ac:dyDescent="0.25">
      <c r="A18454" s="3">
        <v>4433</v>
      </c>
      <c r="B18454" s="4">
        <v>14762</v>
      </c>
      <c r="C18454" s="4">
        <v>35</v>
      </c>
      <c r="D18454" s="4">
        <v>3335</v>
      </c>
      <c r="E18454" s="5">
        <v>42736</v>
      </c>
      <c r="F18454" s="4" t="s">
        <v>25</v>
      </c>
      <c r="G18454" s="4" t="s">
        <v>26</v>
      </c>
      <c r="H18454" s="4" t="s">
        <v>30</v>
      </c>
      <c r="I18454" s="4" t="s">
        <v>34</v>
      </c>
      <c r="J18454" s="4" t="s">
        <v>40</v>
      </c>
      <c r="K18454" s="4" t="s">
        <v>38</v>
      </c>
      <c r="L18454" s="24">
        <v>1057.51</v>
      </c>
      <c r="M18454" s="24">
        <v>154.4</v>
      </c>
      <c r="N18454" s="5">
        <v>34527</v>
      </c>
      <c r="O18454" s="4" t="s">
        <v>705</v>
      </c>
      <c r="P18454" s="4" t="s">
        <v>2821</v>
      </c>
      <c r="Q18454" s="4">
        <v>47</v>
      </c>
      <c r="R18454" s="5">
        <v>29204</v>
      </c>
      <c r="S18454" s="4" t="s">
        <v>2898</v>
      </c>
      <c r="T18454" s="4" t="s">
        <v>3021</v>
      </c>
      <c r="U18454" s="4" t="s">
        <v>3029</v>
      </c>
      <c r="V18454" s="4" t="s">
        <v>3032</v>
      </c>
      <c r="W18454" s="4" t="s">
        <v>3035</v>
      </c>
      <c r="X18454" s="4">
        <v>16</v>
      </c>
      <c r="Y18454" s="4">
        <v>4820</v>
      </c>
      <c r="Z18454" s="4" t="s">
        <v>3038</v>
      </c>
      <c r="AA18454" s="32">
        <f t="shared" ca="1" si="864"/>
        <v>43</v>
      </c>
      <c r="AB18454" s="32" t="str">
        <f ca="1">VLOOKUP(AA18454,NewCustomerList!$AB$4:$AC$14,2,TRUE)</f>
        <v>40-50</v>
      </c>
      <c r="AC18454" s="32">
        <f t="shared" si="865"/>
        <v>363</v>
      </c>
      <c r="AD18454" s="33">
        <f t="shared" si="866"/>
        <v>903.11</v>
      </c>
      <c r="AE18454" s="3" t="str">
        <f>VLOOKUP(D18454,'RFM Analysis'!$A$4:$I$3417,9,FALSE)</f>
        <v>Premium Customer</v>
      </c>
      <c r="AF18454" s="3" t="str">
        <f>VLOOKUP(D18454,'RFM Analysis'!$A$4:$J$3417,10,FALSE)</f>
        <v>Very Loyal</v>
      </c>
    </row>
    <row r="18455" spans="1:32" x14ac:dyDescent="0.25">
      <c r="A18455" s="3">
        <v>4434</v>
      </c>
      <c r="B18455" s="4">
        <v>15132</v>
      </c>
      <c r="C18455" s="4">
        <v>41</v>
      </c>
      <c r="D18455" s="4">
        <v>3335</v>
      </c>
      <c r="E18455" s="5">
        <v>42964</v>
      </c>
      <c r="F18455" s="4">
        <v>0</v>
      </c>
      <c r="G18455" s="4" t="s">
        <v>26</v>
      </c>
      <c r="H18455" s="4" t="s">
        <v>28</v>
      </c>
      <c r="I18455" s="4" t="s">
        <v>35</v>
      </c>
      <c r="J18455" s="4" t="s">
        <v>38</v>
      </c>
      <c r="K18455" s="4" t="s">
        <v>38</v>
      </c>
      <c r="L18455" s="24">
        <v>416.98</v>
      </c>
      <c r="M18455" s="24">
        <v>312.74</v>
      </c>
      <c r="N18455" s="5">
        <v>35560</v>
      </c>
      <c r="O18455" s="4" t="s">
        <v>705</v>
      </c>
      <c r="P18455" s="4" t="s">
        <v>2821</v>
      </c>
      <c r="Q18455" s="4">
        <v>47</v>
      </c>
      <c r="R18455" s="5">
        <v>29204</v>
      </c>
      <c r="S18455" s="4" t="s">
        <v>2898</v>
      </c>
      <c r="T18455" s="4" t="s">
        <v>3021</v>
      </c>
      <c r="U18455" s="4" t="s">
        <v>3029</v>
      </c>
      <c r="V18455" s="4" t="s">
        <v>3032</v>
      </c>
      <c r="W18455" s="4" t="s">
        <v>3035</v>
      </c>
      <c r="X18455" s="4">
        <v>16</v>
      </c>
      <c r="Y18455" s="4">
        <v>4820</v>
      </c>
      <c r="Z18455" s="4" t="s">
        <v>3038</v>
      </c>
      <c r="AA18455" s="32">
        <f t="shared" ca="1" si="864"/>
        <v>43</v>
      </c>
      <c r="AB18455" s="32" t="str">
        <f ca="1">VLOOKUP(AA18455,NewCustomerList!$AB$4:$AC$14,2,TRUE)</f>
        <v>40-50</v>
      </c>
      <c r="AC18455" s="32">
        <f t="shared" si="865"/>
        <v>135</v>
      </c>
      <c r="AD18455" s="33">
        <f t="shared" si="866"/>
        <v>104.24000000000001</v>
      </c>
      <c r="AE18455" s="3" t="str">
        <f>VLOOKUP(D18455,'RFM Analysis'!$A$4:$I$3417,9,FALSE)</f>
        <v>Premium Customer</v>
      </c>
      <c r="AF18455" s="3" t="str">
        <f>VLOOKUP(D18455,'RFM Analysis'!$A$4:$J$3417,10,FALSE)</f>
        <v>Very Loyal</v>
      </c>
    </row>
    <row r="18456" spans="1:32" x14ac:dyDescent="0.25">
      <c r="A18456" s="3">
        <v>8351</v>
      </c>
      <c r="B18456" s="4">
        <v>1673</v>
      </c>
      <c r="C18456" s="4">
        <v>83</v>
      </c>
      <c r="D18456" s="4">
        <v>3336</v>
      </c>
      <c r="E18456" s="5">
        <v>43025</v>
      </c>
      <c r="F18456" s="4">
        <v>0</v>
      </c>
      <c r="G18456" s="4" t="s">
        <v>26</v>
      </c>
      <c r="H18456" s="4" t="s">
        <v>28</v>
      </c>
      <c r="I18456" s="4" t="s">
        <v>36</v>
      </c>
      <c r="J18456" s="4" t="s">
        <v>38</v>
      </c>
      <c r="K18456" s="4" t="s">
        <v>41</v>
      </c>
      <c r="L18456" s="24">
        <v>2083.94</v>
      </c>
      <c r="M18456" s="24">
        <v>675.03</v>
      </c>
      <c r="N18456" s="5">
        <v>36367</v>
      </c>
      <c r="O18456" s="4" t="s">
        <v>1266</v>
      </c>
      <c r="P18456" s="4" t="s">
        <v>2821</v>
      </c>
      <c r="Q18456" s="4">
        <v>47</v>
      </c>
      <c r="R18456" s="5">
        <v>28865</v>
      </c>
      <c r="S18456" s="4" t="s">
        <v>2959</v>
      </c>
      <c r="T18456" s="4" t="s">
        <v>3024</v>
      </c>
      <c r="U18456" s="4" t="s">
        <v>3029</v>
      </c>
      <c r="V18456" s="4" t="s">
        <v>3032</v>
      </c>
      <c r="W18456" s="4" t="s">
        <v>3034</v>
      </c>
      <c r="X18456" s="4">
        <v>8</v>
      </c>
      <c r="Y18456" s="4">
        <v>4820</v>
      </c>
      <c r="Z18456" s="4" t="s">
        <v>3038</v>
      </c>
      <c r="AA18456" s="32">
        <f t="shared" ca="1" si="864"/>
        <v>44</v>
      </c>
      <c r="AB18456" s="32" t="str">
        <f ca="1">VLOOKUP(AA18456,NewCustomerList!$AB$4:$AC$14,2,TRUE)</f>
        <v>40-50</v>
      </c>
      <c r="AC18456" s="32">
        <f t="shared" si="865"/>
        <v>74</v>
      </c>
      <c r="AD18456" s="33">
        <f t="shared" si="866"/>
        <v>1408.91</v>
      </c>
      <c r="AE18456" s="3" t="str">
        <f>VLOOKUP(D18456,'RFM Analysis'!$A$4:$I$3417,9,FALSE)</f>
        <v>Silver Customer</v>
      </c>
      <c r="AF18456" s="3" t="str">
        <f>VLOOKUP(D18456,'RFM Analysis'!$A$4:$J$3417,10,FALSE)</f>
        <v>Lossing Customer</v>
      </c>
    </row>
    <row r="18457" spans="1:32" x14ac:dyDescent="0.25">
      <c r="A18457" s="3">
        <v>8352</v>
      </c>
      <c r="B18457" s="4">
        <v>6793</v>
      </c>
      <c r="C18457" s="4">
        <v>66</v>
      </c>
      <c r="D18457" s="4">
        <v>3336</v>
      </c>
      <c r="E18457" s="5">
        <v>42992</v>
      </c>
      <c r="F18457" s="4">
        <v>1</v>
      </c>
      <c r="G18457" s="4" t="s">
        <v>26</v>
      </c>
      <c r="H18457" s="4" t="s">
        <v>29</v>
      </c>
      <c r="I18457" s="4" t="s">
        <v>35</v>
      </c>
      <c r="J18457" s="4" t="s">
        <v>40</v>
      </c>
      <c r="K18457" s="4" t="s">
        <v>42</v>
      </c>
      <c r="L18457" s="24">
        <v>590.26</v>
      </c>
      <c r="M18457" s="24">
        <v>525.33000000000004</v>
      </c>
      <c r="N18457" s="5">
        <v>40410</v>
      </c>
      <c r="O18457" s="4" t="s">
        <v>1266</v>
      </c>
      <c r="P18457" s="4" t="s">
        <v>2821</v>
      </c>
      <c r="Q18457" s="4">
        <v>47</v>
      </c>
      <c r="R18457" s="5">
        <v>28865</v>
      </c>
      <c r="S18457" s="4" t="s">
        <v>2959</v>
      </c>
      <c r="T18457" s="4" t="s">
        <v>3024</v>
      </c>
      <c r="U18457" s="4" t="s">
        <v>3029</v>
      </c>
      <c r="V18457" s="4" t="s">
        <v>3032</v>
      </c>
      <c r="W18457" s="4" t="s">
        <v>3034</v>
      </c>
      <c r="X18457" s="4">
        <v>8</v>
      </c>
      <c r="Y18457" s="4">
        <v>4820</v>
      </c>
      <c r="Z18457" s="4" t="s">
        <v>3038</v>
      </c>
      <c r="AA18457" s="32">
        <f t="shared" ca="1" si="864"/>
        <v>44</v>
      </c>
      <c r="AB18457" s="32" t="str">
        <f ca="1">VLOOKUP(AA18457,NewCustomerList!$AB$4:$AC$14,2,TRUE)</f>
        <v>40-50</v>
      </c>
      <c r="AC18457" s="32">
        <f t="shared" si="865"/>
        <v>107</v>
      </c>
      <c r="AD18457" s="33">
        <f t="shared" si="866"/>
        <v>64.92999999999995</v>
      </c>
      <c r="AE18457" s="3" t="str">
        <f>VLOOKUP(D18457,'RFM Analysis'!$A$4:$I$3417,9,FALSE)</f>
        <v>Silver Customer</v>
      </c>
      <c r="AF18457" s="3" t="str">
        <f>VLOOKUP(D18457,'RFM Analysis'!$A$4:$J$3417,10,FALSE)</f>
        <v>Lossing Customer</v>
      </c>
    </row>
    <row r="18458" spans="1:32" x14ac:dyDescent="0.25">
      <c r="A18458" s="3">
        <v>8353</v>
      </c>
      <c r="B18458" s="4">
        <v>7744</v>
      </c>
      <c r="C18458" s="4">
        <v>83</v>
      </c>
      <c r="D18458" s="4">
        <v>3336</v>
      </c>
      <c r="E18458" s="5">
        <v>42944</v>
      </c>
      <c r="F18458" s="4">
        <v>0</v>
      </c>
      <c r="G18458" s="4" t="s">
        <v>26</v>
      </c>
      <c r="H18458" s="4" t="s">
        <v>28</v>
      </c>
      <c r="I18458" s="4" t="s">
        <v>36</v>
      </c>
      <c r="J18458" s="4" t="s">
        <v>38</v>
      </c>
      <c r="K18458" s="4" t="s">
        <v>41</v>
      </c>
      <c r="L18458" s="24">
        <v>2083.94</v>
      </c>
      <c r="M18458" s="24">
        <v>675.03</v>
      </c>
      <c r="N18458" s="5">
        <v>36367</v>
      </c>
      <c r="O18458" s="4" t="s">
        <v>1266</v>
      </c>
      <c r="P18458" s="4" t="s">
        <v>2821</v>
      </c>
      <c r="Q18458" s="4">
        <v>47</v>
      </c>
      <c r="R18458" s="5">
        <v>28865</v>
      </c>
      <c r="S18458" s="4" t="s">
        <v>2959</v>
      </c>
      <c r="T18458" s="4" t="s">
        <v>3024</v>
      </c>
      <c r="U18458" s="4" t="s">
        <v>3029</v>
      </c>
      <c r="V18458" s="4" t="s">
        <v>3032</v>
      </c>
      <c r="W18458" s="4" t="s">
        <v>3034</v>
      </c>
      <c r="X18458" s="4">
        <v>8</v>
      </c>
      <c r="Y18458" s="4">
        <v>4820</v>
      </c>
      <c r="Z18458" s="4" t="s">
        <v>3038</v>
      </c>
      <c r="AA18458" s="32">
        <f t="shared" ca="1" si="864"/>
        <v>44</v>
      </c>
      <c r="AB18458" s="32" t="str">
        <f ca="1">VLOOKUP(AA18458,NewCustomerList!$AB$4:$AC$14,2,TRUE)</f>
        <v>40-50</v>
      </c>
      <c r="AC18458" s="32">
        <f t="shared" si="865"/>
        <v>155</v>
      </c>
      <c r="AD18458" s="33">
        <f t="shared" si="866"/>
        <v>1408.91</v>
      </c>
      <c r="AE18458" s="3" t="str">
        <f>VLOOKUP(D18458,'RFM Analysis'!$A$4:$I$3417,9,FALSE)</f>
        <v>Silver Customer</v>
      </c>
      <c r="AF18458" s="3" t="str">
        <f>VLOOKUP(D18458,'RFM Analysis'!$A$4:$J$3417,10,FALSE)</f>
        <v>Lossing Customer</v>
      </c>
    </row>
    <row r="18459" spans="1:32" x14ac:dyDescent="0.25">
      <c r="A18459" s="3">
        <v>8354</v>
      </c>
      <c r="B18459" s="4">
        <v>11427</v>
      </c>
      <c r="C18459" s="4">
        <v>68</v>
      </c>
      <c r="D18459" s="4">
        <v>3336</v>
      </c>
      <c r="E18459" s="5">
        <v>42839</v>
      </c>
      <c r="F18459" s="4">
        <v>1</v>
      </c>
      <c r="G18459" s="4" t="s">
        <v>26</v>
      </c>
      <c r="H18459" s="4" t="s">
        <v>32</v>
      </c>
      <c r="I18459" s="4" t="s">
        <v>34</v>
      </c>
      <c r="J18459" s="4" t="s">
        <v>38</v>
      </c>
      <c r="K18459" s="4" t="s">
        <v>38</v>
      </c>
      <c r="L18459" s="24">
        <v>1636.9</v>
      </c>
      <c r="M18459" s="24">
        <v>44.71</v>
      </c>
      <c r="N18459" s="5">
        <v>33879</v>
      </c>
      <c r="O18459" s="4" t="s">
        <v>1266</v>
      </c>
      <c r="P18459" s="4" t="s">
        <v>2821</v>
      </c>
      <c r="Q18459" s="4">
        <v>47</v>
      </c>
      <c r="R18459" s="5">
        <v>28865</v>
      </c>
      <c r="S18459" s="4" t="s">
        <v>2959</v>
      </c>
      <c r="T18459" s="4" t="s">
        <v>3024</v>
      </c>
      <c r="U18459" s="4" t="s">
        <v>3029</v>
      </c>
      <c r="V18459" s="4" t="s">
        <v>3032</v>
      </c>
      <c r="W18459" s="4" t="s">
        <v>3034</v>
      </c>
      <c r="X18459" s="4">
        <v>8</v>
      </c>
      <c r="Y18459" s="4">
        <v>4820</v>
      </c>
      <c r="Z18459" s="4" t="s">
        <v>3038</v>
      </c>
      <c r="AA18459" s="32">
        <f t="shared" ca="1" si="864"/>
        <v>44</v>
      </c>
      <c r="AB18459" s="32" t="str">
        <f ca="1">VLOOKUP(AA18459,NewCustomerList!$AB$4:$AC$14,2,TRUE)</f>
        <v>40-50</v>
      </c>
      <c r="AC18459" s="32">
        <f t="shared" si="865"/>
        <v>260</v>
      </c>
      <c r="AD18459" s="33">
        <f t="shared" si="866"/>
        <v>1592.19</v>
      </c>
      <c r="AE18459" s="3" t="str">
        <f>VLOOKUP(D18459,'RFM Analysis'!$A$4:$I$3417,9,FALSE)</f>
        <v>Silver Customer</v>
      </c>
      <c r="AF18459" s="3" t="str">
        <f>VLOOKUP(D18459,'RFM Analysis'!$A$4:$J$3417,10,FALSE)</f>
        <v>Lossing Customer</v>
      </c>
    </row>
    <row r="18460" spans="1:32" x14ac:dyDescent="0.25">
      <c r="A18460" s="3">
        <v>8355</v>
      </c>
      <c r="B18460" s="4">
        <v>15978</v>
      </c>
      <c r="C18460" s="4">
        <v>51</v>
      </c>
      <c r="D18460" s="4">
        <v>3336</v>
      </c>
      <c r="E18460" s="5">
        <v>42855</v>
      </c>
      <c r="F18460" s="4">
        <v>0</v>
      </c>
      <c r="G18460" s="4" t="s">
        <v>26</v>
      </c>
      <c r="H18460" s="4" t="s">
        <v>32</v>
      </c>
      <c r="I18460" s="4" t="s">
        <v>34</v>
      </c>
      <c r="J18460" s="4" t="s">
        <v>39</v>
      </c>
      <c r="K18460" s="4" t="s">
        <v>38</v>
      </c>
      <c r="L18460" s="24">
        <v>2005.66</v>
      </c>
      <c r="M18460" s="24">
        <v>1203.4000000000001</v>
      </c>
      <c r="N18460" s="5">
        <v>33259</v>
      </c>
      <c r="O18460" s="4" t="s">
        <v>1266</v>
      </c>
      <c r="P18460" s="4" t="s">
        <v>2821</v>
      </c>
      <c r="Q18460" s="4">
        <v>47</v>
      </c>
      <c r="R18460" s="5">
        <v>28865</v>
      </c>
      <c r="S18460" s="4" t="s">
        <v>2959</v>
      </c>
      <c r="T18460" s="4" t="s">
        <v>3024</v>
      </c>
      <c r="U18460" s="4" t="s">
        <v>3029</v>
      </c>
      <c r="V18460" s="4" t="s">
        <v>3032</v>
      </c>
      <c r="W18460" s="4" t="s">
        <v>3034</v>
      </c>
      <c r="X18460" s="4">
        <v>8</v>
      </c>
      <c r="Y18460" s="4">
        <v>4820</v>
      </c>
      <c r="Z18460" s="4" t="s">
        <v>3038</v>
      </c>
      <c r="AA18460" s="32">
        <f t="shared" ca="1" si="864"/>
        <v>44</v>
      </c>
      <c r="AB18460" s="32" t="str">
        <f ca="1">VLOOKUP(AA18460,NewCustomerList!$AB$4:$AC$14,2,TRUE)</f>
        <v>40-50</v>
      </c>
      <c r="AC18460" s="32">
        <f t="shared" si="865"/>
        <v>244</v>
      </c>
      <c r="AD18460" s="33">
        <f t="shared" si="866"/>
        <v>802.26</v>
      </c>
      <c r="AE18460" s="3" t="str">
        <f>VLOOKUP(D18460,'RFM Analysis'!$A$4:$I$3417,9,FALSE)</f>
        <v>Silver Customer</v>
      </c>
      <c r="AF18460" s="3" t="str">
        <f>VLOOKUP(D18460,'RFM Analysis'!$A$4:$J$3417,10,FALSE)</f>
        <v>Lossing Customer</v>
      </c>
    </row>
    <row r="18461" spans="1:32" x14ac:dyDescent="0.25">
      <c r="A18461" s="3">
        <v>8356</v>
      </c>
      <c r="B18461" s="4">
        <v>19950</v>
      </c>
      <c r="C18461" s="4">
        <v>85</v>
      </c>
      <c r="D18461" s="4">
        <v>3336</v>
      </c>
      <c r="E18461" s="5">
        <v>42977</v>
      </c>
      <c r="F18461" s="4">
        <v>1</v>
      </c>
      <c r="G18461" s="4" t="s">
        <v>26</v>
      </c>
      <c r="H18461" s="4" t="s">
        <v>31</v>
      </c>
      <c r="I18461" s="4" t="s">
        <v>34</v>
      </c>
      <c r="J18461" s="4" t="s">
        <v>38</v>
      </c>
      <c r="K18461" s="4" t="s">
        <v>38</v>
      </c>
      <c r="L18461" s="24">
        <v>752.64</v>
      </c>
      <c r="M18461" s="24">
        <v>205.36</v>
      </c>
      <c r="N18461" s="5">
        <v>36833</v>
      </c>
      <c r="O18461" s="4" t="s">
        <v>1266</v>
      </c>
      <c r="P18461" s="4" t="s">
        <v>2821</v>
      </c>
      <c r="Q18461" s="4">
        <v>47</v>
      </c>
      <c r="R18461" s="5">
        <v>28865</v>
      </c>
      <c r="S18461" s="4" t="s">
        <v>2959</v>
      </c>
      <c r="T18461" s="4" t="s">
        <v>3024</v>
      </c>
      <c r="U18461" s="4" t="s">
        <v>3029</v>
      </c>
      <c r="V18461" s="4" t="s">
        <v>3032</v>
      </c>
      <c r="W18461" s="4" t="s">
        <v>3034</v>
      </c>
      <c r="X18461" s="4">
        <v>8</v>
      </c>
      <c r="Y18461" s="4">
        <v>4820</v>
      </c>
      <c r="Z18461" s="4" t="s">
        <v>3038</v>
      </c>
      <c r="AA18461" s="32">
        <f t="shared" ca="1" si="864"/>
        <v>44</v>
      </c>
      <c r="AB18461" s="32" t="str">
        <f ca="1">VLOOKUP(AA18461,NewCustomerList!$AB$4:$AC$14,2,TRUE)</f>
        <v>40-50</v>
      </c>
      <c r="AC18461" s="32">
        <f t="shared" si="865"/>
        <v>122</v>
      </c>
      <c r="AD18461" s="33">
        <f t="shared" si="866"/>
        <v>547.28</v>
      </c>
      <c r="AE18461" s="3" t="str">
        <f>VLOOKUP(D18461,'RFM Analysis'!$A$4:$I$3417,9,FALSE)</f>
        <v>Silver Customer</v>
      </c>
      <c r="AF18461" s="3" t="str">
        <f>VLOOKUP(D18461,'RFM Analysis'!$A$4:$J$3417,10,FALSE)</f>
        <v>Lossing Customer</v>
      </c>
    </row>
    <row r="18462" spans="1:32" x14ac:dyDescent="0.25">
      <c r="A18462" s="3">
        <v>11029</v>
      </c>
      <c r="B18462" s="4">
        <v>2509</v>
      </c>
      <c r="C18462" s="4">
        <v>35</v>
      </c>
      <c r="D18462" s="4">
        <v>3337</v>
      </c>
      <c r="E18462" s="5">
        <v>42849</v>
      </c>
      <c r="F18462" s="4">
        <v>1</v>
      </c>
      <c r="G18462" s="4" t="s">
        <v>26</v>
      </c>
      <c r="H18462" s="4" t="s">
        <v>30</v>
      </c>
      <c r="I18462" s="4" t="s">
        <v>34</v>
      </c>
      <c r="J18462" s="4" t="s">
        <v>40</v>
      </c>
      <c r="K18462" s="4" t="s">
        <v>38</v>
      </c>
      <c r="L18462" s="24">
        <v>1057.51</v>
      </c>
      <c r="M18462" s="24">
        <v>154.4</v>
      </c>
      <c r="N18462" s="5">
        <v>35560</v>
      </c>
      <c r="O18462" s="4" t="s">
        <v>701</v>
      </c>
      <c r="P18462" s="4" t="s">
        <v>2821</v>
      </c>
      <c r="Q18462" s="4">
        <v>58</v>
      </c>
      <c r="R18462" s="5">
        <v>28061</v>
      </c>
      <c r="S18462" s="4" t="s">
        <v>2828</v>
      </c>
      <c r="T18462" s="4" t="s">
        <v>3027</v>
      </c>
      <c r="U18462" s="4" t="s">
        <v>3029</v>
      </c>
      <c r="V18462" s="4" t="s">
        <v>3032</v>
      </c>
      <c r="W18462" s="4" t="s">
        <v>3034</v>
      </c>
      <c r="X18462" s="4">
        <v>16</v>
      </c>
      <c r="Y18462" s="4">
        <v>4209</v>
      </c>
      <c r="Z18462" s="4" t="s">
        <v>3038</v>
      </c>
      <c r="AA18462" s="32">
        <f t="shared" ca="1" si="864"/>
        <v>46</v>
      </c>
      <c r="AB18462" s="32" t="str">
        <f ca="1">VLOOKUP(AA18462,NewCustomerList!$AB$4:$AC$14,2,TRUE)</f>
        <v>40-50</v>
      </c>
      <c r="AC18462" s="32">
        <f t="shared" si="865"/>
        <v>250</v>
      </c>
      <c r="AD18462" s="33">
        <f t="shared" si="866"/>
        <v>903.11</v>
      </c>
      <c r="AE18462" s="3" t="str">
        <f>VLOOKUP(D18462,'RFM Analysis'!$A$4:$I$3417,9,FALSE)</f>
        <v>Premium Customer</v>
      </c>
      <c r="AF18462" s="3" t="str">
        <f>VLOOKUP(D18462,'RFM Analysis'!$A$4:$J$3417,10,FALSE)</f>
        <v>Platinum Customer</v>
      </c>
    </row>
    <row r="18463" spans="1:32" x14ac:dyDescent="0.25">
      <c r="A18463" s="3">
        <v>11030</v>
      </c>
      <c r="B18463" s="4">
        <v>3059</v>
      </c>
      <c r="C18463" s="4">
        <v>32</v>
      </c>
      <c r="D18463" s="4">
        <v>3337</v>
      </c>
      <c r="E18463" s="5">
        <v>43066</v>
      </c>
      <c r="F18463" s="4">
        <v>1</v>
      </c>
      <c r="G18463" s="4" t="s">
        <v>26</v>
      </c>
      <c r="H18463" s="4" t="s">
        <v>29</v>
      </c>
      <c r="I18463" s="4" t="s">
        <v>34</v>
      </c>
      <c r="J18463" s="4" t="s">
        <v>38</v>
      </c>
      <c r="K18463" s="4" t="s">
        <v>38</v>
      </c>
      <c r="L18463" s="24">
        <v>642.70000000000005</v>
      </c>
      <c r="M18463" s="24">
        <v>211.37</v>
      </c>
      <c r="N18463" s="5">
        <v>40336</v>
      </c>
      <c r="O18463" s="4" t="s">
        <v>701</v>
      </c>
      <c r="P18463" s="4" t="s">
        <v>2821</v>
      </c>
      <c r="Q18463" s="4">
        <v>58</v>
      </c>
      <c r="R18463" s="5">
        <v>28061</v>
      </c>
      <c r="S18463" s="4" t="s">
        <v>2828</v>
      </c>
      <c r="T18463" s="4" t="s">
        <v>3027</v>
      </c>
      <c r="U18463" s="4" t="s">
        <v>3029</v>
      </c>
      <c r="V18463" s="4" t="s">
        <v>3032</v>
      </c>
      <c r="W18463" s="4" t="s">
        <v>3034</v>
      </c>
      <c r="X18463" s="4">
        <v>16</v>
      </c>
      <c r="Y18463" s="4">
        <v>4209</v>
      </c>
      <c r="Z18463" s="4" t="s">
        <v>3038</v>
      </c>
      <c r="AA18463" s="32">
        <f t="shared" ca="1" si="864"/>
        <v>46</v>
      </c>
      <c r="AB18463" s="32" t="str">
        <f ca="1">VLOOKUP(AA18463,NewCustomerList!$AB$4:$AC$14,2,TRUE)</f>
        <v>40-50</v>
      </c>
      <c r="AC18463" s="32">
        <f t="shared" si="865"/>
        <v>33</v>
      </c>
      <c r="AD18463" s="33">
        <f t="shared" si="866"/>
        <v>431.33000000000004</v>
      </c>
      <c r="AE18463" s="3" t="str">
        <f>VLOOKUP(D18463,'RFM Analysis'!$A$4:$I$3417,9,FALSE)</f>
        <v>Premium Customer</v>
      </c>
      <c r="AF18463" s="3" t="str">
        <f>VLOOKUP(D18463,'RFM Analysis'!$A$4:$J$3417,10,FALSE)</f>
        <v>Platinum Customer</v>
      </c>
    </row>
    <row r="18464" spans="1:32" x14ac:dyDescent="0.25">
      <c r="A18464" s="3">
        <v>11031</v>
      </c>
      <c r="B18464" s="4">
        <v>5500</v>
      </c>
      <c r="C18464" s="4">
        <v>47</v>
      </c>
      <c r="D18464" s="4">
        <v>3337</v>
      </c>
      <c r="E18464" s="5">
        <v>42884</v>
      </c>
      <c r="F18464" s="4">
        <v>1</v>
      </c>
      <c r="G18464" s="4" t="s">
        <v>26</v>
      </c>
      <c r="H18464" s="4" t="s">
        <v>30</v>
      </c>
      <c r="I18464" s="4" t="s">
        <v>35</v>
      </c>
      <c r="J18464" s="4" t="s">
        <v>40</v>
      </c>
      <c r="K18464" s="4" t="s">
        <v>42</v>
      </c>
      <c r="L18464" s="24">
        <v>1720.7</v>
      </c>
      <c r="M18464" s="24">
        <v>1531.42</v>
      </c>
      <c r="N18464" s="5">
        <v>37668</v>
      </c>
      <c r="O18464" s="4" t="s">
        <v>701</v>
      </c>
      <c r="P18464" s="4" t="s">
        <v>2821</v>
      </c>
      <c r="Q18464" s="4">
        <v>58</v>
      </c>
      <c r="R18464" s="5">
        <v>28061</v>
      </c>
      <c r="S18464" s="4" t="s">
        <v>2828</v>
      </c>
      <c r="T18464" s="4" t="s">
        <v>3027</v>
      </c>
      <c r="U18464" s="4" t="s">
        <v>3029</v>
      </c>
      <c r="V18464" s="4" t="s">
        <v>3032</v>
      </c>
      <c r="W18464" s="4" t="s">
        <v>3034</v>
      </c>
      <c r="X18464" s="4">
        <v>16</v>
      </c>
      <c r="Y18464" s="4">
        <v>4209</v>
      </c>
      <c r="Z18464" s="4" t="s">
        <v>3038</v>
      </c>
      <c r="AA18464" s="32">
        <f t="shared" ca="1" si="864"/>
        <v>46</v>
      </c>
      <c r="AB18464" s="32" t="str">
        <f ca="1">VLOOKUP(AA18464,NewCustomerList!$AB$4:$AC$14,2,TRUE)</f>
        <v>40-50</v>
      </c>
      <c r="AC18464" s="32">
        <f t="shared" si="865"/>
        <v>215</v>
      </c>
      <c r="AD18464" s="33">
        <f t="shared" si="866"/>
        <v>189.27999999999997</v>
      </c>
      <c r="AE18464" s="3" t="str">
        <f>VLOOKUP(D18464,'RFM Analysis'!$A$4:$I$3417,9,FALSE)</f>
        <v>Premium Customer</v>
      </c>
      <c r="AF18464" s="3" t="str">
        <f>VLOOKUP(D18464,'RFM Analysis'!$A$4:$J$3417,10,FALSE)</f>
        <v>Platinum Customer</v>
      </c>
    </row>
    <row r="18465" spans="1:32" x14ac:dyDescent="0.25">
      <c r="A18465" s="3">
        <v>11032</v>
      </c>
      <c r="B18465" s="4">
        <v>5502</v>
      </c>
      <c r="C18465" s="4">
        <v>68</v>
      </c>
      <c r="D18465" s="4">
        <v>3337</v>
      </c>
      <c r="E18465" s="5">
        <v>42805</v>
      </c>
      <c r="F18465" s="4">
        <v>1</v>
      </c>
      <c r="G18465" s="4" t="s">
        <v>26</v>
      </c>
      <c r="H18465" s="4" t="s">
        <v>32</v>
      </c>
      <c r="I18465" s="4" t="s">
        <v>34</v>
      </c>
      <c r="J18465" s="4" t="s">
        <v>38</v>
      </c>
      <c r="K18465" s="4" t="s">
        <v>38</v>
      </c>
      <c r="L18465" s="24">
        <v>1636.9</v>
      </c>
      <c r="M18465" s="24">
        <v>44.71</v>
      </c>
      <c r="N18465" s="5">
        <v>38859</v>
      </c>
      <c r="O18465" s="4" t="s">
        <v>701</v>
      </c>
      <c r="P18465" s="4" t="s">
        <v>2821</v>
      </c>
      <c r="Q18465" s="4">
        <v>58</v>
      </c>
      <c r="R18465" s="5">
        <v>28061</v>
      </c>
      <c r="S18465" s="4" t="s">
        <v>2828</v>
      </c>
      <c r="T18465" s="4" t="s">
        <v>3027</v>
      </c>
      <c r="U18465" s="4" t="s">
        <v>3029</v>
      </c>
      <c r="V18465" s="4" t="s">
        <v>3032</v>
      </c>
      <c r="W18465" s="4" t="s">
        <v>3034</v>
      </c>
      <c r="X18465" s="4">
        <v>16</v>
      </c>
      <c r="Y18465" s="4">
        <v>4209</v>
      </c>
      <c r="Z18465" s="4" t="s">
        <v>3038</v>
      </c>
      <c r="AA18465" s="32">
        <f t="shared" ca="1" si="864"/>
        <v>46</v>
      </c>
      <c r="AB18465" s="32" t="str">
        <f ca="1">VLOOKUP(AA18465,NewCustomerList!$AB$4:$AC$14,2,TRUE)</f>
        <v>40-50</v>
      </c>
      <c r="AC18465" s="32">
        <f t="shared" si="865"/>
        <v>294</v>
      </c>
      <c r="AD18465" s="33">
        <f t="shared" si="866"/>
        <v>1592.19</v>
      </c>
      <c r="AE18465" s="3" t="str">
        <f>VLOOKUP(D18465,'RFM Analysis'!$A$4:$I$3417,9,FALSE)</f>
        <v>Premium Customer</v>
      </c>
      <c r="AF18465" s="3" t="str">
        <f>VLOOKUP(D18465,'RFM Analysis'!$A$4:$J$3417,10,FALSE)</f>
        <v>Platinum Customer</v>
      </c>
    </row>
    <row r="18466" spans="1:32" x14ac:dyDescent="0.25">
      <c r="A18466" s="3">
        <v>11033</v>
      </c>
      <c r="B18466" s="4">
        <v>11629</v>
      </c>
      <c r="C18466" s="4">
        <v>26</v>
      </c>
      <c r="D18466" s="4">
        <v>3337</v>
      </c>
      <c r="E18466" s="5">
        <v>42989</v>
      </c>
      <c r="F18466" s="4">
        <v>0</v>
      </c>
      <c r="G18466" s="4" t="s">
        <v>26</v>
      </c>
      <c r="H18466" s="4" t="s">
        <v>31</v>
      </c>
      <c r="I18466" s="4" t="s">
        <v>34</v>
      </c>
      <c r="J18466" s="4" t="s">
        <v>38</v>
      </c>
      <c r="K18466" s="4" t="s">
        <v>38</v>
      </c>
      <c r="L18466" s="24">
        <v>1992.93</v>
      </c>
      <c r="M18466" s="24">
        <v>762.63</v>
      </c>
      <c r="N18466" s="5">
        <v>37337</v>
      </c>
      <c r="O18466" s="4" t="s">
        <v>701</v>
      </c>
      <c r="P18466" s="4" t="s">
        <v>2821</v>
      </c>
      <c r="Q18466" s="4">
        <v>58</v>
      </c>
      <c r="R18466" s="5">
        <v>28061</v>
      </c>
      <c r="S18466" s="4" t="s">
        <v>2828</v>
      </c>
      <c r="T18466" s="4" t="s">
        <v>3027</v>
      </c>
      <c r="U18466" s="4" t="s">
        <v>3029</v>
      </c>
      <c r="V18466" s="4" t="s">
        <v>3032</v>
      </c>
      <c r="W18466" s="4" t="s">
        <v>3034</v>
      </c>
      <c r="X18466" s="4">
        <v>16</v>
      </c>
      <c r="Y18466" s="4">
        <v>4209</v>
      </c>
      <c r="Z18466" s="4" t="s">
        <v>3038</v>
      </c>
      <c r="AA18466" s="32">
        <f t="shared" ca="1" si="864"/>
        <v>46</v>
      </c>
      <c r="AB18466" s="32" t="str">
        <f ca="1">VLOOKUP(AA18466,NewCustomerList!$AB$4:$AC$14,2,TRUE)</f>
        <v>40-50</v>
      </c>
      <c r="AC18466" s="32">
        <f t="shared" si="865"/>
        <v>110</v>
      </c>
      <c r="AD18466" s="33">
        <f t="shared" si="866"/>
        <v>1230.3000000000002</v>
      </c>
      <c r="AE18466" s="3" t="str">
        <f>VLOOKUP(D18466,'RFM Analysis'!$A$4:$I$3417,9,FALSE)</f>
        <v>Premium Customer</v>
      </c>
      <c r="AF18466" s="3" t="str">
        <f>VLOOKUP(D18466,'RFM Analysis'!$A$4:$J$3417,10,FALSE)</f>
        <v>Platinum Customer</v>
      </c>
    </row>
    <row r="18467" spans="1:32" x14ac:dyDescent="0.25">
      <c r="A18467" s="3">
        <v>11034</v>
      </c>
      <c r="B18467" s="4">
        <v>13258</v>
      </c>
      <c r="C18467" s="4">
        <v>86</v>
      </c>
      <c r="D18467" s="4">
        <v>3337</v>
      </c>
      <c r="E18467" s="5">
        <v>43093</v>
      </c>
      <c r="F18467" s="4">
        <v>1</v>
      </c>
      <c r="G18467" s="4" t="s">
        <v>26</v>
      </c>
      <c r="H18467" s="4" t="s">
        <v>32</v>
      </c>
      <c r="I18467" s="4" t="s">
        <v>34</v>
      </c>
      <c r="J18467" s="4" t="s">
        <v>38</v>
      </c>
      <c r="K18467" s="4" t="s">
        <v>38</v>
      </c>
      <c r="L18467" s="24">
        <v>235.63</v>
      </c>
      <c r="M18467" s="24">
        <v>125.07</v>
      </c>
      <c r="N18467" s="5">
        <v>41434</v>
      </c>
      <c r="O18467" s="4" t="s">
        <v>701</v>
      </c>
      <c r="P18467" s="4" t="s">
        <v>2821</v>
      </c>
      <c r="Q18467" s="4">
        <v>58</v>
      </c>
      <c r="R18467" s="5">
        <v>28061</v>
      </c>
      <c r="S18467" s="4" t="s">
        <v>2828</v>
      </c>
      <c r="T18467" s="4" t="s">
        <v>3027</v>
      </c>
      <c r="U18467" s="4" t="s">
        <v>3029</v>
      </c>
      <c r="V18467" s="4" t="s">
        <v>3032</v>
      </c>
      <c r="W18467" s="4" t="s">
        <v>3034</v>
      </c>
      <c r="X18467" s="4">
        <v>16</v>
      </c>
      <c r="Y18467" s="4">
        <v>4209</v>
      </c>
      <c r="Z18467" s="4" t="s">
        <v>3038</v>
      </c>
      <c r="AA18467" s="32">
        <f t="shared" ca="1" si="864"/>
        <v>46</v>
      </c>
      <c r="AB18467" s="32" t="str">
        <f ca="1">VLOOKUP(AA18467,NewCustomerList!$AB$4:$AC$14,2,TRUE)</f>
        <v>40-50</v>
      </c>
      <c r="AC18467" s="32">
        <f t="shared" si="865"/>
        <v>6</v>
      </c>
      <c r="AD18467" s="33">
        <f t="shared" si="866"/>
        <v>110.56</v>
      </c>
      <c r="AE18467" s="3" t="str">
        <f>VLOOKUP(D18467,'RFM Analysis'!$A$4:$I$3417,9,FALSE)</f>
        <v>Premium Customer</v>
      </c>
      <c r="AF18467" s="3" t="str">
        <f>VLOOKUP(D18467,'RFM Analysis'!$A$4:$J$3417,10,FALSE)</f>
        <v>Platinum Customer</v>
      </c>
    </row>
    <row r="18468" spans="1:32" x14ac:dyDescent="0.25">
      <c r="A18468" s="3">
        <v>11035</v>
      </c>
      <c r="B18468" s="4">
        <v>19061</v>
      </c>
      <c r="C18468" s="4">
        <v>23</v>
      </c>
      <c r="D18468" s="4">
        <v>3337</v>
      </c>
      <c r="E18468" s="5">
        <v>43089</v>
      </c>
      <c r="F18468" s="4">
        <v>0</v>
      </c>
      <c r="G18468" s="4" t="s">
        <v>26</v>
      </c>
      <c r="H18468" s="4" t="s">
        <v>33</v>
      </c>
      <c r="I18468" s="4" t="s">
        <v>37</v>
      </c>
      <c r="J18468" s="4" t="s">
        <v>40</v>
      </c>
      <c r="K18468" s="4" t="s">
        <v>42</v>
      </c>
      <c r="L18468" s="24">
        <v>688.63</v>
      </c>
      <c r="M18468" s="24">
        <v>612.88</v>
      </c>
      <c r="N18468" s="5">
        <v>34244</v>
      </c>
      <c r="O18468" s="4" t="s">
        <v>701</v>
      </c>
      <c r="P18468" s="4" t="s">
        <v>2821</v>
      </c>
      <c r="Q18468" s="4">
        <v>58</v>
      </c>
      <c r="R18468" s="5">
        <v>28061</v>
      </c>
      <c r="S18468" s="4" t="s">
        <v>2828</v>
      </c>
      <c r="T18468" s="4" t="s">
        <v>3027</v>
      </c>
      <c r="U18468" s="4" t="s">
        <v>3029</v>
      </c>
      <c r="V18468" s="4" t="s">
        <v>3032</v>
      </c>
      <c r="W18468" s="4" t="s">
        <v>3034</v>
      </c>
      <c r="X18468" s="4">
        <v>16</v>
      </c>
      <c r="Y18468" s="4">
        <v>4209</v>
      </c>
      <c r="Z18468" s="4" t="s">
        <v>3038</v>
      </c>
      <c r="AA18468" s="32">
        <f t="shared" ca="1" si="864"/>
        <v>46</v>
      </c>
      <c r="AB18468" s="32" t="str">
        <f ca="1">VLOOKUP(AA18468,NewCustomerList!$AB$4:$AC$14,2,TRUE)</f>
        <v>40-50</v>
      </c>
      <c r="AC18468" s="32">
        <f t="shared" si="865"/>
        <v>10</v>
      </c>
      <c r="AD18468" s="33">
        <f t="shared" si="866"/>
        <v>75.75</v>
      </c>
      <c r="AE18468" s="3" t="str">
        <f>VLOOKUP(D18468,'RFM Analysis'!$A$4:$I$3417,9,FALSE)</f>
        <v>Premium Customer</v>
      </c>
      <c r="AF18468" s="3" t="str">
        <f>VLOOKUP(D18468,'RFM Analysis'!$A$4:$J$3417,10,FALSE)</f>
        <v>Platinum Customer</v>
      </c>
    </row>
    <row r="18469" spans="1:32" x14ac:dyDescent="0.25">
      <c r="A18469" s="3">
        <v>11036</v>
      </c>
      <c r="B18469" s="4">
        <v>19692</v>
      </c>
      <c r="C18469" s="4">
        <v>84</v>
      </c>
      <c r="D18469" s="4">
        <v>3337</v>
      </c>
      <c r="E18469" s="5">
        <v>43087</v>
      </c>
      <c r="F18469" s="4">
        <v>1</v>
      </c>
      <c r="G18469" s="4" t="s">
        <v>26</v>
      </c>
      <c r="H18469" s="4" t="s">
        <v>30</v>
      </c>
      <c r="I18469" s="4" t="s">
        <v>35</v>
      </c>
      <c r="J18469" s="4" t="s">
        <v>38</v>
      </c>
      <c r="K18469" s="4" t="s">
        <v>38</v>
      </c>
      <c r="L18469" s="24">
        <v>290.62</v>
      </c>
      <c r="M18469" s="24">
        <v>215.14</v>
      </c>
      <c r="N18469" s="5">
        <v>35667</v>
      </c>
      <c r="O18469" s="4" t="s">
        <v>701</v>
      </c>
      <c r="P18469" s="4" t="s">
        <v>2821</v>
      </c>
      <c r="Q18469" s="4">
        <v>58</v>
      </c>
      <c r="R18469" s="5">
        <v>28061</v>
      </c>
      <c r="S18469" s="4" t="s">
        <v>2828</v>
      </c>
      <c r="T18469" s="4" t="s">
        <v>3027</v>
      </c>
      <c r="U18469" s="4" t="s">
        <v>3029</v>
      </c>
      <c r="V18469" s="4" t="s">
        <v>3032</v>
      </c>
      <c r="W18469" s="4" t="s">
        <v>3034</v>
      </c>
      <c r="X18469" s="4">
        <v>16</v>
      </c>
      <c r="Y18469" s="4">
        <v>4209</v>
      </c>
      <c r="Z18469" s="4" t="s">
        <v>3038</v>
      </c>
      <c r="AA18469" s="32">
        <f t="shared" ca="1" si="864"/>
        <v>46</v>
      </c>
      <c r="AB18469" s="32" t="str">
        <f ca="1">VLOOKUP(AA18469,NewCustomerList!$AB$4:$AC$14,2,TRUE)</f>
        <v>40-50</v>
      </c>
      <c r="AC18469" s="32">
        <f t="shared" si="865"/>
        <v>12</v>
      </c>
      <c r="AD18469" s="33">
        <f t="shared" si="866"/>
        <v>75.480000000000018</v>
      </c>
      <c r="AE18469" s="3" t="str">
        <f>VLOOKUP(D18469,'RFM Analysis'!$A$4:$I$3417,9,FALSE)</f>
        <v>Premium Customer</v>
      </c>
      <c r="AF18469" s="3" t="str">
        <f>VLOOKUP(D18469,'RFM Analysis'!$A$4:$J$3417,10,FALSE)</f>
        <v>Platinum Customer</v>
      </c>
    </row>
    <row r="18470" spans="1:32" x14ac:dyDescent="0.25">
      <c r="A18470" s="3">
        <v>15972</v>
      </c>
      <c r="B18470" s="4">
        <v>5094</v>
      </c>
      <c r="C18470" s="4">
        <v>6</v>
      </c>
      <c r="D18470" s="4">
        <v>3338</v>
      </c>
      <c r="E18470" s="5">
        <v>42998</v>
      </c>
      <c r="F18470" s="4">
        <v>0</v>
      </c>
      <c r="G18470" s="4" t="s">
        <v>26</v>
      </c>
      <c r="H18470" s="4" t="s">
        <v>32</v>
      </c>
      <c r="I18470" s="4" t="s">
        <v>34</v>
      </c>
      <c r="J18470" s="4" t="s">
        <v>39</v>
      </c>
      <c r="K18470" s="4" t="s">
        <v>38</v>
      </c>
      <c r="L18470" s="24">
        <v>227.88</v>
      </c>
      <c r="M18470" s="24">
        <v>136.72999999999999</v>
      </c>
      <c r="N18470" s="5">
        <v>38216</v>
      </c>
      <c r="O18470" s="4" t="s">
        <v>2311</v>
      </c>
      <c r="P18470" s="4" t="s">
        <v>2822</v>
      </c>
      <c r="Q18470" s="4">
        <v>48</v>
      </c>
      <c r="R18470" s="5">
        <v>23566</v>
      </c>
      <c r="S18470" s="4" t="s">
        <v>2828</v>
      </c>
      <c r="T18470" s="4" t="s">
        <v>3024</v>
      </c>
      <c r="U18470" s="4" t="s">
        <v>3029</v>
      </c>
      <c r="V18470" s="4" t="s">
        <v>3032</v>
      </c>
      <c r="W18470" s="4" t="s">
        <v>3034</v>
      </c>
      <c r="X18470" s="4">
        <v>10</v>
      </c>
      <c r="Y18470" s="4">
        <v>2775</v>
      </c>
      <c r="Z18470" s="4" t="s">
        <v>3037</v>
      </c>
      <c r="AA18470" s="32">
        <f t="shared" ca="1" si="864"/>
        <v>58</v>
      </c>
      <c r="AB18470" s="32" t="str">
        <f ca="1">VLOOKUP(AA18470,NewCustomerList!$AB$4:$AC$14,2,TRUE)</f>
        <v>50-60</v>
      </c>
      <c r="AC18470" s="32">
        <f t="shared" si="865"/>
        <v>101</v>
      </c>
      <c r="AD18470" s="33">
        <f t="shared" si="866"/>
        <v>91.15</v>
      </c>
      <c r="AE18470" s="3" t="str">
        <f>VLOOKUP(D18470,'RFM Analysis'!$A$4:$I$3417,9,FALSE)</f>
        <v>Premium Customer</v>
      </c>
      <c r="AF18470" s="3" t="str">
        <f>VLOOKUP(D18470,'RFM Analysis'!$A$4:$J$3417,10,FALSE)</f>
        <v>Recent Customer</v>
      </c>
    </row>
    <row r="18471" spans="1:32" x14ac:dyDescent="0.25">
      <c r="A18471" s="3">
        <v>15973</v>
      </c>
      <c r="B18471" s="4">
        <v>7353</v>
      </c>
      <c r="C18471" s="4">
        <v>53</v>
      </c>
      <c r="D18471" s="4">
        <v>3338</v>
      </c>
      <c r="E18471" s="5">
        <v>42956</v>
      </c>
      <c r="F18471" s="4">
        <v>0</v>
      </c>
      <c r="G18471" s="4" t="s">
        <v>26</v>
      </c>
      <c r="H18471" s="4" t="s">
        <v>32</v>
      </c>
      <c r="I18471" s="4" t="s">
        <v>34</v>
      </c>
      <c r="J18471" s="4" t="s">
        <v>38</v>
      </c>
      <c r="K18471" s="4" t="s">
        <v>38</v>
      </c>
      <c r="L18471" s="24">
        <v>795.34</v>
      </c>
      <c r="M18471" s="24">
        <v>101.58</v>
      </c>
      <c r="N18471" s="5">
        <v>37823</v>
      </c>
      <c r="O18471" s="4" t="s">
        <v>2311</v>
      </c>
      <c r="P18471" s="4" t="s">
        <v>2822</v>
      </c>
      <c r="Q18471" s="4">
        <v>48</v>
      </c>
      <c r="R18471" s="5">
        <v>23566</v>
      </c>
      <c r="S18471" s="4" t="s">
        <v>2828</v>
      </c>
      <c r="T18471" s="4" t="s">
        <v>3024</v>
      </c>
      <c r="U18471" s="4" t="s">
        <v>3029</v>
      </c>
      <c r="V18471" s="4" t="s">
        <v>3032</v>
      </c>
      <c r="W18471" s="4" t="s">
        <v>3034</v>
      </c>
      <c r="X18471" s="4">
        <v>10</v>
      </c>
      <c r="Y18471" s="4">
        <v>2775</v>
      </c>
      <c r="Z18471" s="4" t="s">
        <v>3037</v>
      </c>
      <c r="AA18471" s="32">
        <f t="shared" ca="1" si="864"/>
        <v>58</v>
      </c>
      <c r="AB18471" s="32" t="str">
        <f ca="1">VLOOKUP(AA18471,NewCustomerList!$AB$4:$AC$14,2,TRUE)</f>
        <v>50-60</v>
      </c>
      <c r="AC18471" s="32">
        <f t="shared" si="865"/>
        <v>143</v>
      </c>
      <c r="AD18471" s="33">
        <f t="shared" si="866"/>
        <v>693.76</v>
      </c>
      <c r="AE18471" s="3" t="str">
        <f>VLOOKUP(D18471,'RFM Analysis'!$A$4:$I$3417,9,FALSE)</f>
        <v>Premium Customer</v>
      </c>
      <c r="AF18471" s="3" t="str">
        <f>VLOOKUP(D18471,'RFM Analysis'!$A$4:$J$3417,10,FALSE)</f>
        <v>Recent Customer</v>
      </c>
    </row>
    <row r="18472" spans="1:32" x14ac:dyDescent="0.25">
      <c r="A18472" s="3">
        <v>15974</v>
      </c>
      <c r="B18472" s="4">
        <v>10185</v>
      </c>
      <c r="C18472" s="4">
        <v>58</v>
      </c>
      <c r="D18472" s="4">
        <v>3338</v>
      </c>
      <c r="E18472" s="5">
        <v>42959</v>
      </c>
      <c r="F18472" s="4" t="s">
        <v>25</v>
      </c>
      <c r="G18472" s="4" t="s">
        <v>26</v>
      </c>
      <c r="H18472" s="4" t="s">
        <v>32</v>
      </c>
      <c r="I18472" s="4" t="s">
        <v>34</v>
      </c>
      <c r="J18472" s="4" t="s">
        <v>38</v>
      </c>
      <c r="K18472" s="4" t="s">
        <v>38</v>
      </c>
      <c r="L18472" s="24">
        <v>912.52</v>
      </c>
      <c r="M18472" s="24">
        <v>141.4</v>
      </c>
      <c r="N18472" s="5">
        <v>42295</v>
      </c>
      <c r="O18472" s="4" t="s">
        <v>2311</v>
      </c>
      <c r="P18472" s="4" t="s">
        <v>2822</v>
      </c>
      <c r="Q18472" s="4">
        <v>48</v>
      </c>
      <c r="R18472" s="5">
        <v>23566</v>
      </c>
      <c r="S18472" s="4" t="s">
        <v>2828</v>
      </c>
      <c r="T18472" s="4" t="s">
        <v>3024</v>
      </c>
      <c r="U18472" s="4" t="s">
        <v>3029</v>
      </c>
      <c r="V18472" s="4" t="s">
        <v>3032</v>
      </c>
      <c r="W18472" s="4" t="s">
        <v>3034</v>
      </c>
      <c r="X18472" s="4">
        <v>10</v>
      </c>
      <c r="Y18472" s="4">
        <v>2775</v>
      </c>
      <c r="Z18472" s="4" t="s">
        <v>3037</v>
      </c>
      <c r="AA18472" s="32">
        <f t="shared" ca="1" si="864"/>
        <v>58</v>
      </c>
      <c r="AB18472" s="32" t="str">
        <f ca="1">VLOOKUP(AA18472,NewCustomerList!$AB$4:$AC$14,2,TRUE)</f>
        <v>50-60</v>
      </c>
      <c r="AC18472" s="32">
        <f t="shared" si="865"/>
        <v>140</v>
      </c>
      <c r="AD18472" s="33">
        <f t="shared" si="866"/>
        <v>771.12</v>
      </c>
      <c r="AE18472" s="3" t="str">
        <f>VLOOKUP(D18472,'RFM Analysis'!$A$4:$I$3417,9,FALSE)</f>
        <v>Premium Customer</v>
      </c>
      <c r="AF18472" s="3" t="str">
        <f>VLOOKUP(D18472,'RFM Analysis'!$A$4:$J$3417,10,FALSE)</f>
        <v>Recent Customer</v>
      </c>
    </row>
    <row r="18473" spans="1:32" x14ac:dyDescent="0.25">
      <c r="A18473" s="3">
        <v>15975</v>
      </c>
      <c r="B18473" s="4">
        <v>17822</v>
      </c>
      <c r="C18473" s="4">
        <v>45</v>
      </c>
      <c r="D18473" s="4">
        <v>3338</v>
      </c>
      <c r="E18473" s="5">
        <v>43095</v>
      </c>
      <c r="F18473" s="4">
        <v>0</v>
      </c>
      <c r="G18473" s="4" t="s">
        <v>26</v>
      </c>
      <c r="H18473" s="4" t="s">
        <v>28</v>
      </c>
      <c r="I18473" s="4" t="s">
        <v>34</v>
      </c>
      <c r="J18473" s="4" t="s">
        <v>38</v>
      </c>
      <c r="K18473" s="4" t="s">
        <v>38</v>
      </c>
      <c r="L18473" s="24">
        <v>441.49</v>
      </c>
      <c r="M18473" s="24">
        <v>84.99</v>
      </c>
      <c r="N18473" s="5">
        <v>41064</v>
      </c>
      <c r="O18473" s="4" t="s">
        <v>2311</v>
      </c>
      <c r="P18473" s="4" t="s">
        <v>2822</v>
      </c>
      <c r="Q18473" s="4">
        <v>48</v>
      </c>
      <c r="R18473" s="5">
        <v>23566</v>
      </c>
      <c r="S18473" s="4" t="s">
        <v>2828</v>
      </c>
      <c r="T18473" s="4" t="s">
        <v>3024</v>
      </c>
      <c r="U18473" s="4" t="s">
        <v>3029</v>
      </c>
      <c r="V18473" s="4" t="s">
        <v>3032</v>
      </c>
      <c r="W18473" s="4" t="s">
        <v>3034</v>
      </c>
      <c r="X18473" s="4">
        <v>10</v>
      </c>
      <c r="Y18473" s="4">
        <v>2775</v>
      </c>
      <c r="Z18473" s="4" t="s">
        <v>3037</v>
      </c>
      <c r="AA18473" s="32">
        <f t="shared" ca="1" si="864"/>
        <v>58</v>
      </c>
      <c r="AB18473" s="32" t="str">
        <f ca="1">VLOOKUP(AA18473,NewCustomerList!$AB$4:$AC$14,2,TRUE)</f>
        <v>50-60</v>
      </c>
      <c r="AC18473" s="32">
        <f t="shared" si="865"/>
        <v>4</v>
      </c>
      <c r="AD18473" s="33">
        <f t="shared" si="866"/>
        <v>356.5</v>
      </c>
      <c r="AE18473" s="3" t="str">
        <f>VLOOKUP(D18473,'RFM Analysis'!$A$4:$I$3417,9,FALSE)</f>
        <v>Premium Customer</v>
      </c>
      <c r="AF18473" s="3" t="str">
        <f>VLOOKUP(D18473,'RFM Analysis'!$A$4:$J$3417,10,FALSE)</f>
        <v>Recent Customer</v>
      </c>
    </row>
    <row r="18474" spans="1:32" x14ac:dyDescent="0.25">
      <c r="A18474" s="3">
        <v>6337</v>
      </c>
      <c r="B18474" s="4">
        <v>1183</v>
      </c>
      <c r="C18474" s="4">
        <v>43</v>
      </c>
      <c r="D18474" s="4">
        <v>3339</v>
      </c>
      <c r="E18474" s="5">
        <v>42848</v>
      </c>
      <c r="F18474" s="4">
        <v>0</v>
      </c>
      <c r="G18474" s="4" t="s">
        <v>26</v>
      </c>
      <c r="H18474" s="4" t="s">
        <v>28</v>
      </c>
      <c r="I18474" s="4" t="s">
        <v>34</v>
      </c>
      <c r="J18474" s="4" t="s">
        <v>38</v>
      </c>
      <c r="K18474" s="4" t="s">
        <v>38</v>
      </c>
      <c r="L18474" s="24">
        <v>1151.96</v>
      </c>
      <c r="M18474" s="24">
        <v>649.49</v>
      </c>
      <c r="N18474" s="5">
        <v>36498</v>
      </c>
      <c r="O18474" s="4" t="s">
        <v>985</v>
      </c>
      <c r="P18474" s="4" t="s">
        <v>2821</v>
      </c>
      <c r="Q18474" s="4">
        <v>76</v>
      </c>
      <c r="R18474" s="5">
        <v>31540</v>
      </c>
      <c r="S18474" s="4" t="s">
        <v>2900</v>
      </c>
      <c r="T18474" s="4" t="s">
        <v>3021</v>
      </c>
      <c r="U18474" s="4" t="s">
        <v>3029</v>
      </c>
      <c r="V18474" s="4" t="s">
        <v>3032</v>
      </c>
      <c r="W18474" s="4" t="s">
        <v>3035</v>
      </c>
      <c r="X18474" s="4">
        <v>21</v>
      </c>
      <c r="Y18474" s="4">
        <v>3610</v>
      </c>
      <c r="Z18474" s="4" t="s">
        <v>3036</v>
      </c>
      <c r="AA18474" s="32">
        <f t="shared" ca="1" si="864"/>
        <v>37</v>
      </c>
      <c r="AB18474" s="32" t="str">
        <f ca="1">VLOOKUP(AA18474,NewCustomerList!$AB$4:$AC$14,2,TRUE)</f>
        <v>30-40</v>
      </c>
      <c r="AC18474" s="32">
        <f t="shared" si="865"/>
        <v>251</v>
      </c>
      <c r="AD18474" s="33">
        <f t="shared" si="866"/>
        <v>502.47</v>
      </c>
      <c r="AE18474" s="3" t="str">
        <f>VLOOKUP(D18474,'RFM Analysis'!$A$4:$I$3417,9,FALSE)</f>
        <v>Gold Customer</v>
      </c>
      <c r="AF18474" s="3" t="str">
        <f>VLOOKUP(D18474,'RFM Analysis'!$A$4:$J$3417,10,FALSE)</f>
        <v>Late Bloomer</v>
      </c>
    </row>
    <row r="18475" spans="1:32" x14ac:dyDescent="0.25">
      <c r="A18475" s="3">
        <v>6338</v>
      </c>
      <c r="B18475" s="4">
        <v>3089</v>
      </c>
      <c r="C18475" s="4">
        <v>96</v>
      </c>
      <c r="D18475" s="4">
        <v>3339</v>
      </c>
      <c r="E18475" s="5">
        <v>43036</v>
      </c>
      <c r="F18475" s="4">
        <v>1</v>
      </c>
      <c r="G18475" s="4" t="s">
        <v>26</v>
      </c>
      <c r="H18475" s="4" t="s">
        <v>31</v>
      </c>
      <c r="I18475" s="4" t="s">
        <v>35</v>
      </c>
      <c r="J18475" s="4" t="s">
        <v>40</v>
      </c>
      <c r="K18475" s="4" t="s">
        <v>42</v>
      </c>
      <c r="L18475" s="24">
        <v>1172.78</v>
      </c>
      <c r="M18475" s="24">
        <v>1043.77</v>
      </c>
      <c r="N18475" s="5">
        <v>37539</v>
      </c>
      <c r="O18475" s="4" t="s">
        <v>985</v>
      </c>
      <c r="P18475" s="4" t="s">
        <v>2821</v>
      </c>
      <c r="Q18475" s="4">
        <v>76</v>
      </c>
      <c r="R18475" s="5">
        <v>31540</v>
      </c>
      <c r="S18475" s="4" t="s">
        <v>2900</v>
      </c>
      <c r="T18475" s="4" t="s">
        <v>3021</v>
      </c>
      <c r="U18475" s="4" t="s">
        <v>3029</v>
      </c>
      <c r="V18475" s="4" t="s">
        <v>3032</v>
      </c>
      <c r="W18475" s="4" t="s">
        <v>3035</v>
      </c>
      <c r="X18475" s="4">
        <v>21</v>
      </c>
      <c r="Y18475" s="4">
        <v>3610</v>
      </c>
      <c r="Z18475" s="4" t="s">
        <v>3036</v>
      </c>
      <c r="AA18475" s="32">
        <f t="shared" ca="1" si="864"/>
        <v>37</v>
      </c>
      <c r="AB18475" s="32" t="str">
        <f ca="1">VLOOKUP(AA18475,NewCustomerList!$AB$4:$AC$14,2,TRUE)</f>
        <v>30-40</v>
      </c>
      <c r="AC18475" s="32">
        <f t="shared" si="865"/>
        <v>63</v>
      </c>
      <c r="AD18475" s="33">
        <f t="shared" si="866"/>
        <v>129.01</v>
      </c>
      <c r="AE18475" s="3" t="str">
        <f>VLOOKUP(D18475,'RFM Analysis'!$A$4:$I$3417,9,FALSE)</f>
        <v>Gold Customer</v>
      </c>
      <c r="AF18475" s="3" t="str">
        <f>VLOOKUP(D18475,'RFM Analysis'!$A$4:$J$3417,10,FALSE)</f>
        <v>Late Bloomer</v>
      </c>
    </row>
    <row r="18476" spans="1:32" x14ac:dyDescent="0.25">
      <c r="A18476" s="3">
        <v>6339</v>
      </c>
      <c r="B18476" s="4">
        <v>7323</v>
      </c>
      <c r="C18476" s="4">
        <v>50</v>
      </c>
      <c r="D18476" s="4">
        <v>3339</v>
      </c>
      <c r="E18476" s="5">
        <v>42867</v>
      </c>
      <c r="F18476" s="4" t="s">
        <v>25</v>
      </c>
      <c r="G18476" s="4" t="s">
        <v>26</v>
      </c>
      <c r="H18476" s="4" t="s">
        <v>31</v>
      </c>
      <c r="I18476" s="4" t="s">
        <v>34</v>
      </c>
      <c r="J18476" s="4" t="s">
        <v>38</v>
      </c>
      <c r="K18476" s="4" t="s">
        <v>42</v>
      </c>
      <c r="L18476" s="24">
        <v>175.89</v>
      </c>
      <c r="M18476" s="24">
        <v>131.91999999999999</v>
      </c>
      <c r="N18476" s="5">
        <v>37668</v>
      </c>
      <c r="O18476" s="4" t="s">
        <v>985</v>
      </c>
      <c r="P18476" s="4" t="s">
        <v>2821</v>
      </c>
      <c r="Q18476" s="4">
        <v>76</v>
      </c>
      <c r="R18476" s="5">
        <v>31540</v>
      </c>
      <c r="S18476" s="4" t="s">
        <v>2900</v>
      </c>
      <c r="T18476" s="4" t="s">
        <v>3021</v>
      </c>
      <c r="U18476" s="4" t="s">
        <v>3029</v>
      </c>
      <c r="V18476" s="4" t="s">
        <v>3032</v>
      </c>
      <c r="W18476" s="4" t="s">
        <v>3035</v>
      </c>
      <c r="X18476" s="4">
        <v>21</v>
      </c>
      <c r="Y18476" s="4">
        <v>3610</v>
      </c>
      <c r="Z18476" s="4" t="s">
        <v>3036</v>
      </c>
      <c r="AA18476" s="32">
        <f t="shared" ca="1" si="864"/>
        <v>37</v>
      </c>
      <c r="AB18476" s="32" t="str">
        <f ca="1">VLOOKUP(AA18476,NewCustomerList!$AB$4:$AC$14,2,TRUE)</f>
        <v>30-40</v>
      </c>
      <c r="AC18476" s="32">
        <f t="shared" si="865"/>
        <v>232</v>
      </c>
      <c r="AD18476" s="33">
        <f t="shared" si="866"/>
        <v>43.97</v>
      </c>
      <c r="AE18476" s="3" t="str">
        <f>VLOOKUP(D18476,'RFM Analysis'!$A$4:$I$3417,9,FALSE)</f>
        <v>Gold Customer</v>
      </c>
      <c r="AF18476" s="3" t="str">
        <f>VLOOKUP(D18476,'RFM Analysis'!$A$4:$J$3417,10,FALSE)</f>
        <v>Late Bloomer</v>
      </c>
    </row>
    <row r="18477" spans="1:32" x14ac:dyDescent="0.25">
      <c r="A18477" s="3">
        <v>6340</v>
      </c>
      <c r="B18477" s="4">
        <v>8353</v>
      </c>
      <c r="C18477" s="4">
        <v>62</v>
      </c>
      <c r="D18477" s="4">
        <v>3339</v>
      </c>
      <c r="E18477" s="5">
        <v>43036</v>
      </c>
      <c r="F18477" s="4">
        <v>0</v>
      </c>
      <c r="G18477" s="4" t="s">
        <v>26</v>
      </c>
      <c r="H18477" s="4" t="s">
        <v>28</v>
      </c>
      <c r="I18477" s="4" t="s">
        <v>34</v>
      </c>
      <c r="J18477" s="4" t="s">
        <v>38</v>
      </c>
      <c r="K18477" s="4" t="s">
        <v>38</v>
      </c>
      <c r="L18477" s="24">
        <v>478.16</v>
      </c>
      <c r="M18477" s="24">
        <v>298.72000000000003</v>
      </c>
      <c r="N18477" s="5">
        <v>34143</v>
      </c>
      <c r="O18477" s="4" t="s">
        <v>985</v>
      </c>
      <c r="P18477" s="4" t="s">
        <v>2821</v>
      </c>
      <c r="Q18477" s="4">
        <v>76</v>
      </c>
      <c r="R18477" s="5">
        <v>31540</v>
      </c>
      <c r="S18477" s="4" t="s">
        <v>2900</v>
      </c>
      <c r="T18477" s="4" t="s">
        <v>3021</v>
      </c>
      <c r="U18477" s="4" t="s">
        <v>3029</v>
      </c>
      <c r="V18477" s="4" t="s">
        <v>3032</v>
      </c>
      <c r="W18477" s="4" t="s">
        <v>3035</v>
      </c>
      <c r="X18477" s="4">
        <v>21</v>
      </c>
      <c r="Y18477" s="4">
        <v>3610</v>
      </c>
      <c r="Z18477" s="4" t="s">
        <v>3036</v>
      </c>
      <c r="AA18477" s="32">
        <f t="shared" ca="1" si="864"/>
        <v>37</v>
      </c>
      <c r="AB18477" s="32" t="str">
        <f ca="1">VLOOKUP(AA18477,NewCustomerList!$AB$4:$AC$14,2,TRUE)</f>
        <v>30-40</v>
      </c>
      <c r="AC18477" s="32">
        <f t="shared" si="865"/>
        <v>63</v>
      </c>
      <c r="AD18477" s="33">
        <f t="shared" si="866"/>
        <v>179.44</v>
      </c>
      <c r="AE18477" s="3" t="str">
        <f>VLOOKUP(D18477,'RFM Analysis'!$A$4:$I$3417,9,FALSE)</f>
        <v>Gold Customer</v>
      </c>
      <c r="AF18477" s="3" t="str">
        <f>VLOOKUP(D18477,'RFM Analysis'!$A$4:$J$3417,10,FALSE)</f>
        <v>Late Bloomer</v>
      </c>
    </row>
    <row r="18478" spans="1:32" x14ac:dyDescent="0.25">
      <c r="A18478" s="3">
        <v>6341</v>
      </c>
      <c r="B18478" s="4">
        <v>11456</v>
      </c>
      <c r="C18478" s="4">
        <v>69</v>
      </c>
      <c r="D18478" s="4">
        <v>3339</v>
      </c>
      <c r="E18478" s="5">
        <v>43061</v>
      </c>
      <c r="F18478" s="4">
        <v>1</v>
      </c>
      <c r="G18478" s="4" t="s">
        <v>26</v>
      </c>
      <c r="H18478" s="4" t="s">
        <v>29</v>
      </c>
      <c r="I18478" s="4" t="s">
        <v>35</v>
      </c>
      <c r="J18478" s="4" t="s">
        <v>38</v>
      </c>
      <c r="K18478" s="4" t="s">
        <v>38</v>
      </c>
      <c r="L18478" s="24">
        <v>792.9</v>
      </c>
      <c r="M18478" s="24">
        <v>594.67999999999995</v>
      </c>
      <c r="N18478" s="5">
        <v>33879</v>
      </c>
      <c r="O18478" s="4" t="s">
        <v>985</v>
      </c>
      <c r="P18478" s="4" t="s">
        <v>2821</v>
      </c>
      <c r="Q18478" s="4">
        <v>76</v>
      </c>
      <c r="R18478" s="5">
        <v>31540</v>
      </c>
      <c r="S18478" s="4" t="s">
        <v>2900</v>
      </c>
      <c r="T18478" s="4" t="s">
        <v>3021</v>
      </c>
      <c r="U18478" s="4" t="s">
        <v>3029</v>
      </c>
      <c r="V18478" s="4" t="s">
        <v>3032</v>
      </c>
      <c r="W18478" s="4" t="s">
        <v>3035</v>
      </c>
      <c r="X18478" s="4">
        <v>21</v>
      </c>
      <c r="Y18478" s="4">
        <v>3610</v>
      </c>
      <c r="Z18478" s="4" t="s">
        <v>3036</v>
      </c>
      <c r="AA18478" s="32">
        <f t="shared" ca="1" si="864"/>
        <v>37</v>
      </c>
      <c r="AB18478" s="32" t="str">
        <f ca="1">VLOOKUP(AA18478,NewCustomerList!$AB$4:$AC$14,2,TRUE)</f>
        <v>30-40</v>
      </c>
      <c r="AC18478" s="32">
        <f t="shared" si="865"/>
        <v>38</v>
      </c>
      <c r="AD18478" s="33">
        <f t="shared" si="866"/>
        <v>198.22000000000003</v>
      </c>
      <c r="AE18478" s="3" t="str">
        <f>VLOOKUP(D18478,'RFM Analysis'!$A$4:$I$3417,9,FALSE)</f>
        <v>Gold Customer</v>
      </c>
      <c r="AF18478" s="3" t="str">
        <f>VLOOKUP(D18478,'RFM Analysis'!$A$4:$J$3417,10,FALSE)</f>
        <v>Late Bloomer</v>
      </c>
    </row>
    <row r="18479" spans="1:32" x14ac:dyDescent="0.25">
      <c r="A18479" s="3">
        <v>6342</v>
      </c>
      <c r="B18479" s="4">
        <v>17158</v>
      </c>
      <c r="C18479" s="4">
        <v>27</v>
      </c>
      <c r="D18479" s="4">
        <v>3339</v>
      </c>
      <c r="E18479" s="5">
        <v>42801</v>
      </c>
      <c r="F18479" s="4">
        <v>1</v>
      </c>
      <c r="G18479" s="4" t="s">
        <v>26</v>
      </c>
      <c r="H18479" s="4" t="s">
        <v>30</v>
      </c>
      <c r="I18479" s="4" t="s">
        <v>34</v>
      </c>
      <c r="J18479" s="4" t="s">
        <v>38</v>
      </c>
      <c r="K18479" s="4" t="s">
        <v>38</v>
      </c>
      <c r="L18479" s="24">
        <v>499.53</v>
      </c>
      <c r="M18479" s="24">
        <v>388.72</v>
      </c>
      <c r="N18479" s="5">
        <v>36334</v>
      </c>
      <c r="O18479" s="4" t="s">
        <v>985</v>
      </c>
      <c r="P18479" s="4" t="s">
        <v>2821</v>
      </c>
      <c r="Q18479" s="4">
        <v>76</v>
      </c>
      <c r="R18479" s="5">
        <v>31540</v>
      </c>
      <c r="S18479" s="4" t="s">
        <v>2900</v>
      </c>
      <c r="T18479" s="4" t="s">
        <v>3021</v>
      </c>
      <c r="U18479" s="4" t="s">
        <v>3029</v>
      </c>
      <c r="V18479" s="4" t="s">
        <v>3032</v>
      </c>
      <c r="W18479" s="4" t="s">
        <v>3035</v>
      </c>
      <c r="X18479" s="4">
        <v>21</v>
      </c>
      <c r="Y18479" s="4">
        <v>3610</v>
      </c>
      <c r="Z18479" s="4" t="s">
        <v>3036</v>
      </c>
      <c r="AA18479" s="32">
        <f t="shared" ca="1" si="864"/>
        <v>37</v>
      </c>
      <c r="AB18479" s="32" t="str">
        <f ca="1">VLOOKUP(AA18479,NewCustomerList!$AB$4:$AC$14,2,TRUE)</f>
        <v>30-40</v>
      </c>
      <c r="AC18479" s="32">
        <f t="shared" si="865"/>
        <v>298</v>
      </c>
      <c r="AD18479" s="33">
        <f t="shared" si="866"/>
        <v>110.80999999999995</v>
      </c>
      <c r="AE18479" s="3" t="str">
        <f>VLOOKUP(D18479,'RFM Analysis'!$A$4:$I$3417,9,FALSE)</f>
        <v>Gold Customer</v>
      </c>
      <c r="AF18479" s="3" t="str">
        <f>VLOOKUP(D18479,'RFM Analysis'!$A$4:$J$3417,10,FALSE)</f>
        <v>Late Bloomer</v>
      </c>
    </row>
    <row r="18480" spans="1:32" x14ac:dyDescent="0.25">
      <c r="A18480" s="3">
        <v>7750</v>
      </c>
      <c r="B18480" s="4">
        <v>1531</v>
      </c>
      <c r="C18480" s="4">
        <v>55</v>
      </c>
      <c r="D18480" s="4">
        <v>3340</v>
      </c>
      <c r="E18480" s="5">
        <v>42986</v>
      </c>
      <c r="F18480" s="4">
        <v>0</v>
      </c>
      <c r="G18480" s="4" t="s">
        <v>26</v>
      </c>
      <c r="H18480" s="4" t="s">
        <v>30</v>
      </c>
      <c r="I18480" s="4" t="s">
        <v>35</v>
      </c>
      <c r="J18480" s="4" t="s">
        <v>38</v>
      </c>
      <c r="K18480" s="4" t="s">
        <v>41</v>
      </c>
      <c r="L18480" s="24">
        <v>1894.19</v>
      </c>
      <c r="M18480" s="24">
        <v>598.76</v>
      </c>
      <c r="N18480" s="5">
        <v>37823</v>
      </c>
      <c r="O18480" s="4" t="s">
        <v>1186</v>
      </c>
      <c r="P18480" s="4" t="s">
        <v>2821</v>
      </c>
      <c r="Q18480" s="4">
        <v>61</v>
      </c>
      <c r="R18480" s="5">
        <v>33510</v>
      </c>
      <c r="S18480" s="4" t="s">
        <v>2904</v>
      </c>
      <c r="T18480" s="4" t="s">
        <v>2828</v>
      </c>
      <c r="U18480" s="4" t="s">
        <v>3029</v>
      </c>
      <c r="V18480" s="4" t="s">
        <v>3032</v>
      </c>
      <c r="W18480" s="4" t="s">
        <v>3035</v>
      </c>
      <c r="X18480" s="4">
        <v>2</v>
      </c>
      <c r="Y18480" s="4">
        <v>2107</v>
      </c>
      <c r="Z18480" s="4" t="s">
        <v>3037</v>
      </c>
      <c r="AA18480" s="32">
        <f t="shared" ca="1" si="864"/>
        <v>31</v>
      </c>
      <c r="AB18480" s="32" t="str">
        <f ca="1">VLOOKUP(AA18480,NewCustomerList!$AB$4:$AC$14,2,TRUE)</f>
        <v>30-40</v>
      </c>
      <c r="AC18480" s="32">
        <f t="shared" si="865"/>
        <v>113</v>
      </c>
      <c r="AD18480" s="33">
        <f t="shared" si="866"/>
        <v>1295.43</v>
      </c>
      <c r="AE18480" s="3" t="str">
        <f>VLOOKUP(D18480,'RFM Analysis'!$A$4:$I$3417,9,FALSE)</f>
        <v>Bronze Customer</v>
      </c>
      <c r="AF18480" s="3" t="str">
        <f>VLOOKUP(D18480,'RFM Analysis'!$A$4:$J$3417,10,FALSE)</f>
        <v>Evasive Customer</v>
      </c>
    </row>
    <row r="18481" spans="1:32" x14ac:dyDescent="0.25">
      <c r="A18481" s="3">
        <v>7751</v>
      </c>
      <c r="B18481" s="4">
        <v>7104</v>
      </c>
      <c r="C18481" s="4">
        <v>14</v>
      </c>
      <c r="D18481" s="4">
        <v>3340</v>
      </c>
      <c r="E18481" s="5">
        <v>42805</v>
      </c>
      <c r="F18481" s="4">
        <v>0</v>
      </c>
      <c r="G18481" s="4" t="s">
        <v>26</v>
      </c>
      <c r="H18481" s="4" t="s">
        <v>30</v>
      </c>
      <c r="I18481" s="4" t="s">
        <v>34</v>
      </c>
      <c r="J18481" s="4" t="s">
        <v>38</v>
      </c>
      <c r="K18481" s="4" t="s">
        <v>42</v>
      </c>
      <c r="L18481" s="24">
        <v>1386.84</v>
      </c>
      <c r="M18481" s="24">
        <v>1234.29</v>
      </c>
      <c r="N18481" s="5">
        <v>37838</v>
      </c>
      <c r="O18481" s="4" t="s">
        <v>1186</v>
      </c>
      <c r="P18481" s="4" t="s">
        <v>2821</v>
      </c>
      <c r="Q18481" s="4">
        <v>61</v>
      </c>
      <c r="R18481" s="5">
        <v>33510</v>
      </c>
      <c r="S18481" s="4" t="s">
        <v>2904</v>
      </c>
      <c r="T18481" s="4" t="s">
        <v>2828</v>
      </c>
      <c r="U18481" s="4" t="s">
        <v>3029</v>
      </c>
      <c r="V18481" s="4" t="s">
        <v>3032</v>
      </c>
      <c r="W18481" s="4" t="s">
        <v>3035</v>
      </c>
      <c r="X18481" s="4">
        <v>2</v>
      </c>
      <c r="Y18481" s="4">
        <v>2107</v>
      </c>
      <c r="Z18481" s="4" t="s">
        <v>3037</v>
      </c>
      <c r="AA18481" s="32">
        <f t="shared" ca="1" si="864"/>
        <v>31</v>
      </c>
      <c r="AB18481" s="32" t="str">
        <f ca="1">VLOOKUP(AA18481,NewCustomerList!$AB$4:$AC$14,2,TRUE)</f>
        <v>30-40</v>
      </c>
      <c r="AC18481" s="32">
        <f t="shared" si="865"/>
        <v>294</v>
      </c>
      <c r="AD18481" s="33">
        <f t="shared" si="866"/>
        <v>152.54999999999995</v>
      </c>
      <c r="AE18481" s="3" t="str">
        <f>VLOOKUP(D18481,'RFM Analysis'!$A$4:$I$3417,9,FALSE)</f>
        <v>Bronze Customer</v>
      </c>
      <c r="AF18481" s="3" t="str">
        <f>VLOOKUP(D18481,'RFM Analysis'!$A$4:$J$3417,10,FALSE)</f>
        <v>Evasive Customer</v>
      </c>
    </row>
    <row r="18482" spans="1:32" x14ac:dyDescent="0.25">
      <c r="A18482" s="3">
        <v>7752</v>
      </c>
      <c r="B18482" s="4">
        <v>13107</v>
      </c>
      <c r="C18482" s="4">
        <v>69</v>
      </c>
      <c r="D18482" s="4">
        <v>3340</v>
      </c>
      <c r="E18482" s="5">
        <v>42763</v>
      </c>
      <c r="F18482" s="4">
        <v>0</v>
      </c>
      <c r="G18482" s="4" t="s">
        <v>26</v>
      </c>
      <c r="H18482" s="4" t="s">
        <v>29</v>
      </c>
      <c r="I18482" s="4" t="s">
        <v>35</v>
      </c>
      <c r="J18482" s="4" t="s">
        <v>38</v>
      </c>
      <c r="K18482" s="4" t="s">
        <v>38</v>
      </c>
      <c r="L18482" s="24">
        <v>792.9</v>
      </c>
      <c r="M18482" s="24">
        <v>594.67999999999995</v>
      </c>
      <c r="N18482" s="5">
        <v>33879</v>
      </c>
      <c r="O18482" s="4" t="s">
        <v>1186</v>
      </c>
      <c r="P18482" s="4" t="s">
        <v>2821</v>
      </c>
      <c r="Q18482" s="4">
        <v>61</v>
      </c>
      <c r="R18482" s="5">
        <v>33510</v>
      </c>
      <c r="S18482" s="4" t="s">
        <v>2904</v>
      </c>
      <c r="T18482" s="4" t="s">
        <v>2828</v>
      </c>
      <c r="U18482" s="4" t="s">
        <v>3029</v>
      </c>
      <c r="V18482" s="4" t="s">
        <v>3032</v>
      </c>
      <c r="W18482" s="4" t="s">
        <v>3035</v>
      </c>
      <c r="X18482" s="4">
        <v>2</v>
      </c>
      <c r="Y18482" s="4">
        <v>2107</v>
      </c>
      <c r="Z18482" s="4" t="s">
        <v>3037</v>
      </c>
      <c r="AA18482" s="32">
        <f t="shared" ca="1" si="864"/>
        <v>31</v>
      </c>
      <c r="AB18482" s="32" t="str">
        <f ca="1">VLOOKUP(AA18482,NewCustomerList!$AB$4:$AC$14,2,TRUE)</f>
        <v>30-40</v>
      </c>
      <c r="AC18482" s="32">
        <f t="shared" si="865"/>
        <v>336</v>
      </c>
      <c r="AD18482" s="33">
        <f t="shared" si="866"/>
        <v>198.22000000000003</v>
      </c>
      <c r="AE18482" s="3" t="str">
        <f>VLOOKUP(D18482,'RFM Analysis'!$A$4:$I$3417,9,FALSE)</f>
        <v>Bronze Customer</v>
      </c>
      <c r="AF18482" s="3" t="str">
        <f>VLOOKUP(D18482,'RFM Analysis'!$A$4:$J$3417,10,FALSE)</f>
        <v>Evasive Customer</v>
      </c>
    </row>
    <row r="18483" spans="1:32" x14ac:dyDescent="0.25">
      <c r="A18483" s="3">
        <v>7753</v>
      </c>
      <c r="B18483" s="4">
        <v>13492</v>
      </c>
      <c r="C18483" s="4">
        <v>11</v>
      </c>
      <c r="D18483" s="4">
        <v>3340</v>
      </c>
      <c r="E18483" s="5">
        <v>42967</v>
      </c>
      <c r="F18483" s="4">
        <v>1</v>
      </c>
      <c r="G18483" s="4" t="s">
        <v>26</v>
      </c>
      <c r="H18483" s="4" t="s">
        <v>29</v>
      </c>
      <c r="I18483" s="4" t="s">
        <v>34</v>
      </c>
      <c r="J18483" s="4" t="s">
        <v>39</v>
      </c>
      <c r="K18483" s="4" t="s">
        <v>38</v>
      </c>
      <c r="L18483" s="24">
        <v>1274.93</v>
      </c>
      <c r="M18483" s="24">
        <v>764.96</v>
      </c>
      <c r="N18483" s="5">
        <v>39298</v>
      </c>
      <c r="O18483" s="4" t="s">
        <v>1186</v>
      </c>
      <c r="P18483" s="4" t="s">
        <v>2821</v>
      </c>
      <c r="Q18483" s="4">
        <v>61</v>
      </c>
      <c r="R18483" s="5">
        <v>33510</v>
      </c>
      <c r="S18483" s="4" t="s">
        <v>2904</v>
      </c>
      <c r="T18483" s="4" t="s">
        <v>2828</v>
      </c>
      <c r="U18483" s="4" t="s">
        <v>3029</v>
      </c>
      <c r="V18483" s="4" t="s">
        <v>3032</v>
      </c>
      <c r="W18483" s="4" t="s">
        <v>3035</v>
      </c>
      <c r="X18483" s="4">
        <v>2</v>
      </c>
      <c r="Y18483" s="4">
        <v>2107</v>
      </c>
      <c r="Z18483" s="4" t="s">
        <v>3037</v>
      </c>
      <c r="AA18483" s="32">
        <f t="shared" ca="1" si="864"/>
        <v>31</v>
      </c>
      <c r="AB18483" s="32" t="str">
        <f ca="1">VLOOKUP(AA18483,NewCustomerList!$AB$4:$AC$14,2,TRUE)</f>
        <v>30-40</v>
      </c>
      <c r="AC18483" s="32">
        <f t="shared" si="865"/>
        <v>132</v>
      </c>
      <c r="AD18483" s="33">
        <f t="shared" si="866"/>
        <v>509.97</v>
      </c>
      <c r="AE18483" s="3" t="str">
        <f>VLOOKUP(D18483,'RFM Analysis'!$A$4:$I$3417,9,FALSE)</f>
        <v>Bronze Customer</v>
      </c>
      <c r="AF18483" s="3" t="str">
        <f>VLOOKUP(D18483,'RFM Analysis'!$A$4:$J$3417,10,FALSE)</f>
        <v>Evasive Customer</v>
      </c>
    </row>
    <row r="18484" spans="1:32" x14ac:dyDescent="0.25">
      <c r="A18484" s="3">
        <v>7754</v>
      </c>
      <c r="B18484" s="4">
        <v>16728</v>
      </c>
      <c r="C18484" s="4">
        <v>95</v>
      </c>
      <c r="D18484" s="4">
        <v>3340</v>
      </c>
      <c r="E18484" s="5">
        <v>42933</v>
      </c>
      <c r="F18484" s="4">
        <v>1</v>
      </c>
      <c r="G18484" s="4" t="s">
        <v>26</v>
      </c>
      <c r="H18484" s="4" t="s">
        <v>29</v>
      </c>
      <c r="I18484" s="4" t="s">
        <v>34</v>
      </c>
      <c r="J18484" s="4" t="s">
        <v>38</v>
      </c>
      <c r="K18484" s="4" t="s">
        <v>41</v>
      </c>
      <c r="L18484" s="24">
        <v>569.55999999999995</v>
      </c>
      <c r="M18484" s="24">
        <v>528.42999999999995</v>
      </c>
      <c r="N18484" s="5">
        <v>37874</v>
      </c>
      <c r="O18484" s="4" t="s">
        <v>1186</v>
      </c>
      <c r="P18484" s="4" t="s">
        <v>2821</v>
      </c>
      <c r="Q18484" s="4">
        <v>61</v>
      </c>
      <c r="R18484" s="5">
        <v>33510</v>
      </c>
      <c r="S18484" s="4" t="s">
        <v>2904</v>
      </c>
      <c r="T18484" s="4" t="s">
        <v>2828</v>
      </c>
      <c r="U18484" s="4" t="s">
        <v>3029</v>
      </c>
      <c r="V18484" s="4" t="s">
        <v>3032</v>
      </c>
      <c r="W18484" s="4" t="s">
        <v>3035</v>
      </c>
      <c r="X18484" s="4">
        <v>2</v>
      </c>
      <c r="Y18484" s="4">
        <v>2107</v>
      </c>
      <c r="Z18484" s="4" t="s">
        <v>3037</v>
      </c>
      <c r="AA18484" s="32">
        <f t="shared" ca="1" si="864"/>
        <v>31</v>
      </c>
      <c r="AB18484" s="32" t="str">
        <f ca="1">VLOOKUP(AA18484,NewCustomerList!$AB$4:$AC$14,2,TRUE)</f>
        <v>30-40</v>
      </c>
      <c r="AC18484" s="32">
        <f t="shared" si="865"/>
        <v>166</v>
      </c>
      <c r="AD18484" s="33">
        <f t="shared" si="866"/>
        <v>41.129999999999995</v>
      </c>
      <c r="AE18484" s="3" t="str">
        <f>VLOOKUP(D18484,'RFM Analysis'!$A$4:$I$3417,9,FALSE)</f>
        <v>Bronze Customer</v>
      </c>
      <c r="AF18484" s="3" t="str">
        <f>VLOOKUP(D18484,'RFM Analysis'!$A$4:$J$3417,10,FALSE)</f>
        <v>Evasive Customer</v>
      </c>
    </row>
    <row r="18485" spans="1:32" x14ac:dyDescent="0.25">
      <c r="A18485" s="3">
        <v>7755</v>
      </c>
      <c r="B18485" s="4">
        <v>19390</v>
      </c>
      <c r="C18485" s="4">
        <v>67</v>
      </c>
      <c r="D18485" s="4">
        <v>3340</v>
      </c>
      <c r="E18485" s="5">
        <v>42755</v>
      </c>
      <c r="F18485" s="4">
        <v>0</v>
      </c>
      <c r="G18485" s="4" t="s">
        <v>26</v>
      </c>
      <c r="H18485" s="4" t="s">
        <v>33</v>
      </c>
      <c r="I18485" s="4" t="s">
        <v>35</v>
      </c>
      <c r="J18485" s="4" t="s">
        <v>38</v>
      </c>
      <c r="K18485" s="4" t="s">
        <v>38</v>
      </c>
      <c r="L18485" s="24">
        <v>544.04999999999995</v>
      </c>
      <c r="M18485" s="24">
        <v>376.84</v>
      </c>
      <c r="N18485" s="5">
        <v>38647</v>
      </c>
      <c r="O18485" s="4" t="s">
        <v>1186</v>
      </c>
      <c r="P18485" s="4" t="s">
        <v>2821</v>
      </c>
      <c r="Q18485" s="4">
        <v>61</v>
      </c>
      <c r="R18485" s="5">
        <v>33510</v>
      </c>
      <c r="S18485" s="4" t="s">
        <v>2904</v>
      </c>
      <c r="T18485" s="4" t="s">
        <v>2828</v>
      </c>
      <c r="U18485" s="4" t="s">
        <v>3029</v>
      </c>
      <c r="V18485" s="4" t="s">
        <v>3032</v>
      </c>
      <c r="W18485" s="4" t="s">
        <v>3035</v>
      </c>
      <c r="X18485" s="4">
        <v>2</v>
      </c>
      <c r="Y18485" s="4">
        <v>2107</v>
      </c>
      <c r="Z18485" s="4" t="s">
        <v>3037</v>
      </c>
      <c r="AA18485" s="32">
        <f t="shared" ca="1" si="864"/>
        <v>31</v>
      </c>
      <c r="AB18485" s="32" t="str">
        <f ca="1">VLOOKUP(AA18485,NewCustomerList!$AB$4:$AC$14,2,TRUE)</f>
        <v>30-40</v>
      </c>
      <c r="AC18485" s="32">
        <f t="shared" si="865"/>
        <v>344</v>
      </c>
      <c r="AD18485" s="33">
        <f t="shared" si="866"/>
        <v>167.20999999999998</v>
      </c>
      <c r="AE18485" s="3" t="str">
        <f>VLOOKUP(D18485,'RFM Analysis'!$A$4:$I$3417,9,FALSE)</f>
        <v>Bronze Customer</v>
      </c>
      <c r="AF18485" s="3" t="str">
        <f>VLOOKUP(D18485,'RFM Analysis'!$A$4:$J$3417,10,FALSE)</f>
        <v>Evasive Customer</v>
      </c>
    </row>
    <row r="18486" spans="1:32" x14ac:dyDescent="0.25">
      <c r="A18486" s="3">
        <v>18939</v>
      </c>
      <c r="B18486" s="4">
        <v>10404</v>
      </c>
      <c r="C18486" s="4">
        <v>92</v>
      </c>
      <c r="D18486" s="4">
        <v>3341</v>
      </c>
      <c r="E18486" s="5">
        <v>42905</v>
      </c>
      <c r="F18486" s="4">
        <v>1</v>
      </c>
      <c r="G18486" s="4" t="s">
        <v>26</v>
      </c>
      <c r="H18486" s="4" t="s">
        <v>31</v>
      </c>
      <c r="I18486" s="4" t="s">
        <v>34</v>
      </c>
      <c r="J18486" s="4" t="s">
        <v>38</v>
      </c>
      <c r="K18486" s="4" t="s">
        <v>42</v>
      </c>
      <c r="L18486" s="24">
        <v>1415.01</v>
      </c>
      <c r="M18486" s="24">
        <v>1259.3599999999999</v>
      </c>
      <c r="N18486" s="5">
        <v>33364</v>
      </c>
      <c r="O18486" s="4" t="s">
        <v>2748</v>
      </c>
      <c r="P18486" s="4" t="s">
        <v>2822</v>
      </c>
      <c r="Q18486" s="4">
        <v>19</v>
      </c>
      <c r="R18486" s="5">
        <v>29438</v>
      </c>
      <c r="S18486" s="4" t="s">
        <v>2944</v>
      </c>
      <c r="T18486" s="4" t="s">
        <v>3022</v>
      </c>
      <c r="U18486" s="4" t="s">
        <v>3030</v>
      </c>
      <c r="V18486" s="4" t="s">
        <v>3032</v>
      </c>
      <c r="W18486" s="4" t="s">
        <v>3034</v>
      </c>
      <c r="X18486" s="4">
        <v>6</v>
      </c>
      <c r="Y18486" s="4">
        <v>2030</v>
      </c>
      <c r="Z18486" s="4" t="s">
        <v>3037</v>
      </c>
      <c r="AA18486" s="32">
        <f t="shared" ca="1" si="864"/>
        <v>42</v>
      </c>
      <c r="AB18486" s="32" t="str">
        <f ca="1">VLOOKUP(AA18486,NewCustomerList!$AB$4:$AC$14,2,TRUE)</f>
        <v>40-50</v>
      </c>
      <c r="AC18486" s="32">
        <f t="shared" si="865"/>
        <v>194</v>
      </c>
      <c r="AD18486" s="33">
        <f t="shared" si="866"/>
        <v>155.65000000000009</v>
      </c>
      <c r="AE18486" s="3" t="str">
        <f>VLOOKUP(D18486,'RFM Analysis'!$A$4:$I$3417,9,FALSE)</f>
        <v>Bronze Customer</v>
      </c>
      <c r="AF18486" s="3" t="str">
        <f>VLOOKUP(D18486,'RFM Analysis'!$A$4:$J$3417,10,FALSE)</f>
        <v>Almost Lost Customer</v>
      </c>
    </row>
    <row r="18487" spans="1:32" x14ac:dyDescent="0.25">
      <c r="A18487" s="3">
        <v>18940</v>
      </c>
      <c r="B18487" s="4">
        <v>15698</v>
      </c>
      <c r="C18487" s="4">
        <v>5</v>
      </c>
      <c r="D18487" s="4">
        <v>3341</v>
      </c>
      <c r="E18487" s="5">
        <v>42985</v>
      </c>
      <c r="F18487" s="4">
        <v>0</v>
      </c>
      <c r="G18487" s="4" t="s">
        <v>26</v>
      </c>
      <c r="H18487" s="4" t="s">
        <v>30</v>
      </c>
      <c r="I18487" s="4" t="s">
        <v>37</v>
      </c>
      <c r="J18487" s="4" t="s">
        <v>40</v>
      </c>
      <c r="K18487" s="4" t="s">
        <v>38</v>
      </c>
      <c r="L18487" s="24">
        <v>574.64</v>
      </c>
      <c r="M18487" s="24">
        <v>459.71</v>
      </c>
      <c r="N18487" s="5">
        <v>38216</v>
      </c>
      <c r="O18487" s="4" t="s">
        <v>2748</v>
      </c>
      <c r="P18487" s="4" t="s">
        <v>2822</v>
      </c>
      <c r="Q18487" s="4">
        <v>19</v>
      </c>
      <c r="R18487" s="5">
        <v>29438</v>
      </c>
      <c r="S18487" s="4" t="s">
        <v>2944</v>
      </c>
      <c r="T18487" s="4" t="s">
        <v>3022</v>
      </c>
      <c r="U18487" s="4" t="s">
        <v>3030</v>
      </c>
      <c r="V18487" s="4" t="s">
        <v>3032</v>
      </c>
      <c r="W18487" s="4" t="s">
        <v>3034</v>
      </c>
      <c r="X18487" s="4">
        <v>6</v>
      </c>
      <c r="Y18487" s="4">
        <v>2030</v>
      </c>
      <c r="Z18487" s="4" t="s">
        <v>3037</v>
      </c>
      <c r="AA18487" s="32">
        <f t="shared" ca="1" si="864"/>
        <v>42</v>
      </c>
      <c r="AB18487" s="32" t="str">
        <f ca="1">VLOOKUP(AA18487,NewCustomerList!$AB$4:$AC$14,2,TRUE)</f>
        <v>40-50</v>
      </c>
      <c r="AC18487" s="32">
        <f t="shared" si="865"/>
        <v>114</v>
      </c>
      <c r="AD18487" s="33">
        <f t="shared" si="866"/>
        <v>114.93</v>
      </c>
      <c r="AE18487" s="3" t="str">
        <f>VLOOKUP(D18487,'RFM Analysis'!$A$4:$I$3417,9,FALSE)</f>
        <v>Bronze Customer</v>
      </c>
      <c r="AF18487" s="3" t="str">
        <f>VLOOKUP(D18487,'RFM Analysis'!$A$4:$J$3417,10,FALSE)</f>
        <v>Almost Lost Customer</v>
      </c>
    </row>
    <row r="18488" spans="1:32" x14ac:dyDescent="0.25">
      <c r="A18488" s="3">
        <v>18941</v>
      </c>
      <c r="B18488" s="4">
        <v>17816</v>
      </c>
      <c r="C18488" s="4">
        <v>62</v>
      </c>
      <c r="D18488" s="4">
        <v>3341</v>
      </c>
      <c r="E18488" s="5">
        <v>43050</v>
      </c>
      <c r="F18488" s="4">
        <v>0</v>
      </c>
      <c r="G18488" s="4" t="s">
        <v>26</v>
      </c>
      <c r="H18488" s="4" t="s">
        <v>28</v>
      </c>
      <c r="I18488" s="4" t="s">
        <v>34</v>
      </c>
      <c r="J18488" s="4" t="s">
        <v>38</v>
      </c>
      <c r="K18488" s="4" t="s">
        <v>38</v>
      </c>
      <c r="L18488" s="24">
        <v>478.16</v>
      </c>
      <c r="M18488" s="24">
        <v>298.72000000000003</v>
      </c>
      <c r="N18488" s="5">
        <v>33879</v>
      </c>
      <c r="O18488" s="4" t="s">
        <v>2748</v>
      </c>
      <c r="P18488" s="4" t="s">
        <v>2822</v>
      </c>
      <c r="Q18488" s="4">
        <v>19</v>
      </c>
      <c r="R18488" s="5">
        <v>29438</v>
      </c>
      <c r="S18488" s="4" t="s">
        <v>2944</v>
      </c>
      <c r="T18488" s="4" t="s">
        <v>3022</v>
      </c>
      <c r="U18488" s="4" t="s">
        <v>3030</v>
      </c>
      <c r="V18488" s="4" t="s">
        <v>3032</v>
      </c>
      <c r="W18488" s="4" t="s">
        <v>3034</v>
      </c>
      <c r="X18488" s="4">
        <v>6</v>
      </c>
      <c r="Y18488" s="4">
        <v>2030</v>
      </c>
      <c r="Z18488" s="4" t="s">
        <v>3037</v>
      </c>
      <c r="AA18488" s="32">
        <f t="shared" ca="1" si="864"/>
        <v>42</v>
      </c>
      <c r="AB18488" s="32" t="str">
        <f ca="1">VLOOKUP(AA18488,NewCustomerList!$AB$4:$AC$14,2,TRUE)</f>
        <v>40-50</v>
      </c>
      <c r="AC18488" s="32">
        <f t="shared" si="865"/>
        <v>49</v>
      </c>
      <c r="AD18488" s="33">
        <f t="shared" si="866"/>
        <v>179.44</v>
      </c>
      <c r="AE18488" s="3" t="str">
        <f>VLOOKUP(D18488,'RFM Analysis'!$A$4:$I$3417,9,FALSE)</f>
        <v>Bronze Customer</v>
      </c>
      <c r="AF18488" s="3" t="str">
        <f>VLOOKUP(D18488,'RFM Analysis'!$A$4:$J$3417,10,FALSE)</f>
        <v>Almost Lost Customer</v>
      </c>
    </row>
    <row r="18489" spans="1:32" x14ac:dyDescent="0.25">
      <c r="A18489" s="3">
        <v>18942</v>
      </c>
      <c r="B18489" s="4">
        <v>18648</v>
      </c>
      <c r="C18489" s="4">
        <v>87</v>
      </c>
      <c r="D18489" s="4">
        <v>3341</v>
      </c>
      <c r="E18489" s="5">
        <v>42770</v>
      </c>
      <c r="F18489" s="4">
        <v>0</v>
      </c>
      <c r="G18489" s="4" t="s">
        <v>26</v>
      </c>
      <c r="H18489" s="4" t="s">
        <v>29</v>
      </c>
      <c r="I18489" s="4" t="s">
        <v>34</v>
      </c>
      <c r="J18489" s="4" t="s">
        <v>39</v>
      </c>
      <c r="K18489" s="4" t="s">
        <v>38</v>
      </c>
      <c r="L18489" s="24">
        <v>1179</v>
      </c>
      <c r="M18489" s="24">
        <v>707.4</v>
      </c>
      <c r="N18489" s="5">
        <v>37874</v>
      </c>
      <c r="O18489" s="4" t="s">
        <v>2748</v>
      </c>
      <c r="P18489" s="4" t="s">
        <v>2822</v>
      </c>
      <c r="Q18489" s="4">
        <v>19</v>
      </c>
      <c r="R18489" s="5">
        <v>29438</v>
      </c>
      <c r="S18489" s="4" t="s">
        <v>2944</v>
      </c>
      <c r="T18489" s="4" t="s">
        <v>3022</v>
      </c>
      <c r="U18489" s="4" t="s">
        <v>3030</v>
      </c>
      <c r="V18489" s="4" t="s">
        <v>3032</v>
      </c>
      <c r="W18489" s="4" t="s">
        <v>3034</v>
      </c>
      <c r="X18489" s="4">
        <v>6</v>
      </c>
      <c r="Y18489" s="4">
        <v>2030</v>
      </c>
      <c r="Z18489" s="4" t="s">
        <v>3037</v>
      </c>
      <c r="AA18489" s="32">
        <f t="shared" ca="1" si="864"/>
        <v>42</v>
      </c>
      <c r="AB18489" s="32" t="str">
        <f ca="1">VLOOKUP(AA18489,NewCustomerList!$AB$4:$AC$14,2,TRUE)</f>
        <v>40-50</v>
      </c>
      <c r="AC18489" s="32">
        <f t="shared" si="865"/>
        <v>329</v>
      </c>
      <c r="AD18489" s="33">
        <f t="shared" si="866"/>
        <v>471.6</v>
      </c>
      <c r="AE18489" s="3" t="str">
        <f>VLOOKUP(D18489,'RFM Analysis'!$A$4:$I$3417,9,FALSE)</f>
        <v>Bronze Customer</v>
      </c>
      <c r="AF18489" s="3" t="str">
        <f>VLOOKUP(D18489,'RFM Analysis'!$A$4:$J$3417,10,FALSE)</f>
        <v>Almost Lost Customer</v>
      </c>
    </row>
    <row r="18490" spans="1:32" x14ac:dyDescent="0.25">
      <c r="A18490" s="3">
        <v>15688</v>
      </c>
      <c r="B18490" s="4">
        <v>4871</v>
      </c>
      <c r="C18490" s="4">
        <v>36</v>
      </c>
      <c r="D18490" s="4">
        <v>3342</v>
      </c>
      <c r="E18490" s="5">
        <v>42747</v>
      </c>
      <c r="F18490" s="4">
        <v>1</v>
      </c>
      <c r="G18490" s="4" t="s">
        <v>26</v>
      </c>
      <c r="H18490" s="4" t="s">
        <v>28</v>
      </c>
      <c r="I18490" s="4" t="s">
        <v>34</v>
      </c>
      <c r="J18490" s="4" t="s">
        <v>40</v>
      </c>
      <c r="K18490" s="4" t="s">
        <v>38</v>
      </c>
      <c r="L18490" s="24">
        <v>945.04</v>
      </c>
      <c r="M18490" s="24">
        <v>507.58</v>
      </c>
      <c r="N18490" s="5">
        <v>35052</v>
      </c>
      <c r="O18490" s="4" t="s">
        <v>2271</v>
      </c>
      <c r="P18490" s="4" t="s">
        <v>2821</v>
      </c>
      <c r="Q18490" s="4">
        <v>51</v>
      </c>
      <c r="R18490" s="5">
        <v>31271</v>
      </c>
      <c r="S18490" s="4" t="s">
        <v>2828</v>
      </c>
      <c r="T18490" s="4" t="s">
        <v>3025</v>
      </c>
      <c r="U18490" s="4" t="s">
        <v>3029</v>
      </c>
      <c r="V18490" s="4" t="s">
        <v>3032</v>
      </c>
      <c r="W18490" s="4" t="s">
        <v>3035</v>
      </c>
      <c r="X18490" s="4">
        <v>7</v>
      </c>
      <c r="Y18490" s="4">
        <v>2281</v>
      </c>
      <c r="Z18490" s="4" t="s">
        <v>3037</v>
      </c>
      <c r="AA18490" s="32">
        <f t="shared" ca="1" si="864"/>
        <v>37</v>
      </c>
      <c r="AB18490" s="32" t="str">
        <f ca="1">VLOOKUP(AA18490,NewCustomerList!$AB$4:$AC$14,2,TRUE)</f>
        <v>30-40</v>
      </c>
      <c r="AC18490" s="32">
        <f t="shared" si="865"/>
        <v>352</v>
      </c>
      <c r="AD18490" s="33">
        <f t="shared" si="866"/>
        <v>437.46</v>
      </c>
      <c r="AE18490" s="3" t="str">
        <f>VLOOKUP(D18490,'RFM Analysis'!$A$4:$I$3417,9,FALSE)</f>
        <v>Bronze Customer</v>
      </c>
      <c r="AF18490" s="3" t="str">
        <f>VLOOKUP(D18490,'RFM Analysis'!$A$4:$J$3417,10,FALSE)</f>
        <v>Almost Lost Customer</v>
      </c>
    </row>
    <row r="18491" spans="1:32" x14ac:dyDescent="0.25">
      <c r="A18491" s="3">
        <v>15689</v>
      </c>
      <c r="B18491" s="4">
        <v>5921</v>
      </c>
      <c r="C18491" s="4">
        <v>11</v>
      </c>
      <c r="D18491" s="4">
        <v>3342</v>
      </c>
      <c r="E18491" s="5">
        <v>42978</v>
      </c>
      <c r="F18491" s="4">
        <v>0</v>
      </c>
      <c r="G18491" s="4" t="s">
        <v>26</v>
      </c>
      <c r="H18491" s="4" t="s">
        <v>29</v>
      </c>
      <c r="I18491" s="4" t="s">
        <v>34</v>
      </c>
      <c r="J18491" s="4" t="s">
        <v>39</v>
      </c>
      <c r="K18491" s="4" t="s">
        <v>38</v>
      </c>
      <c r="L18491" s="24">
        <v>1274.93</v>
      </c>
      <c r="M18491" s="24">
        <v>764.96</v>
      </c>
      <c r="N18491" s="5">
        <v>39298</v>
      </c>
      <c r="O18491" s="4" t="s">
        <v>2271</v>
      </c>
      <c r="P18491" s="4" t="s">
        <v>2821</v>
      </c>
      <c r="Q18491" s="4">
        <v>51</v>
      </c>
      <c r="R18491" s="5">
        <v>31271</v>
      </c>
      <c r="S18491" s="4" t="s">
        <v>2828</v>
      </c>
      <c r="T18491" s="4" t="s">
        <v>3025</v>
      </c>
      <c r="U18491" s="4" t="s">
        <v>3029</v>
      </c>
      <c r="V18491" s="4" t="s">
        <v>3032</v>
      </c>
      <c r="W18491" s="4" t="s">
        <v>3035</v>
      </c>
      <c r="X18491" s="4">
        <v>7</v>
      </c>
      <c r="Y18491" s="4">
        <v>2281</v>
      </c>
      <c r="Z18491" s="4" t="s">
        <v>3037</v>
      </c>
      <c r="AA18491" s="32">
        <f t="shared" ca="1" si="864"/>
        <v>37</v>
      </c>
      <c r="AB18491" s="32" t="str">
        <f ca="1">VLOOKUP(AA18491,NewCustomerList!$AB$4:$AC$14,2,TRUE)</f>
        <v>30-40</v>
      </c>
      <c r="AC18491" s="32">
        <f t="shared" si="865"/>
        <v>121</v>
      </c>
      <c r="AD18491" s="33">
        <f t="shared" si="866"/>
        <v>509.97</v>
      </c>
      <c r="AE18491" s="3" t="str">
        <f>VLOOKUP(D18491,'RFM Analysis'!$A$4:$I$3417,9,FALSE)</f>
        <v>Bronze Customer</v>
      </c>
      <c r="AF18491" s="3" t="str">
        <f>VLOOKUP(D18491,'RFM Analysis'!$A$4:$J$3417,10,FALSE)</f>
        <v>Almost Lost Customer</v>
      </c>
    </row>
    <row r="18492" spans="1:32" x14ac:dyDescent="0.25">
      <c r="A18492" s="3">
        <v>15690</v>
      </c>
      <c r="B18492" s="4">
        <v>6780</v>
      </c>
      <c r="C18492" s="4">
        <v>27</v>
      </c>
      <c r="D18492" s="4">
        <v>3342</v>
      </c>
      <c r="E18492" s="5">
        <v>42993</v>
      </c>
      <c r="F18492" s="4">
        <v>1</v>
      </c>
      <c r="G18492" s="4" t="s">
        <v>26</v>
      </c>
      <c r="H18492" s="4" t="s">
        <v>30</v>
      </c>
      <c r="I18492" s="4" t="s">
        <v>34</v>
      </c>
      <c r="J18492" s="4" t="s">
        <v>38</v>
      </c>
      <c r="K18492" s="4" t="s">
        <v>38</v>
      </c>
      <c r="L18492" s="24">
        <v>499.53</v>
      </c>
      <c r="M18492" s="24">
        <v>388.72</v>
      </c>
      <c r="N18492" s="5">
        <v>36334</v>
      </c>
      <c r="O18492" s="4" t="s">
        <v>2271</v>
      </c>
      <c r="P18492" s="4" t="s">
        <v>2821</v>
      </c>
      <c r="Q18492" s="4">
        <v>51</v>
      </c>
      <c r="R18492" s="5">
        <v>31271</v>
      </c>
      <c r="S18492" s="4" t="s">
        <v>2828</v>
      </c>
      <c r="T18492" s="4" t="s">
        <v>3025</v>
      </c>
      <c r="U18492" s="4" t="s">
        <v>3029</v>
      </c>
      <c r="V18492" s="4" t="s">
        <v>3032</v>
      </c>
      <c r="W18492" s="4" t="s">
        <v>3035</v>
      </c>
      <c r="X18492" s="4">
        <v>7</v>
      </c>
      <c r="Y18492" s="4">
        <v>2281</v>
      </c>
      <c r="Z18492" s="4" t="s">
        <v>3037</v>
      </c>
      <c r="AA18492" s="32">
        <f t="shared" ca="1" si="864"/>
        <v>37</v>
      </c>
      <c r="AB18492" s="32" t="str">
        <f ca="1">VLOOKUP(AA18492,NewCustomerList!$AB$4:$AC$14,2,TRUE)</f>
        <v>30-40</v>
      </c>
      <c r="AC18492" s="32">
        <f t="shared" si="865"/>
        <v>106</v>
      </c>
      <c r="AD18492" s="33">
        <f t="shared" si="866"/>
        <v>110.80999999999995</v>
      </c>
      <c r="AE18492" s="3" t="str">
        <f>VLOOKUP(D18492,'RFM Analysis'!$A$4:$I$3417,9,FALSE)</f>
        <v>Bronze Customer</v>
      </c>
      <c r="AF18492" s="3" t="str">
        <f>VLOOKUP(D18492,'RFM Analysis'!$A$4:$J$3417,10,FALSE)</f>
        <v>Almost Lost Customer</v>
      </c>
    </row>
    <row r="18493" spans="1:32" x14ac:dyDescent="0.25">
      <c r="A18493" s="3">
        <v>15691</v>
      </c>
      <c r="B18493" s="4">
        <v>7704</v>
      </c>
      <c r="C18493" s="4">
        <v>24</v>
      </c>
      <c r="D18493" s="4">
        <v>3342</v>
      </c>
      <c r="E18493" s="5">
        <v>42782</v>
      </c>
      <c r="F18493" s="4">
        <v>1</v>
      </c>
      <c r="G18493" s="4" t="s">
        <v>26</v>
      </c>
      <c r="H18493" s="4" t="s">
        <v>28</v>
      </c>
      <c r="I18493" s="4" t="s">
        <v>35</v>
      </c>
      <c r="J18493" s="4" t="s">
        <v>38</v>
      </c>
      <c r="K18493" s="4" t="s">
        <v>41</v>
      </c>
      <c r="L18493" s="24">
        <v>1777.8</v>
      </c>
      <c r="M18493" s="24">
        <v>820.78</v>
      </c>
      <c r="N18493" s="5">
        <v>40670</v>
      </c>
      <c r="O18493" s="4" t="s">
        <v>2271</v>
      </c>
      <c r="P18493" s="4" t="s">
        <v>2821</v>
      </c>
      <c r="Q18493" s="4">
        <v>51</v>
      </c>
      <c r="R18493" s="5">
        <v>31271</v>
      </c>
      <c r="S18493" s="4" t="s">
        <v>2828</v>
      </c>
      <c r="T18493" s="4" t="s">
        <v>3025</v>
      </c>
      <c r="U18493" s="4" t="s">
        <v>3029</v>
      </c>
      <c r="V18493" s="4" t="s">
        <v>3032</v>
      </c>
      <c r="W18493" s="4" t="s">
        <v>3035</v>
      </c>
      <c r="X18493" s="4">
        <v>7</v>
      </c>
      <c r="Y18493" s="4">
        <v>2281</v>
      </c>
      <c r="Z18493" s="4" t="s">
        <v>3037</v>
      </c>
      <c r="AA18493" s="32">
        <f t="shared" ca="1" si="864"/>
        <v>37</v>
      </c>
      <c r="AB18493" s="32" t="str">
        <f ca="1">VLOOKUP(AA18493,NewCustomerList!$AB$4:$AC$14,2,TRUE)</f>
        <v>30-40</v>
      </c>
      <c r="AC18493" s="32">
        <f t="shared" si="865"/>
        <v>317</v>
      </c>
      <c r="AD18493" s="33">
        <f t="shared" si="866"/>
        <v>957.02</v>
      </c>
      <c r="AE18493" s="3" t="str">
        <f>VLOOKUP(D18493,'RFM Analysis'!$A$4:$I$3417,9,FALSE)</f>
        <v>Bronze Customer</v>
      </c>
      <c r="AF18493" s="3" t="str">
        <f>VLOOKUP(D18493,'RFM Analysis'!$A$4:$J$3417,10,FALSE)</f>
        <v>Almost Lost Customer</v>
      </c>
    </row>
    <row r="18494" spans="1:32" x14ac:dyDescent="0.25">
      <c r="A18494" s="3">
        <v>15692</v>
      </c>
      <c r="B18494" s="4">
        <v>13925</v>
      </c>
      <c r="C18494" s="4">
        <v>43</v>
      </c>
      <c r="D18494" s="4">
        <v>3342</v>
      </c>
      <c r="E18494" s="5">
        <v>42999</v>
      </c>
      <c r="F18494" s="4">
        <v>1</v>
      </c>
      <c r="G18494" s="4" t="s">
        <v>26</v>
      </c>
      <c r="H18494" s="4" t="s">
        <v>28</v>
      </c>
      <c r="I18494" s="4" t="s">
        <v>34</v>
      </c>
      <c r="J18494" s="4" t="s">
        <v>38</v>
      </c>
      <c r="K18494" s="4" t="s">
        <v>38</v>
      </c>
      <c r="L18494" s="24">
        <v>1151.96</v>
      </c>
      <c r="M18494" s="24">
        <v>649.49</v>
      </c>
      <c r="N18494" s="5">
        <v>36498</v>
      </c>
      <c r="O18494" s="4" t="s">
        <v>2271</v>
      </c>
      <c r="P18494" s="4" t="s">
        <v>2821</v>
      </c>
      <c r="Q18494" s="4">
        <v>51</v>
      </c>
      <c r="R18494" s="5">
        <v>31271</v>
      </c>
      <c r="S18494" s="4" t="s">
        <v>2828</v>
      </c>
      <c r="T18494" s="4" t="s">
        <v>3025</v>
      </c>
      <c r="U18494" s="4" t="s">
        <v>3029</v>
      </c>
      <c r="V18494" s="4" t="s">
        <v>3032</v>
      </c>
      <c r="W18494" s="4" t="s">
        <v>3035</v>
      </c>
      <c r="X18494" s="4">
        <v>7</v>
      </c>
      <c r="Y18494" s="4">
        <v>2281</v>
      </c>
      <c r="Z18494" s="4" t="s">
        <v>3037</v>
      </c>
      <c r="AA18494" s="32">
        <f t="shared" ca="1" si="864"/>
        <v>37</v>
      </c>
      <c r="AB18494" s="32" t="str">
        <f ca="1">VLOOKUP(AA18494,NewCustomerList!$AB$4:$AC$14,2,TRUE)</f>
        <v>30-40</v>
      </c>
      <c r="AC18494" s="32">
        <f t="shared" si="865"/>
        <v>100</v>
      </c>
      <c r="AD18494" s="33">
        <f t="shared" si="866"/>
        <v>502.47</v>
      </c>
      <c r="AE18494" s="3" t="str">
        <f>VLOOKUP(D18494,'RFM Analysis'!$A$4:$I$3417,9,FALSE)</f>
        <v>Bronze Customer</v>
      </c>
      <c r="AF18494" s="3" t="str">
        <f>VLOOKUP(D18494,'RFM Analysis'!$A$4:$J$3417,10,FALSE)</f>
        <v>Almost Lost Customer</v>
      </c>
    </row>
    <row r="18495" spans="1:32" x14ac:dyDescent="0.25">
      <c r="A18495" s="3">
        <v>15693</v>
      </c>
      <c r="B18495" s="4">
        <v>17887</v>
      </c>
      <c r="C18495" s="4">
        <v>29</v>
      </c>
      <c r="D18495" s="4">
        <v>3342</v>
      </c>
      <c r="E18495" s="5">
        <v>42948</v>
      </c>
      <c r="F18495" s="4">
        <v>0</v>
      </c>
      <c r="G18495" s="4" t="s">
        <v>26</v>
      </c>
      <c r="H18495" s="4" t="s">
        <v>33</v>
      </c>
      <c r="I18495" s="4" t="s">
        <v>35</v>
      </c>
      <c r="J18495" s="4" t="s">
        <v>38</v>
      </c>
      <c r="K18495" s="4" t="s">
        <v>38</v>
      </c>
      <c r="L18495" s="24">
        <v>543.39</v>
      </c>
      <c r="M18495" s="24">
        <v>407.54</v>
      </c>
      <c r="N18495" s="5">
        <v>42696</v>
      </c>
      <c r="O18495" s="4" t="s">
        <v>2271</v>
      </c>
      <c r="P18495" s="4" t="s">
        <v>2821</v>
      </c>
      <c r="Q18495" s="4">
        <v>51</v>
      </c>
      <c r="R18495" s="5">
        <v>31271</v>
      </c>
      <c r="S18495" s="4" t="s">
        <v>2828</v>
      </c>
      <c r="T18495" s="4" t="s">
        <v>3025</v>
      </c>
      <c r="U18495" s="4" t="s">
        <v>3029</v>
      </c>
      <c r="V18495" s="4" t="s">
        <v>3032</v>
      </c>
      <c r="W18495" s="4" t="s">
        <v>3035</v>
      </c>
      <c r="X18495" s="4">
        <v>7</v>
      </c>
      <c r="Y18495" s="4">
        <v>2281</v>
      </c>
      <c r="Z18495" s="4" t="s">
        <v>3037</v>
      </c>
      <c r="AA18495" s="32">
        <f t="shared" ca="1" si="864"/>
        <v>37</v>
      </c>
      <c r="AB18495" s="32" t="str">
        <f ca="1">VLOOKUP(AA18495,NewCustomerList!$AB$4:$AC$14,2,TRUE)</f>
        <v>30-40</v>
      </c>
      <c r="AC18495" s="32">
        <f t="shared" si="865"/>
        <v>151</v>
      </c>
      <c r="AD18495" s="33">
        <f t="shared" si="866"/>
        <v>135.84999999999997</v>
      </c>
      <c r="AE18495" s="3" t="str">
        <f>VLOOKUP(D18495,'RFM Analysis'!$A$4:$I$3417,9,FALSE)</f>
        <v>Bronze Customer</v>
      </c>
      <c r="AF18495" s="3" t="str">
        <f>VLOOKUP(D18495,'RFM Analysis'!$A$4:$J$3417,10,FALSE)</f>
        <v>Almost Lost Customer</v>
      </c>
    </row>
    <row r="18496" spans="1:32" x14ac:dyDescent="0.25">
      <c r="A18496" s="3">
        <v>15694</v>
      </c>
      <c r="B18496" s="4">
        <v>19174</v>
      </c>
      <c r="C18496" s="4">
        <v>67</v>
      </c>
      <c r="D18496" s="4">
        <v>3342</v>
      </c>
      <c r="E18496" s="5">
        <v>42779</v>
      </c>
      <c r="F18496" s="4">
        <v>0</v>
      </c>
      <c r="G18496" s="4" t="s">
        <v>26</v>
      </c>
      <c r="H18496" s="4" t="s">
        <v>33</v>
      </c>
      <c r="I18496" s="4" t="s">
        <v>35</v>
      </c>
      <c r="J18496" s="4" t="s">
        <v>38</v>
      </c>
      <c r="K18496" s="4" t="s">
        <v>38</v>
      </c>
      <c r="L18496" s="24">
        <v>544.04999999999995</v>
      </c>
      <c r="M18496" s="24">
        <v>376.84</v>
      </c>
      <c r="N18496" s="5">
        <v>38647</v>
      </c>
      <c r="O18496" s="4" t="s">
        <v>2271</v>
      </c>
      <c r="P18496" s="4" t="s">
        <v>2821</v>
      </c>
      <c r="Q18496" s="4">
        <v>51</v>
      </c>
      <c r="R18496" s="5">
        <v>31271</v>
      </c>
      <c r="S18496" s="4" t="s">
        <v>2828</v>
      </c>
      <c r="T18496" s="4" t="s">
        <v>3025</v>
      </c>
      <c r="U18496" s="4" t="s">
        <v>3029</v>
      </c>
      <c r="V18496" s="4" t="s">
        <v>3032</v>
      </c>
      <c r="W18496" s="4" t="s">
        <v>3035</v>
      </c>
      <c r="X18496" s="4">
        <v>7</v>
      </c>
      <c r="Y18496" s="4">
        <v>2281</v>
      </c>
      <c r="Z18496" s="4" t="s">
        <v>3037</v>
      </c>
      <c r="AA18496" s="32">
        <f t="shared" ca="1" si="864"/>
        <v>37</v>
      </c>
      <c r="AB18496" s="32" t="str">
        <f ca="1">VLOOKUP(AA18496,NewCustomerList!$AB$4:$AC$14,2,TRUE)</f>
        <v>30-40</v>
      </c>
      <c r="AC18496" s="32">
        <f t="shared" si="865"/>
        <v>320</v>
      </c>
      <c r="AD18496" s="33">
        <f t="shared" si="866"/>
        <v>167.20999999999998</v>
      </c>
      <c r="AE18496" s="3" t="str">
        <f>VLOOKUP(D18496,'RFM Analysis'!$A$4:$I$3417,9,FALSE)</f>
        <v>Bronze Customer</v>
      </c>
      <c r="AF18496" s="3" t="str">
        <f>VLOOKUP(D18496,'RFM Analysis'!$A$4:$J$3417,10,FALSE)</f>
        <v>Almost Lost Customer</v>
      </c>
    </row>
    <row r="18497" spans="1:32" x14ac:dyDescent="0.25">
      <c r="A18497" s="3">
        <v>14821</v>
      </c>
      <c r="B18497" s="4">
        <v>4263</v>
      </c>
      <c r="C18497" s="4">
        <v>97</v>
      </c>
      <c r="D18497" s="4">
        <v>3344</v>
      </c>
      <c r="E18497" s="5">
        <v>42896</v>
      </c>
      <c r="F18497" s="4">
        <v>0</v>
      </c>
      <c r="G18497" s="4" t="s">
        <v>26</v>
      </c>
      <c r="H18497" s="4" t="s">
        <v>28</v>
      </c>
      <c r="I18497" s="4" t="s">
        <v>34</v>
      </c>
      <c r="J18497" s="4" t="s">
        <v>38</v>
      </c>
      <c r="K18497" s="4" t="s">
        <v>41</v>
      </c>
      <c r="L18497" s="24">
        <v>202.62</v>
      </c>
      <c r="M18497" s="24">
        <v>151.96</v>
      </c>
      <c r="N18497" s="5">
        <v>38002</v>
      </c>
      <c r="O18497" s="4" t="s">
        <v>2145</v>
      </c>
      <c r="P18497" s="4" t="s">
        <v>2822</v>
      </c>
      <c r="Q18497" s="4">
        <v>66</v>
      </c>
      <c r="R18497" s="5">
        <v>34744</v>
      </c>
      <c r="S18497" s="4" t="s">
        <v>2882</v>
      </c>
      <c r="T18497" s="4" t="s">
        <v>2828</v>
      </c>
      <c r="U18497" s="4" t="s">
        <v>3030</v>
      </c>
      <c r="V18497" s="4" t="s">
        <v>3032</v>
      </c>
      <c r="W18497" s="4" t="s">
        <v>3034</v>
      </c>
      <c r="X18497" s="4">
        <v>1</v>
      </c>
      <c r="Y18497" s="4">
        <v>2093</v>
      </c>
      <c r="Z18497" s="4" t="s">
        <v>3037</v>
      </c>
      <c r="AA18497" s="32">
        <f t="shared" ca="1" si="864"/>
        <v>28</v>
      </c>
      <c r="AB18497" s="32" t="str">
        <f ca="1">VLOOKUP(AA18497,NewCustomerList!$AB$4:$AC$14,2,TRUE)</f>
        <v>20-30</v>
      </c>
      <c r="AC18497" s="32">
        <f t="shared" si="865"/>
        <v>203</v>
      </c>
      <c r="AD18497" s="33">
        <f t="shared" si="866"/>
        <v>50.66</v>
      </c>
      <c r="AE18497" s="3" t="str">
        <f>VLOOKUP(D18497,'RFM Analysis'!$A$4:$I$3417,9,FALSE)</f>
        <v>Premium Customer</v>
      </c>
      <c r="AF18497" s="3" t="str">
        <f>VLOOKUP(D18497,'RFM Analysis'!$A$4:$J$3417,10,FALSE)</f>
        <v>Very Loyal</v>
      </c>
    </row>
    <row r="18498" spans="1:32" x14ac:dyDescent="0.25">
      <c r="A18498" s="3">
        <v>14822</v>
      </c>
      <c r="B18498" s="4">
        <v>5370</v>
      </c>
      <c r="C18498" s="4">
        <v>86</v>
      </c>
      <c r="D18498" s="4">
        <v>3344</v>
      </c>
      <c r="E18498" s="5">
        <v>43089</v>
      </c>
      <c r="F18498" s="4">
        <v>1</v>
      </c>
      <c r="G18498" s="4" t="s">
        <v>26</v>
      </c>
      <c r="H18498" s="4" t="s">
        <v>32</v>
      </c>
      <c r="I18498" s="4" t="s">
        <v>34</v>
      </c>
      <c r="J18498" s="4" t="s">
        <v>38</v>
      </c>
      <c r="K18498" s="4" t="s">
        <v>38</v>
      </c>
      <c r="L18498" s="24">
        <v>235.63</v>
      </c>
      <c r="M18498" s="24">
        <v>125.07</v>
      </c>
      <c r="N18498" s="5">
        <v>34079</v>
      </c>
      <c r="O18498" s="4" t="s">
        <v>2145</v>
      </c>
      <c r="P18498" s="4" t="s">
        <v>2822</v>
      </c>
      <c r="Q18498" s="4">
        <v>66</v>
      </c>
      <c r="R18498" s="5">
        <v>34744</v>
      </c>
      <c r="S18498" s="4" t="s">
        <v>2882</v>
      </c>
      <c r="T18498" s="4" t="s">
        <v>2828</v>
      </c>
      <c r="U18498" s="4" t="s">
        <v>3030</v>
      </c>
      <c r="V18498" s="4" t="s">
        <v>3032</v>
      </c>
      <c r="W18498" s="4" t="s">
        <v>3034</v>
      </c>
      <c r="X18498" s="4">
        <v>1</v>
      </c>
      <c r="Y18498" s="4">
        <v>2093</v>
      </c>
      <c r="Z18498" s="4" t="s">
        <v>3037</v>
      </c>
      <c r="AA18498" s="32">
        <f t="shared" ref="AA18498:AA18561" ca="1" si="867">INT((TODAY()-R18498)/365)</f>
        <v>28</v>
      </c>
      <c r="AB18498" s="32" t="str">
        <f ca="1">VLOOKUP(AA18498,NewCustomerList!$AB$4:$AC$14,2,TRUE)</f>
        <v>20-30</v>
      </c>
      <c r="AC18498" s="32">
        <f t="shared" ref="AC18498:AC18561" si="868">$AJ$3-E18498</f>
        <v>10</v>
      </c>
      <c r="AD18498" s="33">
        <f t="shared" ref="AD18498:AD18561" si="869">L18498-M18498</f>
        <v>110.56</v>
      </c>
      <c r="AE18498" s="3" t="str">
        <f>VLOOKUP(D18498,'RFM Analysis'!$A$4:$I$3417,9,FALSE)</f>
        <v>Premium Customer</v>
      </c>
      <c r="AF18498" s="3" t="str">
        <f>VLOOKUP(D18498,'RFM Analysis'!$A$4:$J$3417,10,FALSE)</f>
        <v>Very Loyal</v>
      </c>
    </row>
    <row r="18499" spans="1:32" x14ac:dyDescent="0.25">
      <c r="A18499" s="3">
        <v>14823</v>
      </c>
      <c r="B18499" s="4">
        <v>6578</v>
      </c>
      <c r="C18499" s="4">
        <v>63</v>
      </c>
      <c r="D18499" s="4">
        <v>3344</v>
      </c>
      <c r="E18499" s="5">
        <v>42945</v>
      </c>
      <c r="F18499" s="4">
        <v>0</v>
      </c>
      <c r="G18499" s="4" t="s">
        <v>26</v>
      </c>
      <c r="H18499" s="4" t="s">
        <v>28</v>
      </c>
      <c r="I18499" s="4" t="s">
        <v>34</v>
      </c>
      <c r="J18499" s="4" t="s">
        <v>38</v>
      </c>
      <c r="K18499" s="4" t="s">
        <v>38</v>
      </c>
      <c r="L18499" s="24">
        <v>1483.2</v>
      </c>
      <c r="M18499" s="24">
        <v>99.59</v>
      </c>
      <c r="N18499" s="5">
        <v>42145</v>
      </c>
      <c r="O18499" s="4" t="s">
        <v>2145</v>
      </c>
      <c r="P18499" s="4" t="s">
        <v>2822</v>
      </c>
      <c r="Q18499" s="4">
        <v>66</v>
      </c>
      <c r="R18499" s="5">
        <v>34744</v>
      </c>
      <c r="S18499" s="4" t="s">
        <v>2882</v>
      </c>
      <c r="T18499" s="4" t="s">
        <v>2828</v>
      </c>
      <c r="U18499" s="4" t="s">
        <v>3030</v>
      </c>
      <c r="V18499" s="4" t="s">
        <v>3032</v>
      </c>
      <c r="W18499" s="4" t="s">
        <v>3034</v>
      </c>
      <c r="X18499" s="4">
        <v>1</v>
      </c>
      <c r="Y18499" s="4">
        <v>2093</v>
      </c>
      <c r="Z18499" s="4" t="s">
        <v>3037</v>
      </c>
      <c r="AA18499" s="32">
        <f t="shared" ca="1" si="867"/>
        <v>28</v>
      </c>
      <c r="AB18499" s="32" t="str">
        <f ca="1">VLOOKUP(AA18499,NewCustomerList!$AB$4:$AC$14,2,TRUE)</f>
        <v>20-30</v>
      </c>
      <c r="AC18499" s="32">
        <f t="shared" si="868"/>
        <v>154</v>
      </c>
      <c r="AD18499" s="33">
        <f t="shared" si="869"/>
        <v>1383.6100000000001</v>
      </c>
      <c r="AE18499" s="3" t="str">
        <f>VLOOKUP(D18499,'RFM Analysis'!$A$4:$I$3417,9,FALSE)</f>
        <v>Premium Customer</v>
      </c>
      <c r="AF18499" s="3" t="str">
        <f>VLOOKUP(D18499,'RFM Analysis'!$A$4:$J$3417,10,FALSE)</f>
        <v>Very Loyal</v>
      </c>
    </row>
    <row r="18500" spans="1:32" x14ac:dyDescent="0.25">
      <c r="A18500" s="3">
        <v>14824</v>
      </c>
      <c r="B18500" s="4">
        <v>8723</v>
      </c>
      <c r="C18500" s="4">
        <v>66</v>
      </c>
      <c r="D18500" s="4">
        <v>3344</v>
      </c>
      <c r="E18500" s="5">
        <v>43066</v>
      </c>
      <c r="F18500" s="4">
        <v>0</v>
      </c>
      <c r="G18500" s="4" t="s">
        <v>26</v>
      </c>
      <c r="H18500" s="4" t="s">
        <v>29</v>
      </c>
      <c r="I18500" s="4" t="s">
        <v>35</v>
      </c>
      <c r="J18500" s="4" t="s">
        <v>40</v>
      </c>
      <c r="K18500" s="4" t="s">
        <v>42</v>
      </c>
      <c r="L18500" s="24">
        <v>590.26</v>
      </c>
      <c r="M18500" s="24">
        <v>525.33000000000004</v>
      </c>
      <c r="N18500" s="5">
        <v>42710</v>
      </c>
      <c r="O18500" s="4" t="s">
        <v>2145</v>
      </c>
      <c r="P18500" s="4" t="s">
        <v>2822</v>
      </c>
      <c r="Q18500" s="4">
        <v>66</v>
      </c>
      <c r="R18500" s="5">
        <v>34744</v>
      </c>
      <c r="S18500" s="4" t="s">
        <v>2882</v>
      </c>
      <c r="T18500" s="4" t="s">
        <v>2828</v>
      </c>
      <c r="U18500" s="4" t="s">
        <v>3030</v>
      </c>
      <c r="V18500" s="4" t="s">
        <v>3032</v>
      </c>
      <c r="W18500" s="4" t="s">
        <v>3034</v>
      </c>
      <c r="X18500" s="4">
        <v>1</v>
      </c>
      <c r="Y18500" s="4">
        <v>2093</v>
      </c>
      <c r="Z18500" s="4" t="s">
        <v>3037</v>
      </c>
      <c r="AA18500" s="32">
        <f t="shared" ca="1" si="867"/>
        <v>28</v>
      </c>
      <c r="AB18500" s="32" t="str">
        <f ca="1">VLOOKUP(AA18500,NewCustomerList!$AB$4:$AC$14,2,TRUE)</f>
        <v>20-30</v>
      </c>
      <c r="AC18500" s="32">
        <f t="shared" si="868"/>
        <v>33</v>
      </c>
      <c r="AD18500" s="33">
        <f t="shared" si="869"/>
        <v>64.92999999999995</v>
      </c>
      <c r="AE18500" s="3" t="str">
        <f>VLOOKUP(D18500,'RFM Analysis'!$A$4:$I$3417,9,FALSE)</f>
        <v>Premium Customer</v>
      </c>
      <c r="AF18500" s="3" t="str">
        <f>VLOOKUP(D18500,'RFM Analysis'!$A$4:$J$3417,10,FALSE)</f>
        <v>Very Loyal</v>
      </c>
    </row>
    <row r="18501" spans="1:32" x14ac:dyDescent="0.25">
      <c r="A18501" s="3">
        <v>14825</v>
      </c>
      <c r="B18501" s="4">
        <v>10040</v>
      </c>
      <c r="C18501" s="4">
        <v>17</v>
      </c>
      <c r="D18501" s="4">
        <v>3344</v>
      </c>
      <c r="E18501" s="5">
        <v>42942</v>
      </c>
      <c r="F18501" s="4">
        <v>0</v>
      </c>
      <c r="G18501" s="4" t="s">
        <v>26</v>
      </c>
      <c r="H18501" s="4" t="s">
        <v>28</v>
      </c>
      <c r="I18501" s="4" t="s">
        <v>34</v>
      </c>
      <c r="J18501" s="4" t="s">
        <v>39</v>
      </c>
      <c r="K18501" s="4" t="s">
        <v>38</v>
      </c>
      <c r="L18501" s="24">
        <v>1024.6600000000001</v>
      </c>
      <c r="M18501" s="24">
        <v>614.79999999999995</v>
      </c>
      <c r="N18501" s="5">
        <v>40670</v>
      </c>
      <c r="O18501" s="4" t="s">
        <v>2145</v>
      </c>
      <c r="P18501" s="4" t="s">
        <v>2822</v>
      </c>
      <c r="Q18501" s="4">
        <v>66</v>
      </c>
      <c r="R18501" s="5">
        <v>34744</v>
      </c>
      <c r="S18501" s="4" t="s">
        <v>2882</v>
      </c>
      <c r="T18501" s="4" t="s">
        <v>2828</v>
      </c>
      <c r="U18501" s="4" t="s">
        <v>3030</v>
      </c>
      <c r="V18501" s="4" t="s">
        <v>3032</v>
      </c>
      <c r="W18501" s="4" t="s">
        <v>3034</v>
      </c>
      <c r="X18501" s="4">
        <v>1</v>
      </c>
      <c r="Y18501" s="4">
        <v>2093</v>
      </c>
      <c r="Z18501" s="4" t="s">
        <v>3037</v>
      </c>
      <c r="AA18501" s="32">
        <f t="shared" ca="1" si="867"/>
        <v>28</v>
      </c>
      <c r="AB18501" s="32" t="str">
        <f ca="1">VLOOKUP(AA18501,NewCustomerList!$AB$4:$AC$14,2,TRUE)</f>
        <v>20-30</v>
      </c>
      <c r="AC18501" s="32">
        <f t="shared" si="868"/>
        <v>157</v>
      </c>
      <c r="AD18501" s="33">
        <f t="shared" si="869"/>
        <v>409.86000000000013</v>
      </c>
      <c r="AE18501" s="3" t="str">
        <f>VLOOKUP(D18501,'RFM Analysis'!$A$4:$I$3417,9,FALSE)</f>
        <v>Premium Customer</v>
      </c>
      <c r="AF18501" s="3" t="str">
        <f>VLOOKUP(D18501,'RFM Analysis'!$A$4:$J$3417,10,FALSE)</f>
        <v>Very Loyal</v>
      </c>
    </row>
    <row r="18502" spans="1:32" x14ac:dyDescent="0.25">
      <c r="A18502" s="3">
        <v>14826</v>
      </c>
      <c r="B18502" s="4">
        <v>13843</v>
      </c>
      <c r="C18502" s="4">
        <v>12</v>
      </c>
      <c r="D18502" s="4">
        <v>3344</v>
      </c>
      <c r="E18502" s="5">
        <v>42978</v>
      </c>
      <c r="F18502" s="4">
        <v>0</v>
      </c>
      <c r="G18502" s="4" t="s">
        <v>26</v>
      </c>
      <c r="H18502" s="4" t="s">
        <v>31</v>
      </c>
      <c r="I18502" s="4" t="s">
        <v>34</v>
      </c>
      <c r="J18502" s="4" t="s">
        <v>38</v>
      </c>
      <c r="K18502" s="4" t="s">
        <v>38</v>
      </c>
      <c r="L18502" s="24">
        <v>1231.1500000000001</v>
      </c>
      <c r="M18502" s="24">
        <v>161.6</v>
      </c>
      <c r="N18502" s="5">
        <v>40303</v>
      </c>
      <c r="O18502" s="4" t="s">
        <v>2145</v>
      </c>
      <c r="P18502" s="4" t="s">
        <v>2822</v>
      </c>
      <c r="Q18502" s="4">
        <v>66</v>
      </c>
      <c r="R18502" s="5">
        <v>34744</v>
      </c>
      <c r="S18502" s="4" t="s">
        <v>2882</v>
      </c>
      <c r="T18502" s="4" t="s">
        <v>2828</v>
      </c>
      <c r="U18502" s="4" t="s">
        <v>3030</v>
      </c>
      <c r="V18502" s="4" t="s">
        <v>3032</v>
      </c>
      <c r="W18502" s="4" t="s">
        <v>3034</v>
      </c>
      <c r="X18502" s="4">
        <v>1</v>
      </c>
      <c r="Y18502" s="4">
        <v>2093</v>
      </c>
      <c r="Z18502" s="4" t="s">
        <v>3037</v>
      </c>
      <c r="AA18502" s="32">
        <f t="shared" ca="1" si="867"/>
        <v>28</v>
      </c>
      <c r="AB18502" s="32" t="str">
        <f ca="1">VLOOKUP(AA18502,NewCustomerList!$AB$4:$AC$14,2,TRUE)</f>
        <v>20-30</v>
      </c>
      <c r="AC18502" s="32">
        <f t="shared" si="868"/>
        <v>121</v>
      </c>
      <c r="AD18502" s="33">
        <f t="shared" si="869"/>
        <v>1069.5500000000002</v>
      </c>
      <c r="AE18502" s="3" t="str">
        <f>VLOOKUP(D18502,'RFM Analysis'!$A$4:$I$3417,9,FALSE)</f>
        <v>Premium Customer</v>
      </c>
      <c r="AF18502" s="3" t="str">
        <f>VLOOKUP(D18502,'RFM Analysis'!$A$4:$J$3417,10,FALSE)</f>
        <v>Very Loyal</v>
      </c>
    </row>
    <row r="18503" spans="1:32" x14ac:dyDescent="0.25">
      <c r="A18503" s="3">
        <v>14827</v>
      </c>
      <c r="B18503" s="4">
        <v>19231</v>
      </c>
      <c r="C18503" s="4">
        <v>64</v>
      </c>
      <c r="D18503" s="4">
        <v>3344</v>
      </c>
      <c r="E18503" s="5">
        <v>42880</v>
      </c>
      <c r="F18503" s="4">
        <v>1</v>
      </c>
      <c r="G18503" s="4" t="s">
        <v>26</v>
      </c>
      <c r="H18503" s="4" t="s">
        <v>30</v>
      </c>
      <c r="I18503" s="4" t="s">
        <v>34</v>
      </c>
      <c r="J18503" s="4" t="s">
        <v>38</v>
      </c>
      <c r="K18503" s="4" t="s">
        <v>41</v>
      </c>
      <c r="L18503" s="24">
        <v>1469.44</v>
      </c>
      <c r="M18503" s="24">
        <v>596.54999999999995</v>
      </c>
      <c r="N18503" s="5">
        <v>34996</v>
      </c>
      <c r="O18503" s="4" t="s">
        <v>2145</v>
      </c>
      <c r="P18503" s="4" t="s">
        <v>2822</v>
      </c>
      <c r="Q18503" s="4">
        <v>66</v>
      </c>
      <c r="R18503" s="5">
        <v>34744</v>
      </c>
      <c r="S18503" s="4" t="s">
        <v>2882</v>
      </c>
      <c r="T18503" s="4" t="s">
        <v>2828</v>
      </c>
      <c r="U18503" s="4" t="s">
        <v>3030</v>
      </c>
      <c r="V18503" s="4" t="s">
        <v>3032</v>
      </c>
      <c r="W18503" s="4" t="s">
        <v>3034</v>
      </c>
      <c r="X18503" s="4">
        <v>1</v>
      </c>
      <c r="Y18503" s="4">
        <v>2093</v>
      </c>
      <c r="Z18503" s="4" t="s">
        <v>3037</v>
      </c>
      <c r="AA18503" s="32">
        <f t="shared" ca="1" si="867"/>
        <v>28</v>
      </c>
      <c r="AB18503" s="32" t="str">
        <f ca="1">VLOOKUP(AA18503,NewCustomerList!$AB$4:$AC$14,2,TRUE)</f>
        <v>20-30</v>
      </c>
      <c r="AC18503" s="32">
        <f t="shared" si="868"/>
        <v>219</v>
      </c>
      <c r="AD18503" s="33">
        <f t="shared" si="869"/>
        <v>872.8900000000001</v>
      </c>
      <c r="AE18503" s="3" t="str">
        <f>VLOOKUP(D18503,'RFM Analysis'!$A$4:$I$3417,9,FALSE)</f>
        <v>Premium Customer</v>
      </c>
      <c r="AF18503" s="3" t="str">
        <f>VLOOKUP(D18503,'RFM Analysis'!$A$4:$J$3417,10,FALSE)</f>
        <v>Very Loyal</v>
      </c>
    </row>
    <row r="18504" spans="1:32" x14ac:dyDescent="0.25">
      <c r="A18504" s="3">
        <v>17735</v>
      </c>
      <c r="B18504" s="4">
        <v>7026</v>
      </c>
      <c r="C18504" s="4">
        <v>0</v>
      </c>
      <c r="D18504" s="4">
        <v>3345</v>
      </c>
      <c r="E18504" s="5">
        <v>42894</v>
      </c>
      <c r="F18504" s="4">
        <v>0</v>
      </c>
      <c r="G18504" s="4" t="s">
        <v>26</v>
      </c>
      <c r="H18504" s="4" t="s">
        <v>33</v>
      </c>
      <c r="I18504" s="4" t="s">
        <v>35</v>
      </c>
      <c r="J18504" s="4" t="s">
        <v>38</v>
      </c>
      <c r="K18504" s="4" t="s">
        <v>38</v>
      </c>
      <c r="L18504" s="24">
        <v>543.39</v>
      </c>
      <c r="M18504" s="24">
        <v>407.54</v>
      </c>
      <c r="N18504" s="5">
        <v>42696</v>
      </c>
      <c r="O18504" s="4" t="s">
        <v>2562</v>
      </c>
      <c r="P18504" s="4" t="s">
        <v>2821</v>
      </c>
      <c r="Q18504" s="4">
        <v>83</v>
      </c>
      <c r="R18504" s="5">
        <v>28299</v>
      </c>
      <c r="S18504" s="4" t="s">
        <v>2828</v>
      </c>
      <c r="T18504" s="4" t="s">
        <v>3020</v>
      </c>
      <c r="U18504" s="4" t="s">
        <v>3031</v>
      </c>
      <c r="V18504" s="4" t="s">
        <v>3032</v>
      </c>
      <c r="W18504" s="4" t="s">
        <v>3035</v>
      </c>
      <c r="X18504" s="4">
        <v>12</v>
      </c>
      <c r="Y18504" s="4">
        <v>4370</v>
      </c>
      <c r="Z18504" s="4" t="s">
        <v>3038</v>
      </c>
      <c r="AA18504" s="32">
        <f t="shared" ca="1" si="867"/>
        <v>45</v>
      </c>
      <c r="AB18504" s="32" t="str">
        <f ca="1">VLOOKUP(AA18504,NewCustomerList!$AB$4:$AC$14,2,TRUE)</f>
        <v>40-50</v>
      </c>
      <c r="AC18504" s="32">
        <f t="shared" si="868"/>
        <v>205</v>
      </c>
      <c r="AD18504" s="33">
        <f t="shared" si="869"/>
        <v>135.84999999999997</v>
      </c>
      <c r="AE18504" s="3" t="str">
        <f>VLOOKUP(D18504,'RFM Analysis'!$A$4:$I$3417,9,FALSE)</f>
        <v>Gold Customer</v>
      </c>
      <c r="AF18504" s="3" t="str">
        <f>VLOOKUP(D18504,'RFM Analysis'!$A$4:$J$3417,10,FALSE)</f>
        <v>Late Bloomer</v>
      </c>
    </row>
    <row r="18505" spans="1:32" x14ac:dyDescent="0.25">
      <c r="A18505" s="3">
        <v>17736</v>
      </c>
      <c r="B18505" s="4">
        <v>9458</v>
      </c>
      <c r="C18505" s="4">
        <v>74</v>
      </c>
      <c r="D18505" s="4">
        <v>3345</v>
      </c>
      <c r="E18505" s="5">
        <v>42966</v>
      </c>
      <c r="F18505" s="4">
        <v>1</v>
      </c>
      <c r="G18505" s="4" t="s">
        <v>26</v>
      </c>
      <c r="H18505" s="4" t="s">
        <v>31</v>
      </c>
      <c r="I18505" s="4" t="s">
        <v>34</v>
      </c>
      <c r="J18505" s="4" t="s">
        <v>38</v>
      </c>
      <c r="K18505" s="4" t="s">
        <v>38</v>
      </c>
      <c r="L18505" s="24">
        <v>1762.96</v>
      </c>
      <c r="M18505" s="24">
        <v>950.52</v>
      </c>
      <c r="N18505" s="5">
        <v>41848</v>
      </c>
      <c r="O18505" s="4" t="s">
        <v>2562</v>
      </c>
      <c r="P18505" s="4" t="s">
        <v>2821</v>
      </c>
      <c r="Q18505" s="4">
        <v>83</v>
      </c>
      <c r="R18505" s="5">
        <v>28299</v>
      </c>
      <c r="S18505" s="4" t="s">
        <v>2828</v>
      </c>
      <c r="T18505" s="4" t="s">
        <v>3020</v>
      </c>
      <c r="U18505" s="4" t="s">
        <v>3031</v>
      </c>
      <c r="V18505" s="4" t="s">
        <v>3032</v>
      </c>
      <c r="W18505" s="4" t="s">
        <v>3035</v>
      </c>
      <c r="X18505" s="4">
        <v>12</v>
      </c>
      <c r="Y18505" s="4">
        <v>4370</v>
      </c>
      <c r="Z18505" s="4" t="s">
        <v>3038</v>
      </c>
      <c r="AA18505" s="32">
        <f t="shared" ca="1" si="867"/>
        <v>45</v>
      </c>
      <c r="AB18505" s="32" t="str">
        <f ca="1">VLOOKUP(AA18505,NewCustomerList!$AB$4:$AC$14,2,TRUE)</f>
        <v>40-50</v>
      </c>
      <c r="AC18505" s="32">
        <f t="shared" si="868"/>
        <v>133</v>
      </c>
      <c r="AD18505" s="33">
        <f t="shared" si="869"/>
        <v>812.44</v>
      </c>
      <c r="AE18505" s="3" t="str">
        <f>VLOOKUP(D18505,'RFM Analysis'!$A$4:$I$3417,9,FALSE)</f>
        <v>Gold Customer</v>
      </c>
      <c r="AF18505" s="3" t="str">
        <f>VLOOKUP(D18505,'RFM Analysis'!$A$4:$J$3417,10,FALSE)</f>
        <v>Late Bloomer</v>
      </c>
    </row>
    <row r="18506" spans="1:32" x14ac:dyDescent="0.25">
      <c r="A18506" s="3">
        <v>17737</v>
      </c>
      <c r="B18506" s="4">
        <v>11292</v>
      </c>
      <c r="C18506" s="4">
        <v>0</v>
      </c>
      <c r="D18506" s="4">
        <v>3345</v>
      </c>
      <c r="E18506" s="5">
        <v>43068</v>
      </c>
      <c r="F18506" s="4">
        <v>1</v>
      </c>
      <c r="G18506" s="4" t="s">
        <v>26</v>
      </c>
      <c r="H18506" s="4" t="s">
        <v>30</v>
      </c>
      <c r="I18506" s="4" t="s">
        <v>34</v>
      </c>
      <c r="J18506" s="4" t="s">
        <v>38</v>
      </c>
      <c r="K18506" s="4" t="s">
        <v>38</v>
      </c>
      <c r="L18506" s="24">
        <v>499.53</v>
      </c>
      <c r="M18506" s="24">
        <v>388.72</v>
      </c>
      <c r="N18506" s="5">
        <v>36334</v>
      </c>
      <c r="O18506" s="4" t="s">
        <v>2562</v>
      </c>
      <c r="P18506" s="4" t="s">
        <v>2821</v>
      </c>
      <c r="Q18506" s="4">
        <v>83</v>
      </c>
      <c r="R18506" s="5">
        <v>28299</v>
      </c>
      <c r="S18506" s="4" t="s">
        <v>2828</v>
      </c>
      <c r="T18506" s="4" t="s">
        <v>3020</v>
      </c>
      <c r="U18506" s="4" t="s">
        <v>3031</v>
      </c>
      <c r="V18506" s="4" t="s">
        <v>3032</v>
      </c>
      <c r="W18506" s="4" t="s">
        <v>3035</v>
      </c>
      <c r="X18506" s="4">
        <v>12</v>
      </c>
      <c r="Y18506" s="4">
        <v>4370</v>
      </c>
      <c r="Z18506" s="4" t="s">
        <v>3038</v>
      </c>
      <c r="AA18506" s="32">
        <f t="shared" ca="1" si="867"/>
        <v>45</v>
      </c>
      <c r="AB18506" s="32" t="str">
        <f ca="1">VLOOKUP(AA18506,NewCustomerList!$AB$4:$AC$14,2,TRUE)</f>
        <v>40-50</v>
      </c>
      <c r="AC18506" s="32">
        <f t="shared" si="868"/>
        <v>31</v>
      </c>
      <c r="AD18506" s="33">
        <f t="shared" si="869"/>
        <v>110.80999999999995</v>
      </c>
      <c r="AE18506" s="3" t="str">
        <f>VLOOKUP(D18506,'RFM Analysis'!$A$4:$I$3417,9,FALSE)</f>
        <v>Gold Customer</v>
      </c>
      <c r="AF18506" s="3" t="str">
        <f>VLOOKUP(D18506,'RFM Analysis'!$A$4:$J$3417,10,FALSE)</f>
        <v>Late Bloomer</v>
      </c>
    </row>
    <row r="18507" spans="1:32" x14ac:dyDescent="0.25">
      <c r="A18507" s="3">
        <v>17738</v>
      </c>
      <c r="B18507" s="4">
        <v>13926</v>
      </c>
      <c r="C18507" s="4">
        <v>0</v>
      </c>
      <c r="D18507" s="4">
        <v>3345</v>
      </c>
      <c r="E18507" s="5">
        <v>42912</v>
      </c>
      <c r="F18507" s="4">
        <v>1</v>
      </c>
      <c r="G18507" s="4" t="s">
        <v>26</v>
      </c>
      <c r="H18507" s="4" t="s">
        <v>28</v>
      </c>
      <c r="I18507" s="4" t="s">
        <v>34</v>
      </c>
      <c r="J18507" s="4" t="s">
        <v>38</v>
      </c>
      <c r="K18507" s="4" t="s">
        <v>38</v>
      </c>
      <c r="L18507" s="24">
        <v>478.16</v>
      </c>
      <c r="M18507" s="24">
        <v>298.72000000000003</v>
      </c>
      <c r="N18507" s="5">
        <v>34143</v>
      </c>
      <c r="O18507" s="4" t="s">
        <v>2562</v>
      </c>
      <c r="P18507" s="4" t="s">
        <v>2821</v>
      </c>
      <c r="Q18507" s="4">
        <v>83</v>
      </c>
      <c r="R18507" s="5">
        <v>28299</v>
      </c>
      <c r="S18507" s="4" t="s">
        <v>2828</v>
      </c>
      <c r="T18507" s="4" t="s">
        <v>3020</v>
      </c>
      <c r="U18507" s="4" t="s">
        <v>3031</v>
      </c>
      <c r="V18507" s="4" t="s">
        <v>3032</v>
      </c>
      <c r="W18507" s="4" t="s">
        <v>3035</v>
      </c>
      <c r="X18507" s="4">
        <v>12</v>
      </c>
      <c r="Y18507" s="4">
        <v>4370</v>
      </c>
      <c r="Z18507" s="4" t="s">
        <v>3038</v>
      </c>
      <c r="AA18507" s="32">
        <f t="shared" ca="1" si="867"/>
        <v>45</v>
      </c>
      <c r="AB18507" s="32" t="str">
        <f ca="1">VLOOKUP(AA18507,NewCustomerList!$AB$4:$AC$14,2,TRUE)</f>
        <v>40-50</v>
      </c>
      <c r="AC18507" s="32">
        <f t="shared" si="868"/>
        <v>187</v>
      </c>
      <c r="AD18507" s="33">
        <f t="shared" si="869"/>
        <v>179.44</v>
      </c>
      <c r="AE18507" s="3" t="str">
        <f>VLOOKUP(D18507,'RFM Analysis'!$A$4:$I$3417,9,FALSE)</f>
        <v>Gold Customer</v>
      </c>
      <c r="AF18507" s="3" t="str">
        <f>VLOOKUP(D18507,'RFM Analysis'!$A$4:$J$3417,10,FALSE)</f>
        <v>Late Bloomer</v>
      </c>
    </row>
    <row r="18508" spans="1:32" x14ac:dyDescent="0.25">
      <c r="A18508" s="3">
        <v>17739</v>
      </c>
      <c r="B18508" s="4">
        <v>15189</v>
      </c>
      <c r="C18508" s="4">
        <v>91</v>
      </c>
      <c r="D18508" s="4">
        <v>3345</v>
      </c>
      <c r="E18508" s="5">
        <v>42906</v>
      </c>
      <c r="F18508" s="4">
        <v>1</v>
      </c>
      <c r="G18508" s="4" t="s">
        <v>26</v>
      </c>
      <c r="H18508" s="4" t="s">
        <v>31</v>
      </c>
      <c r="I18508" s="4" t="s">
        <v>34</v>
      </c>
      <c r="J18508" s="4" t="s">
        <v>40</v>
      </c>
      <c r="K18508" s="4" t="s">
        <v>38</v>
      </c>
      <c r="L18508" s="24">
        <v>642.30999999999995</v>
      </c>
      <c r="M18508" s="24">
        <v>513.85</v>
      </c>
      <c r="N18508" s="5">
        <v>41922</v>
      </c>
      <c r="O18508" s="4" t="s">
        <v>2562</v>
      </c>
      <c r="P18508" s="4" t="s">
        <v>2821</v>
      </c>
      <c r="Q18508" s="4">
        <v>83</v>
      </c>
      <c r="R18508" s="5">
        <v>28299</v>
      </c>
      <c r="S18508" s="4" t="s">
        <v>2828</v>
      </c>
      <c r="T18508" s="4" t="s">
        <v>3020</v>
      </c>
      <c r="U18508" s="4" t="s">
        <v>3031</v>
      </c>
      <c r="V18508" s="4" t="s">
        <v>3032</v>
      </c>
      <c r="W18508" s="4" t="s">
        <v>3035</v>
      </c>
      <c r="X18508" s="4">
        <v>12</v>
      </c>
      <c r="Y18508" s="4">
        <v>4370</v>
      </c>
      <c r="Z18508" s="4" t="s">
        <v>3038</v>
      </c>
      <c r="AA18508" s="32">
        <f t="shared" ca="1" si="867"/>
        <v>45</v>
      </c>
      <c r="AB18508" s="32" t="str">
        <f ca="1">VLOOKUP(AA18508,NewCustomerList!$AB$4:$AC$14,2,TRUE)</f>
        <v>40-50</v>
      </c>
      <c r="AC18508" s="32">
        <f t="shared" si="868"/>
        <v>193</v>
      </c>
      <c r="AD18508" s="33">
        <f t="shared" si="869"/>
        <v>128.45999999999992</v>
      </c>
      <c r="AE18508" s="3" t="str">
        <f>VLOOKUP(D18508,'RFM Analysis'!$A$4:$I$3417,9,FALSE)</f>
        <v>Gold Customer</v>
      </c>
      <c r="AF18508" s="3" t="str">
        <f>VLOOKUP(D18508,'RFM Analysis'!$A$4:$J$3417,10,FALSE)</f>
        <v>Late Bloomer</v>
      </c>
    </row>
    <row r="18509" spans="1:32" x14ac:dyDescent="0.25">
      <c r="A18509" s="3">
        <v>18908</v>
      </c>
      <c r="B18509" s="4">
        <v>10324</v>
      </c>
      <c r="C18509" s="4">
        <v>45</v>
      </c>
      <c r="D18509" s="4">
        <v>3346</v>
      </c>
      <c r="E18509" s="5">
        <v>43051</v>
      </c>
      <c r="F18509" s="4">
        <v>0</v>
      </c>
      <c r="G18509" s="4" t="s">
        <v>26</v>
      </c>
      <c r="H18509" s="4" t="s">
        <v>30</v>
      </c>
      <c r="I18509" s="4" t="s">
        <v>35</v>
      </c>
      <c r="J18509" s="4" t="s">
        <v>40</v>
      </c>
      <c r="K18509" s="4" t="s">
        <v>38</v>
      </c>
      <c r="L18509" s="24">
        <v>980.37</v>
      </c>
      <c r="M18509" s="24">
        <v>234.43</v>
      </c>
      <c r="N18509" s="5">
        <v>38258</v>
      </c>
      <c r="O18509" s="4" t="s">
        <v>2741</v>
      </c>
      <c r="P18509" s="4" t="s">
        <v>2822</v>
      </c>
      <c r="Q18509" s="4">
        <v>61</v>
      </c>
      <c r="R18509" s="5">
        <v>33492</v>
      </c>
      <c r="S18509" s="4" t="s">
        <v>2950</v>
      </c>
      <c r="T18509" s="4" t="s">
        <v>3020</v>
      </c>
      <c r="U18509" s="4" t="s">
        <v>3031</v>
      </c>
      <c r="V18509" s="4" t="s">
        <v>3032</v>
      </c>
      <c r="W18509" s="4" t="s">
        <v>3035</v>
      </c>
      <c r="X18509" s="4">
        <v>3</v>
      </c>
      <c r="Y18509" s="4">
        <v>4300</v>
      </c>
      <c r="Z18509" s="4" t="s">
        <v>3038</v>
      </c>
      <c r="AA18509" s="32">
        <f t="shared" ca="1" si="867"/>
        <v>31</v>
      </c>
      <c r="AB18509" s="32" t="str">
        <f ca="1">VLOOKUP(AA18509,NewCustomerList!$AB$4:$AC$14,2,TRUE)</f>
        <v>30-40</v>
      </c>
      <c r="AC18509" s="32">
        <f t="shared" si="868"/>
        <v>48</v>
      </c>
      <c r="AD18509" s="33">
        <f t="shared" si="869"/>
        <v>745.94</v>
      </c>
      <c r="AE18509" s="3" t="str">
        <f>VLOOKUP(D18509,'RFM Analysis'!$A$4:$I$3417,9,FALSE)</f>
        <v>Bronze Customer</v>
      </c>
      <c r="AF18509" s="3" t="str">
        <f>VLOOKUP(D18509,'RFM Analysis'!$A$4:$J$3417,10,FALSE)</f>
        <v>Almost Lost Customer</v>
      </c>
    </row>
    <row r="18510" spans="1:32" x14ac:dyDescent="0.25">
      <c r="A18510" s="3">
        <v>18909</v>
      </c>
      <c r="B18510" s="4">
        <v>12520</v>
      </c>
      <c r="C18510" s="4">
        <v>97</v>
      </c>
      <c r="D18510" s="4">
        <v>3346</v>
      </c>
      <c r="E18510" s="5">
        <v>42862</v>
      </c>
      <c r="F18510" s="4">
        <v>0</v>
      </c>
      <c r="G18510" s="4" t="s">
        <v>26</v>
      </c>
      <c r="H18510" s="4" t="s">
        <v>32</v>
      </c>
      <c r="I18510" s="4" t="s">
        <v>35</v>
      </c>
      <c r="J18510" s="4" t="s">
        <v>38</v>
      </c>
      <c r="K18510" s="4" t="s">
        <v>38</v>
      </c>
      <c r="L18510" s="24">
        <v>742.54</v>
      </c>
      <c r="M18510" s="24">
        <v>667.4</v>
      </c>
      <c r="N18510" s="5">
        <v>33549</v>
      </c>
      <c r="O18510" s="4" t="s">
        <v>2741</v>
      </c>
      <c r="P18510" s="4" t="s">
        <v>2822</v>
      </c>
      <c r="Q18510" s="4">
        <v>61</v>
      </c>
      <c r="R18510" s="5">
        <v>33492</v>
      </c>
      <c r="S18510" s="4" t="s">
        <v>2950</v>
      </c>
      <c r="T18510" s="4" t="s">
        <v>3020</v>
      </c>
      <c r="U18510" s="4" t="s">
        <v>3031</v>
      </c>
      <c r="V18510" s="4" t="s">
        <v>3032</v>
      </c>
      <c r="W18510" s="4" t="s">
        <v>3035</v>
      </c>
      <c r="X18510" s="4">
        <v>3</v>
      </c>
      <c r="Y18510" s="4">
        <v>4300</v>
      </c>
      <c r="Z18510" s="4" t="s">
        <v>3038</v>
      </c>
      <c r="AA18510" s="32">
        <f t="shared" ca="1" si="867"/>
        <v>31</v>
      </c>
      <c r="AB18510" s="32" t="str">
        <f ca="1">VLOOKUP(AA18510,NewCustomerList!$AB$4:$AC$14,2,TRUE)</f>
        <v>30-40</v>
      </c>
      <c r="AC18510" s="32">
        <f t="shared" si="868"/>
        <v>237</v>
      </c>
      <c r="AD18510" s="33">
        <f t="shared" si="869"/>
        <v>75.139999999999986</v>
      </c>
      <c r="AE18510" s="3" t="str">
        <f>VLOOKUP(D18510,'RFM Analysis'!$A$4:$I$3417,9,FALSE)</f>
        <v>Bronze Customer</v>
      </c>
      <c r="AF18510" s="3" t="str">
        <f>VLOOKUP(D18510,'RFM Analysis'!$A$4:$J$3417,10,FALSE)</f>
        <v>Almost Lost Customer</v>
      </c>
    </row>
    <row r="18511" spans="1:32" x14ac:dyDescent="0.25">
      <c r="A18511" s="3">
        <v>18910</v>
      </c>
      <c r="B18511" s="4">
        <v>17901</v>
      </c>
      <c r="C18511" s="4">
        <v>67</v>
      </c>
      <c r="D18511" s="4">
        <v>3346</v>
      </c>
      <c r="E18511" s="5">
        <v>42880</v>
      </c>
      <c r="F18511" s="4">
        <v>1</v>
      </c>
      <c r="G18511" s="4" t="s">
        <v>26</v>
      </c>
      <c r="H18511" s="4" t="s">
        <v>28</v>
      </c>
      <c r="I18511" s="4" t="s">
        <v>34</v>
      </c>
      <c r="J18511" s="4" t="s">
        <v>38</v>
      </c>
      <c r="K18511" s="4" t="s">
        <v>41</v>
      </c>
      <c r="L18511" s="24">
        <v>1071.23</v>
      </c>
      <c r="M18511" s="24">
        <v>380.74</v>
      </c>
      <c r="N18511" s="5">
        <v>35160</v>
      </c>
      <c r="O18511" s="4" t="s">
        <v>2741</v>
      </c>
      <c r="P18511" s="4" t="s">
        <v>2822</v>
      </c>
      <c r="Q18511" s="4">
        <v>61</v>
      </c>
      <c r="R18511" s="5">
        <v>33492</v>
      </c>
      <c r="S18511" s="4" t="s">
        <v>2950</v>
      </c>
      <c r="T18511" s="4" t="s">
        <v>3020</v>
      </c>
      <c r="U18511" s="4" t="s">
        <v>3031</v>
      </c>
      <c r="V18511" s="4" t="s">
        <v>3032</v>
      </c>
      <c r="W18511" s="4" t="s">
        <v>3035</v>
      </c>
      <c r="X18511" s="4">
        <v>3</v>
      </c>
      <c r="Y18511" s="4">
        <v>4300</v>
      </c>
      <c r="Z18511" s="4" t="s">
        <v>3038</v>
      </c>
      <c r="AA18511" s="32">
        <f t="shared" ca="1" si="867"/>
        <v>31</v>
      </c>
      <c r="AB18511" s="32" t="str">
        <f ca="1">VLOOKUP(AA18511,NewCustomerList!$AB$4:$AC$14,2,TRUE)</f>
        <v>30-40</v>
      </c>
      <c r="AC18511" s="32">
        <f t="shared" si="868"/>
        <v>219</v>
      </c>
      <c r="AD18511" s="33">
        <f t="shared" si="869"/>
        <v>690.49</v>
      </c>
      <c r="AE18511" s="3" t="str">
        <f>VLOOKUP(D18511,'RFM Analysis'!$A$4:$I$3417,9,FALSE)</f>
        <v>Bronze Customer</v>
      </c>
      <c r="AF18511" s="3" t="str">
        <f>VLOOKUP(D18511,'RFM Analysis'!$A$4:$J$3417,10,FALSE)</f>
        <v>Almost Lost Customer</v>
      </c>
    </row>
    <row r="18512" spans="1:32" x14ac:dyDescent="0.25">
      <c r="A18512" s="3">
        <v>12914</v>
      </c>
      <c r="B18512" s="4">
        <v>3240</v>
      </c>
      <c r="C18512" s="4">
        <v>95</v>
      </c>
      <c r="D18512" s="4">
        <v>3347</v>
      </c>
      <c r="E18512" s="5">
        <v>42964</v>
      </c>
      <c r="F18512" s="4">
        <v>1</v>
      </c>
      <c r="G18512" s="4" t="s">
        <v>26</v>
      </c>
      <c r="H18512" s="4" t="s">
        <v>32</v>
      </c>
      <c r="I18512" s="4" t="s">
        <v>36</v>
      </c>
      <c r="J18512" s="4" t="s">
        <v>40</v>
      </c>
      <c r="K18512" s="4" t="s">
        <v>38</v>
      </c>
      <c r="L18512" s="24">
        <v>1073.07</v>
      </c>
      <c r="M18512" s="24">
        <v>933.84</v>
      </c>
      <c r="N18512" s="5">
        <v>42226</v>
      </c>
      <c r="O18512" s="4" t="s">
        <v>1881</v>
      </c>
      <c r="P18512" s="4" t="s">
        <v>2821</v>
      </c>
      <c r="Q18512" s="4">
        <v>99</v>
      </c>
      <c r="R18512" s="5">
        <v>31359</v>
      </c>
      <c r="S18512" s="4" t="s">
        <v>2963</v>
      </c>
      <c r="T18512" s="4" t="s">
        <v>3025</v>
      </c>
      <c r="U18512" s="4" t="s">
        <v>3031</v>
      </c>
      <c r="V18512" s="4" t="s">
        <v>3032</v>
      </c>
      <c r="W18512" s="4" t="s">
        <v>3034</v>
      </c>
      <c r="X18512" s="4">
        <v>18</v>
      </c>
      <c r="Y18512" s="4">
        <v>3071</v>
      </c>
      <c r="Z18512" s="4" t="s">
        <v>3036</v>
      </c>
      <c r="AA18512" s="32">
        <f t="shared" ca="1" si="867"/>
        <v>37</v>
      </c>
      <c r="AB18512" s="32" t="str">
        <f ca="1">VLOOKUP(AA18512,NewCustomerList!$AB$4:$AC$14,2,TRUE)</f>
        <v>30-40</v>
      </c>
      <c r="AC18512" s="32">
        <f t="shared" si="868"/>
        <v>135</v>
      </c>
      <c r="AD18512" s="33">
        <f t="shared" si="869"/>
        <v>139.2299999999999</v>
      </c>
      <c r="AE18512" s="3" t="str">
        <f>VLOOKUP(D18512,'RFM Analysis'!$A$4:$I$3417,9,FALSE)</f>
        <v>Bronze Customer</v>
      </c>
      <c r="AF18512" s="3" t="str">
        <f>VLOOKUP(D18512,'RFM Analysis'!$A$4:$J$3417,10,FALSE)</f>
        <v>Evasive Customer</v>
      </c>
    </row>
    <row r="18513" spans="1:32" x14ac:dyDescent="0.25">
      <c r="A18513" s="3">
        <v>12915</v>
      </c>
      <c r="B18513" s="4">
        <v>4265</v>
      </c>
      <c r="C18513" s="4">
        <v>85</v>
      </c>
      <c r="D18513" s="4">
        <v>3347</v>
      </c>
      <c r="E18513" s="5">
        <v>42992</v>
      </c>
      <c r="F18513" s="4">
        <v>1</v>
      </c>
      <c r="G18513" s="4" t="s">
        <v>26</v>
      </c>
      <c r="H18513" s="4" t="s">
        <v>31</v>
      </c>
      <c r="I18513" s="4" t="s">
        <v>34</v>
      </c>
      <c r="J18513" s="4" t="s">
        <v>38</v>
      </c>
      <c r="K18513" s="4" t="s">
        <v>38</v>
      </c>
      <c r="L18513" s="24">
        <v>1228.07</v>
      </c>
      <c r="M18513" s="24">
        <v>400.91</v>
      </c>
      <c r="N18513" s="5">
        <v>35455</v>
      </c>
      <c r="O18513" s="4" t="s">
        <v>1881</v>
      </c>
      <c r="P18513" s="4" t="s">
        <v>2821</v>
      </c>
      <c r="Q18513" s="4">
        <v>99</v>
      </c>
      <c r="R18513" s="5">
        <v>31359</v>
      </c>
      <c r="S18513" s="4" t="s">
        <v>2963</v>
      </c>
      <c r="T18513" s="4" t="s">
        <v>3025</v>
      </c>
      <c r="U18513" s="4" t="s">
        <v>3031</v>
      </c>
      <c r="V18513" s="4" t="s">
        <v>3032</v>
      </c>
      <c r="W18513" s="4" t="s">
        <v>3034</v>
      </c>
      <c r="X18513" s="4">
        <v>18</v>
      </c>
      <c r="Y18513" s="4">
        <v>3071</v>
      </c>
      <c r="Z18513" s="4" t="s">
        <v>3036</v>
      </c>
      <c r="AA18513" s="32">
        <f t="shared" ca="1" si="867"/>
        <v>37</v>
      </c>
      <c r="AB18513" s="32" t="str">
        <f ca="1">VLOOKUP(AA18513,NewCustomerList!$AB$4:$AC$14,2,TRUE)</f>
        <v>30-40</v>
      </c>
      <c r="AC18513" s="32">
        <f t="shared" si="868"/>
        <v>107</v>
      </c>
      <c r="AD18513" s="33">
        <f t="shared" si="869"/>
        <v>827.15999999999985</v>
      </c>
      <c r="AE18513" s="3" t="str">
        <f>VLOOKUP(D18513,'RFM Analysis'!$A$4:$I$3417,9,FALSE)</f>
        <v>Bronze Customer</v>
      </c>
      <c r="AF18513" s="3" t="str">
        <f>VLOOKUP(D18513,'RFM Analysis'!$A$4:$J$3417,10,FALSE)</f>
        <v>Evasive Customer</v>
      </c>
    </row>
    <row r="18514" spans="1:32" x14ac:dyDescent="0.25">
      <c r="A18514" s="3">
        <v>12916</v>
      </c>
      <c r="B18514" s="4">
        <v>7985</v>
      </c>
      <c r="C18514" s="4">
        <v>0</v>
      </c>
      <c r="D18514" s="4">
        <v>3347</v>
      </c>
      <c r="E18514" s="5">
        <v>42859</v>
      </c>
      <c r="F18514" s="4">
        <v>1</v>
      </c>
      <c r="G18514" s="4" t="s">
        <v>26</v>
      </c>
      <c r="H18514" s="4" t="s">
        <v>30</v>
      </c>
      <c r="I18514" s="4" t="s">
        <v>34</v>
      </c>
      <c r="J18514" s="4" t="s">
        <v>38</v>
      </c>
      <c r="K18514" s="4" t="s">
        <v>38</v>
      </c>
      <c r="L18514" s="24">
        <v>499.53</v>
      </c>
      <c r="M18514" s="24">
        <v>388.72</v>
      </c>
      <c r="N18514" s="5">
        <v>33455</v>
      </c>
      <c r="O18514" s="4" t="s">
        <v>1881</v>
      </c>
      <c r="P18514" s="4" t="s">
        <v>2821</v>
      </c>
      <c r="Q18514" s="4">
        <v>99</v>
      </c>
      <c r="R18514" s="5">
        <v>31359</v>
      </c>
      <c r="S18514" s="4" t="s">
        <v>2963</v>
      </c>
      <c r="T18514" s="4" t="s">
        <v>3025</v>
      </c>
      <c r="U18514" s="4" t="s">
        <v>3031</v>
      </c>
      <c r="V18514" s="4" t="s">
        <v>3032</v>
      </c>
      <c r="W18514" s="4" t="s">
        <v>3034</v>
      </c>
      <c r="X18514" s="4">
        <v>18</v>
      </c>
      <c r="Y18514" s="4">
        <v>3071</v>
      </c>
      <c r="Z18514" s="4" t="s">
        <v>3036</v>
      </c>
      <c r="AA18514" s="32">
        <f t="shared" ca="1" si="867"/>
        <v>37</v>
      </c>
      <c r="AB18514" s="32" t="str">
        <f ca="1">VLOOKUP(AA18514,NewCustomerList!$AB$4:$AC$14,2,TRUE)</f>
        <v>30-40</v>
      </c>
      <c r="AC18514" s="32">
        <f t="shared" si="868"/>
        <v>240</v>
      </c>
      <c r="AD18514" s="33">
        <f t="shared" si="869"/>
        <v>110.80999999999995</v>
      </c>
      <c r="AE18514" s="3" t="str">
        <f>VLOOKUP(D18514,'RFM Analysis'!$A$4:$I$3417,9,FALSE)</f>
        <v>Bronze Customer</v>
      </c>
      <c r="AF18514" s="3" t="str">
        <f>VLOOKUP(D18514,'RFM Analysis'!$A$4:$J$3417,10,FALSE)</f>
        <v>Evasive Customer</v>
      </c>
    </row>
    <row r="18515" spans="1:32" x14ac:dyDescent="0.25">
      <c r="A18515" s="3">
        <v>12917</v>
      </c>
      <c r="B18515" s="4">
        <v>8347</v>
      </c>
      <c r="C18515" s="4">
        <v>0</v>
      </c>
      <c r="D18515" s="4">
        <v>3347</v>
      </c>
      <c r="E18515" s="5">
        <v>42785</v>
      </c>
      <c r="F18515" s="4">
        <v>1</v>
      </c>
      <c r="G18515" s="4" t="s">
        <v>26</v>
      </c>
      <c r="H18515" s="4" t="s">
        <v>30</v>
      </c>
      <c r="I18515" s="4" t="s">
        <v>34</v>
      </c>
      <c r="J18515" s="4" t="s">
        <v>39</v>
      </c>
      <c r="K18515" s="4" t="s">
        <v>38</v>
      </c>
      <c r="L18515" s="24">
        <v>495.72</v>
      </c>
      <c r="M18515" s="24">
        <v>297.43</v>
      </c>
      <c r="N18515" s="5">
        <v>36668</v>
      </c>
      <c r="O18515" s="4" t="s">
        <v>1881</v>
      </c>
      <c r="P18515" s="4" t="s">
        <v>2821</v>
      </c>
      <c r="Q18515" s="4">
        <v>99</v>
      </c>
      <c r="R18515" s="5">
        <v>31359</v>
      </c>
      <c r="S18515" s="4" t="s">
        <v>2963</v>
      </c>
      <c r="T18515" s="4" t="s">
        <v>3025</v>
      </c>
      <c r="U18515" s="4" t="s">
        <v>3031</v>
      </c>
      <c r="V18515" s="4" t="s">
        <v>3032</v>
      </c>
      <c r="W18515" s="4" t="s">
        <v>3034</v>
      </c>
      <c r="X18515" s="4">
        <v>18</v>
      </c>
      <c r="Y18515" s="4">
        <v>3071</v>
      </c>
      <c r="Z18515" s="4" t="s">
        <v>3036</v>
      </c>
      <c r="AA18515" s="32">
        <f t="shared" ca="1" si="867"/>
        <v>37</v>
      </c>
      <c r="AB18515" s="32" t="str">
        <f ca="1">VLOOKUP(AA18515,NewCustomerList!$AB$4:$AC$14,2,TRUE)</f>
        <v>30-40</v>
      </c>
      <c r="AC18515" s="32">
        <f t="shared" si="868"/>
        <v>314</v>
      </c>
      <c r="AD18515" s="33">
        <f t="shared" si="869"/>
        <v>198.29000000000002</v>
      </c>
      <c r="AE18515" s="3" t="str">
        <f>VLOOKUP(D18515,'RFM Analysis'!$A$4:$I$3417,9,FALSE)</f>
        <v>Bronze Customer</v>
      </c>
      <c r="AF18515" s="3" t="str">
        <f>VLOOKUP(D18515,'RFM Analysis'!$A$4:$J$3417,10,FALSE)</f>
        <v>Evasive Customer</v>
      </c>
    </row>
    <row r="18516" spans="1:32" x14ac:dyDescent="0.25">
      <c r="A18516" s="3">
        <v>12918</v>
      </c>
      <c r="B18516" s="4">
        <v>18224</v>
      </c>
      <c r="C18516" s="4">
        <v>38</v>
      </c>
      <c r="D18516" s="4">
        <v>3347</v>
      </c>
      <c r="E18516" s="5">
        <v>42865</v>
      </c>
      <c r="F18516" s="4">
        <v>0</v>
      </c>
      <c r="G18516" s="4" t="s">
        <v>26</v>
      </c>
      <c r="H18516" s="4" t="s">
        <v>30</v>
      </c>
      <c r="I18516" s="4" t="s">
        <v>34</v>
      </c>
      <c r="J18516" s="4" t="s">
        <v>38</v>
      </c>
      <c r="K18516" s="4" t="s">
        <v>41</v>
      </c>
      <c r="L18516" s="24">
        <v>2091.4699999999998</v>
      </c>
      <c r="M18516" s="24">
        <v>388.92</v>
      </c>
      <c r="N18516" s="5">
        <v>33549</v>
      </c>
      <c r="O18516" s="4" t="s">
        <v>1881</v>
      </c>
      <c r="P18516" s="4" t="s">
        <v>2821</v>
      </c>
      <c r="Q18516" s="4">
        <v>99</v>
      </c>
      <c r="R18516" s="5">
        <v>31359</v>
      </c>
      <c r="S18516" s="4" t="s">
        <v>2963</v>
      </c>
      <c r="T18516" s="4" t="s">
        <v>3025</v>
      </c>
      <c r="U18516" s="4" t="s">
        <v>3031</v>
      </c>
      <c r="V18516" s="4" t="s">
        <v>3032</v>
      </c>
      <c r="W18516" s="4" t="s">
        <v>3034</v>
      </c>
      <c r="X18516" s="4">
        <v>18</v>
      </c>
      <c r="Y18516" s="4">
        <v>3071</v>
      </c>
      <c r="Z18516" s="4" t="s">
        <v>3036</v>
      </c>
      <c r="AA18516" s="32">
        <f t="shared" ca="1" si="867"/>
        <v>37</v>
      </c>
      <c r="AB18516" s="32" t="str">
        <f ca="1">VLOOKUP(AA18516,NewCustomerList!$AB$4:$AC$14,2,TRUE)</f>
        <v>30-40</v>
      </c>
      <c r="AC18516" s="32">
        <f t="shared" si="868"/>
        <v>234</v>
      </c>
      <c r="AD18516" s="33">
        <f t="shared" si="869"/>
        <v>1702.5499999999997</v>
      </c>
      <c r="AE18516" s="3" t="str">
        <f>VLOOKUP(D18516,'RFM Analysis'!$A$4:$I$3417,9,FALSE)</f>
        <v>Bronze Customer</v>
      </c>
      <c r="AF18516" s="3" t="str">
        <f>VLOOKUP(D18516,'RFM Analysis'!$A$4:$J$3417,10,FALSE)</f>
        <v>Evasive Customer</v>
      </c>
    </row>
    <row r="18517" spans="1:32" x14ac:dyDescent="0.25">
      <c r="A18517" s="3">
        <v>15933</v>
      </c>
      <c r="B18517" s="4">
        <v>5049</v>
      </c>
      <c r="C18517" s="4">
        <v>95</v>
      </c>
      <c r="D18517" s="4">
        <v>3348</v>
      </c>
      <c r="E18517" s="5">
        <v>42970</v>
      </c>
      <c r="F18517" s="4">
        <v>0</v>
      </c>
      <c r="G18517" s="4" t="s">
        <v>26</v>
      </c>
      <c r="H18517" s="4" t="s">
        <v>32</v>
      </c>
      <c r="I18517" s="4" t="s">
        <v>36</v>
      </c>
      <c r="J18517" s="4" t="s">
        <v>40</v>
      </c>
      <c r="K18517" s="4" t="s">
        <v>38</v>
      </c>
      <c r="L18517" s="24">
        <v>1073.07</v>
      </c>
      <c r="M18517" s="24">
        <v>933.84</v>
      </c>
      <c r="N18517" s="5">
        <v>38206</v>
      </c>
      <c r="O18517" s="4" t="s">
        <v>2142</v>
      </c>
      <c r="P18517" s="4" t="s">
        <v>2822</v>
      </c>
      <c r="Q18517" s="4">
        <v>93</v>
      </c>
      <c r="R18517" s="5">
        <v>20767</v>
      </c>
      <c r="S18517" s="4" t="s">
        <v>2840</v>
      </c>
      <c r="T18517" s="4" t="s">
        <v>3021</v>
      </c>
      <c r="U18517" s="4" t="s">
        <v>3031</v>
      </c>
      <c r="V18517" s="4" t="s">
        <v>3032</v>
      </c>
      <c r="W18517" s="4" t="s">
        <v>3034</v>
      </c>
      <c r="X18517" s="4">
        <v>6</v>
      </c>
      <c r="Y18517" s="4">
        <v>2880</v>
      </c>
      <c r="Z18517" s="4" t="s">
        <v>3037</v>
      </c>
      <c r="AA18517" s="32">
        <f t="shared" ca="1" si="867"/>
        <v>66</v>
      </c>
      <c r="AB18517" s="32" t="str">
        <f ca="1">VLOOKUP(AA18517,NewCustomerList!$AB$4:$AC$14,2,TRUE)</f>
        <v>60-70</v>
      </c>
      <c r="AC18517" s="32">
        <f t="shared" si="868"/>
        <v>129</v>
      </c>
      <c r="AD18517" s="33">
        <f t="shared" si="869"/>
        <v>139.2299999999999</v>
      </c>
      <c r="AE18517" s="3" t="str">
        <f>VLOOKUP(D18517,'RFM Analysis'!$A$4:$I$3417,9,FALSE)</f>
        <v>Bronze Customer</v>
      </c>
      <c r="AF18517" s="3" t="str">
        <f>VLOOKUP(D18517,'RFM Analysis'!$A$4:$J$3417,10,FALSE)</f>
        <v>Lost Customer</v>
      </c>
    </row>
    <row r="18518" spans="1:32" x14ac:dyDescent="0.25">
      <c r="A18518" s="3">
        <v>15934</v>
      </c>
      <c r="B18518" s="4">
        <v>12187</v>
      </c>
      <c r="C18518" s="4">
        <v>0</v>
      </c>
      <c r="D18518" s="4">
        <v>3348</v>
      </c>
      <c r="E18518" s="5">
        <v>42950</v>
      </c>
      <c r="F18518" s="4">
        <v>1</v>
      </c>
      <c r="G18518" s="4" t="s">
        <v>26</v>
      </c>
      <c r="H18518" s="4" t="s">
        <v>28</v>
      </c>
      <c r="I18518" s="4" t="s">
        <v>34</v>
      </c>
      <c r="J18518" s="4" t="s">
        <v>38</v>
      </c>
      <c r="K18518" s="4" t="s">
        <v>38</v>
      </c>
      <c r="L18518" s="24">
        <v>478.16</v>
      </c>
      <c r="M18518" s="24">
        <v>298.72000000000003</v>
      </c>
      <c r="N18518" s="5">
        <v>41047</v>
      </c>
      <c r="O18518" s="4" t="s">
        <v>2142</v>
      </c>
      <c r="P18518" s="4" t="s">
        <v>2822</v>
      </c>
      <c r="Q18518" s="4">
        <v>93</v>
      </c>
      <c r="R18518" s="5">
        <v>20767</v>
      </c>
      <c r="S18518" s="4" t="s">
        <v>2840</v>
      </c>
      <c r="T18518" s="4" t="s">
        <v>3021</v>
      </c>
      <c r="U18518" s="4" t="s">
        <v>3031</v>
      </c>
      <c r="V18518" s="4" t="s">
        <v>3032</v>
      </c>
      <c r="W18518" s="4" t="s">
        <v>3034</v>
      </c>
      <c r="X18518" s="4">
        <v>6</v>
      </c>
      <c r="Y18518" s="4">
        <v>2880</v>
      </c>
      <c r="Z18518" s="4" t="s">
        <v>3037</v>
      </c>
      <c r="AA18518" s="32">
        <f t="shared" ca="1" si="867"/>
        <v>66</v>
      </c>
      <c r="AB18518" s="32" t="str">
        <f ca="1">VLOOKUP(AA18518,NewCustomerList!$AB$4:$AC$14,2,TRUE)</f>
        <v>60-70</v>
      </c>
      <c r="AC18518" s="32">
        <f t="shared" si="868"/>
        <v>149</v>
      </c>
      <c r="AD18518" s="33">
        <f t="shared" si="869"/>
        <v>179.44</v>
      </c>
      <c r="AE18518" s="3" t="str">
        <f>VLOOKUP(D18518,'RFM Analysis'!$A$4:$I$3417,9,FALSE)</f>
        <v>Bronze Customer</v>
      </c>
      <c r="AF18518" s="3" t="str">
        <f>VLOOKUP(D18518,'RFM Analysis'!$A$4:$J$3417,10,FALSE)</f>
        <v>Lost Customer</v>
      </c>
    </row>
    <row r="18519" spans="1:32" x14ac:dyDescent="0.25">
      <c r="A18519" s="3">
        <v>15935</v>
      </c>
      <c r="B18519" s="4">
        <v>13918</v>
      </c>
      <c r="C18519" s="4">
        <v>23</v>
      </c>
      <c r="D18519" s="4">
        <v>3348</v>
      </c>
      <c r="E18519" s="5">
        <v>42852</v>
      </c>
      <c r="F18519" s="4">
        <v>1</v>
      </c>
      <c r="G18519" s="4" t="s">
        <v>26</v>
      </c>
      <c r="H18519" s="4" t="s">
        <v>33</v>
      </c>
      <c r="I18519" s="4" t="s">
        <v>34</v>
      </c>
      <c r="J18519" s="4" t="s">
        <v>38</v>
      </c>
      <c r="K18519" s="4" t="s">
        <v>38</v>
      </c>
      <c r="L18519" s="24">
        <v>1198.46</v>
      </c>
      <c r="M18519" s="24">
        <v>381.1</v>
      </c>
      <c r="N18519" s="5">
        <v>37874</v>
      </c>
      <c r="O18519" s="4" t="s">
        <v>2142</v>
      </c>
      <c r="P18519" s="4" t="s">
        <v>2822</v>
      </c>
      <c r="Q18519" s="4">
        <v>93</v>
      </c>
      <c r="R18519" s="5">
        <v>20767</v>
      </c>
      <c r="S18519" s="4" t="s">
        <v>2840</v>
      </c>
      <c r="T18519" s="4" t="s">
        <v>3021</v>
      </c>
      <c r="U18519" s="4" t="s">
        <v>3031</v>
      </c>
      <c r="V18519" s="4" t="s">
        <v>3032</v>
      </c>
      <c r="W18519" s="4" t="s">
        <v>3034</v>
      </c>
      <c r="X18519" s="4">
        <v>6</v>
      </c>
      <c r="Y18519" s="4">
        <v>2880</v>
      </c>
      <c r="Z18519" s="4" t="s">
        <v>3037</v>
      </c>
      <c r="AA18519" s="32">
        <f t="shared" ca="1" si="867"/>
        <v>66</v>
      </c>
      <c r="AB18519" s="32" t="str">
        <f ca="1">VLOOKUP(AA18519,NewCustomerList!$AB$4:$AC$14,2,TRUE)</f>
        <v>60-70</v>
      </c>
      <c r="AC18519" s="32">
        <f t="shared" si="868"/>
        <v>247</v>
      </c>
      <c r="AD18519" s="33">
        <f t="shared" si="869"/>
        <v>817.36</v>
      </c>
      <c r="AE18519" s="3" t="str">
        <f>VLOOKUP(D18519,'RFM Analysis'!$A$4:$I$3417,9,FALSE)</f>
        <v>Bronze Customer</v>
      </c>
      <c r="AF18519" s="3" t="str">
        <f>VLOOKUP(D18519,'RFM Analysis'!$A$4:$J$3417,10,FALSE)</f>
        <v>Lost Customer</v>
      </c>
    </row>
    <row r="18520" spans="1:32" x14ac:dyDescent="0.25">
      <c r="A18520" s="3">
        <v>1089</v>
      </c>
      <c r="B18520" s="4">
        <v>180</v>
      </c>
      <c r="C18520" s="4">
        <v>20</v>
      </c>
      <c r="D18520" s="4">
        <v>3349</v>
      </c>
      <c r="E18520" s="5">
        <v>42812</v>
      </c>
      <c r="F18520" s="4">
        <v>1</v>
      </c>
      <c r="G18520" s="4" t="s">
        <v>26</v>
      </c>
      <c r="H18520" s="4" t="s">
        <v>30</v>
      </c>
      <c r="I18520" s="4" t="s">
        <v>34</v>
      </c>
      <c r="J18520" s="4" t="s">
        <v>38</v>
      </c>
      <c r="K18520" s="4" t="s">
        <v>42</v>
      </c>
      <c r="L18520" s="24">
        <v>1775.81</v>
      </c>
      <c r="M18520" s="24">
        <v>1580.47</v>
      </c>
      <c r="N18520" s="5">
        <v>40303</v>
      </c>
      <c r="O18520" s="4" t="s">
        <v>204</v>
      </c>
      <c r="P18520" s="4" t="s">
        <v>2821</v>
      </c>
      <c r="Q18520" s="4">
        <v>11</v>
      </c>
      <c r="R18520" s="5">
        <v>29608</v>
      </c>
      <c r="S18520" s="4" t="s">
        <v>2921</v>
      </c>
      <c r="T18520" s="4" t="s">
        <v>3027</v>
      </c>
      <c r="U18520" s="4" t="s">
        <v>3030</v>
      </c>
      <c r="V18520" s="4" t="s">
        <v>3032</v>
      </c>
      <c r="W18520" s="4" t="s">
        <v>3035</v>
      </c>
      <c r="X18520" s="4">
        <v>9</v>
      </c>
      <c r="Y18520" s="4">
        <v>3196</v>
      </c>
      <c r="Z18520" s="4" t="s">
        <v>3036</v>
      </c>
      <c r="AA18520" s="32">
        <f t="shared" ca="1" si="867"/>
        <v>42</v>
      </c>
      <c r="AB18520" s="32" t="str">
        <f ca="1">VLOOKUP(AA18520,NewCustomerList!$AB$4:$AC$14,2,TRUE)</f>
        <v>40-50</v>
      </c>
      <c r="AC18520" s="32">
        <f t="shared" si="868"/>
        <v>287</v>
      </c>
      <c r="AD18520" s="33">
        <f t="shared" si="869"/>
        <v>195.33999999999992</v>
      </c>
      <c r="AE18520" s="3" t="str">
        <f>VLOOKUP(D18520,'RFM Analysis'!$A$4:$I$3417,9,FALSE)</f>
        <v>Bronze Customer</v>
      </c>
      <c r="AF18520" s="3" t="str">
        <f>VLOOKUP(D18520,'RFM Analysis'!$A$4:$J$3417,10,FALSE)</f>
        <v>Evasive Customer</v>
      </c>
    </row>
    <row r="18521" spans="1:32" x14ac:dyDescent="0.25">
      <c r="A18521" s="3">
        <v>1090</v>
      </c>
      <c r="B18521" s="4">
        <v>3950</v>
      </c>
      <c r="C18521" s="4">
        <v>75</v>
      </c>
      <c r="D18521" s="4">
        <v>3349</v>
      </c>
      <c r="E18521" s="5">
        <v>42878</v>
      </c>
      <c r="F18521" s="4">
        <v>0</v>
      </c>
      <c r="G18521" s="4" t="s">
        <v>26</v>
      </c>
      <c r="H18521" s="4" t="s">
        <v>29</v>
      </c>
      <c r="I18521" s="4" t="s">
        <v>36</v>
      </c>
      <c r="J18521" s="4" t="s">
        <v>38</v>
      </c>
      <c r="K18521" s="4" t="s">
        <v>41</v>
      </c>
      <c r="L18521" s="24">
        <v>1873.97</v>
      </c>
      <c r="M18521" s="24">
        <v>863.95</v>
      </c>
      <c r="N18521" s="5">
        <v>38859</v>
      </c>
      <c r="O18521" s="4" t="s">
        <v>204</v>
      </c>
      <c r="P18521" s="4" t="s">
        <v>2821</v>
      </c>
      <c r="Q18521" s="4">
        <v>11</v>
      </c>
      <c r="R18521" s="5">
        <v>29608</v>
      </c>
      <c r="S18521" s="4" t="s">
        <v>2921</v>
      </c>
      <c r="T18521" s="4" t="s">
        <v>3027</v>
      </c>
      <c r="U18521" s="4" t="s">
        <v>3030</v>
      </c>
      <c r="V18521" s="4" t="s">
        <v>3032</v>
      </c>
      <c r="W18521" s="4" t="s">
        <v>3035</v>
      </c>
      <c r="X18521" s="4">
        <v>9</v>
      </c>
      <c r="Y18521" s="4">
        <v>3196</v>
      </c>
      <c r="Z18521" s="4" t="s">
        <v>3036</v>
      </c>
      <c r="AA18521" s="32">
        <f t="shared" ca="1" si="867"/>
        <v>42</v>
      </c>
      <c r="AB18521" s="32" t="str">
        <f ca="1">VLOOKUP(AA18521,NewCustomerList!$AB$4:$AC$14,2,TRUE)</f>
        <v>40-50</v>
      </c>
      <c r="AC18521" s="32">
        <f t="shared" si="868"/>
        <v>221</v>
      </c>
      <c r="AD18521" s="33">
        <f t="shared" si="869"/>
        <v>1010.02</v>
      </c>
      <c r="AE18521" s="3" t="str">
        <f>VLOOKUP(D18521,'RFM Analysis'!$A$4:$I$3417,9,FALSE)</f>
        <v>Bronze Customer</v>
      </c>
      <c r="AF18521" s="3" t="str">
        <f>VLOOKUP(D18521,'RFM Analysis'!$A$4:$J$3417,10,FALSE)</f>
        <v>Evasive Customer</v>
      </c>
    </row>
    <row r="18522" spans="1:32" x14ac:dyDescent="0.25">
      <c r="A18522" s="3">
        <v>1091</v>
      </c>
      <c r="B18522" s="4">
        <v>11148</v>
      </c>
      <c r="C18522" s="4">
        <v>62</v>
      </c>
      <c r="D18522" s="4">
        <v>3349</v>
      </c>
      <c r="E18522" s="5">
        <v>42844</v>
      </c>
      <c r="F18522" s="4">
        <v>0</v>
      </c>
      <c r="G18522" s="4" t="s">
        <v>26</v>
      </c>
      <c r="H18522" s="4" t="s">
        <v>28</v>
      </c>
      <c r="I18522" s="4" t="s">
        <v>34</v>
      </c>
      <c r="J18522" s="4" t="s">
        <v>38</v>
      </c>
      <c r="K18522" s="4" t="s">
        <v>38</v>
      </c>
      <c r="L18522" s="24">
        <v>478.16</v>
      </c>
      <c r="M18522" s="24">
        <v>298.72000000000003</v>
      </c>
      <c r="N18522" s="5">
        <v>34143</v>
      </c>
      <c r="O18522" s="4" t="s">
        <v>204</v>
      </c>
      <c r="P18522" s="4" t="s">
        <v>2821</v>
      </c>
      <c r="Q18522" s="4">
        <v>11</v>
      </c>
      <c r="R18522" s="5">
        <v>29608</v>
      </c>
      <c r="S18522" s="4" t="s">
        <v>2921</v>
      </c>
      <c r="T18522" s="4" t="s">
        <v>3027</v>
      </c>
      <c r="U18522" s="4" t="s">
        <v>3030</v>
      </c>
      <c r="V18522" s="4" t="s">
        <v>3032</v>
      </c>
      <c r="W18522" s="4" t="s">
        <v>3035</v>
      </c>
      <c r="X18522" s="4">
        <v>9</v>
      </c>
      <c r="Y18522" s="4">
        <v>3196</v>
      </c>
      <c r="Z18522" s="4" t="s">
        <v>3036</v>
      </c>
      <c r="AA18522" s="32">
        <f t="shared" ca="1" si="867"/>
        <v>42</v>
      </c>
      <c r="AB18522" s="32" t="str">
        <f ca="1">VLOOKUP(AA18522,NewCustomerList!$AB$4:$AC$14,2,TRUE)</f>
        <v>40-50</v>
      </c>
      <c r="AC18522" s="32">
        <f t="shared" si="868"/>
        <v>255</v>
      </c>
      <c r="AD18522" s="33">
        <f t="shared" si="869"/>
        <v>179.44</v>
      </c>
      <c r="AE18522" s="3" t="str">
        <f>VLOOKUP(D18522,'RFM Analysis'!$A$4:$I$3417,9,FALSE)</f>
        <v>Bronze Customer</v>
      </c>
      <c r="AF18522" s="3" t="str">
        <f>VLOOKUP(D18522,'RFM Analysis'!$A$4:$J$3417,10,FALSE)</f>
        <v>Evasive Customer</v>
      </c>
    </row>
    <row r="18523" spans="1:32" x14ac:dyDescent="0.25">
      <c r="A18523" s="3">
        <v>1092</v>
      </c>
      <c r="B18523" s="4">
        <v>15094</v>
      </c>
      <c r="C18523" s="4">
        <v>30</v>
      </c>
      <c r="D18523" s="4">
        <v>3349</v>
      </c>
      <c r="E18523" s="5">
        <v>42837</v>
      </c>
      <c r="F18523" s="4">
        <v>1</v>
      </c>
      <c r="G18523" s="4" t="s">
        <v>26</v>
      </c>
      <c r="H18523" s="4" t="s">
        <v>28</v>
      </c>
      <c r="I18523" s="4" t="s">
        <v>34</v>
      </c>
      <c r="J18523" s="4" t="s">
        <v>39</v>
      </c>
      <c r="K18523" s="4" t="s">
        <v>38</v>
      </c>
      <c r="L18523" s="24">
        <v>748.17</v>
      </c>
      <c r="M18523" s="24">
        <v>448.9</v>
      </c>
      <c r="N18523" s="5">
        <v>33552</v>
      </c>
      <c r="O18523" s="4" t="s">
        <v>204</v>
      </c>
      <c r="P18523" s="4" t="s">
        <v>2821</v>
      </c>
      <c r="Q18523" s="4">
        <v>11</v>
      </c>
      <c r="R18523" s="5">
        <v>29608</v>
      </c>
      <c r="S18523" s="4" t="s">
        <v>2921</v>
      </c>
      <c r="T18523" s="4" t="s">
        <v>3027</v>
      </c>
      <c r="U18523" s="4" t="s">
        <v>3030</v>
      </c>
      <c r="V18523" s="4" t="s">
        <v>3032</v>
      </c>
      <c r="W18523" s="4" t="s">
        <v>3035</v>
      </c>
      <c r="X18523" s="4">
        <v>9</v>
      </c>
      <c r="Y18523" s="4">
        <v>3196</v>
      </c>
      <c r="Z18523" s="4" t="s">
        <v>3036</v>
      </c>
      <c r="AA18523" s="32">
        <f t="shared" ca="1" si="867"/>
        <v>42</v>
      </c>
      <c r="AB18523" s="32" t="str">
        <f ca="1">VLOOKUP(AA18523,NewCustomerList!$AB$4:$AC$14,2,TRUE)</f>
        <v>40-50</v>
      </c>
      <c r="AC18523" s="32">
        <f t="shared" si="868"/>
        <v>262</v>
      </c>
      <c r="AD18523" s="33">
        <f t="shared" si="869"/>
        <v>299.27</v>
      </c>
      <c r="AE18523" s="3" t="str">
        <f>VLOOKUP(D18523,'RFM Analysis'!$A$4:$I$3417,9,FALSE)</f>
        <v>Bronze Customer</v>
      </c>
      <c r="AF18523" s="3" t="str">
        <f>VLOOKUP(D18523,'RFM Analysis'!$A$4:$J$3417,10,FALSE)</f>
        <v>Evasive Customer</v>
      </c>
    </row>
    <row r="18524" spans="1:32" x14ac:dyDescent="0.25">
      <c r="A18524" s="3">
        <v>1093</v>
      </c>
      <c r="B18524" s="4">
        <v>19062</v>
      </c>
      <c r="C18524" s="4">
        <v>48</v>
      </c>
      <c r="D18524" s="4">
        <v>3349</v>
      </c>
      <c r="E18524" s="5">
        <v>42786</v>
      </c>
      <c r="F18524" s="4">
        <v>1</v>
      </c>
      <c r="G18524" s="4" t="s">
        <v>26</v>
      </c>
      <c r="H18524" s="4" t="s">
        <v>31</v>
      </c>
      <c r="I18524" s="4" t="s">
        <v>34</v>
      </c>
      <c r="J18524" s="4" t="s">
        <v>38</v>
      </c>
      <c r="K18524" s="4" t="s">
        <v>38</v>
      </c>
      <c r="L18524" s="24">
        <v>1762.96</v>
      </c>
      <c r="M18524" s="24">
        <v>950.52</v>
      </c>
      <c r="N18524" s="5">
        <v>41848</v>
      </c>
      <c r="O18524" s="4" t="s">
        <v>204</v>
      </c>
      <c r="P18524" s="4" t="s">
        <v>2821</v>
      </c>
      <c r="Q18524" s="4">
        <v>11</v>
      </c>
      <c r="R18524" s="5">
        <v>29608</v>
      </c>
      <c r="S18524" s="4" t="s">
        <v>2921</v>
      </c>
      <c r="T18524" s="4" t="s">
        <v>3027</v>
      </c>
      <c r="U18524" s="4" t="s">
        <v>3030</v>
      </c>
      <c r="V18524" s="4" t="s">
        <v>3032</v>
      </c>
      <c r="W18524" s="4" t="s">
        <v>3035</v>
      </c>
      <c r="X18524" s="4">
        <v>9</v>
      </c>
      <c r="Y18524" s="4">
        <v>3196</v>
      </c>
      <c r="Z18524" s="4" t="s">
        <v>3036</v>
      </c>
      <c r="AA18524" s="32">
        <f t="shared" ca="1" si="867"/>
        <v>42</v>
      </c>
      <c r="AB18524" s="32" t="str">
        <f ca="1">VLOOKUP(AA18524,NewCustomerList!$AB$4:$AC$14,2,TRUE)</f>
        <v>40-50</v>
      </c>
      <c r="AC18524" s="32">
        <f t="shared" si="868"/>
        <v>313</v>
      </c>
      <c r="AD18524" s="33">
        <f t="shared" si="869"/>
        <v>812.44</v>
      </c>
      <c r="AE18524" s="3" t="str">
        <f>VLOOKUP(D18524,'RFM Analysis'!$A$4:$I$3417,9,FALSE)</f>
        <v>Bronze Customer</v>
      </c>
      <c r="AF18524" s="3" t="str">
        <f>VLOOKUP(D18524,'RFM Analysis'!$A$4:$J$3417,10,FALSE)</f>
        <v>Evasive Customer</v>
      </c>
    </row>
    <row r="18525" spans="1:32" x14ac:dyDescent="0.25">
      <c r="A18525" s="3">
        <v>18820</v>
      </c>
      <c r="B18525" s="4">
        <v>9914</v>
      </c>
      <c r="C18525" s="4">
        <v>3</v>
      </c>
      <c r="D18525" s="4">
        <v>3350</v>
      </c>
      <c r="E18525" s="5">
        <v>43061</v>
      </c>
      <c r="F18525" s="4">
        <v>0</v>
      </c>
      <c r="G18525" s="4" t="s">
        <v>26</v>
      </c>
      <c r="H18525" s="4" t="s">
        <v>30</v>
      </c>
      <c r="I18525" s="4" t="s">
        <v>34</v>
      </c>
      <c r="J18525" s="4" t="s">
        <v>38</v>
      </c>
      <c r="K18525" s="4" t="s">
        <v>41</v>
      </c>
      <c r="L18525" s="24">
        <v>2091.4699999999998</v>
      </c>
      <c r="M18525" s="24">
        <v>388.92</v>
      </c>
      <c r="N18525" s="5">
        <v>41167</v>
      </c>
      <c r="O18525" s="4" t="s">
        <v>1039</v>
      </c>
      <c r="P18525" s="4" t="s">
        <v>2821</v>
      </c>
      <c r="Q18525" s="4">
        <v>53</v>
      </c>
      <c r="R18525" s="5">
        <v>27543</v>
      </c>
      <c r="S18525" s="4" t="s">
        <v>2844</v>
      </c>
      <c r="T18525" s="4" t="s">
        <v>3024</v>
      </c>
      <c r="U18525" s="4" t="s">
        <v>3030</v>
      </c>
      <c r="V18525" s="4" t="s">
        <v>3032</v>
      </c>
      <c r="W18525" s="4" t="s">
        <v>3035</v>
      </c>
      <c r="X18525" s="4">
        <v>6</v>
      </c>
      <c r="Y18525" s="4">
        <v>2200</v>
      </c>
      <c r="Z18525" s="4" t="s">
        <v>3037</v>
      </c>
      <c r="AA18525" s="32">
        <f t="shared" ca="1" si="867"/>
        <v>48</v>
      </c>
      <c r="AB18525" s="32" t="str">
        <f ca="1">VLOOKUP(AA18525,NewCustomerList!$AB$4:$AC$14,2,TRUE)</f>
        <v>40-50</v>
      </c>
      <c r="AC18525" s="32">
        <f t="shared" si="868"/>
        <v>38</v>
      </c>
      <c r="AD18525" s="33">
        <f t="shared" si="869"/>
        <v>1702.5499999999997</v>
      </c>
      <c r="AE18525" s="3" t="str">
        <f>VLOOKUP(D18525,'RFM Analysis'!$A$4:$I$3417,9,FALSE)</f>
        <v>Gold Customer</v>
      </c>
      <c r="AF18525" s="3" t="str">
        <f>VLOOKUP(D18525,'RFM Analysis'!$A$4:$J$3417,10,FALSE)</f>
        <v>Potential Customer</v>
      </c>
    </row>
    <row r="18526" spans="1:32" x14ac:dyDescent="0.25">
      <c r="A18526" s="3">
        <v>18821</v>
      </c>
      <c r="B18526" s="4">
        <v>10532</v>
      </c>
      <c r="C18526" s="4">
        <v>3</v>
      </c>
      <c r="D18526" s="4">
        <v>3350</v>
      </c>
      <c r="E18526" s="5">
        <v>42885</v>
      </c>
      <c r="F18526" s="4">
        <v>0</v>
      </c>
      <c r="G18526" s="4" t="s">
        <v>26</v>
      </c>
      <c r="H18526" s="4" t="s">
        <v>30</v>
      </c>
      <c r="I18526" s="4" t="s">
        <v>34</v>
      </c>
      <c r="J18526" s="4" t="s">
        <v>38</v>
      </c>
      <c r="K18526" s="4" t="s">
        <v>41</v>
      </c>
      <c r="L18526" s="24">
        <v>2091.4699999999998</v>
      </c>
      <c r="M18526" s="24">
        <v>388.92</v>
      </c>
      <c r="N18526" s="5">
        <v>37499</v>
      </c>
      <c r="O18526" s="4" t="s">
        <v>1039</v>
      </c>
      <c r="P18526" s="4" t="s">
        <v>2821</v>
      </c>
      <c r="Q18526" s="4">
        <v>53</v>
      </c>
      <c r="R18526" s="5">
        <v>27543</v>
      </c>
      <c r="S18526" s="4" t="s">
        <v>2844</v>
      </c>
      <c r="T18526" s="4" t="s">
        <v>3024</v>
      </c>
      <c r="U18526" s="4" t="s">
        <v>3030</v>
      </c>
      <c r="V18526" s="4" t="s">
        <v>3032</v>
      </c>
      <c r="W18526" s="4" t="s">
        <v>3035</v>
      </c>
      <c r="X18526" s="4">
        <v>6</v>
      </c>
      <c r="Y18526" s="4">
        <v>2200</v>
      </c>
      <c r="Z18526" s="4" t="s">
        <v>3037</v>
      </c>
      <c r="AA18526" s="32">
        <f t="shared" ca="1" si="867"/>
        <v>48</v>
      </c>
      <c r="AB18526" s="32" t="str">
        <f ca="1">VLOOKUP(AA18526,NewCustomerList!$AB$4:$AC$14,2,TRUE)</f>
        <v>40-50</v>
      </c>
      <c r="AC18526" s="32">
        <f t="shared" si="868"/>
        <v>214</v>
      </c>
      <c r="AD18526" s="33">
        <f t="shared" si="869"/>
        <v>1702.5499999999997</v>
      </c>
      <c r="AE18526" s="3" t="str">
        <f>VLOOKUP(D18526,'RFM Analysis'!$A$4:$I$3417,9,FALSE)</f>
        <v>Gold Customer</v>
      </c>
      <c r="AF18526" s="3" t="str">
        <f>VLOOKUP(D18526,'RFM Analysis'!$A$4:$J$3417,10,FALSE)</f>
        <v>Potential Customer</v>
      </c>
    </row>
    <row r="18527" spans="1:32" x14ac:dyDescent="0.25">
      <c r="A18527" s="3">
        <v>18822</v>
      </c>
      <c r="B18527" s="4">
        <v>10839</v>
      </c>
      <c r="C18527" s="4">
        <v>25</v>
      </c>
      <c r="D18527" s="4">
        <v>3350</v>
      </c>
      <c r="E18527" s="5">
        <v>42830</v>
      </c>
      <c r="F18527" s="4">
        <v>1</v>
      </c>
      <c r="G18527" s="4" t="s">
        <v>26</v>
      </c>
      <c r="H18527" s="4" t="s">
        <v>29</v>
      </c>
      <c r="I18527" s="4" t="s">
        <v>35</v>
      </c>
      <c r="J18527" s="4" t="s">
        <v>38</v>
      </c>
      <c r="K18527" s="4" t="s">
        <v>38</v>
      </c>
      <c r="L18527" s="24">
        <v>1538.99</v>
      </c>
      <c r="M18527" s="24">
        <v>829.65</v>
      </c>
      <c r="N18527" s="5">
        <v>40553</v>
      </c>
      <c r="O18527" s="4" t="s">
        <v>1039</v>
      </c>
      <c r="P18527" s="4" t="s">
        <v>2821</v>
      </c>
      <c r="Q18527" s="4">
        <v>53</v>
      </c>
      <c r="R18527" s="5">
        <v>27543</v>
      </c>
      <c r="S18527" s="4" t="s">
        <v>2844</v>
      </c>
      <c r="T18527" s="4" t="s">
        <v>3024</v>
      </c>
      <c r="U18527" s="4" t="s">
        <v>3030</v>
      </c>
      <c r="V18527" s="4" t="s">
        <v>3032</v>
      </c>
      <c r="W18527" s="4" t="s">
        <v>3035</v>
      </c>
      <c r="X18527" s="4">
        <v>6</v>
      </c>
      <c r="Y18527" s="4">
        <v>2200</v>
      </c>
      <c r="Z18527" s="4" t="s">
        <v>3037</v>
      </c>
      <c r="AA18527" s="32">
        <f t="shared" ca="1" si="867"/>
        <v>48</v>
      </c>
      <c r="AB18527" s="32" t="str">
        <f ca="1">VLOOKUP(AA18527,NewCustomerList!$AB$4:$AC$14,2,TRUE)</f>
        <v>40-50</v>
      </c>
      <c r="AC18527" s="32">
        <f t="shared" si="868"/>
        <v>269</v>
      </c>
      <c r="AD18527" s="33">
        <f t="shared" si="869"/>
        <v>709.34</v>
      </c>
      <c r="AE18527" s="3" t="str">
        <f>VLOOKUP(D18527,'RFM Analysis'!$A$4:$I$3417,9,FALSE)</f>
        <v>Gold Customer</v>
      </c>
      <c r="AF18527" s="3" t="str">
        <f>VLOOKUP(D18527,'RFM Analysis'!$A$4:$J$3417,10,FALSE)</f>
        <v>Potential Customer</v>
      </c>
    </row>
    <row r="18528" spans="1:32" x14ac:dyDescent="0.25">
      <c r="A18528" s="3">
        <v>18823</v>
      </c>
      <c r="B18528" s="4">
        <v>13735</v>
      </c>
      <c r="C18528" s="4">
        <v>15</v>
      </c>
      <c r="D18528" s="4">
        <v>3350</v>
      </c>
      <c r="E18528" s="5">
        <v>42794</v>
      </c>
      <c r="F18528" s="4">
        <v>0</v>
      </c>
      <c r="G18528" s="4" t="s">
        <v>26</v>
      </c>
      <c r="H18528" s="4" t="s">
        <v>33</v>
      </c>
      <c r="I18528" s="4" t="s">
        <v>34</v>
      </c>
      <c r="J18528" s="4" t="s">
        <v>40</v>
      </c>
      <c r="K18528" s="4" t="s">
        <v>38</v>
      </c>
      <c r="L18528" s="24">
        <v>958.74</v>
      </c>
      <c r="M18528" s="24">
        <v>748.9</v>
      </c>
      <c r="N18528" s="5">
        <v>41345</v>
      </c>
      <c r="O18528" s="4" t="s">
        <v>1039</v>
      </c>
      <c r="P18528" s="4" t="s">
        <v>2821</v>
      </c>
      <c r="Q18528" s="4">
        <v>53</v>
      </c>
      <c r="R18528" s="5">
        <v>27543</v>
      </c>
      <c r="S18528" s="4" t="s">
        <v>2844</v>
      </c>
      <c r="T18528" s="4" t="s">
        <v>3024</v>
      </c>
      <c r="U18528" s="4" t="s">
        <v>3030</v>
      </c>
      <c r="V18528" s="4" t="s">
        <v>3032</v>
      </c>
      <c r="W18528" s="4" t="s">
        <v>3035</v>
      </c>
      <c r="X18528" s="4">
        <v>6</v>
      </c>
      <c r="Y18528" s="4">
        <v>2200</v>
      </c>
      <c r="Z18528" s="4" t="s">
        <v>3037</v>
      </c>
      <c r="AA18528" s="32">
        <f t="shared" ca="1" si="867"/>
        <v>48</v>
      </c>
      <c r="AB18528" s="32" t="str">
        <f ca="1">VLOOKUP(AA18528,NewCustomerList!$AB$4:$AC$14,2,TRUE)</f>
        <v>40-50</v>
      </c>
      <c r="AC18528" s="32">
        <f t="shared" si="868"/>
        <v>305</v>
      </c>
      <c r="AD18528" s="33">
        <f t="shared" si="869"/>
        <v>209.84000000000003</v>
      </c>
      <c r="AE18528" s="3" t="str">
        <f>VLOOKUP(D18528,'RFM Analysis'!$A$4:$I$3417,9,FALSE)</f>
        <v>Gold Customer</v>
      </c>
      <c r="AF18528" s="3" t="str">
        <f>VLOOKUP(D18528,'RFM Analysis'!$A$4:$J$3417,10,FALSE)</f>
        <v>Potential Customer</v>
      </c>
    </row>
    <row r="18529" spans="1:32" x14ac:dyDescent="0.25">
      <c r="A18529" s="3">
        <v>18824</v>
      </c>
      <c r="B18529" s="4">
        <v>14322</v>
      </c>
      <c r="C18529" s="4">
        <v>94</v>
      </c>
      <c r="D18529" s="4">
        <v>3350</v>
      </c>
      <c r="E18529" s="5">
        <v>42910</v>
      </c>
      <c r="F18529" s="4">
        <v>0</v>
      </c>
      <c r="G18529" s="4" t="s">
        <v>26</v>
      </c>
      <c r="H18529" s="4" t="s">
        <v>29</v>
      </c>
      <c r="I18529" s="4" t="s">
        <v>34</v>
      </c>
      <c r="J18529" s="4" t="s">
        <v>38</v>
      </c>
      <c r="K18529" s="4" t="s">
        <v>41</v>
      </c>
      <c r="L18529" s="24">
        <v>1635.3</v>
      </c>
      <c r="M18529" s="24">
        <v>993.66</v>
      </c>
      <c r="N18529" s="5">
        <v>39427</v>
      </c>
      <c r="O18529" s="4" t="s">
        <v>1039</v>
      </c>
      <c r="P18529" s="4" t="s">
        <v>2821</v>
      </c>
      <c r="Q18529" s="4">
        <v>53</v>
      </c>
      <c r="R18529" s="5">
        <v>27543</v>
      </c>
      <c r="S18529" s="4" t="s">
        <v>2844</v>
      </c>
      <c r="T18529" s="4" t="s">
        <v>3024</v>
      </c>
      <c r="U18529" s="4" t="s">
        <v>3030</v>
      </c>
      <c r="V18529" s="4" t="s">
        <v>3032</v>
      </c>
      <c r="W18529" s="4" t="s">
        <v>3035</v>
      </c>
      <c r="X18529" s="4">
        <v>6</v>
      </c>
      <c r="Y18529" s="4">
        <v>2200</v>
      </c>
      <c r="Z18529" s="4" t="s">
        <v>3037</v>
      </c>
      <c r="AA18529" s="32">
        <f t="shared" ca="1" si="867"/>
        <v>48</v>
      </c>
      <c r="AB18529" s="32" t="str">
        <f ca="1">VLOOKUP(AA18529,NewCustomerList!$AB$4:$AC$14,2,TRUE)</f>
        <v>40-50</v>
      </c>
      <c r="AC18529" s="32">
        <f t="shared" si="868"/>
        <v>189</v>
      </c>
      <c r="AD18529" s="33">
        <f t="shared" si="869"/>
        <v>641.64</v>
      </c>
      <c r="AE18529" s="3" t="str">
        <f>VLOOKUP(D18529,'RFM Analysis'!$A$4:$I$3417,9,FALSE)</f>
        <v>Gold Customer</v>
      </c>
      <c r="AF18529" s="3" t="str">
        <f>VLOOKUP(D18529,'RFM Analysis'!$A$4:$J$3417,10,FALSE)</f>
        <v>Potential Customer</v>
      </c>
    </row>
    <row r="18530" spans="1:32" x14ac:dyDescent="0.25">
      <c r="A18530" s="3">
        <v>18825</v>
      </c>
      <c r="B18530" s="4">
        <v>15294</v>
      </c>
      <c r="C18530" s="4">
        <v>100</v>
      </c>
      <c r="D18530" s="4">
        <v>3350</v>
      </c>
      <c r="E18530" s="5">
        <v>42857</v>
      </c>
      <c r="F18530" s="4">
        <v>0</v>
      </c>
      <c r="G18530" s="4" t="s">
        <v>26</v>
      </c>
      <c r="H18530" s="4" t="s">
        <v>33</v>
      </c>
      <c r="I18530" s="4" t="s">
        <v>35</v>
      </c>
      <c r="J18530" s="4" t="s">
        <v>38</v>
      </c>
      <c r="K18530" s="4" t="s">
        <v>38</v>
      </c>
      <c r="L18530" s="24">
        <v>1036.5899999999999</v>
      </c>
      <c r="M18530" s="24">
        <v>206.35</v>
      </c>
      <c r="N18530" s="5">
        <v>41922</v>
      </c>
      <c r="O18530" s="4" t="s">
        <v>1039</v>
      </c>
      <c r="P18530" s="4" t="s">
        <v>2821</v>
      </c>
      <c r="Q18530" s="4">
        <v>53</v>
      </c>
      <c r="R18530" s="5">
        <v>27543</v>
      </c>
      <c r="S18530" s="4" t="s">
        <v>2844</v>
      </c>
      <c r="T18530" s="4" t="s">
        <v>3024</v>
      </c>
      <c r="U18530" s="4" t="s">
        <v>3030</v>
      </c>
      <c r="V18530" s="4" t="s">
        <v>3032</v>
      </c>
      <c r="W18530" s="4" t="s">
        <v>3035</v>
      </c>
      <c r="X18530" s="4">
        <v>6</v>
      </c>
      <c r="Y18530" s="4">
        <v>2200</v>
      </c>
      <c r="Z18530" s="4" t="s">
        <v>3037</v>
      </c>
      <c r="AA18530" s="32">
        <f t="shared" ca="1" si="867"/>
        <v>48</v>
      </c>
      <c r="AB18530" s="32" t="str">
        <f ca="1">VLOOKUP(AA18530,NewCustomerList!$AB$4:$AC$14,2,TRUE)</f>
        <v>40-50</v>
      </c>
      <c r="AC18530" s="32">
        <f t="shared" si="868"/>
        <v>242</v>
      </c>
      <c r="AD18530" s="33">
        <f t="shared" si="869"/>
        <v>830.2399999999999</v>
      </c>
      <c r="AE18530" s="3" t="str">
        <f>VLOOKUP(D18530,'RFM Analysis'!$A$4:$I$3417,9,FALSE)</f>
        <v>Gold Customer</v>
      </c>
      <c r="AF18530" s="3" t="str">
        <f>VLOOKUP(D18530,'RFM Analysis'!$A$4:$J$3417,10,FALSE)</f>
        <v>Potential Customer</v>
      </c>
    </row>
    <row r="18531" spans="1:32" x14ac:dyDescent="0.25">
      <c r="A18531" s="3">
        <v>14773</v>
      </c>
      <c r="B18531" s="4">
        <v>4238</v>
      </c>
      <c r="C18531" s="4">
        <v>80</v>
      </c>
      <c r="D18531" s="4">
        <v>3351</v>
      </c>
      <c r="E18531" s="5">
        <v>42781</v>
      </c>
      <c r="F18531" s="4">
        <v>1</v>
      </c>
      <c r="G18531" s="4" t="s">
        <v>26</v>
      </c>
      <c r="H18531" s="4" t="s">
        <v>32</v>
      </c>
      <c r="I18531" s="4" t="s">
        <v>36</v>
      </c>
      <c r="J18531" s="4" t="s">
        <v>40</v>
      </c>
      <c r="K18531" s="4" t="s">
        <v>38</v>
      </c>
      <c r="L18531" s="24">
        <v>1073.07</v>
      </c>
      <c r="M18531" s="24">
        <v>933.84</v>
      </c>
      <c r="N18531" s="5">
        <v>35455</v>
      </c>
      <c r="O18531" s="4" t="s">
        <v>1712</v>
      </c>
      <c r="P18531" s="4" t="s">
        <v>2822</v>
      </c>
      <c r="Q18531" s="4">
        <v>13</v>
      </c>
      <c r="R18531" s="5">
        <v>30054</v>
      </c>
      <c r="S18531" s="4" t="s">
        <v>2896</v>
      </c>
      <c r="T18531" s="4" t="s">
        <v>2828</v>
      </c>
      <c r="U18531" s="4" t="s">
        <v>3030</v>
      </c>
      <c r="V18531" s="4" t="s">
        <v>3032</v>
      </c>
      <c r="W18531" s="4" t="s">
        <v>3035</v>
      </c>
      <c r="X18531" s="4">
        <v>15</v>
      </c>
      <c r="Y18531" s="4">
        <v>4214</v>
      </c>
      <c r="Z18531" s="4" t="s">
        <v>3038</v>
      </c>
      <c r="AA18531" s="32">
        <f t="shared" ca="1" si="867"/>
        <v>41</v>
      </c>
      <c r="AB18531" s="32" t="str">
        <f ca="1">VLOOKUP(AA18531,NewCustomerList!$AB$4:$AC$14,2,TRUE)</f>
        <v>40-50</v>
      </c>
      <c r="AC18531" s="32">
        <f t="shared" si="868"/>
        <v>318</v>
      </c>
      <c r="AD18531" s="33">
        <f t="shared" si="869"/>
        <v>139.2299999999999</v>
      </c>
      <c r="AE18531" s="3" t="str">
        <f>VLOOKUP(D18531,'RFM Analysis'!$A$4:$I$3417,9,FALSE)</f>
        <v>Gold Customer</v>
      </c>
      <c r="AF18531" s="3" t="str">
        <f>VLOOKUP(D18531,'RFM Analysis'!$A$4:$J$3417,10,FALSE)</f>
        <v>Potential Customer</v>
      </c>
    </row>
    <row r="18532" spans="1:32" x14ac:dyDescent="0.25">
      <c r="A18532" s="3">
        <v>14774</v>
      </c>
      <c r="B18532" s="4">
        <v>9314</v>
      </c>
      <c r="C18532" s="4">
        <v>9</v>
      </c>
      <c r="D18532" s="4">
        <v>3351</v>
      </c>
      <c r="E18532" s="5">
        <v>42850</v>
      </c>
      <c r="F18532" s="4">
        <v>0</v>
      </c>
      <c r="G18532" s="4" t="s">
        <v>26</v>
      </c>
      <c r="H18532" s="4" t="s">
        <v>32</v>
      </c>
      <c r="I18532" s="4" t="s">
        <v>35</v>
      </c>
      <c r="J18532" s="4" t="s">
        <v>38</v>
      </c>
      <c r="K18532" s="4" t="s">
        <v>38</v>
      </c>
      <c r="L18532" s="24">
        <v>742.54</v>
      </c>
      <c r="M18532" s="24">
        <v>667.4</v>
      </c>
      <c r="N18532" s="5">
        <v>33549</v>
      </c>
      <c r="O18532" s="4" t="s">
        <v>1712</v>
      </c>
      <c r="P18532" s="4" t="s">
        <v>2822</v>
      </c>
      <c r="Q18532" s="4">
        <v>13</v>
      </c>
      <c r="R18532" s="5">
        <v>30054</v>
      </c>
      <c r="S18532" s="4" t="s">
        <v>2896</v>
      </c>
      <c r="T18532" s="4" t="s">
        <v>2828</v>
      </c>
      <c r="U18532" s="4" t="s">
        <v>3030</v>
      </c>
      <c r="V18532" s="4" t="s">
        <v>3032</v>
      </c>
      <c r="W18532" s="4" t="s">
        <v>3035</v>
      </c>
      <c r="X18532" s="4">
        <v>15</v>
      </c>
      <c r="Y18532" s="4">
        <v>4214</v>
      </c>
      <c r="Z18532" s="4" t="s">
        <v>3038</v>
      </c>
      <c r="AA18532" s="32">
        <f t="shared" ca="1" si="867"/>
        <v>41</v>
      </c>
      <c r="AB18532" s="32" t="str">
        <f ca="1">VLOOKUP(AA18532,NewCustomerList!$AB$4:$AC$14,2,TRUE)</f>
        <v>40-50</v>
      </c>
      <c r="AC18532" s="32">
        <f t="shared" si="868"/>
        <v>249</v>
      </c>
      <c r="AD18532" s="33">
        <f t="shared" si="869"/>
        <v>75.139999999999986</v>
      </c>
      <c r="AE18532" s="3" t="str">
        <f>VLOOKUP(D18532,'RFM Analysis'!$A$4:$I$3417,9,FALSE)</f>
        <v>Gold Customer</v>
      </c>
      <c r="AF18532" s="3" t="str">
        <f>VLOOKUP(D18532,'RFM Analysis'!$A$4:$J$3417,10,FALSE)</f>
        <v>Potential Customer</v>
      </c>
    </row>
    <row r="18533" spans="1:32" x14ac:dyDescent="0.25">
      <c r="A18533" s="3">
        <v>14775</v>
      </c>
      <c r="B18533" s="4">
        <v>12379</v>
      </c>
      <c r="C18533" s="4">
        <v>57</v>
      </c>
      <c r="D18533" s="4">
        <v>3351</v>
      </c>
      <c r="E18533" s="5">
        <v>42843</v>
      </c>
      <c r="F18533" s="4">
        <v>1</v>
      </c>
      <c r="G18533" s="4" t="s">
        <v>26</v>
      </c>
      <c r="H18533" s="4" t="s">
        <v>31</v>
      </c>
      <c r="I18533" s="4" t="s">
        <v>36</v>
      </c>
      <c r="J18533" s="4" t="s">
        <v>38</v>
      </c>
      <c r="K18533" s="4" t="s">
        <v>41</v>
      </c>
      <c r="L18533" s="24">
        <v>1890.39</v>
      </c>
      <c r="M18533" s="24">
        <v>260.14</v>
      </c>
      <c r="N18533" s="5">
        <v>33259</v>
      </c>
      <c r="O18533" s="4" t="s">
        <v>1712</v>
      </c>
      <c r="P18533" s="4" t="s">
        <v>2822</v>
      </c>
      <c r="Q18533" s="4">
        <v>13</v>
      </c>
      <c r="R18533" s="5">
        <v>30054</v>
      </c>
      <c r="S18533" s="4" t="s">
        <v>2896</v>
      </c>
      <c r="T18533" s="4" t="s">
        <v>2828</v>
      </c>
      <c r="U18533" s="4" t="s">
        <v>3030</v>
      </c>
      <c r="V18533" s="4" t="s">
        <v>3032</v>
      </c>
      <c r="W18533" s="4" t="s">
        <v>3035</v>
      </c>
      <c r="X18533" s="4">
        <v>15</v>
      </c>
      <c r="Y18533" s="4">
        <v>4214</v>
      </c>
      <c r="Z18533" s="4" t="s">
        <v>3038</v>
      </c>
      <c r="AA18533" s="32">
        <f t="shared" ca="1" si="867"/>
        <v>41</v>
      </c>
      <c r="AB18533" s="32" t="str">
        <f ca="1">VLOOKUP(AA18533,NewCustomerList!$AB$4:$AC$14,2,TRUE)</f>
        <v>40-50</v>
      </c>
      <c r="AC18533" s="32">
        <f t="shared" si="868"/>
        <v>256</v>
      </c>
      <c r="AD18533" s="33">
        <f t="shared" si="869"/>
        <v>1630.25</v>
      </c>
      <c r="AE18533" s="3" t="str">
        <f>VLOOKUP(D18533,'RFM Analysis'!$A$4:$I$3417,9,FALSE)</f>
        <v>Gold Customer</v>
      </c>
      <c r="AF18533" s="3" t="str">
        <f>VLOOKUP(D18533,'RFM Analysis'!$A$4:$J$3417,10,FALSE)</f>
        <v>Potential Customer</v>
      </c>
    </row>
    <row r="18534" spans="1:32" x14ac:dyDescent="0.25">
      <c r="A18534" s="3">
        <v>14776</v>
      </c>
      <c r="B18534" s="4">
        <v>13106</v>
      </c>
      <c r="C18534" s="4">
        <v>1</v>
      </c>
      <c r="D18534" s="4">
        <v>3351</v>
      </c>
      <c r="E18534" s="5">
        <v>42925</v>
      </c>
      <c r="F18534" s="4">
        <v>1</v>
      </c>
      <c r="G18534" s="4" t="s">
        <v>26</v>
      </c>
      <c r="H18534" s="4" t="s">
        <v>29</v>
      </c>
      <c r="I18534" s="4" t="s">
        <v>34</v>
      </c>
      <c r="J18534" s="4" t="s">
        <v>38</v>
      </c>
      <c r="K18534" s="4" t="s">
        <v>38</v>
      </c>
      <c r="L18534" s="24">
        <v>1403.5</v>
      </c>
      <c r="M18534" s="24">
        <v>954.82</v>
      </c>
      <c r="N18534" s="5">
        <v>42688</v>
      </c>
      <c r="O18534" s="4" t="s">
        <v>1712</v>
      </c>
      <c r="P18534" s="4" t="s">
        <v>2822</v>
      </c>
      <c r="Q18534" s="4">
        <v>13</v>
      </c>
      <c r="R18534" s="5">
        <v>30054</v>
      </c>
      <c r="S18534" s="4" t="s">
        <v>2896</v>
      </c>
      <c r="T18534" s="4" t="s">
        <v>2828</v>
      </c>
      <c r="U18534" s="4" t="s">
        <v>3030</v>
      </c>
      <c r="V18534" s="4" t="s">
        <v>3032</v>
      </c>
      <c r="W18534" s="4" t="s">
        <v>3035</v>
      </c>
      <c r="X18534" s="4">
        <v>15</v>
      </c>
      <c r="Y18534" s="4">
        <v>4214</v>
      </c>
      <c r="Z18534" s="4" t="s">
        <v>3038</v>
      </c>
      <c r="AA18534" s="32">
        <f t="shared" ca="1" si="867"/>
        <v>41</v>
      </c>
      <c r="AB18534" s="32" t="str">
        <f ca="1">VLOOKUP(AA18534,NewCustomerList!$AB$4:$AC$14,2,TRUE)</f>
        <v>40-50</v>
      </c>
      <c r="AC18534" s="32">
        <f t="shared" si="868"/>
        <v>174</v>
      </c>
      <c r="AD18534" s="33">
        <f t="shared" si="869"/>
        <v>448.67999999999995</v>
      </c>
      <c r="AE18534" s="3" t="str">
        <f>VLOOKUP(D18534,'RFM Analysis'!$A$4:$I$3417,9,FALSE)</f>
        <v>Gold Customer</v>
      </c>
      <c r="AF18534" s="3" t="str">
        <f>VLOOKUP(D18534,'RFM Analysis'!$A$4:$J$3417,10,FALSE)</f>
        <v>Potential Customer</v>
      </c>
    </row>
    <row r="18535" spans="1:32" x14ac:dyDescent="0.25">
      <c r="A18535" s="3">
        <v>14777</v>
      </c>
      <c r="B18535" s="4">
        <v>17145</v>
      </c>
      <c r="C18535" s="4">
        <v>29</v>
      </c>
      <c r="D18535" s="4">
        <v>3351</v>
      </c>
      <c r="E18535" s="5">
        <v>42783</v>
      </c>
      <c r="F18535" s="4">
        <v>0</v>
      </c>
      <c r="G18535" s="4" t="s">
        <v>26</v>
      </c>
      <c r="H18535" s="4" t="s">
        <v>33</v>
      </c>
      <c r="I18535" s="4" t="s">
        <v>35</v>
      </c>
      <c r="J18535" s="4" t="s">
        <v>38</v>
      </c>
      <c r="K18535" s="4" t="s">
        <v>38</v>
      </c>
      <c r="L18535" s="24">
        <v>543.39</v>
      </c>
      <c r="M18535" s="24">
        <v>407.54</v>
      </c>
      <c r="N18535" s="5">
        <v>42696</v>
      </c>
      <c r="O18535" s="4" t="s">
        <v>1712</v>
      </c>
      <c r="P18535" s="4" t="s">
        <v>2822</v>
      </c>
      <c r="Q18535" s="4">
        <v>13</v>
      </c>
      <c r="R18535" s="5">
        <v>30054</v>
      </c>
      <c r="S18535" s="4" t="s">
        <v>2896</v>
      </c>
      <c r="T18535" s="4" t="s">
        <v>2828</v>
      </c>
      <c r="U18535" s="4" t="s">
        <v>3030</v>
      </c>
      <c r="V18535" s="4" t="s">
        <v>3032</v>
      </c>
      <c r="W18535" s="4" t="s">
        <v>3035</v>
      </c>
      <c r="X18535" s="4">
        <v>15</v>
      </c>
      <c r="Y18535" s="4">
        <v>4214</v>
      </c>
      <c r="Z18535" s="4" t="s">
        <v>3038</v>
      </c>
      <c r="AA18535" s="32">
        <f t="shared" ca="1" si="867"/>
        <v>41</v>
      </c>
      <c r="AB18535" s="32" t="str">
        <f ca="1">VLOOKUP(AA18535,NewCustomerList!$AB$4:$AC$14,2,TRUE)</f>
        <v>40-50</v>
      </c>
      <c r="AC18535" s="32">
        <f t="shared" si="868"/>
        <v>316</v>
      </c>
      <c r="AD18535" s="33">
        <f t="shared" si="869"/>
        <v>135.84999999999997</v>
      </c>
      <c r="AE18535" s="3" t="str">
        <f>VLOOKUP(D18535,'RFM Analysis'!$A$4:$I$3417,9,FALSE)</f>
        <v>Gold Customer</v>
      </c>
      <c r="AF18535" s="3" t="str">
        <f>VLOOKUP(D18535,'RFM Analysis'!$A$4:$J$3417,10,FALSE)</f>
        <v>Potential Customer</v>
      </c>
    </row>
    <row r="18536" spans="1:32" x14ac:dyDescent="0.25">
      <c r="A18536" s="3">
        <v>14778</v>
      </c>
      <c r="B18536" s="4">
        <v>19568</v>
      </c>
      <c r="C18536" s="4">
        <v>25</v>
      </c>
      <c r="D18536" s="4">
        <v>3351</v>
      </c>
      <c r="E18536" s="5">
        <v>43060</v>
      </c>
      <c r="F18536" s="4">
        <v>1</v>
      </c>
      <c r="G18536" s="4" t="s">
        <v>26</v>
      </c>
      <c r="H18536" s="4" t="s">
        <v>29</v>
      </c>
      <c r="I18536" s="4" t="s">
        <v>35</v>
      </c>
      <c r="J18536" s="4" t="s">
        <v>38</v>
      </c>
      <c r="K18536" s="4" t="s">
        <v>38</v>
      </c>
      <c r="L18536" s="24">
        <v>1538.99</v>
      </c>
      <c r="M18536" s="24">
        <v>829.65</v>
      </c>
      <c r="N18536" s="5">
        <v>42404</v>
      </c>
      <c r="O18536" s="4" t="s">
        <v>1712</v>
      </c>
      <c r="P18536" s="4" t="s">
        <v>2822</v>
      </c>
      <c r="Q18536" s="4">
        <v>13</v>
      </c>
      <c r="R18536" s="5">
        <v>30054</v>
      </c>
      <c r="S18536" s="4" t="s">
        <v>2896</v>
      </c>
      <c r="T18536" s="4" t="s">
        <v>2828</v>
      </c>
      <c r="U18536" s="4" t="s">
        <v>3030</v>
      </c>
      <c r="V18536" s="4" t="s">
        <v>3032</v>
      </c>
      <c r="W18536" s="4" t="s">
        <v>3035</v>
      </c>
      <c r="X18536" s="4">
        <v>15</v>
      </c>
      <c r="Y18536" s="4">
        <v>4214</v>
      </c>
      <c r="Z18536" s="4" t="s">
        <v>3038</v>
      </c>
      <c r="AA18536" s="32">
        <f t="shared" ca="1" si="867"/>
        <v>41</v>
      </c>
      <c r="AB18536" s="32" t="str">
        <f ca="1">VLOOKUP(AA18536,NewCustomerList!$AB$4:$AC$14,2,TRUE)</f>
        <v>40-50</v>
      </c>
      <c r="AC18536" s="32">
        <f t="shared" si="868"/>
        <v>39</v>
      </c>
      <c r="AD18536" s="33">
        <f t="shared" si="869"/>
        <v>709.34</v>
      </c>
      <c r="AE18536" s="3" t="str">
        <f>VLOOKUP(D18536,'RFM Analysis'!$A$4:$I$3417,9,FALSE)</f>
        <v>Gold Customer</v>
      </c>
      <c r="AF18536" s="3" t="str">
        <f>VLOOKUP(D18536,'RFM Analysis'!$A$4:$J$3417,10,FALSE)</f>
        <v>Potential Customer</v>
      </c>
    </row>
    <row r="18537" spans="1:32" x14ac:dyDescent="0.25">
      <c r="A18537" s="3">
        <v>7145</v>
      </c>
      <c r="B18537" s="4">
        <v>1371</v>
      </c>
      <c r="C18537" s="4">
        <v>100</v>
      </c>
      <c r="D18537" s="4">
        <v>3352</v>
      </c>
      <c r="E18537" s="5">
        <v>43062</v>
      </c>
      <c r="F18537" s="4">
        <v>1</v>
      </c>
      <c r="G18537" s="4" t="s">
        <v>26</v>
      </c>
      <c r="H18537" s="4" t="s">
        <v>33</v>
      </c>
      <c r="I18537" s="4" t="s">
        <v>35</v>
      </c>
      <c r="J18537" s="4" t="s">
        <v>38</v>
      </c>
      <c r="K18537" s="4" t="s">
        <v>38</v>
      </c>
      <c r="L18537" s="24">
        <v>1036.5899999999999</v>
      </c>
      <c r="M18537" s="24">
        <v>206.35</v>
      </c>
      <c r="N18537" s="5">
        <v>33364</v>
      </c>
      <c r="O18537" s="4" t="s">
        <v>1099</v>
      </c>
      <c r="P18537" s="4" t="s">
        <v>2821</v>
      </c>
      <c r="Q18537" s="4">
        <v>14</v>
      </c>
      <c r="R18537" s="5">
        <v>34696</v>
      </c>
      <c r="S18537" s="4" t="s">
        <v>3009</v>
      </c>
      <c r="T18537" s="4" t="s">
        <v>3024</v>
      </c>
      <c r="U18537" s="4" t="s">
        <v>3030</v>
      </c>
      <c r="V18537" s="4" t="s">
        <v>3032</v>
      </c>
      <c r="W18537" s="4" t="s">
        <v>3035</v>
      </c>
      <c r="X18537" s="4">
        <v>1</v>
      </c>
      <c r="Y18537" s="4">
        <v>3056</v>
      </c>
      <c r="Z18537" s="4" t="s">
        <v>3036</v>
      </c>
      <c r="AA18537" s="32">
        <f t="shared" ca="1" si="867"/>
        <v>28</v>
      </c>
      <c r="AB18537" s="32" t="str">
        <f ca="1">VLOOKUP(AA18537,NewCustomerList!$AB$4:$AC$14,2,TRUE)</f>
        <v>20-30</v>
      </c>
      <c r="AC18537" s="32">
        <f t="shared" si="868"/>
        <v>37</v>
      </c>
      <c r="AD18537" s="33">
        <f t="shared" si="869"/>
        <v>830.2399999999999</v>
      </c>
      <c r="AE18537" s="3" t="str">
        <f>VLOOKUP(D18537,'RFM Analysis'!$A$4:$I$3417,9,FALSE)</f>
        <v>Gold Customer</v>
      </c>
      <c r="AF18537" s="3" t="str">
        <f>VLOOKUP(D18537,'RFM Analysis'!$A$4:$J$3417,10,FALSE)</f>
        <v>Potential Customer</v>
      </c>
    </row>
    <row r="18538" spans="1:32" x14ac:dyDescent="0.25">
      <c r="A18538" s="3">
        <v>7146</v>
      </c>
      <c r="B18538" s="4">
        <v>2359</v>
      </c>
      <c r="C18538" s="4">
        <v>19</v>
      </c>
      <c r="D18538" s="4">
        <v>3352</v>
      </c>
      <c r="E18538" s="5">
        <v>42981</v>
      </c>
      <c r="F18538" s="4">
        <v>0</v>
      </c>
      <c r="G18538" s="4" t="s">
        <v>26</v>
      </c>
      <c r="H18538" s="4" t="s">
        <v>32</v>
      </c>
      <c r="I18538" s="4" t="s">
        <v>35</v>
      </c>
      <c r="J18538" s="4" t="s">
        <v>39</v>
      </c>
      <c r="K18538" s="4" t="s">
        <v>41</v>
      </c>
      <c r="L18538" s="24">
        <v>12.01</v>
      </c>
      <c r="M18538" s="24">
        <v>7.21</v>
      </c>
      <c r="N18538" s="5">
        <v>39880</v>
      </c>
      <c r="O18538" s="4" t="s">
        <v>1099</v>
      </c>
      <c r="P18538" s="4" t="s">
        <v>2821</v>
      </c>
      <c r="Q18538" s="4">
        <v>14</v>
      </c>
      <c r="R18538" s="5">
        <v>34696</v>
      </c>
      <c r="S18538" s="4" t="s">
        <v>3009</v>
      </c>
      <c r="T18538" s="4" t="s">
        <v>3024</v>
      </c>
      <c r="U18538" s="4" t="s">
        <v>3030</v>
      </c>
      <c r="V18538" s="4" t="s">
        <v>3032</v>
      </c>
      <c r="W18538" s="4" t="s">
        <v>3035</v>
      </c>
      <c r="X18538" s="4">
        <v>1</v>
      </c>
      <c r="Y18538" s="4">
        <v>3056</v>
      </c>
      <c r="Z18538" s="4" t="s">
        <v>3036</v>
      </c>
      <c r="AA18538" s="32">
        <f t="shared" ca="1" si="867"/>
        <v>28</v>
      </c>
      <c r="AB18538" s="32" t="str">
        <f ca="1">VLOOKUP(AA18538,NewCustomerList!$AB$4:$AC$14,2,TRUE)</f>
        <v>20-30</v>
      </c>
      <c r="AC18538" s="32">
        <f t="shared" si="868"/>
        <v>118</v>
      </c>
      <c r="AD18538" s="33">
        <f t="shared" si="869"/>
        <v>4.8</v>
      </c>
      <c r="AE18538" s="3" t="str">
        <f>VLOOKUP(D18538,'RFM Analysis'!$A$4:$I$3417,9,FALSE)</f>
        <v>Gold Customer</v>
      </c>
      <c r="AF18538" s="3" t="str">
        <f>VLOOKUP(D18538,'RFM Analysis'!$A$4:$J$3417,10,FALSE)</f>
        <v>Potential Customer</v>
      </c>
    </row>
    <row r="18539" spans="1:32" x14ac:dyDescent="0.25">
      <c r="A18539" s="3">
        <v>7147</v>
      </c>
      <c r="B18539" s="4">
        <v>6125</v>
      </c>
      <c r="C18539" s="4">
        <v>53</v>
      </c>
      <c r="D18539" s="4">
        <v>3352</v>
      </c>
      <c r="E18539" s="5">
        <v>43059</v>
      </c>
      <c r="F18539" s="4">
        <v>1</v>
      </c>
      <c r="G18539" s="4" t="s">
        <v>26</v>
      </c>
      <c r="H18539" s="4" t="s">
        <v>32</v>
      </c>
      <c r="I18539" s="4" t="s">
        <v>34</v>
      </c>
      <c r="J18539" s="4" t="s">
        <v>38</v>
      </c>
      <c r="K18539" s="4" t="s">
        <v>38</v>
      </c>
      <c r="L18539" s="24">
        <v>795.34</v>
      </c>
      <c r="M18539" s="24">
        <v>101.58</v>
      </c>
      <c r="N18539" s="5">
        <v>35470</v>
      </c>
      <c r="O18539" s="4" t="s">
        <v>1099</v>
      </c>
      <c r="P18539" s="4" t="s">
        <v>2821</v>
      </c>
      <c r="Q18539" s="4">
        <v>14</v>
      </c>
      <c r="R18539" s="5">
        <v>34696</v>
      </c>
      <c r="S18539" s="4" t="s">
        <v>3009</v>
      </c>
      <c r="T18539" s="4" t="s">
        <v>3024</v>
      </c>
      <c r="U18539" s="4" t="s">
        <v>3030</v>
      </c>
      <c r="V18539" s="4" t="s">
        <v>3032</v>
      </c>
      <c r="W18539" s="4" t="s">
        <v>3035</v>
      </c>
      <c r="X18539" s="4">
        <v>1</v>
      </c>
      <c r="Y18539" s="4">
        <v>3056</v>
      </c>
      <c r="Z18539" s="4" t="s">
        <v>3036</v>
      </c>
      <c r="AA18539" s="32">
        <f t="shared" ca="1" si="867"/>
        <v>28</v>
      </c>
      <c r="AB18539" s="32" t="str">
        <f ca="1">VLOOKUP(AA18539,NewCustomerList!$AB$4:$AC$14,2,TRUE)</f>
        <v>20-30</v>
      </c>
      <c r="AC18539" s="32">
        <f t="shared" si="868"/>
        <v>40</v>
      </c>
      <c r="AD18539" s="33">
        <f t="shared" si="869"/>
        <v>693.76</v>
      </c>
      <c r="AE18539" s="3" t="str">
        <f>VLOOKUP(D18539,'RFM Analysis'!$A$4:$I$3417,9,FALSE)</f>
        <v>Gold Customer</v>
      </c>
      <c r="AF18539" s="3" t="str">
        <f>VLOOKUP(D18539,'RFM Analysis'!$A$4:$J$3417,10,FALSE)</f>
        <v>Potential Customer</v>
      </c>
    </row>
    <row r="18540" spans="1:32" x14ac:dyDescent="0.25">
      <c r="A18540" s="3">
        <v>7148</v>
      </c>
      <c r="B18540" s="4">
        <v>7200</v>
      </c>
      <c r="C18540" s="4">
        <v>92</v>
      </c>
      <c r="D18540" s="4">
        <v>3352</v>
      </c>
      <c r="E18540" s="5">
        <v>42954</v>
      </c>
      <c r="F18540" s="4">
        <v>0</v>
      </c>
      <c r="G18540" s="4" t="s">
        <v>26</v>
      </c>
      <c r="H18540" s="4" t="s">
        <v>31</v>
      </c>
      <c r="I18540" s="4" t="s">
        <v>34</v>
      </c>
      <c r="J18540" s="4" t="s">
        <v>38</v>
      </c>
      <c r="K18540" s="4" t="s">
        <v>42</v>
      </c>
      <c r="L18540" s="24">
        <v>1415.01</v>
      </c>
      <c r="M18540" s="24">
        <v>1259.3599999999999</v>
      </c>
      <c r="N18540" s="5">
        <v>37626</v>
      </c>
      <c r="O18540" s="4" t="s">
        <v>1099</v>
      </c>
      <c r="P18540" s="4" t="s">
        <v>2821</v>
      </c>
      <c r="Q18540" s="4">
        <v>14</v>
      </c>
      <c r="R18540" s="5">
        <v>34696</v>
      </c>
      <c r="S18540" s="4" t="s">
        <v>3009</v>
      </c>
      <c r="T18540" s="4" t="s">
        <v>3024</v>
      </c>
      <c r="U18540" s="4" t="s">
        <v>3030</v>
      </c>
      <c r="V18540" s="4" t="s">
        <v>3032</v>
      </c>
      <c r="W18540" s="4" t="s">
        <v>3035</v>
      </c>
      <c r="X18540" s="4">
        <v>1</v>
      </c>
      <c r="Y18540" s="4">
        <v>3056</v>
      </c>
      <c r="Z18540" s="4" t="s">
        <v>3036</v>
      </c>
      <c r="AA18540" s="32">
        <f t="shared" ca="1" si="867"/>
        <v>28</v>
      </c>
      <c r="AB18540" s="32" t="str">
        <f ca="1">VLOOKUP(AA18540,NewCustomerList!$AB$4:$AC$14,2,TRUE)</f>
        <v>20-30</v>
      </c>
      <c r="AC18540" s="32">
        <f t="shared" si="868"/>
        <v>145</v>
      </c>
      <c r="AD18540" s="33">
        <f t="shared" si="869"/>
        <v>155.65000000000009</v>
      </c>
      <c r="AE18540" s="3" t="str">
        <f>VLOOKUP(D18540,'RFM Analysis'!$A$4:$I$3417,9,FALSE)</f>
        <v>Gold Customer</v>
      </c>
      <c r="AF18540" s="3" t="str">
        <f>VLOOKUP(D18540,'RFM Analysis'!$A$4:$J$3417,10,FALSE)</f>
        <v>Potential Customer</v>
      </c>
    </row>
    <row r="18541" spans="1:32" x14ac:dyDescent="0.25">
      <c r="A18541" s="3">
        <v>7149</v>
      </c>
      <c r="B18541" s="4">
        <v>8161</v>
      </c>
      <c r="C18541" s="4">
        <v>97</v>
      </c>
      <c r="D18541" s="4">
        <v>3352</v>
      </c>
      <c r="E18541" s="5">
        <v>43069</v>
      </c>
      <c r="F18541" s="4" t="s">
        <v>25</v>
      </c>
      <c r="G18541" s="4" t="s">
        <v>26</v>
      </c>
      <c r="H18541" s="4" t="s">
        <v>28</v>
      </c>
      <c r="I18541" s="4" t="s">
        <v>34</v>
      </c>
      <c r="J18541" s="4" t="s">
        <v>38</v>
      </c>
      <c r="K18541" s="4" t="s">
        <v>41</v>
      </c>
      <c r="L18541" s="24">
        <v>202.62</v>
      </c>
      <c r="M18541" s="24">
        <v>151.96</v>
      </c>
      <c r="N18541" s="5">
        <v>42458</v>
      </c>
      <c r="O18541" s="4" t="s">
        <v>1099</v>
      </c>
      <c r="P18541" s="4" t="s">
        <v>2821</v>
      </c>
      <c r="Q18541" s="4">
        <v>14</v>
      </c>
      <c r="R18541" s="5">
        <v>34696</v>
      </c>
      <c r="S18541" s="4" t="s">
        <v>3009</v>
      </c>
      <c r="T18541" s="4" t="s">
        <v>3024</v>
      </c>
      <c r="U18541" s="4" t="s">
        <v>3030</v>
      </c>
      <c r="V18541" s="4" t="s">
        <v>3032</v>
      </c>
      <c r="W18541" s="4" t="s">
        <v>3035</v>
      </c>
      <c r="X18541" s="4">
        <v>1</v>
      </c>
      <c r="Y18541" s="4">
        <v>3056</v>
      </c>
      <c r="Z18541" s="4" t="s">
        <v>3036</v>
      </c>
      <c r="AA18541" s="32">
        <f t="shared" ca="1" si="867"/>
        <v>28</v>
      </c>
      <c r="AB18541" s="32" t="str">
        <f ca="1">VLOOKUP(AA18541,NewCustomerList!$AB$4:$AC$14,2,TRUE)</f>
        <v>20-30</v>
      </c>
      <c r="AC18541" s="32">
        <f t="shared" si="868"/>
        <v>30</v>
      </c>
      <c r="AD18541" s="33">
        <f t="shared" si="869"/>
        <v>50.66</v>
      </c>
      <c r="AE18541" s="3" t="str">
        <f>VLOOKUP(D18541,'RFM Analysis'!$A$4:$I$3417,9,FALSE)</f>
        <v>Gold Customer</v>
      </c>
      <c r="AF18541" s="3" t="str">
        <f>VLOOKUP(D18541,'RFM Analysis'!$A$4:$J$3417,10,FALSE)</f>
        <v>Potential Customer</v>
      </c>
    </row>
    <row r="18542" spans="1:32" x14ac:dyDescent="0.25">
      <c r="A18542" s="3">
        <v>7150</v>
      </c>
      <c r="B18542" s="4">
        <v>10396</v>
      </c>
      <c r="C18542" s="4">
        <v>65</v>
      </c>
      <c r="D18542" s="4">
        <v>3352</v>
      </c>
      <c r="E18542" s="5">
        <v>42979</v>
      </c>
      <c r="F18542" s="4">
        <v>1</v>
      </c>
      <c r="G18542" s="4" t="s">
        <v>26</v>
      </c>
      <c r="H18542" s="4" t="s">
        <v>31</v>
      </c>
      <c r="I18542" s="4" t="s">
        <v>34</v>
      </c>
      <c r="J18542" s="4" t="s">
        <v>38</v>
      </c>
      <c r="K18542" s="4" t="s">
        <v>38</v>
      </c>
      <c r="L18542" s="24">
        <v>1807.45</v>
      </c>
      <c r="M18542" s="24">
        <v>778.69</v>
      </c>
      <c r="N18542" s="5">
        <v>42145</v>
      </c>
      <c r="O18542" s="4" t="s">
        <v>1099</v>
      </c>
      <c r="P18542" s="4" t="s">
        <v>2821</v>
      </c>
      <c r="Q18542" s="4">
        <v>14</v>
      </c>
      <c r="R18542" s="5">
        <v>34696</v>
      </c>
      <c r="S18542" s="4" t="s">
        <v>3009</v>
      </c>
      <c r="T18542" s="4" t="s">
        <v>3024</v>
      </c>
      <c r="U18542" s="4" t="s">
        <v>3030</v>
      </c>
      <c r="V18542" s="4" t="s">
        <v>3032</v>
      </c>
      <c r="W18542" s="4" t="s">
        <v>3035</v>
      </c>
      <c r="X18542" s="4">
        <v>1</v>
      </c>
      <c r="Y18542" s="4">
        <v>3056</v>
      </c>
      <c r="Z18542" s="4" t="s">
        <v>3036</v>
      </c>
      <c r="AA18542" s="32">
        <f t="shared" ca="1" si="867"/>
        <v>28</v>
      </c>
      <c r="AB18542" s="32" t="str">
        <f ca="1">VLOOKUP(AA18542,NewCustomerList!$AB$4:$AC$14,2,TRUE)</f>
        <v>20-30</v>
      </c>
      <c r="AC18542" s="32">
        <f t="shared" si="868"/>
        <v>120</v>
      </c>
      <c r="AD18542" s="33">
        <f t="shared" si="869"/>
        <v>1028.76</v>
      </c>
      <c r="AE18542" s="3" t="str">
        <f>VLOOKUP(D18542,'RFM Analysis'!$A$4:$I$3417,9,FALSE)</f>
        <v>Gold Customer</v>
      </c>
      <c r="AF18542" s="3" t="str">
        <f>VLOOKUP(D18542,'RFM Analysis'!$A$4:$J$3417,10,FALSE)</f>
        <v>Potential Customer</v>
      </c>
    </row>
    <row r="18543" spans="1:32" x14ac:dyDescent="0.25">
      <c r="A18543" s="3">
        <v>7151</v>
      </c>
      <c r="B18543" s="4">
        <v>18006</v>
      </c>
      <c r="C18543" s="4">
        <v>84</v>
      </c>
      <c r="D18543" s="4">
        <v>3352</v>
      </c>
      <c r="E18543" s="5">
        <v>42975</v>
      </c>
      <c r="F18543" s="4">
        <v>1</v>
      </c>
      <c r="G18543" s="4" t="s">
        <v>26</v>
      </c>
      <c r="H18543" s="4" t="s">
        <v>30</v>
      </c>
      <c r="I18543" s="4" t="s">
        <v>35</v>
      </c>
      <c r="J18543" s="4" t="s">
        <v>38</v>
      </c>
      <c r="K18543" s="4" t="s">
        <v>38</v>
      </c>
      <c r="L18543" s="24">
        <v>290.62</v>
      </c>
      <c r="M18543" s="24">
        <v>215.14</v>
      </c>
      <c r="N18543" s="5">
        <v>38339</v>
      </c>
      <c r="O18543" s="4" t="s">
        <v>1099</v>
      </c>
      <c r="P18543" s="4" t="s">
        <v>2821</v>
      </c>
      <c r="Q18543" s="4">
        <v>14</v>
      </c>
      <c r="R18543" s="5">
        <v>34696</v>
      </c>
      <c r="S18543" s="4" t="s">
        <v>3009</v>
      </c>
      <c r="T18543" s="4" t="s">
        <v>3024</v>
      </c>
      <c r="U18543" s="4" t="s">
        <v>3030</v>
      </c>
      <c r="V18543" s="4" t="s">
        <v>3032</v>
      </c>
      <c r="W18543" s="4" t="s">
        <v>3035</v>
      </c>
      <c r="X18543" s="4">
        <v>1</v>
      </c>
      <c r="Y18543" s="4">
        <v>3056</v>
      </c>
      <c r="Z18543" s="4" t="s">
        <v>3036</v>
      </c>
      <c r="AA18543" s="32">
        <f t="shared" ca="1" si="867"/>
        <v>28</v>
      </c>
      <c r="AB18543" s="32" t="str">
        <f ca="1">VLOOKUP(AA18543,NewCustomerList!$AB$4:$AC$14,2,TRUE)</f>
        <v>20-30</v>
      </c>
      <c r="AC18543" s="32">
        <f t="shared" si="868"/>
        <v>124</v>
      </c>
      <c r="AD18543" s="33">
        <f t="shared" si="869"/>
        <v>75.480000000000018</v>
      </c>
      <c r="AE18543" s="3" t="str">
        <f>VLOOKUP(D18543,'RFM Analysis'!$A$4:$I$3417,9,FALSE)</f>
        <v>Gold Customer</v>
      </c>
      <c r="AF18543" s="3" t="str">
        <f>VLOOKUP(D18543,'RFM Analysis'!$A$4:$J$3417,10,FALSE)</f>
        <v>Potential Customer</v>
      </c>
    </row>
    <row r="18544" spans="1:32" x14ac:dyDescent="0.25">
      <c r="A18544" s="3">
        <v>1776</v>
      </c>
      <c r="B18544" s="4">
        <v>308</v>
      </c>
      <c r="C18544" s="4">
        <v>7</v>
      </c>
      <c r="D18544" s="4">
        <v>3353</v>
      </c>
      <c r="E18544" s="5">
        <v>42937</v>
      </c>
      <c r="F18544" s="4">
        <v>0</v>
      </c>
      <c r="G18544" s="4" t="s">
        <v>26</v>
      </c>
      <c r="H18544" s="4" t="s">
        <v>30</v>
      </c>
      <c r="I18544" s="4" t="s">
        <v>35</v>
      </c>
      <c r="J18544" s="4" t="s">
        <v>40</v>
      </c>
      <c r="K18544" s="4" t="s">
        <v>38</v>
      </c>
      <c r="L18544" s="24">
        <v>980.37</v>
      </c>
      <c r="M18544" s="24">
        <v>234.43</v>
      </c>
      <c r="N18544" s="5">
        <v>38258</v>
      </c>
      <c r="O18544" s="4" t="s">
        <v>318</v>
      </c>
      <c r="P18544" s="4" t="s">
        <v>2822</v>
      </c>
      <c r="Q18544" s="4">
        <v>91</v>
      </c>
      <c r="R18544" s="5">
        <v>34445</v>
      </c>
      <c r="S18544" s="4" t="s">
        <v>2942</v>
      </c>
      <c r="T18544" s="4" t="s">
        <v>2828</v>
      </c>
      <c r="U18544" s="4" t="s">
        <v>3029</v>
      </c>
      <c r="V18544" s="4" t="s">
        <v>3032</v>
      </c>
      <c r="W18544" s="4" t="s">
        <v>3034</v>
      </c>
      <c r="X18544" s="4">
        <v>1</v>
      </c>
      <c r="Y18544" s="4">
        <v>2205</v>
      </c>
      <c r="Z18544" s="4" t="s">
        <v>3037</v>
      </c>
      <c r="AA18544" s="32">
        <f t="shared" ca="1" si="867"/>
        <v>29</v>
      </c>
      <c r="AB18544" s="32" t="str">
        <f ca="1">VLOOKUP(AA18544,NewCustomerList!$AB$4:$AC$14,2,TRUE)</f>
        <v>20-30</v>
      </c>
      <c r="AC18544" s="32">
        <f t="shared" si="868"/>
        <v>162</v>
      </c>
      <c r="AD18544" s="33">
        <f t="shared" si="869"/>
        <v>745.94</v>
      </c>
      <c r="AE18544" s="3" t="str">
        <f>VLOOKUP(D18544,'RFM Analysis'!$A$4:$I$3417,9,FALSE)</f>
        <v>Gold Customer</v>
      </c>
      <c r="AF18544" s="3" t="str">
        <f>VLOOKUP(D18544,'RFM Analysis'!$A$4:$J$3417,10,FALSE)</f>
        <v>Potential Customer</v>
      </c>
    </row>
    <row r="18545" spans="1:32" x14ac:dyDescent="0.25">
      <c r="A18545" s="3">
        <v>1777</v>
      </c>
      <c r="B18545" s="4">
        <v>1343</v>
      </c>
      <c r="C18545" s="4">
        <v>62</v>
      </c>
      <c r="D18545" s="4">
        <v>3353</v>
      </c>
      <c r="E18545" s="5">
        <v>42847</v>
      </c>
      <c r="F18545" s="4">
        <v>1</v>
      </c>
      <c r="G18545" s="4" t="s">
        <v>26</v>
      </c>
      <c r="H18545" s="4" t="s">
        <v>28</v>
      </c>
      <c r="I18545" s="4" t="s">
        <v>34</v>
      </c>
      <c r="J18545" s="4" t="s">
        <v>38</v>
      </c>
      <c r="K18545" s="4" t="s">
        <v>38</v>
      </c>
      <c r="L18545" s="24">
        <v>478.16</v>
      </c>
      <c r="M18545" s="24">
        <v>298.72000000000003</v>
      </c>
      <c r="N18545" s="5">
        <v>42145</v>
      </c>
      <c r="O18545" s="4" t="s">
        <v>318</v>
      </c>
      <c r="P18545" s="4" t="s">
        <v>2822</v>
      </c>
      <c r="Q18545" s="4">
        <v>91</v>
      </c>
      <c r="R18545" s="5">
        <v>34445</v>
      </c>
      <c r="S18545" s="4" t="s">
        <v>2942</v>
      </c>
      <c r="T18545" s="4" t="s">
        <v>2828</v>
      </c>
      <c r="U18545" s="4" t="s">
        <v>3029</v>
      </c>
      <c r="V18545" s="4" t="s">
        <v>3032</v>
      </c>
      <c r="W18545" s="4" t="s">
        <v>3034</v>
      </c>
      <c r="X18545" s="4">
        <v>1</v>
      </c>
      <c r="Y18545" s="4">
        <v>2205</v>
      </c>
      <c r="Z18545" s="4" t="s">
        <v>3037</v>
      </c>
      <c r="AA18545" s="32">
        <f t="shared" ca="1" si="867"/>
        <v>29</v>
      </c>
      <c r="AB18545" s="32" t="str">
        <f ca="1">VLOOKUP(AA18545,NewCustomerList!$AB$4:$AC$14,2,TRUE)</f>
        <v>20-30</v>
      </c>
      <c r="AC18545" s="32">
        <f t="shared" si="868"/>
        <v>252</v>
      </c>
      <c r="AD18545" s="33">
        <f t="shared" si="869"/>
        <v>179.44</v>
      </c>
      <c r="AE18545" s="3" t="str">
        <f>VLOOKUP(D18545,'RFM Analysis'!$A$4:$I$3417,9,FALSE)</f>
        <v>Gold Customer</v>
      </c>
      <c r="AF18545" s="3" t="str">
        <f>VLOOKUP(D18545,'RFM Analysis'!$A$4:$J$3417,10,FALSE)</f>
        <v>Potential Customer</v>
      </c>
    </row>
    <row r="18546" spans="1:32" x14ac:dyDescent="0.25">
      <c r="A18546" s="3">
        <v>1778</v>
      </c>
      <c r="B18546" s="4">
        <v>6834</v>
      </c>
      <c r="C18546" s="4">
        <v>2</v>
      </c>
      <c r="D18546" s="4">
        <v>3353</v>
      </c>
      <c r="E18546" s="5">
        <v>42901</v>
      </c>
      <c r="F18546" s="4">
        <v>0</v>
      </c>
      <c r="G18546" s="4" t="s">
        <v>26</v>
      </c>
      <c r="H18546" s="4" t="s">
        <v>28</v>
      </c>
      <c r="I18546" s="4" t="s">
        <v>34</v>
      </c>
      <c r="J18546" s="4" t="s">
        <v>38</v>
      </c>
      <c r="K18546" s="4" t="s">
        <v>38</v>
      </c>
      <c r="L18546" s="24">
        <v>71.489999999999995</v>
      </c>
      <c r="M18546" s="24">
        <v>53.62</v>
      </c>
      <c r="N18546" s="5">
        <v>40649</v>
      </c>
      <c r="O18546" s="4" t="s">
        <v>318</v>
      </c>
      <c r="P18546" s="4" t="s">
        <v>2822</v>
      </c>
      <c r="Q18546" s="4">
        <v>91</v>
      </c>
      <c r="R18546" s="5">
        <v>34445</v>
      </c>
      <c r="S18546" s="4" t="s">
        <v>2942</v>
      </c>
      <c r="T18546" s="4" t="s">
        <v>2828</v>
      </c>
      <c r="U18546" s="4" t="s">
        <v>3029</v>
      </c>
      <c r="V18546" s="4" t="s">
        <v>3032</v>
      </c>
      <c r="W18546" s="4" t="s">
        <v>3034</v>
      </c>
      <c r="X18546" s="4">
        <v>1</v>
      </c>
      <c r="Y18546" s="4">
        <v>2205</v>
      </c>
      <c r="Z18546" s="4" t="s">
        <v>3037</v>
      </c>
      <c r="AA18546" s="32">
        <f t="shared" ca="1" si="867"/>
        <v>29</v>
      </c>
      <c r="AB18546" s="32" t="str">
        <f ca="1">VLOOKUP(AA18546,NewCustomerList!$AB$4:$AC$14,2,TRUE)</f>
        <v>20-30</v>
      </c>
      <c r="AC18546" s="32">
        <f t="shared" si="868"/>
        <v>198</v>
      </c>
      <c r="AD18546" s="33">
        <f t="shared" si="869"/>
        <v>17.869999999999997</v>
      </c>
      <c r="AE18546" s="3" t="str">
        <f>VLOOKUP(D18546,'RFM Analysis'!$A$4:$I$3417,9,FALSE)</f>
        <v>Gold Customer</v>
      </c>
      <c r="AF18546" s="3" t="str">
        <f>VLOOKUP(D18546,'RFM Analysis'!$A$4:$J$3417,10,FALSE)</f>
        <v>Potential Customer</v>
      </c>
    </row>
    <row r="18547" spans="1:32" x14ac:dyDescent="0.25">
      <c r="A18547" s="3">
        <v>1779</v>
      </c>
      <c r="B18547" s="4">
        <v>6925</v>
      </c>
      <c r="C18547" s="4">
        <v>72</v>
      </c>
      <c r="D18547" s="4">
        <v>3353</v>
      </c>
      <c r="E18547" s="5">
        <v>42787</v>
      </c>
      <c r="F18547" s="4">
        <v>1</v>
      </c>
      <c r="G18547" s="4" t="s">
        <v>26</v>
      </c>
      <c r="H18547" s="4" t="s">
        <v>33</v>
      </c>
      <c r="I18547" s="4" t="s">
        <v>34</v>
      </c>
      <c r="J18547" s="4" t="s">
        <v>38</v>
      </c>
      <c r="K18547" s="4" t="s">
        <v>38</v>
      </c>
      <c r="L18547" s="24">
        <v>360.4</v>
      </c>
      <c r="M18547" s="24">
        <v>270.3</v>
      </c>
      <c r="N18547" s="5">
        <v>37873</v>
      </c>
      <c r="O18547" s="4" t="s">
        <v>318</v>
      </c>
      <c r="P18547" s="4" t="s">
        <v>2822</v>
      </c>
      <c r="Q18547" s="4">
        <v>91</v>
      </c>
      <c r="R18547" s="5">
        <v>34445</v>
      </c>
      <c r="S18547" s="4" t="s">
        <v>2942</v>
      </c>
      <c r="T18547" s="4" t="s">
        <v>2828</v>
      </c>
      <c r="U18547" s="4" t="s">
        <v>3029</v>
      </c>
      <c r="V18547" s="4" t="s">
        <v>3032</v>
      </c>
      <c r="W18547" s="4" t="s">
        <v>3034</v>
      </c>
      <c r="X18547" s="4">
        <v>1</v>
      </c>
      <c r="Y18547" s="4">
        <v>2205</v>
      </c>
      <c r="Z18547" s="4" t="s">
        <v>3037</v>
      </c>
      <c r="AA18547" s="32">
        <f t="shared" ca="1" si="867"/>
        <v>29</v>
      </c>
      <c r="AB18547" s="32" t="str">
        <f ca="1">VLOOKUP(AA18547,NewCustomerList!$AB$4:$AC$14,2,TRUE)</f>
        <v>20-30</v>
      </c>
      <c r="AC18547" s="32">
        <f t="shared" si="868"/>
        <v>312</v>
      </c>
      <c r="AD18547" s="33">
        <f t="shared" si="869"/>
        <v>90.099999999999966</v>
      </c>
      <c r="AE18547" s="3" t="str">
        <f>VLOOKUP(D18547,'RFM Analysis'!$A$4:$I$3417,9,FALSE)</f>
        <v>Gold Customer</v>
      </c>
      <c r="AF18547" s="3" t="str">
        <f>VLOOKUP(D18547,'RFM Analysis'!$A$4:$J$3417,10,FALSE)</f>
        <v>Potential Customer</v>
      </c>
    </row>
    <row r="18548" spans="1:32" x14ac:dyDescent="0.25">
      <c r="A18548" s="3">
        <v>1780</v>
      </c>
      <c r="B18548" s="4">
        <v>17152</v>
      </c>
      <c r="C18548" s="4">
        <v>1</v>
      </c>
      <c r="D18548" s="4">
        <v>3353</v>
      </c>
      <c r="E18548" s="5">
        <v>43069</v>
      </c>
      <c r="F18548" s="4">
        <v>0</v>
      </c>
      <c r="G18548" s="4" t="s">
        <v>26</v>
      </c>
      <c r="H18548" s="4" t="s">
        <v>29</v>
      </c>
      <c r="I18548" s="4" t="s">
        <v>34</v>
      </c>
      <c r="J18548" s="4" t="s">
        <v>38</v>
      </c>
      <c r="K18548" s="4" t="s">
        <v>38</v>
      </c>
      <c r="L18548" s="24">
        <v>1403.5</v>
      </c>
      <c r="M18548" s="24">
        <v>954.82</v>
      </c>
      <c r="N18548" s="5">
        <v>42688</v>
      </c>
      <c r="O18548" s="4" t="s">
        <v>318</v>
      </c>
      <c r="P18548" s="4" t="s">
        <v>2822</v>
      </c>
      <c r="Q18548" s="4">
        <v>91</v>
      </c>
      <c r="R18548" s="5">
        <v>34445</v>
      </c>
      <c r="S18548" s="4" t="s">
        <v>2942</v>
      </c>
      <c r="T18548" s="4" t="s">
        <v>2828</v>
      </c>
      <c r="U18548" s="4" t="s">
        <v>3029</v>
      </c>
      <c r="V18548" s="4" t="s">
        <v>3032</v>
      </c>
      <c r="W18548" s="4" t="s">
        <v>3034</v>
      </c>
      <c r="X18548" s="4">
        <v>1</v>
      </c>
      <c r="Y18548" s="4">
        <v>2205</v>
      </c>
      <c r="Z18548" s="4" t="s">
        <v>3037</v>
      </c>
      <c r="AA18548" s="32">
        <f t="shared" ca="1" si="867"/>
        <v>29</v>
      </c>
      <c r="AB18548" s="32" t="str">
        <f ca="1">VLOOKUP(AA18548,NewCustomerList!$AB$4:$AC$14,2,TRUE)</f>
        <v>20-30</v>
      </c>
      <c r="AC18548" s="32">
        <f t="shared" si="868"/>
        <v>30</v>
      </c>
      <c r="AD18548" s="33">
        <f t="shared" si="869"/>
        <v>448.67999999999995</v>
      </c>
      <c r="AE18548" s="3" t="str">
        <f>VLOOKUP(D18548,'RFM Analysis'!$A$4:$I$3417,9,FALSE)</f>
        <v>Gold Customer</v>
      </c>
      <c r="AF18548" s="3" t="str">
        <f>VLOOKUP(D18548,'RFM Analysis'!$A$4:$J$3417,10,FALSE)</f>
        <v>Potential Customer</v>
      </c>
    </row>
    <row r="18549" spans="1:32" x14ac:dyDescent="0.25">
      <c r="A18549" s="3">
        <v>1781</v>
      </c>
      <c r="B18549" s="4">
        <v>17542</v>
      </c>
      <c r="C18549" s="4">
        <v>74</v>
      </c>
      <c r="D18549" s="4">
        <v>3353</v>
      </c>
      <c r="E18549" s="5">
        <v>42826</v>
      </c>
      <c r="F18549" s="4">
        <v>1</v>
      </c>
      <c r="G18549" s="4" t="s">
        <v>26</v>
      </c>
      <c r="H18549" s="4" t="s">
        <v>31</v>
      </c>
      <c r="I18549" s="4" t="s">
        <v>34</v>
      </c>
      <c r="J18549" s="4" t="s">
        <v>38</v>
      </c>
      <c r="K18549" s="4" t="s">
        <v>38</v>
      </c>
      <c r="L18549" s="24">
        <v>1228.07</v>
      </c>
      <c r="M18549" s="24">
        <v>400.91</v>
      </c>
      <c r="N18549" s="5">
        <v>41922</v>
      </c>
      <c r="O18549" s="4" t="s">
        <v>318</v>
      </c>
      <c r="P18549" s="4" t="s">
        <v>2822</v>
      </c>
      <c r="Q18549" s="4">
        <v>91</v>
      </c>
      <c r="R18549" s="5">
        <v>34445</v>
      </c>
      <c r="S18549" s="4" t="s">
        <v>2942</v>
      </c>
      <c r="T18549" s="4" t="s">
        <v>2828</v>
      </c>
      <c r="U18549" s="4" t="s">
        <v>3029</v>
      </c>
      <c r="V18549" s="4" t="s">
        <v>3032</v>
      </c>
      <c r="W18549" s="4" t="s">
        <v>3034</v>
      </c>
      <c r="X18549" s="4">
        <v>1</v>
      </c>
      <c r="Y18549" s="4">
        <v>2205</v>
      </c>
      <c r="Z18549" s="4" t="s">
        <v>3037</v>
      </c>
      <c r="AA18549" s="32">
        <f t="shared" ca="1" si="867"/>
        <v>29</v>
      </c>
      <c r="AB18549" s="32" t="str">
        <f ca="1">VLOOKUP(AA18549,NewCustomerList!$AB$4:$AC$14,2,TRUE)</f>
        <v>20-30</v>
      </c>
      <c r="AC18549" s="32">
        <f t="shared" si="868"/>
        <v>273</v>
      </c>
      <c r="AD18549" s="33">
        <f t="shared" si="869"/>
        <v>827.15999999999985</v>
      </c>
      <c r="AE18549" s="3" t="str">
        <f>VLOOKUP(D18549,'RFM Analysis'!$A$4:$I$3417,9,FALSE)</f>
        <v>Gold Customer</v>
      </c>
      <c r="AF18549" s="3" t="str">
        <f>VLOOKUP(D18549,'RFM Analysis'!$A$4:$J$3417,10,FALSE)</f>
        <v>Potential Customer</v>
      </c>
    </row>
    <row r="18550" spans="1:32" x14ac:dyDescent="0.25">
      <c r="A18550" s="3">
        <v>1782</v>
      </c>
      <c r="B18550" s="4">
        <v>18613</v>
      </c>
      <c r="C18550" s="4">
        <v>30</v>
      </c>
      <c r="D18550" s="4">
        <v>3353</v>
      </c>
      <c r="E18550" s="5">
        <v>42911</v>
      </c>
      <c r="F18550" s="4">
        <v>0</v>
      </c>
      <c r="G18550" s="4" t="s">
        <v>26</v>
      </c>
      <c r="H18550" s="4" t="s">
        <v>28</v>
      </c>
      <c r="I18550" s="4" t="s">
        <v>34</v>
      </c>
      <c r="J18550" s="4" t="s">
        <v>39</v>
      </c>
      <c r="K18550" s="4" t="s">
        <v>38</v>
      </c>
      <c r="L18550" s="24">
        <v>748.17</v>
      </c>
      <c r="M18550" s="24">
        <v>448.9</v>
      </c>
      <c r="N18550" s="5">
        <v>36361</v>
      </c>
      <c r="O18550" s="4" t="s">
        <v>318</v>
      </c>
      <c r="P18550" s="4" t="s">
        <v>2822</v>
      </c>
      <c r="Q18550" s="4">
        <v>91</v>
      </c>
      <c r="R18550" s="5">
        <v>34445</v>
      </c>
      <c r="S18550" s="4" t="s">
        <v>2942</v>
      </c>
      <c r="T18550" s="4" t="s">
        <v>2828</v>
      </c>
      <c r="U18550" s="4" t="s">
        <v>3029</v>
      </c>
      <c r="V18550" s="4" t="s">
        <v>3032</v>
      </c>
      <c r="W18550" s="4" t="s">
        <v>3034</v>
      </c>
      <c r="X18550" s="4">
        <v>1</v>
      </c>
      <c r="Y18550" s="4">
        <v>2205</v>
      </c>
      <c r="Z18550" s="4" t="s">
        <v>3037</v>
      </c>
      <c r="AA18550" s="32">
        <f t="shared" ca="1" si="867"/>
        <v>29</v>
      </c>
      <c r="AB18550" s="32" t="str">
        <f ca="1">VLOOKUP(AA18550,NewCustomerList!$AB$4:$AC$14,2,TRUE)</f>
        <v>20-30</v>
      </c>
      <c r="AC18550" s="32">
        <f t="shared" si="868"/>
        <v>188</v>
      </c>
      <c r="AD18550" s="33">
        <f t="shared" si="869"/>
        <v>299.27</v>
      </c>
      <c r="AE18550" s="3" t="str">
        <f>VLOOKUP(D18550,'RFM Analysis'!$A$4:$I$3417,9,FALSE)</f>
        <v>Gold Customer</v>
      </c>
      <c r="AF18550" s="3" t="str">
        <f>VLOOKUP(D18550,'RFM Analysis'!$A$4:$J$3417,10,FALSE)</f>
        <v>Potential Customer</v>
      </c>
    </row>
    <row r="18551" spans="1:32" x14ac:dyDescent="0.25">
      <c r="A18551" s="3">
        <v>6371</v>
      </c>
      <c r="B18551" s="4">
        <v>1191</v>
      </c>
      <c r="C18551" s="4">
        <v>4</v>
      </c>
      <c r="D18551" s="4">
        <v>3354</v>
      </c>
      <c r="E18551" s="5">
        <v>42813</v>
      </c>
      <c r="F18551" s="4">
        <v>1</v>
      </c>
      <c r="G18551" s="4" t="s">
        <v>26</v>
      </c>
      <c r="H18551" s="4" t="s">
        <v>29</v>
      </c>
      <c r="I18551" s="4" t="s">
        <v>34</v>
      </c>
      <c r="J18551" s="4" t="s">
        <v>39</v>
      </c>
      <c r="K18551" s="4" t="s">
        <v>38</v>
      </c>
      <c r="L18551" s="24">
        <v>1129.1300000000001</v>
      </c>
      <c r="M18551" s="24">
        <v>677.48</v>
      </c>
      <c r="N18551" s="5">
        <v>38216</v>
      </c>
      <c r="O18551" s="4" t="s">
        <v>990</v>
      </c>
      <c r="P18551" s="4" t="s">
        <v>2821</v>
      </c>
      <c r="Q18551" s="4">
        <v>18</v>
      </c>
      <c r="R18551" s="5">
        <v>28576</v>
      </c>
      <c r="S18551" s="4" t="s">
        <v>2828</v>
      </c>
      <c r="T18551" s="4" t="s">
        <v>3024</v>
      </c>
      <c r="U18551" s="4" t="s">
        <v>3029</v>
      </c>
      <c r="V18551" s="4" t="s">
        <v>3032</v>
      </c>
      <c r="W18551" s="4" t="s">
        <v>3034</v>
      </c>
      <c r="X18551" s="4">
        <v>11</v>
      </c>
      <c r="Y18551" s="4">
        <v>3161</v>
      </c>
      <c r="Z18551" s="4" t="s">
        <v>3036</v>
      </c>
      <c r="AA18551" s="32">
        <f t="shared" ca="1" si="867"/>
        <v>45</v>
      </c>
      <c r="AB18551" s="32" t="str">
        <f ca="1">VLOOKUP(AA18551,NewCustomerList!$AB$4:$AC$14,2,TRUE)</f>
        <v>40-50</v>
      </c>
      <c r="AC18551" s="32">
        <f t="shared" si="868"/>
        <v>286</v>
      </c>
      <c r="AD18551" s="33">
        <f t="shared" si="869"/>
        <v>451.65000000000009</v>
      </c>
      <c r="AE18551" s="3" t="str">
        <f>VLOOKUP(D18551,'RFM Analysis'!$A$4:$I$3417,9,FALSE)</f>
        <v>Bronze Customer</v>
      </c>
      <c r="AF18551" s="3" t="str">
        <f>VLOOKUP(D18551,'RFM Analysis'!$A$4:$J$3417,10,FALSE)</f>
        <v>Evasive Customer</v>
      </c>
    </row>
    <row r="18552" spans="1:32" x14ac:dyDescent="0.25">
      <c r="A18552" s="3">
        <v>6372</v>
      </c>
      <c r="B18552" s="4">
        <v>15806</v>
      </c>
      <c r="C18552" s="4">
        <v>83</v>
      </c>
      <c r="D18552" s="4">
        <v>3354</v>
      </c>
      <c r="E18552" s="5">
        <v>42917</v>
      </c>
      <c r="F18552" s="4">
        <v>0</v>
      </c>
      <c r="G18552" s="4" t="s">
        <v>26</v>
      </c>
      <c r="H18552" s="4" t="s">
        <v>28</v>
      </c>
      <c r="I18552" s="4" t="s">
        <v>36</v>
      </c>
      <c r="J18552" s="4" t="s">
        <v>38</v>
      </c>
      <c r="K18552" s="4" t="s">
        <v>41</v>
      </c>
      <c r="L18552" s="24">
        <v>2083.94</v>
      </c>
      <c r="M18552" s="24">
        <v>675.03</v>
      </c>
      <c r="N18552" s="5">
        <v>38339</v>
      </c>
      <c r="O18552" s="4" t="s">
        <v>990</v>
      </c>
      <c r="P18552" s="4" t="s">
        <v>2821</v>
      </c>
      <c r="Q18552" s="4">
        <v>18</v>
      </c>
      <c r="R18552" s="5">
        <v>28576</v>
      </c>
      <c r="S18552" s="4" t="s">
        <v>2828</v>
      </c>
      <c r="T18552" s="4" t="s">
        <v>3024</v>
      </c>
      <c r="U18552" s="4" t="s">
        <v>3029</v>
      </c>
      <c r="V18552" s="4" t="s">
        <v>3032</v>
      </c>
      <c r="W18552" s="4" t="s">
        <v>3034</v>
      </c>
      <c r="X18552" s="4">
        <v>11</v>
      </c>
      <c r="Y18552" s="4">
        <v>3161</v>
      </c>
      <c r="Z18552" s="4" t="s">
        <v>3036</v>
      </c>
      <c r="AA18552" s="32">
        <f t="shared" ca="1" si="867"/>
        <v>45</v>
      </c>
      <c r="AB18552" s="32" t="str">
        <f ca="1">VLOOKUP(AA18552,NewCustomerList!$AB$4:$AC$14,2,TRUE)</f>
        <v>40-50</v>
      </c>
      <c r="AC18552" s="32">
        <f t="shared" si="868"/>
        <v>182</v>
      </c>
      <c r="AD18552" s="33">
        <f t="shared" si="869"/>
        <v>1408.91</v>
      </c>
      <c r="AE18552" s="3" t="str">
        <f>VLOOKUP(D18552,'RFM Analysis'!$A$4:$I$3417,9,FALSE)</f>
        <v>Bronze Customer</v>
      </c>
      <c r="AF18552" s="3" t="str">
        <f>VLOOKUP(D18552,'RFM Analysis'!$A$4:$J$3417,10,FALSE)</f>
        <v>Evasive Customer</v>
      </c>
    </row>
    <row r="18553" spans="1:32" x14ac:dyDescent="0.25">
      <c r="A18553" s="3">
        <v>2332</v>
      </c>
      <c r="B18553" s="4">
        <v>411</v>
      </c>
      <c r="C18553" s="4">
        <v>62</v>
      </c>
      <c r="D18553" s="4">
        <v>3355</v>
      </c>
      <c r="E18553" s="5">
        <v>43099</v>
      </c>
      <c r="F18553" s="4">
        <v>0</v>
      </c>
      <c r="G18553" s="4" t="s">
        <v>26</v>
      </c>
      <c r="H18553" s="4" t="s">
        <v>28</v>
      </c>
      <c r="I18553" s="4" t="s">
        <v>34</v>
      </c>
      <c r="J18553" s="4" t="s">
        <v>38</v>
      </c>
      <c r="K18553" s="4" t="s">
        <v>38</v>
      </c>
      <c r="L18553" s="24">
        <v>478.16</v>
      </c>
      <c r="M18553" s="24">
        <v>298.72000000000003</v>
      </c>
      <c r="N18553" s="5">
        <v>34143</v>
      </c>
      <c r="O18553" s="4" t="s">
        <v>402</v>
      </c>
      <c r="P18553" s="4" t="s">
        <v>2822</v>
      </c>
      <c r="Q18553" s="4">
        <v>50</v>
      </c>
      <c r="R18553" s="5">
        <v>32923</v>
      </c>
      <c r="S18553" s="4" t="s">
        <v>2961</v>
      </c>
      <c r="T18553" s="4" t="s">
        <v>3024</v>
      </c>
      <c r="U18553" s="4" t="s">
        <v>3029</v>
      </c>
      <c r="V18553" s="4" t="s">
        <v>3032</v>
      </c>
      <c r="W18553" s="4" t="s">
        <v>3035</v>
      </c>
      <c r="X18553" s="4">
        <v>3</v>
      </c>
      <c r="Y18553" s="4">
        <v>4102</v>
      </c>
      <c r="Z18553" s="4" t="s">
        <v>3038</v>
      </c>
      <c r="AA18553" s="32">
        <f t="shared" ca="1" si="867"/>
        <v>33</v>
      </c>
      <c r="AB18553" s="32" t="str">
        <f ca="1">VLOOKUP(AA18553,NewCustomerList!$AB$4:$AC$14,2,TRUE)</f>
        <v>30-40</v>
      </c>
      <c r="AC18553" s="32">
        <f t="shared" si="868"/>
        <v>0</v>
      </c>
      <c r="AD18553" s="33">
        <f t="shared" si="869"/>
        <v>179.44</v>
      </c>
      <c r="AE18553" s="3" t="str">
        <f>VLOOKUP(D18553,'RFM Analysis'!$A$4:$I$3417,9,FALSE)</f>
        <v>Premium Customer</v>
      </c>
      <c r="AF18553" s="3" t="str">
        <f>VLOOKUP(D18553,'RFM Analysis'!$A$4:$J$3417,10,FALSE)</f>
        <v>Becoming Loyal</v>
      </c>
    </row>
    <row r="18554" spans="1:32" x14ac:dyDescent="0.25">
      <c r="A18554" s="3">
        <v>2333</v>
      </c>
      <c r="B18554" s="4">
        <v>3655</v>
      </c>
      <c r="C18554" s="4">
        <v>21</v>
      </c>
      <c r="D18554" s="4">
        <v>3355</v>
      </c>
      <c r="E18554" s="5">
        <v>42960</v>
      </c>
      <c r="F18554" s="4">
        <v>1</v>
      </c>
      <c r="G18554" s="4" t="s">
        <v>26</v>
      </c>
      <c r="H18554" s="4" t="s">
        <v>28</v>
      </c>
      <c r="I18554" s="4" t="s">
        <v>34</v>
      </c>
      <c r="J18554" s="4" t="s">
        <v>38</v>
      </c>
      <c r="K18554" s="4" t="s">
        <v>41</v>
      </c>
      <c r="L18554" s="24">
        <v>1071.23</v>
      </c>
      <c r="M18554" s="24">
        <v>380.74</v>
      </c>
      <c r="N18554" s="5">
        <v>35160</v>
      </c>
      <c r="O18554" s="4" t="s">
        <v>402</v>
      </c>
      <c r="P18554" s="4" t="s">
        <v>2822</v>
      </c>
      <c r="Q18554" s="4">
        <v>50</v>
      </c>
      <c r="R18554" s="5">
        <v>32923</v>
      </c>
      <c r="S18554" s="4" t="s">
        <v>2961</v>
      </c>
      <c r="T18554" s="4" t="s">
        <v>3024</v>
      </c>
      <c r="U18554" s="4" t="s">
        <v>3029</v>
      </c>
      <c r="V18554" s="4" t="s">
        <v>3032</v>
      </c>
      <c r="W18554" s="4" t="s">
        <v>3035</v>
      </c>
      <c r="X18554" s="4">
        <v>3</v>
      </c>
      <c r="Y18554" s="4">
        <v>4102</v>
      </c>
      <c r="Z18554" s="4" t="s">
        <v>3038</v>
      </c>
      <c r="AA18554" s="32">
        <f t="shared" ca="1" si="867"/>
        <v>33</v>
      </c>
      <c r="AB18554" s="32" t="str">
        <f ca="1">VLOOKUP(AA18554,NewCustomerList!$AB$4:$AC$14,2,TRUE)</f>
        <v>30-40</v>
      </c>
      <c r="AC18554" s="32">
        <f t="shared" si="868"/>
        <v>139</v>
      </c>
      <c r="AD18554" s="33">
        <f t="shared" si="869"/>
        <v>690.49</v>
      </c>
      <c r="AE18554" s="3" t="str">
        <f>VLOOKUP(D18554,'RFM Analysis'!$A$4:$I$3417,9,FALSE)</f>
        <v>Premium Customer</v>
      </c>
      <c r="AF18554" s="3" t="str">
        <f>VLOOKUP(D18554,'RFM Analysis'!$A$4:$J$3417,10,FALSE)</f>
        <v>Becoming Loyal</v>
      </c>
    </row>
    <row r="18555" spans="1:32" x14ac:dyDescent="0.25">
      <c r="A18555" s="3">
        <v>2334</v>
      </c>
      <c r="B18555" s="4">
        <v>8234</v>
      </c>
      <c r="C18555" s="4">
        <v>92</v>
      </c>
      <c r="D18555" s="4">
        <v>3355</v>
      </c>
      <c r="E18555" s="5">
        <v>42810</v>
      </c>
      <c r="F18555" s="4">
        <v>0</v>
      </c>
      <c r="G18555" s="4" t="s">
        <v>26</v>
      </c>
      <c r="H18555" s="4" t="s">
        <v>31</v>
      </c>
      <c r="I18555" s="4" t="s">
        <v>34</v>
      </c>
      <c r="J18555" s="4" t="s">
        <v>38</v>
      </c>
      <c r="K18555" s="4" t="s">
        <v>42</v>
      </c>
      <c r="L18555" s="24">
        <v>1415.01</v>
      </c>
      <c r="M18555" s="24">
        <v>1259.3599999999999</v>
      </c>
      <c r="N18555" s="5">
        <v>37626</v>
      </c>
      <c r="O18555" s="4" t="s">
        <v>402</v>
      </c>
      <c r="P18555" s="4" t="s">
        <v>2822</v>
      </c>
      <c r="Q18555" s="4">
        <v>50</v>
      </c>
      <c r="R18555" s="5">
        <v>32923</v>
      </c>
      <c r="S18555" s="4" t="s">
        <v>2961</v>
      </c>
      <c r="T18555" s="4" t="s">
        <v>3024</v>
      </c>
      <c r="U18555" s="4" t="s">
        <v>3029</v>
      </c>
      <c r="V18555" s="4" t="s">
        <v>3032</v>
      </c>
      <c r="W18555" s="4" t="s">
        <v>3035</v>
      </c>
      <c r="X18555" s="4">
        <v>3</v>
      </c>
      <c r="Y18555" s="4">
        <v>4102</v>
      </c>
      <c r="Z18555" s="4" t="s">
        <v>3038</v>
      </c>
      <c r="AA18555" s="32">
        <f t="shared" ca="1" si="867"/>
        <v>33</v>
      </c>
      <c r="AB18555" s="32" t="str">
        <f ca="1">VLOOKUP(AA18555,NewCustomerList!$AB$4:$AC$14,2,TRUE)</f>
        <v>30-40</v>
      </c>
      <c r="AC18555" s="32">
        <f t="shared" si="868"/>
        <v>289</v>
      </c>
      <c r="AD18555" s="33">
        <f t="shared" si="869"/>
        <v>155.65000000000009</v>
      </c>
      <c r="AE18555" s="3" t="str">
        <f>VLOOKUP(D18555,'RFM Analysis'!$A$4:$I$3417,9,FALSE)</f>
        <v>Premium Customer</v>
      </c>
      <c r="AF18555" s="3" t="str">
        <f>VLOOKUP(D18555,'RFM Analysis'!$A$4:$J$3417,10,FALSE)</f>
        <v>Becoming Loyal</v>
      </c>
    </row>
    <row r="18556" spans="1:32" x14ac:dyDescent="0.25">
      <c r="A18556" s="3">
        <v>2335</v>
      </c>
      <c r="B18556" s="4">
        <v>9830</v>
      </c>
      <c r="C18556" s="4">
        <v>89</v>
      </c>
      <c r="D18556" s="4">
        <v>3355</v>
      </c>
      <c r="E18556" s="5">
        <v>43047</v>
      </c>
      <c r="F18556" s="4">
        <v>0</v>
      </c>
      <c r="G18556" s="4" t="s">
        <v>26</v>
      </c>
      <c r="H18556" s="4" t="s">
        <v>31</v>
      </c>
      <c r="I18556" s="4" t="s">
        <v>36</v>
      </c>
      <c r="J18556" s="4" t="s">
        <v>38</v>
      </c>
      <c r="K18556" s="4" t="s">
        <v>41</v>
      </c>
      <c r="L18556" s="24">
        <v>1362.99</v>
      </c>
      <c r="M18556" s="24">
        <v>57.74</v>
      </c>
      <c r="N18556" s="5">
        <v>34079</v>
      </c>
      <c r="O18556" s="4" t="s">
        <v>402</v>
      </c>
      <c r="P18556" s="4" t="s">
        <v>2822</v>
      </c>
      <c r="Q18556" s="4">
        <v>50</v>
      </c>
      <c r="R18556" s="5">
        <v>32923</v>
      </c>
      <c r="S18556" s="4" t="s">
        <v>2961</v>
      </c>
      <c r="T18556" s="4" t="s">
        <v>3024</v>
      </c>
      <c r="U18556" s="4" t="s">
        <v>3029</v>
      </c>
      <c r="V18556" s="4" t="s">
        <v>3032</v>
      </c>
      <c r="W18556" s="4" t="s">
        <v>3035</v>
      </c>
      <c r="X18556" s="4">
        <v>3</v>
      </c>
      <c r="Y18556" s="4">
        <v>4102</v>
      </c>
      <c r="Z18556" s="4" t="s">
        <v>3038</v>
      </c>
      <c r="AA18556" s="32">
        <f t="shared" ca="1" si="867"/>
        <v>33</v>
      </c>
      <c r="AB18556" s="32" t="str">
        <f ca="1">VLOOKUP(AA18556,NewCustomerList!$AB$4:$AC$14,2,TRUE)</f>
        <v>30-40</v>
      </c>
      <c r="AC18556" s="32">
        <f t="shared" si="868"/>
        <v>52</v>
      </c>
      <c r="AD18556" s="33">
        <f t="shared" si="869"/>
        <v>1305.25</v>
      </c>
      <c r="AE18556" s="3" t="str">
        <f>VLOOKUP(D18556,'RFM Analysis'!$A$4:$I$3417,9,FALSE)</f>
        <v>Premium Customer</v>
      </c>
      <c r="AF18556" s="3" t="str">
        <f>VLOOKUP(D18556,'RFM Analysis'!$A$4:$J$3417,10,FALSE)</f>
        <v>Becoming Loyal</v>
      </c>
    </row>
    <row r="18557" spans="1:32" x14ac:dyDescent="0.25">
      <c r="A18557" s="3">
        <v>2336</v>
      </c>
      <c r="B18557" s="4">
        <v>18846</v>
      </c>
      <c r="C18557" s="4">
        <v>28</v>
      </c>
      <c r="D18557" s="4">
        <v>3355</v>
      </c>
      <c r="E18557" s="5">
        <v>42981</v>
      </c>
      <c r="F18557" s="4">
        <v>0</v>
      </c>
      <c r="G18557" s="4" t="s">
        <v>26</v>
      </c>
      <c r="H18557" s="4" t="s">
        <v>33</v>
      </c>
      <c r="I18557" s="4" t="s">
        <v>34</v>
      </c>
      <c r="J18557" s="4" t="s">
        <v>38</v>
      </c>
      <c r="K18557" s="4" t="s">
        <v>42</v>
      </c>
      <c r="L18557" s="24">
        <v>1216.1400000000001</v>
      </c>
      <c r="M18557" s="24">
        <v>1082.3599999999999</v>
      </c>
      <c r="N18557" s="5">
        <v>33455</v>
      </c>
      <c r="O18557" s="4" t="s">
        <v>402</v>
      </c>
      <c r="P18557" s="4" t="s">
        <v>2822</v>
      </c>
      <c r="Q18557" s="4">
        <v>50</v>
      </c>
      <c r="R18557" s="5">
        <v>32923</v>
      </c>
      <c r="S18557" s="4" t="s">
        <v>2961</v>
      </c>
      <c r="T18557" s="4" t="s">
        <v>3024</v>
      </c>
      <c r="U18557" s="4" t="s">
        <v>3029</v>
      </c>
      <c r="V18557" s="4" t="s">
        <v>3032</v>
      </c>
      <c r="W18557" s="4" t="s">
        <v>3035</v>
      </c>
      <c r="X18557" s="4">
        <v>3</v>
      </c>
      <c r="Y18557" s="4">
        <v>4102</v>
      </c>
      <c r="Z18557" s="4" t="s">
        <v>3038</v>
      </c>
      <c r="AA18557" s="32">
        <f t="shared" ca="1" si="867"/>
        <v>33</v>
      </c>
      <c r="AB18557" s="32" t="str">
        <f ca="1">VLOOKUP(AA18557,NewCustomerList!$AB$4:$AC$14,2,TRUE)</f>
        <v>30-40</v>
      </c>
      <c r="AC18557" s="32">
        <f t="shared" si="868"/>
        <v>118</v>
      </c>
      <c r="AD18557" s="33">
        <f t="shared" si="869"/>
        <v>133.7800000000002</v>
      </c>
      <c r="AE18557" s="3" t="str">
        <f>VLOOKUP(D18557,'RFM Analysis'!$A$4:$I$3417,9,FALSE)</f>
        <v>Premium Customer</v>
      </c>
      <c r="AF18557" s="3" t="str">
        <f>VLOOKUP(D18557,'RFM Analysis'!$A$4:$J$3417,10,FALSE)</f>
        <v>Becoming Loyal</v>
      </c>
    </row>
    <row r="18558" spans="1:32" x14ac:dyDescent="0.25">
      <c r="A18558" s="3">
        <v>230</v>
      </c>
      <c r="B18558" s="4">
        <v>36</v>
      </c>
      <c r="C18558" s="4">
        <v>92</v>
      </c>
      <c r="D18558" s="4">
        <v>3356</v>
      </c>
      <c r="E18558" s="5">
        <v>42923</v>
      </c>
      <c r="F18558" s="4">
        <v>0</v>
      </c>
      <c r="G18558" s="4" t="s">
        <v>26</v>
      </c>
      <c r="H18558" s="4" t="s">
        <v>31</v>
      </c>
      <c r="I18558" s="4" t="s">
        <v>34</v>
      </c>
      <c r="J18558" s="4" t="s">
        <v>38</v>
      </c>
      <c r="K18558" s="4" t="s">
        <v>42</v>
      </c>
      <c r="L18558" s="24">
        <v>1415.01</v>
      </c>
      <c r="M18558" s="24">
        <v>1259.3599999999999</v>
      </c>
      <c r="N18558" s="5">
        <v>37874</v>
      </c>
      <c r="O18558" s="4" t="s">
        <v>77</v>
      </c>
      <c r="P18558" s="4" t="s">
        <v>2821</v>
      </c>
      <c r="Q18558" s="4">
        <v>47</v>
      </c>
      <c r="R18558" s="5">
        <v>21632</v>
      </c>
      <c r="S18558" s="4" t="s">
        <v>2854</v>
      </c>
      <c r="T18558" s="4" t="s">
        <v>3020</v>
      </c>
      <c r="U18558" s="4" t="s">
        <v>3029</v>
      </c>
      <c r="V18558" s="4" t="s">
        <v>3032</v>
      </c>
      <c r="W18558" s="4" t="s">
        <v>3034</v>
      </c>
      <c r="X18558" s="4">
        <v>6</v>
      </c>
      <c r="Y18558" s="4">
        <v>3121</v>
      </c>
      <c r="Z18558" s="4" t="s">
        <v>3036</v>
      </c>
      <c r="AA18558" s="32">
        <f t="shared" ca="1" si="867"/>
        <v>64</v>
      </c>
      <c r="AB18558" s="32" t="str">
        <f ca="1">VLOOKUP(AA18558,NewCustomerList!$AB$4:$AC$14,2,TRUE)</f>
        <v>60-70</v>
      </c>
      <c r="AC18558" s="32">
        <f t="shared" si="868"/>
        <v>176</v>
      </c>
      <c r="AD18558" s="33">
        <f t="shared" si="869"/>
        <v>155.65000000000009</v>
      </c>
      <c r="AE18558" s="3" t="str">
        <f>VLOOKUP(D18558,'RFM Analysis'!$A$4:$I$3417,9,FALSE)</f>
        <v>Premium Customer</v>
      </c>
      <c r="AF18558" s="3" t="str">
        <f>VLOOKUP(D18558,'RFM Analysis'!$A$4:$J$3417,10,FALSE)</f>
        <v>Becoming Loyal</v>
      </c>
    </row>
    <row r="18559" spans="1:32" x14ac:dyDescent="0.25">
      <c r="A18559" s="3">
        <v>231</v>
      </c>
      <c r="B18559" s="4">
        <v>210</v>
      </c>
      <c r="C18559" s="4">
        <v>63</v>
      </c>
      <c r="D18559" s="4">
        <v>3356</v>
      </c>
      <c r="E18559" s="5">
        <v>42837</v>
      </c>
      <c r="F18559" s="4">
        <v>1</v>
      </c>
      <c r="G18559" s="4" t="s">
        <v>26</v>
      </c>
      <c r="H18559" s="4" t="s">
        <v>28</v>
      </c>
      <c r="I18559" s="4" t="s">
        <v>34</v>
      </c>
      <c r="J18559" s="4" t="s">
        <v>38</v>
      </c>
      <c r="K18559" s="4" t="s">
        <v>38</v>
      </c>
      <c r="L18559" s="24">
        <v>1483.2</v>
      </c>
      <c r="M18559" s="24">
        <v>99.59</v>
      </c>
      <c r="N18559" s="5">
        <v>33879</v>
      </c>
      <c r="O18559" s="4" t="s">
        <v>77</v>
      </c>
      <c r="P18559" s="4" t="s">
        <v>2821</v>
      </c>
      <c r="Q18559" s="4">
        <v>47</v>
      </c>
      <c r="R18559" s="5">
        <v>21632</v>
      </c>
      <c r="S18559" s="4" t="s">
        <v>2854</v>
      </c>
      <c r="T18559" s="4" t="s">
        <v>3020</v>
      </c>
      <c r="U18559" s="4" t="s">
        <v>3029</v>
      </c>
      <c r="V18559" s="4" t="s">
        <v>3032</v>
      </c>
      <c r="W18559" s="4" t="s">
        <v>3034</v>
      </c>
      <c r="X18559" s="4">
        <v>6</v>
      </c>
      <c r="Y18559" s="4">
        <v>3121</v>
      </c>
      <c r="Z18559" s="4" t="s">
        <v>3036</v>
      </c>
      <c r="AA18559" s="32">
        <f t="shared" ca="1" si="867"/>
        <v>64</v>
      </c>
      <c r="AB18559" s="32" t="str">
        <f ca="1">VLOOKUP(AA18559,NewCustomerList!$AB$4:$AC$14,2,TRUE)</f>
        <v>60-70</v>
      </c>
      <c r="AC18559" s="32">
        <f t="shared" si="868"/>
        <v>262</v>
      </c>
      <c r="AD18559" s="33">
        <f t="shared" si="869"/>
        <v>1383.6100000000001</v>
      </c>
      <c r="AE18559" s="3" t="str">
        <f>VLOOKUP(D18559,'RFM Analysis'!$A$4:$I$3417,9,FALSE)</f>
        <v>Premium Customer</v>
      </c>
      <c r="AF18559" s="3" t="str">
        <f>VLOOKUP(D18559,'RFM Analysis'!$A$4:$J$3417,10,FALSE)</f>
        <v>Becoming Loyal</v>
      </c>
    </row>
    <row r="18560" spans="1:32" x14ac:dyDescent="0.25">
      <c r="A18560" s="3">
        <v>232</v>
      </c>
      <c r="B18560" s="4">
        <v>422</v>
      </c>
      <c r="C18560" s="4">
        <v>11</v>
      </c>
      <c r="D18560" s="4">
        <v>3356</v>
      </c>
      <c r="E18560" s="5">
        <v>42973</v>
      </c>
      <c r="F18560" s="4">
        <v>0</v>
      </c>
      <c r="G18560" s="4" t="s">
        <v>26</v>
      </c>
      <c r="H18560" s="4" t="s">
        <v>29</v>
      </c>
      <c r="I18560" s="4" t="s">
        <v>34</v>
      </c>
      <c r="J18560" s="4" t="s">
        <v>39</v>
      </c>
      <c r="K18560" s="4" t="s">
        <v>38</v>
      </c>
      <c r="L18560" s="24">
        <v>1274.93</v>
      </c>
      <c r="M18560" s="24">
        <v>764.96</v>
      </c>
      <c r="N18560" s="5">
        <v>35378</v>
      </c>
      <c r="O18560" s="4" t="s">
        <v>77</v>
      </c>
      <c r="P18560" s="4" t="s">
        <v>2821</v>
      </c>
      <c r="Q18560" s="4">
        <v>47</v>
      </c>
      <c r="R18560" s="5">
        <v>21632</v>
      </c>
      <c r="S18560" s="4" t="s">
        <v>2854</v>
      </c>
      <c r="T18560" s="4" t="s">
        <v>3020</v>
      </c>
      <c r="U18560" s="4" t="s">
        <v>3029</v>
      </c>
      <c r="V18560" s="4" t="s">
        <v>3032</v>
      </c>
      <c r="W18560" s="4" t="s">
        <v>3034</v>
      </c>
      <c r="X18560" s="4">
        <v>6</v>
      </c>
      <c r="Y18560" s="4">
        <v>3121</v>
      </c>
      <c r="Z18560" s="4" t="s">
        <v>3036</v>
      </c>
      <c r="AA18560" s="32">
        <f t="shared" ca="1" si="867"/>
        <v>64</v>
      </c>
      <c r="AB18560" s="32" t="str">
        <f ca="1">VLOOKUP(AA18560,NewCustomerList!$AB$4:$AC$14,2,TRUE)</f>
        <v>60-70</v>
      </c>
      <c r="AC18560" s="32">
        <f t="shared" si="868"/>
        <v>126</v>
      </c>
      <c r="AD18560" s="33">
        <f t="shared" si="869"/>
        <v>509.97</v>
      </c>
      <c r="AE18560" s="3" t="str">
        <f>VLOOKUP(D18560,'RFM Analysis'!$A$4:$I$3417,9,FALSE)</f>
        <v>Premium Customer</v>
      </c>
      <c r="AF18560" s="3" t="str">
        <f>VLOOKUP(D18560,'RFM Analysis'!$A$4:$J$3417,10,FALSE)</f>
        <v>Becoming Loyal</v>
      </c>
    </row>
    <row r="18561" spans="1:32" x14ac:dyDescent="0.25">
      <c r="A18561" s="3">
        <v>233</v>
      </c>
      <c r="B18561" s="4">
        <v>12614</v>
      </c>
      <c r="C18561" s="4">
        <v>95</v>
      </c>
      <c r="D18561" s="4">
        <v>3356</v>
      </c>
      <c r="E18561" s="5">
        <v>42852</v>
      </c>
      <c r="F18561" s="4">
        <v>1</v>
      </c>
      <c r="G18561" s="4" t="s">
        <v>26</v>
      </c>
      <c r="H18561" s="4" t="s">
        <v>29</v>
      </c>
      <c r="I18561" s="4" t="s">
        <v>34</v>
      </c>
      <c r="J18561" s="4" t="s">
        <v>38</v>
      </c>
      <c r="K18561" s="4" t="s">
        <v>41</v>
      </c>
      <c r="L18561" s="24">
        <v>569.55999999999995</v>
      </c>
      <c r="M18561" s="24">
        <v>528.42999999999995</v>
      </c>
      <c r="N18561" s="5">
        <v>37539</v>
      </c>
      <c r="O18561" s="4" t="s">
        <v>77</v>
      </c>
      <c r="P18561" s="4" t="s">
        <v>2821</v>
      </c>
      <c r="Q18561" s="4">
        <v>47</v>
      </c>
      <c r="R18561" s="5">
        <v>21632</v>
      </c>
      <c r="S18561" s="4" t="s">
        <v>2854</v>
      </c>
      <c r="T18561" s="4" t="s">
        <v>3020</v>
      </c>
      <c r="U18561" s="4" t="s">
        <v>3029</v>
      </c>
      <c r="V18561" s="4" t="s">
        <v>3032</v>
      </c>
      <c r="W18561" s="4" t="s">
        <v>3034</v>
      </c>
      <c r="X18561" s="4">
        <v>6</v>
      </c>
      <c r="Y18561" s="4">
        <v>3121</v>
      </c>
      <c r="Z18561" s="4" t="s">
        <v>3036</v>
      </c>
      <c r="AA18561" s="32">
        <f t="shared" ca="1" si="867"/>
        <v>64</v>
      </c>
      <c r="AB18561" s="32" t="str">
        <f ca="1">VLOOKUP(AA18561,NewCustomerList!$AB$4:$AC$14,2,TRUE)</f>
        <v>60-70</v>
      </c>
      <c r="AC18561" s="32">
        <f t="shared" si="868"/>
        <v>247</v>
      </c>
      <c r="AD18561" s="33">
        <f t="shared" si="869"/>
        <v>41.129999999999995</v>
      </c>
      <c r="AE18561" s="3" t="str">
        <f>VLOOKUP(D18561,'RFM Analysis'!$A$4:$I$3417,9,FALSE)</f>
        <v>Premium Customer</v>
      </c>
      <c r="AF18561" s="3" t="str">
        <f>VLOOKUP(D18561,'RFM Analysis'!$A$4:$J$3417,10,FALSE)</f>
        <v>Becoming Loyal</v>
      </c>
    </row>
    <row r="18562" spans="1:32" x14ac:dyDescent="0.25">
      <c r="A18562" s="3">
        <v>234</v>
      </c>
      <c r="B18562" s="4">
        <v>19139</v>
      </c>
      <c r="C18562" s="4">
        <v>25</v>
      </c>
      <c r="D18562" s="4">
        <v>3356</v>
      </c>
      <c r="E18562" s="5">
        <v>43095</v>
      </c>
      <c r="F18562" s="4">
        <v>0</v>
      </c>
      <c r="G18562" s="4" t="s">
        <v>26</v>
      </c>
      <c r="H18562" s="4" t="s">
        <v>29</v>
      </c>
      <c r="I18562" s="4" t="s">
        <v>35</v>
      </c>
      <c r="J18562" s="4" t="s">
        <v>38</v>
      </c>
      <c r="K18562" s="4" t="s">
        <v>38</v>
      </c>
      <c r="L18562" s="24">
        <v>1538.99</v>
      </c>
      <c r="M18562" s="24">
        <v>829.65</v>
      </c>
      <c r="N18562" s="5">
        <v>37337</v>
      </c>
      <c r="O18562" s="4" t="s">
        <v>77</v>
      </c>
      <c r="P18562" s="4" t="s">
        <v>2821</v>
      </c>
      <c r="Q18562" s="4">
        <v>47</v>
      </c>
      <c r="R18562" s="5">
        <v>21632</v>
      </c>
      <c r="S18562" s="4" t="s">
        <v>2854</v>
      </c>
      <c r="T18562" s="4" t="s">
        <v>3020</v>
      </c>
      <c r="U18562" s="4" t="s">
        <v>3029</v>
      </c>
      <c r="V18562" s="4" t="s">
        <v>3032</v>
      </c>
      <c r="W18562" s="4" t="s">
        <v>3034</v>
      </c>
      <c r="X18562" s="4">
        <v>6</v>
      </c>
      <c r="Y18562" s="4">
        <v>3121</v>
      </c>
      <c r="Z18562" s="4" t="s">
        <v>3036</v>
      </c>
      <c r="AA18562" s="32">
        <f t="shared" ref="AA18562:AA18625" ca="1" si="870">INT((TODAY()-R18562)/365)</f>
        <v>64</v>
      </c>
      <c r="AB18562" s="32" t="str">
        <f ca="1">VLOOKUP(AA18562,NewCustomerList!$AB$4:$AC$14,2,TRUE)</f>
        <v>60-70</v>
      </c>
      <c r="AC18562" s="32">
        <f t="shared" ref="AC18562:AC18625" si="871">$AJ$3-E18562</f>
        <v>4</v>
      </c>
      <c r="AD18562" s="33">
        <f t="shared" ref="AD18562:AD18625" si="872">L18562-M18562</f>
        <v>709.34</v>
      </c>
      <c r="AE18562" s="3" t="str">
        <f>VLOOKUP(D18562,'RFM Analysis'!$A$4:$I$3417,9,FALSE)</f>
        <v>Premium Customer</v>
      </c>
      <c r="AF18562" s="3" t="str">
        <f>VLOOKUP(D18562,'RFM Analysis'!$A$4:$J$3417,10,FALSE)</f>
        <v>Becoming Loyal</v>
      </c>
    </row>
    <row r="18563" spans="1:32" x14ac:dyDescent="0.25">
      <c r="A18563" s="3">
        <v>11201</v>
      </c>
      <c r="B18563" s="4">
        <v>2570</v>
      </c>
      <c r="C18563" s="4">
        <v>22</v>
      </c>
      <c r="D18563" s="4">
        <v>3357</v>
      </c>
      <c r="E18563" s="5">
        <v>42940</v>
      </c>
      <c r="F18563" s="4">
        <v>0</v>
      </c>
      <c r="G18563" s="4" t="s">
        <v>26</v>
      </c>
      <c r="H18563" s="4" t="s">
        <v>31</v>
      </c>
      <c r="I18563" s="4" t="s">
        <v>34</v>
      </c>
      <c r="J18563" s="4" t="s">
        <v>38</v>
      </c>
      <c r="K18563" s="4" t="s">
        <v>38</v>
      </c>
      <c r="L18563" s="24">
        <v>60.34</v>
      </c>
      <c r="M18563" s="24">
        <v>45.26</v>
      </c>
      <c r="N18563" s="5">
        <v>34165</v>
      </c>
      <c r="O18563" s="4" t="s">
        <v>1660</v>
      </c>
      <c r="P18563" s="4" t="s">
        <v>2821</v>
      </c>
      <c r="Q18563" s="4">
        <v>25</v>
      </c>
      <c r="R18563" s="5">
        <v>36192</v>
      </c>
      <c r="S18563" s="4" t="s">
        <v>2923</v>
      </c>
      <c r="T18563" s="4" t="s">
        <v>3024</v>
      </c>
      <c r="U18563" s="4" t="s">
        <v>3030</v>
      </c>
      <c r="V18563" s="4" t="s">
        <v>3032</v>
      </c>
      <c r="W18563" s="4" t="s">
        <v>3035</v>
      </c>
      <c r="X18563" s="4">
        <v>4</v>
      </c>
      <c r="Y18563" s="4">
        <v>4207</v>
      </c>
      <c r="Z18563" s="4" t="s">
        <v>3038</v>
      </c>
      <c r="AA18563" s="32">
        <f t="shared" ca="1" si="870"/>
        <v>24</v>
      </c>
      <c r="AB18563" s="32" t="str">
        <f ca="1">VLOOKUP(AA18563,NewCustomerList!$AB$4:$AC$14,2,TRUE)</f>
        <v>20-30</v>
      </c>
      <c r="AC18563" s="32">
        <f t="shared" si="871"/>
        <v>159</v>
      </c>
      <c r="AD18563" s="33">
        <f t="shared" si="872"/>
        <v>15.080000000000005</v>
      </c>
      <c r="AE18563" s="3" t="str">
        <f>VLOOKUP(D18563,'RFM Analysis'!$A$4:$I$3417,9,FALSE)</f>
        <v>Silver Customer</v>
      </c>
      <c r="AF18563" s="3" t="str">
        <f>VLOOKUP(D18563,'RFM Analysis'!$A$4:$J$3417,10,FALSE)</f>
        <v>Late Bloomer</v>
      </c>
    </row>
    <row r="18564" spans="1:32" x14ac:dyDescent="0.25">
      <c r="A18564" s="3">
        <v>11202</v>
      </c>
      <c r="B18564" s="4">
        <v>6712</v>
      </c>
      <c r="C18564" s="4">
        <v>82</v>
      </c>
      <c r="D18564" s="4">
        <v>3357</v>
      </c>
      <c r="E18564" s="5">
        <v>43064</v>
      </c>
      <c r="F18564" s="4">
        <v>0</v>
      </c>
      <c r="G18564" s="4" t="s">
        <v>26</v>
      </c>
      <c r="H18564" s="4" t="s">
        <v>33</v>
      </c>
      <c r="I18564" s="4" t="s">
        <v>34</v>
      </c>
      <c r="J18564" s="4" t="s">
        <v>39</v>
      </c>
      <c r="K18564" s="4" t="s">
        <v>38</v>
      </c>
      <c r="L18564" s="24">
        <v>1148.6400000000001</v>
      </c>
      <c r="M18564" s="24">
        <v>689.18</v>
      </c>
      <c r="N18564" s="5">
        <v>42226</v>
      </c>
      <c r="O18564" s="4" t="s">
        <v>1660</v>
      </c>
      <c r="P18564" s="4" t="s">
        <v>2821</v>
      </c>
      <c r="Q18564" s="4">
        <v>25</v>
      </c>
      <c r="R18564" s="5">
        <v>36192</v>
      </c>
      <c r="S18564" s="4" t="s">
        <v>2923</v>
      </c>
      <c r="T18564" s="4" t="s">
        <v>3024</v>
      </c>
      <c r="U18564" s="4" t="s">
        <v>3030</v>
      </c>
      <c r="V18564" s="4" t="s">
        <v>3032</v>
      </c>
      <c r="W18564" s="4" t="s">
        <v>3035</v>
      </c>
      <c r="X18564" s="4">
        <v>4</v>
      </c>
      <c r="Y18564" s="4">
        <v>4207</v>
      </c>
      <c r="Z18564" s="4" t="s">
        <v>3038</v>
      </c>
      <c r="AA18564" s="32">
        <f t="shared" ca="1" si="870"/>
        <v>24</v>
      </c>
      <c r="AB18564" s="32" t="str">
        <f ca="1">VLOOKUP(AA18564,NewCustomerList!$AB$4:$AC$14,2,TRUE)</f>
        <v>20-30</v>
      </c>
      <c r="AC18564" s="32">
        <f t="shared" si="871"/>
        <v>35</v>
      </c>
      <c r="AD18564" s="33">
        <f t="shared" si="872"/>
        <v>459.46000000000015</v>
      </c>
      <c r="AE18564" s="3" t="str">
        <f>VLOOKUP(D18564,'RFM Analysis'!$A$4:$I$3417,9,FALSE)</f>
        <v>Silver Customer</v>
      </c>
      <c r="AF18564" s="3" t="str">
        <f>VLOOKUP(D18564,'RFM Analysis'!$A$4:$J$3417,10,FALSE)</f>
        <v>Late Bloomer</v>
      </c>
    </row>
    <row r="18565" spans="1:32" x14ac:dyDescent="0.25">
      <c r="A18565" s="3">
        <v>11203</v>
      </c>
      <c r="B18565" s="4">
        <v>11448</v>
      </c>
      <c r="C18565" s="4">
        <v>20</v>
      </c>
      <c r="D18565" s="4">
        <v>3357</v>
      </c>
      <c r="E18565" s="5">
        <v>42809</v>
      </c>
      <c r="F18565" s="4">
        <v>0</v>
      </c>
      <c r="G18565" s="4" t="s">
        <v>26</v>
      </c>
      <c r="H18565" s="4" t="s">
        <v>30</v>
      </c>
      <c r="I18565" s="4" t="s">
        <v>34</v>
      </c>
      <c r="J18565" s="4" t="s">
        <v>38</v>
      </c>
      <c r="K18565" s="4" t="s">
        <v>42</v>
      </c>
      <c r="L18565" s="24">
        <v>1775.81</v>
      </c>
      <c r="M18565" s="24">
        <v>1580.47</v>
      </c>
      <c r="N18565" s="5">
        <v>40303</v>
      </c>
      <c r="O18565" s="4" t="s">
        <v>1660</v>
      </c>
      <c r="P18565" s="4" t="s">
        <v>2821</v>
      </c>
      <c r="Q18565" s="4">
        <v>25</v>
      </c>
      <c r="R18565" s="5">
        <v>36192</v>
      </c>
      <c r="S18565" s="4" t="s">
        <v>2923</v>
      </c>
      <c r="T18565" s="4" t="s">
        <v>3024</v>
      </c>
      <c r="U18565" s="4" t="s">
        <v>3030</v>
      </c>
      <c r="V18565" s="4" t="s">
        <v>3032</v>
      </c>
      <c r="W18565" s="4" t="s">
        <v>3035</v>
      </c>
      <c r="X18565" s="4">
        <v>4</v>
      </c>
      <c r="Y18565" s="4">
        <v>4207</v>
      </c>
      <c r="Z18565" s="4" t="s">
        <v>3038</v>
      </c>
      <c r="AA18565" s="32">
        <f t="shared" ca="1" si="870"/>
        <v>24</v>
      </c>
      <c r="AB18565" s="32" t="str">
        <f ca="1">VLOOKUP(AA18565,NewCustomerList!$AB$4:$AC$14,2,TRUE)</f>
        <v>20-30</v>
      </c>
      <c r="AC18565" s="32">
        <f t="shared" si="871"/>
        <v>290</v>
      </c>
      <c r="AD18565" s="33">
        <f t="shared" si="872"/>
        <v>195.33999999999992</v>
      </c>
      <c r="AE18565" s="3" t="str">
        <f>VLOOKUP(D18565,'RFM Analysis'!$A$4:$I$3417,9,FALSE)</f>
        <v>Silver Customer</v>
      </c>
      <c r="AF18565" s="3" t="str">
        <f>VLOOKUP(D18565,'RFM Analysis'!$A$4:$J$3417,10,FALSE)</f>
        <v>Late Bloomer</v>
      </c>
    </row>
    <row r="18566" spans="1:32" x14ac:dyDescent="0.25">
      <c r="A18566" s="3">
        <v>11204</v>
      </c>
      <c r="B18566" s="4">
        <v>13841</v>
      </c>
      <c r="C18566" s="4">
        <v>58</v>
      </c>
      <c r="D18566" s="4">
        <v>3357</v>
      </c>
      <c r="E18566" s="5">
        <v>42785</v>
      </c>
      <c r="F18566" s="4">
        <v>1</v>
      </c>
      <c r="G18566" s="4" t="s">
        <v>26</v>
      </c>
      <c r="H18566" s="4" t="s">
        <v>32</v>
      </c>
      <c r="I18566" s="4" t="s">
        <v>34</v>
      </c>
      <c r="J18566" s="4" t="s">
        <v>38</v>
      </c>
      <c r="K18566" s="4" t="s">
        <v>38</v>
      </c>
      <c r="L18566" s="24">
        <v>912.52</v>
      </c>
      <c r="M18566" s="24">
        <v>141.4</v>
      </c>
      <c r="N18566" s="5">
        <v>42295</v>
      </c>
      <c r="O18566" s="4" t="s">
        <v>1660</v>
      </c>
      <c r="P18566" s="4" t="s">
        <v>2821</v>
      </c>
      <c r="Q18566" s="4">
        <v>25</v>
      </c>
      <c r="R18566" s="5">
        <v>36192</v>
      </c>
      <c r="S18566" s="4" t="s">
        <v>2923</v>
      </c>
      <c r="T18566" s="4" t="s">
        <v>3024</v>
      </c>
      <c r="U18566" s="4" t="s">
        <v>3030</v>
      </c>
      <c r="V18566" s="4" t="s">
        <v>3032</v>
      </c>
      <c r="W18566" s="4" t="s">
        <v>3035</v>
      </c>
      <c r="X18566" s="4">
        <v>4</v>
      </c>
      <c r="Y18566" s="4">
        <v>4207</v>
      </c>
      <c r="Z18566" s="4" t="s">
        <v>3038</v>
      </c>
      <c r="AA18566" s="32">
        <f t="shared" ca="1" si="870"/>
        <v>24</v>
      </c>
      <c r="AB18566" s="32" t="str">
        <f ca="1">VLOOKUP(AA18566,NewCustomerList!$AB$4:$AC$14,2,TRUE)</f>
        <v>20-30</v>
      </c>
      <c r="AC18566" s="32">
        <f t="shared" si="871"/>
        <v>314</v>
      </c>
      <c r="AD18566" s="33">
        <f t="shared" si="872"/>
        <v>771.12</v>
      </c>
      <c r="AE18566" s="3" t="str">
        <f>VLOOKUP(D18566,'RFM Analysis'!$A$4:$I$3417,9,FALSE)</f>
        <v>Silver Customer</v>
      </c>
      <c r="AF18566" s="3" t="str">
        <f>VLOOKUP(D18566,'RFM Analysis'!$A$4:$J$3417,10,FALSE)</f>
        <v>Late Bloomer</v>
      </c>
    </row>
    <row r="18567" spans="1:32" x14ac:dyDescent="0.25">
      <c r="A18567" s="3">
        <v>16345</v>
      </c>
      <c r="B18567" s="4">
        <v>5433</v>
      </c>
      <c r="C18567" s="4">
        <v>46</v>
      </c>
      <c r="D18567" s="4">
        <v>3358</v>
      </c>
      <c r="E18567" s="5">
        <v>42832</v>
      </c>
      <c r="F18567" s="4">
        <v>1</v>
      </c>
      <c r="G18567" s="4" t="s">
        <v>26</v>
      </c>
      <c r="H18567" s="4" t="s">
        <v>28</v>
      </c>
      <c r="I18567" s="4" t="s">
        <v>34</v>
      </c>
      <c r="J18567" s="4" t="s">
        <v>40</v>
      </c>
      <c r="K18567" s="4" t="s">
        <v>38</v>
      </c>
      <c r="L18567" s="24">
        <v>1289.8499999999999</v>
      </c>
      <c r="M18567" s="24">
        <v>74.510000000000005</v>
      </c>
      <c r="N18567" s="5">
        <v>41009</v>
      </c>
      <c r="O18567" s="4" t="s">
        <v>446</v>
      </c>
      <c r="P18567" s="4" t="s">
        <v>2821</v>
      </c>
      <c r="Q18567" s="4">
        <v>30</v>
      </c>
      <c r="R18567" s="5">
        <v>26924</v>
      </c>
      <c r="S18567" s="4" t="s">
        <v>2964</v>
      </c>
      <c r="T18567" s="4" t="s">
        <v>3024</v>
      </c>
      <c r="U18567" s="4" t="s">
        <v>3030</v>
      </c>
      <c r="V18567" s="4" t="s">
        <v>3032</v>
      </c>
      <c r="W18567" s="4" t="s">
        <v>3034</v>
      </c>
      <c r="X18567" s="4">
        <v>11</v>
      </c>
      <c r="Y18567" s="4">
        <v>2160</v>
      </c>
      <c r="Z18567" s="4" t="s">
        <v>3037</v>
      </c>
      <c r="AA18567" s="32">
        <f t="shared" ca="1" si="870"/>
        <v>49</v>
      </c>
      <c r="AB18567" s="32" t="str">
        <f ca="1">VLOOKUP(AA18567,NewCustomerList!$AB$4:$AC$14,2,TRUE)</f>
        <v>40-50</v>
      </c>
      <c r="AC18567" s="32">
        <f t="shared" si="871"/>
        <v>267</v>
      </c>
      <c r="AD18567" s="33">
        <f t="shared" si="872"/>
        <v>1215.3399999999999</v>
      </c>
      <c r="AE18567" s="3" t="str">
        <f>VLOOKUP(D18567,'RFM Analysis'!$A$4:$I$3417,9,FALSE)</f>
        <v>Gold Customer</v>
      </c>
      <c r="AF18567" s="3" t="str">
        <f>VLOOKUP(D18567,'RFM Analysis'!$A$4:$J$3417,10,FALSE)</f>
        <v>Potential Customer</v>
      </c>
    </row>
    <row r="18568" spans="1:32" x14ac:dyDescent="0.25">
      <c r="A18568" s="3">
        <v>16346</v>
      </c>
      <c r="B18568" s="4">
        <v>6778</v>
      </c>
      <c r="C18568" s="4">
        <v>54</v>
      </c>
      <c r="D18568" s="4">
        <v>3358</v>
      </c>
      <c r="E18568" s="5">
        <v>42765</v>
      </c>
      <c r="F18568" s="4">
        <v>1</v>
      </c>
      <c r="G18568" s="4" t="s">
        <v>26</v>
      </c>
      <c r="H18568" s="4" t="s">
        <v>31</v>
      </c>
      <c r="I18568" s="4" t="s">
        <v>34</v>
      </c>
      <c r="J18568" s="4" t="s">
        <v>38</v>
      </c>
      <c r="K18568" s="4" t="s">
        <v>38</v>
      </c>
      <c r="L18568" s="24">
        <v>1292.8399999999999</v>
      </c>
      <c r="M18568" s="24">
        <v>13.44</v>
      </c>
      <c r="N18568" s="5">
        <v>39915</v>
      </c>
      <c r="O18568" s="4" t="s">
        <v>446</v>
      </c>
      <c r="P18568" s="4" t="s">
        <v>2821</v>
      </c>
      <c r="Q18568" s="4">
        <v>30</v>
      </c>
      <c r="R18568" s="5">
        <v>26924</v>
      </c>
      <c r="S18568" s="4" t="s">
        <v>2964</v>
      </c>
      <c r="T18568" s="4" t="s">
        <v>3024</v>
      </c>
      <c r="U18568" s="4" t="s">
        <v>3030</v>
      </c>
      <c r="V18568" s="4" t="s">
        <v>3032</v>
      </c>
      <c r="W18568" s="4" t="s">
        <v>3034</v>
      </c>
      <c r="X18568" s="4">
        <v>11</v>
      </c>
      <c r="Y18568" s="4">
        <v>2160</v>
      </c>
      <c r="Z18568" s="4" t="s">
        <v>3037</v>
      </c>
      <c r="AA18568" s="32">
        <f t="shared" ca="1" si="870"/>
        <v>49</v>
      </c>
      <c r="AB18568" s="32" t="str">
        <f ca="1">VLOOKUP(AA18568,NewCustomerList!$AB$4:$AC$14,2,TRUE)</f>
        <v>40-50</v>
      </c>
      <c r="AC18568" s="32">
        <f t="shared" si="871"/>
        <v>334</v>
      </c>
      <c r="AD18568" s="33">
        <f t="shared" si="872"/>
        <v>1279.3999999999999</v>
      </c>
      <c r="AE18568" s="3" t="str">
        <f>VLOOKUP(D18568,'RFM Analysis'!$A$4:$I$3417,9,FALSE)</f>
        <v>Gold Customer</v>
      </c>
      <c r="AF18568" s="3" t="str">
        <f>VLOOKUP(D18568,'RFM Analysis'!$A$4:$J$3417,10,FALSE)</f>
        <v>Potential Customer</v>
      </c>
    </row>
    <row r="18569" spans="1:32" x14ac:dyDescent="0.25">
      <c r="A18569" s="3">
        <v>16347</v>
      </c>
      <c r="B18569" s="4">
        <v>7565</v>
      </c>
      <c r="C18569" s="4">
        <v>65</v>
      </c>
      <c r="D18569" s="4">
        <v>3358</v>
      </c>
      <c r="E18569" s="5">
        <v>43002</v>
      </c>
      <c r="F18569" s="4">
        <v>1</v>
      </c>
      <c r="G18569" s="4" t="s">
        <v>26</v>
      </c>
      <c r="H18569" s="4" t="s">
        <v>31</v>
      </c>
      <c r="I18569" s="4" t="s">
        <v>34</v>
      </c>
      <c r="J18569" s="4" t="s">
        <v>38</v>
      </c>
      <c r="K18569" s="4" t="s">
        <v>38</v>
      </c>
      <c r="L18569" s="24">
        <v>1807.45</v>
      </c>
      <c r="M18569" s="24">
        <v>778.69</v>
      </c>
      <c r="N18569" s="5">
        <v>33879</v>
      </c>
      <c r="O18569" s="4" t="s">
        <v>446</v>
      </c>
      <c r="P18569" s="4" t="s">
        <v>2821</v>
      </c>
      <c r="Q18569" s="4">
        <v>30</v>
      </c>
      <c r="R18569" s="5">
        <v>26924</v>
      </c>
      <c r="S18569" s="4" t="s">
        <v>2964</v>
      </c>
      <c r="T18569" s="4" t="s">
        <v>3024</v>
      </c>
      <c r="U18569" s="4" t="s">
        <v>3030</v>
      </c>
      <c r="V18569" s="4" t="s">
        <v>3032</v>
      </c>
      <c r="W18569" s="4" t="s">
        <v>3034</v>
      </c>
      <c r="X18569" s="4">
        <v>11</v>
      </c>
      <c r="Y18569" s="4">
        <v>2160</v>
      </c>
      <c r="Z18569" s="4" t="s">
        <v>3037</v>
      </c>
      <c r="AA18569" s="32">
        <f t="shared" ca="1" si="870"/>
        <v>49</v>
      </c>
      <c r="AB18569" s="32" t="str">
        <f ca="1">VLOOKUP(AA18569,NewCustomerList!$AB$4:$AC$14,2,TRUE)</f>
        <v>40-50</v>
      </c>
      <c r="AC18569" s="32">
        <f t="shared" si="871"/>
        <v>97</v>
      </c>
      <c r="AD18569" s="33">
        <f t="shared" si="872"/>
        <v>1028.76</v>
      </c>
      <c r="AE18569" s="3" t="str">
        <f>VLOOKUP(D18569,'RFM Analysis'!$A$4:$I$3417,9,FALSE)</f>
        <v>Gold Customer</v>
      </c>
      <c r="AF18569" s="3" t="str">
        <f>VLOOKUP(D18569,'RFM Analysis'!$A$4:$J$3417,10,FALSE)</f>
        <v>Potential Customer</v>
      </c>
    </row>
    <row r="18570" spans="1:32" x14ac:dyDescent="0.25">
      <c r="A18570" s="3">
        <v>16348</v>
      </c>
      <c r="B18570" s="4">
        <v>8380</v>
      </c>
      <c r="C18570" s="4">
        <v>25</v>
      </c>
      <c r="D18570" s="4">
        <v>3358</v>
      </c>
      <c r="E18570" s="5">
        <v>42894</v>
      </c>
      <c r="F18570" s="4">
        <v>1</v>
      </c>
      <c r="G18570" s="4" t="s">
        <v>26</v>
      </c>
      <c r="H18570" s="4" t="s">
        <v>29</v>
      </c>
      <c r="I18570" s="4" t="s">
        <v>35</v>
      </c>
      <c r="J18570" s="4" t="s">
        <v>38</v>
      </c>
      <c r="K18570" s="4" t="s">
        <v>38</v>
      </c>
      <c r="L18570" s="24">
        <v>1538.99</v>
      </c>
      <c r="M18570" s="24">
        <v>829.65</v>
      </c>
      <c r="N18570" s="5">
        <v>37337</v>
      </c>
      <c r="O18570" s="4" t="s">
        <v>446</v>
      </c>
      <c r="P18570" s="4" t="s">
        <v>2821</v>
      </c>
      <c r="Q18570" s="4">
        <v>30</v>
      </c>
      <c r="R18570" s="5">
        <v>26924</v>
      </c>
      <c r="S18570" s="4" t="s">
        <v>2964</v>
      </c>
      <c r="T18570" s="4" t="s">
        <v>3024</v>
      </c>
      <c r="U18570" s="4" t="s">
        <v>3030</v>
      </c>
      <c r="V18570" s="4" t="s">
        <v>3032</v>
      </c>
      <c r="W18570" s="4" t="s">
        <v>3034</v>
      </c>
      <c r="X18570" s="4">
        <v>11</v>
      </c>
      <c r="Y18570" s="4">
        <v>2160</v>
      </c>
      <c r="Z18570" s="4" t="s">
        <v>3037</v>
      </c>
      <c r="AA18570" s="32">
        <f t="shared" ca="1" si="870"/>
        <v>49</v>
      </c>
      <c r="AB18570" s="32" t="str">
        <f ca="1">VLOOKUP(AA18570,NewCustomerList!$AB$4:$AC$14,2,TRUE)</f>
        <v>40-50</v>
      </c>
      <c r="AC18570" s="32">
        <f t="shared" si="871"/>
        <v>205</v>
      </c>
      <c r="AD18570" s="33">
        <f t="shared" si="872"/>
        <v>709.34</v>
      </c>
      <c r="AE18570" s="3" t="str">
        <f>VLOOKUP(D18570,'RFM Analysis'!$A$4:$I$3417,9,FALSE)</f>
        <v>Gold Customer</v>
      </c>
      <c r="AF18570" s="3" t="str">
        <f>VLOOKUP(D18570,'RFM Analysis'!$A$4:$J$3417,10,FALSE)</f>
        <v>Potential Customer</v>
      </c>
    </row>
    <row r="18571" spans="1:32" x14ac:dyDescent="0.25">
      <c r="A18571" s="3">
        <v>16349</v>
      </c>
      <c r="B18571" s="4">
        <v>9491</v>
      </c>
      <c r="C18571" s="4">
        <v>47</v>
      </c>
      <c r="D18571" s="4">
        <v>3358</v>
      </c>
      <c r="E18571" s="5">
        <v>43062</v>
      </c>
      <c r="F18571" s="4">
        <v>0</v>
      </c>
      <c r="G18571" s="4" t="s">
        <v>26</v>
      </c>
      <c r="H18571" s="4" t="s">
        <v>30</v>
      </c>
      <c r="I18571" s="4" t="s">
        <v>35</v>
      </c>
      <c r="J18571" s="4" t="s">
        <v>40</v>
      </c>
      <c r="K18571" s="4" t="s">
        <v>42</v>
      </c>
      <c r="L18571" s="24">
        <v>1720.7</v>
      </c>
      <c r="M18571" s="24">
        <v>1531.42</v>
      </c>
      <c r="N18571" s="5">
        <v>41064</v>
      </c>
      <c r="O18571" s="4" t="s">
        <v>446</v>
      </c>
      <c r="P18571" s="4" t="s">
        <v>2821</v>
      </c>
      <c r="Q18571" s="4">
        <v>30</v>
      </c>
      <c r="R18571" s="5">
        <v>26924</v>
      </c>
      <c r="S18571" s="4" t="s">
        <v>2964</v>
      </c>
      <c r="T18571" s="4" t="s">
        <v>3024</v>
      </c>
      <c r="U18571" s="4" t="s">
        <v>3030</v>
      </c>
      <c r="V18571" s="4" t="s">
        <v>3032</v>
      </c>
      <c r="W18571" s="4" t="s">
        <v>3034</v>
      </c>
      <c r="X18571" s="4">
        <v>11</v>
      </c>
      <c r="Y18571" s="4">
        <v>2160</v>
      </c>
      <c r="Z18571" s="4" t="s">
        <v>3037</v>
      </c>
      <c r="AA18571" s="32">
        <f t="shared" ca="1" si="870"/>
        <v>49</v>
      </c>
      <c r="AB18571" s="32" t="str">
        <f ca="1">VLOOKUP(AA18571,NewCustomerList!$AB$4:$AC$14,2,TRUE)</f>
        <v>40-50</v>
      </c>
      <c r="AC18571" s="32">
        <f t="shared" si="871"/>
        <v>37</v>
      </c>
      <c r="AD18571" s="33">
        <f t="shared" si="872"/>
        <v>189.27999999999997</v>
      </c>
      <c r="AE18571" s="3" t="str">
        <f>VLOOKUP(D18571,'RFM Analysis'!$A$4:$I$3417,9,FALSE)</f>
        <v>Gold Customer</v>
      </c>
      <c r="AF18571" s="3" t="str">
        <f>VLOOKUP(D18571,'RFM Analysis'!$A$4:$J$3417,10,FALSE)</f>
        <v>Potential Customer</v>
      </c>
    </row>
    <row r="18572" spans="1:32" x14ac:dyDescent="0.25">
      <c r="A18572" s="3">
        <v>16350</v>
      </c>
      <c r="B18572" s="4">
        <v>15802</v>
      </c>
      <c r="C18572" s="4">
        <v>91</v>
      </c>
      <c r="D18572" s="4">
        <v>3358</v>
      </c>
      <c r="E18572" s="5">
        <v>42909</v>
      </c>
      <c r="F18572" s="4">
        <v>1</v>
      </c>
      <c r="G18572" s="4" t="s">
        <v>26</v>
      </c>
      <c r="H18572" s="4" t="s">
        <v>28</v>
      </c>
      <c r="I18572" s="4" t="s">
        <v>34</v>
      </c>
      <c r="J18572" s="4" t="s">
        <v>38</v>
      </c>
      <c r="K18572" s="4" t="s">
        <v>38</v>
      </c>
      <c r="L18572" s="24">
        <v>100.35</v>
      </c>
      <c r="M18572" s="24">
        <v>75.260000000000005</v>
      </c>
      <c r="N18572" s="5">
        <v>37539</v>
      </c>
      <c r="O18572" s="4" t="s">
        <v>446</v>
      </c>
      <c r="P18572" s="4" t="s">
        <v>2821</v>
      </c>
      <c r="Q18572" s="4">
        <v>30</v>
      </c>
      <c r="R18572" s="5">
        <v>26924</v>
      </c>
      <c r="S18572" s="4" t="s">
        <v>2964</v>
      </c>
      <c r="T18572" s="4" t="s">
        <v>3024</v>
      </c>
      <c r="U18572" s="4" t="s">
        <v>3030</v>
      </c>
      <c r="V18572" s="4" t="s">
        <v>3032</v>
      </c>
      <c r="W18572" s="4" t="s">
        <v>3034</v>
      </c>
      <c r="X18572" s="4">
        <v>11</v>
      </c>
      <c r="Y18572" s="4">
        <v>2160</v>
      </c>
      <c r="Z18572" s="4" t="s">
        <v>3037</v>
      </c>
      <c r="AA18572" s="32">
        <f t="shared" ca="1" si="870"/>
        <v>49</v>
      </c>
      <c r="AB18572" s="32" t="str">
        <f ca="1">VLOOKUP(AA18572,NewCustomerList!$AB$4:$AC$14,2,TRUE)</f>
        <v>40-50</v>
      </c>
      <c r="AC18572" s="32">
        <f t="shared" si="871"/>
        <v>190</v>
      </c>
      <c r="AD18572" s="33">
        <f t="shared" si="872"/>
        <v>25.089999999999989</v>
      </c>
      <c r="AE18572" s="3" t="str">
        <f>VLOOKUP(D18572,'RFM Analysis'!$A$4:$I$3417,9,FALSE)</f>
        <v>Gold Customer</v>
      </c>
      <c r="AF18572" s="3" t="str">
        <f>VLOOKUP(D18572,'RFM Analysis'!$A$4:$J$3417,10,FALSE)</f>
        <v>Potential Customer</v>
      </c>
    </row>
    <row r="18573" spans="1:32" x14ac:dyDescent="0.25">
      <c r="A18573" s="3">
        <v>16459</v>
      </c>
      <c r="B18573" s="4">
        <v>5521</v>
      </c>
      <c r="C18573" s="4">
        <v>84</v>
      </c>
      <c r="D18573" s="4">
        <v>3359</v>
      </c>
      <c r="E18573" s="5">
        <v>42846</v>
      </c>
      <c r="F18573" s="4">
        <v>1</v>
      </c>
      <c r="G18573" s="4" t="s">
        <v>26</v>
      </c>
      <c r="H18573" s="4" t="s">
        <v>30</v>
      </c>
      <c r="I18573" s="4" t="s">
        <v>35</v>
      </c>
      <c r="J18573" s="4" t="s">
        <v>38</v>
      </c>
      <c r="K18573" s="4" t="s">
        <v>38</v>
      </c>
      <c r="L18573" s="24">
        <v>290.62</v>
      </c>
      <c r="M18573" s="24">
        <v>215.14</v>
      </c>
      <c r="N18573" s="5">
        <v>38339</v>
      </c>
      <c r="O18573" s="4" t="s">
        <v>1442</v>
      </c>
      <c r="P18573" s="4" t="s">
        <v>2821</v>
      </c>
      <c r="Q18573" s="4">
        <v>82</v>
      </c>
      <c r="R18573" s="5">
        <v>33585</v>
      </c>
      <c r="S18573" s="4" t="s">
        <v>2978</v>
      </c>
      <c r="T18573" s="4" t="s">
        <v>2828</v>
      </c>
      <c r="U18573" s="4" t="s">
        <v>3029</v>
      </c>
      <c r="V18573" s="4" t="s">
        <v>3032</v>
      </c>
      <c r="W18573" s="4" t="s">
        <v>3035</v>
      </c>
      <c r="X18573" s="4">
        <v>3</v>
      </c>
      <c r="Y18573" s="4">
        <v>3181</v>
      </c>
      <c r="Z18573" s="4" t="s">
        <v>3036</v>
      </c>
      <c r="AA18573" s="32">
        <f t="shared" ca="1" si="870"/>
        <v>31</v>
      </c>
      <c r="AB18573" s="32" t="str">
        <f ca="1">VLOOKUP(AA18573,NewCustomerList!$AB$4:$AC$14,2,TRUE)</f>
        <v>30-40</v>
      </c>
      <c r="AC18573" s="32">
        <f t="shared" si="871"/>
        <v>253</v>
      </c>
      <c r="AD18573" s="33">
        <f t="shared" si="872"/>
        <v>75.480000000000018</v>
      </c>
      <c r="AE18573" s="3" t="str">
        <f>VLOOKUP(D18573,'RFM Analysis'!$A$4:$I$3417,9,FALSE)</f>
        <v>Bronze Customer</v>
      </c>
      <c r="AF18573" s="3" t="str">
        <f>VLOOKUP(D18573,'RFM Analysis'!$A$4:$J$3417,10,FALSE)</f>
        <v>Lost Customer</v>
      </c>
    </row>
    <row r="18574" spans="1:32" x14ac:dyDescent="0.25">
      <c r="A18574" s="3">
        <v>16460</v>
      </c>
      <c r="B18574" s="4">
        <v>7160</v>
      </c>
      <c r="C18574" s="4">
        <v>62</v>
      </c>
      <c r="D18574" s="4">
        <v>3359</v>
      </c>
      <c r="E18574" s="5">
        <v>43002</v>
      </c>
      <c r="F18574" s="4">
        <v>0</v>
      </c>
      <c r="G18574" s="4" t="s">
        <v>26</v>
      </c>
      <c r="H18574" s="4" t="s">
        <v>28</v>
      </c>
      <c r="I18574" s="4" t="s">
        <v>34</v>
      </c>
      <c r="J18574" s="4" t="s">
        <v>38</v>
      </c>
      <c r="K18574" s="4" t="s">
        <v>38</v>
      </c>
      <c r="L18574" s="24">
        <v>478.16</v>
      </c>
      <c r="M18574" s="24">
        <v>298.72000000000003</v>
      </c>
      <c r="N18574" s="5">
        <v>34143</v>
      </c>
      <c r="O18574" s="4" t="s">
        <v>1442</v>
      </c>
      <c r="P18574" s="4" t="s">
        <v>2821</v>
      </c>
      <c r="Q18574" s="4">
        <v>82</v>
      </c>
      <c r="R18574" s="5">
        <v>33585</v>
      </c>
      <c r="S18574" s="4" t="s">
        <v>2978</v>
      </c>
      <c r="T18574" s="4" t="s">
        <v>2828</v>
      </c>
      <c r="U18574" s="4" t="s">
        <v>3029</v>
      </c>
      <c r="V18574" s="4" t="s">
        <v>3032</v>
      </c>
      <c r="W18574" s="4" t="s">
        <v>3035</v>
      </c>
      <c r="X18574" s="4">
        <v>3</v>
      </c>
      <c r="Y18574" s="4">
        <v>3181</v>
      </c>
      <c r="Z18574" s="4" t="s">
        <v>3036</v>
      </c>
      <c r="AA18574" s="32">
        <f t="shared" ca="1" si="870"/>
        <v>31</v>
      </c>
      <c r="AB18574" s="32" t="str">
        <f ca="1">VLOOKUP(AA18574,NewCustomerList!$AB$4:$AC$14,2,TRUE)</f>
        <v>30-40</v>
      </c>
      <c r="AC18574" s="32">
        <f t="shared" si="871"/>
        <v>97</v>
      </c>
      <c r="AD18574" s="33">
        <f t="shared" si="872"/>
        <v>179.44</v>
      </c>
      <c r="AE18574" s="3" t="str">
        <f>VLOOKUP(D18574,'RFM Analysis'!$A$4:$I$3417,9,FALSE)</f>
        <v>Bronze Customer</v>
      </c>
      <c r="AF18574" s="3" t="str">
        <f>VLOOKUP(D18574,'RFM Analysis'!$A$4:$J$3417,10,FALSE)</f>
        <v>Lost Customer</v>
      </c>
    </row>
    <row r="18575" spans="1:32" x14ac:dyDescent="0.25">
      <c r="A18575" s="3">
        <v>16461</v>
      </c>
      <c r="B18575" s="4">
        <v>7976</v>
      </c>
      <c r="C18575" s="4">
        <v>38</v>
      </c>
      <c r="D18575" s="4">
        <v>3359</v>
      </c>
      <c r="E18575" s="5">
        <v>42835</v>
      </c>
      <c r="F18575" s="4">
        <v>0</v>
      </c>
      <c r="G18575" s="4" t="s">
        <v>26</v>
      </c>
      <c r="H18575" s="4" t="s">
        <v>28</v>
      </c>
      <c r="I18575" s="4" t="s">
        <v>34</v>
      </c>
      <c r="J18575" s="4" t="s">
        <v>38</v>
      </c>
      <c r="K18575" s="4" t="s">
        <v>38</v>
      </c>
      <c r="L18575" s="24">
        <v>1577.53</v>
      </c>
      <c r="M18575" s="24">
        <v>826.51</v>
      </c>
      <c r="N18575" s="5">
        <v>40618</v>
      </c>
      <c r="O18575" s="4" t="s">
        <v>1442</v>
      </c>
      <c r="P18575" s="4" t="s">
        <v>2821</v>
      </c>
      <c r="Q18575" s="4">
        <v>82</v>
      </c>
      <c r="R18575" s="5">
        <v>33585</v>
      </c>
      <c r="S18575" s="4" t="s">
        <v>2978</v>
      </c>
      <c r="T18575" s="4" t="s">
        <v>2828</v>
      </c>
      <c r="U18575" s="4" t="s">
        <v>3029</v>
      </c>
      <c r="V18575" s="4" t="s">
        <v>3032</v>
      </c>
      <c r="W18575" s="4" t="s">
        <v>3035</v>
      </c>
      <c r="X18575" s="4">
        <v>3</v>
      </c>
      <c r="Y18575" s="4">
        <v>3181</v>
      </c>
      <c r="Z18575" s="4" t="s">
        <v>3036</v>
      </c>
      <c r="AA18575" s="32">
        <f t="shared" ca="1" si="870"/>
        <v>31</v>
      </c>
      <c r="AB18575" s="32" t="str">
        <f ca="1">VLOOKUP(AA18575,NewCustomerList!$AB$4:$AC$14,2,TRUE)</f>
        <v>30-40</v>
      </c>
      <c r="AC18575" s="32">
        <f t="shared" si="871"/>
        <v>264</v>
      </c>
      <c r="AD18575" s="33">
        <f t="shared" si="872"/>
        <v>751.02</v>
      </c>
      <c r="AE18575" s="3" t="str">
        <f>VLOOKUP(D18575,'RFM Analysis'!$A$4:$I$3417,9,FALSE)</f>
        <v>Bronze Customer</v>
      </c>
      <c r="AF18575" s="3" t="str">
        <f>VLOOKUP(D18575,'RFM Analysis'!$A$4:$J$3417,10,FALSE)</f>
        <v>Lost Customer</v>
      </c>
    </row>
    <row r="18576" spans="1:32" x14ac:dyDescent="0.25">
      <c r="A18576" s="3">
        <v>16462</v>
      </c>
      <c r="B18576" s="4">
        <v>8012</v>
      </c>
      <c r="C18576" s="4">
        <v>5</v>
      </c>
      <c r="D18576" s="4">
        <v>3359</v>
      </c>
      <c r="E18576" s="5">
        <v>42877</v>
      </c>
      <c r="F18576" s="4">
        <v>0</v>
      </c>
      <c r="G18576" s="4" t="s">
        <v>26</v>
      </c>
      <c r="H18576" s="4" t="s">
        <v>30</v>
      </c>
      <c r="I18576" s="4" t="s">
        <v>37</v>
      </c>
      <c r="J18576" s="4" t="s">
        <v>40</v>
      </c>
      <c r="K18576" s="4" t="s">
        <v>38</v>
      </c>
      <c r="L18576" s="24">
        <v>574.64</v>
      </c>
      <c r="M18576" s="24">
        <v>459.71</v>
      </c>
      <c r="N18576" s="5">
        <v>40784</v>
      </c>
      <c r="O18576" s="4" t="s">
        <v>1442</v>
      </c>
      <c r="P18576" s="4" t="s">
        <v>2821</v>
      </c>
      <c r="Q18576" s="4">
        <v>82</v>
      </c>
      <c r="R18576" s="5">
        <v>33585</v>
      </c>
      <c r="S18576" s="4" t="s">
        <v>2978</v>
      </c>
      <c r="T18576" s="4" t="s">
        <v>2828</v>
      </c>
      <c r="U18576" s="4" t="s">
        <v>3029</v>
      </c>
      <c r="V18576" s="4" t="s">
        <v>3032</v>
      </c>
      <c r="W18576" s="4" t="s">
        <v>3035</v>
      </c>
      <c r="X18576" s="4">
        <v>3</v>
      </c>
      <c r="Y18576" s="4">
        <v>3181</v>
      </c>
      <c r="Z18576" s="4" t="s">
        <v>3036</v>
      </c>
      <c r="AA18576" s="32">
        <f t="shared" ca="1" si="870"/>
        <v>31</v>
      </c>
      <c r="AB18576" s="32" t="str">
        <f ca="1">VLOOKUP(AA18576,NewCustomerList!$AB$4:$AC$14,2,TRUE)</f>
        <v>30-40</v>
      </c>
      <c r="AC18576" s="32">
        <f t="shared" si="871"/>
        <v>222</v>
      </c>
      <c r="AD18576" s="33">
        <f t="shared" si="872"/>
        <v>114.93</v>
      </c>
      <c r="AE18576" s="3" t="str">
        <f>VLOOKUP(D18576,'RFM Analysis'!$A$4:$I$3417,9,FALSE)</f>
        <v>Bronze Customer</v>
      </c>
      <c r="AF18576" s="3" t="str">
        <f>VLOOKUP(D18576,'RFM Analysis'!$A$4:$J$3417,10,FALSE)</f>
        <v>Lost Customer</v>
      </c>
    </row>
    <row r="18577" spans="1:32" x14ac:dyDescent="0.25">
      <c r="A18577" s="3">
        <v>6285</v>
      </c>
      <c r="B18577" s="4">
        <v>1171</v>
      </c>
      <c r="C18577" s="4">
        <v>86</v>
      </c>
      <c r="D18577" s="4">
        <v>3360</v>
      </c>
      <c r="E18577" s="5">
        <v>42806</v>
      </c>
      <c r="F18577" s="4">
        <v>1</v>
      </c>
      <c r="G18577" s="4" t="s">
        <v>26</v>
      </c>
      <c r="H18577" s="4" t="s">
        <v>32</v>
      </c>
      <c r="I18577" s="4" t="s">
        <v>34</v>
      </c>
      <c r="J18577" s="4" t="s">
        <v>38</v>
      </c>
      <c r="K18577" s="4" t="s">
        <v>38</v>
      </c>
      <c r="L18577" s="24">
        <v>235.63</v>
      </c>
      <c r="M18577" s="24">
        <v>125.07</v>
      </c>
      <c r="N18577" s="5">
        <v>38206</v>
      </c>
      <c r="O18577" s="4" t="s">
        <v>977</v>
      </c>
      <c r="P18577" s="4" t="s">
        <v>2822</v>
      </c>
      <c r="Q18577" s="4">
        <v>77</v>
      </c>
      <c r="R18577" s="5">
        <v>23093</v>
      </c>
      <c r="S18577" s="4" t="s">
        <v>2831</v>
      </c>
      <c r="T18577" s="4" t="s">
        <v>3021</v>
      </c>
      <c r="U18577" s="4" t="s">
        <v>3030</v>
      </c>
      <c r="V18577" s="4" t="s">
        <v>3032</v>
      </c>
      <c r="W18577" s="4" t="s">
        <v>3035</v>
      </c>
      <c r="X18577" s="4">
        <v>5</v>
      </c>
      <c r="Y18577" s="4">
        <v>2173</v>
      </c>
      <c r="Z18577" s="4" t="s">
        <v>3037</v>
      </c>
      <c r="AA18577" s="32">
        <f t="shared" ca="1" si="870"/>
        <v>60</v>
      </c>
      <c r="AB18577" s="32" t="str">
        <f ca="1">VLOOKUP(AA18577,NewCustomerList!$AB$4:$AC$14,2,TRUE)</f>
        <v>60-70</v>
      </c>
      <c r="AC18577" s="32">
        <f t="shared" si="871"/>
        <v>293</v>
      </c>
      <c r="AD18577" s="33">
        <f t="shared" si="872"/>
        <v>110.56</v>
      </c>
      <c r="AE18577" s="3" t="str">
        <f>VLOOKUP(D18577,'RFM Analysis'!$A$4:$I$3417,9,FALSE)</f>
        <v>Silver Customer</v>
      </c>
      <c r="AF18577" s="3" t="str">
        <f>VLOOKUP(D18577,'RFM Analysis'!$A$4:$J$3417,10,FALSE)</f>
        <v>Lossing Customer</v>
      </c>
    </row>
    <row r="18578" spans="1:32" x14ac:dyDescent="0.25">
      <c r="A18578" s="3">
        <v>6286</v>
      </c>
      <c r="B18578" s="4">
        <v>6047</v>
      </c>
      <c r="C18578" s="4">
        <v>91</v>
      </c>
      <c r="D18578" s="4">
        <v>3360</v>
      </c>
      <c r="E18578" s="5">
        <v>42806</v>
      </c>
      <c r="F18578" s="4">
        <v>1</v>
      </c>
      <c r="G18578" s="4" t="s">
        <v>26</v>
      </c>
      <c r="H18578" s="4" t="s">
        <v>28</v>
      </c>
      <c r="I18578" s="4" t="s">
        <v>34</v>
      </c>
      <c r="J18578" s="4" t="s">
        <v>38</v>
      </c>
      <c r="K18578" s="4" t="s">
        <v>38</v>
      </c>
      <c r="L18578" s="24">
        <v>100.35</v>
      </c>
      <c r="M18578" s="24">
        <v>75.260000000000005</v>
      </c>
      <c r="N18578" s="5">
        <v>36367</v>
      </c>
      <c r="O18578" s="4" t="s">
        <v>977</v>
      </c>
      <c r="P18578" s="4" t="s">
        <v>2822</v>
      </c>
      <c r="Q18578" s="4">
        <v>77</v>
      </c>
      <c r="R18578" s="5">
        <v>23093</v>
      </c>
      <c r="S18578" s="4" t="s">
        <v>2831</v>
      </c>
      <c r="T18578" s="4" t="s">
        <v>3021</v>
      </c>
      <c r="U18578" s="4" t="s">
        <v>3030</v>
      </c>
      <c r="V18578" s="4" t="s">
        <v>3032</v>
      </c>
      <c r="W18578" s="4" t="s">
        <v>3035</v>
      </c>
      <c r="X18578" s="4">
        <v>5</v>
      </c>
      <c r="Y18578" s="4">
        <v>2173</v>
      </c>
      <c r="Z18578" s="4" t="s">
        <v>3037</v>
      </c>
      <c r="AA18578" s="32">
        <f t="shared" ca="1" si="870"/>
        <v>60</v>
      </c>
      <c r="AB18578" s="32" t="str">
        <f ca="1">VLOOKUP(AA18578,NewCustomerList!$AB$4:$AC$14,2,TRUE)</f>
        <v>60-70</v>
      </c>
      <c r="AC18578" s="32">
        <f t="shared" si="871"/>
        <v>293</v>
      </c>
      <c r="AD18578" s="33">
        <f t="shared" si="872"/>
        <v>25.089999999999989</v>
      </c>
      <c r="AE18578" s="3" t="str">
        <f>VLOOKUP(D18578,'RFM Analysis'!$A$4:$I$3417,9,FALSE)</f>
        <v>Silver Customer</v>
      </c>
      <c r="AF18578" s="3" t="str">
        <f>VLOOKUP(D18578,'RFM Analysis'!$A$4:$J$3417,10,FALSE)</f>
        <v>Lossing Customer</v>
      </c>
    </row>
    <row r="18579" spans="1:32" x14ac:dyDescent="0.25">
      <c r="A18579" s="3">
        <v>6287</v>
      </c>
      <c r="B18579" s="4">
        <v>8140</v>
      </c>
      <c r="C18579" s="4">
        <v>61</v>
      </c>
      <c r="D18579" s="4">
        <v>3360</v>
      </c>
      <c r="E18579" s="5">
        <v>42797</v>
      </c>
      <c r="F18579" s="4">
        <v>1</v>
      </c>
      <c r="G18579" s="4" t="s">
        <v>26</v>
      </c>
      <c r="H18579" s="4" t="s">
        <v>32</v>
      </c>
      <c r="I18579" s="4" t="s">
        <v>34</v>
      </c>
      <c r="J18579" s="4" t="s">
        <v>40</v>
      </c>
      <c r="K18579" s="4" t="s">
        <v>38</v>
      </c>
      <c r="L18579" s="24">
        <v>71.16</v>
      </c>
      <c r="M18579" s="24">
        <v>56.93</v>
      </c>
      <c r="N18579" s="5">
        <v>42172</v>
      </c>
      <c r="O18579" s="4" t="s">
        <v>977</v>
      </c>
      <c r="P18579" s="4" t="s">
        <v>2822</v>
      </c>
      <c r="Q18579" s="4">
        <v>77</v>
      </c>
      <c r="R18579" s="5">
        <v>23093</v>
      </c>
      <c r="S18579" s="4" t="s">
        <v>2831</v>
      </c>
      <c r="T18579" s="4" t="s">
        <v>3021</v>
      </c>
      <c r="U18579" s="4" t="s">
        <v>3030</v>
      </c>
      <c r="V18579" s="4" t="s">
        <v>3032</v>
      </c>
      <c r="W18579" s="4" t="s">
        <v>3035</v>
      </c>
      <c r="X18579" s="4">
        <v>5</v>
      </c>
      <c r="Y18579" s="4">
        <v>2173</v>
      </c>
      <c r="Z18579" s="4" t="s">
        <v>3037</v>
      </c>
      <c r="AA18579" s="32">
        <f t="shared" ca="1" si="870"/>
        <v>60</v>
      </c>
      <c r="AB18579" s="32" t="str">
        <f ca="1">VLOOKUP(AA18579,NewCustomerList!$AB$4:$AC$14,2,TRUE)</f>
        <v>60-70</v>
      </c>
      <c r="AC18579" s="32">
        <f t="shared" si="871"/>
        <v>302</v>
      </c>
      <c r="AD18579" s="33">
        <f t="shared" si="872"/>
        <v>14.229999999999997</v>
      </c>
      <c r="AE18579" s="3" t="str">
        <f>VLOOKUP(D18579,'RFM Analysis'!$A$4:$I$3417,9,FALSE)</f>
        <v>Silver Customer</v>
      </c>
      <c r="AF18579" s="3" t="str">
        <f>VLOOKUP(D18579,'RFM Analysis'!$A$4:$J$3417,10,FALSE)</f>
        <v>Lossing Customer</v>
      </c>
    </row>
    <row r="18580" spans="1:32" x14ac:dyDescent="0.25">
      <c r="A18580" s="3">
        <v>6288</v>
      </c>
      <c r="B18580" s="4">
        <v>9768</v>
      </c>
      <c r="C18580" s="4">
        <v>49</v>
      </c>
      <c r="D18580" s="4">
        <v>3360</v>
      </c>
      <c r="E18580" s="5">
        <v>43012</v>
      </c>
      <c r="F18580" s="4">
        <v>1</v>
      </c>
      <c r="G18580" s="4" t="s">
        <v>26</v>
      </c>
      <c r="H18580" s="4" t="s">
        <v>30</v>
      </c>
      <c r="I18580" s="4" t="s">
        <v>35</v>
      </c>
      <c r="J18580" s="4" t="s">
        <v>38</v>
      </c>
      <c r="K18580" s="4" t="s">
        <v>38</v>
      </c>
      <c r="L18580" s="24">
        <v>533.51</v>
      </c>
      <c r="M18580" s="24">
        <v>400.13</v>
      </c>
      <c r="N18580" s="5">
        <v>41064</v>
      </c>
      <c r="O18580" s="4" t="s">
        <v>977</v>
      </c>
      <c r="P18580" s="4" t="s">
        <v>2822</v>
      </c>
      <c r="Q18580" s="4">
        <v>77</v>
      </c>
      <c r="R18580" s="5">
        <v>23093</v>
      </c>
      <c r="S18580" s="4" t="s">
        <v>2831</v>
      </c>
      <c r="T18580" s="4" t="s">
        <v>3021</v>
      </c>
      <c r="U18580" s="4" t="s">
        <v>3030</v>
      </c>
      <c r="V18580" s="4" t="s">
        <v>3032</v>
      </c>
      <c r="W18580" s="4" t="s">
        <v>3035</v>
      </c>
      <c r="X18580" s="4">
        <v>5</v>
      </c>
      <c r="Y18580" s="4">
        <v>2173</v>
      </c>
      <c r="Z18580" s="4" t="s">
        <v>3037</v>
      </c>
      <c r="AA18580" s="32">
        <f t="shared" ca="1" si="870"/>
        <v>60</v>
      </c>
      <c r="AB18580" s="32" t="str">
        <f ca="1">VLOOKUP(AA18580,NewCustomerList!$AB$4:$AC$14,2,TRUE)</f>
        <v>60-70</v>
      </c>
      <c r="AC18580" s="32">
        <f t="shared" si="871"/>
        <v>87</v>
      </c>
      <c r="AD18580" s="33">
        <f t="shared" si="872"/>
        <v>133.38</v>
      </c>
      <c r="AE18580" s="3" t="str">
        <f>VLOOKUP(D18580,'RFM Analysis'!$A$4:$I$3417,9,FALSE)</f>
        <v>Silver Customer</v>
      </c>
      <c r="AF18580" s="3" t="str">
        <f>VLOOKUP(D18580,'RFM Analysis'!$A$4:$J$3417,10,FALSE)</f>
        <v>Lossing Customer</v>
      </c>
    </row>
    <row r="18581" spans="1:32" x14ac:dyDescent="0.25">
      <c r="A18581" s="3">
        <v>6289</v>
      </c>
      <c r="B18581" s="4">
        <v>10903</v>
      </c>
      <c r="C18581" s="4">
        <v>57</v>
      </c>
      <c r="D18581" s="4">
        <v>3360</v>
      </c>
      <c r="E18581" s="5">
        <v>43042</v>
      </c>
      <c r="F18581" s="4">
        <v>0</v>
      </c>
      <c r="G18581" s="4" t="s">
        <v>26</v>
      </c>
      <c r="H18581" s="4" t="s">
        <v>31</v>
      </c>
      <c r="I18581" s="4" t="s">
        <v>36</v>
      </c>
      <c r="J18581" s="4" t="s">
        <v>38</v>
      </c>
      <c r="K18581" s="4" t="s">
        <v>41</v>
      </c>
      <c r="L18581" s="24">
        <v>1890.39</v>
      </c>
      <c r="M18581" s="24">
        <v>260.14</v>
      </c>
      <c r="N18581" s="5">
        <v>33259</v>
      </c>
      <c r="O18581" s="4" t="s">
        <v>977</v>
      </c>
      <c r="P18581" s="4" t="s">
        <v>2822</v>
      </c>
      <c r="Q18581" s="4">
        <v>77</v>
      </c>
      <c r="R18581" s="5">
        <v>23093</v>
      </c>
      <c r="S18581" s="4" t="s">
        <v>2831</v>
      </c>
      <c r="T18581" s="4" t="s">
        <v>3021</v>
      </c>
      <c r="U18581" s="4" t="s">
        <v>3030</v>
      </c>
      <c r="V18581" s="4" t="s">
        <v>3032</v>
      </c>
      <c r="W18581" s="4" t="s">
        <v>3035</v>
      </c>
      <c r="X18581" s="4">
        <v>5</v>
      </c>
      <c r="Y18581" s="4">
        <v>2173</v>
      </c>
      <c r="Z18581" s="4" t="s">
        <v>3037</v>
      </c>
      <c r="AA18581" s="32">
        <f t="shared" ca="1" si="870"/>
        <v>60</v>
      </c>
      <c r="AB18581" s="32" t="str">
        <f ca="1">VLOOKUP(AA18581,NewCustomerList!$AB$4:$AC$14,2,TRUE)</f>
        <v>60-70</v>
      </c>
      <c r="AC18581" s="32">
        <f t="shared" si="871"/>
        <v>57</v>
      </c>
      <c r="AD18581" s="33">
        <f t="shared" si="872"/>
        <v>1630.25</v>
      </c>
      <c r="AE18581" s="3" t="str">
        <f>VLOOKUP(D18581,'RFM Analysis'!$A$4:$I$3417,9,FALSE)</f>
        <v>Silver Customer</v>
      </c>
      <c r="AF18581" s="3" t="str">
        <f>VLOOKUP(D18581,'RFM Analysis'!$A$4:$J$3417,10,FALSE)</f>
        <v>Lossing Customer</v>
      </c>
    </row>
    <row r="18582" spans="1:32" x14ac:dyDescent="0.25">
      <c r="A18582" s="3">
        <v>6290</v>
      </c>
      <c r="B18582" s="4">
        <v>17472</v>
      </c>
      <c r="C18582" s="4">
        <v>36</v>
      </c>
      <c r="D18582" s="4">
        <v>3360</v>
      </c>
      <c r="E18582" s="5">
        <v>43010</v>
      </c>
      <c r="F18582" s="4">
        <v>1</v>
      </c>
      <c r="G18582" s="4" t="s">
        <v>26</v>
      </c>
      <c r="H18582" s="4" t="s">
        <v>28</v>
      </c>
      <c r="I18582" s="4" t="s">
        <v>34</v>
      </c>
      <c r="J18582" s="4" t="s">
        <v>40</v>
      </c>
      <c r="K18582" s="4" t="s">
        <v>38</v>
      </c>
      <c r="L18582" s="24">
        <v>945.04</v>
      </c>
      <c r="M18582" s="24">
        <v>507.58</v>
      </c>
      <c r="N18582" s="5">
        <v>35052</v>
      </c>
      <c r="O18582" s="4" t="s">
        <v>977</v>
      </c>
      <c r="P18582" s="4" t="s">
        <v>2822</v>
      </c>
      <c r="Q18582" s="4">
        <v>77</v>
      </c>
      <c r="R18582" s="5">
        <v>23093</v>
      </c>
      <c r="S18582" s="4" t="s">
        <v>2831</v>
      </c>
      <c r="T18582" s="4" t="s">
        <v>3021</v>
      </c>
      <c r="U18582" s="4" t="s">
        <v>3030</v>
      </c>
      <c r="V18582" s="4" t="s">
        <v>3032</v>
      </c>
      <c r="W18582" s="4" t="s">
        <v>3035</v>
      </c>
      <c r="X18582" s="4">
        <v>5</v>
      </c>
      <c r="Y18582" s="4">
        <v>2173</v>
      </c>
      <c r="Z18582" s="4" t="s">
        <v>3037</v>
      </c>
      <c r="AA18582" s="32">
        <f t="shared" ca="1" si="870"/>
        <v>60</v>
      </c>
      <c r="AB18582" s="32" t="str">
        <f ca="1">VLOOKUP(AA18582,NewCustomerList!$AB$4:$AC$14,2,TRUE)</f>
        <v>60-70</v>
      </c>
      <c r="AC18582" s="32">
        <f t="shared" si="871"/>
        <v>89</v>
      </c>
      <c r="AD18582" s="33">
        <f t="shared" si="872"/>
        <v>437.46</v>
      </c>
      <c r="AE18582" s="3" t="str">
        <f>VLOOKUP(D18582,'RFM Analysis'!$A$4:$I$3417,9,FALSE)</f>
        <v>Silver Customer</v>
      </c>
      <c r="AF18582" s="3" t="str">
        <f>VLOOKUP(D18582,'RFM Analysis'!$A$4:$J$3417,10,FALSE)</f>
        <v>Lossing Customer</v>
      </c>
    </row>
    <row r="18583" spans="1:32" x14ac:dyDescent="0.25">
      <c r="A18583" s="3">
        <v>6291</v>
      </c>
      <c r="B18583" s="4">
        <v>18401</v>
      </c>
      <c r="C18583" s="4">
        <v>57</v>
      </c>
      <c r="D18583" s="4">
        <v>3360</v>
      </c>
      <c r="E18583" s="5">
        <v>42930</v>
      </c>
      <c r="F18583" s="4">
        <v>1</v>
      </c>
      <c r="G18583" s="4" t="s">
        <v>26</v>
      </c>
      <c r="H18583" s="4" t="s">
        <v>31</v>
      </c>
      <c r="I18583" s="4" t="s">
        <v>36</v>
      </c>
      <c r="J18583" s="4" t="s">
        <v>38</v>
      </c>
      <c r="K18583" s="4" t="s">
        <v>41</v>
      </c>
      <c r="L18583" s="24">
        <v>1890.39</v>
      </c>
      <c r="M18583" s="24">
        <v>260.14</v>
      </c>
      <c r="N18583" s="5">
        <v>33259</v>
      </c>
      <c r="O18583" s="4" t="s">
        <v>977</v>
      </c>
      <c r="P18583" s="4" t="s">
        <v>2822</v>
      </c>
      <c r="Q18583" s="4">
        <v>77</v>
      </c>
      <c r="R18583" s="5">
        <v>23093</v>
      </c>
      <c r="S18583" s="4" t="s">
        <v>2831</v>
      </c>
      <c r="T18583" s="4" t="s">
        <v>3021</v>
      </c>
      <c r="U18583" s="4" t="s">
        <v>3030</v>
      </c>
      <c r="V18583" s="4" t="s">
        <v>3032</v>
      </c>
      <c r="W18583" s="4" t="s">
        <v>3035</v>
      </c>
      <c r="X18583" s="4">
        <v>5</v>
      </c>
      <c r="Y18583" s="4">
        <v>2173</v>
      </c>
      <c r="Z18583" s="4" t="s">
        <v>3037</v>
      </c>
      <c r="AA18583" s="32">
        <f t="shared" ca="1" si="870"/>
        <v>60</v>
      </c>
      <c r="AB18583" s="32" t="str">
        <f ca="1">VLOOKUP(AA18583,NewCustomerList!$AB$4:$AC$14,2,TRUE)</f>
        <v>60-70</v>
      </c>
      <c r="AC18583" s="32">
        <f t="shared" si="871"/>
        <v>169</v>
      </c>
      <c r="AD18583" s="33">
        <f t="shared" si="872"/>
        <v>1630.25</v>
      </c>
      <c r="AE18583" s="3" t="str">
        <f>VLOOKUP(D18583,'RFM Analysis'!$A$4:$I$3417,9,FALSE)</f>
        <v>Silver Customer</v>
      </c>
      <c r="AF18583" s="3" t="str">
        <f>VLOOKUP(D18583,'RFM Analysis'!$A$4:$J$3417,10,FALSE)</f>
        <v>Lossing Customer</v>
      </c>
    </row>
    <row r="18584" spans="1:32" x14ac:dyDescent="0.25">
      <c r="A18584" s="3">
        <v>6292</v>
      </c>
      <c r="B18584" s="4">
        <v>18406</v>
      </c>
      <c r="C18584" s="4">
        <v>70</v>
      </c>
      <c r="D18584" s="4">
        <v>3360</v>
      </c>
      <c r="E18584" s="5">
        <v>42742</v>
      </c>
      <c r="F18584" s="4">
        <v>0</v>
      </c>
      <c r="G18584" s="4" t="s">
        <v>26</v>
      </c>
      <c r="H18584" s="4" t="s">
        <v>30</v>
      </c>
      <c r="I18584" s="4" t="s">
        <v>34</v>
      </c>
      <c r="J18584" s="4" t="s">
        <v>39</v>
      </c>
      <c r="K18584" s="4" t="s">
        <v>38</v>
      </c>
      <c r="L18584" s="24">
        <v>495.72</v>
      </c>
      <c r="M18584" s="24">
        <v>297.43</v>
      </c>
      <c r="N18584" s="5">
        <v>42105</v>
      </c>
      <c r="O18584" s="4" t="s">
        <v>977</v>
      </c>
      <c r="P18584" s="4" t="s">
        <v>2822</v>
      </c>
      <c r="Q18584" s="4">
        <v>77</v>
      </c>
      <c r="R18584" s="5">
        <v>23093</v>
      </c>
      <c r="S18584" s="4" t="s">
        <v>2831</v>
      </c>
      <c r="T18584" s="4" t="s">
        <v>3021</v>
      </c>
      <c r="U18584" s="4" t="s">
        <v>3030</v>
      </c>
      <c r="V18584" s="4" t="s">
        <v>3032</v>
      </c>
      <c r="W18584" s="4" t="s">
        <v>3035</v>
      </c>
      <c r="X18584" s="4">
        <v>5</v>
      </c>
      <c r="Y18584" s="4">
        <v>2173</v>
      </c>
      <c r="Z18584" s="4" t="s">
        <v>3037</v>
      </c>
      <c r="AA18584" s="32">
        <f t="shared" ca="1" si="870"/>
        <v>60</v>
      </c>
      <c r="AB18584" s="32" t="str">
        <f ca="1">VLOOKUP(AA18584,NewCustomerList!$AB$4:$AC$14,2,TRUE)</f>
        <v>60-70</v>
      </c>
      <c r="AC18584" s="32">
        <f t="shared" si="871"/>
        <v>357</v>
      </c>
      <c r="AD18584" s="33">
        <f t="shared" si="872"/>
        <v>198.29000000000002</v>
      </c>
      <c r="AE18584" s="3" t="str">
        <f>VLOOKUP(D18584,'RFM Analysis'!$A$4:$I$3417,9,FALSE)</f>
        <v>Silver Customer</v>
      </c>
      <c r="AF18584" s="3" t="str">
        <f>VLOOKUP(D18584,'RFM Analysis'!$A$4:$J$3417,10,FALSE)</f>
        <v>Lossing Customer</v>
      </c>
    </row>
    <row r="18585" spans="1:32" x14ac:dyDescent="0.25">
      <c r="A18585" s="3">
        <v>11062</v>
      </c>
      <c r="B18585" s="4">
        <v>2519</v>
      </c>
      <c r="C18585" s="4">
        <v>1</v>
      </c>
      <c r="D18585" s="4">
        <v>3361</v>
      </c>
      <c r="E18585" s="5">
        <v>42972</v>
      </c>
      <c r="F18585" s="4">
        <v>0</v>
      </c>
      <c r="G18585" s="4" t="s">
        <v>26</v>
      </c>
      <c r="H18585" s="4" t="s">
        <v>29</v>
      </c>
      <c r="I18585" s="4" t="s">
        <v>34</v>
      </c>
      <c r="J18585" s="4" t="s">
        <v>38</v>
      </c>
      <c r="K18585" s="4" t="s">
        <v>38</v>
      </c>
      <c r="L18585" s="24">
        <v>1403.5</v>
      </c>
      <c r="M18585" s="24">
        <v>954.82</v>
      </c>
      <c r="N18585" s="5">
        <v>38482</v>
      </c>
      <c r="O18585" s="4" t="s">
        <v>1638</v>
      </c>
      <c r="P18585" s="4" t="s">
        <v>2822</v>
      </c>
      <c r="Q18585" s="4">
        <v>68</v>
      </c>
      <c r="R18585" s="5">
        <v>24857</v>
      </c>
      <c r="S18585" s="4" t="s">
        <v>2862</v>
      </c>
      <c r="T18585" s="4" t="s">
        <v>3023</v>
      </c>
      <c r="U18585" s="4" t="s">
        <v>3029</v>
      </c>
      <c r="V18585" s="4" t="s">
        <v>3032</v>
      </c>
      <c r="W18585" s="4" t="s">
        <v>3034</v>
      </c>
      <c r="X18585" s="4">
        <v>9</v>
      </c>
      <c r="Y18585" s="4">
        <v>2176</v>
      </c>
      <c r="Z18585" s="4" t="s">
        <v>3037</v>
      </c>
      <c r="AA18585" s="32">
        <f t="shared" ca="1" si="870"/>
        <v>55</v>
      </c>
      <c r="AB18585" s="32" t="str">
        <f ca="1">VLOOKUP(AA18585,NewCustomerList!$AB$4:$AC$14,2,TRUE)</f>
        <v>50-60</v>
      </c>
      <c r="AC18585" s="32">
        <f t="shared" si="871"/>
        <v>127</v>
      </c>
      <c r="AD18585" s="33">
        <f t="shared" si="872"/>
        <v>448.67999999999995</v>
      </c>
      <c r="AE18585" s="3" t="str">
        <f>VLOOKUP(D18585,'RFM Analysis'!$A$4:$I$3417,9,FALSE)</f>
        <v>Gold Customer</v>
      </c>
      <c r="AF18585" s="3" t="str">
        <f>VLOOKUP(D18585,'RFM Analysis'!$A$4:$J$3417,10,FALSE)</f>
        <v>Potential Customer</v>
      </c>
    </row>
    <row r="18586" spans="1:32" x14ac:dyDescent="0.25">
      <c r="A18586" s="3">
        <v>11063</v>
      </c>
      <c r="B18586" s="4">
        <v>6298</v>
      </c>
      <c r="C18586" s="4">
        <v>23</v>
      </c>
      <c r="D18586" s="4">
        <v>3361</v>
      </c>
      <c r="E18586" s="5">
        <v>42782</v>
      </c>
      <c r="F18586" s="4">
        <v>0</v>
      </c>
      <c r="G18586" s="4" t="s">
        <v>26</v>
      </c>
      <c r="H18586" s="4" t="s">
        <v>33</v>
      </c>
      <c r="I18586" s="4" t="s">
        <v>37</v>
      </c>
      <c r="J18586" s="4" t="s">
        <v>40</v>
      </c>
      <c r="K18586" s="4" t="s">
        <v>42</v>
      </c>
      <c r="L18586" s="24">
        <v>688.63</v>
      </c>
      <c r="M18586" s="24">
        <v>612.88</v>
      </c>
      <c r="N18586" s="5">
        <v>41009</v>
      </c>
      <c r="O18586" s="4" t="s">
        <v>1638</v>
      </c>
      <c r="P18586" s="4" t="s">
        <v>2822</v>
      </c>
      <c r="Q18586" s="4">
        <v>68</v>
      </c>
      <c r="R18586" s="5">
        <v>24857</v>
      </c>
      <c r="S18586" s="4" t="s">
        <v>2862</v>
      </c>
      <c r="T18586" s="4" t="s">
        <v>3023</v>
      </c>
      <c r="U18586" s="4" t="s">
        <v>3029</v>
      </c>
      <c r="V18586" s="4" t="s">
        <v>3032</v>
      </c>
      <c r="W18586" s="4" t="s">
        <v>3034</v>
      </c>
      <c r="X18586" s="4">
        <v>9</v>
      </c>
      <c r="Y18586" s="4">
        <v>2176</v>
      </c>
      <c r="Z18586" s="4" t="s">
        <v>3037</v>
      </c>
      <c r="AA18586" s="32">
        <f t="shared" ca="1" si="870"/>
        <v>55</v>
      </c>
      <c r="AB18586" s="32" t="str">
        <f ca="1">VLOOKUP(AA18586,NewCustomerList!$AB$4:$AC$14,2,TRUE)</f>
        <v>50-60</v>
      </c>
      <c r="AC18586" s="32">
        <f t="shared" si="871"/>
        <v>317</v>
      </c>
      <c r="AD18586" s="33">
        <f t="shared" si="872"/>
        <v>75.75</v>
      </c>
      <c r="AE18586" s="3" t="str">
        <f>VLOOKUP(D18586,'RFM Analysis'!$A$4:$I$3417,9,FALSE)</f>
        <v>Gold Customer</v>
      </c>
      <c r="AF18586" s="3" t="str">
        <f>VLOOKUP(D18586,'RFM Analysis'!$A$4:$J$3417,10,FALSE)</f>
        <v>Potential Customer</v>
      </c>
    </row>
    <row r="18587" spans="1:32" x14ac:dyDescent="0.25">
      <c r="A18587" s="3">
        <v>11064</v>
      </c>
      <c r="B18587" s="4">
        <v>9712</v>
      </c>
      <c r="C18587" s="4">
        <v>65</v>
      </c>
      <c r="D18587" s="4">
        <v>3361</v>
      </c>
      <c r="E18587" s="5">
        <v>42798</v>
      </c>
      <c r="F18587" s="4">
        <v>0</v>
      </c>
      <c r="G18587" s="4" t="s">
        <v>26</v>
      </c>
      <c r="H18587" s="4" t="s">
        <v>31</v>
      </c>
      <c r="I18587" s="4" t="s">
        <v>34</v>
      </c>
      <c r="J18587" s="4" t="s">
        <v>38</v>
      </c>
      <c r="K18587" s="4" t="s">
        <v>38</v>
      </c>
      <c r="L18587" s="24">
        <v>1807.45</v>
      </c>
      <c r="M18587" s="24">
        <v>778.69</v>
      </c>
      <c r="N18587" s="5">
        <v>33888</v>
      </c>
      <c r="O18587" s="4" t="s">
        <v>1638</v>
      </c>
      <c r="P18587" s="4" t="s">
        <v>2822</v>
      </c>
      <c r="Q18587" s="4">
        <v>68</v>
      </c>
      <c r="R18587" s="5">
        <v>24857</v>
      </c>
      <c r="S18587" s="4" t="s">
        <v>2862</v>
      </c>
      <c r="T18587" s="4" t="s">
        <v>3023</v>
      </c>
      <c r="U18587" s="4" t="s">
        <v>3029</v>
      </c>
      <c r="V18587" s="4" t="s">
        <v>3032</v>
      </c>
      <c r="W18587" s="4" t="s">
        <v>3034</v>
      </c>
      <c r="X18587" s="4">
        <v>9</v>
      </c>
      <c r="Y18587" s="4">
        <v>2176</v>
      </c>
      <c r="Z18587" s="4" t="s">
        <v>3037</v>
      </c>
      <c r="AA18587" s="32">
        <f t="shared" ca="1" si="870"/>
        <v>55</v>
      </c>
      <c r="AB18587" s="32" t="str">
        <f ca="1">VLOOKUP(AA18587,NewCustomerList!$AB$4:$AC$14,2,TRUE)</f>
        <v>50-60</v>
      </c>
      <c r="AC18587" s="32">
        <f t="shared" si="871"/>
        <v>301</v>
      </c>
      <c r="AD18587" s="33">
        <f t="shared" si="872"/>
        <v>1028.76</v>
      </c>
      <c r="AE18587" s="3" t="str">
        <f>VLOOKUP(D18587,'RFM Analysis'!$A$4:$I$3417,9,FALSE)</f>
        <v>Gold Customer</v>
      </c>
      <c r="AF18587" s="3" t="str">
        <f>VLOOKUP(D18587,'RFM Analysis'!$A$4:$J$3417,10,FALSE)</f>
        <v>Potential Customer</v>
      </c>
    </row>
    <row r="18588" spans="1:32" x14ac:dyDescent="0.25">
      <c r="A18588" s="3">
        <v>11065</v>
      </c>
      <c r="B18588" s="4">
        <v>16507</v>
      </c>
      <c r="C18588" s="4">
        <v>38</v>
      </c>
      <c r="D18588" s="4">
        <v>3361</v>
      </c>
      <c r="E18588" s="5">
        <v>42982</v>
      </c>
      <c r="F18588" s="4">
        <v>0</v>
      </c>
      <c r="G18588" s="4" t="s">
        <v>26</v>
      </c>
      <c r="H18588" s="4" t="s">
        <v>28</v>
      </c>
      <c r="I18588" s="4" t="s">
        <v>34</v>
      </c>
      <c r="J18588" s="4" t="s">
        <v>38</v>
      </c>
      <c r="K18588" s="4" t="s">
        <v>38</v>
      </c>
      <c r="L18588" s="24">
        <v>1577.53</v>
      </c>
      <c r="M18588" s="24">
        <v>826.51</v>
      </c>
      <c r="N18588" s="5">
        <v>33259</v>
      </c>
      <c r="O18588" s="4" t="s">
        <v>1638</v>
      </c>
      <c r="P18588" s="4" t="s">
        <v>2822</v>
      </c>
      <c r="Q18588" s="4">
        <v>68</v>
      </c>
      <c r="R18588" s="5">
        <v>24857</v>
      </c>
      <c r="S18588" s="4" t="s">
        <v>2862</v>
      </c>
      <c r="T18588" s="4" t="s">
        <v>3023</v>
      </c>
      <c r="U18588" s="4" t="s">
        <v>3029</v>
      </c>
      <c r="V18588" s="4" t="s">
        <v>3032</v>
      </c>
      <c r="W18588" s="4" t="s">
        <v>3034</v>
      </c>
      <c r="X18588" s="4">
        <v>9</v>
      </c>
      <c r="Y18588" s="4">
        <v>2176</v>
      </c>
      <c r="Z18588" s="4" t="s">
        <v>3037</v>
      </c>
      <c r="AA18588" s="32">
        <f t="shared" ca="1" si="870"/>
        <v>55</v>
      </c>
      <c r="AB18588" s="32" t="str">
        <f ca="1">VLOOKUP(AA18588,NewCustomerList!$AB$4:$AC$14,2,TRUE)</f>
        <v>50-60</v>
      </c>
      <c r="AC18588" s="32">
        <f t="shared" si="871"/>
        <v>117</v>
      </c>
      <c r="AD18588" s="33">
        <f t="shared" si="872"/>
        <v>751.02</v>
      </c>
      <c r="AE18588" s="3" t="str">
        <f>VLOOKUP(D18588,'RFM Analysis'!$A$4:$I$3417,9,FALSE)</f>
        <v>Gold Customer</v>
      </c>
      <c r="AF18588" s="3" t="str">
        <f>VLOOKUP(D18588,'RFM Analysis'!$A$4:$J$3417,10,FALSE)</f>
        <v>Potential Customer</v>
      </c>
    </row>
    <row r="18589" spans="1:32" x14ac:dyDescent="0.25">
      <c r="A18589" s="3">
        <v>11066</v>
      </c>
      <c r="B18589" s="4">
        <v>18471</v>
      </c>
      <c r="C18589" s="4">
        <v>3</v>
      </c>
      <c r="D18589" s="4">
        <v>3361</v>
      </c>
      <c r="E18589" s="5">
        <v>42764</v>
      </c>
      <c r="F18589" s="4">
        <v>1</v>
      </c>
      <c r="G18589" s="4" t="s">
        <v>26</v>
      </c>
      <c r="H18589" s="4" t="s">
        <v>30</v>
      </c>
      <c r="I18589" s="4" t="s">
        <v>34</v>
      </c>
      <c r="J18589" s="4" t="s">
        <v>38</v>
      </c>
      <c r="K18589" s="4" t="s">
        <v>41</v>
      </c>
      <c r="L18589" s="24">
        <v>2091.4699999999998</v>
      </c>
      <c r="M18589" s="24">
        <v>388.92</v>
      </c>
      <c r="N18589" s="5">
        <v>36146</v>
      </c>
      <c r="O18589" s="4" t="s">
        <v>1638</v>
      </c>
      <c r="P18589" s="4" t="s">
        <v>2822</v>
      </c>
      <c r="Q18589" s="4">
        <v>68</v>
      </c>
      <c r="R18589" s="5">
        <v>24857</v>
      </c>
      <c r="S18589" s="4" t="s">
        <v>2862</v>
      </c>
      <c r="T18589" s="4" t="s">
        <v>3023</v>
      </c>
      <c r="U18589" s="4" t="s">
        <v>3029</v>
      </c>
      <c r="V18589" s="4" t="s">
        <v>3032</v>
      </c>
      <c r="W18589" s="4" t="s">
        <v>3034</v>
      </c>
      <c r="X18589" s="4">
        <v>9</v>
      </c>
      <c r="Y18589" s="4">
        <v>2176</v>
      </c>
      <c r="Z18589" s="4" t="s">
        <v>3037</v>
      </c>
      <c r="AA18589" s="32">
        <f t="shared" ca="1" si="870"/>
        <v>55</v>
      </c>
      <c r="AB18589" s="32" t="str">
        <f ca="1">VLOOKUP(AA18589,NewCustomerList!$AB$4:$AC$14,2,TRUE)</f>
        <v>50-60</v>
      </c>
      <c r="AC18589" s="32">
        <f t="shared" si="871"/>
        <v>335</v>
      </c>
      <c r="AD18589" s="33">
        <f t="shared" si="872"/>
        <v>1702.5499999999997</v>
      </c>
      <c r="AE18589" s="3" t="str">
        <f>VLOOKUP(D18589,'RFM Analysis'!$A$4:$I$3417,9,FALSE)</f>
        <v>Gold Customer</v>
      </c>
      <c r="AF18589" s="3" t="str">
        <f>VLOOKUP(D18589,'RFM Analysis'!$A$4:$J$3417,10,FALSE)</f>
        <v>Potential Customer</v>
      </c>
    </row>
    <row r="18590" spans="1:32" x14ac:dyDescent="0.25">
      <c r="A18590" s="3">
        <v>11067</v>
      </c>
      <c r="B18590" s="4">
        <v>19863</v>
      </c>
      <c r="C18590" s="4">
        <v>7</v>
      </c>
      <c r="D18590" s="4">
        <v>3361</v>
      </c>
      <c r="E18590" s="5">
        <v>43055</v>
      </c>
      <c r="F18590" s="4">
        <v>1</v>
      </c>
      <c r="G18590" s="4" t="s">
        <v>26</v>
      </c>
      <c r="H18590" s="4" t="s">
        <v>30</v>
      </c>
      <c r="I18590" s="4" t="s">
        <v>35</v>
      </c>
      <c r="J18590" s="4" t="s">
        <v>40</v>
      </c>
      <c r="K18590" s="4" t="s">
        <v>38</v>
      </c>
      <c r="L18590" s="24">
        <v>980.37</v>
      </c>
      <c r="M18590" s="24">
        <v>234.43</v>
      </c>
      <c r="N18590" s="5">
        <v>42218</v>
      </c>
      <c r="O18590" s="4" t="s">
        <v>1638</v>
      </c>
      <c r="P18590" s="4" t="s">
        <v>2822</v>
      </c>
      <c r="Q18590" s="4">
        <v>68</v>
      </c>
      <c r="R18590" s="5">
        <v>24857</v>
      </c>
      <c r="S18590" s="4" t="s">
        <v>2862</v>
      </c>
      <c r="T18590" s="4" t="s">
        <v>3023</v>
      </c>
      <c r="U18590" s="4" t="s">
        <v>3029</v>
      </c>
      <c r="V18590" s="4" t="s">
        <v>3032</v>
      </c>
      <c r="W18590" s="4" t="s">
        <v>3034</v>
      </c>
      <c r="X18590" s="4">
        <v>9</v>
      </c>
      <c r="Y18590" s="4">
        <v>2176</v>
      </c>
      <c r="Z18590" s="4" t="s">
        <v>3037</v>
      </c>
      <c r="AA18590" s="32">
        <f t="shared" ca="1" si="870"/>
        <v>55</v>
      </c>
      <c r="AB18590" s="32" t="str">
        <f ca="1">VLOOKUP(AA18590,NewCustomerList!$AB$4:$AC$14,2,TRUE)</f>
        <v>50-60</v>
      </c>
      <c r="AC18590" s="32">
        <f t="shared" si="871"/>
        <v>44</v>
      </c>
      <c r="AD18590" s="33">
        <f t="shared" si="872"/>
        <v>745.94</v>
      </c>
      <c r="AE18590" s="3" t="str">
        <f>VLOOKUP(D18590,'RFM Analysis'!$A$4:$I$3417,9,FALSE)</f>
        <v>Gold Customer</v>
      </c>
      <c r="AF18590" s="3" t="str">
        <f>VLOOKUP(D18590,'RFM Analysis'!$A$4:$J$3417,10,FALSE)</f>
        <v>Potential Customer</v>
      </c>
    </row>
    <row r="18591" spans="1:32" x14ac:dyDescent="0.25">
      <c r="A18591" s="3">
        <v>14456</v>
      </c>
      <c r="B18591" s="4">
        <v>4043</v>
      </c>
      <c r="C18591" s="4">
        <v>33</v>
      </c>
      <c r="D18591" s="4">
        <v>3362</v>
      </c>
      <c r="E18591" s="5">
        <v>42746</v>
      </c>
      <c r="F18591" s="4">
        <v>0</v>
      </c>
      <c r="G18591" s="4" t="s">
        <v>26</v>
      </c>
      <c r="H18591" s="4" t="s">
        <v>29</v>
      </c>
      <c r="I18591" s="4" t="s">
        <v>34</v>
      </c>
      <c r="J18591" s="4" t="s">
        <v>38</v>
      </c>
      <c r="K18591" s="4" t="s">
        <v>42</v>
      </c>
      <c r="L18591" s="24">
        <v>1311.44</v>
      </c>
      <c r="M18591" s="24">
        <v>1167.18</v>
      </c>
      <c r="N18591" s="5">
        <v>33888</v>
      </c>
      <c r="O18591" s="4" t="s">
        <v>2093</v>
      </c>
      <c r="P18591" s="4" t="s">
        <v>2821</v>
      </c>
      <c r="Q18591" s="4">
        <v>60</v>
      </c>
      <c r="R18591" s="5">
        <v>26108</v>
      </c>
      <c r="S18591" s="4" t="s">
        <v>2927</v>
      </c>
      <c r="T18591" s="4" t="s">
        <v>3020</v>
      </c>
      <c r="U18591" s="4" t="s">
        <v>3030</v>
      </c>
      <c r="V18591" s="4" t="s">
        <v>3032</v>
      </c>
      <c r="W18591" s="4" t="s">
        <v>3035</v>
      </c>
      <c r="X18591" s="4">
        <v>13</v>
      </c>
      <c r="Y18591" s="4">
        <v>4154</v>
      </c>
      <c r="Z18591" s="4" t="s">
        <v>3038</v>
      </c>
      <c r="AA18591" s="32">
        <f t="shared" ca="1" si="870"/>
        <v>51</v>
      </c>
      <c r="AB18591" s="32" t="str">
        <f ca="1">VLOOKUP(AA18591,NewCustomerList!$AB$4:$AC$14,2,TRUE)</f>
        <v>50-60</v>
      </c>
      <c r="AC18591" s="32">
        <f t="shared" si="871"/>
        <v>353</v>
      </c>
      <c r="AD18591" s="33">
        <f t="shared" si="872"/>
        <v>144.26</v>
      </c>
      <c r="AE18591" s="3" t="str">
        <f>VLOOKUP(D18591,'RFM Analysis'!$A$4:$I$3417,9,FALSE)</f>
        <v>Bronze Customer</v>
      </c>
      <c r="AF18591" s="3" t="str">
        <f>VLOOKUP(D18591,'RFM Analysis'!$A$4:$J$3417,10,FALSE)</f>
        <v>Almost Lost Customer</v>
      </c>
    </row>
    <row r="18592" spans="1:32" x14ac:dyDescent="0.25">
      <c r="A18592" s="3">
        <v>14457</v>
      </c>
      <c r="B18592" s="4">
        <v>6762</v>
      </c>
      <c r="C18592" s="4">
        <v>45</v>
      </c>
      <c r="D18592" s="4">
        <v>3362</v>
      </c>
      <c r="E18592" s="5">
        <v>42833</v>
      </c>
      <c r="F18592" s="4">
        <v>1</v>
      </c>
      <c r="G18592" s="4" t="s">
        <v>26</v>
      </c>
      <c r="H18592" s="4" t="s">
        <v>28</v>
      </c>
      <c r="I18592" s="4" t="s">
        <v>34</v>
      </c>
      <c r="J18592" s="4" t="s">
        <v>38</v>
      </c>
      <c r="K18592" s="4" t="s">
        <v>38</v>
      </c>
      <c r="L18592" s="24">
        <v>441.49</v>
      </c>
      <c r="M18592" s="24">
        <v>84.99</v>
      </c>
      <c r="N18592" s="5">
        <v>34071</v>
      </c>
      <c r="O18592" s="4" t="s">
        <v>2093</v>
      </c>
      <c r="P18592" s="4" t="s">
        <v>2821</v>
      </c>
      <c r="Q18592" s="4">
        <v>60</v>
      </c>
      <c r="R18592" s="5">
        <v>26108</v>
      </c>
      <c r="S18592" s="4" t="s">
        <v>2927</v>
      </c>
      <c r="T18592" s="4" t="s">
        <v>3020</v>
      </c>
      <c r="U18592" s="4" t="s">
        <v>3030</v>
      </c>
      <c r="V18592" s="4" t="s">
        <v>3032</v>
      </c>
      <c r="W18592" s="4" t="s">
        <v>3035</v>
      </c>
      <c r="X18592" s="4">
        <v>13</v>
      </c>
      <c r="Y18592" s="4">
        <v>4154</v>
      </c>
      <c r="Z18592" s="4" t="s">
        <v>3038</v>
      </c>
      <c r="AA18592" s="32">
        <f t="shared" ca="1" si="870"/>
        <v>51</v>
      </c>
      <c r="AB18592" s="32" t="str">
        <f ca="1">VLOOKUP(AA18592,NewCustomerList!$AB$4:$AC$14,2,TRUE)</f>
        <v>50-60</v>
      </c>
      <c r="AC18592" s="32">
        <f t="shared" si="871"/>
        <v>266</v>
      </c>
      <c r="AD18592" s="33">
        <f t="shared" si="872"/>
        <v>356.5</v>
      </c>
      <c r="AE18592" s="3" t="str">
        <f>VLOOKUP(D18592,'RFM Analysis'!$A$4:$I$3417,9,FALSE)</f>
        <v>Bronze Customer</v>
      </c>
      <c r="AF18592" s="3" t="str">
        <f>VLOOKUP(D18592,'RFM Analysis'!$A$4:$J$3417,10,FALSE)</f>
        <v>Almost Lost Customer</v>
      </c>
    </row>
    <row r="18593" spans="1:32" x14ac:dyDescent="0.25">
      <c r="A18593" s="3">
        <v>14458</v>
      </c>
      <c r="B18593" s="4">
        <v>17838</v>
      </c>
      <c r="C18593" s="4">
        <v>31</v>
      </c>
      <c r="D18593" s="4">
        <v>3362</v>
      </c>
      <c r="E18593" s="5">
        <v>43013</v>
      </c>
      <c r="F18593" s="4">
        <v>1</v>
      </c>
      <c r="G18593" s="4" t="s">
        <v>26</v>
      </c>
      <c r="H18593" s="4" t="s">
        <v>29</v>
      </c>
      <c r="I18593" s="4" t="s">
        <v>34</v>
      </c>
      <c r="J18593" s="4" t="s">
        <v>38</v>
      </c>
      <c r="K18593" s="4" t="s">
        <v>38</v>
      </c>
      <c r="L18593" s="24">
        <v>230.91</v>
      </c>
      <c r="M18593" s="24">
        <v>173.18</v>
      </c>
      <c r="N18593" s="5">
        <v>39031</v>
      </c>
      <c r="O18593" s="4" t="s">
        <v>2093</v>
      </c>
      <c r="P18593" s="4" t="s">
        <v>2821</v>
      </c>
      <c r="Q18593" s="4">
        <v>60</v>
      </c>
      <c r="R18593" s="5">
        <v>26108</v>
      </c>
      <c r="S18593" s="4" t="s">
        <v>2927</v>
      </c>
      <c r="T18593" s="4" t="s">
        <v>3020</v>
      </c>
      <c r="U18593" s="4" t="s">
        <v>3030</v>
      </c>
      <c r="V18593" s="4" t="s">
        <v>3032</v>
      </c>
      <c r="W18593" s="4" t="s">
        <v>3035</v>
      </c>
      <c r="X18593" s="4">
        <v>13</v>
      </c>
      <c r="Y18593" s="4">
        <v>4154</v>
      </c>
      <c r="Z18593" s="4" t="s">
        <v>3038</v>
      </c>
      <c r="AA18593" s="32">
        <f t="shared" ca="1" si="870"/>
        <v>51</v>
      </c>
      <c r="AB18593" s="32" t="str">
        <f ca="1">VLOOKUP(AA18593,NewCustomerList!$AB$4:$AC$14,2,TRUE)</f>
        <v>50-60</v>
      </c>
      <c r="AC18593" s="32">
        <f t="shared" si="871"/>
        <v>86</v>
      </c>
      <c r="AD18593" s="33">
        <f t="shared" si="872"/>
        <v>57.72999999999999</v>
      </c>
      <c r="AE18593" s="3" t="str">
        <f>VLOOKUP(D18593,'RFM Analysis'!$A$4:$I$3417,9,FALSE)</f>
        <v>Bronze Customer</v>
      </c>
      <c r="AF18593" s="3" t="str">
        <f>VLOOKUP(D18593,'RFM Analysis'!$A$4:$J$3417,10,FALSE)</f>
        <v>Almost Lost Customer</v>
      </c>
    </row>
    <row r="18594" spans="1:32" x14ac:dyDescent="0.25">
      <c r="A18594" s="3">
        <v>15361</v>
      </c>
      <c r="B18594" s="4">
        <v>4645</v>
      </c>
      <c r="C18594" s="4">
        <v>6</v>
      </c>
      <c r="D18594" s="4">
        <v>3363</v>
      </c>
      <c r="E18594" s="5">
        <v>43048</v>
      </c>
      <c r="F18594" s="4">
        <v>1</v>
      </c>
      <c r="G18594" s="4" t="s">
        <v>26</v>
      </c>
      <c r="H18594" s="4" t="s">
        <v>28</v>
      </c>
      <c r="I18594" s="4" t="s">
        <v>34</v>
      </c>
      <c r="J18594" s="4" t="s">
        <v>39</v>
      </c>
      <c r="K18594" s="4" t="s">
        <v>38</v>
      </c>
      <c r="L18594" s="24">
        <v>748.17</v>
      </c>
      <c r="M18594" s="24">
        <v>448.9</v>
      </c>
      <c r="N18594" s="5">
        <v>33552</v>
      </c>
      <c r="O18594" s="4" t="s">
        <v>2224</v>
      </c>
      <c r="P18594" s="4" t="s">
        <v>2821</v>
      </c>
      <c r="Q18594" s="4">
        <v>25</v>
      </c>
      <c r="R18594" s="5">
        <v>36593</v>
      </c>
      <c r="S18594" s="4" t="s">
        <v>2919</v>
      </c>
      <c r="T18594" s="4" t="s">
        <v>3024</v>
      </c>
      <c r="U18594" s="4" t="s">
        <v>3031</v>
      </c>
      <c r="V18594" s="4" t="s">
        <v>3032</v>
      </c>
      <c r="W18594" s="4" t="s">
        <v>3034</v>
      </c>
      <c r="X18594" s="4">
        <v>3</v>
      </c>
      <c r="Y18594" s="4">
        <v>4825</v>
      </c>
      <c r="Z18594" s="4" t="s">
        <v>3038</v>
      </c>
      <c r="AA18594" s="32">
        <f t="shared" ca="1" si="870"/>
        <v>23</v>
      </c>
      <c r="AB18594" s="32" t="str">
        <f ca="1">VLOOKUP(AA18594,NewCustomerList!$AB$4:$AC$14,2,TRUE)</f>
        <v>20-30</v>
      </c>
      <c r="AC18594" s="32">
        <f t="shared" si="871"/>
        <v>51</v>
      </c>
      <c r="AD18594" s="33">
        <f t="shared" si="872"/>
        <v>299.27</v>
      </c>
      <c r="AE18594" s="3" t="str">
        <f>VLOOKUP(D18594,'RFM Analysis'!$A$4:$I$3417,9,FALSE)</f>
        <v>Premium Customer</v>
      </c>
      <c r="AF18594" s="3" t="str">
        <f>VLOOKUP(D18594,'RFM Analysis'!$A$4:$J$3417,10,FALSE)</f>
        <v>Becoming Loyal</v>
      </c>
    </row>
    <row r="18595" spans="1:32" x14ac:dyDescent="0.25">
      <c r="A18595" s="3">
        <v>15362</v>
      </c>
      <c r="B18595" s="4">
        <v>4704</v>
      </c>
      <c r="C18595" s="4">
        <v>96</v>
      </c>
      <c r="D18595" s="4">
        <v>3363</v>
      </c>
      <c r="E18595" s="5">
        <v>43095</v>
      </c>
      <c r="F18595" s="4">
        <v>0</v>
      </c>
      <c r="G18595" s="4" t="s">
        <v>26</v>
      </c>
      <c r="H18595" s="4" t="s">
        <v>29</v>
      </c>
      <c r="I18595" s="4" t="s">
        <v>34</v>
      </c>
      <c r="J18595" s="4" t="s">
        <v>38</v>
      </c>
      <c r="K18595" s="4" t="s">
        <v>41</v>
      </c>
      <c r="L18595" s="24">
        <v>1635.3</v>
      </c>
      <c r="M18595" s="24">
        <v>993.66</v>
      </c>
      <c r="N18595" s="5">
        <v>42458</v>
      </c>
      <c r="O18595" s="4" t="s">
        <v>2224</v>
      </c>
      <c r="P18595" s="4" t="s">
        <v>2821</v>
      </c>
      <c r="Q18595" s="4">
        <v>25</v>
      </c>
      <c r="R18595" s="5">
        <v>36593</v>
      </c>
      <c r="S18595" s="4" t="s">
        <v>2919</v>
      </c>
      <c r="T18595" s="4" t="s">
        <v>3024</v>
      </c>
      <c r="U18595" s="4" t="s">
        <v>3031</v>
      </c>
      <c r="V18595" s="4" t="s">
        <v>3032</v>
      </c>
      <c r="W18595" s="4" t="s">
        <v>3034</v>
      </c>
      <c r="X18595" s="4">
        <v>3</v>
      </c>
      <c r="Y18595" s="4">
        <v>4825</v>
      </c>
      <c r="Z18595" s="4" t="s">
        <v>3038</v>
      </c>
      <c r="AA18595" s="32">
        <f t="shared" ca="1" si="870"/>
        <v>23</v>
      </c>
      <c r="AB18595" s="32" t="str">
        <f ca="1">VLOOKUP(AA18595,NewCustomerList!$AB$4:$AC$14,2,TRUE)</f>
        <v>20-30</v>
      </c>
      <c r="AC18595" s="32">
        <f t="shared" si="871"/>
        <v>4</v>
      </c>
      <c r="AD18595" s="33">
        <f t="shared" si="872"/>
        <v>641.64</v>
      </c>
      <c r="AE18595" s="3" t="str">
        <f>VLOOKUP(D18595,'RFM Analysis'!$A$4:$I$3417,9,FALSE)</f>
        <v>Premium Customer</v>
      </c>
      <c r="AF18595" s="3" t="str">
        <f>VLOOKUP(D18595,'RFM Analysis'!$A$4:$J$3417,10,FALSE)</f>
        <v>Becoming Loyal</v>
      </c>
    </row>
    <row r="18596" spans="1:32" x14ac:dyDescent="0.25">
      <c r="A18596" s="3">
        <v>15363</v>
      </c>
      <c r="B18596" s="4">
        <v>6175</v>
      </c>
      <c r="C18596" s="4">
        <v>76</v>
      </c>
      <c r="D18596" s="4">
        <v>3363</v>
      </c>
      <c r="E18596" s="5">
        <v>42742</v>
      </c>
      <c r="F18596" s="4">
        <v>1</v>
      </c>
      <c r="G18596" s="4" t="s">
        <v>26</v>
      </c>
      <c r="H18596" s="4" t="s">
        <v>31</v>
      </c>
      <c r="I18596" s="4" t="s">
        <v>35</v>
      </c>
      <c r="J18596" s="4" t="s">
        <v>40</v>
      </c>
      <c r="K18596" s="4" t="s">
        <v>42</v>
      </c>
      <c r="L18596" s="24">
        <v>1172.78</v>
      </c>
      <c r="M18596" s="24">
        <v>1043.77</v>
      </c>
      <c r="N18596" s="5">
        <v>33364</v>
      </c>
      <c r="O18596" s="4" t="s">
        <v>2224</v>
      </c>
      <c r="P18596" s="4" t="s">
        <v>2821</v>
      </c>
      <c r="Q18596" s="4">
        <v>25</v>
      </c>
      <c r="R18596" s="5">
        <v>36593</v>
      </c>
      <c r="S18596" s="4" t="s">
        <v>2919</v>
      </c>
      <c r="T18596" s="4" t="s">
        <v>3024</v>
      </c>
      <c r="U18596" s="4" t="s">
        <v>3031</v>
      </c>
      <c r="V18596" s="4" t="s">
        <v>3032</v>
      </c>
      <c r="W18596" s="4" t="s">
        <v>3034</v>
      </c>
      <c r="X18596" s="4">
        <v>3</v>
      </c>
      <c r="Y18596" s="4">
        <v>4825</v>
      </c>
      <c r="Z18596" s="4" t="s">
        <v>3038</v>
      </c>
      <c r="AA18596" s="32">
        <f t="shared" ca="1" si="870"/>
        <v>23</v>
      </c>
      <c r="AB18596" s="32" t="str">
        <f ca="1">VLOOKUP(AA18596,NewCustomerList!$AB$4:$AC$14,2,TRUE)</f>
        <v>20-30</v>
      </c>
      <c r="AC18596" s="32">
        <f t="shared" si="871"/>
        <v>357</v>
      </c>
      <c r="AD18596" s="33">
        <f t="shared" si="872"/>
        <v>129.01</v>
      </c>
      <c r="AE18596" s="3" t="str">
        <f>VLOOKUP(D18596,'RFM Analysis'!$A$4:$I$3417,9,FALSE)</f>
        <v>Premium Customer</v>
      </c>
      <c r="AF18596" s="3" t="str">
        <f>VLOOKUP(D18596,'RFM Analysis'!$A$4:$J$3417,10,FALSE)</f>
        <v>Becoming Loyal</v>
      </c>
    </row>
    <row r="18597" spans="1:32" x14ac:dyDescent="0.25">
      <c r="A18597" s="3">
        <v>15364</v>
      </c>
      <c r="B18597" s="4">
        <v>9882</v>
      </c>
      <c r="C18597" s="4">
        <v>69</v>
      </c>
      <c r="D18597" s="4">
        <v>3363</v>
      </c>
      <c r="E18597" s="5">
        <v>42799</v>
      </c>
      <c r="F18597" s="4">
        <v>1</v>
      </c>
      <c r="G18597" s="4" t="s">
        <v>26</v>
      </c>
      <c r="H18597" s="4" t="s">
        <v>33</v>
      </c>
      <c r="I18597" s="4" t="s">
        <v>35</v>
      </c>
      <c r="J18597" s="4" t="s">
        <v>38</v>
      </c>
      <c r="K18597" s="4" t="s">
        <v>41</v>
      </c>
      <c r="L18597" s="24">
        <v>1240.31</v>
      </c>
      <c r="M18597" s="24">
        <v>795.1</v>
      </c>
      <c r="N18597" s="5">
        <v>38339</v>
      </c>
      <c r="O18597" s="4" t="s">
        <v>2224</v>
      </c>
      <c r="P18597" s="4" t="s">
        <v>2821</v>
      </c>
      <c r="Q18597" s="4">
        <v>25</v>
      </c>
      <c r="R18597" s="5">
        <v>36593</v>
      </c>
      <c r="S18597" s="4" t="s">
        <v>2919</v>
      </c>
      <c r="T18597" s="4" t="s">
        <v>3024</v>
      </c>
      <c r="U18597" s="4" t="s">
        <v>3031</v>
      </c>
      <c r="V18597" s="4" t="s">
        <v>3032</v>
      </c>
      <c r="W18597" s="4" t="s">
        <v>3034</v>
      </c>
      <c r="X18597" s="4">
        <v>3</v>
      </c>
      <c r="Y18597" s="4">
        <v>4825</v>
      </c>
      <c r="Z18597" s="4" t="s">
        <v>3038</v>
      </c>
      <c r="AA18597" s="32">
        <f t="shared" ca="1" si="870"/>
        <v>23</v>
      </c>
      <c r="AB18597" s="32" t="str">
        <f ca="1">VLOOKUP(AA18597,NewCustomerList!$AB$4:$AC$14,2,TRUE)</f>
        <v>20-30</v>
      </c>
      <c r="AC18597" s="32">
        <f t="shared" si="871"/>
        <v>300</v>
      </c>
      <c r="AD18597" s="33">
        <f t="shared" si="872"/>
        <v>445.20999999999992</v>
      </c>
      <c r="AE18597" s="3" t="str">
        <f>VLOOKUP(D18597,'RFM Analysis'!$A$4:$I$3417,9,FALSE)</f>
        <v>Premium Customer</v>
      </c>
      <c r="AF18597" s="3" t="str">
        <f>VLOOKUP(D18597,'RFM Analysis'!$A$4:$J$3417,10,FALSE)</f>
        <v>Becoming Loyal</v>
      </c>
    </row>
    <row r="18598" spans="1:32" x14ac:dyDescent="0.25">
      <c r="A18598" s="3">
        <v>15365</v>
      </c>
      <c r="B18598" s="4">
        <v>10091</v>
      </c>
      <c r="C18598" s="4">
        <v>41</v>
      </c>
      <c r="D18598" s="4">
        <v>3363</v>
      </c>
      <c r="E18598" s="5">
        <v>42883</v>
      </c>
      <c r="F18598" s="4">
        <v>1</v>
      </c>
      <c r="G18598" s="4" t="s">
        <v>26</v>
      </c>
      <c r="H18598" s="4" t="s">
        <v>33</v>
      </c>
      <c r="I18598" s="4" t="s">
        <v>34</v>
      </c>
      <c r="J18598" s="4" t="s">
        <v>40</v>
      </c>
      <c r="K18598" s="4" t="s">
        <v>38</v>
      </c>
      <c r="L18598" s="24">
        <v>958.74</v>
      </c>
      <c r="M18598" s="24">
        <v>748.9</v>
      </c>
      <c r="N18598" s="5">
        <v>40303</v>
      </c>
      <c r="O18598" s="4" t="s">
        <v>2224</v>
      </c>
      <c r="P18598" s="4" t="s">
        <v>2821</v>
      </c>
      <c r="Q18598" s="4">
        <v>25</v>
      </c>
      <c r="R18598" s="5">
        <v>36593</v>
      </c>
      <c r="S18598" s="4" t="s">
        <v>2919</v>
      </c>
      <c r="T18598" s="4" t="s">
        <v>3024</v>
      </c>
      <c r="U18598" s="4" t="s">
        <v>3031</v>
      </c>
      <c r="V18598" s="4" t="s">
        <v>3032</v>
      </c>
      <c r="W18598" s="4" t="s">
        <v>3034</v>
      </c>
      <c r="X18598" s="4">
        <v>3</v>
      </c>
      <c r="Y18598" s="4">
        <v>4825</v>
      </c>
      <c r="Z18598" s="4" t="s">
        <v>3038</v>
      </c>
      <c r="AA18598" s="32">
        <f t="shared" ca="1" si="870"/>
        <v>23</v>
      </c>
      <c r="AB18598" s="32" t="str">
        <f ca="1">VLOOKUP(AA18598,NewCustomerList!$AB$4:$AC$14,2,TRUE)</f>
        <v>20-30</v>
      </c>
      <c r="AC18598" s="32">
        <f t="shared" si="871"/>
        <v>216</v>
      </c>
      <c r="AD18598" s="33">
        <f t="shared" si="872"/>
        <v>209.84000000000003</v>
      </c>
      <c r="AE18598" s="3" t="str">
        <f>VLOOKUP(D18598,'RFM Analysis'!$A$4:$I$3417,9,FALSE)</f>
        <v>Premium Customer</v>
      </c>
      <c r="AF18598" s="3" t="str">
        <f>VLOOKUP(D18598,'RFM Analysis'!$A$4:$J$3417,10,FALSE)</f>
        <v>Becoming Loyal</v>
      </c>
    </row>
    <row r="18599" spans="1:32" x14ac:dyDescent="0.25">
      <c r="A18599" s="3">
        <v>15366</v>
      </c>
      <c r="B18599" s="4">
        <v>18567</v>
      </c>
      <c r="C18599" s="4">
        <v>56</v>
      </c>
      <c r="D18599" s="4">
        <v>3363</v>
      </c>
      <c r="E18599" s="5">
        <v>43037</v>
      </c>
      <c r="F18599" s="4">
        <v>1</v>
      </c>
      <c r="G18599" s="4" t="s">
        <v>26</v>
      </c>
      <c r="H18599" s="4" t="s">
        <v>33</v>
      </c>
      <c r="I18599" s="4" t="s">
        <v>37</v>
      </c>
      <c r="J18599" s="4" t="s">
        <v>40</v>
      </c>
      <c r="K18599" s="4" t="s">
        <v>42</v>
      </c>
      <c r="L18599" s="24">
        <v>688.63</v>
      </c>
      <c r="M18599" s="24">
        <v>612.88</v>
      </c>
      <c r="N18599" s="5">
        <v>42696</v>
      </c>
      <c r="O18599" s="4" t="s">
        <v>2224</v>
      </c>
      <c r="P18599" s="4" t="s">
        <v>2821</v>
      </c>
      <c r="Q18599" s="4">
        <v>25</v>
      </c>
      <c r="R18599" s="5">
        <v>36593</v>
      </c>
      <c r="S18599" s="4" t="s">
        <v>2919</v>
      </c>
      <c r="T18599" s="4" t="s">
        <v>3024</v>
      </c>
      <c r="U18599" s="4" t="s">
        <v>3031</v>
      </c>
      <c r="V18599" s="4" t="s">
        <v>3032</v>
      </c>
      <c r="W18599" s="4" t="s">
        <v>3034</v>
      </c>
      <c r="X18599" s="4">
        <v>3</v>
      </c>
      <c r="Y18599" s="4">
        <v>4825</v>
      </c>
      <c r="Z18599" s="4" t="s">
        <v>3038</v>
      </c>
      <c r="AA18599" s="32">
        <f t="shared" ca="1" si="870"/>
        <v>23</v>
      </c>
      <c r="AB18599" s="32" t="str">
        <f ca="1">VLOOKUP(AA18599,NewCustomerList!$AB$4:$AC$14,2,TRUE)</f>
        <v>20-30</v>
      </c>
      <c r="AC18599" s="32">
        <f t="shared" si="871"/>
        <v>62</v>
      </c>
      <c r="AD18599" s="33">
        <f t="shared" si="872"/>
        <v>75.75</v>
      </c>
      <c r="AE18599" s="3" t="str">
        <f>VLOOKUP(D18599,'RFM Analysis'!$A$4:$I$3417,9,FALSE)</f>
        <v>Premium Customer</v>
      </c>
      <c r="AF18599" s="3" t="str">
        <f>VLOOKUP(D18599,'RFM Analysis'!$A$4:$J$3417,10,FALSE)</f>
        <v>Becoming Loyal</v>
      </c>
    </row>
    <row r="18600" spans="1:32" x14ac:dyDescent="0.25">
      <c r="A18600" s="3">
        <v>12688</v>
      </c>
      <c r="B18600" s="4">
        <v>3140</v>
      </c>
      <c r="C18600" s="4">
        <v>13</v>
      </c>
      <c r="D18600" s="4">
        <v>3364</v>
      </c>
      <c r="E18600" s="5">
        <v>42923</v>
      </c>
      <c r="F18600" s="4">
        <v>0</v>
      </c>
      <c r="G18600" s="4" t="s">
        <v>26</v>
      </c>
      <c r="H18600" s="4" t="s">
        <v>28</v>
      </c>
      <c r="I18600" s="4" t="s">
        <v>34</v>
      </c>
      <c r="J18600" s="4" t="s">
        <v>38</v>
      </c>
      <c r="K18600" s="4" t="s">
        <v>38</v>
      </c>
      <c r="L18600" s="24">
        <v>1163.8900000000001</v>
      </c>
      <c r="M18600" s="24">
        <v>589.27</v>
      </c>
      <c r="N18600" s="5">
        <v>41345</v>
      </c>
      <c r="O18600" s="4" t="s">
        <v>1852</v>
      </c>
      <c r="P18600" s="4" t="s">
        <v>2821</v>
      </c>
      <c r="Q18600" s="4">
        <v>77</v>
      </c>
      <c r="R18600" s="5">
        <v>34200</v>
      </c>
      <c r="S18600" s="4" t="s">
        <v>2940</v>
      </c>
      <c r="T18600" s="4" t="s">
        <v>3024</v>
      </c>
      <c r="U18600" s="4" t="s">
        <v>3029</v>
      </c>
      <c r="V18600" s="4" t="s">
        <v>3032</v>
      </c>
      <c r="W18600" s="4" t="s">
        <v>3034</v>
      </c>
      <c r="X18600" s="4">
        <v>3</v>
      </c>
      <c r="Y18600" s="4">
        <v>2300</v>
      </c>
      <c r="Z18600" s="4" t="s">
        <v>3037</v>
      </c>
      <c r="AA18600" s="32">
        <f t="shared" ca="1" si="870"/>
        <v>29</v>
      </c>
      <c r="AB18600" s="32" t="str">
        <f ca="1">VLOOKUP(AA18600,NewCustomerList!$AB$4:$AC$14,2,TRUE)</f>
        <v>20-30</v>
      </c>
      <c r="AC18600" s="32">
        <f t="shared" si="871"/>
        <v>176</v>
      </c>
      <c r="AD18600" s="33">
        <f t="shared" si="872"/>
        <v>574.62000000000012</v>
      </c>
      <c r="AE18600" s="3" t="str">
        <f>VLOOKUP(D18600,'RFM Analysis'!$A$4:$I$3417,9,FALSE)</f>
        <v>Bronze Customer</v>
      </c>
      <c r="AF18600" s="3" t="str">
        <f>VLOOKUP(D18600,'RFM Analysis'!$A$4:$J$3417,10,FALSE)</f>
        <v>Evasive Customer</v>
      </c>
    </row>
    <row r="18601" spans="1:32" x14ac:dyDescent="0.25">
      <c r="A18601" s="3">
        <v>12689</v>
      </c>
      <c r="B18601" s="4">
        <v>5778</v>
      </c>
      <c r="C18601" s="4">
        <v>79</v>
      </c>
      <c r="D18601" s="4">
        <v>3364</v>
      </c>
      <c r="E18601" s="5">
        <v>42824</v>
      </c>
      <c r="F18601" s="4">
        <v>1</v>
      </c>
      <c r="G18601" s="4" t="s">
        <v>26</v>
      </c>
      <c r="H18601" s="4" t="s">
        <v>33</v>
      </c>
      <c r="I18601" s="4" t="s">
        <v>34</v>
      </c>
      <c r="J18601" s="4" t="s">
        <v>38</v>
      </c>
      <c r="K18601" s="4" t="s">
        <v>38</v>
      </c>
      <c r="L18601" s="24">
        <v>1555.58</v>
      </c>
      <c r="M18601" s="24">
        <v>818.01</v>
      </c>
      <c r="N18601" s="5">
        <v>38206</v>
      </c>
      <c r="O18601" s="4" t="s">
        <v>1852</v>
      </c>
      <c r="P18601" s="4" t="s">
        <v>2821</v>
      </c>
      <c r="Q18601" s="4">
        <v>77</v>
      </c>
      <c r="R18601" s="5">
        <v>34200</v>
      </c>
      <c r="S18601" s="4" t="s">
        <v>2940</v>
      </c>
      <c r="T18601" s="4" t="s">
        <v>3024</v>
      </c>
      <c r="U18601" s="4" t="s">
        <v>3029</v>
      </c>
      <c r="V18601" s="4" t="s">
        <v>3032</v>
      </c>
      <c r="W18601" s="4" t="s">
        <v>3034</v>
      </c>
      <c r="X18601" s="4">
        <v>3</v>
      </c>
      <c r="Y18601" s="4">
        <v>2300</v>
      </c>
      <c r="Z18601" s="4" t="s">
        <v>3037</v>
      </c>
      <c r="AA18601" s="32">
        <f t="shared" ca="1" si="870"/>
        <v>29</v>
      </c>
      <c r="AB18601" s="32" t="str">
        <f ca="1">VLOOKUP(AA18601,NewCustomerList!$AB$4:$AC$14,2,TRUE)</f>
        <v>20-30</v>
      </c>
      <c r="AC18601" s="32">
        <f t="shared" si="871"/>
        <v>275</v>
      </c>
      <c r="AD18601" s="33">
        <f t="shared" si="872"/>
        <v>737.56999999999994</v>
      </c>
      <c r="AE18601" s="3" t="str">
        <f>VLOOKUP(D18601,'RFM Analysis'!$A$4:$I$3417,9,FALSE)</f>
        <v>Bronze Customer</v>
      </c>
      <c r="AF18601" s="3" t="str">
        <f>VLOOKUP(D18601,'RFM Analysis'!$A$4:$J$3417,10,FALSE)</f>
        <v>Evasive Customer</v>
      </c>
    </row>
    <row r="18602" spans="1:32" x14ac:dyDescent="0.25">
      <c r="A18602" s="3">
        <v>12690</v>
      </c>
      <c r="B18602" s="4">
        <v>8830</v>
      </c>
      <c r="C18602" s="4">
        <v>32</v>
      </c>
      <c r="D18602" s="4">
        <v>3364</v>
      </c>
      <c r="E18602" s="5">
        <v>42979</v>
      </c>
      <c r="F18602" s="4">
        <v>0</v>
      </c>
      <c r="G18602" s="4" t="s">
        <v>26</v>
      </c>
      <c r="H18602" s="4" t="s">
        <v>29</v>
      </c>
      <c r="I18602" s="4" t="s">
        <v>34</v>
      </c>
      <c r="J18602" s="4" t="s">
        <v>38</v>
      </c>
      <c r="K18602" s="4" t="s">
        <v>38</v>
      </c>
      <c r="L18602" s="24">
        <v>642.70000000000005</v>
      </c>
      <c r="M18602" s="24">
        <v>211.37</v>
      </c>
      <c r="N18602" s="5">
        <v>33888</v>
      </c>
      <c r="O18602" s="4" t="s">
        <v>1852</v>
      </c>
      <c r="P18602" s="4" t="s">
        <v>2821</v>
      </c>
      <c r="Q18602" s="4">
        <v>77</v>
      </c>
      <c r="R18602" s="5">
        <v>34200</v>
      </c>
      <c r="S18602" s="4" t="s">
        <v>2940</v>
      </c>
      <c r="T18602" s="4" t="s">
        <v>3024</v>
      </c>
      <c r="U18602" s="4" t="s">
        <v>3029</v>
      </c>
      <c r="V18602" s="4" t="s">
        <v>3032</v>
      </c>
      <c r="W18602" s="4" t="s">
        <v>3034</v>
      </c>
      <c r="X18602" s="4">
        <v>3</v>
      </c>
      <c r="Y18602" s="4">
        <v>2300</v>
      </c>
      <c r="Z18602" s="4" t="s">
        <v>3037</v>
      </c>
      <c r="AA18602" s="32">
        <f t="shared" ca="1" si="870"/>
        <v>29</v>
      </c>
      <c r="AB18602" s="32" t="str">
        <f ca="1">VLOOKUP(AA18602,NewCustomerList!$AB$4:$AC$14,2,TRUE)</f>
        <v>20-30</v>
      </c>
      <c r="AC18602" s="32">
        <f t="shared" si="871"/>
        <v>120</v>
      </c>
      <c r="AD18602" s="33">
        <f t="shared" si="872"/>
        <v>431.33000000000004</v>
      </c>
      <c r="AE18602" s="3" t="str">
        <f>VLOOKUP(D18602,'RFM Analysis'!$A$4:$I$3417,9,FALSE)</f>
        <v>Bronze Customer</v>
      </c>
      <c r="AF18602" s="3" t="str">
        <f>VLOOKUP(D18602,'RFM Analysis'!$A$4:$J$3417,10,FALSE)</f>
        <v>Evasive Customer</v>
      </c>
    </row>
    <row r="18603" spans="1:32" x14ac:dyDescent="0.25">
      <c r="A18603" s="3">
        <v>12691</v>
      </c>
      <c r="B18603" s="4">
        <v>9113</v>
      </c>
      <c r="C18603" s="4">
        <v>35</v>
      </c>
      <c r="D18603" s="4">
        <v>3364</v>
      </c>
      <c r="E18603" s="5">
        <v>42773</v>
      </c>
      <c r="F18603" s="4">
        <v>1</v>
      </c>
      <c r="G18603" s="4" t="s">
        <v>26</v>
      </c>
      <c r="H18603" s="4" t="s">
        <v>30</v>
      </c>
      <c r="I18603" s="4" t="s">
        <v>34</v>
      </c>
      <c r="J18603" s="4" t="s">
        <v>40</v>
      </c>
      <c r="K18603" s="4" t="s">
        <v>38</v>
      </c>
      <c r="L18603" s="24">
        <v>1057.51</v>
      </c>
      <c r="M18603" s="24">
        <v>154.4</v>
      </c>
      <c r="N18603" s="5">
        <v>34527</v>
      </c>
      <c r="O18603" s="4" t="s">
        <v>1852</v>
      </c>
      <c r="P18603" s="4" t="s">
        <v>2821</v>
      </c>
      <c r="Q18603" s="4">
        <v>77</v>
      </c>
      <c r="R18603" s="5">
        <v>34200</v>
      </c>
      <c r="S18603" s="4" t="s">
        <v>2940</v>
      </c>
      <c r="T18603" s="4" t="s">
        <v>3024</v>
      </c>
      <c r="U18603" s="4" t="s">
        <v>3029</v>
      </c>
      <c r="V18603" s="4" t="s">
        <v>3032</v>
      </c>
      <c r="W18603" s="4" t="s">
        <v>3034</v>
      </c>
      <c r="X18603" s="4">
        <v>3</v>
      </c>
      <c r="Y18603" s="4">
        <v>2300</v>
      </c>
      <c r="Z18603" s="4" t="s">
        <v>3037</v>
      </c>
      <c r="AA18603" s="32">
        <f t="shared" ca="1" si="870"/>
        <v>29</v>
      </c>
      <c r="AB18603" s="32" t="str">
        <f ca="1">VLOOKUP(AA18603,NewCustomerList!$AB$4:$AC$14,2,TRUE)</f>
        <v>20-30</v>
      </c>
      <c r="AC18603" s="32">
        <f t="shared" si="871"/>
        <v>326</v>
      </c>
      <c r="AD18603" s="33">
        <f t="shared" si="872"/>
        <v>903.11</v>
      </c>
      <c r="AE18603" s="3" t="str">
        <f>VLOOKUP(D18603,'RFM Analysis'!$A$4:$I$3417,9,FALSE)</f>
        <v>Bronze Customer</v>
      </c>
      <c r="AF18603" s="3" t="str">
        <f>VLOOKUP(D18603,'RFM Analysis'!$A$4:$J$3417,10,FALSE)</f>
        <v>Evasive Customer</v>
      </c>
    </row>
    <row r="18604" spans="1:32" x14ac:dyDescent="0.25">
      <c r="A18604" s="3">
        <v>12692</v>
      </c>
      <c r="B18604" s="4">
        <v>13167</v>
      </c>
      <c r="C18604" s="4">
        <v>74</v>
      </c>
      <c r="D18604" s="4">
        <v>3364</v>
      </c>
      <c r="E18604" s="5">
        <v>42849</v>
      </c>
      <c r="F18604" s="4">
        <v>0</v>
      </c>
      <c r="G18604" s="4" t="s">
        <v>26</v>
      </c>
      <c r="H18604" s="4" t="s">
        <v>31</v>
      </c>
      <c r="I18604" s="4" t="s">
        <v>34</v>
      </c>
      <c r="J18604" s="4" t="s">
        <v>38</v>
      </c>
      <c r="K18604" s="4" t="s">
        <v>38</v>
      </c>
      <c r="L18604" s="24">
        <v>1228.07</v>
      </c>
      <c r="M18604" s="24">
        <v>400.91</v>
      </c>
      <c r="N18604" s="5">
        <v>36668</v>
      </c>
      <c r="O18604" s="4" t="s">
        <v>1852</v>
      </c>
      <c r="P18604" s="4" t="s">
        <v>2821</v>
      </c>
      <c r="Q18604" s="4">
        <v>77</v>
      </c>
      <c r="R18604" s="5">
        <v>34200</v>
      </c>
      <c r="S18604" s="4" t="s">
        <v>2940</v>
      </c>
      <c r="T18604" s="4" t="s">
        <v>3024</v>
      </c>
      <c r="U18604" s="4" t="s">
        <v>3029</v>
      </c>
      <c r="V18604" s="4" t="s">
        <v>3032</v>
      </c>
      <c r="W18604" s="4" t="s">
        <v>3034</v>
      </c>
      <c r="X18604" s="4">
        <v>3</v>
      </c>
      <c r="Y18604" s="4">
        <v>2300</v>
      </c>
      <c r="Z18604" s="4" t="s">
        <v>3037</v>
      </c>
      <c r="AA18604" s="32">
        <f t="shared" ca="1" si="870"/>
        <v>29</v>
      </c>
      <c r="AB18604" s="32" t="str">
        <f ca="1">VLOOKUP(AA18604,NewCustomerList!$AB$4:$AC$14,2,TRUE)</f>
        <v>20-30</v>
      </c>
      <c r="AC18604" s="32">
        <f t="shared" si="871"/>
        <v>250</v>
      </c>
      <c r="AD18604" s="33">
        <f t="shared" si="872"/>
        <v>827.15999999999985</v>
      </c>
      <c r="AE18604" s="3" t="str">
        <f>VLOOKUP(D18604,'RFM Analysis'!$A$4:$I$3417,9,FALSE)</f>
        <v>Bronze Customer</v>
      </c>
      <c r="AF18604" s="3" t="str">
        <f>VLOOKUP(D18604,'RFM Analysis'!$A$4:$J$3417,10,FALSE)</f>
        <v>Evasive Customer</v>
      </c>
    </row>
    <row r="18605" spans="1:32" x14ac:dyDescent="0.25">
      <c r="A18605" s="3">
        <v>2259</v>
      </c>
      <c r="B18605" s="4">
        <v>396</v>
      </c>
      <c r="C18605" s="4">
        <v>88</v>
      </c>
      <c r="D18605" s="4">
        <v>3366</v>
      </c>
      <c r="E18605" s="5">
        <v>42913</v>
      </c>
      <c r="F18605" s="4">
        <v>1</v>
      </c>
      <c r="G18605" s="4" t="s">
        <v>26</v>
      </c>
      <c r="H18605" s="4" t="s">
        <v>33</v>
      </c>
      <c r="I18605" s="4" t="s">
        <v>34</v>
      </c>
      <c r="J18605" s="4" t="s">
        <v>38</v>
      </c>
      <c r="K18605" s="4" t="s">
        <v>38</v>
      </c>
      <c r="L18605" s="24">
        <v>1198.46</v>
      </c>
      <c r="M18605" s="24">
        <v>381.1</v>
      </c>
      <c r="N18605" s="5">
        <v>36833</v>
      </c>
      <c r="O18605" s="4" t="s">
        <v>389</v>
      </c>
      <c r="P18605" s="4" t="s">
        <v>2821</v>
      </c>
      <c r="Q18605" s="4">
        <v>98</v>
      </c>
      <c r="R18605" s="5">
        <v>27451</v>
      </c>
      <c r="S18605" s="4" t="s">
        <v>2850</v>
      </c>
      <c r="T18605" s="4" t="s">
        <v>3024</v>
      </c>
      <c r="U18605" s="4" t="s">
        <v>3029</v>
      </c>
      <c r="V18605" s="4" t="s">
        <v>3032</v>
      </c>
      <c r="W18605" s="4" t="s">
        <v>3034</v>
      </c>
      <c r="X18605" s="4">
        <v>14</v>
      </c>
      <c r="Y18605" s="4">
        <v>2144</v>
      </c>
      <c r="Z18605" s="4" t="s">
        <v>3037</v>
      </c>
      <c r="AA18605" s="32">
        <f t="shared" ca="1" si="870"/>
        <v>48</v>
      </c>
      <c r="AB18605" s="32" t="str">
        <f ca="1">VLOOKUP(AA18605,NewCustomerList!$AB$4:$AC$14,2,TRUE)</f>
        <v>40-50</v>
      </c>
      <c r="AC18605" s="32">
        <f t="shared" si="871"/>
        <v>186</v>
      </c>
      <c r="AD18605" s="33">
        <f t="shared" si="872"/>
        <v>817.36</v>
      </c>
      <c r="AE18605" s="3" t="str">
        <f>VLOOKUP(D18605,'RFM Analysis'!$A$4:$I$3417,9,FALSE)</f>
        <v>Gold Customer</v>
      </c>
      <c r="AF18605" s="3" t="str">
        <f>VLOOKUP(D18605,'RFM Analysis'!$A$4:$J$3417,10,FALSE)</f>
        <v>Late Bloomer</v>
      </c>
    </row>
    <row r="18606" spans="1:32" x14ac:dyDescent="0.25">
      <c r="A18606" s="3">
        <v>2260</v>
      </c>
      <c r="B18606" s="4">
        <v>4628</v>
      </c>
      <c r="C18606" s="4">
        <v>46</v>
      </c>
      <c r="D18606" s="4">
        <v>3366</v>
      </c>
      <c r="E18606" s="5">
        <v>43055</v>
      </c>
      <c r="F18606" s="4">
        <v>0</v>
      </c>
      <c r="G18606" s="4" t="s">
        <v>26</v>
      </c>
      <c r="H18606" s="4" t="s">
        <v>28</v>
      </c>
      <c r="I18606" s="4" t="s">
        <v>34</v>
      </c>
      <c r="J18606" s="4" t="s">
        <v>40</v>
      </c>
      <c r="K18606" s="4" t="s">
        <v>38</v>
      </c>
      <c r="L18606" s="24">
        <v>1289.8499999999999</v>
      </c>
      <c r="M18606" s="24">
        <v>74.510000000000005</v>
      </c>
      <c r="N18606" s="5">
        <v>39915</v>
      </c>
      <c r="O18606" s="4" t="s">
        <v>389</v>
      </c>
      <c r="P18606" s="4" t="s">
        <v>2821</v>
      </c>
      <c r="Q18606" s="4">
        <v>98</v>
      </c>
      <c r="R18606" s="5">
        <v>27451</v>
      </c>
      <c r="S18606" s="4" t="s">
        <v>2850</v>
      </c>
      <c r="T18606" s="4" t="s">
        <v>3024</v>
      </c>
      <c r="U18606" s="4" t="s">
        <v>3029</v>
      </c>
      <c r="V18606" s="4" t="s">
        <v>3032</v>
      </c>
      <c r="W18606" s="4" t="s">
        <v>3034</v>
      </c>
      <c r="X18606" s="4">
        <v>14</v>
      </c>
      <c r="Y18606" s="4">
        <v>2144</v>
      </c>
      <c r="Z18606" s="4" t="s">
        <v>3037</v>
      </c>
      <c r="AA18606" s="32">
        <f t="shared" ca="1" si="870"/>
        <v>48</v>
      </c>
      <c r="AB18606" s="32" t="str">
        <f ca="1">VLOOKUP(AA18606,NewCustomerList!$AB$4:$AC$14,2,TRUE)</f>
        <v>40-50</v>
      </c>
      <c r="AC18606" s="32">
        <f t="shared" si="871"/>
        <v>44</v>
      </c>
      <c r="AD18606" s="33">
        <f t="shared" si="872"/>
        <v>1215.3399999999999</v>
      </c>
      <c r="AE18606" s="3" t="str">
        <f>VLOOKUP(D18606,'RFM Analysis'!$A$4:$I$3417,9,FALSE)</f>
        <v>Gold Customer</v>
      </c>
      <c r="AF18606" s="3" t="str">
        <f>VLOOKUP(D18606,'RFM Analysis'!$A$4:$J$3417,10,FALSE)</f>
        <v>Late Bloomer</v>
      </c>
    </row>
    <row r="18607" spans="1:32" x14ac:dyDescent="0.25">
      <c r="A18607" s="3">
        <v>2261</v>
      </c>
      <c r="B18607" s="4">
        <v>13559</v>
      </c>
      <c r="C18607" s="4">
        <v>23</v>
      </c>
      <c r="D18607" s="4">
        <v>3366</v>
      </c>
      <c r="E18607" s="5">
        <v>43044</v>
      </c>
      <c r="F18607" s="4">
        <v>0</v>
      </c>
      <c r="G18607" s="4" t="s">
        <v>26</v>
      </c>
      <c r="H18607" s="4" t="s">
        <v>33</v>
      </c>
      <c r="I18607" s="4" t="s">
        <v>37</v>
      </c>
      <c r="J18607" s="4" t="s">
        <v>40</v>
      </c>
      <c r="K18607" s="4" t="s">
        <v>42</v>
      </c>
      <c r="L18607" s="24">
        <v>688.63</v>
      </c>
      <c r="M18607" s="24">
        <v>612.88</v>
      </c>
      <c r="N18607" s="5">
        <v>42696</v>
      </c>
      <c r="O18607" s="4" t="s">
        <v>389</v>
      </c>
      <c r="P18607" s="4" t="s">
        <v>2821</v>
      </c>
      <c r="Q18607" s="4">
        <v>98</v>
      </c>
      <c r="R18607" s="5">
        <v>27451</v>
      </c>
      <c r="S18607" s="4" t="s">
        <v>2850</v>
      </c>
      <c r="T18607" s="4" t="s">
        <v>3024</v>
      </c>
      <c r="U18607" s="4" t="s">
        <v>3029</v>
      </c>
      <c r="V18607" s="4" t="s">
        <v>3032</v>
      </c>
      <c r="W18607" s="4" t="s">
        <v>3034</v>
      </c>
      <c r="X18607" s="4">
        <v>14</v>
      </c>
      <c r="Y18607" s="4">
        <v>2144</v>
      </c>
      <c r="Z18607" s="4" t="s">
        <v>3037</v>
      </c>
      <c r="AA18607" s="32">
        <f t="shared" ca="1" si="870"/>
        <v>48</v>
      </c>
      <c r="AB18607" s="32" t="str">
        <f ca="1">VLOOKUP(AA18607,NewCustomerList!$AB$4:$AC$14,2,TRUE)</f>
        <v>40-50</v>
      </c>
      <c r="AC18607" s="32">
        <f t="shared" si="871"/>
        <v>55</v>
      </c>
      <c r="AD18607" s="33">
        <f t="shared" si="872"/>
        <v>75.75</v>
      </c>
      <c r="AE18607" s="3" t="str">
        <f>VLOOKUP(D18607,'RFM Analysis'!$A$4:$I$3417,9,FALSE)</f>
        <v>Gold Customer</v>
      </c>
      <c r="AF18607" s="3" t="str">
        <f>VLOOKUP(D18607,'RFM Analysis'!$A$4:$J$3417,10,FALSE)</f>
        <v>Late Bloomer</v>
      </c>
    </row>
    <row r="18608" spans="1:32" x14ac:dyDescent="0.25">
      <c r="A18608" s="3">
        <v>2262</v>
      </c>
      <c r="B18608" s="4">
        <v>13812</v>
      </c>
      <c r="C18608" s="4">
        <v>92</v>
      </c>
      <c r="D18608" s="4">
        <v>3366</v>
      </c>
      <c r="E18608" s="5">
        <v>42902</v>
      </c>
      <c r="F18608" s="4">
        <v>0</v>
      </c>
      <c r="G18608" s="4" t="s">
        <v>26</v>
      </c>
      <c r="H18608" s="4" t="s">
        <v>31</v>
      </c>
      <c r="I18608" s="4" t="s">
        <v>34</v>
      </c>
      <c r="J18608" s="4" t="s">
        <v>38</v>
      </c>
      <c r="K18608" s="4" t="s">
        <v>42</v>
      </c>
      <c r="L18608" s="24">
        <v>1415.01</v>
      </c>
      <c r="M18608" s="24">
        <v>1259.3599999999999</v>
      </c>
      <c r="N18608" s="5">
        <v>37626</v>
      </c>
      <c r="O18608" s="4" t="s">
        <v>389</v>
      </c>
      <c r="P18608" s="4" t="s">
        <v>2821</v>
      </c>
      <c r="Q18608" s="4">
        <v>98</v>
      </c>
      <c r="R18608" s="5">
        <v>27451</v>
      </c>
      <c r="S18608" s="4" t="s">
        <v>2850</v>
      </c>
      <c r="T18608" s="4" t="s">
        <v>3024</v>
      </c>
      <c r="U18608" s="4" t="s">
        <v>3029</v>
      </c>
      <c r="V18608" s="4" t="s">
        <v>3032</v>
      </c>
      <c r="W18608" s="4" t="s">
        <v>3034</v>
      </c>
      <c r="X18608" s="4">
        <v>14</v>
      </c>
      <c r="Y18608" s="4">
        <v>2144</v>
      </c>
      <c r="Z18608" s="4" t="s">
        <v>3037</v>
      </c>
      <c r="AA18608" s="32">
        <f t="shared" ca="1" si="870"/>
        <v>48</v>
      </c>
      <c r="AB18608" s="32" t="str">
        <f ca="1">VLOOKUP(AA18608,NewCustomerList!$AB$4:$AC$14,2,TRUE)</f>
        <v>40-50</v>
      </c>
      <c r="AC18608" s="32">
        <f t="shared" si="871"/>
        <v>197</v>
      </c>
      <c r="AD18608" s="33">
        <f t="shared" si="872"/>
        <v>155.65000000000009</v>
      </c>
      <c r="AE18608" s="3" t="str">
        <f>VLOOKUP(D18608,'RFM Analysis'!$A$4:$I$3417,9,FALSE)</f>
        <v>Gold Customer</v>
      </c>
      <c r="AF18608" s="3" t="str">
        <f>VLOOKUP(D18608,'RFM Analysis'!$A$4:$J$3417,10,FALSE)</f>
        <v>Late Bloomer</v>
      </c>
    </row>
    <row r="18609" spans="1:32" x14ac:dyDescent="0.25">
      <c r="A18609" s="3">
        <v>16249</v>
      </c>
      <c r="B18609" s="4">
        <v>5353</v>
      </c>
      <c r="C18609" s="4">
        <v>97</v>
      </c>
      <c r="D18609" s="4">
        <v>3367</v>
      </c>
      <c r="E18609" s="5">
        <v>43017</v>
      </c>
      <c r="F18609" s="4">
        <v>1</v>
      </c>
      <c r="G18609" s="4" t="s">
        <v>26</v>
      </c>
      <c r="H18609" s="4" t="s">
        <v>28</v>
      </c>
      <c r="I18609" s="4" t="s">
        <v>34</v>
      </c>
      <c r="J18609" s="4" t="s">
        <v>38</v>
      </c>
      <c r="K18609" s="4" t="s">
        <v>41</v>
      </c>
      <c r="L18609" s="24">
        <v>202.62</v>
      </c>
      <c r="M18609" s="24">
        <v>151.96</v>
      </c>
      <c r="N18609" s="5">
        <v>34556</v>
      </c>
      <c r="O18609" s="4" t="s">
        <v>2352</v>
      </c>
      <c r="P18609" s="4" t="s">
        <v>2822</v>
      </c>
      <c r="Q18609" s="4">
        <v>75</v>
      </c>
      <c r="R18609" s="5">
        <v>36865</v>
      </c>
      <c r="S18609" s="4" t="s">
        <v>2947</v>
      </c>
      <c r="T18609" s="4" t="s">
        <v>3025</v>
      </c>
      <c r="U18609" s="4" t="s">
        <v>3029</v>
      </c>
      <c r="V18609" s="4" t="s">
        <v>3032</v>
      </c>
      <c r="W18609" s="4" t="s">
        <v>3034</v>
      </c>
      <c r="X18609" s="4">
        <v>1</v>
      </c>
      <c r="Y18609" s="4">
        <v>3677</v>
      </c>
      <c r="Z18609" s="4" t="s">
        <v>3036</v>
      </c>
      <c r="AA18609" s="32">
        <f t="shared" ca="1" si="870"/>
        <v>22</v>
      </c>
      <c r="AB18609" s="32" t="str">
        <f ca="1">VLOOKUP(AA18609,NewCustomerList!$AB$4:$AC$14,2,TRUE)</f>
        <v>20-30</v>
      </c>
      <c r="AC18609" s="32">
        <f t="shared" si="871"/>
        <v>82</v>
      </c>
      <c r="AD18609" s="33">
        <f t="shared" si="872"/>
        <v>50.66</v>
      </c>
      <c r="AE18609" s="3" t="str">
        <f>VLOOKUP(D18609,'RFM Analysis'!$A$4:$I$3417,9,FALSE)</f>
        <v>Silver Customer</v>
      </c>
      <c r="AF18609" s="3" t="str">
        <f>VLOOKUP(D18609,'RFM Analysis'!$A$4:$J$3417,10,FALSE)</f>
        <v>Lossing Customer</v>
      </c>
    </row>
    <row r="18610" spans="1:32" x14ac:dyDescent="0.25">
      <c r="A18610" s="3">
        <v>16250</v>
      </c>
      <c r="B18610" s="4">
        <v>5813</v>
      </c>
      <c r="C18610" s="4">
        <v>63</v>
      </c>
      <c r="D18610" s="4">
        <v>3367</v>
      </c>
      <c r="E18610" s="5">
        <v>42880</v>
      </c>
      <c r="F18610" s="4">
        <v>1</v>
      </c>
      <c r="G18610" s="4" t="s">
        <v>26</v>
      </c>
      <c r="H18610" s="4" t="s">
        <v>28</v>
      </c>
      <c r="I18610" s="4" t="s">
        <v>34</v>
      </c>
      <c r="J18610" s="4" t="s">
        <v>38</v>
      </c>
      <c r="K18610" s="4" t="s">
        <v>38</v>
      </c>
      <c r="L18610" s="24">
        <v>1483.2</v>
      </c>
      <c r="M18610" s="24">
        <v>99.59</v>
      </c>
      <c r="N18610" s="5">
        <v>33879</v>
      </c>
      <c r="O18610" s="4" t="s">
        <v>2352</v>
      </c>
      <c r="P18610" s="4" t="s">
        <v>2822</v>
      </c>
      <c r="Q18610" s="4">
        <v>75</v>
      </c>
      <c r="R18610" s="5">
        <v>36865</v>
      </c>
      <c r="S18610" s="4" t="s">
        <v>2947</v>
      </c>
      <c r="T18610" s="4" t="s">
        <v>3025</v>
      </c>
      <c r="U18610" s="4" t="s">
        <v>3029</v>
      </c>
      <c r="V18610" s="4" t="s">
        <v>3032</v>
      </c>
      <c r="W18610" s="4" t="s">
        <v>3034</v>
      </c>
      <c r="X18610" s="4">
        <v>1</v>
      </c>
      <c r="Y18610" s="4">
        <v>3677</v>
      </c>
      <c r="Z18610" s="4" t="s">
        <v>3036</v>
      </c>
      <c r="AA18610" s="32">
        <f t="shared" ca="1" si="870"/>
        <v>22</v>
      </c>
      <c r="AB18610" s="32" t="str">
        <f ca="1">VLOOKUP(AA18610,NewCustomerList!$AB$4:$AC$14,2,TRUE)</f>
        <v>20-30</v>
      </c>
      <c r="AC18610" s="32">
        <f t="shared" si="871"/>
        <v>219</v>
      </c>
      <c r="AD18610" s="33">
        <f t="shared" si="872"/>
        <v>1383.6100000000001</v>
      </c>
      <c r="AE18610" s="3" t="str">
        <f>VLOOKUP(D18610,'RFM Analysis'!$A$4:$I$3417,9,FALSE)</f>
        <v>Silver Customer</v>
      </c>
      <c r="AF18610" s="3" t="str">
        <f>VLOOKUP(D18610,'RFM Analysis'!$A$4:$J$3417,10,FALSE)</f>
        <v>Lossing Customer</v>
      </c>
    </row>
    <row r="18611" spans="1:32" x14ac:dyDescent="0.25">
      <c r="A18611" s="3">
        <v>16251</v>
      </c>
      <c r="B18611" s="4">
        <v>9561</v>
      </c>
      <c r="C18611" s="4">
        <v>3</v>
      </c>
      <c r="D18611" s="4">
        <v>3367</v>
      </c>
      <c r="E18611" s="5">
        <v>42807</v>
      </c>
      <c r="F18611" s="4">
        <v>1</v>
      </c>
      <c r="G18611" s="4" t="s">
        <v>26</v>
      </c>
      <c r="H18611" s="4" t="s">
        <v>30</v>
      </c>
      <c r="I18611" s="4" t="s">
        <v>34</v>
      </c>
      <c r="J18611" s="4" t="s">
        <v>38</v>
      </c>
      <c r="K18611" s="4" t="s">
        <v>41</v>
      </c>
      <c r="L18611" s="24">
        <v>2091.4699999999998</v>
      </c>
      <c r="M18611" s="24">
        <v>388.92</v>
      </c>
      <c r="N18611" s="5">
        <v>39298</v>
      </c>
      <c r="O18611" s="4" t="s">
        <v>2352</v>
      </c>
      <c r="P18611" s="4" t="s">
        <v>2822</v>
      </c>
      <c r="Q18611" s="4">
        <v>75</v>
      </c>
      <c r="R18611" s="5">
        <v>36865</v>
      </c>
      <c r="S18611" s="4" t="s">
        <v>2947</v>
      </c>
      <c r="T18611" s="4" t="s">
        <v>3025</v>
      </c>
      <c r="U18611" s="4" t="s">
        <v>3029</v>
      </c>
      <c r="V18611" s="4" t="s">
        <v>3032</v>
      </c>
      <c r="W18611" s="4" t="s">
        <v>3034</v>
      </c>
      <c r="X18611" s="4">
        <v>1</v>
      </c>
      <c r="Y18611" s="4">
        <v>3677</v>
      </c>
      <c r="Z18611" s="4" t="s">
        <v>3036</v>
      </c>
      <c r="AA18611" s="32">
        <f t="shared" ca="1" si="870"/>
        <v>22</v>
      </c>
      <c r="AB18611" s="32" t="str">
        <f ca="1">VLOOKUP(AA18611,NewCustomerList!$AB$4:$AC$14,2,TRUE)</f>
        <v>20-30</v>
      </c>
      <c r="AC18611" s="32">
        <f t="shared" si="871"/>
        <v>292</v>
      </c>
      <c r="AD18611" s="33">
        <f t="shared" si="872"/>
        <v>1702.5499999999997</v>
      </c>
      <c r="AE18611" s="3" t="str">
        <f>VLOOKUP(D18611,'RFM Analysis'!$A$4:$I$3417,9,FALSE)</f>
        <v>Silver Customer</v>
      </c>
      <c r="AF18611" s="3" t="str">
        <f>VLOOKUP(D18611,'RFM Analysis'!$A$4:$J$3417,10,FALSE)</f>
        <v>Lossing Customer</v>
      </c>
    </row>
    <row r="18612" spans="1:32" x14ac:dyDescent="0.25">
      <c r="A18612" s="3">
        <v>16252</v>
      </c>
      <c r="B18612" s="4">
        <v>10278</v>
      </c>
      <c r="C18612" s="4">
        <v>79</v>
      </c>
      <c r="D18612" s="4">
        <v>3367</v>
      </c>
      <c r="E18612" s="5">
        <v>42872</v>
      </c>
      <c r="F18612" s="4">
        <v>0</v>
      </c>
      <c r="G18612" s="4" t="s">
        <v>26</v>
      </c>
      <c r="H18612" s="4" t="s">
        <v>33</v>
      </c>
      <c r="I18612" s="4" t="s">
        <v>34</v>
      </c>
      <c r="J18612" s="4" t="s">
        <v>38</v>
      </c>
      <c r="K18612" s="4" t="s">
        <v>38</v>
      </c>
      <c r="L18612" s="24">
        <v>1555.58</v>
      </c>
      <c r="M18612" s="24">
        <v>818.01</v>
      </c>
      <c r="N18612" s="5">
        <v>37873</v>
      </c>
      <c r="O18612" s="4" t="s">
        <v>2352</v>
      </c>
      <c r="P18612" s="4" t="s">
        <v>2822</v>
      </c>
      <c r="Q18612" s="4">
        <v>75</v>
      </c>
      <c r="R18612" s="5">
        <v>36865</v>
      </c>
      <c r="S18612" s="4" t="s">
        <v>2947</v>
      </c>
      <c r="T18612" s="4" t="s">
        <v>3025</v>
      </c>
      <c r="U18612" s="4" t="s">
        <v>3029</v>
      </c>
      <c r="V18612" s="4" t="s">
        <v>3032</v>
      </c>
      <c r="W18612" s="4" t="s">
        <v>3034</v>
      </c>
      <c r="X18612" s="4">
        <v>1</v>
      </c>
      <c r="Y18612" s="4">
        <v>3677</v>
      </c>
      <c r="Z18612" s="4" t="s">
        <v>3036</v>
      </c>
      <c r="AA18612" s="32">
        <f t="shared" ca="1" si="870"/>
        <v>22</v>
      </c>
      <c r="AB18612" s="32" t="str">
        <f ca="1">VLOOKUP(AA18612,NewCustomerList!$AB$4:$AC$14,2,TRUE)</f>
        <v>20-30</v>
      </c>
      <c r="AC18612" s="32">
        <f t="shared" si="871"/>
        <v>227</v>
      </c>
      <c r="AD18612" s="33">
        <f t="shared" si="872"/>
        <v>737.56999999999994</v>
      </c>
      <c r="AE18612" s="3" t="str">
        <f>VLOOKUP(D18612,'RFM Analysis'!$A$4:$I$3417,9,FALSE)</f>
        <v>Silver Customer</v>
      </c>
      <c r="AF18612" s="3" t="str">
        <f>VLOOKUP(D18612,'RFM Analysis'!$A$4:$J$3417,10,FALSE)</f>
        <v>Lossing Customer</v>
      </c>
    </row>
    <row r="18613" spans="1:32" x14ac:dyDescent="0.25">
      <c r="A18613" s="3">
        <v>16253</v>
      </c>
      <c r="B18613" s="4">
        <v>15562</v>
      </c>
      <c r="C18613" s="4">
        <v>20</v>
      </c>
      <c r="D18613" s="4">
        <v>3367</v>
      </c>
      <c r="E18613" s="5">
        <v>42808</v>
      </c>
      <c r="F18613" s="4">
        <v>1</v>
      </c>
      <c r="G18613" s="4" t="s">
        <v>26</v>
      </c>
      <c r="H18613" s="4" t="s">
        <v>30</v>
      </c>
      <c r="I18613" s="4" t="s">
        <v>34</v>
      </c>
      <c r="J18613" s="4" t="s">
        <v>38</v>
      </c>
      <c r="K18613" s="4" t="s">
        <v>42</v>
      </c>
      <c r="L18613" s="24">
        <v>1775.81</v>
      </c>
      <c r="M18613" s="24">
        <v>1580.47</v>
      </c>
      <c r="N18613" s="5">
        <v>33455</v>
      </c>
      <c r="O18613" s="4" t="s">
        <v>2352</v>
      </c>
      <c r="P18613" s="4" t="s">
        <v>2822</v>
      </c>
      <c r="Q18613" s="4">
        <v>75</v>
      </c>
      <c r="R18613" s="5">
        <v>36865</v>
      </c>
      <c r="S18613" s="4" t="s">
        <v>2947</v>
      </c>
      <c r="T18613" s="4" t="s">
        <v>3025</v>
      </c>
      <c r="U18613" s="4" t="s">
        <v>3029</v>
      </c>
      <c r="V18613" s="4" t="s">
        <v>3032</v>
      </c>
      <c r="W18613" s="4" t="s">
        <v>3034</v>
      </c>
      <c r="X18613" s="4">
        <v>1</v>
      </c>
      <c r="Y18613" s="4">
        <v>3677</v>
      </c>
      <c r="Z18613" s="4" t="s">
        <v>3036</v>
      </c>
      <c r="AA18613" s="32">
        <f t="shared" ca="1" si="870"/>
        <v>22</v>
      </c>
      <c r="AB18613" s="32" t="str">
        <f ca="1">VLOOKUP(AA18613,NewCustomerList!$AB$4:$AC$14,2,TRUE)</f>
        <v>20-30</v>
      </c>
      <c r="AC18613" s="32">
        <f t="shared" si="871"/>
        <v>291</v>
      </c>
      <c r="AD18613" s="33">
        <f t="shared" si="872"/>
        <v>195.33999999999992</v>
      </c>
      <c r="AE18613" s="3" t="str">
        <f>VLOOKUP(D18613,'RFM Analysis'!$A$4:$I$3417,9,FALSE)</f>
        <v>Silver Customer</v>
      </c>
      <c r="AF18613" s="3" t="str">
        <f>VLOOKUP(D18613,'RFM Analysis'!$A$4:$J$3417,10,FALSE)</f>
        <v>Lossing Customer</v>
      </c>
    </row>
    <row r="18614" spans="1:32" x14ac:dyDescent="0.25">
      <c r="A18614" s="3">
        <v>16254</v>
      </c>
      <c r="B18614" s="4">
        <v>19569</v>
      </c>
      <c r="C18614" s="4">
        <v>25</v>
      </c>
      <c r="D18614" s="4">
        <v>3367</v>
      </c>
      <c r="E18614" s="5">
        <v>42756</v>
      </c>
      <c r="F18614" s="4">
        <v>0</v>
      </c>
      <c r="G18614" s="4" t="s">
        <v>26</v>
      </c>
      <c r="H18614" s="4" t="s">
        <v>29</v>
      </c>
      <c r="I18614" s="4" t="s">
        <v>35</v>
      </c>
      <c r="J18614" s="4" t="s">
        <v>38</v>
      </c>
      <c r="K18614" s="4" t="s">
        <v>38</v>
      </c>
      <c r="L18614" s="24">
        <v>1538.99</v>
      </c>
      <c r="M18614" s="24">
        <v>829.65</v>
      </c>
      <c r="N18614" s="5">
        <v>39031</v>
      </c>
      <c r="O18614" s="4" t="s">
        <v>2352</v>
      </c>
      <c r="P18614" s="4" t="s">
        <v>2822</v>
      </c>
      <c r="Q18614" s="4">
        <v>75</v>
      </c>
      <c r="R18614" s="5">
        <v>36865</v>
      </c>
      <c r="S18614" s="4" t="s">
        <v>2947</v>
      </c>
      <c r="T18614" s="4" t="s">
        <v>3025</v>
      </c>
      <c r="U18614" s="4" t="s">
        <v>3029</v>
      </c>
      <c r="V18614" s="4" t="s">
        <v>3032</v>
      </c>
      <c r="W18614" s="4" t="s">
        <v>3034</v>
      </c>
      <c r="X18614" s="4">
        <v>1</v>
      </c>
      <c r="Y18614" s="4">
        <v>3677</v>
      </c>
      <c r="Z18614" s="4" t="s">
        <v>3036</v>
      </c>
      <c r="AA18614" s="32">
        <f t="shared" ca="1" si="870"/>
        <v>22</v>
      </c>
      <c r="AB18614" s="32" t="str">
        <f ca="1">VLOOKUP(AA18614,NewCustomerList!$AB$4:$AC$14,2,TRUE)</f>
        <v>20-30</v>
      </c>
      <c r="AC18614" s="32">
        <f t="shared" si="871"/>
        <v>343</v>
      </c>
      <c r="AD18614" s="33">
        <f t="shared" si="872"/>
        <v>709.34</v>
      </c>
      <c r="AE18614" s="3" t="str">
        <f>VLOOKUP(D18614,'RFM Analysis'!$A$4:$I$3417,9,FALSE)</f>
        <v>Silver Customer</v>
      </c>
      <c r="AF18614" s="3" t="str">
        <f>VLOOKUP(D18614,'RFM Analysis'!$A$4:$J$3417,10,FALSE)</f>
        <v>Lossing Customer</v>
      </c>
    </row>
    <row r="18615" spans="1:32" x14ac:dyDescent="0.25">
      <c r="A18615" s="3">
        <v>194</v>
      </c>
      <c r="B18615" s="4">
        <v>29</v>
      </c>
      <c r="C18615" s="4">
        <v>72</v>
      </c>
      <c r="D18615" s="4">
        <v>3368</v>
      </c>
      <c r="E18615" s="5">
        <v>43021</v>
      </c>
      <c r="F18615" s="4">
        <v>1</v>
      </c>
      <c r="G18615" s="4" t="s">
        <v>26</v>
      </c>
      <c r="H18615" s="4" t="s">
        <v>33</v>
      </c>
      <c r="I18615" s="4" t="s">
        <v>34</v>
      </c>
      <c r="J18615" s="4" t="s">
        <v>38</v>
      </c>
      <c r="K18615" s="4" t="s">
        <v>38</v>
      </c>
      <c r="L18615" s="24">
        <v>360.4</v>
      </c>
      <c r="M18615" s="24">
        <v>270.3</v>
      </c>
      <c r="N18615" s="5">
        <v>42710</v>
      </c>
      <c r="O18615" s="4" t="s">
        <v>70</v>
      </c>
      <c r="P18615" s="4" t="s">
        <v>2822</v>
      </c>
      <c r="Q18615" s="4">
        <v>7</v>
      </c>
      <c r="R18615" s="5">
        <v>24670</v>
      </c>
      <c r="S18615" s="4" t="s">
        <v>2850</v>
      </c>
      <c r="T18615" s="4" t="s">
        <v>3020</v>
      </c>
      <c r="U18615" s="4" t="s">
        <v>3030</v>
      </c>
      <c r="V18615" s="4" t="s">
        <v>3032</v>
      </c>
      <c r="W18615" s="4" t="s">
        <v>3035</v>
      </c>
      <c r="X18615" s="4">
        <v>16</v>
      </c>
      <c r="Y18615" s="4">
        <v>2564</v>
      </c>
      <c r="Z18615" s="4" t="s">
        <v>3037</v>
      </c>
      <c r="AA18615" s="32">
        <f t="shared" ca="1" si="870"/>
        <v>55</v>
      </c>
      <c r="AB18615" s="32" t="str">
        <f ca="1">VLOOKUP(AA18615,NewCustomerList!$AB$4:$AC$14,2,TRUE)</f>
        <v>50-60</v>
      </c>
      <c r="AC18615" s="32">
        <f t="shared" si="871"/>
        <v>78</v>
      </c>
      <c r="AD18615" s="33">
        <f t="shared" si="872"/>
        <v>90.099999999999966</v>
      </c>
      <c r="AE18615" s="3" t="str">
        <f>VLOOKUP(D18615,'RFM Analysis'!$A$4:$I$3417,9,FALSE)</f>
        <v>Gold Customer</v>
      </c>
      <c r="AF18615" s="3" t="str">
        <f>VLOOKUP(D18615,'RFM Analysis'!$A$4:$J$3417,10,FALSE)</f>
        <v>Potential Customer</v>
      </c>
    </row>
    <row r="18616" spans="1:32" x14ac:dyDescent="0.25">
      <c r="A18616" s="3">
        <v>195</v>
      </c>
      <c r="B18616" s="4">
        <v>8367</v>
      </c>
      <c r="C18616" s="4">
        <v>65</v>
      </c>
      <c r="D18616" s="4">
        <v>3368</v>
      </c>
      <c r="E18616" s="5">
        <v>43070</v>
      </c>
      <c r="F18616" s="4">
        <v>0</v>
      </c>
      <c r="G18616" s="4" t="s">
        <v>26</v>
      </c>
      <c r="H18616" s="4" t="s">
        <v>31</v>
      </c>
      <c r="I18616" s="4" t="s">
        <v>34</v>
      </c>
      <c r="J18616" s="4" t="s">
        <v>38</v>
      </c>
      <c r="K18616" s="4" t="s">
        <v>38</v>
      </c>
      <c r="L18616" s="24">
        <v>1807.45</v>
      </c>
      <c r="M18616" s="24">
        <v>778.69</v>
      </c>
      <c r="N18616" s="5">
        <v>42145</v>
      </c>
      <c r="O18616" s="4" t="s">
        <v>70</v>
      </c>
      <c r="P18616" s="4" t="s">
        <v>2822</v>
      </c>
      <c r="Q18616" s="4">
        <v>7</v>
      </c>
      <c r="R18616" s="5">
        <v>24670</v>
      </c>
      <c r="S18616" s="4" t="s">
        <v>2850</v>
      </c>
      <c r="T18616" s="4" t="s">
        <v>3020</v>
      </c>
      <c r="U18616" s="4" t="s">
        <v>3030</v>
      </c>
      <c r="V18616" s="4" t="s">
        <v>3032</v>
      </c>
      <c r="W18616" s="4" t="s">
        <v>3035</v>
      </c>
      <c r="X18616" s="4">
        <v>16</v>
      </c>
      <c r="Y18616" s="4">
        <v>2564</v>
      </c>
      <c r="Z18616" s="4" t="s">
        <v>3037</v>
      </c>
      <c r="AA18616" s="32">
        <f t="shared" ca="1" si="870"/>
        <v>55</v>
      </c>
      <c r="AB18616" s="32" t="str">
        <f ca="1">VLOOKUP(AA18616,NewCustomerList!$AB$4:$AC$14,2,TRUE)</f>
        <v>50-60</v>
      </c>
      <c r="AC18616" s="32">
        <f t="shared" si="871"/>
        <v>29</v>
      </c>
      <c r="AD18616" s="33">
        <f t="shared" si="872"/>
        <v>1028.76</v>
      </c>
      <c r="AE18616" s="3" t="str">
        <f>VLOOKUP(D18616,'RFM Analysis'!$A$4:$I$3417,9,FALSE)</f>
        <v>Gold Customer</v>
      </c>
      <c r="AF18616" s="3" t="str">
        <f>VLOOKUP(D18616,'RFM Analysis'!$A$4:$J$3417,10,FALSE)</f>
        <v>Potential Customer</v>
      </c>
    </row>
    <row r="18617" spans="1:32" x14ac:dyDescent="0.25">
      <c r="A18617" s="3">
        <v>196</v>
      </c>
      <c r="B18617" s="4">
        <v>9341</v>
      </c>
      <c r="C18617" s="4">
        <v>28</v>
      </c>
      <c r="D18617" s="4">
        <v>3368</v>
      </c>
      <c r="E18617" s="5">
        <v>43056</v>
      </c>
      <c r="F18617" s="4">
        <v>1</v>
      </c>
      <c r="G18617" s="4" t="s">
        <v>26</v>
      </c>
      <c r="H18617" s="4" t="s">
        <v>33</v>
      </c>
      <c r="I18617" s="4" t="s">
        <v>34</v>
      </c>
      <c r="J18617" s="4" t="s">
        <v>38</v>
      </c>
      <c r="K18617" s="4" t="s">
        <v>42</v>
      </c>
      <c r="L18617" s="24">
        <v>1216.1400000000001</v>
      </c>
      <c r="M18617" s="24">
        <v>1082.3599999999999</v>
      </c>
      <c r="N18617" s="5">
        <v>33455</v>
      </c>
      <c r="O18617" s="4" t="s">
        <v>70</v>
      </c>
      <c r="P18617" s="4" t="s">
        <v>2822</v>
      </c>
      <c r="Q18617" s="4">
        <v>7</v>
      </c>
      <c r="R18617" s="5">
        <v>24670</v>
      </c>
      <c r="S18617" s="4" t="s">
        <v>2850</v>
      </c>
      <c r="T18617" s="4" t="s">
        <v>3020</v>
      </c>
      <c r="U18617" s="4" t="s">
        <v>3030</v>
      </c>
      <c r="V18617" s="4" t="s">
        <v>3032</v>
      </c>
      <c r="W18617" s="4" t="s">
        <v>3035</v>
      </c>
      <c r="X18617" s="4">
        <v>16</v>
      </c>
      <c r="Y18617" s="4">
        <v>2564</v>
      </c>
      <c r="Z18617" s="4" t="s">
        <v>3037</v>
      </c>
      <c r="AA18617" s="32">
        <f t="shared" ca="1" si="870"/>
        <v>55</v>
      </c>
      <c r="AB18617" s="32" t="str">
        <f ca="1">VLOOKUP(AA18617,NewCustomerList!$AB$4:$AC$14,2,TRUE)</f>
        <v>50-60</v>
      </c>
      <c r="AC18617" s="32">
        <f t="shared" si="871"/>
        <v>43</v>
      </c>
      <c r="AD18617" s="33">
        <f t="shared" si="872"/>
        <v>133.7800000000002</v>
      </c>
      <c r="AE18617" s="3" t="str">
        <f>VLOOKUP(D18617,'RFM Analysis'!$A$4:$I$3417,9,FALSE)</f>
        <v>Gold Customer</v>
      </c>
      <c r="AF18617" s="3" t="str">
        <f>VLOOKUP(D18617,'RFM Analysis'!$A$4:$J$3417,10,FALSE)</f>
        <v>Potential Customer</v>
      </c>
    </row>
    <row r="18618" spans="1:32" x14ac:dyDescent="0.25">
      <c r="A18618" s="3">
        <v>197</v>
      </c>
      <c r="B18618" s="4">
        <v>11721</v>
      </c>
      <c r="C18618" s="4">
        <v>70</v>
      </c>
      <c r="D18618" s="4">
        <v>3368</v>
      </c>
      <c r="E18618" s="5">
        <v>42755</v>
      </c>
      <c r="F18618" s="4">
        <v>1</v>
      </c>
      <c r="G18618" s="4" t="s">
        <v>26</v>
      </c>
      <c r="H18618" s="4" t="s">
        <v>30</v>
      </c>
      <c r="I18618" s="4" t="s">
        <v>34</v>
      </c>
      <c r="J18618" s="4" t="s">
        <v>39</v>
      </c>
      <c r="K18618" s="4" t="s">
        <v>38</v>
      </c>
      <c r="L18618" s="24">
        <v>495.72</v>
      </c>
      <c r="M18618" s="24">
        <v>297.43</v>
      </c>
      <c r="N18618" s="5">
        <v>42105</v>
      </c>
      <c r="O18618" s="4" t="s">
        <v>70</v>
      </c>
      <c r="P18618" s="4" t="s">
        <v>2822</v>
      </c>
      <c r="Q18618" s="4">
        <v>7</v>
      </c>
      <c r="R18618" s="5">
        <v>24670</v>
      </c>
      <c r="S18618" s="4" t="s">
        <v>2850</v>
      </c>
      <c r="T18618" s="4" t="s">
        <v>3020</v>
      </c>
      <c r="U18618" s="4" t="s">
        <v>3030</v>
      </c>
      <c r="V18618" s="4" t="s">
        <v>3032</v>
      </c>
      <c r="W18618" s="4" t="s">
        <v>3035</v>
      </c>
      <c r="X18618" s="4">
        <v>16</v>
      </c>
      <c r="Y18618" s="4">
        <v>2564</v>
      </c>
      <c r="Z18618" s="4" t="s">
        <v>3037</v>
      </c>
      <c r="AA18618" s="32">
        <f t="shared" ca="1" si="870"/>
        <v>55</v>
      </c>
      <c r="AB18618" s="32" t="str">
        <f ca="1">VLOOKUP(AA18618,NewCustomerList!$AB$4:$AC$14,2,TRUE)</f>
        <v>50-60</v>
      </c>
      <c r="AC18618" s="32">
        <f t="shared" si="871"/>
        <v>344</v>
      </c>
      <c r="AD18618" s="33">
        <f t="shared" si="872"/>
        <v>198.29000000000002</v>
      </c>
      <c r="AE18618" s="3" t="str">
        <f>VLOOKUP(D18618,'RFM Analysis'!$A$4:$I$3417,9,FALSE)</f>
        <v>Gold Customer</v>
      </c>
      <c r="AF18618" s="3" t="str">
        <f>VLOOKUP(D18618,'RFM Analysis'!$A$4:$J$3417,10,FALSE)</f>
        <v>Potential Customer</v>
      </c>
    </row>
    <row r="18619" spans="1:32" x14ac:dyDescent="0.25">
      <c r="A18619" s="3">
        <v>198</v>
      </c>
      <c r="B18619" s="4">
        <v>17702</v>
      </c>
      <c r="C18619" s="4">
        <v>3</v>
      </c>
      <c r="D18619" s="4">
        <v>3368</v>
      </c>
      <c r="E18619" s="5">
        <v>43012</v>
      </c>
      <c r="F18619" s="4">
        <v>1</v>
      </c>
      <c r="G18619" s="4" t="s">
        <v>26</v>
      </c>
      <c r="H18619" s="4" t="s">
        <v>30</v>
      </c>
      <c r="I18619" s="4" t="s">
        <v>34</v>
      </c>
      <c r="J18619" s="4" t="s">
        <v>38</v>
      </c>
      <c r="K18619" s="4" t="s">
        <v>41</v>
      </c>
      <c r="L18619" s="24">
        <v>2091.4699999999998</v>
      </c>
      <c r="M18619" s="24">
        <v>388.92</v>
      </c>
      <c r="N18619" s="5">
        <v>41167</v>
      </c>
      <c r="O18619" s="4" t="s">
        <v>70</v>
      </c>
      <c r="P18619" s="4" t="s">
        <v>2822</v>
      </c>
      <c r="Q18619" s="4">
        <v>7</v>
      </c>
      <c r="R18619" s="5">
        <v>24670</v>
      </c>
      <c r="S18619" s="4" t="s">
        <v>2850</v>
      </c>
      <c r="T18619" s="4" t="s">
        <v>3020</v>
      </c>
      <c r="U18619" s="4" t="s">
        <v>3030</v>
      </c>
      <c r="V18619" s="4" t="s">
        <v>3032</v>
      </c>
      <c r="W18619" s="4" t="s">
        <v>3035</v>
      </c>
      <c r="X18619" s="4">
        <v>16</v>
      </c>
      <c r="Y18619" s="4">
        <v>2564</v>
      </c>
      <c r="Z18619" s="4" t="s">
        <v>3037</v>
      </c>
      <c r="AA18619" s="32">
        <f t="shared" ca="1" si="870"/>
        <v>55</v>
      </c>
      <c r="AB18619" s="32" t="str">
        <f ca="1">VLOOKUP(AA18619,NewCustomerList!$AB$4:$AC$14,2,TRUE)</f>
        <v>50-60</v>
      </c>
      <c r="AC18619" s="32">
        <f t="shared" si="871"/>
        <v>87</v>
      </c>
      <c r="AD18619" s="33">
        <f t="shared" si="872"/>
        <v>1702.5499999999997</v>
      </c>
      <c r="AE18619" s="3" t="str">
        <f>VLOOKUP(D18619,'RFM Analysis'!$A$4:$I$3417,9,FALSE)</f>
        <v>Gold Customer</v>
      </c>
      <c r="AF18619" s="3" t="str">
        <f>VLOOKUP(D18619,'RFM Analysis'!$A$4:$J$3417,10,FALSE)</f>
        <v>Potential Customer</v>
      </c>
    </row>
    <row r="18620" spans="1:32" x14ac:dyDescent="0.25">
      <c r="A18620" s="3">
        <v>14296</v>
      </c>
      <c r="B18620" s="4">
        <v>3967</v>
      </c>
      <c r="C18620" s="4">
        <v>12</v>
      </c>
      <c r="D18620" s="4">
        <v>3369</v>
      </c>
      <c r="E18620" s="5">
        <v>42793</v>
      </c>
      <c r="F18620" s="4">
        <v>0</v>
      </c>
      <c r="G18620" s="4" t="s">
        <v>26</v>
      </c>
      <c r="H18620" s="4" t="s">
        <v>31</v>
      </c>
      <c r="I18620" s="4" t="s">
        <v>34</v>
      </c>
      <c r="J18620" s="4" t="s">
        <v>38</v>
      </c>
      <c r="K18620" s="4" t="s">
        <v>38</v>
      </c>
      <c r="L18620" s="24">
        <v>1231.1500000000001</v>
      </c>
      <c r="M18620" s="24">
        <v>161.6</v>
      </c>
      <c r="N18620" s="5">
        <v>38216</v>
      </c>
      <c r="O18620" s="4" t="s">
        <v>2072</v>
      </c>
      <c r="P18620" s="4" t="s">
        <v>2822</v>
      </c>
      <c r="Q18620" s="4">
        <v>90</v>
      </c>
      <c r="R18620" s="5">
        <v>28127</v>
      </c>
      <c r="S18620" s="4" t="s">
        <v>2920</v>
      </c>
      <c r="T18620" s="4" t="s">
        <v>2828</v>
      </c>
      <c r="U18620" s="4" t="s">
        <v>3029</v>
      </c>
      <c r="V18620" s="4" t="s">
        <v>3032</v>
      </c>
      <c r="W18620" s="4" t="s">
        <v>3035</v>
      </c>
      <c r="X18620" s="4">
        <v>10</v>
      </c>
      <c r="Y18620" s="4">
        <v>4670</v>
      </c>
      <c r="Z18620" s="4" t="s">
        <v>3038</v>
      </c>
      <c r="AA18620" s="32">
        <f t="shared" ca="1" si="870"/>
        <v>46</v>
      </c>
      <c r="AB18620" s="32" t="str">
        <f ca="1">VLOOKUP(AA18620,NewCustomerList!$AB$4:$AC$14,2,TRUE)</f>
        <v>40-50</v>
      </c>
      <c r="AC18620" s="32">
        <f t="shared" si="871"/>
        <v>306</v>
      </c>
      <c r="AD18620" s="33">
        <f t="shared" si="872"/>
        <v>1069.5500000000002</v>
      </c>
      <c r="AE18620" s="3" t="str">
        <f>VLOOKUP(D18620,'RFM Analysis'!$A$4:$I$3417,9,FALSE)</f>
        <v>Silver Customer</v>
      </c>
      <c r="AF18620" s="3" t="str">
        <f>VLOOKUP(D18620,'RFM Analysis'!$A$4:$J$3417,10,FALSE)</f>
        <v>High Risk Customer</v>
      </c>
    </row>
    <row r="18621" spans="1:32" x14ac:dyDescent="0.25">
      <c r="A18621" s="3">
        <v>14297</v>
      </c>
      <c r="B18621" s="4">
        <v>10763</v>
      </c>
      <c r="C18621" s="4">
        <v>20</v>
      </c>
      <c r="D18621" s="4">
        <v>3369</v>
      </c>
      <c r="E18621" s="5">
        <v>42912</v>
      </c>
      <c r="F18621" s="4">
        <v>1</v>
      </c>
      <c r="G18621" s="4" t="s">
        <v>26</v>
      </c>
      <c r="H18621" s="4" t="s">
        <v>30</v>
      </c>
      <c r="I18621" s="4" t="s">
        <v>34</v>
      </c>
      <c r="J18621" s="4" t="s">
        <v>38</v>
      </c>
      <c r="K18621" s="4" t="s">
        <v>42</v>
      </c>
      <c r="L18621" s="24">
        <v>1775.81</v>
      </c>
      <c r="M18621" s="24">
        <v>1580.47</v>
      </c>
      <c r="N18621" s="5">
        <v>40303</v>
      </c>
      <c r="O18621" s="4" t="s">
        <v>2072</v>
      </c>
      <c r="P18621" s="4" t="s">
        <v>2822</v>
      </c>
      <c r="Q18621" s="4">
        <v>90</v>
      </c>
      <c r="R18621" s="5">
        <v>28127</v>
      </c>
      <c r="S18621" s="4" t="s">
        <v>2920</v>
      </c>
      <c r="T18621" s="4" t="s">
        <v>2828</v>
      </c>
      <c r="U18621" s="4" t="s">
        <v>3029</v>
      </c>
      <c r="V18621" s="4" t="s">
        <v>3032</v>
      </c>
      <c r="W18621" s="4" t="s">
        <v>3035</v>
      </c>
      <c r="X18621" s="4">
        <v>10</v>
      </c>
      <c r="Y18621" s="4">
        <v>4670</v>
      </c>
      <c r="Z18621" s="4" t="s">
        <v>3038</v>
      </c>
      <c r="AA18621" s="32">
        <f t="shared" ca="1" si="870"/>
        <v>46</v>
      </c>
      <c r="AB18621" s="32" t="str">
        <f ca="1">VLOOKUP(AA18621,NewCustomerList!$AB$4:$AC$14,2,TRUE)</f>
        <v>40-50</v>
      </c>
      <c r="AC18621" s="32">
        <f t="shared" si="871"/>
        <v>187</v>
      </c>
      <c r="AD18621" s="33">
        <f t="shared" si="872"/>
        <v>195.33999999999992</v>
      </c>
      <c r="AE18621" s="3" t="str">
        <f>VLOOKUP(D18621,'RFM Analysis'!$A$4:$I$3417,9,FALSE)</f>
        <v>Silver Customer</v>
      </c>
      <c r="AF18621" s="3" t="str">
        <f>VLOOKUP(D18621,'RFM Analysis'!$A$4:$J$3417,10,FALSE)</f>
        <v>High Risk Customer</v>
      </c>
    </row>
    <row r="18622" spans="1:32" x14ac:dyDescent="0.25">
      <c r="A18622" s="3">
        <v>14298</v>
      </c>
      <c r="B18622" s="4">
        <v>13566</v>
      </c>
      <c r="C18622" s="4">
        <v>16</v>
      </c>
      <c r="D18622" s="4">
        <v>3369</v>
      </c>
      <c r="E18622" s="5">
        <v>42965</v>
      </c>
      <c r="F18622" s="4">
        <v>0</v>
      </c>
      <c r="G18622" s="4" t="s">
        <v>26</v>
      </c>
      <c r="H18622" s="4" t="s">
        <v>33</v>
      </c>
      <c r="I18622" s="4" t="s">
        <v>34</v>
      </c>
      <c r="J18622" s="4" t="s">
        <v>39</v>
      </c>
      <c r="K18622" s="4" t="s">
        <v>42</v>
      </c>
      <c r="L18622" s="24">
        <v>1661.92</v>
      </c>
      <c r="M18622" s="24">
        <v>1479.11</v>
      </c>
      <c r="N18622" s="5">
        <v>34586</v>
      </c>
      <c r="O18622" s="4" t="s">
        <v>2072</v>
      </c>
      <c r="P18622" s="4" t="s">
        <v>2822</v>
      </c>
      <c r="Q18622" s="4">
        <v>90</v>
      </c>
      <c r="R18622" s="5">
        <v>28127</v>
      </c>
      <c r="S18622" s="4" t="s">
        <v>2920</v>
      </c>
      <c r="T18622" s="4" t="s">
        <v>2828</v>
      </c>
      <c r="U18622" s="4" t="s">
        <v>3029</v>
      </c>
      <c r="V18622" s="4" t="s">
        <v>3032</v>
      </c>
      <c r="W18622" s="4" t="s">
        <v>3035</v>
      </c>
      <c r="X18622" s="4">
        <v>10</v>
      </c>
      <c r="Y18622" s="4">
        <v>4670</v>
      </c>
      <c r="Z18622" s="4" t="s">
        <v>3038</v>
      </c>
      <c r="AA18622" s="32">
        <f t="shared" ca="1" si="870"/>
        <v>46</v>
      </c>
      <c r="AB18622" s="32" t="str">
        <f ca="1">VLOOKUP(AA18622,NewCustomerList!$AB$4:$AC$14,2,TRUE)</f>
        <v>40-50</v>
      </c>
      <c r="AC18622" s="32">
        <f t="shared" si="871"/>
        <v>134</v>
      </c>
      <c r="AD18622" s="33">
        <f t="shared" si="872"/>
        <v>182.81000000000017</v>
      </c>
      <c r="AE18622" s="3" t="str">
        <f>VLOOKUP(D18622,'RFM Analysis'!$A$4:$I$3417,9,FALSE)</f>
        <v>Silver Customer</v>
      </c>
      <c r="AF18622" s="3" t="str">
        <f>VLOOKUP(D18622,'RFM Analysis'!$A$4:$J$3417,10,FALSE)</f>
        <v>High Risk Customer</v>
      </c>
    </row>
    <row r="18623" spans="1:32" x14ac:dyDescent="0.25">
      <c r="A18623" s="3">
        <v>14299</v>
      </c>
      <c r="B18623" s="4">
        <v>17700</v>
      </c>
      <c r="C18623" s="4">
        <v>12</v>
      </c>
      <c r="D18623" s="4">
        <v>3369</v>
      </c>
      <c r="E18623" s="5">
        <v>42849</v>
      </c>
      <c r="F18623" s="4">
        <v>1</v>
      </c>
      <c r="G18623" s="4" t="s">
        <v>26</v>
      </c>
      <c r="H18623" s="4" t="s">
        <v>31</v>
      </c>
      <c r="I18623" s="4" t="s">
        <v>34</v>
      </c>
      <c r="J18623" s="4" t="s">
        <v>38</v>
      </c>
      <c r="K18623" s="4" t="s">
        <v>38</v>
      </c>
      <c r="L18623" s="24">
        <v>1231.1500000000001</v>
      </c>
      <c r="M18623" s="24">
        <v>161.6</v>
      </c>
      <c r="N18623" s="5">
        <v>38216</v>
      </c>
      <c r="O18623" s="4" t="s">
        <v>2072</v>
      </c>
      <c r="P18623" s="4" t="s">
        <v>2822</v>
      </c>
      <c r="Q18623" s="4">
        <v>90</v>
      </c>
      <c r="R18623" s="5">
        <v>28127</v>
      </c>
      <c r="S18623" s="4" t="s">
        <v>2920</v>
      </c>
      <c r="T18623" s="4" t="s">
        <v>2828</v>
      </c>
      <c r="U18623" s="4" t="s">
        <v>3029</v>
      </c>
      <c r="V18623" s="4" t="s">
        <v>3032</v>
      </c>
      <c r="W18623" s="4" t="s">
        <v>3035</v>
      </c>
      <c r="X18623" s="4">
        <v>10</v>
      </c>
      <c r="Y18623" s="4">
        <v>4670</v>
      </c>
      <c r="Z18623" s="4" t="s">
        <v>3038</v>
      </c>
      <c r="AA18623" s="32">
        <f t="shared" ca="1" si="870"/>
        <v>46</v>
      </c>
      <c r="AB18623" s="32" t="str">
        <f ca="1">VLOOKUP(AA18623,NewCustomerList!$AB$4:$AC$14,2,TRUE)</f>
        <v>40-50</v>
      </c>
      <c r="AC18623" s="32">
        <f t="shared" si="871"/>
        <v>250</v>
      </c>
      <c r="AD18623" s="33">
        <f t="shared" si="872"/>
        <v>1069.5500000000002</v>
      </c>
      <c r="AE18623" s="3" t="str">
        <f>VLOOKUP(D18623,'RFM Analysis'!$A$4:$I$3417,9,FALSE)</f>
        <v>Silver Customer</v>
      </c>
      <c r="AF18623" s="3" t="str">
        <f>VLOOKUP(D18623,'RFM Analysis'!$A$4:$J$3417,10,FALSE)</f>
        <v>High Risk Customer</v>
      </c>
    </row>
    <row r="18624" spans="1:32" x14ac:dyDescent="0.25">
      <c r="A18624" s="3">
        <v>14300</v>
      </c>
      <c r="B18624" s="4">
        <v>18464</v>
      </c>
      <c r="C18624" s="4">
        <v>66</v>
      </c>
      <c r="D18624" s="4">
        <v>3369</v>
      </c>
      <c r="E18624" s="5">
        <v>43023</v>
      </c>
      <c r="F18624" s="4">
        <v>1</v>
      </c>
      <c r="G18624" s="4" t="s">
        <v>26</v>
      </c>
      <c r="H18624" s="4" t="s">
        <v>29</v>
      </c>
      <c r="I18624" s="4" t="s">
        <v>35</v>
      </c>
      <c r="J18624" s="4" t="s">
        <v>40</v>
      </c>
      <c r="K18624" s="4" t="s">
        <v>42</v>
      </c>
      <c r="L18624" s="24">
        <v>590.26</v>
      </c>
      <c r="M18624" s="24">
        <v>525.33000000000004</v>
      </c>
      <c r="N18624" s="5">
        <v>40487</v>
      </c>
      <c r="O18624" s="4" t="s">
        <v>2072</v>
      </c>
      <c r="P18624" s="4" t="s">
        <v>2822</v>
      </c>
      <c r="Q18624" s="4">
        <v>90</v>
      </c>
      <c r="R18624" s="5">
        <v>28127</v>
      </c>
      <c r="S18624" s="4" t="s">
        <v>2920</v>
      </c>
      <c r="T18624" s="4" t="s">
        <v>2828</v>
      </c>
      <c r="U18624" s="4" t="s">
        <v>3029</v>
      </c>
      <c r="V18624" s="4" t="s">
        <v>3032</v>
      </c>
      <c r="W18624" s="4" t="s">
        <v>3035</v>
      </c>
      <c r="X18624" s="4">
        <v>10</v>
      </c>
      <c r="Y18624" s="4">
        <v>4670</v>
      </c>
      <c r="Z18624" s="4" t="s">
        <v>3038</v>
      </c>
      <c r="AA18624" s="32">
        <f t="shared" ca="1" si="870"/>
        <v>46</v>
      </c>
      <c r="AB18624" s="32" t="str">
        <f ca="1">VLOOKUP(AA18624,NewCustomerList!$AB$4:$AC$14,2,TRUE)</f>
        <v>40-50</v>
      </c>
      <c r="AC18624" s="32">
        <f t="shared" si="871"/>
        <v>76</v>
      </c>
      <c r="AD18624" s="33">
        <f t="shared" si="872"/>
        <v>64.92999999999995</v>
      </c>
      <c r="AE18624" s="3" t="str">
        <f>VLOOKUP(D18624,'RFM Analysis'!$A$4:$I$3417,9,FALSE)</f>
        <v>Silver Customer</v>
      </c>
      <c r="AF18624" s="3" t="str">
        <f>VLOOKUP(D18624,'RFM Analysis'!$A$4:$J$3417,10,FALSE)</f>
        <v>High Risk Customer</v>
      </c>
    </row>
    <row r="18625" spans="1:32" x14ac:dyDescent="0.25">
      <c r="A18625" s="3">
        <v>14301</v>
      </c>
      <c r="B18625" s="4">
        <v>19377</v>
      </c>
      <c r="C18625" s="4">
        <v>72</v>
      </c>
      <c r="D18625" s="4">
        <v>3369</v>
      </c>
      <c r="E18625" s="5">
        <v>42817</v>
      </c>
      <c r="F18625" s="4">
        <v>0</v>
      </c>
      <c r="G18625" s="4" t="s">
        <v>26</v>
      </c>
      <c r="H18625" s="4" t="s">
        <v>33</v>
      </c>
      <c r="I18625" s="4" t="s">
        <v>34</v>
      </c>
      <c r="J18625" s="4" t="s">
        <v>38</v>
      </c>
      <c r="K18625" s="4" t="s">
        <v>38</v>
      </c>
      <c r="L18625" s="24">
        <v>360.4</v>
      </c>
      <c r="M18625" s="24">
        <v>270.3</v>
      </c>
      <c r="N18625" s="5">
        <v>42710</v>
      </c>
      <c r="O18625" s="4" t="s">
        <v>2072</v>
      </c>
      <c r="P18625" s="4" t="s">
        <v>2822</v>
      </c>
      <c r="Q18625" s="4">
        <v>90</v>
      </c>
      <c r="R18625" s="5">
        <v>28127</v>
      </c>
      <c r="S18625" s="4" t="s">
        <v>2920</v>
      </c>
      <c r="T18625" s="4" t="s">
        <v>2828</v>
      </c>
      <c r="U18625" s="4" t="s">
        <v>3029</v>
      </c>
      <c r="V18625" s="4" t="s">
        <v>3032</v>
      </c>
      <c r="W18625" s="4" t="s">
        <v>3035</v>
      </c>
      <c r="X18625" s="4">
        <v>10</v>
      </c>
      <c r="Y18625" s="4">
        <v>4670</v>
      </c>
      <c r="Z18625" s="4" t="s">
        <v>3038</v>
      </c>
      <c r="AA18625" s="32">
        <f t="shared" ca="1" si="870"/>
        <v>46</v>
      </c>
      <c r="AB18625" s="32" t="str">
        <f ca="1">VLOOKUP(AA18625,NewCustomerList!$AB$4:$AC$14,2,TRUE)</f>
        <v>40-50</v>
      </c>
      <c r="AC18625" s="32">
        <f t="shared" si="871"/>
        <v>282</v>
      </c>
      <c r="AD18625" s="33">
        <f t="shared" si="872"/>
        <v>90.099999999999966</v>
      </c>
      <c r="AE18625" s="3" t="str">
        <f>VLOOKUP(D18625,'RFM Analysis'!$A$4:$I$3417,9,FALSE)</f>
        <v>Silver Customer</v>
      </c>
      <c r="AF18625" s="3" t="str">
        <f>VLOOKUP(D18625,'RFM Analysis'!$A$4:$J$3417,10,FALSE)</f>
        <v>High Risk Customer</v>
      </c>
    </row>
    <row r="18626" spans="1:32" x14ac:dyDescent="0.25">
      <c r="A18626" s="3">
        <v>1463</v>
      </c>
      <c r="B18626" s="4">
        <v>246</v>
      </c>
      <c r="C18626" s="4">
        <v>98</v>
      </c>
      <c r="D18626" s="4">
        <v>3370</v>
      </c>
      <c r="E18626" s="5">
        <v>42757</v>
      </c>
      <c r="F18626" s="4">
        <v>0</v>
      </c>
      <c r="G18626" s="4" t="s">
        <v>26</v>
      </c>
      <c r="H18626" s="4" t="s">
        <v>32</v>
      </c>
      <c r="I18626" s="4" t="s">
        <v>34</v>
      </c>
      <c r="J18626" s="4" t="s">
        <v>38</v>
      </c>
      <c r="K18626" s="4" t="s">
        <v>38</v>
      </c>
      <c r="L18626" s="24">
        <v>795.34</v>
      </c>
      <c r="M18626" s="24">
        <v>101.58</v>
      </c>
      <c r="N18626" s="5">
        <v>42172</v>
      </c>
      <c r="O18626" s="4" t="s">
        <v>262</v>
      </c>
      <c r="P18626" s="4" t="s">
        <v>2821</v>
      </c>
      <c r="Q18626" s="4">
        <v>8</v>
      </c>
      <c r="R18626" s="5">
        <v>19746</v>
      </c>
      <c r="S18626" s="4" t="s">
        <v>2917</v>
      </c>
      <c r="T18626" s="4" t="s">
        <v>2828</v>
      </c>
      <c r="U18626" s="4" t="s">
        <v>3031</v>
      </c>
      <c r="V18626" s="4" t="s">
        <v>3032</v>
      </c>
      <c r="W18626" s="4" t="s">
        <v>3034</v>
      </c>
      <c r="X18626" s="4">
        <v>5</v>
      </c>
      <c r="Y18626" s="4">
        <v>2076</v>
      </c>
      <c r="Z18626" s="4" t="s">
        <v>3037</v>
      </c>
      <c r="AA18626" s="32">
        <f t="shared" ref="AA18626:AA18689" ca="1" si="873">INT((TODAY()-R18626)/365)</f>
        <v>69</v>
      </c>
      <c r="AB18626" s="32" t="str">
        <f ca="1">VLOOKUP(AA18626,NewCustomerList!$AB$4:$AC$14,2,TRUE)</f>
        <v>60-70</v>
      </c>
      <c r="AC18626" s="32">
        <f t="shared" ref="AC18626:AC18689" si="874">$AJ$3-E18626</f>
        <v>342</v>
      </c>
      <c r="AD18626" s="33">
        <f t="shared" ref="AD18626:AD18689" si="875">L18626-M18626</f>
        <v>693.76</v>
      </c>
      <c r="AE18626" s="3" t="str">
        <f>VLOOKUP(D18626,'RFM Analysis'!$A$4:$I$3417,9,FALSE)</f>
        <v>Gold Customer</v>
      </c>
      <c r="AF18626" s="3" t="str">
        <f>VLOOKUP(D18626,'RFM Analysis'!$A$4:$J$3417,10,FALSE)</f>
        <v>Potential Customer</v>
      </c>
    </row>
    <row r="18627" spans="1:32" x14ac:dyDescent="0.25">
      <c r="A18627" s="3">
        <v>1464</v>
      </c>
      <c r="B18627" s="4">
        <v>1989</v>
      </c>
      <c r="C18627" s="4">
        <v>35</v>
      </c>
      <c r="D18627" s="4">
        <v>3370</v>
      </c>
      <c r="E18627" s="5">
        <v>42969</v>
      </c>
      <c r="F18627" s="4">
        <v>0</v>
      </c>
      <c r="G18627" s="4" t="s">
        <v>26</v>
      </c>
      <c r="H18627" s="4" t="s">
        <v>29</v>
      </c>
      <c r="I18627" s="4" t="s">
        <v>34</v>
      </c>
      <c r="J18627" s="4" t="s">
        <v>38</v>
      </c>
      <c r="K18627" s="4" t="s">
        <v>38</v>
      </c>
      <c r="L18627" s="24">
        <v>1403.5</v>
      </c>
      <c r="M18627" s="24">
        <v>954.82</v>
      </c>
      <c r="N18627" s="5">
        <v>37659</v>
      </c>
      <c r="O18627" s="4" t="s">
        <v>262</v>
      </c>
      <c r="P18627" s="4" t="s">
        <v>2821</v>
      </c>
      <c r="Q18627" s="4">
        <v>8</v>
      </c>
      <c r="R18627" s="5">
        <v>19746</v>
      </c>
      <c r="S18627" s="4" t="s">
        <v>2917</v>
      </c>
      <c r="T18627" s="4" t="s">
        <v>2828</v>
      </c>
      <c r="U18627" s="4" t="s">
        <v>3031</v>
      </c>
      <c r="V18627" s="4" t="s">
        <v>3032</v>
      </c>
      <c r="W18627" s="4" t="s">
        <v>3034</v>
      </c>
      <c r="X18627" s="4">
        <v>5</v>
      </c>
      <c r="Y18627" s="4">
        <v>2076</v>
      </c>
      <c r="Z18627" s="4" t="s">
        <v>3037</v>
      </c>
      <c r="AA18627" s="32">
        <f t="shared" ca="1" si="873"/>
        <v>69</v>
      </c>
      <c r="AB18627" s="32" t="str">
        <f ca="1">VLOOKUP(AA18627,NewCustomerList!$AB$4:$AC$14,2,TRUE)</f>
        <v>60-70</v>
      </c>
      <c r="AC18627" s="32">
        <f t="shared" si="874"/>
        <v>130</v>
      </c>
      <c r="AD18627" s="33">
        <f t="shared" si="875"/>
        <v>448.67999999999995</v>
      </c>
      <c r="AE18627" s="3" t="str">
        <f>VLOOKUP(D18627,'RFM Analysis'!$A$4:$I$3417,9,FALSE)</f>
        <v>Gold Customer</v>
      </c>
      <c r="AF18627" s="3" t="str">
        <f>VLOOKUP(D18627,'RFM Analysis'!$A$4:$J$3417,10,FALSE)</f>
        <v>Potential Customer</v>
      </c>
    </row>
    <row r="18628" spans="1:32" x14ac:dyDescent="0.25">
      <c r="A18628" s="3">
        <v>1465</v>
      </c>
      <c r="B18628" s="4">
        <v>6475</v>
      </c>
      <c r="C18628" s="4">
        <v>6</v>
      </c>
      <c r="D18628" s="4">
        <v>3370</v>
      </c>
      <c r="E18628" s="5">
        <v>42830</v>
      </c>
      <c r="F18628" s="4" t="s">
        <v>25</v>
      </c>
      <c r="G18628" s="4" t="s">
        <v>26</v>
      </c>
      <c r="H18628" s="4" t="s">
        <v>28</v>
      </c>
      <c r="I18628" s="4" t="s">
        <v>34</v>
      </c>
      <c r="J18628" s="4" t="s">
        <v>39</v>
      </c>
      <c r="K18628" s="4" t="s">
        <v>38</v>
      </c>
      <c r="L18628" s="24">
        <v>748.17</v>
      </c>
      <c r="M18628" s="24">
        <v>448.9</v>
      </c>
      <c r="N18628" s="5">
        <v>36361</v>
      </c>
      <c r="O18628" s="4" t="s">
        <v>262</v>
      </c>
      <c r="P18628" s="4" t="s">
        <v>2821</v>
      </c>
      <c r="Q18628" s="4">
        <v>8</v>
      </c>
      <c r="R18628" s="5">
        <v>19746</v>
      </c>
      <c r="S18628" s="4" t="s">
        <v>2917</v>
      </c>
      <c r="T18628" s="4" t="s">
        <v>2828</v>
      </c>
      <c r="U18628" s="4" t="s">
        <v>3031</v>
      </c>
      <c r="V18628" s="4" t="s">
        <v>3032</v>
      </c>
      <c r="W18628" s="4" t="s">
        <v>3034</v>
      </c>
      <c r="X18628" s="4">
        <v>5</v>
      </c>
      <c r="Y18628" s="4">
        <v>2076</v>
      </c>
      <c r="Z18628" s="4" t="s">
        <v>3037</v>
      </c>
      <c r="AA18628" s="32">
        <f t="shared" ca="1" si="873"/>
        <v>69</v>
      </c>
      <c r="AB18628" s="32" t="str">
        <f ca="1">VLOOKUP(AA18628,NewCustomerList!$AB$4:$AC$14,2,TRUE)</f>
        <v>60-70</v>
      </c>
      <c r="AC18628" s="32">
        <f t="shared" si="874"/>
        <v>269</v>
      </c>
      <c r="AD18628" s="33">
        <f t="shared" si="875"/>
        <v>299.27</v>
      </c>
      <c r="AE18628" s="3" t="str">
        <f>VLOOKUP(D18628,'RFM Analysis'!$A$4:$I$3417,9,FALSE)</f>
        <v>Gold Customer</v>
      </c>
      <c r="AF18628" s="3" t="str">
        <f>VLOOKUP(D18628,'RFM Analysis'!$A$4:$J$3417,10,FALSE)</f>
        <v>Potential Customer</v>
      </c>
    </row>
    <row r="18629" spans="1:32" x14ac:dyDescent="0.25">
      <c r="A18629" s="3">
        <v>1466</v>
      </c>
      <c r="B18629" s="4">
        <v>10802</v>
      </c>
      <c r="C18629" s="4">
        <v>95</v>
      </c>
      <c r="D18629" s="4">
        <v>3370</v>
      </c>
      <c r="E18629" s="5">
        <v>42974</v>
      </c>
      <c r="F18629" s="4">
        <v>0</v>
      </c>
      <c r="G18629" s="4" t="s">
        <v>26</v>
      </c>
      <c r="H18629" s="4" t="s">
        <v>32</v>
      </c>
      <c r="I18629" s="4" t="s">
        <v>36</v>
      </c>
      <c r="J18629" s="4" t="s">
        <v>40</v>
      </c>
      <c r="K18629" s="4" t="s">
        <v>38</v>
      </c>
      <c r="L18629" s="24">
        <v>1073.07</v>
      </c>
      <c r="M18629" s="24">
        <v>933.84</v>
      </c>
      <c r="N18629" s="5">
        <v>36145</v>
      </c>
      <c r="O18629" s="4" t="s">
        <v>262</v>
      </c>
      <c r="P18629" s="4" t="s">
        <v>2821</v>
      </c>
      <c r="Q18629" s="4">
        <v>8</v>
      </c>
      <c r="R18629" s="5">
        <v>19746</v>
      </c>
      <c r="S18629" s="4" t="s">
        <v>2917</v>
      </c>
      <c r="T18629" s="4" t="s">
        <v>2828</v>
      </c>
      <c r="U18629" s="4" t="s">
        <v>3031</v>
      </c>
      <c r="V18629" s="4" t="s">
        <v>3032</v>
      </c>
      <c r="W18629" s="4" t="s">
        <v>3034</v>
      </c>
      <c r="X18629" s="4">
        <v>5</v>
      </c>
      <c r="Y18629" s="4">
        <v>2076</v>
      </c>
      <c r="Z18629" s="4" t="s">
        <v>3037</v>
      </c>
      <c r="AA18629" s="32">
        <f t="shared" ca="1" si="873"/>
        <v>69</v>
      </c>
      <c r="AB18629" s="32" t="str">
        <f ca="1">VLOOKUP(AA18629,NewCustomerList!$AB$4:$AC$14,2,TRUE)</f>
        <v>60-70</v>
      </c>
      <c r="AC18629" s="32">
        <f t="shared" si="874"/>
        <v>125</v>
      </c>
      <c r="AD18629" s="33">
        <f t="shared" si="875"/>
        <v>139.2299999999999</v>
      </c>
      <c r="AE18629" s="3" t="str">
        <f>VLOOKUP(D18629,'RFM Analysis'!$A$4:$I$3417,9,FALSE)</f>
        <v>Gold Customer</v>
      </c>
      <c r="AF18629" s="3" t="str">
        <f>VLOOKUP(D18629,'RFM Analysis'!$A$4:$J$3417,10,FALSE)</f>
        <v>Potential Customer</v>
      </c>
    </row>
    <row r="18630" spans="1:32" x14ac:dyDescent="0.25">
      <c r="A18630" s="3">
        <v>1467</v>
      </c>
      <c r="B18630" s="4">
        <v>13888</v>
      </c>
      <c r="C18630" s="4">
        <v>50</v>
      </c>
      <c r="D18630" s="4">
        <v>3370</v>
      </c>
      <c r="E18630" s="5">
        <v>42767</v>
      </c>
      <c r="F18630" s="4">
        <v>1</v>
      </c>
      <c r="G18630" s="4" t="s">
        <v>26</v>
      </c>
      <c r="H18630" s="4" t="s">
        <v>29</v>
      </c>
      <c r="I18630" s="4" t="s">
        <v>34</v>
      </c>
      <c r="J18630" s="4" t="s">
        <v>38</v>
      </c>
      <c r="K18630" s="4" t="s">
        <v>38</v>
      </c>
      <c r="L18630" s="24">
        <v>642.70000000000005</v>
      </c>
      <c r="M18630" s="24">
        <v>211.37</v>
      </c>
      <c r="N18630" s="5">
        <v>35052</v>
      </c>
      <c r="O18630" s="4" t="s">
        <v>262</v>
      </c>
      <c r="P18630" s="4" t="s">
        <v>2821</v>
      </c>
      <c r="Q18630" s="4">
        <v>8</v>
      </c>
      <c r="R18630" s="5">
        <v>19746</v>
      </c>
      <c r="S18630" s="4" t="s">
        <v>2917</v>
      </c>
      <c r="T18630" s="4" t="s">
        <v>2828</v>
      </c>
      <c r="U18630" s="4" t="s">
        <v>3031</v>
      </c>
      <c r="V18630" s="4" t="s">
        <v>3032</v>
      </c>
      <c r="W18630" s="4" t="s">
        <v>3034</v>
      </c>
      <c r="X18630" s="4">
        <v>5</v>
      </c>
      <c r="Y18630" s="4">
        <v>2076</v>
      </c>
      <c r="Z18630" s="4" t="s">
        <v>3037</v>
      </c>
      <c r="AA18630" s="32">
        <f t="shared" ca="1" si="873"/>
        <v>69</v>
      </c>
      <c r="AB18630" s="32" t="str">
        <f ca="1">VLOOKUP(AA18630,NewCustomerList!$AB$4:$AC$14,2,TRUE)</f>
        <v>60-70</v>
      </c>
      <c r="AC18630" s="32">
        <f t="shared" si="874"/>
        <v>332</v>
      </c>
      <c r="AD18630" s="33">
        <f t="shared" si="875"/>
        <v>431.33000000000004</v>
      </c>
      <c r="AE18630" s="3" t="str">
        <f>VLOOKUP(D18630,'RFM Analysis'!$A$4:$I$3417,9,FALSE)</f>
        <v>Gold Customer</v>
      </c>
      <c r="AF18630" s="3" t="str">
        <f>VLOOKUP(D18630,'RFM Analysis'!$A$4:$J$3417,10,FALSE)</f>
        <v>Potential Customer</v>
      </c>
    </row>
    <row r="18631" spans="1:32" x14ac:dyDescent="0.25">
      <c r="A18631" s="3">
        <v>1468</v>
      </c>
      <c r="B18631" s="4">
        <v>15872</v>
      </c>
      <c r="C18631" s="4">
        <v>72</v>
      </c>
      <c r="D18631" s="4">
        <v>3370</v>
      </c>
      <c r="E18631" s="5">
        <v>43057</v>
      </c>
      <c r="F18631" s="4">
        <v>1</v>
      </c>
      <c r="G18631" s="4" t="s">
        <v>26</v>
      </c>
      <c r="H18631" s="4" t="s">
        <v>32</v>
      </c>
      <c r="I18631" s="4" t="s">
        <v>34</v>
      </c>
      <c r="J18631" s="4" t="s">
        <v>38</v>
      </c>
      <c r="K18631" s="4" t="s">
        <v>38</v>
      </c>
      <c r="L18631" s="24">
        <v>912.52</v>
      </c>
      <c r="M18631" s="24">
        <v>141.4</v>
      </c>
      <c r="N18631" s="5">
        <v>41047</v>
      </c>
      <c r="O18631" s="4" t="s">
        <v>262</v>
      </c>
      <c r="P18631" s="4" t="s">
        <v>2821</v>
      </c>
      <c r="Q18631" s="4">
        <v>8</v>
      </c>
      <c r="R18631" s="5">
        <v>19746</v>
      </c>
      <c r="S18631" s="4" t="s">
        <v>2917</v>
      </c>
      <c r="T18631" s="4" t="s">
        <v>2828</v>
      </c>
      <c r="U18631" s="4" t="s">
        <v>3031</v>
      </c>
      <c r="V18631" s="4" t="s">
        <v>3032</v>
      </c>
      <c r="W18631" s="4" t="s">
        <v>3034</v>
      </c>
      <c r="X18631" s="4">
        <v>5</v>
      </c>
      <c r="Y18631" s="4">
        <v>2076</v>
      </c>
      <c r="Z18631" s="4" t="s">
        <v>3037</v>
      </c>
      <c r="AA18631" s="32">
        <f t="shared" ca="1" si="873"/>
        <v>69</v>
      </c>
      <c r="AB18631" s="32" t="str">
        <f ca="1">VLOOKUP(AA18631,NewCustomerList!$AB$4:$AC$14,2,TRUE)</f>
        <v>60-70</v>
      </c>
      <c r="AC18631" s="32">
        <f t="shared" si="874"/>
        <v>42</v>
      </c>
      <c r="AD18631" s="33">
        <f t="shared" si="875"/>
        <v>771.12</v>
      </c>
      <c r="AE18631" s="3" t="str">
        <f>VLOOKUP(D18631,'RFM Analysis'!$A$4:$I$3417,9,FALSE)</f>
        <v>Gold Customer</v>
      </c>
      <c r="AF18631" s="3" t="str">
        <f>VLOOKUP(D18631,'RFM Analysis'!$A$4:$J$3417,10,FALSE)</f>
        <v>Potential Customer</v>
      </c>
    </row>
    <row r="18632" spans="1:32" x14ac:dyDescent="0.25">
      <c r="A18632" s="3">
        <v>1469</v>
      </c>
      <c r="B18632" s="4">
        <v>19763</v>
      </c>
      <c r="C18632" s="4">
        <v>40</v>
      </c>
      <c r="D18632" s="4">
        <v>3370</v>
      </c>
      <c r="E18632" s="5">
        <v>42789</v>
      </c>
      <c r="F18632" s="4">
        <v>0</v>
      </c>
      <c r="G18632" s="4" t="s">
        <v>26</v>
      </c>
      <c r="H18632" s="4" t="s">
        <v>30</v>
      </c>
      <c r="I18632" s="4" t="s">
        <v>35</v>
      </c>
      <c r="J18632" s="4" t="s">
        <v>38</v>
      </c>
      <c r="K18632" s="4" t="s">
        <v>41</v>
      </c>
      <c r="L18632" s="24">
        <v>1894.19</v>
      </c>
      <c r="M18632" s="24">
        <v>598.76</v>
      </c>
      <c r="N18632" s="5">
        <v>40779</v>
      </c>
      <c r="O18632" s="4" t="s">
        <v>262</v>
      </c>
      <c r="P18632" s="4" t="s">
        <v>2821</v>
      </c>
      <c r="Q18632" s="4">
        <v>8</v>
      </c>
      <c r="R18632" s="5">
        <v>19746</v>
      </c>
      <c r="S18632" s="4" t="s">
        <v>2917</v>
      </c>
      <c r="T18632" s="4" t="s">
        <v>2828</v>
      </c>
      <c r="U18632" s="4" t="s">
        <v>3031</v>
      </c>
      <c r="V18632" s="4" t="s">
        <v>3032</v>
      </c>
      <c r="W18632" s="4" t="s">
        <v>3034</v>
      </c>
      <c r="X18632" s="4">
        <v>5</v>
      </c>
      <c r="Y18632" s="4">
        <v>2076</v>
      </c>
      <c r="Z18632" s="4" t="s">
        <v>3037</v>
      </c>
      <c r="AA18632" s="32">
        <f t="shared" ca="1" si="873"/>
        <v>69</v>
      </c>
      <c r="AB18632" s="32" t="str">
        <f ca="1">VLOOKUP(AA18632,NewCustomerList!$AB$4:$AC$14,2,TRUE)</f>
        <v>60-70</v>
      </c>
      <c r="AC18632" s="32">
        <f t="shared" si="874"/>
        <v>310</v>
      </c>
      <c r="AD18632" s="33">
        <f t="shared" si="875"/>
        <v>1295.43</v>
      </c>
      <c r="AE18632" s="3" t="str">
        <f>VLOOKUP(D18632,'RFM Analysis'!$A$4:$I$3417,9,FALSE)</f>
        <v>Gold Customer</v>
      </c>
      <c r="AF18632" s="3" t="str">
        <f>VLOOKUP(D18632,'RFM Analysis'!$A$4:$J$3417,10,FALSE)</f>
        <v>Potential Customer</v>
      </c>
    </row>
    <row r="18633" spans="1:32" x14ac:dyDescent="0.25">
      <c r="A18633" s="3">
        <v>7630</v>
      </c>
      <c r="B18633" s="4">
        <v>1500</v>
      </c>
      <c r="C18633" s="4">
        <v>12</v>
      </c>
      <c r="D18633" s="4">
        <v>3371</v>
      </c>
      <c r="E18633" s="5">
        <v>42965</v>
      </c>
      <c r="F18633" s="4">
        <v>1</v>
      </c>
      <c r="G18633" s="4" t="s">
        <v>26</v>
      </c>
      <c r="H18633" s="4" t="s">
        <v>31</v>
      </c>
      <c r="I18633" s="4" t="s">
        <v>34</v>
      </c>
      <c r="J18633" s="4" t="s">
        <v>38</v>
      </c>
      <c r="K18633" s="4" t="s">
        <v>38</v>
      </c>
      <c r="L18633" s="24">
        <v>1231.1500000000001</v>
      </c>
      <c r="M18633" s="24">
        <v>161.6</v>
      </c>
      <c r="N18633" s="5">
        <v>38216</v>
      </c>
      <c r="O18633" s="4" t="s">
        <v>1169</v>
      </c>
      <c r="P18633" s="4" t="s">
        <v>2822</v>
      </c>
      <c r="Q18633" s="4">
        <v>56</v>
      </c>
      <c r="R18633" s="5">
        <v>28428</v>
      </c>
      <c r="S18633" s="4" t="s">
        <v>2874</v>
      </c>
      <c r="T18633" s="4" t="s">
        <v>3022</v>
      </c>
      <c r="U18633" s="4" t="s">
        <v>3029</v>
      </c>
      <c r="V18633" s="4" t="s">
        <v>3032</v>
      </c>
      <c r="W18633" s="4" t="s">
        <v>3035</v>
      </c>
      <c r="X18633" s="4">
        <v>17</v>
      </c>
      <c r="Y18633" s="4">
        <v>4165</v>
      </c>
      <c r="Z18633" s="4" t="s">
        <v>3038</v>
      </c>
      <c r="AA18633" s="32">
        <f t="shared" ca="1" si="873"/>
        <v>45</v>
      </c>
      <c r="AB18633" s="32" t="str">
        <f ca="1">VLOOKUP(AA18633,NewCustomerList!$AB$4:$AC$14,2,TRUE)</f>
        <v>40-50</v>
      </c>
      <c r="AC18633" s="32">
        <f t="shared" si="874"/>
        <v>134</v>
      </c>
      <c r="AD18633" s="33">
        <f t="shared" si="875"/>
        <v>1069.5500000000002</v>
      </c>
      <c r="AE18633" s="3" t="str">
        <f>VLOOKUP(D18633,'RFM Analysis'!$A$4:$I$3417,9,FALSE)</f>
        <v>Gold Customer</v>
      </c>
      <c r="AF18633" s="3" t="str">
        <f>VLOOKUP(D18633,'RFM Analysis'!$A$4:$J$3417,10,FALSE)</f>
        <v>Recent Customer</v>
      </c>
    </row>
    <row r="18634" spans="1:32" x14ac:dyDescent="0.25">
      <c r="A18634" s="3">
        <v>7631</v>
      </c>
      <c r="B18634" s="4">
        <v>1682</v>
      </c>
      <c r="C18634" s="4">
        <v>26</v>
      </c>
      <c r="D18634" s="4">
        <v>3371</v>
      </c>
      <c r="E18634" s="5">
        <v>42855</v>
      </c>
      <c r="F18634" s="4">
        <v>1</v>
      </c>
      <c r="G18634" s="4" t="s">
        <v>26</v>
      </c>
      <c r="H18634" s="4" t="s">
        <v>31</v>
      </c>
      <c r="I18634" s="4" t="s">
        <v>34</v>
      </c>
      <c r="J18634" s="4" t="s">
        <v>38</v>
      </c>
      <c r="K18634" s="4" t="s">
        <v>38</v>
      </c>
      <c r="L18634" s="24">
        <v>1992.93</v>
      </c>
      <c r="M18634" s="24">
        <v>762.63</v>
      </c>
      <c r="N18634" s="5">
        <v>34115</v>
      </c>
      <c r="O18634" s="4" t="s">
        <v>1169</v>
      </c>
      <c r="P18634" s="4" t="s">
        <v>2822</v>
      </c>
      <c r="Q18634" s="4">
        <v>56</v>
      </c>
      <c r="R18634" s="5">
        <v>28428</v>
      </c>
      <c r="S18634" s="4" t="s">
        <v>2874</v>
      </c>
      <c r="T18634" s="4" t="s">
        <v>3022</v>
      </c>
      <c r="U18634" s="4" t="s">
        <v>3029</v>
      </c>
      <c r="V18634" s="4" t="s">
        <v>3032</v>
      </c>
      <c r="W18634" s="4" t="s">
        <v>3035</v>
      </c>
      <c r="X18634" s="4">
        <v>17</v>
      </c>
      <c r="Y18634" s="4">
        <v>4165</v>
      </c>
      <c r="Z18634" s="4" t="s">
        <v>3038</v>
      </c>
      <c r="AA18634" s="32">
        <f t="shared" ca="1" si="873"/>
        <v>45</v>
      </c>
      <c r="AB18634" s="32" t="str">
        <f ca="1">VLOOKUP(AA18634,NewCustomerList!$AB$4:$AC$14,2,TRUE)</f>
        <v>40-50</v>
      </c>
      <c r="AC18634" s="32">
        <f t="shared" si="874"/>
        <v>244</v>
      </c>
      <c r="AD18634" s="33">
        <f t="shared" si="875"/>
        <v>1230.3000000000002</v>
      </c>
      <c r="AE18634" s="3" t="str">
        <f>VLOOKUP(D18634,'RFM Analysis'!$A$4:$I$3417,9,FALSE)</f>
        <v>Gold Customer</v>
      </c>
      <c r="AF18634" s="3" t="str">
        <f>VLOOKUP(D18634,'RFM Analysis'!$A$4:$J$3417,10,FALSE)</f>
        <v>Recent Customer</v>
      </c>
    </row>
    <row r="18635" spans="1:32" x14ac:dyDescent="0.25">
      <c r="A18635" s="3">
        <v>7632</v>
      </c>
      <c r="B18635" s="4">
        <v>5279</v>
      </c>
      <c r="C18635" s="4">
        <v>11</v>
      </c>
      <c r="D18635" s="4">
        <v>3371</v>
      </c>
      <c r="E18635" s="5">
        <v>42789</v>
      </c>
      <c r="F18635" s="4">
        <v>0</v>
      </c>
      <c r="G18635" s="4" t="s">
        <v>26</v>
      </c>
      <c r="H18635" s="4" t="s">
        <v>29</v>
      </c>
      <c r="I18635" s="4" t="s">
        <v>34</v>
      </c>
      <c r="J18635" s="4" t="s">
        <v>39</v>
      </c>
      <c r="K18635" s="4" t="s">
        <v>38</v>
      </c>
      <c r="L18635" s="24">
        <v>1274.93</v>
      </c>
      <c r="M18635" s="24">
        <v>764.96</v>
      </c>
      <c r="N18635" s="5">
        <v>39298</v>
      </c>
      <c r="O18635" s="4" t="s">
        <v>1169</v>
      </c>
      <c r="P18635" s="4" t="s">
        <v>2822</v>
      </c>
      <c r="Q18635" s="4">
        <v>56</v>
      </c>
      <c r="R18635" s="5">
        <v>28428</v>
      </c>
      <c r="S18635" s="4" t="s">
        <v>2874</v>
      </c>
      <c r="T18635" s="4" t="s">
        <v>3022</v>
      </c>
      <c r="U18635" s="4" t="s">
        <v>3029</v>
      </c>
      <c r="V18635" s="4" t="s">
        <v>3032</v>
      </c>
      <c r="W18635" s="4" t="s">
        <v>3035</v>
      </c>
      <c r="X18635" s="4">
        <v>17</v>
      </c>
      <c r="Y18635" s="4">
        <v>4165</v>
      </c>
      <c r="Z18635" s="4" t="s">
        <v>3038</v>
      </c>
      <c r="AA18635" s="32">
        <f t="shared" ca="1" si="873"/>
        <v>45</v>
      </c>
      <c r="AB18635" s="32" t="str">
        <f ca="1">VLOOKUP(AA18635,NewCustomerList!$AB$4:$AC$14,2,TRUE)</f>
        <v>40-50</v>
      </c>
      <c r="AC18635" s="32">
        <f t="shared" si="874"/>
        <v>310</v>
      </c>
      <c r="AD18635" s="33">
        <f t="shared" si="875"/>
        <v>509.97</v>
      </c>
      <c r="AE18635" s="3" t="str">
        <f>VLOOKUP(D18635,'RFM Analysis'!$A$4:$I$3417,9,FALSE)</f>
        <v>Gold Customer</v>
      </c>
      <c r="AF18635" s="3" t="str">
        <f>VLOOKUP(D18635,'RFM Analysis'!$A$4:$J$3417,10,FALSE)</f>
        <v>Recent Customer</v>
      </c>
    </row>
    <row r="18636" spans="1:32" x14ac:dyDescent="0.25">
      <c r="A18636" s="3">
        <v>7633</v>
      </c>
      <c r="B18636" s="4">
        <v>8047</v>
      </c>
      <c r="C18636" s="4">
        <v>21</v>
      </c>
      <c r="D18636" s="4">
        <v>3371</v>
      </c>
      <c r="E18636" s="5">
        <v>42982</v>
      </c>
      <c r="F18636" s="4">
        <v>1</v>
      </c>
      <c r="G18636" s="4" t="s">
        <v>26</v>
      </c>
      <c r="H18636" s="4" t="s">
        <v>28</v>
      </c>
      <c r="I18636" s="4" t="s">
        <v>34</v>
      </c>
      <c r="J18636" s="4" t="s">
        <v>38</v>
      </c>
      <c r="K18636" s="4" t="s">
        <v>41</v>
      </c>
      <c r="L18636" s="24">
        <v>1071.23</v>
      </c>
      <c r="M18636" s="24">
        <v>380.74</v>
      </c>
      <c r="N18636" s="5">
        <v>35160</v>
      </c>
      <c r="O18636" s="4" t="s">
        <v>1169</v>
      </c>
      <c r="P18636" s="4" t="s">
        <v>2822</v>
      </c>
      <c r="Q18636" s="4">
        <v>56</v>
      </c>
      <c r="R18636" s="5">
        <v>28428</v>
      </c>
      <c r="S18636" s="4" t="s">
        <v>2874</v>
      </c>
      <c r="T18636" s="4" t="s">
        <v>3022</v>
      </c>
      <c r="U18636" s="4" t="s">
        <v>3029</v>
      </c>
      <c r="V18636" s="4" t="s">
        <v>3032</v>
      </c>
      <c r="W18636" s="4" t="s">
        <v>3035</v>
      </c>
      <c r="X18636" s="4">
        <v>17</v>
      </c>
      <c r="Y18636" s="4">
        <v>4165</v>
      </c>
      <c r="Z18636" s="4" t="s">
        <v>3038</v>
      </c>
      <c r="AA18636" s="32">
        <f t="shared" ca="1" si="873"/>
        <v>45</v>
      </c>
      <c r="AB18636" s="32" t="str">
        <f ca="1">VLOOKUP(AA18636,NewCustomerList!$AB$4:$AC$14,2,TRUE)</f>
        <v>40-50</v>
      </c>
      <c r="AC18636" s="32">
        <f t="shared" si="874"/>
        <v>117</v>
      </c>
      <c r="AD18636" s="33">
        <f t="shared" si="875"/>
        <v>690.49</v>
      </c>
      <c r="AE18636" s="3" t="str">
        <f>VLOOKUP(D18636,'RFM Analysis'!$A$4:$I$3417,9,FALSE)</f>
        <v>Gold Customer</v>
      </c>
      <c r="AF18636" s="3" t="str">
        <f>VLOOKUP(D18636,'RFM Analysis'!$A$4:$J$3417,10,FALSE)</f>
        <v>Recent Customer</v>
      </c>
    </row>
    <row r="18637" spans="1:32" x14ac:dyDescent="0.25">
      <c r="A18637" s="3">
        <v>7634</v>
      </c>
      <c r="B18637" s="4">
        <v>8325</v>
      </c>
      <c r="C18637" s="4">
        <v>31</v>
      </c>
      <c r="D18637" s="4">
        <v>3371</v>
      </c>
      <c r="E18637" s="5">
        <v>42859</v>
      </c>
      <c r="F18637" s="4">
        <v>1</v>
      </c>
      <c r="G18637" s="4" t="s">
        <v>26</v>
      </c>
      <c r="H18637" s="4" t="s">
        <v>29</v>
      </c>
      <c r="I18637" s="4" t="s">
        <v>34</v>
      </c>
      <c r="J18637" s="4" t="s">
        <v>38</v>
      </c>
      <c r="K18637" s="4" t="s">
        <v>38</v>
      </c>
      <c r="L18637" s="24">
        <v>230.91</v>
      </c>
      <c r="M18637" s="24">
        <v>173.18</v>
      </c>
      <c r="N18637" s="5">
        <v>39031</v>
      </c>
      <c r="O18637" s="4" t="s">
        <v>1169</v>
      </c>
      <c r="P18637" s="4" t="s">
        <v>2822</v>
      </c>
      <c r="Q18637" s="4">
        <v>56</v>
      </c>
      <c r="R18637" s="5">
        <v>28428</v>
      </c>
      <c r="S18637" s="4" t="s">
        <v>2874</v>
      </c>
      <c r="T18637" s="4" t="s">
        <v>3022</v>
      </c>
      <c r="U18637" s="4" t="s">
        <v>3029</v>
      </c>
      <c r="V18637" s="4" t="s">
        <v>3032</v>
      </c>
      <c r="W18637" s="4" t="s">
        <v>3035</v>
      </c>
      <c r="X18637" s="4">
        <v>17</v>
      </c>
      <c r="Y18637" s="4">
        <v>4165</v>
      </c>
      <c r="Z18637" s="4" t="s">
        <v>3038</v>
      </c>
      <c r="AA18637" s="32">
        <f t="shared" ca="1" si="873"/>
        <v>45</v>
      </c>
      <c r="AB18637" s="32" t="str">
        <f ca="1">VLOOKUP(AA18637,NewCustomerList!$AB$4:$AC$14,2,TRUE)</f>
        <v>40-50</v>
      </c>
      <c r="AC18637" s="32">
        <f t="shared" si="874"/>
        <v>240</v>
      </c>
      <c r="AD18637" s="33">
        <f t="shared" si="875"/>
        <v>57.72999999999999</v>
      </c>
      <c r="AE18637" s="3" t="str">
        <f>VLOOKUP(D18637,'RFM Analysis'!$A$4:$I$3417,9,FALSE)</f>
        <v>Gold Customer</v>
      </c>
      <c r="AF18637" s="3" t="str">
        <f>VLOOKUP(D18637,'RFM Analysis'!$A$4:$J$3417,10,FALSE)</f>
        <v>Recent Customer</v>
      </c>
    </row>
    <row r="18638" spans="1:32" x14ac:dyDescent="0.25">
      <c r="A18638" s="3">
        <v>7635</v>
      </c>
      <c r="B18638" s="4">
        <v>8657</v>
      </c>
      <c r="C18638" s="4">
        <v>66</v>
      </c>
      <c r="D18638" s="4">
        <v>3371</v>
      </c>
      <c r="E18638" s="5">
        <v>42897</v>
      </c>
      <c r="F18638" s="4">
        <v>0</v>
      </c>
      <c r="G18638" s="4" t="s">
        <v>26</v>
      </c>
      <c r="H18638" s="4" t="s">
        <v>29</v>
      </c>
      <c r="I18638" s="4" t="s">
        <v>35</v>
      </c>
      <c r="J18638" s="4" t="s">
        <v>40</v>
      </c>
      <c r="K18638" s="4" t="s">
        <v>42</v>
      </c>
      <c r="L18638" s="24">
        <v>590.26</v>
      </c>
      <c r="M18638" s="24">
        <v>525.33000000000004</v>
      </c>
      <c r="N18638" s="5">
        <v>40487</v>
      </c>
      <c r="O18638" s="4" t="s">
        <v>1169</v>
      </c>
      <c r="P18638" s="4" t="s">
        <v>2822</v>
      </c>
      <c r="Q18638" s="4">
        <v>56</v>
      </c>
      <c r="R18638" s="5">
        <v>28428</v>
      </c>
      <c r="S18638" s="4" t="s">
        <v>2874</v>
      </c>
      <c r="T18638" s="4" t="s">
        <v>3022</v>
      </c>
      <c r="U18638" s="4" t="s">
        <v>3029</v>
      </c>
      <c r="V18638" s="4" t="s">
        <v>3032</v>
      </c>
      <c r="W18638" s="4" t="s">
        <v>3035</v>
      </c>
      <c r="X18638" s="4">
        <v>17</v>
      </c>
      <c r="Y18638" s="4">
        <v>4165</v>
      </c>
      <c r="Z18638" s="4" t="s">
        <v>3038</v>
      </c>
      <c r="AA18638" s="32">
        <f t="shared" ca="1" si="873"/>
        <v>45</v>
      </c>
      <c r="AB18638" s="32" t="str">
        <f ca="1">VLOOKUP(AA18638,NewCustomerList!$AB$4:$AC$14,2,TRUE)</f>
        <v>40-50</v>
      </c>
      <c r="AC18638" s="32">
        <f t="shared" si="874"/>
        <v>202</v>
      </c>
      <c r="AD18638" s="33">
        <f t="shared" si="875"/>
        <v>64.92999999999995</v>
      </c>
      <c r="AE18638" s="3" t="str">
        <f>VLOOKUP(D18638,'RFM Analysis'!$A$4:$I$3417,9,FALSE)</f>
        <v>Gold Customer</v>
      </c>
      <c r="AF18638" s="3" t="str">
        <f>VLOOKUP(D18638,'RFM Analysis'!$A$4:$J$3417,10,FALSE)</f>
        <v>Recent Customer</v>
      </c>
    </row>
    <row r="18639" spans="1:32" x14ac:dyDescent="0.25">
      <c r="A18639" s="3">
        <v>7636</v>
      </c>
      <c r="B18639" s="4">
        <v>12622</v>
      </c>
      <c r="C18639" s="4">
        <v>86</v>
      </c>
      <c r="D18639" s="4">
        <v>3371</v>
      </c>
      <c r="E18639" s="5">
        <v>43058</v>
      </c>
      <c r="F18639" s="4">
        <v>1</v>
      </c>
      <c r="G18639" s="4" t="s">
        <v>26</v>
      </c>
      <c r="H18639" s="4" t="s">
        <v>32</v>
      </c>
      <c r="I18639" s="4" t="s">
        <v>34</v>
      </c>
      <c r="J18639" s="4" t="s">
        <v>38</v>
      </c>
      <c r="K18639" s="4" t="s">
        <v>38</v>
      </c>
      <c r="L18639" s="24">
        <v>235.63</v>
      </c>
      <c r="M18639" s="24">
        <v>125.07</v>
      </c>
      <c r="N18639" s="5">
        <v>38206</v>
      </c>
      <c r="O18639" s="4" t="s">
        <v>1169</v>
      </c>
      <c r="P18639" s="4" t="s">
        <v>2822</v>
      </c>
      <c r="Q18639" s="4">
        <v>56</v>
      </c>
      <c r="R18639" s="5">
        <v>28428</v>
      </c>
      <c r="S18639" s="4" t="s">
        <v>2874</v>
      </c>
      <c r="T18639" s="4" t="s">
        <v>3022</v>
      </c>
      <c r="U18639" s="4" t="s">
        <v>3029</v>
      </c>
      <c r="V18639" s="4" t="s">
        <v>3032</v>
      </c>
      <c r="W18639" s="4" t="s">
        <v>3035</v>
      </c>
      <c r="X18639" s="4">
        <v>17</v>
      </c>
      <c r="Y18639" s="4">
        <v>4165</v>
      </c>
      <c r="Z18639" s="4" t="s">
        <v>3038</v>
      </c>
      <c r="AA18639" s="32">
        <f t="shared" ca="1" si="873"/>
        <v>45</v>
      </c>
      <c r="AB18639" s="32" t="str">
        <f ca="1">VLOOKUP(AA18639,NewCustomerList!$AB$4:$AC$14,2,TRUE)</f>
        <v>40-50</v>
      </c>
      <c r="AC18639" s="32">
        <f t="shared" si="874"/>
        <v>41</v>
      </c>
      <c r="AD18639" s="33">
        <f t="shared" si="875"/>
        <v>110.56</v>
      </c>
      <c r="AE18639" s="3" t="str">
        <f>VLOOKUP(D18639,'RFM Analysis'!$A$4:$I$3417,9,FALSE)</f>
        <v>Gold Customer</v>
      </c>
      <c r="AF18639" s="3" t="str">
        <f>VLOOKUP(D18639,'RFM Analysis'!$A$4:$J$3417,10,FALSE)</f>
        <v>Recent Customer</v>
      </c>
    </row>
    <row r="18640" spans="1:32" x14ac:dyDescent="0.25">
      <c r="A18640" s="3">
        <v>7637</v>
      </c>
      <c r="B18640" s="4">
        <v>18103</v>
      </c>
      <c r="C18640" s="4">
        <v>69</v>
      </c>
      <c r="D18640" s="4">
        <v>3371</v>
      </c>
      <c r="E18640" s="5">
        <v>42764</v>
      </c>
      <c r="F18640" s="4">
        <v>1</v>
      </c>
      <c r="G18640" s="4" t="s">
        <v>26</v>
      </c>
      <c r="H18640" s="4" t="s">
        <v>29</v>
      </c>
      <c r="I18640" s="4" t="s">
        <v>35</v>
      </c>
      <c r="J18640" s="4" t="s">
        <v>38</v>
      </c>
      <c r="K18640" s="4" t="s">
        <v>38</v>
      </c>
      <c r="L18640" s="24">
        <v>792.9</v>
      </c>
      <c r="M18640" s="24">
        <v>594.67999999999995</v>
      </c>
      <c r="N18640" s="5">
        <v>33879</v>
      </c>
      <c r="O18640" s="4" t="s">
        <v>1169</v>
      </c>
      <c r="P18640" s="4" t="s">
        <v>2822</v>
      </c>
      <c r="Q18640" s="4">
        <v>56</v>
      </c>
      <c r="R18640" s="5">
        <v>28428</v>
      </c>
      <c r="S18640" s="4" t="s">
        <v>2874</v>
      </c>
      <c r="T18640" s="4" t="s">
        <v>3022</v>
      </c>
      <c r="U18640" s="4" t="s">
        <v>3029</v>
      </c>
      <c r="V18640" s="4" t="s">
        <v>3032</v>
      </c>
      <c r="W18640" s="4" t="s">
        <v>3035</v>
      </c>
      <c r="X18640" s="4">
        <v>17</v>
      </c>
      <c r="Y18640" s="4">
        <v>4165</v>
      </c>
      <c r="Z18640" s="4" t="s">
        <v>3038</v>
      </c>
      <c r="AA18640" s="32">
        <f t="shared" ca="1" si="873"/>
        <v>45</v>
      </c>
      <c r="AB18640" s="32" t="str">
        <f ca="1">VLOOKUP(AA18640,NewCustomerList!$AB$4:$AC$14,2,TRUE)</f>
        <v>40-50</v>
      </c>
      <c r="AC18640" s="32">
        <f t="shared" si="874"/>
        <v>335</v>
      </c>
      <c r="AD18640" s="33">
        <f t="shared" si="875"/>
        <v>198.22000000000003</v>
      </c>
      <c r="AE18640" s="3" t="str">
        <f>VLOOKUP(D18640,'RFM Analysis'!$A$4:$I$3417,9,FALSE)</f>
        <v>Gold Customer</v>
      </c>
      <c r="AF18640" s="3" t="str">
        <f>VLOOKUP(D18640,'RFM Analysis'!$A$4:$J$3417,10,FALSE)</f>
        <v>Recent Customer</v>
      </c>
    </row>
    <row r="18641" spans="1:32" x14ac:dyDescent="0.25">
      <c r="A18641" s="3">
        <v>7638</v>
      </c>
      <c r="B18641" s="4">
        <v>18937</v>
      </c>
      <c r="C18641" s="4">
        <v>7</v>
      </c>
      <c r="D18641" s="4">
        <v>3371</v>
      </c>
      <c r="E18641" s="5">
        <v>42973</v>
      </c>
      <c r="F18641" s="4">
        <v>1</v>
      </c>
      <c r="G18641" s="4" t="s">
        <v>26</v>
      </c>
      <c r="H18641" s="4" t="s">
        <v>30</v>
      </c>
      <c r="I18641" s="4" t="s">
        <v>35</v>
      </c>
      <c r="J18641" s="4" t="s">
        <v>40</v>
      </c>
      <c r="K18641" s="4" t="s">
        <v>38</v>
      </c>
      <c r="L18641" s="24">
        <v>980.37</v>
      </c>
      <c r="M18641" s="24">
        <v>234.43</v>
      </c>
      <c r="N18641" s="5">
        <v>38258</v>
      </c>
      <c r="O18641" s="4" t="s">
        <v>1169</v>
      </c>
      <c r="P18641" s="4" t="s">
        <v>2822</v>
      </c>
      <c r="Q18641" s="4">
        <v>56</v>
      </c>
      <c r="R18641" s="5">
        <v>28428</v>
      </c>
      <c r="S18641" s="4" t="s">
        <v>2874</v>
      </c>
      <c r="T18641" s="4" t="s">
        <v>3022</v>
      </c>
      <c r="U18641" s="4" t="s">
        <v>3029</v>
      </c>
      <c r="V18641" s="4" t="s">
        <v>3032</v>
      </c>
      <c r="W18641" s="4" t="s">
        <v>3035</v>
      </c>
      <c r="X18641" s="4">
        <v>17</v>
      </c>
      <c r="Y18641" s="4">
        <v>4165</v>
      </c>
      <c r="Z18641" s="4" t="s">
        <v>3038</v>
      </c>
      <c r="AA18641" s="32">
        <f t="shared" ca="1" si="873"/>
        <v>45</v>
      </c>
      <c r="AB18641" s="32" t="str">
        <f ca="1">VLOOKUP(AA18641,NewCustomerList!$AB$4:$AC$14,2,TRUE)</f>
        <v>40-50</v>
      </c>
      <c r="AC18641" s="32">
        <f t="shared" si="874"/>
        <v>126</v>
      </c>
      <c r="AD18641" s="33">
        <f t="shared" si="875"/>
        <v>745.94</v>
      </c>
      <c r="AE18641" s="3" t="str">
        <f>VLOOKUP(D18641,'RFM Analysis'!$A$4:$I$3417,9,FALSE)</f>
        <v>Gold Customer</v>
      </c>
      <c r="AF18641" s="3" t="str">
        <f>VLOOKUP(D18641,'RFM Analysis'!$A$4:$J$3417,10,FALSE)</f>
        <v>Recent Customer</v>
      </c>
    </row>
    <row r="18642" spans="1:32" x14ac:dyDescent="0.25">
      <c r="A18642" s="3">
        <v>16925</v>
      </c>
      <c r="B18642" s="4">
        <v>5971</v>
      </c>
      <c r="C18642" s="4">
        <v>0</v>
      </c>
      <c r="D18642" s="4">
        <v>3372</v>
      </c>
      <c r="E18642" s="5">
        <v>42763</v>
      </c>
      <c r="F18642" s="4">
        <v>0</v>
      </c>
      <c r="G18642" s="4" t="s">
        <v>26</v>
      </c>
      <c r="H18642" s="4" t="s">
        <v>29</v>
      </c>
      <c r="I18642" s="4" t="s">
        <v>34</v>
      </c>
      <c r="J18642" s="4" t="s">
        <v>38</v>
      </c>
      <c r="K18642" s="4" t="s">
        <v>41</v>
      </c>
      <c r="L18642" s="24">
        <v>569.55999999999995</v>
      </c>
      <c r="M18642" s="24">
        <v>528.42999999999995</v>
      </c>
      <c r="N18642" s="5">
        <v>37874</v>
      </c>
      <c r="O18642" s="4" t="s">
        <v>2446</v>
      </c>
      <c r="P18642" s="4" t="s">
        <v>2821</v>
      </c>
      <c r="Q18642" s="4">
        <v>62</v>
      </c>
      <c r="R18642" s="5">
        <v>19992</v>
      </c>
      <c r="S18642" s="4" t="s">
        <v>2828</v>
      </c>
      <c r="T18642" s="4" t="s">
        <v>3028</v>
      </c>
      <c r="U18642" s="4" t="s">
        <v>3031</v>
      </c>
      <c r="V18642" s="4" t="s">
        <v>3032</v>
      </c>
      <c r="W18642" s="4" t="s">
        <v>3035</v>
      </c>
      <c r="X18642" s="4">
        <v>15</v>
      </c>
      <c r="Y18642" s="4">
        <v>2047</v>
      </c>
      <c r="Z18642" s="4" t="s">
        <v>3037</v>
      </c>
      <c r="AA18642" s="32">
        <f t="shared" ca="1" si="873"/>
        <v>68</v>
      </c>
      <c r="AB18642" s="32" t="str">
        <f ca="1">VLOOKUP(AA18642,NewCustomerList!$AB$4:$AC$14,2,TRUE)</f>
        <v>60-70</v>
      </c>
      <c r="AC18642" s="32">
        <f t="shared" si="874"/>
        <v>336</v>
      </c>
      <c r="AD18642" s="33">
        <f t="shared" si="875"/>
        <v>41.129999999999995</v>
      </c>
      <c r="AE18642" s="3" t="str">
        <f>VLOOKUP(D18642,'RFM Analysis'!$A$4:$I$3417,9,FALSE)</f>
        <v>Gold Customer</v>
      </c>
      <c r="AF18642" s="3" t="str">
        <f>VLOOKUP(D18642,'RFM Analysis'!$A$4:$J$3417,10,FALSE)</f>
        <v>Late Bloomer</v>
      </c>
    </row>
    <row r="18643" spans="1:32" x14ac:dyDescent="0.25">
      <c r="A18643" s="3">
        <v>16926</v>
      </c>
      <c r="B18643" s="4">
        <v>11188</v>
      </c>
      <c r="C18643" s="4">
        <v>80</v>
      </c>
      <c r="D18643" s="4">
        <v>3372</v>
      </c>
      <c r="E18643" s="5">
        <v>43025</v>
      </c>
      <c r="F18643" s="4">
        <v>1</v>
      </c>
      <c r="G18643" s="4" t="s">
        <v>26</v>
      </c>
      <c r="H18643" s="4" t="s">
        <v>30</v>
      </c>
      <c r="I18643" s="4" t="s">
        <v>34</v>
      </c>
      <c r="J18643" s="4" t="s">
        <v>38</v>
      </c>
      <c r="K18643" s="4" t="s">
        <v>41</v>
      </c>
      <c r="L18643" s="24">
        <v>1469.44</v>
      </c>
      <c r="M18643" s="24">
        <v>596.54999999999995</v>
      </c>
      <c r="N18643" s="5">
        <v>41047</v>
      </c>
      <c r="O18643" s="4" t="s">
        <v>2446</v>
      </c>
      <c r="P18643" s="4" t="s">
        <v>2821</v>
      </c>
      <c r="Q18643" s="4">
        <v>62</v>
      </c>
      <c r="R18643" s="5">
        <v>19992</v>
      </c>
      <c r="S18643" s="4" t="s">
        <v>2828</v>
      </c>
      <c r="T18643" s="4" t="s">
        <v>3028</v>
      </c>
      <c r="U18643" s="4" t="s">
        <v>3031</v>
      </c>
      <c r="V18643" s="4" t="s">
        <v>3032</v>
      </c>
      <c r="W18643" s="4" t="s">
        <v>3035</v>
      </c>
      <c r="X18643" s="4">
        <v>15</v>
      </c>
      <c r="Y18643" s="4">
        <v>2047</v>
      </c>
      <c r="Z18643" s="4" t="s">
        <v>3037</v>
      </c>
      <c r="AA18643" s="32">
        <f t="shared" ca="1" si="873"/>
        <v>68</v>
      </c>
      <c r="AB18643" s="32" t="str">
        <f ca="1">VLOOKUP(AA18643,NewCustomerList!$AB$4:$AC$14,2,TRUE)</f>
        <v>60-70</v>
      </c>
      <c r="AC18643" s="32">
        <f t="shared" si="874"/>
        <v>74</v>
      </c>
      <c r="AD18643" s="33">
        <f t="shared" si="875"/>
        <v>872.8900000000001</v>
      </c>
      <c r="AE18643" s="3" t="str">
        <f>VLOOKUP(D18643,'RFM Analysis'!$A$4:$I$3417,9,FALSE)</f>
        <v>Gold Customer</v>
      </c>
      <c r="AF18643" s="3" t="str">
        <f>VLOOKUP(D18643,'RFM Analysis'!$A$4:$J$3417,10,FALSE)</f>
        <v>Late Bloomer</v>
      </c>
    </row>
    <row r="18644" spans="1:32" x14ac:dyDescent="0.25">
      <c r="A18644" s="3">
        <v>16927</v>
      </c>
      <c r="B18644" s="4">
        <v>11515</v>
      </c>
      <c r="C18644" s="4">
        <v>58</v>
      </c>
      <c r="D18644" s="4">
        <v>3372</v>
      </c>
      <c r="E18644" s="5">
        <v>42743</v>
      </c>
      <c r="F18644" s="4">
        <v>0</v>
      </c>
      <c r="G18644" s="4" t="s">
        <v>26</v>
      </c>
      <c r="H18644" s="4" t="s">
        <v>32</v>
      </c>
      <c r="I18644" s="4" t="s">
        <v>35</v>
      </c>
      <c r="J18644" s="4" t="s">
        <v>38</v>
      </c>
      <c r="K18644" s="4" t="s">
        <v>38</v>
      </c>
      <c r="L18644" s="24">
        <v>1280.28</v>
      </c>
      <c r="M18644" s="24">
        <v>829.51</v>
      </c>
      <c r="N18644" s="5">
        <v>37220</v>
      </c>
      <c r="O18644" s="4" t="s">
        <v>2446</v>
      </c>
      <c r="P18644" s="4" t="s">
        <v>2821</v>
      </c>
      <c r="Q18644" s="4">
        <v>62</v>
      </c>
      <c r="R18644" s="5">
        <v>19992</v>
      </c>
      <c r="S18644" s="4" t="s">
        <v>2828</v>
      </c>
      <c r="T18644" s="4" t="s">
        <v>3028</v>
      </c>
      <c r="U18644" s="4" t="s">
        <v>3031</v>
      </c>
      <c r="V18644" s="4" t="s">
        <v>3032</v>
      </c>
      <c r="W18644" s="4" t="s">
        <v>3035</v>
      </c>
      <c r="X18644" s="4">
        <v>15</v>
      </c>
      <c r="Y18644" s="4">
        <v>2047</v>
      </c>
      <c r="Z18644" s="4" t="s">
        <v>3037</v>
      </c>
      <c r="AA18644" s="32">
        <f t="shared" ca="1" si="873"/>
        <v>68</v>
      </c>
      <c r="AB18644" s="32" t="str">
        <f ca="1">VLOOKUP(AA18644,NewCustomerList!$AB$4:$AC$14,2,TRUE)</f>
        <v>60-70</v>
      </c>
      <c r="AC18644" s="32">
        <f t="shared" si="874"/>
        <v>356</v>
      </c>
      <c r="AD18644" s="33">
        <f t="shared" si="875"/>
        <v>450.77</v>
      </c>
      <c r="AE18644" s="3" t="str">
        <f>VLOOKUP(D18644,'RFM Analysis'!$A$4:$I$3417,9,FALSE)</f>
        <v>Gold Customer</v>
      </c>
      <c r="AF18644" s="3" t="str">
        <f>VLOOKUP(D18644,'RFM Analysis'!$A$4:$J$3417,10,FALSE)</f>
        <v>Late Bloomer</v>
      </c>
    </row>
    <row r="18645" spans="1:32" x14ac:dyDescent="0.25">
      <c r="A18645" s="3">
        <v>16928</v>
      </c>
      <c r="B18645" s="4">
        <v>11821</v>
      </c>
      <c r="C18645" s="4">
        <v>1</v>
      </c>
      <c r="D18645" s="4">
        <v>3372</v>
      </c>
      <c r="E18645" s="5">
        <v>42915</v>
      </c>
      <c r="F18645" s="4">
        <v>1</v>
      </c>
      <c r="G18645" s="4" t="s">
        <v>26</v>
      </c>
      <c r="H18645" s="4" t="s">
        <v>29</v>
      </c>
      <c r="I18645" s="4" t="s">
        <v>36</v>
      </c>
      <c r="J18645" s="4" t="s">
        <v>38</v>
      </c>
      <c r="K18645" s="4" t="s">
        <v>41</v>
      </c>
      <c r="L18645" s="24">
        <v>1873.97</v>
      </c>
      <c r="M18645" s="24">
        <v>863.95</v>
      </c>
      <c r="N18645" s="5">
        <v>38859</v>
      </c>
      <c r="O18645" s="4" t="s">
        <v>2446</v>
      </c>
      <c r="P18645" s="4" t="s">
        <v>2821</v>
      </c>
      <c r="Q18645" s="4">
        <v>62</v>
      </c>
      <c r="R18645" s="5">
        <v>19992</v>
      </c>
      <c r="S18645" s="4" t="s">
        <v>2828</v>
      </c>
      <c r="T18645" s="4" t="s">
        <v>3028</v>
      </c>
      <c r="U18645" s="4" t="s">
        <v>3031</v>
      </c>
      <c r="V18645" s="4" t="s">
        <v>3032</v>
      </c>
      <c r="W18645" s="4" t="s">
        <v>3035</v>
      </c>
      <c r="X18645" s="4">
        <v>15</v>
      </c>
      <c r="Y18645" s="4">
        <v>2047</v>
      </c>
      <c r="Z18645" s="4" t="s">
        <v>3037</v>
      </c>
      <c r="AA18645" s="32">
        <f t="shared" ca="1" si="873"/>
        <v>68</v>
      </c>
      <c r="AB18645" s="32" t="str">
        <f ca="1">VLOOKUP(AA18645,NewCustomerList!$AB$4:$AC$14,2,TRUE)</f>
        <v>60-70</v>
      </c>
      <c r="AC18645" s="32">
        <f t="shared" si="874"/>
        <v>184</v>
      </c>
      <c r="AD18645" s="33">
        <f t="shared" si="875"/>
        <v>1010.02</v>
      </c>
      <c r="AE18645" s="3" t="str">
        <f>VLOOKUP(D18645,'RFM Analysis'!$A$4:$I$3417,9,FALSE)</f>
        <v>Gold Customer</v>
      </c>
      <c r="AF18645" s="3" t="str">
        <f>VLOOKUP(D18645,'RFM Analysis'!$A$4:$J$3417,10,FALSE)</f>
        <v>Late Bloomer</v>
      </c>
    </row>
    <row r="18646" spans="1:32" x14ac:dyDescent="0.25">
      <c r="A18646" s="3">
        <v>16929</v>
      </c>
      <c r="B18646" s="4">
        <v>13171</v>
      </c>
      <c r="C18646" s="4">
        <v>0</v>
      </c>
      <c r="D18646" s="4">
        <v>3372</v>
      </c>
      <c r="E18646" s="5">
        <v>43036</v>
      </c>
      <c r="F18646" s="4">
        <v>1</v>
      </c>
      <c r="G18646" s="4" t="s">
        <v>26</v>
      </c>
      <c r="H18646" s="4" t="s">
        <v>32</v>
      </c>
      <c r="I18646" s="4" t="s">
        <v>34</v>
      </c>
      <c r="J18646" s="4" t="s">
        <v>38</v>
      </c>
      <c r="K18646" s="4" t="s">
        <v>38</v>
      </c>
      <c r="L18646" s="24">
        <v>235.63</v>
      </c>
      <c r="M18646" s="24">
        <v>125.07</v>
      </c>
      <c r="N18646" s="5">
        <v>38206</v>
      </c>
      <c r="O18646" s="4" t="s">
        <v>2446</v>
      </c>
      <c r="P18646" s="4" t="s">
        <v>2821</v>
      </c>
      <c r="Q18646" s="4">
        <v>62</v>
      </c>
      <c r="R18646" s="5">
        <v>19992</v>
      </c>
      <c r="S18646" s="4" t="s">
        <v>2828</v>
      </c>
      <c r="T18646" s="4" t="s">
        <v>3028</v>
      </c>
      <c r="U18646" s="4" t="s">
        <v>3031</v>
      </c>
      <c r="V18646" s="4" t="s">
        <v>3032</v>
      </c>
      <c r="W18646" s="4" t="s">
        <v>3035</v>
      </c>
      <c r="X18646" s="4">
        <v>15</v>
      </c>
      <c r="Y18646" s="4">
        <v>2047</v>
      </c>
      <c r="Z18646" s="4" t="s">
        <v>3037</v>
      </c>
      <c r="AA18646" s="32">
        <f t="shared" ca="1" si="873"/>
        <v>68</v>
      </c>
      <c r="AB18646" s="32" t="str">
        <f ca="1">VLOOKUP(AA18646,NewCustomerList!$AB$4:$AC$14,2,TRUE)</f>
        <v>60-70</v>
      </c>
      <c r="AC18646" s="32">
        <f t="shared" si="874"/>
        <v>63</v>
      </c>
      <c r="AD18646" s="33">
        <f t="shared" si="875"/>
        <v>110.56</v>
      </c>
      <c r="AE18646" s="3" t="str">
        <f>VLOOKUP(D18646,'RFM Analysis'!$A$4:$I$3417,9,FALSE)</f>
        <v>Gold Customer</v>
      </c>
      <c r="AF18646" s="3" t="str">
        <f>VLOOKUP(D18646,'RFM Analysis'!$A$4:$J$3417,10,FALSE)</f>
        <v>Late Bloomer</v>
      </c>
    </row>
    <row r="18647" spans="1:32" x14ac:dyDescent="0.25">
      <c r="A18647" s="3">
        <v>16930</v>
      </c>
      <c r="B18647" s="4">
        <v>19306</v>
      </c>
      <c r="C18647" s="4">
        <v>33</v>
      </c>
      <c r="D18647" s="4">
        <v>3372</v>
      </c>
      <c r="E18647" s="5">
        <v>43068</v>
      </c>
      <c r="F18647" s="4">
        <v>0</v>
      </c>
      <c r="G18647" s="4" t="s">
        <v>26</v>
      </c>
      <c r="H18647" s="4" t="s">
        <v>32</v>
      </c>
      <c r="I18647" s="4" t="s">
        <v>35</v>
      </c>
      <c r="J18647" s="4" t="s">
        <v>38</v>
      </c>
      <c r="K18647" s="4" t="s">
        <v>42</v>
      </c>
      <c r="L18647" s="24">
        <v>1810</v>
      </c>
      <c r="M18647" s="24">
        <v>1610.9</v>
      </c>
      <c r="N18647" s="5">
        <v>39526</v>
      </c>
      <c r="O18647" s="4" t="s">
        <v>2446</v>
      </c>
      <c r="P18647" s="4" t="s">
        <v>2821</v>
      </c>
      <c r="Q18647" s="4">
        <v>62</v>
      </c>
      <c r="R18647" s="5">
        <v>19992</v>
      </c>
      <c r="S18647" s="4" t="s">
        <v>2828</v>
      </c>
      <c r="T18647" s="4" t="s">
        <v>3028</v>
      </c>
      <c r="U18647" s="4" t="s">
        <v>3031</v>
      </c>
      <c r="V18647" s="4" t="s">
        <v>3032</v>
      </c>
      <c r="W18647" s="4" t="s">
        <v>3035</v>
      </c>
      <c r="X18647" s="4">
        <v>15</v>
      </c>
      <c r="Y18647" s="4">
        <v>2047</v>
      </c>
      <c r="Z18647" s="4" t="s">
        <v>3037</v>
      </c>
      <c r="AA18647" s="32">
        <f t="shared" ca="1" si="873"/>
        <v>68</v>
      </c>
      <c r="AB18647" s="32" t="str">
        <f ca="1">VLOOKUP(AA18647,NewCustomerList!$AB$4:$AC$14,2,TRUE)</f>
        <v>60-70</v>
      </c>
      <c r="AC18647" s="32">
        <f t="shared" si="874"/>
        <v>31</v>
      </c>
      <c r="AD18647" s="33">
        <f t="shared" si="875"/>
        <v>199.09999999999991</v>
      </c>
      <c r="AE18647" s="3" t="str">
        <f>VLOOKUP(D18647,'RFM Analysis'!$A$4:$I$3417,9,FALSE)</f>
        <v>Gold Customer</v>
      </c>
      <c r="AF18647" s="3" t="str">
        <f>VLOOKUP(D18647,'RFM Analysis'!$A$4:$J$3417,10,FALSE)</f>
        <v>Late Bloomer</v>
      </c>
    </row>
    <row r="18648" spans="1:32" x14ac:dyDescent="0.25">
      <c r="A18648" s="3">
        <v>7023</v>
      </c>
      <c r="B18648" s="4">
        <v>1347</v>
      </c>
      <c r="C18648" s="4">
        <v>71</v>
      </c>
      <c r="D18648" s="4">
        <v>3373</v>
      </c>
      <c r="E18648" s="5">
        <v>43009</v>
      </c>
      <c r="F18648" s="4">
        <v>1</v>
      </c>
      <c r="G18648" s="4" t="s">
        <v>26</v>
      </c>
      <c r="H18648" s="4" t="s">
        <v>28</v>
      </c>
      <c r="I18648" s="4" t="s">
        <v>34</v>
      </c>
      <c r="J18648" s="4" t="s">
        <v>39</v>
      </c>
      <c r="K18648" s="4" t="s">
        <v>41</v>
      </c>
      <c r="L18648" s="24">
        <v>1842.92</v>
      </c>
      <c r="M18648" s="24">
        <v>1105.75</v>
      </c>
      <c r="N18648" s="5">
        <v>34996</v>
      </c>
      <c r="O18648" s="4" t="s">
        <v>1081</v>
      </c>
      <c r="P18648" s="4" t="s">
        <v>2822</v>
      </c>
      <c r="Q18648" s="4">
        <v>19</v>
      </c>
      <c r="R18648" s="5">
        <v>33263</v>
      </c>
      <c r="S18648" s="4" t="s">
        <v>2920</v>
      </c>
      <c r="T18648" s="4" t="s">
        <v>3021</v>
      </c>
      <c r="U18648" s="4" t="s">
        <v>3029</v>
      </c>
      <c r="V18648" s="4" t="s">
        <v>3032</v>
      </c>
      <c r="W18648" s="4" t="s">
        <v>3035</v>
      </c>
      <c r="X18648" s="4">
        <v>5</v>
      </c>
      <c r="Y18648" s="4">
        <v>2060</v>
      </c>
      <c r="Z18648" s="4" t="s">
        <v>3037</v>
      </c>
      <c r="AA18648" s="32">
        <f t="shared" ca="1" si="873"/>
        <v>32</v>
      </c>
      <c r="AB18648" s="32" t="str">
        <f ca="1">VLOOKUP(AA18648,NewCustomerList!$AB$4:$AC$14,2,TRUE)</f>
        <v>30-40</v>
      </c>
      <c r="AC18648" s="32">
        <f t="shared" si="874"/>
        <v>90</v>
      </c>
      <c r="AD18648" s="33">
        <f t="shared" si="875"/>
        <v>737.17000000000007</v>
      </c>
      <c r="AE18648" s="3" t="str">
        <f>VLOOKUP(D18648,'RFM Analysis'!$A$4:$I$3417,9,FALSE)</f>
        <v>Gold Customer</v>
      </c>
      <c r="AF18648" s="3" t="str">
        <f>VLOOKUP(D18648,'RFM Analysis'!$A$4:$J$3417,10,FALSE)</f>
        <v>Potential Customer</v>
      </c>
    </row>
    <row r="18649" spans="1:32" x14ac:dyDescent="0.25">
      <c r="A18649" s="3">
        <v>7024</v>
      </c>
      <c r="B18649" s="4">
        <v>9294</v>
      </c>
      <c r="C18649" s="4">
        <v>45</v>
      </c>
      <c r="D18649" s="4">
        <v>3373</v>
      </c>
      <c r="E18649" s="5">
        <v>43055</v>
      </c>
      <c r="F18649" s="4">
        <v>0</v>
      </c>
      <c r="G18649" s="4" t="s">
        <v>26</v>
      </c>
      <c r="H18649" s="4" t="s">
        <v>28</v>
      </c>
      <c r="I18649" s="4" t="s">
        <v>34</v>
      </c>
      <c r="J18649" s="4" t="s">
        <v>38</v>
      </c>
      <c r="K18649" s="4" t="s">
        <v>38</v>
      </c>
      <c r="L18649" s="24">
        <v>441.49</v>
      </c>
      <c r="M18649" s="24">
        <v>84.99</v>
      </c>
      <c r="N18649" s="5">
        <v>34071</v>
      </c>
      <c r="O18649" s="4" t="s">
        <v>1081</v>
      </c>
      <c r="P18649" s="4" t="s">
        <v>2822</v>
      </c>
      <c r="Q18649" s="4">
        <v>19</v>
      </c>
      <c r="R18649" s="5">
        <v>33263</v>
      </c>
      <c r="S18649" s="4" t="s">
        <v>2920</v>
      </c>
      <c r="T18649" s="4" t="s">
        <v>3021</v>
      </c>
      <c r="U18649" s="4" t="s">
        <v>3029</v>
      </c>
      <c r="V18649" s="4" t="s">
        <v>3032</v>
      </c>
      <c r="W18649" s="4" t="s">
        <v>3035</v>
      </c>
      <c r="X18649" s="4">
        <v>5</v>
      </c>
      <c r="Y18649" s="4">
        <v>2060</v>
      </c>
      <c r="Z18649" s="4" t="s">
        <v>3037</v>
      </c>
      <c r="AA18649" s="32">
        <f t="shared" ca="1" si="873"/>
        <v>32</v>
      </c>
      <c r="AB18649" s="32" t="str">
        <f ca="1">VLOOKUP(AA18649,NewCustomerList!$AB$4:$AC$14,2,TRUE)</f>
        <v>30-40</v>
      </c>
      <c r="AC18649" s="32">
        <f t="shared" si="874"/>
        <v>44</v>
      </c>
      <c r="AD18649" s="33">
        <f t="shared" si="875"/>
        <v>356.5</v>
      </c>
      <c r="AE18649" s="3" t="str">
        <f>VLOOKUP(D18649,'RFM Analysis'!$A$4:$I$3417,9,FALSE)</f>
        <v>Gold Customer</v>
      </c>
      <c r="AF18649" s="3" t="str">
        <f>VLOOKUP(D18649,'RFM Analysis'!$A$4:$J$3417,10,FALSE)</f>
        <v>Potential Customer</v>
      </c>
    </row>
    <row r="18650" spans="1:32" x14ac:dyDescent="0.25">
      <c r="A18650" s="3">
        <v>7025</v>
      </c>
      <c r="B18650" s="4">
        <v>11512</v>
      </c>
      <c r="C18650" s="4">
        <v>4</v>
      </c>
      <c r="D18650" s="4">
        <v>3373</v>
      </c>
      <c r="E18650" s="5">
        <v>42880</v>
      </c>
      <c r="F18650" s="4">
        <v>1</v>
      </c>
      <c r="G18650" s="4" t="s">
        <v>26</v>
      </c>
      <c r="H18650" s="4" t="s">
        <v>29</v>
      </c>
      <c r="I18650" s="4" t="s">
        <v>34</v>
      </c>
      <c r="J18650" s="4" t="s">
        <v>39</v>
      </c>
      <c r="K18650" s="4" t="s">
        <v>38</v>
      </c>
      <c r="L18650" s="24">
        <v>1129.1300000000001</v>
      </c>
      <c r="M18650" s="24">
        <v>677.48</v>
      </c>
      <c r="N18650" s="5">
        <v>38573</v>
      </c>
      <c r="O18650" s="4" t="s">
        <v>1081</v>
      </c>
      <c r="P18650" s="4" t="s">
        <v>2822</v>
      </c>
      <c r="Q18650" s="4">
        <v>19</v>
      </c>
      <c r="R18650" s="5">
        <v>33263</v>
      </c>
      <c r="S18650" s="4" t="s">
        <v>2920</v>
      </c>
      <c r="T18650" s="4" t="s">
        <v>3021</v>
      </c>
      <c r="U18650" s="4" t="s">
        <v>3029</v>
      </c>
      <c r="V18650" s="4" t="s">
        <v>3032</v>
      </c>
      <c r="W18650" s="4" t="s">
        <v>3035</v>
      </c>
      <c r="X18650" s="4">
        <v>5</v>
      </c>
      <c r="Y18650" s="4">
        <v>2060</v>
      </c>
      <c r="Z18650" s="4" t="s">
        <v>3037</v>
      </c>
      <c r="AA18650" s="32">
        <f t="shared" ca="1" si="873"/>
        <v>32</v>
      </c>
      <c r="AB18650" s="32" t="str">
        <f ca="1">VLOOKUP(AA18650,NewCustomerList!$AB$4:$AC$14,2,TRUE)</f>
        <v>30-40</v>
      </c>
      <c r="AC18650" s="32">
        <f t="shared" si="874"/>
        <v>219</v>
      </c>
      <c r="AD18650" s="33">
        <f t="shared" si="875"/>
        <v>451.65000000000009</v>
      </c>
      <c r="AE18650" s="3" t="str">
        <f>VLOOKUP(D18650,'RFM Analysis'!$A$4:$I$3417,9,FALSE)</f>
        <v>Gold Customer</v>
      </c>
      <c r="AF18650" s="3" t="str">
        <f>VLOOKUP(D18650,'RFM Analysis'!$A$4:$J$3417,10,FALSE)</f>
        <v>Potential Customer</v>
      </c>
    </row>
    <row r="18651" spans="1:32" x14ac:dyDescent="0.25">
      <c r="A18651" s="3">
        <v>7026</v>
      </c>
      <c r="B18651" s="4">
        <v>12687</v>
      </c>
      <c r="C18651" s="4">
        <v>57</v>
      </c>
      <c r="D18651" s="4">
        <v>3373</v>
      </c>
      <c r="E18651" s="5">
        <v>42849</v>
      </c>
      <c r="F18651" s="4">
        <v>0</v>
      </c>
      <c r="G18651" s="4" t="s">
        <v>26</v>
      </c>
      <c r="H18651" s="4" t="s">
        <v>31</v>
      </c>
      <c r="I18651" s="4" t="s">
        <v>36</v>
      </c>
      <c r="J18651" s="4" t="s">
        <v>38</v>
      </c>
      <c r="K18651" s="4" t="s">
        <v>41</v>
      </c>
      <c r="L18651" s="24">
        <v>1890.39</v>
      </c>
      <c r="M18651" s="24">
        <v>260.14</v>
      </c>
      <c r="N18651" s="5">
        <v>33259</v>
      </c>
      <c r="O18651" s="4" t="s">
        <v>1081</v>
      </c>
      <c r="P18651" s="4" t="s">
        <v>2822</v>
      </c>
      <c r="Q18651" s="4">
        <v>19</v>
      </c>
      <c r="R18651" s="5">
        <v>33263</v>
      </c>
      <c r="S18651" s="4" t="s">
        <v>2920</v>
      </c>
      <c r="T18651" s="4" t="s">
        <v>3021</v>
      </c>
      <c r="U18651" s="4" t="s">
        <v>3029</v>
      </c>
      <c r="V18651" s="4" t="s">
        <v>3032</v>
      </c>
      <c r="W18651" s="4" t="s">
        <v>3035</v>
      </c>
      <c r="X18651" s="4">
        <v>5</v>
      </c>
      <c r="Y18651" s="4">
        <v>2060</v>
      </c>
      <c r="Z18651" s="4" t="s">
        <v>3037</v>
      </c>
      <c r="AA18651" s="32">
        <f t="shared" ca="1" si="873"/>
        <v>32</v>
      </c>
      <c r="AB18651" s="32" t="str">
        <f ca="1">VLOOKUP(AA18651,NewCustomerList!$AB$4:$AC$14,2,TRUE)</f>
        <v>30-40</v>
      </c>
      <c r="AC18651" s="32">
        <f t="shared" si="874"/>
        <v>250</v>
      </c>
      <c r="AD18651" s="33">
        <f t="shared" si="875"/>
        <v>1630.25</v>
      </c>
      <c r="AE18651" s="3" t="str">
        <f>VLOOKUP(D18651,'RFM Analysis'!$A$4:$I$3417,9,FALSE)</f>
        <v>Gold Customer</v>
      </c>
      <c r="AF18651" s="3" t="str">
        <f>VLOOKUP(D18651,'RFM Analysis'!$A$4:$J$3417,10,FALSE)</f>
        <v>Potential Customer</v>
      </c>
    </row>
    <row r="18652" spans="1:32" x14ac:dyDescent="0.25">
      <c r="A18652" s="3">
        <v>7027</v>
      </c>
      <c r="B18652" s="4">
        <v>14245</v>
      </c>
      <c r="C18652" s="4">
        <v>64</v>
      </c>
      <c r="D18652" s="4">
        <v>3373</v>
      </c>
      <c r="E18652" s="5">
        <v>42812</v>
      </c>
      <c r="F18652" s="4">
        <v>1</v>
      </c>
      <c r="G18652" s="4" t="s">
        <v>26</v>
      </c>
      <c r="H18652" s="4" t="s">
        <v>30</v>
      </c>
      <c r="I18652" s="4" t="s">
        <v>34</v>
      </c>
      <c r="J18652" s="4" t="s">
        <v>38</v>
      </c>
      <c r="K18652" s="4" t="s">
        <v>41</v>
      </c>
      <c r="L18652" s="24">
        <v>1469.44</v>
      </c>
      <c r="M18652" s="24">
        <v>596.54999999999995</v>
      </c>
      <c r="N18652" s="5">
        <v>41047</v>
      </c>
      <c r="O18652" s="4" t="s">
        <v>1081</v>
      </c>
      <c r="P18652" s="4" t="s">
        <v>2822</v>
      </c>
      <c r="Q18652" s="4">
        <v>19</v>
      </c>
      <c r="R18652" s="5">
        <v>33263</v>
      </c>
      <c r="S18652" s="4" t="s">
        <v>2920</v>
      </c>
      <c r="T18652" s="4" t="s">
        <v>3021</v>
      </c>
      <c r="U18652" s="4" t="s">
        <v>3029</v>
      </c>
      <c r="V18652" s="4" t="s">
        <v>3032</v>
      </c>
      <c r="W18652" s="4" t="s">
        <v>3035</v>
      </c>
      <c r="X18652" s="4">
        <v>5</v>
      </c>
      <c r="Y18652" s="4">
        <v>2060</v>
      </c>
      <c r="Z18652" s="4" t="s">
        <v>3037</v>
      </c>
      <c r="AA18652" s="32">
        <f t="shared" ca="1" si="873"/>
        <v>32</v>
      </c>
      <c r="AB18652" s="32" t="str">
        <f ca="1">VLOOKUP(AA18652,NewCustomerList!$AB$4:$AC$14,2,TRUE)</f>
        <v>30-40</v>
      </c>
      <c r="AC18652" s="32">
        <f t="shared" si="874"/>
        <v>287</v>
      </c>
      <c r="AD18652" s="33">
        <f t="shared" si="875"/>
        <v>872.8900000000001</v>
      </c>
      <c r="AE18652" s="3" t="str">
        <f>VLOOKUP(D18652,'RFM Analysis'!$A$4:$I$3417,9,FALSE)</f>
        <v>Gold Customer</v>
      </c>
      <c r="AF18652" s="3" t="str">
        <f>VLOOKUP(D18652,'RFM Analysis'!$A$4:$J$3417,10,FALSE)</f>
        <v>Potential Customer</v>
      </c>
    </row>
    <row r="18653" spans="1:32" x14ac:dyDescent="0.25">
      <c r="A18653" s="3">
        <v>11915</v>
      </c>
      <c r="B18653" s="4">
        <v>2848</v>
      </c>
      <c r="C18653" s="4">
        <v>57</v>
      </c>
      <c r="D18653" s="4">
        <v>3374</v>
      </c>
      <c r="E18653" s="5">
        <v>42903</v>
      </c>
      <c r="F18653" s="4">
        <v>0</v>
      </c>
      <c r="G18653" s="4" t="s">
        <v>26</v>
      </c>
      <c r="H18653" s="4" t="s">
        <v>31</v>
      </c>
      <c r="I18653" s="4" t="s">
        <v>36</v>
      </c>
      <c r="J18653" s="4" t="s">
        <v>38</v>
      </c>
      <c r="K18653" s="4" t="s">
        <v>41</v>
      </c>
      <c r="L18653" s="24">
        <v>1890.39</v>
      </c>
      <c r="M18653" s="24">
        <v>260.14</v>
      </c>
      <c r="N18653" s="5">
        <v>36146</v>
      </c>
      <c r="O18653" s="4" t="s">
        <v>1758</v>
      </c>
      <c r="P18653" s="4" t="s">
        <v>2822</v>
      </c>
      <c r="Q18653" s="4">
        <v>77</v>
      </c>
      <c r="R18653" s="5">
        <v>21871</v>
      </c>
      <c r="S18653" s="4" t="s">
        <v>2969</v>
      </c>
      <c r="T18653" s="4" t="s">
        <v>3024</v>
      </c>
      <c r="U18653" s="4" t="s">
        <v>3029</v>
      </c>
      <c r="V18653" s="4" t="s">
        <v>3032</v>
      </c>
      <c r="W18653" s="4" t="s">
        <v>3034</v>
      </c>
      <c r="X18653" s="4">
        <v>12</v>
      </c>
      <c r="Y18653" s="4">
        <v>2160</v>
      </c>
      <c r="Z18653" s="4" t="s">
        <v>3037</v>
      </c>
      <c r="AA18653" s="32">
        <f t="shared" ca="1" si="873"/>
        <v>63</v>
      </c>
      <c r="AB18653" s="32" t="str">
        <f ca="1">VLOOKUP(AA18653,NewCustomerList!$AB$4:$AC$14,2,TRUE)</f>
        <v>60-70</v>
      </c>
      <c r="AC18653" s="32">
        <f t="shared" si="874"/>
        <v>196</v>
      </c>
      <c r="AD18653" s="33">
        <f t="shared" si="875"/>
        <v>1630.25</v>
      </c>
      <c r="AE18653" s="3" t="str">
        <f>VLOOKUP(D18653,'RFM Analysis'!$A$4:$I$3417,9,FALSE)</f>
        <v>Premium Customer</v>
      </c>
      <c r="AF18653" s="3" t="str">
        <f>VLOOKUP(D18653,'RFM Analysis'!$A$4:$J$3417,10,FALSE)</f>
        <v>Recent Customer</v>
      </c>
    </row>
    <row r="18654" spans="1:32" x14ac:dyDescent="0.25">
      <c r="A18654" s="3">
        <v>11916</v>
      </c>
      <c r="B18654" s="4">
        <v>6653</v>
      </c>
      <c r="C18654" s="4">
        <v>18</v>
      </c>
      <c r="D18654" s="4">
        <v>3374</v>
      </c>
      <c r="E18654" s="5">
        <v>42921</v>
      </c>
      <c r="F18654" s="4">
        <v>0</v>
      </c>
      <c r="G18654" s="4" t="s">
        <v>26</v>
      </c>
      <c r="H18654" s="4" t="s">
        <v>28</v>
      </c>
      <c r="I18654" s="4" t="s">
        <v>34</v>
      </c>
      <c r="J18654" s="4" t="s">
        <v>38</v>
      </c>
      <c r="K18654" s="4" t="s">
        <v>38</v>
      </c>
      <c r="L18654" s="24">
        <v>575.27</v>
      </c>
      <c r="M18654" s="24">
        <v>431.45</v>
      </c>
      <c r="N18654" s="5">
        <v>41345</v>
      </c>
      <c r="O18654" s="4" t="s">
        <v>1758</v>
      </c>
      <c r="P18654" s="4" t="s">
        <v>2822</v>
      </c>
      <c r="Q18654" s="4">
        <v>77</v>
      </c>
      <c r="R18654" s="5">
        <v>21871</v>
      </c>
      <c r="S18654" s="4" t="s">
        <v>2969</v>
      </c>
      <c r="T18654" s="4" t="s">
        <v>3024</v>
      </c>
      <c r="U18654" s="4" t="s">
        <v>3029</v>
      </c>
      <c r="V18654" s="4" t="s">
        <v>3032</v>
      </c>
      <c r="W18654" s="4" t="s">
        <v>3034</v>
      </c>
      <c r="X18654" s="4">
        <v>12</v>
      </c>
      <c r="Y18654" s="4">
        <v>2160</v>
      </c>
      <c r="Z18654" s="4" t="s">
        <v>3037</v>
      </c>
      <c r="AA18654" s="32">
        <f t="shared" ca="1" si="873"/>
        <v>63</v>
      </c>
      <c r="AB18654" s="32" t="str">
        <f ca="1">VLOOKUP(AA18654,NewCustomerList!$AB$4:$AC$14,2,TRUE)</f>
        <v>60-70</v>
      </c>
      <c r="AC18654" s="32">
        <f t="shared" si="874"/>
        <v>178</v>
      </c>
      <c r="AD18654" s="33">
        <f t="shared" si="875"/>
        <v>143.82</v>
      </c>
      <c r="AE18654" s="3" t="str">
        <f>VLOOKUP(D18654,'RFM Analysis'!$A$4:$I$3417,9,FALSE)</f>
        <v>Premium Customer</v>
      </c>
      <c r="AF18654" s="3" t="str">
        <f>VLOOKUP(D18654,'RFM Analysis'!$A$4:$J$3417,10,FALSE)</f>
        <v>Recent Customer</v>
      </c>
    </row>
    <row r="18655" spans="1:32" x14ac:dyDescent="0.25">
      <c r="A18655" s="3">
        <v>11917</v>
      </c>
      <c r="B18655" s="4">
        <v>13208</v>
      </c>
      <c r="C18655" s="4">
        <v>57</v>
      </c>
      <c r="D18655" s="4">
        <v>3374</v>
      </c>
      <c r="E18655" s="5">
        <v>43098</v>
      </c>
      <c r="F18655" s="4">
        <v>0</v>
      </c>
      <c r="G18655" s="4" t="s">
        <v>26</v>
      </c>
      <c r="H18655" s="4" t="s">
        <v>31</v>
      </c>
      <c r="I18655" s="4" t="s">
        <v>36</v>
      </c>
      <c r="J18655" s="4" t="s">
        <v>38</v>
      </c>
      <c r="K18655" s="4" t="s">
        <v>41</v>
      </c>
      <c r="L18655" s="24">
        <v>1890.39</v>
      </c>
      <c r="M18655" s="24">
        <v>260.14</v>
      </c>
      <c r="N18655" s="5">
        <v>33259</v>
      </c>
      <c r="O18655" s="4" t="s">
        <v>1758</v>
      </c>
      <c r="P18655" s="4" t="s">
        <v>2822</v>
      </c>
      <c r="Q18655" s="4">
        <v>77</v>
      </c>
      <c r="R18655" s="5">
        <v>21871</v>
      </c>
      <c r="S18655" s="4" t="s">
        <v>2969</v>
      </c>
      <c r="T18655" s="4" t="s">
        <v>3024</v>
      </c>
      <c r="U18655" s="4" t="s">
        <v>3029</v>
      </c>
      <c r="V18655" s="4" t="s">
        <v>3032</v>
      </c>
      <c r="W18655" s="4" t="s">
        <v>3034</v>
      </c>
      <c r="X18655" s="4">
        <v>12</v>
      </c>
      <c r="Y18655" s="4">
        <v>2160</v>
      </c>
      <c r="Z18655" s="4" t="s">
        <v>3037</v>
      </c>
      <c r="AA18655" s="32">
        <f t="shared" ca="1" si="873"/>
        <v>63</v>
      </c>
      <c r="AB18655" s="32" t="str">
        <f ca="1">VLOOKUP(AA18655,NewCustomerList!$AB$4:$AC$14,2,TRUE)</f>
        <v>60-70</v>
      </c>
      <c r="AC18655" s="32">
        <f t="shared" si="874"/>
        <v>1</v>
      </c>
      <c r="AD18655" s="33">
        <f t="shared" si="875"/>
        <v>1630.25</v>
      </c>
      <c r="AE18655" s="3" t="str">
        <f>VLOOKUP(D18655,'RFM Analysis'!$A$4:$I$3417,9,FALSE)</f>
        <v>Premium Customer</v>
      </c>
      <c r="AF18655" s="3" t="str">
        <f>VLOOKUP(D18655,'RFM Analysis'!$A$4:$J$3417,10,FALSE)</f>
        <v>Recent Customer</v>
      </c>
    </row>
    <row r="18656" spans="1:32" x14ac:dyDescent="0.25">
      <c r="A18656" s="3">
        <v>11918</v>
      </c>
      <c r="B18656" s="4">
        <v>16818</v>
      </c>
      <c r="C18656" s="4">
        <v>57</v>
      </c>
      <c r="D18656" s="4">
        <v>3374</v>
      </c>
      <c r="E18656" s="5">
        <v>43006</v>
      </c>
      <c r="F18656" s="4">
        <v>1</v>
      </c>
      <c r="G18656" s="4" t="s">
        <v>26</v>
      </c>
      <c r="H18656" s="4" t="s">
        <v>31</v>
      </c>
      <c r="I18656" s="4" t="s">
        <v>36</v>
      </c>
      <c r="J18656" s="4" t="s">
        <v>38</v>
      </c>
      <c r="K18656" s="4" t="s">
        <v>41</v>
      </c>
      <c r="L18656" s="24">
        <v>1890.39</v>
      </c>
      <c r="M18656" s="24">
        <v>260.14</v>
      </c>
      <c r="N18656" s="5">
        <v>34143</v>
      </c>
      <c r="O18656" s="4" t="s">
        <v>1758</v>
      </c>
      <c r="P18656" s="4" t="s">
        <v>2822</v>
      </c>
      <c r="Q18656" s="4">
        <v>77</v>
      </c>
      <c r="R18656" s="5">
        <v>21871</v>
      </c>
      <c r="S18656" s="4" t="s">
        <v>2969</v>
      </c>
      <c r="T18656" s="4" t="s">
        <v>3024</v>
      </c>
      <c r="U18656" s="4" t="s">
        <v>3029</v>
      </c>
      <c r="V18656" s="4" t="s">
        <v>3032</v>
      </c>
      <c r="W18656" s="4" t="s">
        <v>3034</v>
      </c>
      <c r="X18656" s="4">
        <v>12</v>
      </c>
      <c r="Y18656" s="4">
        <v>2160</v>
      </c>
      <c r="Z18656" s="4" t="s">
        <v>3037</v>
      </c>
      <c r="AA18656" s="32">
        <f t="shared" ca="1" si="873"/>
        <v>63</v>
      </c>
      <c r="AB18656" s="32" t="str">
        <f ca="1">VLOOKUP(AA18656,NewCustomerList!$AB$4:$AC$14,2,TRUE)</f>
        <v>60-70</v>
      </c>
      <c r="AC18656" s="32">
        <f t="shared" si="874"/>
        <v>93</v>
      </c>
      <c r="AD18656" s="33">
        <f t="shared" si="875"/>
        <v>1630.25</v>
      </c>
      <c r="AE18656" s="3" t="str">
        <f>VLOOKUP(D18656,'RFM Analysis'!$A$4:$I$3417,9,FALSE)</f>
        <v>Premium Customer</v>
      </c>
      <c r="AF18656" s="3" t="str">
        <f>VLOOKUP(D18656,'RFM Analysis'!$A$4:$J$3417,10,FALSE)</f>
        <v>Recent Customer</v>
      </c>
    </row>
    <row r="18657" spans="1:32" x14ac:dyDescent="0.25">
      <c r="A18657" s="3">
        <v>6836</v>
      </c>
      <c r="B18657" s="4">
        <v>1296</v>
      </c>
      <c r="C18657" s="4">
        <v>0</v>
      </c>
      <c r="D18657" s="4">
        <v>3375</v>
      </c>
      <c r="E18657" s="5">
        <v>43032</v>
      </c>
      <c r="F18657" s="4">
        <v>1</v>
      </c>
      <c r="G18657" s="4" t="s">
        <v>26</v>
      </c>
      <c r="H18657" s="4" t="s">
        <v>32</v>
      </c>
      <c r="I18657" s="4" t="s">
        <v>34</v>
      </c>
      <c r="J18657" s="4" t="s">
        <v>39</v>
      </c>
      <c r="K18657" s="4" t="s">
        <v>38</v>
      </c>
      <c r="L18657" s="24">
        <v>227.88</v>
      </c>
      <c r="M18657" s="24">
        <v>136.72999999999999</v>
      </c>
      <c r="N18657" s="5">
        <v>38258</v>
      </c>
      <c r="O18657" s="4" t="s">
        <v>1052</v>
      </c>
      <c r="P18657" s="4" t="s">
        <v>2821</v>
      </c>
      <c r="Q18657" s="4">
        <v>37</v>
      </c>
      <c r="R18657" s="5">
        <v>34049</v>
      </c>
      <c r="S18657" s="4" t="s">
        <v>2880</v>
      </c>
      <c r="T18657" s="4" t="s">
        <v>3020</v>
      </c>
      <c r="U18657" s="4" t="s">
        <v>3031</v>
      </c>
      <c r="V18657" s="4" t="s">
        <v>3032</v>
      </c>
      <c r="W18657" s="4" t="s">
        <v>3034</v>
      </c>
      <c r="X18657" s="4">
        <v>6</v>
      </c>
      <c r="Y18657" s="4">
        <v>2216</v>
      </c>
      <c r="Z18657" s="4" t="s">
        <v>3037</v>
      </c>
      <c r="AA18657" s="32">
        <f t="shared" ca="1" si="873"/>
        <v>30</v>
      </c>
      <c r="AB18657" s="32" t="str">
        <f ca="1">VLOOKUP(AA18657,NewCustomerList!$AB$4:$AC$14,2,TRUE)</f>
        <v>30-40</v>
      </c>
      <c r="AC18657" s="32">
        <f t="shared" si="874"/>
        <v>67</v>
      </c>
      <c r="AD18657" s="33">
        <f t="shared" si="875"/>
        <v>91.15</v>
      </c>
      <c r="AE18657" s="3" t="str">
        <f>VLOOKUP(D18657,'RFM Analysis'!$A$4:$I$3417,9,FALSE)</f>
        <v>Premium Customer</v>
      </c>
      <c r="AF18657" s="3" t="str">
        <f>VLOOKUP(D18657,'RFM Analysis'!$A$4:$J$3417,10,FALSE)</f>
        <v>Platinum Customer</v>
      </c>
    </row>
    <row r="18658" spans="1:32" x14ac:dyDescent="0.25">
      <c r="A18658" s="3">
        <v>6837</v>
      </c>
      <c r="B18658" s="4">
        <v>2946</v>
      </c>
      <c r="C18658" s="4">
        <v>9</v>
      </c>
      <c r="D18658" s="4">
        <v>3375</v>
      </c>
      <c r="E18658" s="5">
        <v>42760</v>
      </c>
      <c r="F18658" s="4">
        <v>1</v>
      </c>
      <c r="G18658" s="4" t="s">
        <v>26</v>
      </c>
      <c r="H18658" s="4" t="s">
        <v>33</v>
      </c>
      <c r="I18658" s="4" t="s">
        <v>34</v>
      </c>
      <c r="J18658" s="4" t="s">
        <v>38</v>
      </c>
      <c r="K18658" s="4" t="s">
        <v>42</v>
      </c>
      <c r="L18658" s="24">
        <v>1216.1400000000001</v>
      </c>
      <c r="M18658" s="24">
        <v>1082.3599999999999</v>
      </c>
      <c r="N18658" s="5">
        <v>33455</v>
      </c>
      <c r="O18658" s="4" t="s">
        <v>1052</v>
      </c>
      <c r="P18658" s="4" t="s">
        <v>2821</v>
      </c>
      <c r="Q18658" s="4">
        <v>37</v>
      </c>
      <c r="R18658" s="5">
        <v>34049</v>
      </c>
      <c r="S18658" s="4" t="s">
        <v>2880</v>
      </c>
      <c r="T18658" s="4" t="s">
        <v>3020</v>
      </c>
      <c r="U18658" s="4" t="s">
        <v>3031</v>
      </c>
      <c r="V18658" s="4" t="s">
        <v>3032</v>
      </c>
      <c r="W18658" s="4" t="s">
        <v>3034</v>
      </c>
      <c r="X18658" s="4">
        <v>6</v>
      </c>
      <c r="Y18658" s="4">
        <v>2216</v>
      </c>
      <c r="Z18658" s="4" t="s">
        <v>3037</v>
      </c>
      <c r="AA18658" s="32">
        <f t="shared" ca="1" si="873"/>
        <v>30</v>
      </c>
      <c r="AB18658" s="32" t="str">
        <f ca="1">VLOOKUP(AA18658,NewCustomerList!$AB$4:$AC$14,2,TRUE)</f>
        <v>30-40</v>
      </c>
      <c r="AC18658" s="32">
        <f t="shared" si="874"/>
        <v>339</v>
      </c>
      <c r="AD18658" s="33">
        <f t="shared" si="875"/>
        <v>133.7800000000002</v>
      </c>
      <c r="AE18658" s="3" t="str">
        <f>VLOOKUP(D18658,'RFM Analysis'!$A$4:$I$3417,9,FALSE)</f>
        <v>Premium Customer</v>
      </c>
      <c r="AF18658" s="3" t="str">
        <f>VLOOKUP(D18658,'RFM Analysis'!$A$4:$J$3417,10,FALSE)</f>
        <v>Platinum Customer</v>
      </c>
    </row>
    <row r="18659" spans="1:32" x14ac:dyDescent="0.25">
      <c r="A18659" s="3">
        <v>6838</v>
      </c>
      <c r="B18659" s="4">
        <v>3259</v>
      </c>
      <c r="C18659" s="4">
        <v>88</v>
      </c>
      <c r="D18659" s="4">
        <v>3375</v>
      </c>
      <c r="E18659" s="5">
        <v>42740</v>
      </c>
      <c r="F18659" s="4">
        <v>1</v>
      </c>
      <c r="G18659" s="4" t="s">
        <v>26</v>
      </c>
      <c r="H18659" s="4" t="s">
        <v>33</v>
      </c>
      <c r="I18659" s="4" t="s">
        <v>34</v>
      </c>
      <c r="J18659" s="4" t="s">
        <v>39</v>
      </c>
      <c r="K18659" s="4" t="s">
        <v>42</v>
      </c>
      <c r="L18659" s="24">
        <v>1661.92</v>
      </c>
      <c r="M18659" s="24">
        <v>1479.11</v>
      </c>
      <c r="N18659" s="5">
        <v>35378</v>
      </c>
      <c r="O18659" s="4" t="s">
        <v>1052</v>
      </c>
      <c r="P18659" s="4" t="s">
        <v>2821</v>
      </c>
      <c r="Q18659" s="4">
        <v>37</v>
      </c>
      <c r="R18659" s="5">
        <v>34049</v>
      </c>
      <c r="S18659" s="4" t="s">
        <v>2880</v>
      </c>
      <c r="T18659" s="4" t="s">
        <v>3020</v>
      </c>
      <c r="U18659" s="4" t="s">
        <v>3031</v>
      </c>
      <c r="V18659" s="4" t="s">
        <v>3032</v>
      </c>
      <c r="W18659" s="4" t="s">
        <v>3034</v>
      </c>
      <c r="X18659" s="4">
        <v>6</v>
      </c>
      <c r="Y18659" s="4">
        <v>2216</v>
      </c>
      <c r="Z18659" s="4" t="s">
        <v>3037</v>
      </c>
      <c r="AA18659" s="32">
        <f t="shared" ca="1" si="873"/>
        <v>30</v>
      </c>
      <c r="AB18659" s="32" t="str">
        <f ca="1">VLOOKUP(AA18659,NewCustomerList!$AB$4:$AC$14,2,TRUE)</f>
        <v>30-40</v>
      </c>
      <c r="AC18659" s="32">
        <f t="shared" si="874"/>
        <v>359</v>
      </c>
      <c r="AD18659" s="33">
        <f t="shared" si="875"/>
        <v>182.81000000000017</v>
      </c>
      <c r="AE18659" s="3" t="str">
        <f>VLOOKUP(D18659,'RFM Analysis'!$A$4:$I$3417,9,FALSE)</f>
        <v>Premium Customer</v>
      </c>
      <c r="AF18659" s="3" t="str">
        <f>VLOOKUP(D18659,'RFM Analysis'!$A$4:$J$3417,10,FALSE)</f>
        <v>Platinum Customer</v>
      </c>
    </row>
    <row r="18660" spans="1:32" x14ac:dyDescent="0.25">
      <c r="A18660" s="3">
        <v>6839</v>
      </c>
      <c r="B18660" s="4">
        <v>6040</v>
      </c>
      <c r="C18660" s="4">
        <v>0</v>
      </c>
      <c r="D18660" s="4">
        <v>3375</v>
      </c>
      <c r="E18660" s="5">
        <v>42881</v>
      </c>
      <c r="F18660" s="4">
        <v>1</v>
      </c>
      <c r="G18660" s="4" t="s">
        <v>26</v>
      </c>
      <c r="H18660" s="4" t="s">
        <v>33</v>
      </c>
      <c r="I18660" s="4" t="s">
        <v>35</v>
      </c>
      <c r="J18660" s="4" t="s">
        <v>38</v>
      </c>
      <c r="K18660" s="4" t="s">
        <v>38</v>
      </c>
      <c r="L18660" s="24">
        <v>543.39</v>
      </c>
      <c r="M18660" s="24">
        <v>407.54</v>
      </c>
      <c r="N18660" s="5">
        <v>35052</v>
      </c>
      <c r="O18660" s="4" t="s">
        <v>1052</v>
      </c>
      <c r="P18660" s="4" t="s">
        <v>2821</v>
      </c>
      <c r="Q18660" s="4">
        <v>37</v>
      </c>
      <c r="R18660" s="5">
        <v>34049</v>
      </c>
      <c r="S18660" s="4" t="s">
        <v>2880</v>
      </c>
      <c r="T18660" s="4" t="s">
        <v>3020</v>
      </c>
      <c r="U18660" s="4" t="s">
        <v>3031</v>
      </c>
      <c r="V18660" s="4" t="s">
        <v>3032</v>
      </c>
      <c r="W18660" s="4" t="s">
        <v>3034</v>
      </c>
      <c r="X18660" s="4">
        <v>6</v>
      </c>
      <c r="Y18660" s="4">
        <v>2216</v>
      </c>
      <c r="Z18660" s="4" t="s">
        <v>3037</v>
      </c>
      <c r="AA18660" s="32">
        <f t="shared" ca="1" si="873"/>
        <v>30</v>
      </c>
      <c r="AB18660" s="32" t="str">
        <f ca="1">VLOOKUP(AA18660,NewCustomerList!$AB$4:$AC$14,2,TRUE)</f>
        <v>30-40</v>
      </c>
      <c r="AC18660" s="32">
        <f t="shared" si="874"/>
        <v>218</v>
      </c>
      <c r="AD18660" s="33">
        <f t="shared" si="875"/>
        <v>135.84999999999997</v>
      </c>
      <c r="AE18660" s="3" t="str">
        <f>VLOOKUP(D18660,'RFM Analysis'!$A$4:$I$3417,9,FALSE)</f>
        <v>Premium Customer</v>
      </c>
      <c r="AF18660" s="3" t="str">
        <f>VLOOKUP(D18660,'RFM Analysis'!$A$4:$J$3417,10,FALSE)</f>
        <v>Platinum Customer</v>
      </c>
    </row>
    <row r="18661" spans="1:32" x14ac:dyDescent="0.25">
      <c r="A18661" s="3">
        <v>6840</v>
      </c>
      <c r="B18661" s="4">
        <v>6136</v>
      </c>
      <c r="C18661" s="4">
        <v>46</v>
      </c>
      <c r="D18661" s="4">
        <v>3375</v>
      </c>
      <c r="E18661" s="5">
        <v>42972</v>
      </c>
      <c r="F18661" s="4">
        <v>1</v>
      </c>
      <c r="G18661" s="4" t="s">
        <v>26</v>
      </c>
      <c r="H18661" s="4" t="s">
        <v>32</v>
      </c>
      <c r="I18661" s="4" t="s">
        <v>34</v>
      </c>
      <c r="J18661" s="4" t="s">
        <v>40</v>
      </c>
      <c r="K18661" s="4" t="s">
        <v>38</v>
      </c>
      <c r="L18661" s="24">
        <v>1793.43</v>
      </c>
      <c r="M18661" s="24">
        <v>248.82</v>
      </c>
      <c r="N18661" s="5">
        <v>36361</v>
      </c>
      <c r="O18661" s="4" t="s">
        <v>1052</v>
      </c>
      <c r="P18661" s="4" t="s">
        <v>2821</v>
      </c>
      <c r="Q18661" s="4">
        <v>37</v>
      </c>
      <c r="R18661" s="5">
        <v>34049</v>
      </c>
      <c r="S18661" s="4" t="s">
        <v>2880</v>
      </c>
      <c r="T18661" s="4" t="s">
        <v>3020</v>
      </c>
      <c r="U18661" s="4" t="s">
        <v>3031</v>
      </c>
      <c r="V18661" s="4" t="s">
        <v>3032</v>
      </c>
      <c r="W18661" s="4" t="s">
        <v>3034</v>
      </c>
      <c r="X18661" s="4">
        <v>6</v>
      </c>
      <c r="Y18661" s="4">
        <v>2216</v>
      </c>
      <c r="Z18661" s="4" t="s">
        <v>3037</v>
      </c>
      <c r="AA18661" s="32">
        <f t="shared" ca="1" si="873"/>
        <v>30</v>
      </c>
      <c r="AB18661" s="32" t="str">
        <f ca="1">VLOOKUP(AA18661,NewCustomerList!$AB$4:$AC$14,2,TRUE)</f>
        <v>30-40</v>
      </c>
      <c r="AC18661" s="32">
        <f t="shared" si="874"/>
        <v>127</v>
      </c>
      <c r="AD18661" s="33">
        <f t="shared" si="875"/>
        <v>1544.6100000000001</v>
      </c>
      <c r="AE18661" s="3" t="str">
        <f>VLOOKUP(D18661,'RFM Analysis'!$A$4:$I$3417,9,FALSE)</f>
        <v>Premium Customer</v>
      </c>
      <c r="AF18661" s="3" t="str">
        <f>VLOOKUP(D18661,'RFM Analysis'!$A$4:$J$3417,10,FALSE)</f>
        <v>Platinum Customer</v>
      </c>
    </row>
    <row r="18662" spans="1:32" x14ac:dyDescent="0.25">
      <c r="A18662" s="3">
        <v>6841</v>
      </c>
      <c r="B18662" s="4">
        <v>6816</v>
      </c>
      <c r="C18662" s="4">
        <v>38</v>
      </c>
      <c r="D18662" s="4">
        <v>3375</v>
      </c>
      <c r="E18662" s="5">
        <v>42847</v>
      </c>
      <c r="F18662" s="4">
        <v>0</v>
      </c>
      <c r="G18662" s="4" t="s">
        <v>26</v>
      </c>
      <c r="H18662" s="4" t="s">
        <v>30</v>
      </c>
      <c r="I18662" s="4" t="s">
        <v>34</v>
      </c>
      <c r="J18662" s="4" t="s">
        <v>38</v>
      </c>
      <c r="K18662" s="4" t="s">
        <v>41</v>
      </c>
      <c r="L18662" s="24">
        <v>2091.4699999999998</v>
      </c>
      <c r="M18662" s="24">
        <v>388.92</v>
      </c>
      <c r="N18662" s="5">
        <v>41167</v>
      </c>
      <c r="O18662" s="4" t="s">
        <v>1052</v>
      </c>
      <c r="P18662" s="4" t="s">
        <v>2821</v>
      </c>
      <c r="Q18662" s="4">
        <v>37</v>
      </c>
      <c r="R18662" s="5">
        <v>34049</v>
      </c>
      <c r="S18662" s="4" t="s">
        <v>2880</v>
      </c>
      <c r="T18662" s="4" t="s">
        <v>3020</v>
      </c>
      <c r="U18662" s="4" t="s">
        <v>3031</v>
      </c>
      <c r="V18662" s="4" t="s">
        <v>3032</v>
      </c>
      <c r="W18662" s="4" t="s">
        <v>3034</v>
      </c>
      <c r="X18662" s="4">
        <v>6</v>
      </c>
      <c r="Y18662" s="4">
        <v>2216</v>
      </c>
      <c r="Z18662" s="4" t="s">
        <v>3037</v>
      </c>
      <c r="AA18662" s="32">
        <f t="shared" ca="1" si="873"/>
        <v>30</v>
      </c>
      <c r="AB18662" s="32" t="str">
        <f ca="1">VLOOKUP(AA18662,NewCustomerList!$AB$4:$AC$14,2,TRUE)</f>
        <v>30-40</v>
      </c>
      <c r="AC18662" s="32">
        <f t="shared" si="874"/>
        <v>252</v>
      </c>
      <c r="AD18662" s="33">
        <f t="shared" si="875"/>
        <v>1702.5499999999997</v>
      </c>
      <c r="AE18662" s="3" t="str">
        <f>VLOOKUP(D18662,'RFM Analysis'!$A$4:$I$3417,9,FALSE)</f>
        <v>Premium Customer</v>
      </c>
      <c r="AF18662" s="3" t="str">
        <f>VLOOKUP(D18662,'RFM Analysis'!$A$4:$J$3417,10,FALSE)</f>
        <v>Platinum Customer</v>
      </c>
    </row>
    <row r="18663" spans="1:32" x14ac:dyDescent="0.25">
      <c r="A18663" s="3">
        <v>6842</v>
      </c>
      <c r="B18663" s="4">
        <v>11153</v>
      </c>
      <c r="C18663" s="4">
        <v>90</v>
      </c>
      <c r="D18663" s="4">
        <v>3375</v>
      </c>
      <c r="E18663" s="5">
        <v>43078</v>
      </c>
      <c r="F18663" s="4">
        <v>0</v>
      </c>
      <c r="G18663" s="4" t="s">
        <v>26</v>
      </c>
      <c r="H18663" s="4" t="s">
        <v>28</v>
      </c>
      <c r="I18663" s="4" t="s">
        <v>34</v>
      </c>
      <c r="J18663" s="4" t="s">
        <v>40</v>
      </c>
      <c r="K18663" s="4" t="s">
        <v>38</v>
      </c>
      <c r="L18663" s="24">
        <v>945.04</v>
      </c>
      <c r="M18663" s="24">
        <v>507.58</v>
      </c>
      <c r="N18663" s="5">
        <v>36361</v>
      </c>
      <c r="O18663" s="4" t="s">
        <v>1052</v>
      </c>
      <c r="P18663" s="4" t="s">
        <v>2821</v>
      </c>
      <c r="Q18663" s="4">
        <v>37</v>
      </c>
      <c r="R18663" s="5">
        <v>34049</v>
      </c>
      <c r="S18663" s="4" t="s">
        <v>2880</v>
      </c>
      <c r="T18663" s="4" t="s">
        <v>3020</v>
      </c>
      <c r="U18663" s="4" t="s">
        <v>3031</v>
      </c>
      <c r="V18663" s="4" t="s">
        <v>3032</v>
      </c>
      <c r="W18663" s="4" t="s">
        <v>3034</v>
      </c>
      <c r="X18663" s="4">
        <v>6</v>
      </c>
      <c r="Y18663" s="4">
        <v>2216</v>
      </c>
      <c r="Z18663" s="4" t="s">
        <v>3037</v>
      </c>
      <c r="AA18663" s="32">
        <f t="shared" ca="1" si="873"/>
        <v>30</v>
      </c>
      <c r="AB18663" s="32" t="str">
        <f ca="1">VLOOKUP(AA18663,NewCustomerList!$AB$4:$AC$14,2,TRUE)</f>
        <v>30-40</v>
      </c>
      <c r="AC18663" s="32">
        <f t="shared" si="874"/>
        <v>21</v>
      </c>
      <c r="AD18663" s="33">
        <f t="shared" si="875"/>
        <v>437.46</v>
      </c>
      <c r="AE18663" s="3" t="str">
        <f>VLOOKUP(D18663,'RFM Analysis'!$A$4:$I$3417,9,FALSE)</f>
        <v>Premium Customer</v>
      </c>
      <c r="AF18663" s="3" t="str">
        <f>VLOOKUP(D18663,'RFM Analysis'!$A$4:$J$3417,10,FALSE)</f>
        <v>Platinum Customer</v>
      </c>
    </row>
    <row r="18664" spans="1:32" x14ac:dyDescent="0.25">
      <c r="A18664" s="3">
        <v>6843</v>
      </c>
      <c r="B18664" s="4">
        <v>15041</v>
      </c>
      <c r="C18664" s="4">
        <v>0</v>
      </c>
      <c r="D18664" s="4">
        <v>3375</v>
      </c>
      <c r="E18664" s="5">
        <v>43087</v>
      </c>
      <c r="F18664" s="4">
        <v>1</v>
      </c>
      <c r="G18664" s="4" t="s">
        <v>26</v>
      </c>
      <c r="H18664" s="4" t="s">
        <v>29</v>
      </c>
      <c r="I18664" s="4" t="s">
        <v>34</v>
      </c>
      <c r="J18664" s="4" t="s">
        <v>38</v>
      </c>
      <c r="K18664" s="4" t="s">
        <v>38</v>
      </c>
      <c r="L18664" s="24">
        <v>230.91</v>
      </c>
      <c r="M18664" s="24">
        <v>173.18</v>
      </c>
      <c r="N18664" s="5">
        <v>40336</v>
      </c>
      <c r="O18664" s="4" t="s">
        <v>1052</v>
      </c>
      <c r="P18664" s="4" t="s">
        <v>2821</v>
      </c>
      <c r="Q18664" s="4">
        <v>37</v>
      </c>
      <c r="R18664" s="5">
        <v>34049</v>
      </c>
      <c r="S18664" s="4" t="s">
        <v>2880</v>
      </c>
      <c r="T18664" s="4" t="s">
        <v>3020</v>
      </c>
      <c r="U18664" s="4" t="s">
        <v>3031</v>
      </c>
      <c r="V18664" s="4" t="s">
        <v>3032</v>
      </c>
      <c r="W18664" s="4" t="s">
        <v>3034</v>
      </c>
      <c r="X18664" s="4">
        <v>6</v>
      </c>
      <c r="Y18664" s="4">
        <v>2216</v>
      </c>
      <c r="Z18664" s="4" t="s">
        <v>3037</v>
      </c>
      <c r="AA18664" s="32">
        <f t="shared" ca="1" si="873"/>
        <v>30</v>
      </c>
      <c r="AB18664" s="32" t="str">
        <f ca="1">VLOOKUP(AA18664,NewCustomerList!$AB$4:$AC$14,2,TRUE)</f>
        <v>30-40</v>
      </c>
      <c r="AC18664" s="32">
        <f t="shared" si="874"/>
        <v>12</v>
      </c>
      <c r="AD18664" s="33">
        <f t="shared" si="875"/>
        <v>57.72999999999999</v>
      </c>
      <c r="AE18664" s="3" t="str">
        <f>VLOOKUP(D18664,'RFM Analysis'!$A$4:$I$3417,9,FALSE)</f>
        <v>Premium Customer</v>
      </c>
      <c r="AF18664" s="3" t="str">
        <f>VLOOKUP(D18664,'RFM Analysis'!$A$4:$J$3417,10,FALSE)</f>
        <v>Platinum Customer</v>
      </c>
    </row>
    <row r="18665" spans="1:32" x14ac:dyDescent="0.25">
      <c r="A18665" s="3">
        <v>18811</v>
      </c>
      <c r="B18665" s="4">
        <v>9884</v>
      </c>
      <c r="C18665" s="4">
        <v>29</v>
      </c>
      <c r="D18665" s="4">
        <v>3376</v>
      </c>
      <c r="E18665" s="5">
        <v>42963</v>
      </c>
      <c r="F18665" s="4">
        <v>1</v>
      </c>
      <c r="G18665" s="4" t="s">
        <v>26</v>
      </c>
      <c r="H18665" s="4" t="s">
        <v>33</v>
      </c>
      <c r="I18665" s="4" t="s">
        <v>35</v>
      </c>
      <c r="J18665" s="4" t="s">
        <v>38</v>
      </c>
      <c r="K18665" s="4" t="s">
        <v>38</v>
      </c>
      <c r="L18665" s="24">
        <v>543.39</v>
      </c>
      <c r="M18665" s="24">
        <v>407.54</v>
      </c>
      <c r="N18665" s="5">
        <v>42696</v>
      </c>
      <c r="O18665" s="4" t="s">
        <v>2725</v>
      </c>
      <c r="P18665" s="4" t="s">
        <v>2822</v>
      </c>
      <c r="Q18665" s="4">
        <v>74</v>
      </c>
      <c r="R18665" s="5">
        <v>30244</v>
      </c>
      <c r="S18665" s="4" t="s">
        <v>2828</v>
      </c>
      <c r="T18665" s="4" t="s">
        <v>3024</v>
      </c>
      <c r="U18665" s="4" t="s">
        <v>3029</v>
      </c>
      <c r="V18665" s="4" t="s">
        <v>3032</v>
      </c>
      <c r="W18665" s="4" t="s">
        <v>3035</v>
      </c>
      <c r="X18665" s="4">
        <v>16</v>
      </c>
      <c r="Y18665" s="4">
        <v>2121</v>
      </c>
      <c r="Z18665" s="4" t="s">
        <v>3037</v>
      </c>
      <c r="AA18665" s="32">
        <f t="shared" ca="1" si="873"/>
        <v>40</v>
      </c>
      <c r="AB18665" s="32" t="str">
        <f ca="1">VLOOKUP(AA18665,NewCustomerList!$AB$4:$AC$14,2,TRUE)</f>
        <v>40-50</v>
      </c>
      <c r="AC18665" s="32">
        <f t="shared" si="874"/>
        <v>136</v>
      </c>
      <c r="AD18665" s="33">
        <f t="shared" si="875"/>
        <v>135.84999999999997</v>
      </c>
      <c r="AE18665" s="3" t="str">
        <f>VLOOKUP(D18665,'RFM Analysis'!$A$4:$I$3417,9,FALSE)</f>
        <v>Bronze Customer</v>
      </c>
      <c r="AF18665" s="3" t="str">
        <f>VLOOKUP(D18665,'RFM Analysis'!$A$4:$J$3417,10,FALSE)</f>
        <v>Evasive Customer</v>
      </c>
    </row>
    <row r="18666" spans="1:32" x14ac:dyDescent="0.25">
      <c r="A18666" s="3">
        <v>18812</v>
      </c>
      <c r="B18666" s="4">
        <v>10914</v>
      </c>
      <c r="C18666" s="4">
        <v>36</v>
      </c>
      <c r="D18666" s="4">
        <v>3376</v>
      </c>
      <c r="E18666" s="5">
        <v>42795</v>
      </c>
      <c r="F18666" s="4">
        <v>0</v>
      </c>
      <c r="G18666" s="4" t="s">
        <v>26</v>
      </c>
      <c r="H18666" s="4" t="s">
        <v>28</v>
      </c>
      <c r="I18666" s="4" t="s">
        <v>34</v>
      </c>
      <c r="J18666" s="4" t="s">
        <v>40</v>
      </c>
      <c r="K18666" s="4" t="s">
        <v>38</v>
      </c>
      <c r="L18666" s="24">
        <v>945.04</v>
      </c>
      <c r="M18666" s="24">
        <v>507.58</v>
      </c>
      <c r="N18666" s="5">
        <v>35052</v>
      </c>
      <c r="O18666" s="4" t="s">
        <v>2725</v>
      </c>
      <c r="P18666" s="4" t="s">
        <v>2822</v>
      </c>
      <c r="Q18666" s="4">
        <v>74</v>
      </c>
      <c r="R18666" s="5">
        <v>30244</v>
      </c>
      <c r="S18666" s="4" t="s">
        <v>2828</v>
      </c>
      <c r="T18666" s="4" t="s">
        <v>3024</v>
      </c>
      <c r="U18666" s="4" t="s">
        <v>3029</v>
      </c>
      <c r="V18666" s="4" t="s">
        <v>3032</v>
      </c>
      <c r="W18666" s="4" t="s">
        <v>3035</v>
      </c>
      <c r="X18666" s="4">
        <v>16</v>
      </c>
      <c r="Y18666" s="4">
        <v>2121</v>
      </c>
      <c r="Z18666" s="4" t="s">
        <v>3037</v>
      </c>
      <c r="AA18666" s="32">
        <f t="shared" ca="1" si="873"/>
        <v>40</v>
      </c>
      <c r="AB18666" s="32" t="str">
        <f ca="1">VLOOKUP(AA18666,NewCustomerList!$AB$4:$AC$14,2,TRUE)</f>
        <v>40-50</v>
      </c>
      <c r="AC18666" s="32">
        <f t="shared" si="874"/>
        <v>304</v>
      </c>
      <c r="AD18666" s="33">
        <f t="shared" si="875"/>
        <v>437.46</v>
      </c>
      <c r="AE18666" s="3" t="str">
        <f>VLOOKUP(D18666,'RFM Analysis'!$A$4:$I$3417,9,FALSE)</f>
        <v>Bronze Customer</v>
      </c>
      <c r="AF18666" s="3" t="str">
        <f>VLOOKUP(D18666,'RFM Analysis'!$A$4:$J$3417,10,FALSE)</f>
        <v>Evasive Customer</v>
      </c>
    </row>
    <row r="18667" spans="1:32" x14ac:dyDescent="0.25">
      <c r="A18667" s="3">
        <v>18813</v>
      </c>
      <c r="B18667" s="4">
        <v>14229</v>
      </c>
      <c r="C18667" s="4">
        <v>54</v>
      </c>
      <c r="D18667" s="4">
        <v>3376</v>
      </c>
      <c r="E18667" s="5">
        <v>42960</v>
      </c>
      <c r="F18667" s="4">
        <v>0</v>
      </c>
      <c r="G18667" s="4" t="s">
        <v>26</v>
      </c>
      <c r="H18667" s="4" t="s">
        <v>31</v>
      </c>
      <c r="I18667" s="4" t="s">
        <v>34</v>
      </c>
      <c r="J18667" s="4" t="s">
        <v>38</v>
      </c>
      <c r="K18667" s="4" t="s">
        <v>38</v>
      </c>
      <c r="L18667" s="24">
        <v>1292.8399999999999</v>
      </c>
      <c r="M18667" s="24">
        <v>13.44</v>
      </c>
      <c r="N18667" s="5">
        <v>39915</v>
      </c>
      <c r="O18667" s="4" t="s">
        <v>2725</v>
      </c>
      <c r="P18667" s="4" t="s">
        <v>2822</v>
      </c>
      <c r="Q18667" s="4">
        <v>74</v>
      </c>
      <c r="R18667" s="5">
        <v>30244</v>
      </c>
      <c r="S18667" s="4" t="s">
        <v>2828</v>
      </c>
      <c r="T18667" s="4" t="s">
        <v>3024</v>
      </c>
      <c r="U18667" s="4" t="s">
        <v>3029</v>
      </c>
      <c r="V18667" s="4" t="s">
        <v>3032</v>
      </c>
      <c r="W18667" s="4" t="s">
        <v>3035</v>
      </c>
      <c r="X18667" s="4">
        <v>16</v>
      </c>
      <c r="Y18667" s="4">
        <v>2121</v>
      </c>
      <c r="Z18667" s="4" t="s">
        <v>3037</v>
      </c>
      <c r="AA18667" s="32">
        <f t="shared" ca="1" si="873"/>
        <v>40</v>
      </c>
      <c r="AB18667" s="32" t="str">
        <f ca="1">VLOOKUP(AA18667,NewCustomerList!$AB$4:$AC$14,2,TRUE)</f>
        <v>40-50</v>
      </c>
      <c r="AC18667" s="32">
        <f t="shared" si="874"/>
        <v>139</v>
      </c>
      <c r="AD18667" s="33">
        <f t="shared" si="875"/>
        <v>1279.3999999999999</v>
      </c>
      <c r="AE18667" s="3" t="str">
        <f>VLOOKUP(D18667,'RFM Analysis'!$A$4:$I$3417,9,FALSE)</f>
        <v>Bronze Customer</v>
      </c>
      <c r="AF18667" s="3" t="str">
        <f>VLOOKUP(D18667,'RFM Analysis'!$A$4:$J$3417,10,FALSE)</f>
        <v>Evasive Customer</v>
      </c>
    </row>
    <row r="18668" spans="1:32" x14ac:dyDescent="0.25">
      <c r="A18668" s="3">
        <v>18814</v>
      </c>
      <c r="B18668" s="4">
        <v>16731</v>
      </c>
      <c r="C18668" s="4">
        <v>15</v>
      </c>
      <c r="D18668" s="4">
        <v>3376</v>
      </c>
      <c r="E18668" s="5">
        <v>42950</v>
      </c>
      <c r="F18668" s="4">
        <v>0</v>
      </c>
      <c r="G18668" s="4" t="s">
        <v>26</v>
      </c>
      <c r="H18668" s="4" t="s">
        <v>33</v>
      </c>
      <c r="I18668" s="4" t="s">
        <v>34</v>
      </c>
      <c r="J18668" s="4" t="s">
        <v>40</v>
      </c>
      <c r="K18668" s="4" t="s">
        <v>38</v>
      </c>
      <c r="L18668" s="24">
        <v>958.74</v>
      </c>
      <c r="M18668" s="24">
        <v>748.9</v>
      </c>
      <c r="N18668" s="5">
        <v>38693</v>
      </c>
      <c r="O18668" s="4" t="s">
        <v>2725</v>
      </c>
      <c r="P18668" s="4" t="s">
        <v>2822</v>
      </c>
      <c r="Q18668" s="4">
        <v>74</v>
      </c>
      <c r="R18668" s="5">
        <v>30244</v>
      </c>
      <c r="S18668" s="4" t="s">
        <v>2828</v>
      </c>
      <c r="T18668" s="4" t="s">
        <v>3024</v>
      </c>
      <c r="U18668" s="4" t="s">
        <v>3029</v>
      </c>
      <c r="V18668" s="4" t="s">
        <v>3032</v>
      </c>
      <c r="W18668" s="4" t="s">
        <v>3035</v>
      </c>
      <c r="X18668" s="4">
        <v>16</v>
      </c>
      <c r="Y18668" s="4">
        <v>2121</v>
      </c>
      <c r="Z18668" s="4" t="s">
        <v>3037</v>
      </c>
      <c r="AA18668" s="32">
        <f t="shared" ca="1" si="873"/>
        <v>40</v>
      </c>
      <c r="AB18668" s="32" t="str">
        <f ca="1">VLOOKUP(AA18668,NewCustomerList!$AB$4:$AC$14,2,TRUE)</f>
        <v>40-50</v>
      </c>
      <c r="AC18668" s="32">
        <f t="shared" si="874"/>
        <v>149</v>
      </c>
      <c r="AD18668" s="33">
        <f t="shared" si="875"/>
        <v>209.84000000000003</v>
      </c>
      <c r="AE18668" s="3" t="str">
        <f>VLOOKUP(D18668,'RFM Analysis'!$A$4:$I$3417,9,FALSE)</f>
        <v>Bronze Customer</v>
      </c>
      <c r="AF18668" s="3" t="str">
        <f>VLOOKUP(D18668,'RFM Analysis'!$A$4:$J$3417,10,FALSE)</f>
        <v>Evasive Customer</v>
      </c>
    </row>
    <row r="18669" spans="1:32" x14ac:dyDescent="0.25">
      <c r="A18669" s="3">
        <v>18815</v>
      </c>
      <c r="B18669" s="4">
        <v>19389</v>
      </c>
      <c r="C18669" s="4">
        <v>27</v>
      </c>
      <c r="D18669" s="4">
        <v>3376</v>
      </c>
      <c r="E18669" s="5">
        <v>43006</v>
      </c>
      <c r="F18669" s="4">
        <v>1</v>
      </c>
      <c r="G18669" s="4" t="s">
        <v>26</v>
      </c>
      <c r="H18669" s="4" t="s">
        <v>30</v>
      </c>
      <c r="I18669" s="4" t="s">
        <v>34</v>
      </c>
      <c r="J18669" s="4" t="s">
        <v>38</v>
      </c>
      <c r="K18669" s="4" t="s">
        <v>38</v>
      </c>
      <c r="L18669" s="24">
        <v>499.53</v>
      </c>
      <c r="M18669" s="24">
        <v>388.72</v>
      </c>
      <c r="N18669" s="5">
        <v>36334</v>
      </c>
      <c r="O18669" s="4" t="s">
        <v>2725</v>
      </c>
      <c r="P18669" s="4" t="s">
        <v>2822</v>
      </c>
      <c r="Q18669" s="4">
        <v>74</v>
      </c>
      <c r="R18669" s="5">
        <v>30244</v>
      </c>
      <c r="S18669" s="4" t="s">
        <v>2828</v>
      </c>
      <c r="T18669" s="4" t="s">
        <v>3024</v>
      </c>
      <c r="U18669" s="4" t="s">
        <v>3029</v>
      </c>
      <c r="V18669" s="4" t="s">
        <v>3032</v>
      </c>
      <c r="W18669" s="4" t="s">
        <v>3035</v>
      </c>
      <c r="X18669" s="4">
        <v>16</v>
      </c>
      <c r="Y18669" s="4">
        <v>2121</v>
      </c>
      <c r="Z18669" s="4" t="s">
        <v>3037</v>
      </c>
      <c r="AA18669" s="32">
        <f t="shared" ca="1" si="873"/>
        <v>40</v>
      </c>
      <c r="AB18669" s="32" t="str">
        <f ca="1">VLOOKUP(AA18669,NewCustomerList!$AB$4:$AC$14,2,TRUE)</f>
        <v>40-50</v>
      </c>
      <c r="AC18669" s="32">
        <f t="shared" si="874"/>
        <v>93</v>
      </c>
      <c r="AD18669" s="33">
        <f t="shared" si="875"/>
        <v>110.80999999999995</v>
      </c>
      <c r="AE18669" s="3" t="str">
        <f>VLOOKUP(D18669,'RFM Analysis'!$A$4:$I$3417,9,FALSE)</f>
        <v>Bronze Customer</v>
      </c>
      <c r="AF18669" s="3" t="str">
        <f>VLOOKUP(D18669,'RFM Analysis'!$A$4:$J$3417,10,FALSE)</f>
        <v>Evasive Customer</v>
      </c>
    </row>
    <row r="18670" spans="1:32" x14ac:dyDescent="0.25">
      <c r="A18670" s="3">
        <v>13257</v>
      </c>
      <c r="B18670" s="4">
        <v>3408</v>
      </c>
      <c r="C18670" s="4">
        <v>85</v>
      </c>
      <c r="D18670" s="4">
        <v>3377</v>
      </c>
      <c r="E18670" s="5">
        <v>42902</v>
      </c>
      <c r="F18670" s="4">
        <v>0</v>
      </c>
      <c r="G18670" s="4" t="s">
        <v>26</v>
      </c>
      <c r="H18670" s="4" t="s">
        <v>31</v>
      </c>
      <c r="I18670" s="4" t="s">
        <v>34</v>
      </c>
      <c r="J18670" s="4" t="s">
        <v>38</v>
      </c>
      <c r="K18670" s="4" t="s">
        <v>38</v>
      </c>
      <c r="L18670" s="24">
        <v>752.64</v>
      </c>
      <c r="M18670" s="24">
        <v>205.36</v>
      </c>
      <c r="N18670" s="5">
        <v>38206</v>
      </c>
      <c r="O18670" s="4" t="s">
        <v>1930</v>
      </c>
      <c r="P18670" s="4" t="s">
        <v>2821</v>
      </c>
      <c r="Q18670" s="4">
        <v>12</v>
      </c>
      <c r="R18670" s="5">
        <v>32317</v>
      </c>
      <c r="S18670" s="4" t="s">
        <v>2828</v>
      </c>
      <c r="T18670" s="4" t="s">
        <v>3024</v>
      </c>
      <c r="U18670" s="4" t="s">
        <v>3029</v>
      </c>
      <c r="V18670" s="4" t="s">
        <v>3032</v>
      </c>
      <c r="W18670" s="4" t="s">
        <v>3034</v>
      </c>
      <c r="X18670" s="4">
        <v>7</v>
      </c>
      <c r="Y18670" s="4">
        <v>4213</v>
      </c>
      <c r="Z18670" s="4" t="s">
        <v>3038</v>
      </c>
      <c r="AA18670" s="32">
        <f t="shared" ca="1" si="873"/>
        <v>34</v>
      </c>
      <c r="AB18670" s="32" t="str">
        <f ca="1">VLOOKUP(AA18670,NewCustomerList!$AB$4:$AC$14,2,TRUE)</f>
        <v>30-40</v>
      </c>
      <c r="AC18670" s="32">
        <f t="shared" si="874"/>
        <v>197</v>
      </c>
      <c r="AD18670" s="33">
        <f t="shared" si="875"/>
        <v>547.28</v>
      </c>
      <c r="AE18670" s="3" t="str">
        <f>VLOOKUP(D18670,'RFM Analysis'!$A$4:$I$3417,9,FALSE)</f>
        <v>Silver Customer</v>
      </c>
      <c r="AF18670" s="3" t="str">
        <f>VLOOKUP(D18670,'RFM Analysis'!$A$4:$J$3417,10,FALSE)</f>
        <v>Lossing Customer</v>
      </c>
    </row>
    <row r="18671" spans="1:32" x14ac:dyDescent="0.25">
      <c r="A18671" s="3">
        <v>13258</v>
      </c>
      <c r="B18671" s="4">
        <v>6031</v>
      </c>
      <c r="C18671" s="4">
        <v>91</v>
      </c>
      <c r="D18671" s="4">
        <v>3377</v>
      </c>
      <c r="E18671" s="5">
        <v>42958</v>
      </c>
      <c r="F18671" s="4">
        <v>0</v>
      </c>
      <c r="G18671" s="4" t="s">
        <v>26</v>
      </c>
      <c r="H18671" s="4" t="s">
        <v>28</v>
      </c>
      <c r="I18671" s="4" t="s">
        <v>34</v>
      </c>
      <c r="J18671" s="4" t="s">
        <v>38</v>
      </c>
      <c r="K18671" s="4" t="s">
        <v>38</v>
      </c>
      <c r="L18671" s="24">
        <v>100.35</v>
      </c>
      <c r="M18671" s="24">
        <v>75.260000000000005</v>
      </c>
      <c r="N18671" s="5">
        <v>38002</v>
      </c>
      <c r="O18671" s="4" t="s">
        <v>1930</v>
      </c>
      <c r="P18671" s="4" t="s">
        <v>2821</v>
      </c>
      <c r="Q18671" s="4">
        <v>12</v>
      </c>
      <c r="R18671" s="5">
        <v>32317</v>
      </c>
      <c r="S18671" s="4" t="s">
        <v>2828</v>
      </c>
      <c r="T18671" s="4" t="s">
        <v>3024</v>
      </c>
      <c r="U18671" s="4" t="s">
        <v>3029</v>
      </c>
      <c r="V18671" s="4" t="s">
        <v>3032</v>
      </c>
      <c r="W18671" s="4" t="s">
        <v>3034</v>
      </c>
      <c r="X18671" s="4">
        <v>7</v>
      </c>
      <c r="Y18671" s="4">
        <v>4213</v>
      </c>
      <c r="Z18671" s="4" t="s">
        <v>3038</v>
      </c>
      <c r="AA18671" s="32">
        <f t="shared" ca="1" si="873"/>
        <v>34</v>
      </c>
      <c r="AB18671" s="32" t="str">
        <f ca="1">VLOOKUP(AA18671,NewCustomerList!$AB$4:$AC$14,2,TRUE)</f>
        <v>30-40</v>
      </c>
      <c r="AC18671" s="32">
        <f t="shared" si="874"/>
        <v>141</v>
      </c>
      <c r="AD18671" s="33">
        <f t="shared" si="875"/>
        <v>25.089999999999989</v>
      </c>
      <c r="AE18671" s="3" t="str">
        <f>VLOOKUP(D18671,'RFM Analysis'!$A$4:$I$3417,9,FALSE)</f>
        <v>Silver Customer</v>
      </c>
      <c r="AF18671" s="3" t="str">
        <f>VLOOKUP(D18671,'RFM Analysis'!$A$4:$J$3417,10,FALSE)</f>
        <v>Lossing Customer</v>
      </c>
    </row>
    <row r="18672" spans="1:32" x14ac:dyDescent="0.25">
      <c r="A18672" s="3">
        <v>13259</v>
      </c>
      <c r="B18672" s="4">
        <v>8166</v>
      </c>
      <c r="C18672" s="4">
        <v>38</v>
      </c>
      <c r="D18672" s="4">
        <v>3377</v>
      </c>
      <c r="E18672" s="5">
        <v>42786</v>
      </c>
      <c r="F18672" s="4">
        <v>1</v>
      </c>
      <c r="G18672" s="4" t="s">
        <v>26</v>
      </c>
      <c r="H18672" s="4" t="s">
        <v>28</v>
      </c>
      <c r="I18672" s="4" t="s">
        <v>34</v>
      </c>
      <c r="J18672" s="4" t="s">
        <v>38</v>
      </c>
      <c r="K18672" s="4" t="s">
        <v>38</v>
      </c>
      <c r="L18672" s="24">
        <v>1577.53</v>
      </c>
      <c r="M18672" s="24">
        <v>826.51</v>
      </c>
      <c r="N18672" s="5">
        <v>39427</v>
      </c>
      <c r="O18672" s="4" t="s">
        <v>1930</v>
      </c>
      <c r="P18672" s="4" t="s">
        <v>2821</v>
      </c>
      <c r="Q18672" s="4">
        <v>12</v>
      </c>
      <c r="R18672" s="5">
        <v>32317</v>
      </c>
      <c r="S18672" s="4" t="s">
        <v>2828</v>
      </c>
      <c r="T18672" s="4" t="s">
        <v>3024</v>
      </c>
      <c r="U18672" s="4" t="s">
        <v>3029</v>
      </c>
      <c r="V18672" s="4" t="s">
        <v>3032</v>
      </c>
      <c r="W18672" s="4" t="s">
        <v>3034</v>
      </c>
      <c r="X18672" s="4">
        <v>7</v>
      </c>
      <c r="Y18672" s="4">
        <v>4213</v>
      </c>
      <c r="Z18672" s="4" t="s">
        <v>3038</v>
      </c>
      <c r="AA18672" s="32">
        <f t="shared" ca="1" si="873"/>
        <v>34</v>
      </c>
      <c r="AB18672" s="32" t="str">
        <f ca="1">VLOOKUP(AA18672,NewCustomerList!$AB$4:$AC$14,2,TRUE)</f>
        <v>30-40</v>
      </c>
      <c r="AC18672" s="32">
        <f t="shared" si="874"/>
        <v>313</v>
      </c>
      <c r="AD18672" s="33">
        <f t="shared" si="875"/>
        <v>751.02</v>
      </c>
      <c r="AE18672" s="3" t="str">
        <f>VLOOKUP(D18672,'RFM Analysis'!$A$4:$I$3417,9,FALSE)</f>
        <v>Silver Customer</v>
      </c>
      <c r="AF18672" s="3" t="str">
        <f>VLOOKUP(D18672,'RFM Analysis'!$A$4:$J$3417,10,FALSE)</f>
        <v>Lossing Customer</v>
      </c>
    </row>
    <row r="18673" spans="1:32" x14ac:dyDescent="0.25">
      <c r="A18673" s="3">
        <v>13260</v>
      </c>
      <c r="B18673" s="4">
        <v>8921</v>
      </c>
      <c r="C18673" s="4">
        <v>35</v>
      </c>
      <c r="D18673" s="4">
        <v>3377</v>
      </c>
      <c r="E18673" s="5">
        <v>42894</v>
      </c>
      <c r="F18673" s="4">
        <v>1</v>
      </c>
      <c r="G18673" s="4" t="s">
        <v>26</v>
      </c>
      <c r="H18673" s="4" t="s">
        <v>30</v>
      </c>
      <c r="I18673" s="4" t="s">
        <v>34</v>
      </c>
      <c r="J18673" s="4" t="s">
        <v>40</v>
      </c>
      <c r="K18673" s="4" t="s">
        <v>38</v>
      </c>
      <c r="L18673" s="24">
        <v>1057.51</v>
      </c>
      <c r="M18673" s="24">
        <v>154.4</v>
      </c>
      <c r="N18673" s="5">
        <v>40618</v>
      </c>
      <c r="O18673" s="4" t="s">
        <v>1930</v>
      </c>
      <c r="P18673" s="4" t="s">
        <v>2821</v>
      </c>
      <c r="Q18673" s="4">
        <v>12</v>
      </c>
      <c r="R18673" s="5">
        <v>32317</v>
      </c>
      <c r="S18673" s="4" t="s">
        <v>2828</v>
      </c>
      <c r="T18673" s="4" t="s">
        <v>3024</v>
      </c>
      <c r="U18673" s="4" t="s">
        <v>3029</v>
      </c>
      <c r="V18673" s="4" t="s">
        <v>3032</v>
      </c>
      <c r="W18673" s="4" t="s">
        <v>3034</v>
      </c>
      <c r="X18673" s="4">
        <v>7</v>
      </c>
      <c r="Y18673" s="4">
        <v>4213</v>
      </c>
      <c r="Z18673" s="4" t="s">
        <v>3038</v>
      </c>
      <c r="AA18673" s="32">
        <f t="shared" ca="1" si="873"/>
        <v>34</v>
      </c>
      <c r="AB18673" s="32" t="str">
        <f ca="1">VLOOKUP(AA18673,NewCustomerList!$AB$4:$AC$14,2,TRUE)</f>
        <v>30-40</v>
      </c>
      <c r="AC18673" s="32">
        <f t="shared" si="874"/>
        <v>205</v>
      </c>
      <c r="AD18673" s="33">
        <f t="shared" si="875"/>
        <v>903.11</v>
      </c>
      <c r="AE18673" s="3" t="str">
        <f>VLOOKUP(D18673,'RFM Analysis'!$A$4:$I$3417,9,FALSE)</f>
        <v>Silver Customer</v>
      </c>
      <c r="AF18673" s="3" t="str">
        <f>VLOOKUP(D18673,'RFM Analysis'!$A$4:$J$3417,10,FALSE)</f>
        <v>Lossing Customer</v>
      </c>
    </row>
    <row r="18674" spans="1:32" x14ac:dyDescent="0.25">
      <c r="A18674" s="3">
        <v>13261</v>
      </c>
      <c r="B18674" s="4">
        <v>13108</v>
      </c>
      <c r="C18674" s="4">
        <v>24</v>
      </c>
      <c r="D18674" s="4">
        <v>3377</v>
      </c>
      <c r="E18674" s="5">
        <v>42802</v>
      </c>
      <c r="F18674" s="4">
        <v>0</v>
      </c>
      <c r="G18674" s="4" t="s">
        <v>26</v>
      </c>
      <c r="H18674" s="4" t="s">
        <v>28</v>
      </c>
      <c r="I18674" s="4" t="s">
        <v>35</v>
      </c>
      <c r="J18674" s="4" t="s">
        <v>38</v>
      </c>
      <c r="K18674" s="4" t="s">
        <v>41</v>
      </c>
      <c r="L18674" s="24">
        <v>1777.8</v>
      </c>
      <c r="M18674" s="24">
        <v>820.78</v>
      </c>
      <c r="N18674" s="5">
        <v>34115</v>
      </c>
      <c r="O18674" s="4" t="s">
        <v>1930</v>
      </c>
      <c r="P18674" s="4" t="s">
        <v>2821</v>
      </c>
      <c r="Q18674" s="4">
        <v>12</v>
      </c>
      <c r="R18674" s="5">
        <v>32317</v>
      </c>
      <c r="S18674" s="4" t="s">
        <v>2828</v>
      </c>
      <c r="T18674" s="4" t="s">
        <v>3024</v>
      </c>
      <c r="U18674" s="4" t="s">
        <v>3029</v>
      </c>
      <c r="V18674" s="4" t="s">
        <v>3032</v>
      </c>
      <c r="W18674" s="4" t="s">
        <v>3034</v>
      </c>
      <c r="X18674" s="4">
        <v>7</v>
      </c>
      <c r="Y18674" s="4">
        <v>4213</v>
      </c>
      <c r="Z18674" s="4" t="s">
        <v>3038</v>
      </c>
      <c r="AA18674" s="32">
        <f t="shared" ca="1" si="873"/>
        <v>34</v>
      </c>
      <c r="AB18674" s="32" t="str">
        <f ca="1">VLOOKUP(AA18674,NewCustomerList!$AB$4:$AC$14,2,TRUE)</f>
        <v>30-40</v>
      </c>
      <c r="AC18674" s="32">
        <f t="shared" si="874"/>
        <v>297</v>
      </c>
      <c r="AD18674" s="33">
        <f t="shared" si="875"/>
        <v>957.02</v>
      </c>
      <c r="AE18674" s="3" t="str">
        <f>VLOOKUP(D18674,'RFM Analysis'!$A$4:$I$3417,9,FALSE)</f>
        <v>Silver Customer</v>
      </c>
      <c r="AF18674" s="3" t="str">
        <f>VLOOKUP(D18674,'RFM Analysis'!$A$4:$J$3417,10,FALSE)</f>
        <v>Lossing Customer</v>
      </c>
    </row>
    <row r="18675" spans="1:32" x14ac:dyDescent="0.25">
      <c r="A18675" s="3">
        <v>13262</v>
      </c>
      <c r="B18675" s="4">
        <v>15161</v>
      </c>
      <c r="C18675" s="4">
        <v>90</v>
      </c>
      <c r="D18675" s="4">
        <v>3377</v>
      </c>
      <c r="E18675" s="5">
        <v>43022</v>
      </c>
      <c r="F18675" s="4">
        <v>1</v>
      </c>
      <c r="G18675" s="4" t="s">
        <v>26</v>
      </c>
      <c r="H18675" s="4" t="s">
        <v>33</v>
      </c>
      <c r="I18675" s="4" t="s">
        <v>34</v>
      </c>
      <c r="J18675" s="4" t="s">
        <v>40</v>
      </c>
      <c r="K18675" s="4" t="s">
        <v>38</v>
      </c>
      <c r="L18675" s="24">
        <v>363.01</v>
      </c>
      <c r="M18675" s="24">
        <v>290.41000000000003</v>
      </c>
      <c r="N18675" s="5">
        <v>37539</v>
      </c>
      <c r="O18675" s="4" t="s">
        <v>1930</v>
      </c>
      <c r="P18675" s="4" t="s">
        <v>2821</v>
      </c>
      <c r="Q18675" s="4">
        <v>12</v>
      </c>
      <c r="R18675" s="5">
        <v>32317</v>
      </c>
      <c r="S18675" s="4" t="s">
        <v>2828</v>
      </c>
      <c r="T18675" s="4" t="s">
        <v>3024</v>
      </c>
      <c r="U18675" s="4" t="s">
        <v>3029</v>
      </c>
      <c r="V18675" s="4" t="s">
        <v>3032</v>
      </c>
      <c r="W18675" s="4" t="s">
        <v>3034</v>
      </c>
      <c r="X18675" s="4">
        <v>7</v>
      </c>
      <c r="Y18675" s="4">
        <v>4213</v>
      </c>
      <c r="Z18675" s="4" t="s">
        <v>3038</v>
      </c>
      <c r="AA18675" s="32">
        <f t="shared" ca="1" si="873"/>
        <v>34</v>
      </c>
      <c r="AB18675" s="32" t="str">
        <f ca="1">VLOOKUP(AA18675,NewCustomerList!$AB$4:$AC$14,2,TRUE)</f>
        <v>30-40</v>
      </c>
      <c r="AC18675" s="32">
        <f t="shared" si="874"/>
        <v>77</v>
      </c>
      <c r="AD18675" s="33">
        <f t="shared" si="875"/>
        <v>72.599999999999966</v>
      </c>
      <c r="AE18675" s="3" t="str">
        <f>VLOOKUP(D18675,'RFM Analysis'!$A$4:$I$3417,9,FALSE)</f>
        <v>Silver Customer</v>
      </c>
      <c r="AF18675" s="3" t="str">
        <f>VLOOKUP(D18675,'RFM Analysis'!$A$4:$J$3417,10,FALSE)</f>
        <v>Lossing Customer</v>
      </c>
    </row>
    <row r="18676" spans="1:32" x14ac:dyDescent="0.25">
      <c r="A18676" s="3">
        <v>13263</v>
      </c>
      <c r="B18676" s="4">
        <v>17714</v>
      </c>
      <c r="C18676" s="4">
        <v>80</v>
      </c>
      <c r="D18676" s="4">
        <v>3377</v>
      </c>
      <c r="E18676" s="5">
        <v>42830</v>
      </c>
      <c r="F18676" s="4">
        <v>1</v>
      </c>
      <c r="G18676" s="4" t="s">
        <v>26</v>
      </c>
      <c r="H18676" s="4" t="s">
        <v>32</v>
      </c>
      <c r="I18676" s="4" t="s">
        <v>36</v>
      </c>
      <c r="J18676" s="4" t="s">
        <v>40</v>
      </c>
      <c r="K18676" s="4" t="s">
        <v>38</v>
      </c>
      <c r="L18676" s="24">
        <v>1073.07</v>
      </c>
      <c r="M18676" s="24">
        <v>933.84</v>
      </c>
      <c r="N18676" s="5">
        <v>35667</v>
      </c>
      <c r="O18676" s="4" t="s">
        <v>1930</v>
      </c>
      <c r="P18676" s="4" t="s">
        <v>2821</v>
      </c>
      <c r="Q18676" s="4">
        <v>12</v>
      </c>
      <c r="R18676" s="5">
        <v>32317</v>
      </c>
      <c r="S18676" s="4" t="s">
        <v>2828</v>
      </c>
      <c r="T18676" s="4" t="s">
        <v>3024</v>
      </c>
      <c r="U18676" s="4" t="s">
        <v>3029</v>
      </c>
      <c r="V18676" s="4" t="s">
        <v>3032</v>
      </c>
      <c r="W18676" s="4" t="s">
        <v>3034</v>
      </c>
      <c r="X18676" s="4">
        <v>7</v>
      </c>
      <c r="Y18676" s="4">
        <v>4213</v>
      </c>
      <c r="Z18676" s="4" t="s">
        <v>3038</v>
      </c>
      <c r="AA18676" s="32">
        <f t="shared" ca="1" si="873"/>
        <v>34</v>
      </c>
      <c r="AB18676" s="32" t="str">
        <f ca="1">VLOOKUP(AA18676,NewCustomerList!$AB$4:$AC$14,2,TRUE)</f>
        <v>30-40</v>
      </c>
      <c r="AC18676" s="32">
        <f t="shared" si="874"/>
        <v>269</v>
      </c>
      <c r="AD18676" s="33">
        <f t="shared" si="875"/>
        <v>139.2299999999999</v>
      </c>
      <c r="AE18676" s="3" t="str">
        <f>VLOOKUP(D18676,'RFM Analysis'!$A$4:$I$3417,9,FALSE)</f>
        <v>Silver Customer</v>
      </c>
      <c r="AF18676" s="3" t="str">
        <f>VLOOKUP(D18676,'RFM Analysis'!$A$4:$J$3417,10,FALSE)</f>
        <v>Lossing Customer</v>
      </c>
    </row>
    <row r="18677" spans="1:32" x14ac:dyDescent="0.25">
      <c r="A18677" s="3">
        <v>13798</v>
      </c>
      <c r="B18677" s="4">
        <v>3687</v>
      </c>
      <c r="C18677" s="4">
        <v>3</v>
      </c>
      <c r="D18677" s="4">
        <v>3378</v>
      </c>
      <c r="E18677" s="5">
        <v>42960</v>
      </c>
      <c r="F18677" s="4">
        <v>1</v>
      </c>
      <c r="G18677" s="4" t="s">
        <v>26</v>
      </c>
      <c r="H18677" s="4" t="s">
        <v>30</v>
      </c>
      <c r="I18677" s="4" t="s">
        <v>34</v>
      </c>
      <c r="J18677" s="4" t="s">
        <v>38</v>
      </c>
      <c r="K18677" s="4" t="s">
        <v>41</v>
      </c>
      <c r="L18677" s="24">
        <v>2091.4699999999998</v>
      </c>
      <c r="M18677" s="24">
        <v>388.92</v>
      </c>
      <c r="N18677" s="5">
        <v>41167</v>
      </c>
      <c r="O18677" s="4" t="s">
        <v>1999</v>
      </c>
      <c r="P18677" s="4" t="s">
        <v>2822</v>
      </c>
      <c r="Q18677" s="4">
        <v>17</v>
      </c>
      <c r="R18677" s="5">
        <v>22694</v>
      </c>
      <c r="S18677" s="4" t="s">
        <v>2828</v>
      </c>
      <c r="T18677" s="4" t="s">
        <v>3020</v>
      </c>
      <c r="U18677" s="4" t="s">
        <v>3030</v>
      </c>
      <c r="V18677" s="4" t="s">
        <v>3032</v>
      </c>
      <c r="W18677" s="4" t="s">
        <v>3035</v>
      </c>
      <c r="X18677" s="4">
        <v>14</v>
      </c>
      <c r="Y18677" s="4">
        <v>3082</v>
      </c>
      <c r="Z18677" s="4" t="s">
        <v>3036</v>
      </c>
      <c r="AA18677" s="32">
        <f t="shared" ca="1" si="873"/>
        <v>61</v>
      </c>
      <c r="AB18677" s="32" t="str">
        <f ca="1">VLOOKUP(AA18677,NewCustomerList!$AB$4:$AC$14,2,TRUE)</f>
        <v>60-70</v>
      </c>
      <c r="AC18677" s="32">
        <f t="shared" si="874"/>
        <v>139</v>
      </c>
      <c r="AD18677" s="33">
        <f t="shared" si="875"/>
        <v>1702.5499999999997</v>
      </c>
      <c r="AE18677" s="3" t="str">
        <f>VLOOKUP(D18677,'RFM Analysis'!$A$4:$I$3417,9,FALSE)</f>
        <v>Silver Customer</v>
      </c>
      <c r="AF18677" s="3" t="str">
        <f>VLOOKUP(D18677,'RFM Analysis'!$A$4:$J$3417,10,FALSE)</f>
        <v>High Risk Customer</v>
      </c>
    </row>
    <row r="18678" spans="1:32" x14ac:dyDescent="0.25">
      <c r="A18678" s="3">
        <v>13799</v>
      </c>
      <c r="B18678" s="4">
        <v>7407</v>
      </c>
      <c r="C18678" s="4">
        <v>91</v>
      </c>
      <c r="D18678" s="4">
        <v>3378</v>
      </c>
      <c r="E18678" s="5">
        <v>43044</v>
      </c>
      <c r="F18678" s="4">
        <v>0</v>
      </c>
      <c r="G18678" s="4" t="s">
        <v>26</v>
      </c>
      <c r="H18678" s="4" t="s">
        <v>28</v>
      </c>
      <c r="I18678" s="4" t="s">
        <v>34</v>
      </c>
      <c r="J18678" s="4" t="s">
        <v>38</v>
      </c>
      <c r="K18678" s="4" t="s">
        <v>38</v>
      </c>
      <c r="L18678" s="24">
        <v>100.35</v>
      </c>
      <c r="M18678" s="24">
        <v>75.260000000000005</v>
      </c>
      <c r="N18678" s="5">
        <v>36367</v>
      </c>
      <c r="O18678" s="4" t="s">
        <v>1999</v>
      </c>
      <c r="P18678" s="4" t="s">
        <v>2822</v>
      </c>
      <c r="Q18678" s="4">
        <v>17</v>
      </c>
      <c r="R18678" s="5">
        <v>22694</v>
      </c>
      <c r="S18678" s="4" t="s">
        <v>2828</v>
      </c>
      <c r="T18678" s="4" t="s">
        <v>3020</v>
      </c>
      <c r="U18678" s="4" t="s">
        <v>3030</v>
      </c>
      <c r="V18678" s="4" t="s">
        <v>3032</v>
      </c>
      <c r="W18678" s="4" t="s">
        <v>3035</v>
      </c>
      <c r="X18678" s="4">
        <v>14</v>
      </c>
      <c r="Y18678" s="4">
        <v>3082</v>
      </c>
      <c r="Z18678" s="4" t="s">
        <v>3036</v>
      </c>
      <c r="AA18678" s="32">
        <f t="shared" ca="1" si="873"/>
        <v>61</v>
      </c>
      <c r="AB18678" s="32" t="str">
        <f ca="1">VLOOKUP(AA18678,NewCustomerList!$AB$4:$AC$14,2,TRUE)</f>
        <v>60-70</v>
      </c>
      <c r="AC18678" s="32">
        <f t="shared" si="874"/>
        <v>55</v>
      </c>
      <c r="AD18678" s="33">
        <f t="shared" si="875"/>
        <v>25.089999999999989</v>
      </c>
      <c r="AE18678" s="3" t="str">
        <f>VLOOKUP(D18678,'RFM Analysis'!$A$4:$I$3417,9,FALSE)</f>
        <v>Silver Customer</v>
      </c>
      <c r="AF18678" s="3" t="str">
        <f>VLOOKUP(D18678,'RFM Analysis'!$A$4:$J$3417,10,FALSE)</f>
        <v>High Risk Customer</v>
      </c>
    </row>
    <row r="18679" spans="1:32" x14ac:dyDescent="0.25">
      <c r="A18679" s="3">
        <v>13800</v>
      </c>
      <c r="B18679" s="4">
        <v>16783</v>
      </c>
      <c r="C18679" s="4">
        <v>95</v>
      </c>
      <c r="D18679" s="4">
        <v>3378</v>
      </c>
      <c r="E18679" s="5">
        <v>42920</v>
      </c>
      <c r="F18679" s="4">
        <v>0</v>
      </c>
      <c r="G18679" s="4" t="s">
        <v>26</v>
      </c>
      <c r="H18679" s="4" t="s">
        <v>29</v>
      </c>
      <c r="I18679" s="4" t="s">
        <v>34</v>
      </c>
      <c r="J18679" s="4" t="s">
        <v>38</v>
      </c>
      <c r="K18679" s="4" t="s">
        <v>41</v>
      </c>
      <c r="L18679" s="24">
        <v>569.55999999999995</v>
      </c>
      <c r="M18679" s="24">
        <v>528.42999999999995</v>
      </c>
      <c r="N18679" s="5">
        <v>37874</v>
      </c>
      <c r="O18679" s="4" t="s">
        <v>1999</v>
      </c>
      <c r="P18679" s="4" t="s">
        <v>2822</v>
      </c>
      <c r="Q18679" s="4">
        <v>17</v>
      </c>
      <c r="R18679" s="5">
        <v>22694</v>
      </c>
      <c r="S18679" s="4" t="s">
        <v>2828</v>
      </c>
      <c r="T18679" s="4" t="s">
        <v>3020</v>
      </c>
      <c r="U18679" s="4" t="s">
        <v>3030</v>
      </c>
      <c r="V18679" s="4" t="s">
        <v>3032</v>
      </c>
      <c r="W18679" s="4" t="s">
        <v>3035</v>
      </c>
      <c r="X18679" s="4">
        <v>14</v>
      </c>
      <c r="Y18679" s="4">
        <v>3082</v>
      </c>
      <c r="Z18679" s="4" t="s">
        <v>3036</v>
      </c>
      <c r="AA18679" s="32">
        <f t="shared" ca="1" si="873"/>
        <v>61</v>
      </c>
      <c r="AB18679" s="32" t="str">
        <f ca="1">VLOOKUP(AA18679,NewCustomerList!$AB$4:$AC$14,2,TRUE)</f>
        <v>60-70</v>
      </c>
      <c r="AC18679" s="32">
        <f t="shared" si="874"/>
        <v>179</v>
      </c>
      <c r="AD18679" s="33">
        <f t="shared" si="875"/>
        <v>41.129999999999995</v>
      </c>
      <c r="AE18679" s="3" t="str">
        <f>VLOOKUP(D18679,'RFM Analysis'!$A$4:$I$3417,9,FALSE)</f>
        <v>Silver Customer</v>
      </c>
      <c r="AF18679" s="3" t="str">
        <f>VLOOKUP(D18679,'RFM Analysis'!$A$4:$J$3417,10,FALSE)</f>
        <v>High Risk Customer</v>
      </c>
    </row>
    <row r="18680" spans="1:32" x14ac:dyDescent="0.25">
      <c r="A18680" s="3">
        <v>13801</v>
      </c>
      <c r="B18680" s="4">
        <v>18551</v>
      </c>
      <c r="C18680" s="4">
        <v>57</v>
      </c>
      <c r="D18680" s="4">
        <v>3378</v>
      </c>
      <c r="E18680" s="5">
        <v>42999</v>
      </c>
      <c r="F18680" s="4">
        <v>0</v>
      </c>
      <c r="G18680" s="4" t="s">
        <v>26</v>
      </c>
      <c r="H18680" s="4" t="s">
        <v>31</v>
      </c>
      <c r="I18680" s="4" t="s">
        <v>36</v>
      </c>
      <c r="J18680" s="4" t="s">
        <v>38</v>
      </c>
      <c r="K18680" s="4" t="s">
        <v>41</v>
      </c>
      <c r="L18680" s="24">
        <v>1890.39</v>
      </c>
      <c r="M18680" s="24">
        <v>260.14</v>
      </c>
      <c r="N18680" s="5">
        <v>33259</v>
      </c>
      <c r="O18680" s="4" t="s">
        <v>1999</v>
      </c>
      <c r="P18680" s="4" t="s">
        <v>2822</v>
      </c>
      <c r="Q18680" s="4">
        <v>17</v>
      </c>
      <c r="R18680" s="5">
        <v>22694</v>
      </c>
      <c r="S18680" s="4" t="s">
        <v>2828</v>
      </c>
      <c r="T18680" s="4" t="s">
        <v>3020</v>
      </c>
      <c r="U18680" s="4" t="s">
        <v>3030</v>
      </c>
      <c r="V18680" s="4" t="s">
        <v>3032</v>
      </c>
      <c r="W18680" s="4" t="s">
        <v>3035</v>
      </c>
      <c r="X18680" s="4">
        <v>14</v>
      </c>
      <c r="Y18680" s="4">
        <v>3082</v>
      </c>
      <c r="Z18680" s="4" t="s">
        <v>3036</v>
      </c>
      <c r="AA18680" s="32">
        <f t="shared" ca="1" si="873"/>
        <v>61</v>
      </c>
      <c r="AB18680" s="32" t="str">
        <f ca="1">VLOOKUP(AA18680,NewCustomerList!$AB$4:$AC$14,2,TRUE)</f>
        <v>60-70</v>
      </c>
      <c r="AC18680" s="32">
        <f t="shared" si="874"/>
        <v>100</v>
      </c>
      <c r="AD18680" s="33">
        <f t="shared" si="875"/>
        <v>1630.25</v>
      </c>
      <c r="AE18680" s="3" t="str">
        <f>VLOOKUP(D18680,'RFM Analysis'!$A$4:$I$3417,9,FALSE)</f>
        <v>Silver Customer</v>
      </c>
      <c r="AF18680" s="3" t="str">
        <f>VLOOKUP(D18680,'RFM Analysis'!$A$4:$J$3417,10,FALSE)</f>
        <v>High Risk Customer</v>
      </c>
    </row>
    <row r="18681" spans="1:32" x14ac:dyDescent="0.25">
      <c r="A18681" s="3">
        <v>14057</v>
      </c>
      <c r="B18681" s="4">
        <v>3828</v>
      </c>
      <c r="C18681" s="4">
        <v>68</v>
      </c>
      <c r="D18681" s="4">
        <v>3379</v>
      </c>
      <c r="E18681" s="5">
        <v>43016</v>
      </c>
      <c r="F18681" s="4">
        <v>1</v>
      </c>
      <c r="G18681" s="4" t="s">
        <v>26</v>
      </c>
      <c r="H18681" s="4" t="s">
        <v>32</v>
      </c>
      <c r="I18681" s="4" t="s">
        <v>34</v>
      </c>
      <c r="J18681" s="4" t="s">
        <v>38</v>
      </c>
      <c r="K18681" s="4" t="s">
        <v>38</v>
      </c>
      <c r="L18681" s="24">
        <v>1636.9</v>
      </c>
      <c r="M18681" s="24">
        <v>44.71</v>
      </c>
      <c r="N18681" s="5">
        <v>42710</v>
      </c>
      <c r="O18681" s="4" t="s">
        <v>2040</v>
      </c>
      <c r="P18681" s="4" t="s">
        <v>2822</v>
      </c>
      <c r="Q18681" s="4">
        <v>51</v>
      </c>
      <c r="R18681" s="5">
        <v>36280</v>
      </c>
      <c r="S18681" s="4" t="s">
        <v>2830</v>
      </c>
      <c r="T18681" s="4" t="s">
        <v>3021</v>
      </c>
      <c r="U18681" s="4" t="s">
        <v>3029</v>
      </c>
      <c r="V18681" s="4" t="s">
        <v>3032</v>
      </c>
      <c r="W18681" s="4" t="s">
        <v>3034</v>
      </c>
      <c r="X18681" s="4">
        <v>2</v>
      </c>
      <c r="Y18681" s="4">
        <v>3146</v>
      </c>
      <c r="Z18681" s="4" t="s">
        <v>3036</v>
      </c>
      <c r="AA18681" s="32">
        <f t="shared" ca="1" si="873"/>
        <v>24</v>
      </c>
      <c r="AB18681" s="32" t="str">
        <f ca="1">VLOOKUP(AA18681,NewCustomerList!$AB$4:$AC$14,2,TRUE)</f>
        <v>20-30</v>
      </c>
      <c r="AC18681" s="32">
        <f t="shared" si="874"/>
        <v>83</v>
      </c>
      <c r="AD18681" s="33">
        <f t="shared" si="875"/>
        <v>1592.19</v>
      </c>
      <c r="AE18681" s="3" t="str">
        <f>VLOOKUP(D18681,'RFM Analysis'!$A$4:$I$3417,9,FALSE)</f>
        <v>Gold Customer</v>
      </c>
      <c r="AF18681" s="3" t="str">
        <f>VLOOKUP(D18681,'RFM Analysis'!$A$4:$J$3417,10,FALSE)</f>
        <v>Potential Customer</v>
      </c>
    </row>
    <row r="18682" spans="1:32" x14ac:dyDescent="0.25">
      <c r="A18682" s="3">
        <v>14058</v>
      </c>
      <c r="B18682" s="4">
        <v>4137</v>
      </c>
      <c r="C18682" s="4">
        <v>4</v>
      </c>
      <c r="D18682" s="4">
        <v>3379</v>
      </c>
      <c r="E18682" s="5">
        <v>42828</v>
      </c>
      <c r="F18682" s="4">
        <v>0</v>
      </c>
      <c r="G18682" s="4" t="s">
        <v>26</v>
      </c>
      <c r="H18682" s="4" t="s">
        <v>29</v>
      </c>
      <c r="I18682" s="4" t="s">
        <v>34</v>
      </c>
      <c r="J18682" s="4" t="s">
        <v>39</v>
      </c>
      <c r="K18682" s="4" t="s">
        <v>38</v>
      </c>
      <c r="L18682" s="24">
        <v>1129.1300000000001</v>
      </c>
      <c r="M18682" s="24">
        <v>677.48</v>
      </c>
      <c r="N18682" s="5">
        <v>38258</v>
      </c>
      <c r="O18682" s="4" t="s">
        <v>2040</v>
      </c>
      <c r="P18682" s="4" t="s">
        <v>2822</v>
      </c>
      <c r="Q18682" s="4">
        <v>51</v>
      </c>
      <c r="R18682" s="5">
        <v>36280</v>
      </c>
      <c r="S18682" s="4" t="s">
        <v>2830</v>
      </c>
      <c r="T18682" s="4" t="s">
        <v>3021</v>
      </c>
      <c r="U18682" s="4" t="s">
        <v>3029</v>
      </c>
      <c r="V18682" s="4" t="s">
        <v>3032</v>
      </c>
      <c r="W18682" s="4" t="s">
        <v>3034</v>
      </c>
      <c r="X18682" s="4">
        <v>2</v>
      </c>
      <c r="Y18682" s="4">
        <v>3146</v>
      </c>
      <c r="Z18682" s="4" t="s">
        <v>3036</v>
      </c>
      <c r="AA18682" s="32">
        <f t="shared" ca="1" si="873"/>
        <v>24</v>
      </c>
      <c r="AB18682" s="32" t="str">
        <f ca="1">VLOOKUP(AA18682,NewCustomerList!$AB$4:$AC$14,2,TRUE)</f>
        <v>20-30</v>
      </c>
      <c r="AC18682" s="32">
        <f t="shared" si="874"/>
        <v>271</v>
      </c>
      <c r="AD18682" s="33">
        <f t="shared" si="875"/>
        <v>451.65000000000009</v>
      </c>
      <c r="AE18682" s="3" t="str">
        <f>VLOOKUP(D18682,'RFM Analysis'!$A$4:$I$3417,9,FALSE)</f>
        <v>Gold Customer</v>
      </c>
      <c r="AF18682" s="3" t="str">
        <f>VLOOKUP(D18682,'RFM Analysis'!$A$4:$J$3417,10,FALSE)</f>
        <v>Potential Customer</v>
      </c>
    </row>
    <row r="18683" spans="1:32" x14ac:dyDescent="0.25">
      <c r="A18683" s="3">
        <v>14059</v>
      </c>
      <c r="B18683" s="4">
        <v>7768</v>
      </c>
      <c r="C18683" s="4">
        <v>9</v>
      </c>
      <c r="D18683" s="4">
        <v>3379</v>
      </c>
      <c r="E18683" s="5">
        <v>42831</v>
      </c>
      <c r="F18683" s="4">
        <v>1</v>
      </c>
      <c r="G18683" s="4" t="s">
        <v>26</v>
      </c>
      <c r="H18683" s="4" t="s">
        <v>32</v>
      </c>
      <c r="I18683" s="4" t="s">
        <v>35</v>
      </c>
      <c r="J18683" s="4" t="s">
        <v>38</v>
      </c>
      <c r="K18683" s="4" t="s">
        <v>38</v>
      </c>
      <c r="L18683" s="24">
        <v>742.54</v>
      </c>
      <c r="M18683" s="24">
        <v>667.4</v>
      </c>
      <c r="N18683" s="5">
        <v>33549</v>
      </c>
      <c r="O18683" s="4" t="s">
        <v>2040</v>
      </c>
      <c r="P18683" s="4" t="s">
        <v>2822</v>
      </c>
      <c r="Q18683" s="4">
        <v>51</v>
      </c>
      <c r="R18683" s="5">
        <v>36280</v>
      </c>
      <c r="S18683" s="4" t="s">
        <v>2830</v>
      </c>
      <c r="T18683" s="4" t="s">
        <v>3021</v>
      </c>
      <c r="U18683" s="4" t="s">
        <v>3029</v>
      </c>
      <c r="V18683" s="4" t="s">
        <v>3032</v>
      </c>
      <c r="W18683" s="4" t="s">
        <v>3034</v>
      </c>
      <c r="X18683" s="4">
        <v>2</v>
      </c>
      <c r="Y18683" s="4">
        <v>3146</v>
      </c>
      <c r="Z18683" s="4" t="s">
        <v>3036</v>
      </c>
      <c r="AA18683" s="32">
        <f t="shared" ca="1" si="873"/>
        <v>24</v>
      </c>
      <c r="AB18683" s="32" t="str">
        <f ca="1">VLOOKUP(AA18683,NewCustomerList!$AB$4:$AC$14,2,TRUE)</f>
        <v>20-30</v>
      </c>
      <c r="AC18683" s="32">
        <f t="shared" si="874"/>
        <v>268</v>
      </c>
      <c r="AD18683" s="33">
        <f t="shared" si="875"/>
        <v>75.139999999999986</v>
      </c>
      <c r="AE18683" s="3" t="str">
        <f>VLOOKUP(D18683,'RFM Analysis'!$A$4:$I$3417,9,FALSE)</f>
        <v>Gold Customer</v>
      </c>
      <c r="AF18683" s="3" t="str">
        <f>VLOOKUP(D18683,'RFM Analysis'!$A$4:$J$3417,10,FALSE)</f>
        <v>Potential Customer</v>
      </c>
    </row>
    <row r="18684" spans="1:32" x14ac:dyDescent="0.25">
      <c r="A18684" s="3">
        <v>14060</v>
      </c>
      <c r="B18684" s="4">
        <v>9521</v>
      </c>
      <c r="C18684" s="4">
        <v>39</v>
      </c>
      <c r="D18684" s="4">
        <v>3379</v>
      </c>
      <c r="E18684" s="5">
        <v>43079</v>
      </c>
      <c r="F18684" s="4">
        <v>1</v>
      </c>
      <c r="G18684" s="4" t="s">
        <v>26</v>
      </c>
      <c r="H18684" s="4" t="s">
        <v>29</v>
      </c>
      <c r="I18684" s="4" t="s">
        <v>34</v>
      </c>
      <c r="J18684" s="4" t="s">
        <v>38</v>
      </c>
      <c r="K18684" s="4" t="s">
        <v>41</v>
      </c>
      <c r="L18684" s="24">
        <v>1812.75</v>
      </c>
      <c r="M18684" s="24">
        <v>582.48</v>
      </c>
      <c r="N18684" s="5">
        <v>40672</v>
      </c>
      <c r="O18684" s="4" t="s">
        <v>2040</v>
      </c>
      <c r="P18684" s="4" t="s">
        <v>2822</v>
      </c>
      <c r="Q18684" s="4">
        <v>51</v>
      </c>
      <c r="R18684" s="5">
        <v>36280</v>
      </c>
      <c r="S18684" s="4" t="s">
        <v>2830</v>
      </c>
      <c r="T18684" s="4" t="s">
        <v>3021</v>
      </c>
      <c r="U18684" s="4" t="s">
        <v>3029</v>
      </c>
      <c r="V18684" s="4" t="s">
        <v>3032</v>
      </c>
      <c r="W18684" s="4" t="s">
        <v>3034</v>
      </c>
      <c r="X18684" s="4">
        <v>2</v>
      </c>
      <c r="Y18684" s="4">
        <v>3146</v>
      </c>
      <c r="Z18684" s="4" t="s">
        <v>3036</v>
      </c>
      <c r="AA18684" s="32">
        <f t="shared" ca="1" si="873"/>
        <v>24</v>
      </c>
      <c r="AB18684" s="32" t="str">
        <f ca="1">VLOOKUP(AA18684,NewCustomerList!$AB$4:$AC$14,2,TRUE)</f>
        <v>20-30</v>
      </c>
      <c r="AC18684" s="32">
        <f t="shared" si="874"/>
        <v>20</v>
      </c>
      <c r="AD18684" s="33">
        <f t="shared" si="875"/>
        <v>1230.27</v>
      </c>
      <c r="AE18684" s="3" t="str">
        <f>VLOOKUP(D18684,'RFM Analysis'!$A$4:$I$3417,9,FALSE)</f>
        <v>Gold Customer</v>
      </c>
      <c r="AF18684" s="3" t="str">
        <f>VLOOKUP(D18684,'RFM Analysis'!$A$4:$J$3417,10,FALSE)</f>
        <v>Potential Customer</v>
      </c>
    </row>
    <row r="18685" spans="1:32" x14ac:dyDescent="0.25">
      <c r="A18685" s="3">
        <v>14061</v>
      </c>
      <c r="B18685" s="4">
        <v>10084</v>
      </c>
      <c r="C18685" s="4">
        <v>3</v>
      </c>
      <c r="D18685" s="4">
        <v>3379</v>
      </c>
      <c r="E18685" s="5">
        <v>42791</v>
      </c>
      <c r="F18685" s="4">
        <v>0</v>
      </c>
      <c r="G18685" s="4" t="s">
        <v>26</v>
      </c>
      <c r="H18685" s="4" t="s">
        <v>30</v>
      </c>
      <c r="I18685" s="4" t="s">
        <v>34</v>
      </c>
      <c r="J18685" s="4" t="s">
        <v>38</v>
      </c>
      <c r="K18685" s="4" t="s">
        <v>41</v>
      </c>
      <c r="L18685" s="24">
        <v>2091.4699999999998</v>
      </c>
      <c r="M18685" s="24">
        <v>388.92</v>
      </c>
      <c r="N18685" s="5">
        <v>41167</v>
      </c>
      <c r="O18685" s="4" t="s">
        <v>2040</v>
      </c>
      <c r="P18685" s="4" t="s">
        <v>2822</v>
      </c>
      <c r="Q18685" s="4">
        <v>51</v>
      </c>
      <c r="R18685" s="5">
        <v>36280</v>
      </c>
      <c r="S18685" s="4" t="s">
        <v>2830</v>
      </c>
      <c r="T18685" s="4" t="s">
        <v>3021</v>
      </c>
      <c r="U18685" s="4" t="s">
        <v>3029</v>
      </c>
      <c r="V18685" s="4" t="s">
        <v>3032</v>
      </c>
      <c r="W18685" s="4" t="s">
        <v>3034</v>
      </c>
      <c r="X18685" s="4">
        <v>2</v>
      </c>
      <c r="Y18685" s="4">
        <v>3146</v>
      </c>
      <c r="Z18685" s="4" t="s">
        <v>3036</v>
      </c>
      <c r="AA18685" s="32">
        <f t="shared" ca="1" si="873"/>
        <v>24</v>
      </c>
      <c r="AB18685" s="32" t="str">
        <f ca="1">VLOOKUP(AA18685,NewCustomerList!$AB$4:$AC$14,2,TRUE)</f>
        <v>20-30</v>
      </c>
      <c r="AC18685" s="32">
        <f t="shared" si="874"/>
        <v>308</v>
      </c>
      <c r="AD18685" s="33">
        <f t="shared" si="875"/>
        <v>1702.5499999999997</v>
      </c>
      <c r="AE18685" s="3" t="str">
        <f>VLOOKUP(D18685,'RFM Analysis'!$A$4:$I$3417,9,FALSE)</f>
        <v>Gold Customer</v>
      </c>
      <c r="AF18685" s="3" t="str">
        <f>VLOOKUP(D18685,'RFM Analysis'!$A$4:$J$3417,10,FALSE)</f>
        <v>Potential Customer</v>
      </c>
    </row>
    <row r="18686" spans="1:32" x14ac:dyDescent="0.25">
      <c r="A18686" s="3">
        <v>14062</v>
      </c>
      <c r="B18686" s="4">
        <v>19892</v>
      </c>
      <c r="C18686" s="4">
        <v>85</v>
      </c>
      <c r="D18686" s="4">
        <v>3379</v>
      </c>
      <c r="E18686" s="5">
        <v>42755</v>
      </c>
      <c r="F18686" s="4">
        <v>0</v>
      </c>
      <c r="G18686" s="4" t="s">
        <v>26</v>
      </c>
      <c r="H18686" s="4" t="s">
        <v>31</v>
      </c>
      <c r="I18686" s="4" t="s">
        <v>34</v>
      </c>
      <c r="J18686" s="4" t="s">
        <v>38</v>
      </c>
      <c r="K18686" s="4" t="s">
        <v>38</v>
      </c>
      <c r="L18686" s="24">
        <v>752.64</v>
      </c>
      <c r="M18686" s="24">
        <v>205.36</v>
      </c>
      <c r="N18686" s="5">
        <v>38482</v>
      </c>
      <c r="O18686" s="4" t="s">
        <v>2040</v>
      </c>
      <c r="P18686" s="4" t="s">
        <v>2822</v>
      </c>
      <c r="Q18686" s="4">
        <v>51</v>
      </c>
      <c r="R18686" s="5">
        <v>36280</v>
      </c>
      <c r="S18686" s="4" t="s">
        <v>2830</v>
      </c>
      <c r="T18686" s="4" t="s">
        <v>3021</v>
      </c>
      <c r="U18686" s="4" t="s">
        <v>3029</v>
      </c>
      <c r="V18686" s="4" t="s">
        <v>3032</v>
      </c>
      <c r="W18686" s="4" t="s">
        <v>3034</v>
      </c>
      <c r="X18686" s="4">
        <v>2</v>
      </c>
      <c r="Y18686" s="4">
        <v>3146</v>
      </c>
      <c r="Z18686" s="4" t="s">
        <v>3036</v>
      </c>
      <c r="AA18686" s="32">
        <f t="shared" ca="1" si="873"/>
        <v>24</v>
      </c>
      <c r="AB18686" s="32" t="str">
        <f ca="1">VLOOKUP(AA18686,NewCustomerList!$AB$4:$AC$14,2,TRUE)</f>
        <v>20-30</v>
      </c>
      <c r="AC18686" s="32">
        <f t="shared" si="874"/>
        <v>344</v>
      </c>
      <c r="AD18686" s="33">
        <f t="shared" si="875"/>
        <v>547.28</v>
      </c>
      <c r="AE18686" s="3" t="str">
        <f>VLOOKUP(D18686,'RFM Analysis'!$A$4:$I$3417,9,FALSE)</f>
        <v>Gold Customer</v>
      </c>
      <c r="AF18686" s="3" t="str">
        <f>VLOOKUP(D18686,'RFM Analysis'!$A$4:$J$3417,10,FALSE)</f>
        <v>Potential Customer</v>
      </c>
    </row>
    <row r="18687" spans="1:32" x14ac:dyDescent="0.25">
      <c r="A18687" s="3">
        <v>1687</v>
      </c>
      <c r="B18687" s="4">
        <v>292</v>
      </c>
      <c r="C18687" s="4">
        <v>64</v>
      </c>
      <c r="D18687" s="4">
        <v>3380</v>
      </c>
      <c r="E18687" s="5">
        <v>43036</v>
      </c>
      <c r="F18687" s="4">
        <v>0</v>
      </c>
      <c r="G18687" s="4" t="s">
        <v>26</v>
      </c>
      <c r="H18687" s="4" t="s">
        <v>29</v>
      </c>
      <c r="I18687" s="4" t="s">
        <v>34</v>
      </c>
      <c r="J18687" s="4" t="s">
        <v>39</v>
      </c>
      <c r="K18687" s="4" t="s">
        <v>42</v>
      </c>
      <c r="L18687" s="24">
        <v>1977.36</v>
      </c>
      <c r="M18687" s="24">
        <v>1759.85</v>
      </c>
      <c r="N18687" s="5">
        <v>42172</v>
      </c>
      <c r="O18687" s="4" t="s">
        <v>303</v>
      </c>
      <c r="P18687" s="4" t="s">
        <v>2821</v>
      </c>
      <c r="Q18687" s="4">
        <v>41</v>
      </c>
      <c r="R18687" s="5">
        <v>20098</v>
      </c>
      <c r="S18687" s="4" t="s">
        <v>2892</v>
      </c>
      <c r="T18687" s="4" t="s">
        <v>3024</v>
      </c>
      <c r="U18687" s="4" t="s">
        <v>3031</v>
      </c>
      <c r="V18687" s="4" t="s">
        <v>3032</v>
      </c>
      <c r="W18687" s="4" t="s">
        <v>3034</v>
      </c>
      <c r="X18687" s="4">
        <v>14</v>
      </c>
      <c r="Y18687" s="4">
        <v>3977</v>
      </c>
      <c r="Z18687" s="4" t="s">
        <v>3036</v>
      </c>
      <c r="AA18687" s="32">
        <f t="shared" ca="1" si="873"/>
        <v>68</v>
      </c>
      <c r="AB18687" s="32" t="str">
        <f ca="1">VLOOKUP(AA18687,NewCustomerList!$AB$4:$AC$14,2,TRUE)</f>
        <v>60-70</v>
      </c>
      <c r="AC18687" s="32">
        <f t="shared" si="874"/>
        <v>63</v>
      </c>
      <c r="AD18687" s="33">
        <f t="shared" si="875"/>
        <v>217.51</v>
      </c>
      <c r="AE18687" s="3" t="str">
        <f>VLOOKUP(D18687,'RFM Analysis'!$A$4:$I$3417,9,FALSE)</f>
        <v>Silver Customer</v>
      </c>
      <c r="AF18687" s="3" t="str">
        <f>VLOOKUP(D18687,'RFM Analysis'!$A$4:$J$3417,10,FALSE)</f>
        <v>High Risk Customer</v>
      </c>
    </row>
    <row r="18688" spans="1:32" x14ac:dyDescent="0.25">
      <c r="A18688" s="3">
        <v>1688</v>
      </c>
      <c r="B18688" s="4">
        <v>3320</v>
      </c>
      <c r="C18688" s="4">
        <v>77</v>
      </c>
      <c r="D18688" s="4">
        <v>3380</v>
      </c>
      <c r="E18688" s="5">
        <v>42987</v>
      </c>
      <c r="F18688" s="4">
        <v>0</v>
      </c>
      <c r="G18688" s="4" t="s">
        <v>26</v>
      </c>
      <c r="H18688" s="4" t="s">
        <v>31</v>
      </c>
      <c r="I18688" s="4" t="s">
        <v>34</v>
      </c>
      <c r="J18688" s="4" t="s">
        <v>38</v>
      </c>
      <c r="K18688" s="4" t="s">
        <v>38</v>
      </c>
      <c r="L18688" s="24">
        <v>1769.64</v>
      </c>
      <c r="M18688" s="24">
        <v>108.76</v>
      </c>
      <c r="N18688" s="5">
        <v>38991</v>
      </c>
      <c r="O18688" s="4" t="s">
        <v>303</v>
      </c>
      <c r="P18688" s="4" t="s">
        <v>2821</v>
      </c>
      <c r="Q18688" s="4">
        <v>41</v>
      </c>
      <c r="R18688" s="5">
        <v>20098</v>
      </c>
      <c r="S18688" s="4" t="s">
        <v>2892</v>
      </c>
      <c r="T18688" s="4" t="s">
        <v>3024</v>
      </c>
      <c r="U18688" s="4" t="s">
        <v>3031</v>
      </c>
      <c r="V18688" s="4" t="s">
        <v>3032</v>
      </c>
      <c r="W18688" s="4" t="s">
        <v>3034</v>
      </c>
      <c r="X18688" s="4">
        <v>14</v>
      </c>
      <c r="Y18688" s="4">
        <v>3977</v>
      </c>
      <c r="Z18688" s="4" t="s">
        <v>3036</v>
      </c>
      <c r="AA18688" s="32">
        <f t="shared" ca="1" si="873"/>
        <v>68</v>
      </c>
      <c r="AB18688" s="32" t="str">
        <f ca="1">VLOOKUP(AA18688,NewCustomerList!$AB$4:$AC$14,2,TRUE)</f>
        <v>60-70</v>
      </c>
      <c r="AC18688" s="32">
        <f t="shared" si="874"/>
        <v>112</v>
      </c>
      <c r="AD18688" s="33">
        <f t="shared" si="875"/>
        <v>1660.88</v>
      </c>
      <c r="AE18688" s="3" t="str">
        <f>VLOOKUP(D18688,'RFM Analysis'!$A$4:$I$3417,9,FALSE)</f>
        <v>Silver Customer</v>
      </c>
      <c r="AF18688" s="3" t="str">
        <f>VLOOKUP(D18688,'RFM Analysis'!$A$4:$J$3417,10,FALSE)</f>
        <v>High Risk Customer</v>
      </c>
    </row>
    <row r="18689" spans="1:32" x14ac:dyDescent="0.25">
      <c r="A18689" s="3">
        <v>1689</v>
      </c>
      <c r="B18689" s="4">
        <v>7807</v>
      </c>
      <c r="C18689" s="4">
        <v>19</v>
      </c>
      <c r="D18689" s="4">
        <v>3380</v>
      </c>
      <c r="E18689" s="5">
        <v>42902</v>
      </c>
      <c r="F18689" s="4">
        <v>1</v>
      </c>
      <c r="G18689" s="4" t="s">
        <v>26</v>
      </c>
      <c r="H18689" s="4" t="s">
        <v>30</v>
      </c>
      <c r="I18689" s="4" t="s">
        <v>37</v>
      </c>
      <c r="J18689" s="4" t="s">
        <v>40</v>
      </c>
      <c r="K18689" s="4" t="s">
        <v>38</v>
      </c>
      <c r="L18689" s="24">
        <v>574.64</v>
      </c>
      <c r="M18689" s="24">
        <v>459.71</v>
      </c>
      <c r="N18689" s="5">
        <v>41701</v>
      </c>
      <c r="O18689" s="4" t="s">
        <v>303</v>
      </c>
      <c r="P18689" s="4" t="s">
        <v>2821</v>
      </c>
      <c r="Q18689" s="4">
        <v>41</v>
      </c>
      <c r="R18689" s="5">
        <v>20098</v>
      </c>
      <c r="S18689" s="4" t="s">
        <v>2892</v>
      </c>
      <c r="T18689" s="4" t="s">
        <v>3024</v>
      </c>
      <c r="U18689" s="4" t="s">
        <v>3031</v>
      </c>
      <c r="V18689" s="4" t="s">
        <v>3032</v>
      </c>
      <c r="W18689" s="4" t="s">
        <v>3034</v>
      </c>
      <c r="X18689" s="4">
        <v>14</v>
      </c>
      <c r="Y18689" s="4">
        <v>3977</v>
      </c>
      <c r="Z18689" s="4" t="s">
        <v>3036</v>
      </c>
      <c r="AA18689" s="32">
        <f t="shared" ca="1" si="873"/>
        <v>68</v>
      </c>
      <c r="AB18689" s="32" t="str">
        <f ca="1">VLOOKUP(AA18689,NewCustomerList!$AB$4:$AC$14,2,TRUE)</f>
        <v>60-70</v>
      </c>
      <c r="AC18689" s="32">
        <f t="shared" si="874"/>
        <v>197</v>
      </c>
      <c r="AD18689" s="33">
        <f t="shared" si="875"/>
        <v>114.93</v>
      </c>
      <c r="AE18689" s="3" t="str">
        <f>VLOOKUP(D18689,'RFM Analysis'!$A$4:$I$3417,9,FALSE)</f>
        <v>Silver Customer</v>
      </c>
      <c r="AF18689" s="3" t="str">
        <f>VLOOKUP(D18689,'RFM Analysis'!$A$4:$J$3417,10,FALSE)</f>
        <v>High Risk Customer</v>
      </c>
    </row>
    <row r="18690" spans="1:32" x14ac:dyDescent="0.25">
      <c r="A18690" s="3">
        <v>1690</v>
      </c>
      <c r="B18690" s="4">
        <v>15023</v>
      </c>
      <c r="C18690" s="4">
        <v>82</v>
      </c>
      <c r="D18690" s="4">
        <v>3380</v>
      </c>
      <c r="E18690" s="5">
        <v>42949</v>
      </c>
      <c r="F18690" s="4">
        <v>1</v>
      </c>
      <c r="G18690" s="4" t="s">
        <v>26</v>
      </c>
      <c r="H18690" s="4" t="s">
        <v>29</v>
      </c>
      <c r="I18690" s="4" t="s">
        <v>35</v>
      </c>
      <c r="J18690" s="4" t="s">
        <v>38</v>
      </c>
      <c r="K18690" s="4" t="s">
        <v>38</v>
      </c>
      <c r="L18690" s="24">
        <v>1538.99</v>
      </c>
      <c r="M18690" s="24">
        <v>829.65</v>
      </c>
      <c r="N18690" s="5">
        <v>36334</v>
      </c>
      <c r="O18690" s="4" t="s">
        <v>303</v>
      </c>
      <c r="P18690" s="4" t="s">
        <v>2821</v>
      </c>
      <c r="Q18690" s="4">
        <v>41</v>
      </c>
      <c r="R18690" s="5">
        <v>20098</v>
      </c>
      <c r="S18690" s="4" t="s">
        <v>2892</v>
      </c>
      <c r="T18690" s="4" t="s">
        <v>3024</v>
      </c>
      <c r="U18690" s="4" t="s">
        <v>3031</v>
      </c>
      <c r="V18690" s="4" t="s">
        <v>3032</v>
      </c>
      <c r="W18690" s="4" t="s">
        <v>3034</v>
      </c>
      <c r="X18690" s="4">
        <v>14</v>
      </c>
      <c r="Y18690" s="4">
        <v>3977</v>
      </c>
      <c r="Z18690" s="4" t="s">
        <v>3036</v>
      </c>
      <c r="AA18690" s="32">
        <f t="shared" ref="AA18690:AA18753" ca="1" si="876">INT((TODAY()-R18690)/365)</f>
        <v>68</v>
      </c>
      <c r="AB18690" s="32" t="str">
        <f ca="1">VLOOKUP(AA18690,NewCustomerList!$AB$4:$AC$14,2,TRUE)</f>
        <v>60-70</v>
      </c>
      <c r="AC18690" s="32">
        <f t="shared" ref="AC18690:AC18753" si="877">$AJ$3-E18690</f>
        <v>150</v>
      </c>
      <c r="AD18690" s="33">
        <f t="shared" ref="AD18690:AD18753" si="878">L18690-M18690</f>
        <v>709.34</v>
      </c>
      <c r="AE18690" s="3" t="str">
        <f>VLOOKUP(D18690,'RFM Analysis'!$A$4:$I$3417,9,FALSE)</f>
        <v>Silver Customer</v>
      </c>
      <c r="AF18690" s="3" t="str">
        <f>VLOOKUP(D18690,'RFM Analysis'!$A$4:$J$3417,10,FALSE)</f>
        <v>High Risk Customer</v>
      </c>
    </row>
    <row r="18691" spans="1:32" x14ac:dyDescent="0.25">
      <c r="A18691" s="3">
        <v>1691</v>
      </c>
      <c r="B18691" s="4">
        <v>15396</v>
      </c>
      <c r="C18691" s="4">
        <v>0</v>
      </c>
      <c r="D18691" s="4">
        <v>3380</v>
      </c>
      <c r="E18691" s="5">
        <v>42945</v>
      </c>
      <c r="F18691" s="4">
        <v>0</v>
      </c>
      <c r="G18691" s="4" t="s">
        <v>26</v>
      </c>
      <c r="H18691" s="4" t="s">
        <v>32</v>
      </c>
      <c r="I18691" s="4" t="s">
        <v>34</v>
      </c>
      <c r="J18691" s="4" t="s">
        <v>39</v>
      </c>
      <c r="K18691" s="4" t="s">
        <v>38</v>
      </c>
      <c r="L18691" s="24">
        <v>227.88</v>
      </c>
      <c r="M18691" s="24">
        <v>136.72999999999999</v>
      </c>
      <c r="N18691" s="5">
        <v>37659</v>
      </c>
      <c r="O18691" s="4" t="s">
        <v>303</v>
      </c>
      <c r="P18691" s="4" t="s">
        <v>2821</v>
      </c>
      <c r="Q18691" s="4">
        <v>41</v>
      </c>
      <c r="R18691" s="5">
        <v>20098</v>
      </c>
      <c r="S18691" s="4" t="s">
        <v>2892</v>
      </c>
      <c r="T18691" s="4" t="s">
        <v>3024</v>
      </c>
      <c r="U18691" s="4" t="s">
        <v>3031</v>
      </c>
      <c r="V18691" s="4" t="s">
        <v>3032</v>
      </c>
      <c r="W18691" s="4" t="s">
        <v>3034</v>
      </c>
      <c r="X18691" s="4">
        <v>14</v>
      </c>
      <c r="Y18691" s="4">
        <v>3977</v>
      </c>
      <c r="Z18691" s="4" t="s">
        <v>3036</v>
      </c>
      <c r="AA18691" s="32">
        <f t="shared" ca="1" si="876"/>
        <v>68</v>
      </c>
      <c r="AB18691" s="32" t="str">
        <f ca="1">VLOOKUP(AA18691,NewCustomerList!$AB$4:$AC$14,2,TRUE)</f>
        <v>60-70</v>
      </c>
      <c r="AC18691" s="32">
        <f t="shared" si="877"/>
        <v>154</v>
      </c>
      <c r="AD18691" s="33">
        <f t="shared" si="878"/>
        <v>91.15</v>
      </c>
      <c r="AE18691" s="3" t="str">
        <f>VLOOKUP(D18691,'RFM Analysis'!$A$4:$I$3417,9,FALSE)</f>
        <v>Silver Customer</v>
      </c>
      <c r="AF18691" s="3" t="str">
        <f>VLOOKUP(D18691,'RFM Analysis'!$A$4:$J$3417,10,FALSE)</f>
        <v>High Risk Customer</v>
      </c>
    </row>
    <row r="18692" spans="1:32" x14ac:dyDescent="0.25">
      <c r="A18692" s="3">
        <v>3048</v>
      </c>
      <c r="B18692" s="4">
        <v>533</v>
      </c>
      <c r="C18692" s="4">
        <v>57</v>
      </c>
      <c r="D18692" s="4">
        <v>3381</v>
      </c>
      <c r="E18692" s="5">
        <v>42775</v>
      </c>
      <c r="F18692" s="4">
        <v>0</v>
      </c>
      <c r="G18692" s="4" t="s">
        <v>26</v>
      </c>
      <c r="H18692" s="4" t="s">
        <v>31</v>
      </c>
      <c r="I18692" s="4" t="s">
        <v>36</v>
      </c>
      <c r="J18692" s="4" t="s">
        <v>38</v>
      </c>
      <c r="K18692" s="4" t="s">
        <v>41</v>
      </c>
      <c r="L18692" s="24">
        <v>1890.39</v>
      </c>
      <c r="M18692" s="24">
        <v>260.14</v>
      </c>
      <c r="N18692" s="5">
        <v>33259</v>
      </c>
      <c r="O18692" s="4" t="s">
        <v>507</v>
      </c>
      <c r="P18692" s="4" t="s">
        <v>2821</v>
      </c>
      <c r="Q18692" s="4">
        <v>26</v>
      </c>
      <c r="R18692" s="5">
        <v>34293</v>
      </c>
      <c r="S18692" s="4" t="s">
        <v>2869</v>
      </c>
      <c r="T18692" s="4" t="s">
        <v>2828</v>
      </c>
      <c r="U18692" s="4" t="s">
        <v>3029</v>
      </c>
      <c r="V18692" s="4" t="s">
        <v>3032</v>
      </c>
      <c r="W18692" s="4" t="s">
        <v>3035</v>
      </c>
      <c r="X18692" s="4">
        <v>4</v>
      </c>
      <c r="Y18692" s="4">
        <v>3799</v>
      </c>
      <c r="Z18692" s="4" t="s">
        <v>3036</v>
      </c>
      <c r="AA18692" s="32">
        <f t="shared" ca="1" si="876"/>
        <v>29</v>
      </c>
      <c r="AB18692" s="32" t="str">
        <f ca="1">VLOOKUP(AA18692,NewCustomerList!$AB$4:$AC$14,2,TRUE)</f>
        <v>20-30</v>
      </c>
      <c r="AC18692" s="32">
        <f t="shared" si="877"/>
        <v>324</v>
      </c>
      <c r="AD18692" s="33">
        <f t="shared" si="878"/>
        <v>1630.25</v>
      </c>
      <c r="AE18692" s="3" t="str">
        <f>VLOOKUP(D18692,'RFM Analysis'!$A$4:$I$3417,9,FALSE)</f>
        <v>Bronze Customer</v>
      </c>
      <c r="AF18692" s="3" t="str">
        <f>VLOOKUP(D18692,'RFM Analysis'!$A$4:$J$3417,10,FALSE)</f>
        <v>Almost Lost Customer</v>
      </c>
    </row>
    <row r="18693" spans="1:32" x14ac:dyDescent="0.25">
      <c r="A18693" s="3">
        <v>3049</v>
      </c>
      <c r="B18693" s="4">
        <v>7224</v>
      </c>
      <c r="C18693" s="4">
        <v>11</v>
      </c>
      <c r="D18693" s="4">
        <v>3381</v>
      </c>
      <c r="E18693" s="5">
        <v>42849</v>
      </c>
      <c r="F18693" s="4">
        <v>0</v>
      </c>
      <c r="G18693" s="4" t="s">
        <v>26</v>
      </c>
      <c r="H18693" s="4" t="s">
        <v>29</v>
      </c>
      <c r="I18693" s="4" t="s">
        <v>34</v>
      </c>
      <c r="J18693" s="4" t="s">
        <v>39</v>
      </c>
      <c r="K18693" s="4" t="s">
        <v>38</v>
      </c>
      <c r="L18693" s="24">
        <v>1274.93</v>
      </c>
      <c r="M18693" s="24">
        <v>764.96</v>
      </c>
      <c r="N18693" s="5">
        <v>39298</v>
      </c>
      <c r="O18693" s="4" t="s">
        <v>507</v>
      </c>
      <c r="P18693" s="4" t="s">
        <v>2821</v>
      </c>
      <c r="Q18693" s="4">
        <v>26</v>
      </c>
      <c r="R18693" s="5">
        <v>34293</v>
      </c>
      <c r="S18693" s="4" t="s">
        <v>2869</v>
      </c>
      <c r="T18693" s="4" t="s">
        <v>2828</v>
      </c>
      <c r="U18693" s="4" t="s">
        <v>3029</v>
      </c>
      <c r="V18693" s="4" t="s">
        <v>3032</v>
      </c>
      <c r="W18693" s="4" t="s">
        <v>3035</v>
      </c>
      <c r="X18693" s="4">
        <v>4</v>
      </c>
      <c r="Y18693" s="4">
        <v>3799</v>
      </c>
      <c r="Z18693" s="4" t="s">
        <v>3036</v>
      </c>
      <c r="AA18693" s="32">
        <f t="shared" ca="1" si="876"/>
        <v>29</v>
      </c>
      <c r="AB18693" s="32" t="str">
        <f ca="1">VLOOKUP(AA18693,NewCustomerList!$AB$4:$AC$14,2,TRUE)</f>
        <v>20-30</v>
      </c>
      <c r="AC18693" s="32">
        <f t="shared" si="877"/>
        <v>250</v>
      </c>
      <c r="AD18693" s="33">
        <f t="shared" si="878"/>
        <v>509.97</v>
      </c>
      <c r="AE18693" s="3" t="str">
        <f>VLOOKUP(D18693,'RFM Analysis'!$A$4:$I$3417,9,FALSE)</f>
        <v>Bronze Customer</v>
      </c>
      <c r="AF18693" s="3" t="str">
        <f>VLOOKUP(D18693,'RFM Analysis'!$A$4:$J$3417,10,FALSE)</f>
        <v>Almost Lost Customer</v>
      </c>
    </row>
    <row r="18694" spans="1:32" x14ac:dyDescent="0.25">
      <c r="A18694" s="3">
        <v>3050</v>
      </c>
      <c r="B18694" s="4">
        <v>8339</v>
      </c>
      <c r="C18694" s="4">
        <v>83</v>
      </c>
      <c r="D18694" s="4">
        <v>3381</v>
      </c>
      <c r="E18694" s="5">
        <v>42737</v>
      </c>
      <c r="F18694" s="4">
        <v>0</v>
      </c>
      <c r="G18694" s="4" t="s">
        <v>26</v>
      </c>
      <c r="H18694" s="4" t="s">
        <v>28</v>
      </c>
      <c r="I18694" s="4" t="s">
        <v>36</v>
      </c>
      <c r="J18694" s="4" t="s">
        <v>38</v>
      </c>
      <c r="K18694" s="4" t="s">
        <v>41</v>
      </c>
      <c r="L18694" s="24">
        <v>2083.94</v>
      </c>
      <c r="M18694" s="24">
        <v>675.03</v>
      </c>
      <c r="N18694" s="5">
        <v>41533</v>
      </c>
      <c r="O18694" s="4" t="s">
        <v>507</v>
      </c>
      <c r="P18694" s="4" t="s">
        <v>2821</v>
      </c>
      <c r="Q18694" s="4">
        <v>26</v>
      </c>
      <c r="R18694" s="5">
        <v>34293</v>
      </c>
      <c r="S18694" s="4" t="s">
        <v>2869</v>
      </c>
      <c r="T18694" s="4" t="s">
        <v>2828</v>
      </c>
      <c r="U18694" s="4" t="s">
        <v>3029</v>
      </c>
      <c r="V18694" s="4" t="s">
        <v>3032</v>
      </c>
      <c r="W18694" s="4" t="s">
        <v>3035</v>
      </c>
      <c r="X18694" s="4">
        <v>4</v>
      </c>
      <c r="Y18694" s="4">
        <v>3799</v>
      </c>
      <c r="Z18694" s="4" t="s">
        <v>3036</v>
      </c>
      <c r="AA18694" s="32">
        <f t="shared" ca="1" si="876"/>
        <v>29</v>
      </c>
      <c r="AB18694" s="32" t="str">
        <f ca="1">VLOOKUP(AA18694,NewCustomerList!$AB$4:$AC$14,2,TRUE)</f>
        <v>20-30</v>
      </c>
      <c r="AC18694" s="32">
        <f t="shared" si="877"/>
        <v>362</v>
      </c>
      <c r="AD18694" s="33">
        <f t="shared" si="878"/>
        <v>1408.91</v>
      </c>
      <c r="AE18694" s="3" t="str">
        <f>VLOOKUP(D18694,'RFM Analysis'!$A$4:$I$3417,9,FALSE)</f>
        <v>Bronze Customer</v>
      </c>
      <c r="AF18694" s="3" t="str">
        <f>VLOOKUP(D18694,'RFM Analysis'!$A$4:$J$3417,10,FALSE)</f>
        <v>Almost Lost Customer</v>
      </c>
    </row>
    <row r="18695" spans="1:32" x14ac:dyDescent="0.25">
      <c r="A18695" s="3">
        <v>3051</v>
      </c>
      <c r="B18695" s="4">
        <v>10008</v>
      </c>
      <c r="C18695" s="4">
        <v>66</v>
      </c>
      <c r="D18695" s="4">
        <v>3381</v>
      </c>
      <c r="E18695" s="5">
        <v>42904</v>
      </c>
      <c r="F18695" s="4">
        <v>1</v>
      </c>
      <c r="G18695" s="4" t="s">
        <v>26</v>
      </c>
      <c r="H18695" s="4" t="s">
        <v>29</v>
      </c>
      <c r="I18695" s="4" t="s">
        <v>35</v>
      </c>
      <c r="J18695" s="4" t="s">
        <v>40</v>
      </c>
      <c r="K18695" s="4" t="s">
        <v>42</v>
      </c>
      <c r="L18695" s="24">
        <v>590.26</v>
      </c>
      <c r="M18695" s="24">
        <v>525.33000000000004</v>
      </c>
      <c r="N18695" s="5">
        <v>40487</v>
      </c>
      <c r="O18695" s="4" t="s">
        <v>507</v>
      </c>
      <c r="P18695" s="4" t="s">
        <v>2821</v>
      </c>
      <c r="Q18695" s="4">
        <v>26</v>
      </c>
      <c r="R18695" s="5">
        <v>34293</v>
      </c>
      <c r="S18695" s="4" t="s">
        <v>2869</v>
      </c>
      <c r="T18695" s="4" t="s">
        <v>2828</v>
      </c>
      <c r="U18695" s="4" t="s">
        <v>3029</v>
      </c>
      <c r="V18695" s="4" t="s">
        <v>3032</v>
      </c>
      <c r="W18695" s="4" t="s">
        <v>3035</v>
      </c>
      <c r="X18695" s="4">
        <v>4</v>
      </c>
      <c r="Y18695" s="4">
        <v>3799</v>
      </c>
      <c r="Z18695" s="4" t="s">
        <v>3036</v>
      </c>
      <c r="AA18695" s="32">
        <f t="shared" ca="1" si="876"/>
        <v>29</v>
      </c>
      <c r="AB18695" s="32" t="str">
        <f ca="1">VLOOKUP(AA18695,NewCustomerList!$AB$4:$AC$14,2,TRUE)</f>
        <v>20-30</v>
      </c>
      <c r="AC18695" s="32">
        <f t="shared" si="877"/>
        <v>195</v>
      </c>
      <c r="AD18695" s="33">
        <f t="shared" si="878"/>
        <v>64.92999999999995</v>
      </c>
      <c r="AE18695" s="3" t="str">
        <f>VLOOKUP(D18695,'RFM Analysis'!$A$4:$I$3417,9,FALSE)</f>
        <v>Bronze Customer</v>
      </c>
      <c r="AF18695" s="3" t="str">
        <f>VLOOKUP(D18695,'RFM Analysis'!$A$4:$J$3417,10,FALSE)</f>
        <v>Almost Lost Customer</v>
      </c>
    </row>
    <row r="18696" spans="1:32" x14ac:dyDescent="0.25">
      <c r="A18696" s="3">
        <v>3052</v>
      </c>
      <c r="B18696" s="4">
        <v>15113</v>
      </c>
      <c r="C18696" s="4">
        <v>46</v>
      </c>
      <c r="D18696" s="4">
        <v>3381</v>
      </c>
      <c r="E18696" s="5">
        <v>42830</v>
      </c>
      <c r="F18696" s="4">
        <v>1</v>
      </c>
      <c r="G18696" s="4" t="s">
        <v>26</v>
      </c>
      <c r="H18696" s="4" t="s">
        <v>28</v>
      </c>
      <c r="I18696" s="4" t="s">
        <v>34</v>
      </c>
      <c r="J18696" s="4" t="s">
        <v>40</v>
      </c>
      <c r="K18696" s="4" t="s">
        <v>38</v>
      </c>
      <c r="L18696" s="24">
        <v>1289.8499999999999</v>
      </c>
      <c r="M18696" s="24">
        <v>74.510000000000005</v>
      </c>
      <c r="N18696" s="5">
        <v>39427</v>
      </c>
      <c r="O18696" s="4" t="s">
        <v>507</v>
      </c>
      <c r="P18696" s="4" t="s">
        <v>2821</v>
      </c>
      <c r="Q18696" s="4">
        <v>26</v>
      </c>
      <c r="R18696" s="5">
        <v>34293</v>
      </c>
      <c r="S18696" s="4" t="s">
        <v>2869</v>
      </c>
      <c r="T18696" s="4" t="s">
        <v>2828</v>
      </c>
      <c r="U18696" s="4" t="s">
        <v>3029</v>
      </c>
      <c r="V18696" s="4" t="s">
        <v>3032</v>
      </c>
      <c r="W18696" s="4" t="s">
        <v>3035</v>
      </c>
      <c r="X18696" s="4">
        <v>4</v>
      </c>
      <c r="Y18696" s="4">
        <v>3799</v>
      </c>
      <c r="Z18696" s="4" t="s">
        <v>3036</v>
      </c>
      <c r="AA18696" s="32">
        <f t="shared" ca="1" si="876"/>
        <v>29</v>
      </c>
      <c r="AB18696" s="32" t="str">
        <f ca="1">VLOOKUP(AA18696,NewCustomerList!$AB$4:$AC$14,2,TRUE)</f>
        <v>20-30</v>
      </c>
      <c r="AC18696" s="32">
        <f t="shared" si="877"/>
        <v>269</v>
      </c>
      <c r="AD18696" s="33">
        <f t="shared" si="878"/>
        <v>1215.3399999999999</v>
      </c>
      <c r="AE18696" s="3" t="str">
        <f>VLOOKUP(D18696,'RFM Analysis'!$A$4:$I$3417,9,FALSE)</f>
        <v>Bronze Customer</v>
      </c>
      <c r="AF18696" s="3" t="str">
        <f>VLOOKUP(D18696,'RFM Analysis'!$A$4:$J$3417,10,FALSE)</f>
        <v>Almost Lost Customer</v>
      </c>
    </row>
    <row r="18697" spans="1:32" x14ac:dyDescent="0.25">
      <c r="A18697" s="3">
        <v>777</v>
      </c>
      <c r="B18697" s="4">
        <v>125</v>
      </c>
      <c r="C18697" s="4">
        <v>22</v>
      </c>
      <c r="D18697" s="4">
        <v>3382</v>
      </c>
      <c r="E18697" s="5">
        <v>42738</v>
      </c>
      <c r="F18697" s="4">
        <v>1</v>
      </c>
      <c r="G18697" s="4" t="s">
        <v>26</v>
      </c>
      <c r="H18697" s="4" t="s">
        <v>28</v>
      </c>
      <c r="I18697" s="4" t="s">
        <v>34</v>
      </c>
      <c r="J18697" s="4" t="s">
        <v>38</v>
      </c>
      <c r="K18697" s="4" t="s">
        <v>38</v>
      </c>
      <c r="L18697" s="24">
        <v>575.27</v>
      </c>
      <c r="M18697" s="24">
        <v>431.45</v>
      </c>
      <c r="N18697" s="5">
        <v>41345</v>
      </c>
      <c r="O18697" s="4" t="s">
        <v>158</v>
      </c>
      <c r="P18697" s="4" t="s">
        <v>2821</v>
      </c>
      <c r="Q18697" s="4">
        <v>90</v>
      </c>
      <c r="R18697" s="5">
        <v>28476</v>
      </c>
      <c r="S18697" s="4" t="s">
        <v>2864</v>
      </c>
      <c r="T18697" s="4" t="s">
        <v>2828</v>
      </c>
      <c r="U18697" s="4" t="s">
        <v>3031</v>
      </c>
      <c r="V18697" s="4" t="s">
        <v>3032</v>
      </c>
      <c r="W18697" s="4" t="s">
        <v>3035</v>
      </c>
      <c r="X18697" s="4">
        <v>10</v>
      </c>
      <c r="Y18697" s="4">
        <v>3129</v>
      </c>
      <c r="Z18697" s="4" t="s">
        <v>3036</v>
      </c>
      <c r="AA18697" s="32">
        <f t="shared" ca="1" si="876"/>
        <v>45</v>
      </c>
      <c r="AB18697" s="32" t="str">
        <f ca="1">VLOOKUP(AA18697,NewCustomerList!$AB$4:$AC$14,2,TRUE)</f>
        <v>40-50</v>
      </c>
      <c r="AC18697" s="32">
        <f t="shared" si="877"/>
        <v>361</v>
      </c>
      <c r="AD18697" s="33">
        <f t="shared" si="878"/>
        <v>143.82</v>
      </c>
      <c r="AE18697" s="3" t="str">
        <f>VLOOKUP(D18697,'RFM Analysis'!$A$4:$I$3417,9,FALSE)</f>
        <v>Gold Customer</v>
      </c>
      <c r="AF18697" s="3" t="str">
        <f>VLOOKUP(D18697,'RFM Analysis'!$A$4:$J$3417,10,FALSE)</f>
        <v>Recent Customer</v>
      </c>
    </row>
    <row r="18698" spans="1:32" x14ac:dyDescent="0.25">
      <c r="A18698" s="3">
        <v>778</v>
      </c>
      <c r="B18698" s="4">
        <v>551</v>
      </c>
      <c r="C18698" s="4">
        <v>0</v>
      </c>
      <c r="D18698" s="4">
        <v>3382</v>
      </c>
      <c r="E18698" s="5">
        <v>43023</v>
      </c>
      <c r="F18698" s="4">
        <v>1</v>
      </c>
      <c r="G18698" s="4" t="s">
        <v>26</v>
      </c>
      <c r="H18698" s="4" t="s">
        <v>32</v>
      </c>
      <c r="I18698" s="4" t="s">
        <v>34</v>
      </c>
      <c r="J18698" s="4" t="s">
        <v>39</v>
      </c>
      <c r="K18698" s="4" t="s">
        <v>38</v>
      </c>
      <c r="L18698" s="24">
        <v>227.88</v>
      </c>
      <c r="M18698" s="24">
        <v>136.72999999999999</v>
      </c>
      <c r="N18698" s="5">
        <v>37659</v>
      </c>
      <c r="O18698" s="4" t="s">
        <v>158</v>
      </c>
      <c r="P18698" s="4" t="s">
        <v>2821</v>
      </c>
      <c r="Q18698" s="4">
        <v>90</v>
      </c>
      <c r="R18698" s="5">
        <v>28476</v>
      </c>
      <c r="S18698" s="4" t="s">
        <v>2864</v>
      </c>
      <c r="T18698" s="4" t="s">
        <v>2828</v>
      </c>
      <c r="U18698" s="4" t="s">
        <v>3031</v>
      </c>
      <c r="V18698" s="4" t="s">
        <v>3032</v>
      </c>
      <c r="W18698" s="4" t="s">
        <v>3035</v>
      </c>
      <c r="X18698" s="4">
        <v>10</v>
      </c>
      <c r="Y18698" s="4">
        <v>3129</v>
      </c>
      <c r="Z18698" s="4" t="s">
        <v>3036</v>
      </c>
      <c r="AA18698" s="32">
        <f t="shared" ca="1" si="876"/>
        <v>45</v>
      </c>
      <c r="AB18698" s="32" t="str">
        <f ca="1">VLOOKUP(AA18698,NewCustomerList!$AB$4:$AC$14,2,TRUE)</f>
        <v>40-50</v>
      </c>
      <c r="AC18698" s="32">
        <f t="shared" si="877"/>
        <v>76</v>
      </c>
      <c r="AD18698" s="33">
        <f t="shared" si="878"/>
        <v>91.15</v>
      </c>
      <c r="AE18698" s="3" t="str">
        <f>VLOOKUP(D18698,'RFM Analysis'!$A$4:$I$3417,9,FALSE)</f>
        <v>Gold Customer</v>
      </c>
      <c r="AF18698" s="3" t="str">
        <f>VLOOKUP(D18698,'RFM Analysis'!$A$4:$J$3417,10,FALSE)</f>
        <v>Recent Customer</v>
      </c>
    </row>
    <row r="18699" spans="1:32" x14ac:dyDescent="0.25">
      <c r="A18699" s="3">
        <v>779</v>
      </c>
      <c r="B18699" s="4">
        <v>2744</v>
      </c>
      <c r="C18699" s="4">
        <v>33</v>
      </c>
      <c r="D18699" s="4">
        <v>3382</v>
      </c>
      <c r="E18699" s="5">
        <v>42918</v>
      </c>
      <c r="F18699" s="4">
        <v>0</v>
      </c>
      <c r="G18699" s="4" t="s">
        <v>26</v>
      </c>
      <c r="H18699" s="4" t="s">
        <v>32</v>
      </c>
      <c r="I18699" s="4" t="s">
        <v>35</v>
      </c>
      <c r="J18699" s="4" t="s">
        <v>38</v>
      </c>
      <c r="K18699" s="4" t="s">
        <v>42</v>
      </c>
      <c r="L18699" s="24">
        <v>1810</v>
      </c>
      <c r="M18699" s="24">
        <v>1610.9</v>
      </c>
      <c r="N18699" s="5">
        <v>39526</v>
      </c>
      <c r="O18699" s="4" t="s">
        <v>158</v>
      </c>
      <c r="P18699" s="4" t="s">
        <v>2821</v>
      </c>
      <c r="Q18699" s="4">
        <v>90</v>
      </c>
      <c r="R18699" s="5">
        <v>28476</v>
      </c>
      <c r="S18699" s="4" t="s">
        <v>2864</v>
      </c>
      <c r="T18699" s="4" t="s">
        <v>2828</v>
      </c>
      <c r="U18699" s="4" t="s">
        <v>3031</v>
      </c>
      <c r="V18699" s="4" t="s">
        <v>3032</v>
      </c>
      <c r="W18699" s="4" t="s">
        <v>3035</v>
      </c>
      <c r="X18699" s="4">
        <v>10</v>
      </c>
      <c r="Y18699" s="4">
        <v>3129</v>
      </c>
      <c r="Z18699" s="4" t="s">
        <v>3036</v>
      </c>
      <c r="AA18699" s="32">
        <f t="shared" ca="1" si="876"/>
        <v>45</v>
      </c>
      <c r="AB18699" s="32" t="str">
        <f ca="1">VLOOKUP(AA18699,NewCustomerList!$AB$4:$AC$14,2,TRUE)</f>
        <v>40-50</v>
      </c>
      <c r="AC18699" s="32">
        <f t="shared" si="877"/>
        <v>181</v>
      </c>
      <c r="AD18699" s="33">
        <f t="shared" si="878"/>
        <v>199.09999999999991</v>
      </c>
      <c r="AE18699" s="3" t="str">
        <f>VLOOKUP(D18699,'RFM Analysis'!$A$4:$I$3417,9,FALSE)</f>
        <v>Gold Customer</v>
      </c>
      <c r="AF18699" s="3" t="str">
        <f>VLOOKUP(D18699,'RFM Analysis'!$A$4:$J$3417,10,FALSE)</f>
        <v>Recent Customer</v>
      </c>
    </row>
    <row r="18700" spans="1:32" x14ac:dyDescent="0.25">
      <c r="A18700" s="3">
        <v>780</v>
      </c>
      <c r="B18700" s="4">
        <v>4383</v>
      </c>
      <c r="C18700" s="4">
        <v>54</v>
      </c>
      <c r="D18700" s="4">
        <v>3382</v>
      </c>
      <c r="E18700" s="5">
        <v>42997</v>
      </c>
      <c r="F18700" s="4">
        <v>0</v>
      </c>
      <c r="G18700" s="4" t="s">
        <v>26</v>
      </c>
      <c r="H18700" s="4" t="s">
        <v>31</v>
      </c>
      <c r="I18700" s="4" t="s">
        <v>34</v>
      </c>
      <c r="J18700" s="4" t="s">
        <v>38</v>
      </c>
      <c r="K18700" s="4" t="s">
        <v>38</v>
      </c>
      <c r="L18700" s="24">
        <v>1807.45</v>
      </c>
      <c r="M18700" s="24">
        <v>778.69</v>
      </c>
      <c r="N18700" s="5">
        <v>42145</v>
      </c>
      <c r="O18700" s="4" t="s">
        <v>158</v>
      </c>
      <c r="P18700" s="4" t="s">
        <v>2821</v>
      </c>
      <c r="Q18700" s="4">
        <v>90</v>
      </c>
      <c r="R18700" s="5">
        <v>28476</v>
      </c>
      <c r="S18700" s="4" t="s">
        <v>2864</v>
      </c>
      <c r="T18700" s="4" t="s">
        <v>2828</v>
      </c>
      <c r="U18700" s="4" t="s">
        <v>3031</v>
      </c>
      <c r="V18700" s="4" t="s">
        <v>3032</v>
      </c>
      <c r="W18700" s="4" t="s">
        <v>3035</v>
      </c>
      <c r="X18700" s="4">
        <v>10</v>
      </c>
      <c r="Y18700" s="4">
        <v>3129</v>
      </c>
      <c r="Z18700" s="4" t="s">
        <v>3036</v>
      </c>
      <c r="AA18700" s="32">
        <f t="shared" ca="1" si="876"/>
        <v>45</v>
      </c>
      <c r="AB18700" s="32" t="str">
        <f ca="1">VLOOKUP(AA18700,NewCustomerList!$AB$4:$AC$14,2,TRUE)</f>
        <v>40-50</v>
      </c>
      <c r="AC18700" s="32">
        <f t="shared" si="877"/>
        <v>102</v>
      </c>
      <c r="AD18700" s="33">
        <f t="shared" si="878"/>
        <v>1028.76</v>
      </c>
      <c r="AE18700" s="3" t="str">
        <f>VLOOKUP(D18700,'RFM Analysis'!$A$4:$I$3417,9,FALSE)</f>
        <v>Gold Customer</v>
      </c>
      <c r="AF18700" s="3" t="str">
        <f>VLOOKUP(D18700,'RFM Analysis'!$A$4:$J$3417,10,FALSE)</f>
        <v>Recent Customer</v>
      </c>
    </row>
    <row r="18701" spans="1:32" x14ac:dyDescent="0.25">
      <c r="A18701" s="3">
        <v>781</v>
      </c>
      <c r="B18701" s="4">
        <v>13125</v>
      </c>
      <c r="C18701" s="4">
        <v>61</v>
      </c>
      <c r="D18701" s="4">
        <v>3382</v>
      </c>
      <c r="E18701" s="5">
        <v>42942</v>
      </c>
      <c r="F18701" s="4">
        <v>0</v>
      </c>
      <c r="G18701" s="4" t="s">
        <v>26</v>
      </c>
      <c r="H18701" s="4" t="s">
        <v>33</v>
      </c>
      <c r="I18701" s="4" t="s">
        <v>34</v>
      </c>
      <c r="J18701" s="4" t="s">
        <v>38</v>
      </c>
      <c r="K18701" s="4" t="s">
        <v>42</v>
      </c>
      <c r="L18701" s="24">
        <v>586.45000000000005</v>
      </c>
      <c r="M18701" s="24">
        <v>521.94000000000005</v>
      </c>
      <c r="N18701" s="5">
        <v>33429</v>
      </c>
      <c r="O18701" s="4" t="s">
        <v>158</v>
      </c>
      <c r="P18701" s="4" t="s">
        <v>2821</v>
      </c>
      <c r="Q18701" s="4">
        <v>90</v>
      </c>
      <c r="R18701" s="5">
        <v>28476</v>
      </c>
      <c r="S18701" s="4" t="s">
        <v>2864</v>
      </c>
      <c r="T18701" s="4" t="s">
        <v>2828</v>
      </c>
      <c r="U18701" s="4" t="s">
        <v>3031</v>
      </c>
      <c r="V18701" s="4" t="s">
        <v>3032</v>
      </c>
      <c r="W18701" s="4" t="s">
        <v>3035</v>
      </c>
      <c r="X18701" s="4">
        <v>10</v>
      </c>
      <c r="Y18701" s="4">
        <v>3129</v>
      </c>
      <c r="Z18701" s="4" t="s">
        <v>3036</v>
      </c>
      <c r="AA18701" s="32">
        <f t="shared" ca="1" si="876"/>
        <v>45</v>
      </c>
      <c r="AB18701" s="32" t="str">
        <f ca="1">VLOOKUP(AA18701,NewCustomerList!$AB$4:$AC$14,2,TRUE)</f>
        <v>40-50</v>
      </c>
      <c r="AC18701" s="32">
        <f t="shared" si="877"/>
        <v>157</v>
      </c>
      <c r="AD18701" s="33">
        <f t="shared" si="878"/>
        <v>64.509999999999991</v>
      </c>
      <c r="AE18701" s="3" t="str">
        <f>VLOOKUP(D18701,'RFM Analysis'!$A$4:$I$3417,9,FALSE)</f>
        <v>Gold Customer</v>
      </c>
      <c r="AF18701" s="3" t="str">
        <f>VLOOKUP(D18701,'RFM Analysis'!$A$4:$J$3417,10,FALSE)</f>
        <v>Recent Customer</v>
      </c>
    </row>
    <row r="18702" spans="1:32" x14ac:dyDescent="0.25">
      <c r="A18702" s="3">
        <v>782</v>
      </c>
      <c r="B18702" s="4">
        <v>16567</v>
      </c>
      <c r="C18702" s="4">
        <v>85</v>
      </c>
      <c r="D18702" s="4">
        <v>3382</v>
      </c>
      <c r="E18702" s="5">
        <v>42815</v>
      </c>
      <c r="F18702" s="4">
        <v>0</v>
      </c>
      <c r="G18702" s="4" t="s">
        <v>26</v>
      </c>
      <c r="H18702" s="4" t="s">
        <v>31</v>
      </c>
      <c r="I18702" s="4" t="s">
        <v>34</v>
      </c>
      <c r="J18702" s="4" t="s">
        <v>38</v>
      </c>
      <c r="K18702" s="4" t="s">
        <v>38</v>
      </c>
      <c r="L18702" s="24">
        <v>1228.07</v>
      </c>
      <c r="M18702" s="24">
        <v>400.91</v>
      </c>
      <c r="N18702" s="5">
        <v>36668</v>
      </c>
      <c r="O18702" s="4" t="s">
        <v>158</v>
      </c>
      <c r="P18702" s="4" t="s">
        <v>2821</v>
      </c>
      <c r="Q18702" s="4">
        <v>90</v>
      </c>
      <c r="R18702" s="5">
        <v>28476</v>
      </c>
      <c r="S18702" s="4" t="s">
        <v>2864</v>
      </c>
      <c r="T18702" s="4" t="s">
        <v>2828</v>
      </c>
      <c r="U18702" s="4" t="s">
        <v>3031</v>
      </c>
      <c r="V18702" s="4" t="s">
        <v>3032</v>
      </c>
      <c r="W18702" s="4" t="s">
        <v>3035</v>
      </c>
      <c r="X18702" s="4">
        <v>10</v>
      </c>
      <c r="Y18702" s="4">
        <v>3129</v>
      </c>
      <c r="Z18702" s="4" t="s">
        <v>3036</v>
      </c>
      <c r="AA18702" s="32">
        <f t="shared" ca="1" si="876"/>
        <v>45</v>
      </c>
      <c r="AB18702" s="32" t="str">
        <f ca="1">VLOOKUP(AA18702,NewCustomerList!$AB$4:$AC$14,2,TRUE)</f>
        <v>40-50</v>
      </c>
      <c r="AC18702" s="32">
        <f t="shared" si="877"/>
        <v>284</v>
      </c>
      <c r="AD18702" s="33">
        <f t="shared" si="878"/>
        <v>827.15999999999985</v>
      </c>
      <c r="AE18702" s="3" t="str">
        <f>VLOOKUP(D18702,'RFM Analysis'!$A$4:$I$3417,9,FALSE)</f>
        <v>Gold Customer</v>
      </c>
      <c r="AF18702" s="3" t="str">
        <f>VLOOKUP(D18702,'RFM Analysis'!$A$4:$J$3417,10,FALSE)</f>
        <v>Recent Customer</v>
      </c>
    </row>
    <row r="18703" spans="1:32" x14ac:dyDescent="0.25">
      <c r="A18703" s="3">
        <v>783</v>
      </c>
      <c r="B18703" s="4">
        <v>17067</v>
      </c>
      <c r="C18703" s="4">
        <v>6</v>
      </c>
      <c r="D18703" s="4">
        <v>3382</v>
      </c>
      <c r="E18703" s="5">
        <v>42898</v>
      </c>
      <c r="F18703" s="4">
        <v>1</v>
      </c>
      <c r="G18703" s="4" t="s">
        <v>26</v>
      </c>
      <c r="H18703" s="4" t="s">
        <v>28</v>
      </c>
      <c r="I18703" s="4" t="s">
        <v>34</v>
      </c>
      <c r="J18703" s="4" t="s">
        <v>39</v>
      </c>
      <c r="K18703" s="4" t="s">
        <v>38</v>
      </c>
      <c r="L18703" s="24">
        <v>748.17</v>
      </c>
      <c r="M18703" s="24">
        <v>448.9</v>
      </c>
      <c r="N18703" s="5">
        <v>33552</v>
      </c>
      <c r="O18703" s="4" t="s">
        <v>158</v>
      </c>
      <c r="P18703" s="4" t="s">
        <v>2821</v>
      </c>
      <c r="Q18703" s="4">
        <v>90</v>
      </c>
      <c r="R18703" s="5">
        <v>28476</v>
      </c>
      <c r="S18703" s="4" t="s">
        <v>2864</v>
      </c>
      <c r="T18703" s="4" t="s">
        <v>2828</v>
      </c>
      <c r="U18703" s="4" t="s">
        <v>3031</v>
      </c>
      <c r="V18703" s="4" t="s">
        <v>3032</v>
      </c>
      <c r="W18703" s="4" t="s">
        <v>3035</v>
      </c>
      <c r="X18703" s="4">
        <v>10</v>
      </c>
      <c r="Y18703" s="4">
        <v>3129</v>
      </c>
      <c r="Z18703" s="4" t="s">
        <v>3036</v>
      </c>
      <c r="AA18703" s="32">
        <f t="shared" ca="1" si="876"/>
        <v>45</v>
      </c>
      <c r="AB18703" s="32" t="str">
        <f ca="1">VLOOKUP(AA18703,NewCustomerList!$AB$4:$AC$14,2,TRUE)</f>
        <v>40-50</v>
      </c>
      <c r="AC18703" s="32">
        <f t="shared" si="877"/>
        <v>201</v>
      </c>
      <c r="AD18703" s="33">
        <f t="shared" si="878"/>
        <v>299.27</v>
      </c>
      <c r="AE18703" s="3" t="str">
        <f>VLOOKUP(D18703,'RFM Analysis'!$A$4:$I$3417,9,FALSE)</f>
        <v>Gold Customer</v>
      </c>
      <c r="AF18703" s="3" t="str">
        <f>VLOOKUP(D18703,'RFM Analysis'!$A$4:$J$3417,10,FALSE)</f>
        <v>Recent Customer</v>
      </c>
    </row>
    <row r="18704" spans="1:32" x14ac:dyDescent="0.25">
      <c r="A18704" s="3">
        <v>784</v>
      </c>
      <c r="B18704" s="4">
        <v>17272</v>
      </c>
      <c r="C18704" s="4">
        <v>0</v>
      </c>
      <c r="D18704" s="4">
        <v>3382</v>
      </c>
      <c r="E18704" s="5">
        <v>42871</v>
      </c>
      <c r="F18704" s="4">
        <v>0</v>
      </c>
      <c r="G18704" s="4" t="s">
        <v>26</v>
      </c>
      <c r="H18704" s="4" t="s">
        <v>29</v>
      </c>
      <c r="I18704" s="4" t="s">
        <v>34</v>
      </c>
      <c r="J18704" s="4" t="s">
        <v>38</v>
      </c>
      <c r="K18704" s="4" t="s">
        <v>41</v>
      </c>
      <c r="L18704" s="24">
        <v>569.55999999999995</v>
      </c>
      <c r="M18704" s="24">
        <v>528.42999999999995</v>
      </c>
      <c r="N18704" s="5">
        <v>37874</v>
      </c>
      <c r="O18704" s="4" t="s">
        <v>158</v>
      </c>
      <c r="P18704" s="4" t="s">
        <v>2821</v>
      </c>
      <c r="Q18704" s="4">
        <v>90</v>
      </c>
      <c r="R18704" s="5">
        <v>28476</v>
      </c>
      <c r="S18704" s="4" t="s">
        <v>2864</v>
      </c>
      <c r="T18704" s="4" t="s">
        <v>2828</v>
      </c>
      <c r="U18704" s="4" t="s">
        <v>3031</v>
      </c>
      <c r="V18704" s="4" t="s">
        <v>3032</v>
      </c>
      <c r="W18704" s="4" t="s">
        <v>3035</v>
      </c>
      <c r="X18704" s="4">
        <v>10</v>
      </c>
      <c r="Y18704" s="4">
        <v>3129</v>
      </c>
      <c r="Z18704" s="4" t="s">
        <v>3036</v>
      </c>
      <c r="AA18704" s="32">
        <f t="shared" ca="1" si="876"/>
        <v>45</v>
      </c>
      <c r="AB18704" s="32" t="str">
        <f ca="1">VLOOKUP(AA18704,NewCustomerList!$AB$4:$AC$14,2,TRUE)</f>
        <v>40-50</v>
      </c>
      <c r="AC18704" s="32">
        <f t="shared" si="877"/>
        <v>228</v>
      </c>
      <c r="AD18704" s="33">
        <f t="shared" si="878"/>
        <v>41.129999999999995</v>
      </c>
      <c r="AE18704" s="3" t="str">
        <f>VLOOKUP(D18704,'RFM Analysis'!$A$4:$I$3417,9,FALSE)</f>
        <v>Gold Customer</v>
      </c>
      <c r="AF18704" s="3" t="str">
        <f>VLOOKUP(D18704,'RFM Analysis'!$A$4:$J$3417,10,FALSE)</f>
        <v>Recent Customer</v>
      </c>
    </row>
    <row r="18705" spans="1:32" x14ac:dyDescent="0.25">
      <c r="A18705" s="3">
        <v>785</v>
      </c>
      <c r="B18705" s="4">
        <v>17521</v>
      </c>
      <c r="C18705" s="4">
        <v>4</v>
      </c>
      <c r="D18705" s="4">
        <v>3382</v>
      </c>
      <c r="E18705" s="5">
        <v>42762</v>
      </c>
      <c r="F18705" s="4">
        <v>1</v>
      </c>
      <c r="G18705" s="4" t="s">
        <v>26</v>
      </c>
      <c r="H18705" s="4" t="s">
        <v>28</v>
      </c>
      <c r="I18705" s="4" t="s">
        <v>34</v>
      </c>
      <c r="J18705" s="4" t="s">
        <v>38</v>
      </c>
      <c r="K18705" s="4" t="s">
        <v>38</v>
      </c>
      <c r="L18705" s="24">
        <v>1483.2</v>
      </c>
      <c r="M18705" s="24">
        <v>99.59</v>
      </c>
      <c r="N18705" s="5">
        <v>36146</v>
      </c>
      <c r="O18705" s="4" t="s">
        <v>158</v>
      </c>
      <c r="P18705" s="4" t="s">
        <v>2821</v>
      </c>
      <c r="Q18705" s="4">
        <v>90</v>
      </c>
      <c r="R18705" s="5">
        <v>28476</v>
      </c>
      <c r="S18705" s="4" t="s">
        <v>2864</v>
      </c>
      <c r="T18705" s="4" t="s">
        <v>2828</v>
      </c>
      <c r="U18705" s="4" t="s">
        <v>3031</v>
      </c>
      <c r="V18705" s="4" t="s">
        <v>3032</v>
      </c>
      <c r="W18705" s="4" t="s">
        <v>3035</v>
      </c>
      <c r="X18705" s="4">
        <v>10</v>
      </c>
      <c r="Y18705" s="4">
        <v>3129</v>
      </c>
      <c r="Z18705" s="4" t="s">
        <v>3036</v>
      </c>
      <c r="AA18705" s="32">
        <f t="shared" ca="1" si="876"/>
        <v>45</v>
      </c>
      <c r="AB18705" s="32" t="str">
        <f ca="1">VLOOKUP(AA18705,NewCustomerList!$AB$4:$AC$14,2,TRUE)</f>
        <v>40-50</v>
      </c>
      <c r="AC18705" s="32">
        <f t="shared" si="877"/>
        <v>337</v>
      </c>
      <c r="AD18705" s="33">
        <f t="shared" si="878"/>
        <v>1383.6100000000001</v>
      </c>
      <c r="AE18705" s="3" t="str">
        <f>VLOOKUP(D18705,'RFM Analysis'!$A$4:$I$3417,9,FALSE)</f>
        <v>Gold Customer</v>
      </c>
      <c r="AF18705" s="3" t="str">
        <f>VLOOKUP(D18705,'RFM Analysis'!$A$4:$J$3417,10,FALSE)</f>
        <v>Recent Customer</v>
      </c>
    </row>
    <row r="18706" spans="1:32" x14ac:dyDescent="0.25">
      <c r="A18706" s="3">
        <v>786</v>
      </c>
      <c r="B18706" s="4">
        <v>19422</v>
      </c>
      <c r="C18706" s="4">
        <v>7</v>
      </c>
      <c r="D18706" s="4">
        <v>3382</v>
      </c>
      <c r="E18706" s="5">
        <v>43080</v>
      </c>
      <c r="F18706" s="4">
        <v>0</v>
      </c>
      <c r="G18706" s="4" t="s">
        <v>26</v>
      </c>
      <c r="H18706" s="4" t="s">
        <v>29</v>
      </c>
      <c r="I18706" s="4" t="s">
        <v>34</v>
      </c>
      <c r="J18706" s="4" t="s">
        <v>38</v>
      </c>
      <c r="K18706" s="4" t="s">
        <v>42</v>
      </c>
      <c r="L18706" s="24">
        <v>1311.44</v>
      </c>
      <c r="M18706" s="24">
        <v>1167.18</v>
      </c>
      <c r="N18706" s="5">
        <v>33888</v>
      </c>
      <c r="O18706" s="4" t="s">
        <v>158</v>
      </c>
      <c r="P18706" s="4" t="s">
        <v>2821</v>
      </c>
      <c r="Q18706" s="4">
        <v>90</v>
      </c>
      <c r="R18706" s="5">
        <v>28476</v>
      </c>
      <c r="S18706" s="4" t="s">
        <v>2864</v>
      </c>
      <c r="T18706" s="4" t="s">
        <v>2828</v>
      </c>
      <c r="U18706" s="4" t="s">
        <v>3031</v>
      </c>
      <c r="V18706" s="4" t="s">
        <v>3032</v>
      </c>
      <c r="W18706" s="4" t="s">
        <v>3035</v>
      </c>
      <c r="X18706" s="4">
        <v>10</v>
      </c>
      <c r="Y18706" s="4">
        <v>3129</v>
      </c>
      <c r="Z18706" s="4" t="s">
        <v>3036</v>
      </c>
      <c r="AA18706" s="32">
        <f t="shared" ca="1" si="876"/>
        <v>45</v>
      </c>
      <c r="AB18706" s="32" t="str">
        <f ca="1">VLOOKUP(AA18706,NewCustomerList!$AB$4:$AC$14,2,TRUE)</f>
        <v>40-50</v>
      </c>
      <c r="AC18706" s="32">
        <f t="shared" si="877"/>
        <v>19</v>
      </c>
      <c r="AD18706" s="33">
        <f t="shared" si="878"/>
        <v>144.26</v>
      </c>
      <c r="AE18706" s="3" t="str">
        <f>VLOOKUP(D18706,'RFM Analysis'!$A$4:$I$3417,9,FALSE)</f>
        <v>Gold Customer</v>
      </c>
      <c r="AF18706" s="3" t="str">
        <f>VLOOKUP(D18706,'RFM Analysis'!$A$4:$J$3417,10,FALSE)</f>
        <v>Recent Customer</v>
      </c>
    </row>
    <row r="18707" spans="1:32" x14ac:dyDescent="0.25">
      <c r="A18707" s="3">
        <v>942</v>
      </c>
      <c r="B18707" s="4">
        <v>154</v>
      </c>
      <c r="C18707" s="4">
        <v>3</v>
      </c>
      <c r="D18707" s="4">
        <v>3383</v>
      </c>
      <c r="E18707" s="5">
        <v>42831</v>
      </c>
      <c r="F18707" s="4">
        <v>1</v>
      </c>
      <c r="G18707" s="4" t="s">
        <v>26</v>
      </c>
      <c r="H18707" s="4" t="s">
        <v>30</v>
      </c>
      <c r="I18707" s="4" t="s">
        <v>34</v>
      </c>
      <c r="J18707" s="4" t="s">
        <v>38</v>
      </c>
      <c r="K18707" s="4" t="s">
        <v>41</v>
      </c>
      <c r="L18707" s="24">
        <v>2091.4699999999998</v>
      </c>
      <c r="M18707" s="24">
        <v>388.92</v>
      </c>
      <c r="N18707" s="5">
        <v>40784</v>
      </c>
      <c r="O18707" s="4" t="s">
        <v>182</v>
      </c>
      <c r="P18707" s="4" t="s">
        <v>2821</v>
      </c>
      <c r="Q18707" s="4">
        <v>47</v>
      </c>
      <c r="R18707" s="5">
        <v>30046</v>
      </c>
      <c r="S18707" s="4" t="s">
        <v>2891</v>
      </c>
      <c r="T18707" s="4" t="s">
        <v>3020</v>
      </c>
      <c r="U18707" s="4" t="s">
        <v>3030</v>
      </c>
      <c r="V18707" s="4" t="s">
        <v>3032</v>
      </c>
      <c r="W18707" s="4" t="s">
        <v>3034</v>
      </c>
      <c r="X18707" s="4">
        <v>10</v>
      </c>
      <c r="Y18707" s="4">
        <v>3786</v>
      </c>
      <c r="Z18707" s="4" t="s">
        <v>3036</v>
      </c>
      <c r="AA18707" s="32">
        <f t="shared" ca="1" si="876"/>
        <v>41</v>
      </c>
      <c r="AB18707" s="32" t="str">
        <f ca="1">VLOOKUP(AA18707,NewCustomerList!$AB$4:$AC$14,2,TRUE)</f>
        <v>40-50</v>
      </c>
      <c r="AC18707" s="32">
        <f t="shared" si="877"/>
        <v>268</v>
      </c>
      <c r="AD18707" s="33">
        <f t="shared" si="878"/>
        <v>1702.5499999999997</v>
      </c>
      <c r="AE18707" s="3" t="str">
        <f>VLOOKUP(D18707,'RFM Analysis'!$A$4:$I$3417,9,FALSE)</f>
        <v>Gold Customer</v>
      </c>
      <c r="AF18707" s="3" t="str">
        <f>VLOOKUP(D18707,'RFM Analysis'!$A$4:$J$3417,10,FALSE)</f>
        <v>Potential Customer</v>
      </c>
    </row>
    <row r="18708" spans="1:32" x14ac:dyDescent="0.25">
      <c r="A18708" s="3">
        <v>943</v>
      </c>
      <c r="B18708" s="4">
        <v>1746</v>
      </c>
      <c r="C18708" s="4">
        <v>45</v>
      </c>
      <c r="D18708" s="4">
        <v>3383</v>
      </c>
      <c r="E18708" s="5">
        <v>42803</v>
      </c>
      <c r="F18708" s="4">
        <v>0</v>
      </c>
      <c r="G18708" s="4" t="s">
        <v>26</v>
      </c>
      <c r="H18708" s="4" t="s">
        <v>28</v>
      </c>
      <c r="I18708" s="4" t="s">
        <v>34</v>
      </c>
      <c r="J18708" s="4" t="s">
        <v>38</v>
      </c>
      <c r="K18708" s="4" t="s">
        <v>38</v>
      </c>
      <c r="L18708" s="24">
        <v>441.49</v>
      </c>
      <c r="M18708" s="24">
        <v>84.99</v>
      </c>
      <c r="N18708" s="5">
        <v>37220</v>
      </c>
      <c r="O18708" s="4" t="s">
        <v>182</v>
      </c>
      <c r="P18708" s="4" t="s">
        <v>2821</v>
      </c>
      <c r="Q18708" s="4">
        <v>47</v>
      </c>
      <c r="R18708" s="5">
        <v>30046</v>
      </c>
      <c r="S18708" s="4" t="s">
        <v>2891</v>
      </c>
      <c r="T18708" s="4" t="s">
        <v>3020</v>
      </c>
      <c r="U18708" s="4" t="s">
        <v>3030</v>
      </c>
      <c r="V18708" s="4" t="s">
        <v>3032</v>
      </c>
      <c r="W18708" s="4" t="s">
        <v>3034</v>
      </c>
      <c r="X18708" s="4">
        <v>10</v>
      </c>
      <c r="Y18708" s="4">
        <v>3786</v>
      </c>
      <c r="Z18708" s="4" t="s">
        <v>3036</v>
      </c>
      <c r="AA18708" s="32">
        <f t="shared" ca="1" si="876"/>
        <v>41</v>
      </c>
      <c r="AB18708" s="32" t="str">
        <f ca="1">VLOOKUP(AA18708,NewCustomerList!$AB$4:$AC$14,2,TRUE)</f>
        <v>40-50</v>
      </c>
      <c r="AC18708" s="32">
        <f t="shared" si="877"/>
        <v>296</v>
      </c>
      <c r="AD18708" s="33">
        <f t="shared" si="878"/>
        <v>356.5</v>
      </c>
      <c r="AE18708" s="3" t="str">
        <f>VLOOKUP(D18708,'RFM Analysis'!$A$4:$I$3417,9,FALSE)</f>
        <v>Gold Customer</v>
      </c>
      <c r="AF18708" s="3" t="str">
        <f>VLOOKUP(D18708,'RFM Analysis'!$A$4:$J$3417,10,FALSE)</f>
        <v>Potential Customer</v>
      </c>
    </row>
    <row r="18709" spans="1:32" x14ac:dyDescent="0.25">
      <c r="A18709" s="3">
        <v>944</v>
      </c>
      <c r="B18709" s="4">
        <v>4362</v>
      </c>
      <c r="C18709" s="4">
        <v>64</v>
      </c>
      <c r="D18709" s="4">
        <v>3383</v>
      </c>
      <c r="E18709" s="5">
        <v>43070</v>
      </c>
      <c r="F18709" s="4">
        <v>1</v>
      </c>
      <c r="G18709" s="4" t="s">
        <v>26</v>
      </c>
      <c r="H18709" s="4" t="s">
        <v>30</v>
      </c>
      <c r="I18709" s="4" t="s">
        <v>34</v>
      </c>
      <c r="J18709" s="4" t="s">
        <v>38</v>
      </c>
      <c r="K18709" s="4" t="s">
        <v>41</v>
      </c>
      <c r="L18709" s="24">
        <v>1469.44</v>
      </c>
      <c r="M18709" s="24">
        <v>596.54999999999995</v>
      </c>
      <c r="N18709" s="5">
        <v>41047</v>
      </c>
      <c r="O18709" s="4" t="s">
        <v>182</v>
      </c>
      <c r="P18709" s="4" t="s">
        <v>2821</v>
      </c>
      <c r="Q18709" s="4">
        <v>47</v>
      </c>
      <c r="R18709" s="5">
        <v>30046</v>
      </c>
      <c r="S18709" s="4" t="s">
        <v>2891</v>
      </c>
      <c r="T18709" s="4" t="s">
        <v>3020</v>
      </c>
      <c r="U18709" s="4" t="s">
        <v>3030</v>
      </c>
      <c r="V18709" s="4" t="s">
        <v>3032</v>
      </c>
      <c r="W18709" s="4" t="s">
        <v>3034</v>
      </c>
      <c r="X18709" s="4">
        <v>10</v>
      </c>
      <c r="Y18709" s="4">
        <v>3786</v>
      </c>
      <c r="Z18709" s="4" t="s">
        <v>3036</v>
      </c>
      <c r="AA18709" s="32">
        <f t="shared" ca="1" si="876"/>
        <v>41</v>
      </c>
      <c r="AB18709" s="32" t="str">
        <f ca="1">VLOOKUP(AA18709,NewCustomerList!$AB$4:$AC$14,2,TRUE)</f>
        <v>40-50</v>
      </c>
      <c r="AC18709" s="32">
        <f t="shared" si="877"/>
        <v>29</v>
      </c>
      <c r="AD18709" s="33">
        <f t="shared" si="878"/>
        <v>872.8900000000001</v>
      </c>
      <c r="AE18709" s="3" t="str">
        <f>VLOOKUP(D18709,'RFM Analysis'!$A$4:$I$3417,9,FALSE)</f>
        <v>Gold Customer</v>
      </c>
      <c r="AF18709" s="3" t="str">
        <f>VLOOKUP(D18709,'RFM Analysis'!$A$4:$J$3417,10,FALSE)</f>
        <v>Potential Customer</v>
      </c>
    </row>
    <row r="18710" spans="1:32" x14ac:dyDescent="0.25">
      <c r="A18710" s="3">
        <v>945</v>
      </c>
      <c r="B18710" s="4">
        <v>8116</v>
      </c>
      <c r="C18710" s="4">
        <v>15</v>
      </c>
      <c r="D18710" s="4">
        <v>3383</v>
      </c>
      <c r="E18710" s="5">
        <v>42919</v>
      </c>
      <c r="F18710" s="4" t="s">
        <v>25</v>
      </c>
      <c r="G18710" s="4" t="s">
        <v>26</v>
      </c>
      <c r="H18710" s="4" t="s">
        <v>33</v>
      </c>
      <c r="I18710" s="4" t="s">
        <v>34</v>
      </c>
      <c r="J18710" s="4" t="s">
        <v>40</v>
      </c>
      <c r="K18710" s="4" t="s">
        <v>38</v>
      </c>
      <c r="L18710" s="24">
        <v>958.74</v>
      </c>
      <c r="M18710" s="24">
        <v>748.9</v>
      </c>
      <c r="N18710" s="5">
        <v>40303</v>
      </c>
      <c r="O18710" s="4" t="s">
        <v>182</v>
      </c>
      <c r="P18710" s="4" t="s">
        <v>2821</v>
      </c>
      <c r="Q18710" s="4">
        <v>47</v>
      </c>
      <c r="R18710" s="5">
        <v>30046</v>
      </c>
      <c r="S18710" s="4" t="s">
        <v>2891</v>
      </c>
      <c r="T18710" s="4" t="s">
        <v>3020</v>
      </c>
      <c r="U18710" s="4" t="s">
        <v>3030</v>
      </c>
      <c r="V18710" s="4" t="s">
        <v>3032</v>
      </c>
      <c r="W18710" s="4" t="s">
        <v>3034</v>
      </c>
      <c r="X18710" s="4">
        <v>10</v>
      </c>
      <c r="Y18710" s="4">
        <v>3786</v>
      </c>
      <c r="Z18710" s="4" t="s">
        <v>3036</v>
      </c>
      <c r="AA18710" s="32">
        <f t="shared" ca="1" si="876"/>
        <v>41</v>
      </c>
      <c r="AB18710" s="32" t="str">
        <f ca="1">VLOOKUP(AA18710,NewCustomerList!$AB$4:$AC$14,2,TRUE)</f>
        <v>40-50</v>
      </c>
      <c r="AC18710" s="32">
        <f t="shared" si="877"/>
        <v>180</v>
      </c>
      <c r="AD18710" s="33">
        <f t="shared" si="878"/>
        <v>209.84000000000003</v>
      </c>
      <c r="AE18710" s="3" t="str">
        <f>VLOOKUP(D18710,'RFM Analysis'!$A$4:$I$3417,9,FALSE)</f>
        <v>Gold Customer</v>
      </c>
      <c r="AF18710" s="3" t="str">
        <f>VLOOKUP(D18710,'RFM Analysis'!$A$4:$J$3417,10,FALSE)</f>
        <v>Potential Customer</v>
      </c>
    </row>
    <row r="18711" spans="1:32" x14ac:dyDescent="0.25">
      <c r="A18711" s="3">
        <v>946</v>
      </c>
      <c r="B18711" s="4">
        <v>11545</v>
      </c>
      <c r="C18711" s="4">
        <v>22</v>
      </c>
      <c r="D18711" s="4">
        <v>3383</v>
      </c>
      <c r="E18711" s="5">
        <v>42753</v>
      </c>
      <c r="F18711" s="4">
        <v>0</v>
      </c>
      <c r="G18711" s="4" t="s">
        <v>26</v>
      </c>
      <c r="H18711" s="4" t="s">
        <v>31</v>
      </c>
      <c r="I18711" s="4" t="s">
        <v>34</v>
      </c>
      <c r="J18711" s="4" t="s">
        <v>38</v>
      </c>
      <c r="K18711" s="4" t="s">
        <v>38</v>
      </c>
      <c r="L18711" s="24">
        <v>60.34</v>
      </c>
      <c r="M18711" s="24">
        <v>45.26</v>
      </c>
      <c r="N18711" s="5">
        <v>33455</v>
      </c>
      <c r="O18711" s="4" t="s">
        <v>182</v>
      </c>
      <c r="P18711" s="4" t="s">
        <v>2821</v>
      </c>
      <c r="Q18711" s="4">
        <v>47</v>
      </c>
      <c r="R18711" s="5">
        <v>30046</v>
      </c>
      <c r="S18711" s="4" t="s">
        <v>2891</v>
      </c>
      <c r="T18711" s="4" t="s">
        <v>3020</v>
      </c>
      <c r="U18711" s="4" t="s">
        <v>3030</v>
      </c>
      <c r="V18711" s="4" t="s">
        <v>3032</v>
      </c>
      <c r="W18711" s="4" t="s">
        <v>3034</v>
      </c>
      <c r="X18711" s="4">
        <v>10</v>
      </c>
      <c r="Y18711" s="4">
        <v>3786</v>
      </c>
      <c r="Z18711" s="4" t="s">
        <v>3036</v>
      </c>
      <c r="AA18711" s="32">
        <f t="shared" ca="1" si="876"/>
        <v>41</v>
      </c>
      <c r="AB18711" s="32" t="str">
        <f ca="1">VLOOKUP(AA18711,NewCustomerList!$AB$4:$AC$14,2,TRUE)</f>
        <v>40-50</v>
      </c>
      <c r="AC18711" s="32">
        <f t="shared" si="877"/>
        <v>346</v>
      </c>
      <c r="AD18711" s="33">
        <f t="shared" si="878"/>
        <v>15.080000000000005</v>
      </c>
      <c r="AE18711" s="3" t="str">
        <f>VLOOKUP(D18711,'RFM Analysis'!$A$4:$I$3417,9,FALSE)</f>
        <v>Gold Customer</v>
      </c>
      <c r="AF18711" s="3" t="str">
        <f>VLOOKUP(D18711,'RFM Analysis'!$A$4:$J$3417,10,FALSE)</f>
        <v>Potential Customer</v>
      </c>
    </row>
    <row r="18712" spans="1:32" x14ac:dyDescent="0.25">
      <c r="A18712" s="3">
        <v>947</v>
      </c>
      <c r="B18712" s="4">
        <v>16993</v>
      </c>
      <c r="C18712" s="4">
        <v>26</v>
      </c>
      <c r="D18712" s="4">
        <v>3383</v>
      </c>
      <c r="E18712" s="5">
        <v>42771</v>
      </c>
      <c r="F18712" s="4">
        <v>1</v>
      </c>
      <c r="G18712" s="4" t="s">
        <v>26</v>
      </c>
      <c r="H18712" s="4" t="s">
        <v>31</v>
      </c>
      <c r="I18712" s="4" t="s">
        <v>34</v>
      </c>
      <c r="J18712" s="4" t="s">
        <v>38</v>
      </c>
      <c r="K18712" s="4" t="s">
        <v>38</v>
      </c>
      <c r="L18712" s="24">
        <v>1992.93</v>
      </c>
      <c r="M18712" s="24">
        <v>762.63</v>
      </c>
      <c r="N18712" s="5">
        <v>33888</v>
      </c>
      <c r="O18712" s="4" t="s">
        <v>182</v>
      </c>
      <c r="P18712" s="4" t="s">
        <v>2821</v>
      </c>
      <c r="Q18712" s="4">
        <v>47</v>
      </c>
      <c r="R18712" s="5">
        <v>30046</v>
      </c>
      <c r="S18712" s="4" t="s">
        <v>2891</v>
      </c>
      <c r="T18712" s="4" t="s">
        <v>3020</v>
      </c>
      <c r="U18712" s="4" t="s">
        <v>3030</v>
      </c>
      <c r="V18712" s="4" t="s">
        <v>3032</v>
      </c>
      <c r="W18712" s="4" t="s">
        <v>3034</v>
      </c>
      <c r="X18712" s="4">
        <v>10</v>
      </c>
      <c r="Y18712" s="4">
        <v>3786</v>
      </c>
      <c r="Z18712" s="4" t="s">
        <v>3036</v>
      </c>
      <c r="AA18712" s="32">
        <f t="shared" ca="1" si="876"/>
        <v>41</v>
      </c>
      <c r="AB18712" s="32" t="str">
        <f ca="1">VLOOKUP(AA18712,NewCustomerList!$AB$4:$AC$14,2,TRUE)</f>
        <v>40-50</v>
      </c>
      <c r="AC18712" s="32">
        <f t="shared" si="877"/>
        <v>328</v>
      </c>
      <c r="AD18712" s="33">
        <f t="shared" si="878"/>
        <v>1230.3000000000002</v>
      </c>
      <c r="AE18712" s="3" t="str">
        <f>VLOOKUP(D18712,'RFM Analysis'!$A$4:$I$3417,9,FALSE)</f>
        <v>Gold Customer</v>
      </c>
      <c r="AF18712" s="3" t="str">
        <f>VLOOKUP(D18712,'RFM Analysis'!$A$4:$J$3417,10,FALSE)</f>
        <v>Potential Customer</v>
      </c>
    </row>
    <row r="18713" spans="1:32" x14ac:dyDescent="0.25">
      <c r="A18713" s="3">
        <v>6104</v>
      </c>
      <c r="B18713" s="4">
        <v>1132</v>
      </c>
      <c r="C18713" s="4">
        <v>15</v>
      </c>
      <c r="D18713" s="4">
        <v>3384</v>
      </c>
      <c r="E18713" s="5">
        <v>42852</v>
      </c>
      <c r="F18713" s="4">
        <v>0</v>
      </c>
      <c r="G18713" s="4" t="s">
        <v>26</v>
      </c>
      <c r="H18713" s="4" t="s">
        <v>33</v>
      </c>
      <c r="I18713" s="4" t="s">
        <v>34</v>
      </c>
      <c r="J18713" s="4" t="s">
        <v>40</v>
      </c>
      <c r="K18713" s="4" t="s">
        <v>38</v>
      </c>
      <c r="L18713" s="24">
        <v>958.74</v>
      </c>
      <c r="M18713" s="24">
        <v>748.9</v>
      </c>
      <c r="N18713" s="5">
        <v>38693</v>
      </c>
      <c r="O18713" s="4" t="s">
        <v>950</v>
      </c>
      <c r="P18713" s="4" t="s">
        <v>2821</v>
      </c>
      <c r="Q18713" s="4">
        <v>11</v>
      </c>
      <c r="R18713" s="5">
        <v>35129</v>
      </c>
      <c r="S18713" s="4" t="s">
        <v>2828</v>
      </c>
      <c r="T18713" s="4" t="s">
        <v>2828</v>
      </c>
      <c r="U18713" s="4" t="s">
        <v>3029</v>
      </c>
      <c r="V18713" s="4" t="s">
        <v>3032</v>
      </c>
      <c r="W18713" s="4" t="s">
        <v>3035</v>
      </c>
      <c r="X18713" s="4">
        <v>6</v>
      </c>
      <c r="Y18713" s="4">
        <v>4061</v>
      </c>
      <c r="Z18713" s="4" t="s">
        <v>3038</v>
      </c>
      <c r="AA18713" s="32">
        <f t="shared" ca="1" si="876"/>
        <v>27</v>
      </c>
      <c r="AB18713" s="32" t="str">
        <f ca="1">VLOOKUP(AA18713,NewCustomerList!$AB$4:$AC$14,2,TRUE)</f>
        <v>20-30</v>
      </c>
      <c r="AC18713" s="32">
        <f t="shared" si="877"/>
        <v>247</v>
      </c>
      <c r="AD18713" s="33">
        <f t="shared" si="878"/>
        <v>209.84000000000003</v>
      </c>
      <c r="AE18713" s="3" t="str">
        <f>VLOOKUP(D18713,'RFM Analysis'!$A$4:$I$3417,9,FALSE)</f>
        <v>Bronze Customer</v>
      </c>
      <c r="AF18713" s="3" t="str">
        <f>VLOOKUP(D18713,'RFM Analysis'!$A$4:$J$3417,10,FALSE)</f>
        <v>Evasive Customer</v>
      </c>
    </row>
    <row r="18714" spans="1:32" x14ac:dyDescent="0.25">
      <c r="A18714" s="3">
        <v>6105</v>
      </c>
      <c r="B18714" s="4">
        <v>3125</v>
      </c>
      <c r="C18714" s="4">
        <v>51</v>
      </c>
      <c r="D18714" s="4">
        <v>3384</v>
      </c>
      <c r="E18714" s="5">
        <v>42801</v>
      </c>
      <c r="F18714" s="4">
        <v>0</v>
      </c>
      <c r="G18714" s="4" t="s">
        <v>26</v>
      </c>
      <c r="H18714" s="4" t="s">
        <v>32</v>
      </c>
      <c r="I18714" s="4" t="s">
        <v>34</v>
      </c>
      <c r="J18714" s="4" t="s">
        <v>39</v>
      </c>
      <c r="K18714" s="4" t="s">
        <v>38</v>
      </c>
      <c r="L18714" s="24">
        <v>2005.66</v>
      </c>
      <c r="M18714" s="24">
        <v>1203.4000000000001</v>
      </c>
      <c r="N18714" s="5">
        <v>41009</v>
      </c>
      <c r="O18714" s="4" t="s">
        <v>950</v>
      </c>
      <c r="P18714" s="4" t="s">
        <v>2821</v>
      </c>
      <c r="Q18714" s="4">
        <v>11</v>
      </c>
      <c r="R18714" s="5">
        <v>35129</v>
      </c>
      <c r="S18714" s="4" t="s">
        <v>2828</v>
      </c>
      <c r="T18714" s="4" t="s">
        <v>2828</v>
      </c>
      <c r="U18714" s="4" t="s">
        <v>3029</v>
      </c>
      <c r="V18714" s="4" t="s">
        <v>3032</v>
      </c>
      <c r="W18714" s="4" t="s">
        <v>3035</v>
      </c>
      <c r="X18714" s="4">
        <v>6</v>
      </c>
      <c r="Y18714" s="4">
        <v>4061</v>
      </c>
      <c r="Z18714" s="4" t="s">
        <v>3038</v>
      </c>
      <c r="AA18714" s="32">
        <f t="shared" ca="1" si="876"/>
        <v>27</v>
      </c>
      <c r="AB18714" s="32" t="str">
        <f ca="1">VLOOKUP(AA18714,NewCustomerList!$AB$4:$AC$14,2,TRUE)</f>
        <v>20-30</v>
      </c>
      <c r="AC18714" s="32">
        <f t="shared" si="877"/>
        <v>298</v>
      </c>
      <c r="AD18714" s="33">
        <f t="shared" si="878"/>
        <v>802.26</v>
      </c>
      <c r="AE18714" s="3" t="str">
        <f>VLOOKUP(D18714,'RFM Analysis'!$A$4:$I$3417,9,FALSE)</f>
        <v>Bronze Customer</v>
      </c>
      <c r="AF18714" s="3" t="str">
        <f>VLOOKUP(D18714,'RFM Analysis'!$A$4:$J$3417,10,FALSE)</f>
        <v>Evasive Customer</v>
      </c>
    </row>
    <row r="18715" spans="1:32" x14ac:dyDescent="0.25">
      <c r="A18715" s="3">
        <v>6106</v>
      </c>
      <c r="B18715" s="4">
        <v>5515</v>
      </c>
      <c r="C18715" s="4">
        <v>6</v>
      </c>
      <c r="D18715" s="4">
        <v>3384</v>
      </c>
      <c r="E18715" s="5">
        <v>42803</v>
      </c>
      <c r="F18715" s="4">
        <v>1</v>
      </c>
      <c r="G18715" s="4" t="s">
        <v>26</v>
      </c>
      <c r="H18715" s="4" t="s">
        <v>32</v>
      </c>
      <c r="I18715" s="4" t="s">
        <v>34</v>
      </c>
      <c r="J18715" s="4" t="s">
        <v>39</v>
      </c>
      <c r="K18715" s="4" t="s">
        <v>38</v>
      </c>
      <c r="L18715" s="24">
        <v>227.88</v>
      </c>
      <c r="M18715" s="24">
        <v>136.72999999999999</v>
      </c>
      <c r="N18715" s="5">
        <v>37659</v>
      </c>
      <c r="O18715" s="4" t="s">
        <v>950</v>
      </c>
      <c r="P18715" s="4" t="s">
        <v>2821</v>
      </c>
      <c r="Q18715" s="4">
        <v>11</v>
      </c>
      <c r="R18715" s="5">
        <v>35129</v>
      </c>
      <c r="S18715" s="4" t="s">
        <v>2828</v>
      </c>
      <c r="T18715" s="4" t="s">
        <v>2828</v>
      </c>
      <c r="U18715" s="4" t="s">
        <v>3029</v>
      </c>
      <c r="V18715" s="4" t="s">
        <v>3032</v>
      </c>
      <c r="W18715" s="4" t="s">
        <v>3035</v>
      </c>
      <c r="X18715" s="4">
        <v>6</v>
      </c>
      <c r="Y18715" s="4">
        <v>4061</v>
      </c>
      <c r="Z18715" s="4" t="s">
        <v>3038</v>
      </c>
      <c r="AA18715" s="32">
        <f t="shared" ca="1" si="876"/>
        <v>27</v>
      </c>
      <c r="AB18715" s="32" t="str">
        <f ca="1">VLOOKUP(AA18715,NewCustomerList!$AB$4:$AC$14,2,TRUE)</f>
        <v>20-30</v>
      </c>
      <c r="AC18715" s="32">
        <f t="shared" si="877"/>
        <v>296</v>
      </c>
      <c r="AD18715" s="33">
        <f t="shared" si="878"/>
        <v>91.15</v>
      </c>
      <c r="AE18715" s="3" t="str">
        <f>VLOOKUP(D18715,'RFM Analysis'!$A$4:$I$3417,9,FALSE)</f>
        <v>Bronze Customer</v>
      </c>
      <c r="AF18715" s="3" t="str">
        <f>VLOOKUP(D18715,'RFM Analysis'!$A$4:$J$3417,10,FALSE)</f>
        <v>Evasive Customer</v>
      </c>
    </row>
    <row r="18716" spans="1:32" x14ac:dyDescent="0.25">
      <c r="A18716" s="3">
        <v>6107</v>
      </c>
      <c r="B18716" s="4">
        <v>9906</v>
      </c>
      <c r="C18716" s="4">
        <v>79</v>
      </c>
      <c r="D18716" s="4">
        <v>3384</v>
      </c>
      <c r="E18716" s="5">
        <v>42760</v>
      </c>
      <c r="F18716" s="4">
        <v>0</v>
      </c>
      <c r="G18716" s="4" t="s">
        <v>26</v>
      </c>
      <c r="H18716" s="4" t="s">
        <v>33</v>
      </c>
      <c r="I18716" s="4" t="s">
        <v>34</v>
      </c>
      <c r="J18716" s="4" t="s">
        <v>38</v>
      </c>
      <c r="K18716" s="4" t="s">
        <v>38</v>
      </c>
      <c r="L18716" s="24">
        <v>1555.58</v>
      </c>
      <c r="M18716" s="24">
        <v>818.01</v>
      </c>
      <c r="N18716" s="5">
        <v>37873</v>
      </c>
      <c r="O18716" s="4" t="s">
        <v>950</v>
      </c>
      <c r="P18716" s="4" t="s">
        <v>2821</v>
      </c>
      <c r="Q18716" s="4">
        <v>11</v>
      </c>
      <c r="R18716" s="5">
        <v>35129</v>
      </c>
      <c r="S18716" s="4" t="s">
        <v>2828</v>
      </c>
      <c r="T18716" s="4" t="s">
        <v>2828</v>
      </c>
      <c r="U18716" s="4" t="s">
        <v>3029</v>
      </c>
      <c r="V18716" s="4" t="s">
        <v>3032</v>
      </c>
      <c r="W18716" s="4" t="s">
        <v>3035</v>
      </c>
      <c r="X18716" s="4">
        <v>6</v>
      </c>
      <c r="Y18716" s="4">
        <v>4061</v>
      </c>
      <c r="Z18716" s="4" t="s">
        <v>3038</v>
      </c>
      <c r="AA18716" s="32">
        <f t="shared" ca="1" si="876"/>
        <v>27</v>
      </c>
      <c r="AB18716" s="32" t="str">
        <f ca="1">VLOOKUP(AA18716,NewCustomerList!$AB$4:$AC$14,2,TRUE)</f>
        <v>20-30</v>
      </c>
      <c r="AC18716" s="32">
        <f t="shared" si="877"/>
        <v>339</v>
      </c>
      <c r="AD18716" s="33">
        <f t="shared" si="878"/>
        <v>737.56999999999994</v>
      </c>
      <c r="AE18716" s="3" t="str">
        <f>VLOOKUP(D18716,'RFM Analysis'!$A$4:$I$3417,9,FALSE)</f>
        <v>Bronze Customer</v>
      </c>
      <c r="AF18716" s="3" t="str">
        <f>VLOOKUP(D18716,'RFM Analysis'!$A$4:$J$3417,10,FALSE)</f>
        <v>Evasive Customer</v>
      </c>
    </row>
    <row r="18717" spans="1:32" x14ac:dyDescent="0.25">
      <c r="A18717" s="3">
        <v>6108</v>
      </c>
      <c r="B18717" s="4">
        <v>14279</v>
      </c>
      <c r="C18717" s="4">
        <v>15</v>
      </c>
      <c r="D18717" s="4">
        <v>3384</v>
      </c>
      <c r="E18717" s="5">
        <v>42771</v>
      </c>
      <c r="F18717" s="4">
        <v>0</v>
      </c>
      <c r="G18717" s="4" t="s">
        <v>26</v>
      </c>
      <c r="H18717" s="4" t="s">
        <v>33</v>
      </c>
      <c r="I18717" s="4" t="s">
        <v>34</v>
      </c>
      <c r="J18717" s="4" t="s">
        <v>40</v>
      </c>
      <c r="K18717" s="4" t="s">
        <v>38</v>
      </c>
      <c r="L18717" s="24">
        <v>958.74</v>
      </c>
      <c r="M18717" s="24">
        <v>748.9</v>
      </c>
      <c r="N18717" s="5">
        <v>38693</v>
      </c>
      <c r="O18717" s="4" t="s">
        <v>950</v>
      </c>
      <c r="P18717" s="4" t="s">
        <v>2821</v>
      </c>
      <c r="Q18717" s="4">
        <v>11</v>
      </c>
      <c r="R18717" s="5">
        <v>35129</v>
      </c>
      <c r="S18717" s="4" t="s">
        <v>2828</v>
      </c>
      <c r="T18717" s="4" t="s">
        <v>2828</v>
      </c>
      <c r="U18717" s="4" t="s">
        <v>3029</v>
      </c>
      <c r="V18717" s="4" t="s">
        <v>3032</v>
      </c>
      <c r="W18717" s="4" t="s">
        <v>3035</v>
      </c>
      <c r="X18717" s="4">
        <v>6</v>
      </c>
      <c r="Y18717" s="4">
        <v>4061</v>
      </c>
      <c r="Z18717" s="4" t="s">
        <v>3038</v>
      </c>
      <c r="AA18717" s="32">
        <f t="shared" ca="1" si="876"/>
        <v>27</v>
      </c>
      <c r="AB18717" s="32" t="str">
        <f ca="1">VLOOKUP(AA18717,NewCustomerList!$AB$4:$AC$14,2,TRUE)</f>
        <v>20-30</v>
      </c>
      <c r="AC18717" s="32">
        <f t="shared" si="877"/>
        <v>328</v>
      </c>
      <c r="AD18717" s="33">
        <f t="shared" si="878"/>
        <v>209.84000000000003</v>
      </c>
      <c r="AE18717" s="3" t="str">
        <f>VLOOKUP(D18717,'RFM Analysis'!$A$4:$I$3417,9,FALSE)</f>
        <v>Bronze Customer</v>
      </c>
      <c r="AF18717" s="3" t="str">
        <f>VLOOKUP(D18717,'RFM Analysis'!$A$4:$J$3417,10,FALSE)</f>
        <v>Evasive Customer</v>
      </c>
    </row>
    <row r="18718" spans="1:32" x14ac:dyDescent="0.25">
      <c r="A18718" s="3">
        <v>18718</v>
      </c>
      <c r="B18718" s="4">
        <v>9538</v>
      </c>
      <c r="C18718" s="4">
        <v>23</v>
      </c>
      <c r="D18718" s="4">
        <v>3385</v>
      </c>
      <c r="E18718" s="5">
        <v>43045</v>
      </c>
      <c r="F18718" s="4">
        <v>0</v>
      </c>
      <c r="G18718" s="4" t="s">
        <v>26</v>
      </c>
      <c r="H18718" s="4" t="s">
        <v>33</v>
      </c>
      <c r="I18718" s="4" t="s">
        <v>37</v>
      </c>
      <c r="J18718" s="4" t="s">
        <v>40</v>
      </c>
      <c r="K18718" s="4" t="s">
        <v>42</v>
      </c>
      <c r="L18718" s="24">
        <v>688.63</v>
      </c>
      <c r="M18718" s="24">
        <v>612.88</v>
      </c>
      <c r="N18718" s="5">
        <v>34244</v>
      </c>
      <c r="O18718" s="4" t="s">
        <v>2710</v>
      </c>
      <c r="P18718" s="4" t="s">
        <v>2822</v>
      </c>
      <c r="Q18718" s="4">
        <v>23</v>
      </c>
      <c r="R18718" s="5">
        <v>27435</v>
      </c>
      <c r="S18718" s="4" t="s">
        <v>2912</v>
      </c>
      <c r="T18718" s="4" t="s">
        <v>3027</v>
      </c>
      <c r="U18718" s="4" t="s">
        <v>3029</v>
      </c>
      <c r="V18718" s="4" t="s">
        <v>3032</v>
      </c>
      <c r="W18718" s="4" t="s">
        <v>3035</v>
      </c>
      <c r="X18718" s="4">
        <v>9</v>
      </c>
      <c r="Y18718" s="4">
        <v>2088</v>
      </c>
      <c r="Z18718" s="4" t="s">
        <v>3037</v>
      </c>
      <c r="AA18718" s="32">
        <f t="shared" ca="1" si="876"/>
        <v>48</v>
      </c>
      <c r="AB18718" s="32" t="str">
        <f ca="1">VLOOKUP(AA18718,NewCustomerList!$AB$4:$AC$14,2,TRUE)</f>
        <v>40-50</v>
      </c>
      <c r="AC18718" s="32">
        <f t="shared" si="877"/>
        <v>54</v>
      </c>
      <c r="AD18718" s="33">
        <f t="shared" si="878"/>
        <v>75.75</v>
      </c>
      <c r="AE18718" s="3" t="str">
        <f>VLOOKUP(D18718,'RFM Analysis'!$A$4:$I$3417,9,FALSE)</f>
        <v>Bronze Customer</v>
      </c>
      <c r="AF18718" s="3" t="str">
        <f>VLOOKUP(D18718,'RFM Analysis'!$A$4:$J$3417,10,FALSE)</f>
        <v>Almost Lost Customer</v>
      </c>
    </row>
    <row r="18719" spans="1:32" x14ac:dyDescent="0.25">
      <c r="A18719" s="3">
        <v>18719</v>
      </c>
      <c r="B18719" s="4">
        <v>10236</v>
      </c>
      <c r="C18719" s="4">
        <v>50</v>
      </c>
      <c r="D18719" s="4">
        <v>3385</v>
      </c>
      <c r="E18719" s="5">
        <v>42819</v>
      </c>
      <c r="F18719" s="4">
        <v>0</v>
      </c>
      <c r="G18719" s="4" t="s">
        <v>26</v>
      </c>
      <c r="H18719" s="4" t="s">
        <v>31</v>
      </c>
      <c r="I18719" s="4" t="s">
        <v>34</v>
      </c>
      <c r="J18719" s="4" t="s">
        <v>38</v>
      </c>
      <c r="K18719" s="4" t="s">
        <v>42</v>
      </c>
      <c r="L18719" s="24">
        <v>175.89</v>
      </c>
      <c r="M18719" s="24">
        <v>131.91999999999999</v>
      </c>
      <c r="N18719" s="5">
        <v>37668</v>
      </c>
      <c r="O18719" s="4" t="s">
        <v>2710</v>
      </c>
      <c r="P18719" s="4" t="s">
        <v>2822</v>
      </c>
      <c r="Q18719" s="4">
        <v>23</v>
      </c>
      <c r="R18719" s="5">
        <v>27435</v>
      </c>
      <c r="S18719" s="4" t="s">
        <v>2912</v>
      </c>
      <c r="T18719" s="4" t="s">
        <v>3027</v>
      </c>
      <c r="U18719" s="4" t="s">
        <v>3029</v>
      </c>
      <c r="V18719" s="4" t="s">
        <v>3032</v>
      </c>
      <c r="W18719" s="4" t="s">
        <v>3035</v>
      </c>
      <c r="X18719" s="4">
        <v>9</v>
      </c>
      <c r="Y18719" s="4">
        <v>2088</v>
      </c>
      <c r="Z18719" s="4" t="s">
        <v>3037</v>
      </c>
      <c r="AA18719" s="32">
        <f t="shared" ca="1" si="876"/>
        <v>48</v>
      </c>
      <c r="AB18719" s="32" t="str">
        <f ca="1">VLOOKUP(AA18719,NewCustomerList!$AB$4:$AC$14,2,TRUE)</f>
        <v>40-50</v>
      </c>
      <c r="AC18719" s="32">
        <f t="shared" si="877"/>
        <v>280</v>
      </c>
      <c r="AD18719" s="33">
        <f t="shared" si="878"/>
        <v>43.97</v>
      </c>
      <c r="AE18719" s="3" t="str">
        <f>VLOOKUP(D18719,'RFM Analysis'!$A$4:$I$3417,9,FALSE)</f>
        <v>Bronze Customer</v>
      </c>
      <c r="AF18719" s="3" t="str">
        <f>VLOOKUP(D18719,'RFM Analysis'!$A$4:$J$3417,10,FALSE)</f>
        <v>Almost Lost Customer</v>
      </c>
    </row>
    <row r="18720" spans="1:32" x14ac:dyDescent="0.25">
      <c r="A18720" s="3">
        <v>18720</v>
      </c>
      <c r="B18720" s="4">
        <v>11469</v>
      </c>
      <c r="C18720" s="4">
        <v>78</v>
      </c>
      <c r="D18720" s="4">
        <v>3385</v>
      </c>
      <c r="E18720" s="5">
        <v>42983</v>
      </c>
      <c r="F18720" s="4">
        <v>1</v>
      </c>
      <c r="G18720" s="4" t="s">
        <v>26</v>
      </c>
      <c r="H18720" s="4" t="s">
        <v>29</v>
      </c>
      <c r="I18720" s="4" t="s">
        <v>34</v>
      </c>
      <c r="J18720" s="4" t="s">
        <v>38</v>
      </c>
      <c r="K18720" s="4" t="s">
        <v>41</v>
      </c>
      <c r="L18720" s="24">
        <v>1765.3</v>
      </c>
      <c r="M18720" s="24">
        <v>709.48</v>
      </c>
      <c r="N18720" s="5">
        <v>38193</v>
      </c>
      <c r="O18720" s="4" t="s">
        <v>2710</v>
      </c>
      <c r="P18720" s="4" t="s">
        <v>2822</v>
      </c>
      <c r="Q18720" s="4">
        <v>23</v>
      </c>
      <c r="R18720" s="5">
        <v>27435</v>
      </c>
      <c r="S18720" s="4" t="s">
        <v>2912</v>
      </c>
      <c r="T18720" s="4" t="s">
        <v>3027</v>
      </c>
      <c r="U18720" s="4" t="s">
        <v>3029</v>
      </c>
      <c r="V18720" s="4" t="s">
        <v>3032</v>
      </c>
      <c r="W18720" s="4" t="s">
        <v>3035</v>
      </c>
      <c r="X18720" s="4">
        <v>9</v>
      </c>
      <c r="Y18720" s="4">
        <v>2088</v>
      </c>
      <c r="Z18720" s="4" t="s">
        <v>3037</v>
      </c>
      <c r="AA18720" s="32">
        <f t="shared" ca="1" si="876"/>
        <v>48</v>
      </c>
      <c r="AB18720" s="32" t="str">
        <f ca="1">VLOOKUP(AA18720,NewCustomerList!$AB$4:$AC$14,2,TRUE)</f>
        <v>40-50</v>
      </c>
      <c r="AC18720" s="32">
        <f t="shared" si="877"/>
        <v>116</v>
      </c>
      <c r="AD18720" s="33">
        <f t="shared" si="878"/>
        <v>1055.82</v>
      </c>
      <c r="AE18720" s="3" t="str">
        <f>VLOOKUP(D18720,'RFM Analysis'!$A$4:$I$3417,9,FALSE)</f>
        <v>Bronze Customer</v>
      </c>
      <c r="AF18720" s="3" t="str">
        <f>VLOOKUP(D18720,'RFM Analysis'!$A$4:$J$3417,10,FALSE)</f>
        <v>Almost Lost Customer</v>
      </c>
    </row>
    <row r="18721" spans="1:32" x14ac:dyDescent="0.25">
      <c r="A18721" s="3">
        <v>16660</v>
      </c>
      <c r="B18721" s="4">
        <v>5704</v>
      </c>
      <c r="C18721" s="4">
        <v>2</v>
      </c>
      <c r="D18721" s="4">
        <v>3386</v>
      </c>
      <c r="E18721" s="5">
        <v>42814</v>
      </c>
      <c r="F18721" s="4">
        <v>0</v>
      </c>
      <c r="G18721" s="4" t="s">
        <v>26</v>
      </c>
      <c r="H18721" s="4" t="s">
        <v>29</v>
      </c>
      <c r="I18721" s="4" t="s">
        <v>35</v>
      </c>
      <c r="J18721" s="4" t="s">
        <v>40</v>
      </c>
      <c r="K18721" s="4" t="s">
        <v>42</v>
      </c>
      <c r="L18721" s="24">
        <v>590.26</v>
      </c>
      <c r="M18721" s="24">
        <v>525.33000000000004</v>
      </c>
      <c r="N18721" s="5">
        <v>38647</v>
      </c>
      <c r="O18721" s="4" t="s">
        <v>2404</v>
      </c>
      <c r="P18721" s="4" t="s">
        <v>2821</v>
      </c>
      <c r="Q18721" s="4">
        <v>24</v>
      </c>
      <c r="R18721" s="5">
        <v>36369</v>
      </c>
      <c r="S18721" s="4" t="s">
        <v>2905</v>
      </c>
      <c r="T18721" s="4" t="s">
        <v>3026</v>
      </c>
      <c r="U18721" s="4" t="s">
        <v>3031</v>
      </c>
      <c r="V18721" s="4" t="s">
        <v>3032</v>
      </c>
      <c r="W18721" s="4" t="s">
        <v>3034</v>
      </c>
      <c r="X18721" s="4">
        <v>2</v>
      </c>
      <c r="Y18721" s="4">
        <v>2705</v>
      </c>
      <c r="Z18721" s="4" t="s">
        <v>3037</v>
      </c>
      <c r="AA18721" s="32">
        <f t="shared" ca="1" si="876"/>
        <v>23</v>
      </c>
      <c r="AB18721" s="32" t="str">
        <f ca="1">VLOOKUP(AA18721,NewCustomerList!$AB$4:$AC$14,2,TRUE)</f>
        <v>20-30</v>
      </c>
      <c r="AC18721" s="32">
        <f t="shared" si="877"/>
        <v>285</v>
      </c>
      <c r="AD18721" s="33">
        <f t="shared" si="878"/>
        <v>64.92999999999995</v>
      </c>
      <c r="AE18721" s="3" t="str">
        <f>VLOOKUP(D18721,'RFM Analysis'!$A$4:$I$3417,9,FALSE)</f>
        <v>Premium Customer</v>
      </c>
      <c r="AF18721" s="3" t="str">
        <f>VLOOKUP(D18721,'RFM Analysis'!$A$4:$J$3417,10,FALSE)</f>
        <v>Becoming Loyal</v>
      </c>
    </row>
    <row r="18722" spans="1:32" x14ac:dyDescent="0.25">
      <c r="A18722" s="3">
        <v>16661</v>
      </c>
      <c r="B18722" s="4">
        <v>8053</v>
      </c>
      <c r="C18722" s="4">
        <v>0</v>
      </c>
      <c r="D18722" s="4">
        <v>3386</v>
      </c>
      <c r="E18722" s="5">
        <v>42772</v>
      </c>
      <c r="F18722" s="4" t="s">
        <v>25</v>
      </c>
      <c r="G18722" s="4" t="s">
        <v>26</v>
      </c>
      <c r="H18722" s="4" t="s">
        <v>30</v>
      </c>
      <c r="I18722" s="4" t="s">
        <v>34</v>
      </c>
      <c r="J18722" s="4" t="s">
        <v>38</v>
      </c>
      <c r="K18722" s="4" t="s">
        <v>38</v>
      </c>
      <c r="L18722" s="24">
        <v>499.53</v>
      </c>
      <c r="M18722" s="24">
        <v>388.72</v>
      </c>
      <c r="N18722" s="5">
        <v>37337</v>
      </c>
      <c r="O18722" s="4" t="s">
        <v>2404</v>
      </c>
      <c r="P18722" s="4" t="s">
        <v>2821</v>
      </c>
      <c r="Q18722" s="4">
        <v>24</v>
      </c>
      <c r="R18722" s="5">
        <v>36369</v>
      </c>
      <c r="S18722" s="4" t="s">
        <v>2905</v>
      </c>
      <c r="T18722" s="4" t="s">
        <v>3026</v>
      </c>
      <c r="U18722" s="4" t="s">
        <v>3031</v>
      </c>
      <c r="V18722" s="4" t="s">
        <v>3032</v>
      </c>
      <c r="W18722" s="4" t="s">
        <v>3034</v>
      </c>
      <c r="X18722" s="4">
        <v>2</v>
      </c>
      <c r="Y18722" s="4">
        <v>2705</v>
      </c>
      <c r="Z18722" s="4" t="s">
        <v>3037</v>
      </c>
      <c r="AA18722" s="32">
        <f t="shared" ca="1" si="876"/>
        <v>23</v>
      </c>
      <c r="AB18722" s="32" t="str">
        <f ca="1">VLOOKUP(AA18722,NewCustomerList!$AB$4:$AC$14,2,TRUE)</f>
        <v>20-30</v>
      </c>
      <c r="AC18722" s="32">
        <f t="shared" si="877"/>
        <v>327</v>
      </c>
      <c r="AD18722" s="33">
        <f t="shared" si="878"/>
        <v>110.80999999999995</v>
      </c>
      <c r="AE18722" s="3" t="str">
        <f>VLOOKUP(D18722,'RFM Analysis'!$A$4:$I$3417,9,FALSE)</f>
        <v>Premium Customer</v>
      </c>
      <c r="AF18722" s="3" t="str">
        <f>VLOOKUP(D18722,'RFM Analysis'!$A$4:$J$3417,10,FALSE)</f>
        <v>Becoming Loyal</v>
      </c>
    </row>
    <row r="18723" spans="1:32" x14ac:dyDescent="0.25">
      <c r="A18723" s="3">
        <v>16662</v>
      </c>
      <c r="B18723" s="4">
        <v>10570</v>
      </c>
      <c r="C18723" s="4">
        <v>45</v>
      </c>
      <c r="D18723" s="4">
        <v>3386</v>
      </c>
      <c r="E18723" s="5">
        <v>42811</v>
      </c>
      <c r="F18723" s="4">
        <v>0</v>
      </c>
      <c r="G18723" s="4" t="s">
        <v>26</v>
      </c>
      <c r="H18723" s="4" t="s">
        <v>30</v>
      </c>
      <c r="I18723" s="4" t="s">
        <v>35</v>
      </c>
      <c r="J18723" s="4" t="s">
        <v>40</v>
      </c>
      <c r="K18723" s="4" t="s">
        <v>38</v>
      </c>
      <c r="L18723" s="24">
        <v>980.37</v>
      </c>
      <c r="M18723" s="24">
        <v>234.43</v>
      </c>
      <c r="N18723" s="5">
        <v>37838</v>
      </c>
      <c r="O18723" s="4" t="s">
        <v>2404</v>
      </c>
      <c r="P18723" s="4" t="s">
        <v>2821</v>
      </c>
      <c r="Q18723" s="4">
        <v>24</v>
      </c>
      <c r="R18723" s="5">
        <v>36369</v>
      </c>
      <c r="S18723" s="4" t="s">
        <v>2905</v>
      </c>
      <c r="T18723" s="4" t="s">
        <v>3026</v>
      </c>
      <c r="U18723" s="4" t="s">
        <v>3031</v>
      </c>
      <c r="V18723" s="4" t="s">
        <v>3032</v>
      </c>
      <c r="W18723" s="4" t="s">
        <v>3034</v>
      </c>
      <c r="X18723" s="4">
        <v>2</v>
      </c>
      <c r="Y18723" s="4">
        <v>2705</v>
      </c>
      <c r="Z18723" s="4" t="s">
        <v>3037</v>
      </c>
      <c r="AA18723" s="32">
        <f t="shared" ca="1" si="876"/>
        <v>23</v>
      </c>
      <c r="AB18723" s="32" t="str">
        <f ca="1">VLOOKUP(AA18723,NewCustomerList!$AB$4:$AC$14,2,TRUE)</f>
        <v>20-30</v>
      </c>
      <c r="AC18723" s="32">
        <f t="shared" si="877"/>
        <v>288</v>
      </c>
      <c r="AD18723" s="33">
        <f t="shared" si="878"/>
        <v>745.94</v>
      </c>
      <c r="AE18723" s="3" t="str">
        <f>VLOOKUP(D18723,'RFM Analysis'!$A$4:$I$3417,9,FALSE)</f>
        <v>Premium Customer</v>
      </c>
      <c r="AF18723" s="3" t="str">
        <f>VLOOKUP(D18723,'RFM Analysis'!$A$4:$J$3417,10,FALSE)</f>
        <v>Becoming Loyal</v>
      </c>
    </row>
    <row r="18724" spans="1:32" x14ac:dyDescent="0.25">
      <c r="A18724" s="3">
        <v>16663</v>
      </c>
      <c r="B18724" s="4">
        <v>12062</v>
      </c>
      <c r="C18724" s="4">
        <v>0</v>
      </c>
      <c r="D18724" s="4">
        <v>3386</v>
      </c>
      <c r="E18724" s="5">
        <v>43092</v>
      </c>
      <c r="F18724" s="4">
        <v>1</v>
      </c>
      <c r="G18724" s="4" t="s">
        <v>26</v>
      </c>
      <c r="H18724" s="4" t="s">
        <v>33</v>
      </c>
      <c r="I18724" s="4" t="s">
        <v>35</v>
      </c>
      <c r="J18724" s="4" t="s">
        <v>38</v>
      </c>
      <c r="K18724" s="4" t="s">
        <v>38</v>
      </c>
      <c r="L18724" s="24">
        <v>544.04999999999995</v>
      </c>
      <c r="M18724" s="24">
        <v>376.84</v>
      </c>
      <c r="N18724" s="5">
        <v>37499</v>
      </c>
      <c r="O18724" s="4" t="s">
        <v>2404</v>
      </c>
      <c r="P18724" s="4" t="s">
        <v>2821</v>
      </c>
      <c r="Q18724" s="4">
        <v>24</v>
      </c>
      <c r="R18724" s="5">
        <v>36369</v>
      </c>
      <c r="S18724" s="4" t="s">
        <v>2905</v>
      </c>
      <c r="T18724" s="4" t="s">
        <v>3026</v>
      </c>
      <c r="U18724" s="4" t="s">
        <v>3031</v>
      </c>
      <c r="V18724" s="4" t="s">
        <v>3032</v>
      </c>
      <c r="W18724" s="4" t="s">
        <v>3034</v>
      </c>
      <c r="X18724" s="4">
        <v>2</v>
      </c>
      <c r="Y18724" s="4">
        <v>2705</v>
      </c>
      <c r="Z18724" s="4" t="s">
        <v>3037</v>
      </c>
      <c r="AA18724" s="32">
        <f t="shared" ca="1" si="876"/>
        <v>23</v>
      </c>
      <c r="AB18724" s="32" t="str">
        <f ca="1">VLOOKUP(AA18724,NewCustomerList!$AB$4:$AC$14,2,TRUE)</f>
        <v>20-30</v>
      </c>
      <c r="AC18724" s="32">
        <f t="shared" si="877"/>
        <v>7</v>
      </c>
      <c r="AD18724" s="33">
        <f t="shared" si="878"/>
        <v>167.20999999999998</v>
      </c>
      <c r="AE18724" s="3" t="str">
        <f>VLOOKUP(D18724,'RFM Analysis'!$A$4:$I$3417,9,FALSE)</f>
        <v>Premium Customer</v>
      </c>
      <c r="AF18724" s="3" t="str">
        <f>VLOOKUP(D18724,'RFM Analysis'!$A$4:$J$3417,10,FALSE)</f>
        <v>Becoming Loyal</v>
      </c>
    </row>
    <row r="18725" spans="1:32" x14ac:dyDescent="0.25">
      <c r="A18725" s="3">
        <v>16664</v>
      </c>
      <c r="B18725" s="4">
        <v>15119</v>
      </c>
      <c r="C18725" s="4">
        <v>46</v>
      </c>
      <c r="D18725" s="4">
        <v>3386</v>
      </c>
      <c r="E18725" s="5">
        <v>43015</v>
      </c>
      <c r="F18725" s="4">
        <v>1</v>
      </c>
      <c r="G18725" s="4" t="s">
        <v>26</v>
      </c>
      <c r="H18725" s="4" t="s">
        <v>32</v>
      </c>
      <c r="I18725" s="4" t="s">
        <v>34</v>
      </c>
      <c r="J18725" s="4" t="s">
        <v>40</v>
      </c>
      <c r="K18725" s="4" t="s">
        <v>38</v>
      </c>
      <c r="L18725" s="24">
        <v>1793.43</v>
      </c>
      <c r="M18725" s="24">
        <v>248.82</v>
      </c>
      <c r="N18725" s="5">
        <v>36361</v>
      </c>
      <c r="O18725" s="4" t="s">
        <v>2404</v>
      </c>
      <c r="P18725" s="4" t="s">
        <v>2821</v>
      </c>
      <c r="Q18725" s="4">
        <v>24</v>
      </c>
      <c r="R18725" s="5">
        <v>36369</v>
      </c>
      <c r="S18725" s="4" t="s">
        <v>2905</v>
      </c>
      <c r="T18725" s="4" t="s">
        <v>3026</v>
      </c>
      <c r="U18725" s="4" t="s">
        <v>3031</v>
      </c>
      <c r="V18725" s="4" t="s">
        <v>3032</v>
      </c>
      <c r="W18725" s="4" t="s">
        <v>3034</v>
      </c>
      <c r="X18725" s="4">
        <v>2</v>
      </c>
      <c r="Y18725" s="4">
        <v>2705</v>
      </c>
      <c r="Z18725" s="4" t="s">
        <v>3037</v>
      </c>
      <c r="AA18725" s="32">
        <f t="shared" ca="1" si="876"/>
        <v>23</v>
      </c>
      <c r="AB18725" s="32" t="str">
        <f ca="1">VLOOKUP(AA18725,NewCustomerList!$AB$4:$AC$14,2,TRUE)</f>
        <v>20-30</v>
      </c>
      <c r="AC18725" s="32">
        <f t="shared" si="877"/>
        <v>84</v>
      </c>
      <c r="AD18725" s="33">
        <f t="shared" si="878"/>
        <v>1544.6100000000001</v>
      </c>
      <c r="AE18725" s="3" t="str">
        <f>VLOOKUP(D18725,'RFM Analysis'!$A$4:$I$3417,9,FALSE)</f>
        <v>Premium Customer</v>
      </c>
      <c r="AF18725" s="3" t="str">
        <f>VLOOKUP(D18725,'RFM Analysis'!$A$4:$J$3417,10,FALSE)</f>
        <v>Becoming Loyal</v>
      </c>
    </row>
    <row r="18726" spans="1:32" x14ac:dyDescent="0.25">
      <c r="A18726" s="3">
        <v>10021</v>
      </c>
      <c r="B18726" s="4">
        <v>2180</v>
      </c>
      <c r="C18726" s="4">
        <v>43</v>
      </c>
      <c r="D18726" s="4">
        <v>3387</v>
      </c>
      <c r="E18726" s="5">
        <v>43006</v>
      </c>
      <c r="F18726" s="4">
        <v>1</v>
      </c>
      <c r="G18726" s="4" t="s">
        <v>26</v>
      </c>
      <c r="H18726" s="4" t="s">
        <v>28</v>
      </c>
      <c r="I18726" s="4" t="s">
        <v>34</v>
      </c>
      <c r="J18726" s="4" t="s">
        <v>38</v>
      </c>
      <c r="K18726" s="4" t="s">
        <v>38</v>
      </c>
      <c r="L18726" s="24">
        <v>1151.96</v>
      </c>
      <c r="M18726" s="24">
        <v>649.49</v>
      </c>
      <c r="N18726" s="5">
        <v>37823</v>
      </c>
      <c r="O18726" s="4" t="s">
        <v>1502</v>
      </c>
      <c r="P18726" s="4" t="s">
        <v>2822</v>
      </c>
      <c r="Q18726" s="4">
        <v>19</v>
      </c>
      <c r="R18726" s="5">
        <v>27946</v>
      </c>
      <c r="S18726" s="4" t="s">
        <v>2862</v>
      </c>
      <c r="T18726" s="4" t="s">
        <v>3024</v>
      </c>
      <c r="U18726" s="4" t="s">
        <v>3030</v>
      </c>
      <c r="V18726" s="4" t="s">
        <v>3032</v>
      </c>
      <c r="W18726" s="4" t="s">
        <v>3034</v>
      </c>
      <c r="X18726" s="4">
        <v>15</v>
      </c>
      <c r="Y18726" s="4">
        <v>2261</v>
      </c>
      <c r="Z18726" s="4" t="s">
        <v>3037</v>
      </c>
      <c r="AA18726" s="32">
        <f t="shared" ca="1" si="876"/>
        <v>46</v>
      </c>
      <c r="AB18726" s="32" t="str">
        <f ca="1">VLOOKUP(AA18726,NewCustomerList!$AB$4:$AC$14,2,TRUE)</f>
        <v>40-50</v>
      </c>
      <c r="AC18726" s="32">
        <f t="shared" si="877"/>
        <v>93</v>
      </c>
      <c r="AD18726" s="33">
        <f t="shared" si="878"/>
        <v>502.47</v>
      </c>
      <c r="AE18726" s="3" t="str">
        <f>VLOOKUP(D18726,'RFM Analysis'!$A$4:$I$3417,9,FALSE)</f>
        <v>Silver Customer</v>
      </c>
      <c r="AF18726" s="3" t="str">
        <f>VLOOKUP(D18726,'RFM Analysis'!$A$4:$J$3417,10,FALSE)</f>
        <v>Lossing Customer</v>
      </c>
    </row>
    <row r="18727" spans="1:32" x14ac:dyDescent="0.25">
      <c r="A18727" s="3">
        <v>10022</v>
      </c>
      <c r="B18727" s="4">
        <v>7218</v>
      </c>
      <c r="C18727" s="4">
        <v>18</v>
      </c>
      <c r="D18727" s="4">
        <v>3387</v>
      </c>
      <c r="E18727" s="5">
        <v>42941</v>
      </c>
      <c r="F18727" s="4">
        <v>1</v>
      </c>
      <c r="G18727" s="4" t="s">
        <v>26</v>
      </c>
      <c r="H18727" s="4" t="s">
        <v>28</v>
      </c>
      <c r="I18727" s="4" t="s">
        <v>34</v>
      </c>
      <c r="J18727" s="4" t="s">
        <v>38</v>
      </c>
      <c r="K18727" s="4" t="s">
        <v>38</v>
      </c>
      <c r="L18727" s="24">
        <v>575.27</v>
      </c>
      <c r="M18727" s="24">
        <v>431.45</v>
      </c>
      <c r="N18727" s="5">
        <v>35667</v>
      </c>
      <c r="O18727" s="4" t="s">
        <v>1502</v>
      </c>
      <c r="P18727" s="4" t="s">
        <v>2822</v>
      </c>
      <c r="Q18727" s="4">
        <v>19</v>
      </c>
      <c r="R18727" s="5">
        <v>27946</v>
      </c>
      <c r="S18727" s="4" t="s">
        <v>2862</v>
      </c>
      <c r="T18727" s="4" t="s">
        <v>3024</v>
      </c>
      <c r="U18727" s="4" t="s">
        <v>3030</v>
      </c>
      <c r="V18727" s="4" t="s">
        <v>3032</v>
      </c>
      <c r="W18727" s="4" t="s">
        <v>3034</v>
      </c>
      <c r="X18727" s="4">
        <v>15</v>
      </c>
      <c r="Y18727" s="4">
        <v>2261</v>
      </c>
      <c r="Z18727" s="4" t="s">
        <v>3037</v>
      </c>
      <c r="AA18727" s="32">
        <f t="shared" ca="1" si="876"/>
        <v>46</v>
      </c>
      <c r="AB18727" s="32" t="str">
        <f ca="1">VLOOKUP(AA18727,NewCustomerList!$AB$4:$AC$14,2,TRUE)</f>
        <v>40-50</v>
      </c>
      <c r="AC18727" s="32">
        <f t="shared" si="877"/>
        <v>158</v>
      </c>
      <c r="AD18727" s="33">
        <f t="shared" si="878"/>
        <v>143.82</v>
      </c>
      <c r="AE18727" s="3" t="str">
        <f>VLOOKUP(D18727,'RFM Analysis'!$A$4:$I$3417,9,FALSE)</f>
        <v>Silver Customer</v>
      </c>
      <c r="AF18727" s="3" t="str">
        <f>VLOOKUP(D18727,'RFM Analysis'!$A$4:$J$3417,10,FALSE)</f>
        <v>Lossing Customer</v>
      </c>
    </row>
    <row r="18728" spans="1:32" x14ac:dyDescent="0.25">
      <c r="A18728" s="3">
        <v>10023</v>
      </c>
      <c r="B18728" s="4">
        <v>7473</v>
      </c>
      <c r="C18728" s="4">
        <v>3</v>
      </c>
      <c r="D18728" s="4">
        <v>3387</v>
      </c>
      <c r="E18728" s="5">
        <v>43014</v>
      </c>
      <c r="F18728" s="4">
        <v>1</v>
      </c>
      <c r="G18728" s="4" t="s">
        <v>26</v>
      </c>
      <c r="H18728" s="4" t="s">
        <v>30</v>
      </c>
      <c r="I18728" s="4" t="s">
        <v>34</v>
      </c>
      <c r="J18728" s="4" t="s">
        <v>38</v>
      </c>
      <c r="K18728" s="4" t="s">
        <v>41</v>
      </c>
      <c r="L18728" s="24">
        <v>2091.4699999999998</v>
      </c>
      <c r="M18728" s="24">
        <v>388.92</v>
      </c>
      <c r="N18728" s="5">
        <v>38859</v>
      </c>
      <c r="O18728" s="4" t="s">
        <v>1502</v>
      </c>
      <c r="P18728" s="4" t="s">
        <v>2822</v>
      </c>
      <c r="Q18728" s="4">
        <v>19</v>
      </c>
      <c r="R18728" s="5">
        <v>27946</v>
      </c>
      <c r="S18728" s="4" t="s">
        <v>2862</v>
      </c>
      <c r="T18728" s="4" t="s">
        <v>3024</v>
      </c>
      <c r="U18728" s="4" t="s">
        <v>3030</v>
      </c>
      <c r="V18728" s="4" t="s">
        <v>3032</v>
      </c>
      <c r="W18728" s="4" t="s">
        <v>3034</v>
      </c>
      <c r="X18728" s="4">
        <v>15</v>
      </c>
      <c r="Y18728" s="4">
        <v>2261</v>
      </c>
      <c r="Z18728" s="4" t="s">
        <v>3037</v>
      </c>
      <c r="AA18728" s="32">
        <f t="shared" ca="1" si="876"/>
        <v>46</v>
      </c>
      <c r="AB18728" s="32" t="str">
        <f ca="1">VLOOKUP(AA18728,NewCustomerList!$AB$4:$AC$14,2,TRUE)</f>
        <v>40-50</v>
      </c>
      <c r="AC18728" s="32">
        <f t="shared" si="877"/>
        <v>85</v>
      </c>
      <c r="AD18728" s="33">
        <f t="shared" si="878"/>
        <v>1702.5499999999997</v>
      </c>
      <c r="AE18728" s="3" t="str">
        <f>VLOOKUP(D18728,'RFM Analysis'!$A$4:$I$3417,9,FALSE)</f>
        <v>Silver Customer</v>
      </c>
      <c r="AF18728" s="3" t="str">
        <f>VLOOKUP(D18728,'RFM Analysis'!$A$4:$J$3417,10,FALSE)</f>
        <v>Lossing Customer</v>
      </c>
    </row>
    <row r="18729" spans="1:32" x14ac:dyDescent="0.25">
      <c r="A18729" s="3">
        <v>10024</v>
      </c>
      <c r="B18729" s="4">
        <v>11500</v>
      </c>
      <c r="C18729" s="4">
        <v>21</v>
      </c>
      <c r="D18729" s="4">
        <v>3387</v>
      </c>
      <c r="E18729" s="5">
        <v>42859</v>
      </c>
      <c r="F18729" s="4">
        <v>1</v>
      </c>
      <c r="G18729" s="4" t="s">
        <v>26</v>
      </c>
      <c r="H18729" s="4" t="s">
        <v>28</v>
      </c>
      <c r="I18729" s="4" t="s">
        <v>34</v>
      </c>
      <c r="J18729" s="4" t="s">
        <v>38</v>
      </c>
      <c r="K18729" s="4" t="s">
        <v>41</v>
      </c>
      <c r="L18729" s="24">
        <v>1071.23</v>
      </c>
      <c r="M18729" s="24">
        <v>380.74</v>
      </c>
      <c r="N18729" s="5">
        <v>36361</v>
      </c>
      <c r="O18729" s="4" t="s">
        <v>1502</v>
      </c>
      <c r="P18729" s="4" t="s">
        <v>2822</v>
      </c>
      <c r="Q18729" s="4">
        <v>19</v>
      </c>
      <c r="R18729" s="5">
        <v>27946</v>
      </c>
      <c r="S18729" s="4" t="s">
        <v>2862</v>
      </c>
      <c r="T18729" s="4" t="s">
        <v>3024</v>
      </c>
      <c r="U18729" s="4" t="s">
        <v>3030</v>
      </c>
      <c r="V18729" s="4" t="s">
        <v>3032</v>
      </c>
      <c r="W18729" s="4" t="s">
        <v>3034</v>
      </c>
      <c r="X18729" s="4">
        <v>15</v>
      </c>
      <c r="Y18729" s="4">
        <v>2261</v>
      </c>
      <c r="Z18729" s="4" t="s">
        <v>3037</v>
      </c>
      <c r="AA18729" s="32">
        <f t="shared" ca="1" si="876"/>
        <v>46</v>
      </c>
      <c r="AB18729" s="32" t="str">
        <f ca="1">VLOOKUP(AA18729,NewCustomerList!$AB$4:$AC$14,2,TRUE)</f>
        <v>40-50</v>
      </c>
      <c r="AC18729" s="32">
        <f t="shared" si="877"/>
        <v>240</v>
      </c>
      <c r="AD18729" s="33">
        <f t="shared" si="878"/>
        <v>690.49</v>
      </c>
      <c r="AE18729" s="3" t="str">
        <f>VLOOKUP(D18729,'RFM Analysis'!$A$4:$I$3417,9,FALSE)</f>
        <v>Silver Customer</v>
      </c>
      <c r="AF18729" s="3" t="str">
        <f>VLOOKUP(D18729,'RFM Analysis'!$A$4:$J$3417,10,FALSE)</f>
        <v>Lossing Customer</v>
      </c>
    </row>
    <row r="18730" spans="1:32" x14ac:dyDescent="0.25">
      <c r="A18730" s="3">
        <v>10025</v>
      </c>
      <c r="B18730" s="4">
        <v>11573</v>
      </c>
      <c r="C18730" s="4">
        <v>82</v>
      </c>
      <c r="D18730" s="4">
        <v>3387</v>
      </c>
      <c r="E18730" s="5">
        <v>43017</v>
      </c>
      <c r="F18730" s="4">
        <v>1</v>
      </c>
      <c r="G18730" s="4" t="s">
        <v>26</v>
      </c>
      <c r="H18730" s="4" t="s">
        <v>33</v>
      </c>
      <c r="I18730" s="4" t="s">
        <v>34</v>
      </c>
      <c r="J18730" s="4" t="s">
        <v>39</v>
      </c>
      <c r="K18730" s="4" t="s">
        <v>38</v>
      </c>
      <c r="L18730" s="24">
        <v>1148.6400000000001</v>
      </c>
      <c r="M18730" s="24">
        <v>689.18</v>
      </c>
      <c r="N18730" s="5">
        <v>42710</v>
      </c>
      <c r="O18730" s="4" t="s">
        <v>1502</v>
      </c>
      <c r="P18730" s="4" t="s">
        <v>2822</v>
      </c>
      <c r="Q18730" s="4">
        <v>19</v>
      </c>
      <c r="R18730" s="5">
        <v>27946</v>
      </c>
      <c r="S18730" s="4" t="s">
        <v>2862</v>
      </c>
      <c r="T18730" s="4" t="s">
        <v>3024</v>
      </c>
      <c r="U18730" s="4" t="s">
        <v>3030</v>
      </c>
      <c r="V18730" s="4" t="s">
        <v>3032</v>
      </c>
      <c r="W18730" s="4" t="s">
        <v>3034</v>
      </c>
      <c r="X18730" s="4">
        <v>15</v>
      </c>
      <c r="Y18730" s="4">
        <v>2261</v>
      </c>
      <c r="Z18730" s="4" t="s">
        <v>3037</v>
      </c>
      <c r="AA18730" s="32">
        <f t="shared" ca="1" si="876"/>
        <v>46</v>
      </c>
      <c r="AB18730" s="32" t="str">
        <f ca="1">VLOOKUP(AA18730,NewCustomerList!$AB$4:$AC$14,2,TRUE)</f>
        <v>40-50</v>
      </c>
      <c r="AC18730" s="32">
        <f t="shared" si="877"/>
        <v>82</v>
      </c>
      <c r="AD18730" s="33">
        <f t="shared" si="878"/>
        <v>459.46000000000015</v>
      </c>
      <c r="AE18730" s="3" t="str">
        <f>VLOOKUP(D18730,'RFM Analysis'!$A$4:$I$3417,9,FALSE)</f>
        <v>Silver Customer</v>
      </c>
      <c r="AF18730" s="3" t="str">
        <f>VLOOKUP(D18730,'RFM Analysis'!$A$4:$J$3417,10,FALSE)</f>
        <v>Lossing Customer</v>
      </c>
    </row>
    <row r="18731" spans="1:32" x14ac:dyDescent="0.25">
      <c r="A18731" s="3">
        <v>10026</v>
      </c>
      <c r="B18731" s="4">
        <v>14702</v>
      </c>
      <c r="C18731" s="4">
        <v>15</v>
      </c>
      <c r="D18731" s="4">
        <v>3387</v>
      </c>
      <c r="E18731" s="5">
        <v>42836</v>
      </c>
      <c r="F18731" s="4">
        <v>0</v>
      </c>
      <c r="G18731" s="4" t="s">
        <v>26</v>
      </c>
      <c r="H18731" s="4" t="s">
        <v>33</v>
      </c>
      <c r="I18731" s="4" t="s">
        <v>34</v>
      </c>
      <c r="J18731" s="4" t="s">
        <v>40</v>
      </c>
      <c r="K18731" s="4" t="s">
        <v>38</v>
      </c>
      <c r="L18731" s="24">
        <v>958.74</v>
      </c>
      <c r="M18731" s="24">
        <v>748.9</v>
      </c>
      <c r="N18731" s="5">
        <v>40670</v>
      </c>
      <c r="O18731" s="4" t="s">
        <v>1502</v>
      </c>
      <c r="P18731" s="4" t="s">
        <v>2822</v>
      </c>
      <c r="Q18731" s="4">
        <v>19</v>
      </c>
      <c r="R18731" s="5">
        <v>27946</v>
      </c>
      <c r="S18731" s="4" t="s">
        <v>2862</v>
      </c>
      <c r="T18731" s="4" t="s">
        <v>3024</v>
      </c>
      <c r="U18731" s="4" t="s">
        <v>3030</v>
      </c>
      <c r="V18731" s="4" t="s">
        <v>3032</v>
      </c>
      <c r="W18731" s="4" t="s">
        <v>3034</v>
      </c>
      <c r="X18731" s="4">
        <v>15</v>
      </c>
      <c r="Y18731" s="4">
        <v>2261</v>
      </c>
      <c r="Z18731" s="4" t="s">
        <v>3037</v>
      </c>
      <c r="AA18731" s="32">
        <f t="shared" ca="1" si="876"/>
        <v>46</v>
      </c>
      <c r="AB18731" s="32" t="str">
        <f ca="1">VLOOKUP(AA18731,NewCustomerList!$AB$4:$AC$14,2,TRUE)</f>
        <v>40-50</v>
      </c>
      <c r="AC18731" s="32">
        <f t="shared" si="877"/>
        <v>263</v>
      </c>
      <c r="AD18731" s="33">
        <f t="shared" si="878"/>
        <v>209.84000000000003</v>
      </c>
      <c r="AE18731" s="3" t="str">
        <f>VLOOKUP(D18731,'RFM Analysis'!$A$4:$I$3417,9,FALSE)</f>
        <v>Silver Customer</v>
      </c>
      <c r="AF18731" s="3" t="str">
        <f>VLOOKUP(D18731,'RFM Analysis'!$A$4:$J$3417,10,FALSE)</f>
        <v>Lossing Customer</v>
      </c>
    </row>
    <row r="18732" spans="1:32" x14ac:dyDescent="0.25">
      <c r="A18732" s="3">
        <v>10027</v>
      </c>
      <c r="B18732" s="4">
        <v>17324</v>
      </c>
      <c r="C18732" s="4">
        <v>71</v>
      </c>
      <c r="D18732" s="4">
        <v>3387</v>
      </c>
      <c r="E18732" s="5">
        <v>42960</v>
      </c>
      <c r="F18732" s="4">
        <v>0</v>
      </c>
      <c r="G18732" s="4" t="s">
        <v>26</v>
      </c>
      <c r="H18732" s="4" t="s">
        <v>28</v>
      </c>
      <c r="I18732" s="4" t="s">
        <v>34</v>
      </c>
      <c r="J18732" s="4" t="s">
        <v>39</v>
      </c>
      <c r="K18732" s="4" t="s">
        <v>41</v>
      </c>
      <c r="L18732" s="24">
        <v>1842.92</v>
      </c>
      <c r="M18732" s="24">
        <v>1105.75</v>
      </c>
      <c r="N18732" s="5">
        <v>41434</v>
      </c>
      <c r="O18732" s="4" t="s">
        <v>1502</v>
      </c>
      <c r="P18732" s="4" t="s">
        <v>2822</v>
      </c>
      <c r="Q18732" s="4">
        <v>19</v>
      </c>
      <c r="R18732" s="5">
        <v>27946</v>
      </c>
      <c r="S18732" s="4" t="s">
        <v>2862</v>
      </c>
      <c r="T18732" s="4" t="s">
        <v>3024</v>
      </c>
      <c r="U18732" s="4" t="s">
        <v>3030</v>
      </c>
      <c r="V18732" s="4" t="s">
        <v>3032</v>
      </c>
      <c r="W18732" s="4" t="s">
        <v>3034</v>
      </c>
      <c r="X18732" s="4">
        <v>15</v>
      </c>
      <c r="Y18732" s="4">
        <v>2261</v>
      </c>
      <c r="Z18732" s="4" t="s">
        <v>3037</v>
      </c>
      <c r="AA18732" s="32">
        <f t="shared" ca="1" si="876"/>
        <v>46</v>
      </c>
      <c r="AB18732" s="32" t="str">
        <f ca="1">VLOOKUP(AA18732,NewCustomerList!$AB$4:$AC$14,2,TRUE)</f>
        <v>40-50</v>
      </c>
      <c r="AC18732" s="32">
        <f t="shared" si="877"/>
        <v>139</v>
      </c>
      <c r="AD18732" s="33">
        <f t="shared" si="878"/>
        <v>737.17000000000007</v>
      </c>
      <c r="AE18732" s="3" t="str">
        <f>VLOOKUP(D18732,'RFM Analysis'!$A$4:$I$3417,9,FALSE)</f>
        <v>Silver Customer</v>
      </c>
      <c r="AF18732" s="3" t="str">
        <f>VLOOKUP(D18732,'RFM Analysis'!$A$4:$J$3417,10,FALSE)</f>
        <v>Lossing Customer</v>
      </c>
    </row>
    <row r="18733" spans="1:32" x14ac:dyDescent="0.25">
      <c r="A18733" s="3">
        <v>10028</v>
      </c>
      <c r="B18733" s="4">
        <v>17744</v>
      </c>
      <c r="C18733" s="4">
        <v>64</v>
      </c>
      <c r="D18733" s="4">
        <v>3387</v>
      </c>
      <c r="E18733" s="5">
        <v>42927</v>
      </c>
      <c r="F18733" s="4">
        <v>1</v>
      </c>
      <c r="G18733" s="4" t="s">
        <v>26</v>
      </c>
      <c r="H18733" s="4" t="s">
        <v>30</v>
      </c>
      <c r="I18733" s="4" t="s">
        <v>34</v>
      </c>
      <c r="J18733" s="4" t="s">
        <v>38</v>
      </c>
      <c r="K18733" s="4" t="s">
        <v>41</v>
      </c>
      <c r="L18733" s="24">
        <v>1469.44</v>
      </c>
      <c r="M18733" s="24">
        <v>596.54999999999995</v>
      </c>
      <c r="N18733" s="5">
        <v>38193</v>
      </c>
      <c r="O18733" s="4" t="s">
        <v>1502</v>
      </c>
      <c r="P18733" s="4" t="s">
        <v>2822</v>
      </c>
      <c r="Q18733" s="4">
        <v>19</v>
      </c>
      <c r="R18733" s="5">
        <v>27946</v>
      </c>
      <c r="S18733" s="4" t="s">
        <v>2862</v>
      </c>
      <c r="T18733" s="4" t="s">
        <v>3024</v>
      </c>
      <c r="U18733" s="4" t="s">
        <v>3030</v>
      </c>
      <c r="V18733" s="4" t="s">
        <v>3032</v>
      </c>
      <c r="W18733" s="4" t="s">
        <v>3034</v>
      </c>
      <c r="X18733" s="4">
        <v>15</v>
      </c>
      <c r="Y18733" s="4">
        <v>2261</v>
      </c>
      <c r="Z18733" s="4" t="s">
        <v>3037</v>
      </c>
      <c r="AA18733" s="32">
        <f t="shared" ca="1" si="876"/>
        <v>46</v>
      </c>
      <c r="AB18733" s="32" t="str">
        <f ca="1">VLOOKUP(AA18733,NewCustomerList!$AB$4:$AC$14,2,TRUE)</f>
        <v>40-50</v>
      </c>
      <c r="AC18733" s="32">
        <f t="shared" si="877"/>
        <v>172</v>
      </c>
      <c r="AD18733" s="33">
        <f t="shared" si="878"/>
        <v>872.8900000000001</v>
      </c>
      <c r="AE18733" s="3" t="str">
        <f>VLOOKUP(D18733,'RFM Analysis'!$A$4:$I$3417,9,FALSE)</f>
        <v>Silver Customer</v>
      </c>
      <c r="AF18733" s="3" t="str">
        <f>VLOOKUP(D18733,'RFM Analysis'!$A$4:$J$3417,10,FALSE)</f>
        <v>Lossing Customer</v>
      </c>
    </row>
    <row r="18734" spans="1:32" x14ac:dyDescent="0.25">
      <c r="A18734" s="3">
        <v>2440</v>
      </c>
      <c r="B18734" s="4">
        <v>431</v>
      </c>
      <c r="C18734" s="4">
        <v>7</v>
      </c>
      <c r="D18734" s="4">
        <v>3388</v>
      </c>
      <c r="E18734" s="5">
        <v>42778</v>
      </c>
      <c r="F18734" s="4">
        <v>0</v>
      </c>
      <c r="G18734" s="4" t="s">
        <v>26</v>
      </c>
      <c r="H18734" s="4" t="s">
        <v>30</v>
      </c>
      <c r="I18734" s="4" t="s">
        <v>35</v>
      </c>
      <c r="J18734" s="4" t="s">
        <v>40</v>
      </c>
      <c r="K18734" s="4" t="s">
        <v>38</v>
      </c>
      <c r="L18734" s="24">
        <v>980.37</v>
      </c>
      <c r="M18734" s="24">
        <v>234.43</v>
      </c>
      <c r="N18734" s="5">
        <v>38258</v>
      </c>
      <c r="O18734" s="4" t="s">
        <v>420</v>
      </c>
      <c r="P18734" s="4" t="s">
        <v>2821</v>
      </c>
      <c r="Q18734" s="4">
        <v>81</v>
      </c>
      <c r="R18734" s="5">
        <v>31710</v>
      </c>
      <c r="S18734" s="4" t="s">
        <v>2843</v>
      </c>
      <c r="T18734" s="4" t="s">
        <v>3022</v>
      </c>
      <c r="U18734" s="4" t="s">
        <v>3029</v>
      </c>
      <c r="V18734" s="4" t="s">
        <v>3032</v>
      </c>
      <c r="W18734" s="4" t="s">
        <v>3035</v>
      </c>
      <c r="X18734" s="4">
        <v>7</v>
      </c>
      <c r="Y18734" s="4">
        <v>2291</v>
      </c>
      <c r="Z18734" s="4" t="s">
        <v>3037</v>
      </c>
      <c r="AA18734" s="32">
        <f t="shared" ca="1" si="876"/>
        <v>36</v>
      </c>
      <c r="AB18734" s="32" t="str">
        <f ca="1">VLOOKUP(AA18734,NewCustomerList!$AB$4:$AC$14,2,TRUE)</f>
        <v>30-40</v>
      </c>
      <c r="AC18734" s="32">
        <f t="shared" si="877"/>
        <v>321</v>
      </c>
      <c r="AD18734" s="33">
        <f t="shared" si="878"/>
        <v>745.94</v>
      </c>
      <c r="AE18734" s="3" t="str">
        <f>VLOOKUP(D18734,'RFM Analysis'!$A$4:$I$3417,9,FALSE)</f>
        <v>Gold Customer</v>
      </c>
      <c r="AF18734" s="3" t="str">
        <f>VLOOKUP(D18734,'RFM Analysis'!$A$4:$J$3417,10,FALSE)</f>
        <v>Potential Customer</v>
      </c>
    </row>
    <row r="18735" spans="1:32" x14ac:dyDescent="0.25">
      <c r="A18735" s="3">
        <v>2441</v>
      </c>
      <c r="B18735" s="4">
        <v>4099</v>
      </c>
      <c r="C18735" s="4">
        <v>24</v>
      </c>
      <c r="D18735" s="4">
        <v>3388</v>
      </c>
      <c r="E18735" s="5">
        <v>42874</v>
      </c>
      <c r="F18735" s="4">
        <v>0</v>
      </c>
      <c r="G18735" s="4" t="s">
        <v>26</v>
      </c>
      <c r="H18735" s="4" t="s">
        <v>28</v>
      </c>
      <c r="I18735" s="4" t="s">
        <v>35</v>
      </c>
      <c r="J18735" s="4" t="s">
        <v>38</v>
      </c>
      <c r="K18735" s="4" t="s">
        <v>41</v>
      </c>
      <c r="L18735" s="24">
        <v>1777.8</v>
      </c>
      <c r="M18735" s="24">
        <v>820.78</v>
      </c>
      <c r="N18735" s="5">
        <v>40670</v>
      </c>
      <c r="O18735" s="4" t="s">
        <v>420</v>
      </c>
      <c r="P18735" s="4" t="s">
        <v>2821</v>
      </c>
      <c r="Q18735" s="4">
        <v>81</v>
      </c>
      <c r="R18735" s="5">
        <v>31710</v>
      </c>
      <c r="S18735" s="4" t="s">
        <v>2843</v>
      </c>
      <c r="T18735" s="4" t="s">
        <v>3022</v>
      </c>
      <c r="U18735" s="4" t="s">
        <v>3029</v>
      </c>
      <c r="V18735" s="4" t="s">
        <v>3032</v>
      </c>
      <c r="W18735" s="4" t="s">
        <v>3035</v>
      </c>
      <c r="X18735" s="4">
        <v>7</v>
      </c>
      <c r="Y18735" s="4">
        <v>2291</v>
      </c>
      <c r="Z18735" s="4" t="s">
        <v>3037</v>
      </c>
      <c r="AA18735" s="32">
        <f t="shared" ca="1" si="876"/>
        <v>36</v>
      </c>
      <c r="AB18735" s="32" t="str">
        <f ca="1">VLOOKUP(AA18735,NewCustomerList!$AB$4:$AC$14,2,TRUE)</f>
        <v>30-40</v>
      </c>
      <c r="AC18735" s="32">
        <f t="shared" si="877"/>
        <v>225</v>
      </c>
      <c r="AD18735" s="33">
        <f t="shared" si="878"/>
        <v>957.02</v>
      </c>
      <c r="AE18735" s="3" t="str">
        <f>VLOOKUP(D18735,'RFM Analysis'!$A$4:$I$3417,9,FALSE)</f>
        <v>Gold Customer</v>
      </c>
      <c r="AF18735" s="3" t="str">
        <f>VLOOKUP(D18735,'RFM Analysis'!$A$4:$J$3417,10,FALSE)</f>
        <v>Potential Customer</v>
      </c>
    </row>
    <row r="18736" spans="1:32" x14ac:dyDescent="0.25">
      <c r="A18736" s="3">
        <v>2442</v>
      </c>
      <c r="B18736" s="4">
        <v>5113</v>
      </c>
      <c r="C18736" s="4">
        <v>36</v>
      </c>
      <c r="D18736" s="4">
        <v>3388</v>
      </c>
      <c r="E18736" s="5">
        <v>42995</v>
      </c>
      <c r="F18736" s="4">
        <v>1</v>
      </c>
      <c r="G18736" s="4" t="s">
        <v>26</v>
      </c>
      <c r="H18736" s="4" t="s">
        <v>28</v>
      </c>
      <c r="I18736" s="4" t="s">
        <v>34</v>
      </c>
      <c r="J18736" s="4" t="s">
        <v>40</v>
      </c>
      <c r="K18736" s="4" t="s">
        <v>38</v>
      </c>
      <c r="L18736" s="24">
        <v>945.04</v>
      </c>
      <c r="M18736" s="24">
        <v>507.58</v>
      </c>
      <c r="N18736" s="5">
        <v>35052</v>
      </c>
      <c r="O18736" s="4" t="s">
        <v>420</v>
      </c>
      <c r="P18736" s="4" t="s">
        <v>2821</v>
      </c>
      <c r="Q18736" s="4">
        <v>81</v>
      </c>
      <c r="R18736" s="5">
        <v>31710</v>
      </c>
      <c r="S18736" s="4" t="s">
        <v>2843</v>
      </c>
      <c r="T18736" s="4" t="s">
        <v>3022</v>
      </c>
      <c r="U18736" s="4" t="s">
        <v>3029</v>
      </c>
      <c r="V18736" s="4" t="s">
        <v>3032</v>
      </c>
      <c r="W18736" s="4" t="s">
        <v>3035</v>
      </c>
      <c r="X18736" s="4">
        <v>7</v>
      </c>
      <c r="Y18736" s="4">
        <v>2291</v>
      </c>
      <c r="Z18736" s="4" t="s">
        <v>3037</v>
      </c>
      <c r="AA18736" s="32">
        <f t="shared" ca="1" si="876"/>
        <v>36</v>
      </c>
      <c r="AB18736" s="32" t="str">
        <f ca="1">VLOOKUP(AA18736,NewCustomerList!$AB$4:$AC$14,2,TRUE)</f>
        <v>30-40</v>
      </c>
      <c r="AC18736" s="32">
        <f t="shared" si="877"/>
        <v>104</v>
      </c>
      <c r="AD18736" s="33">
        <f t="shared" si="878"/>
        <v>437.46</v>
      </c>
      <c r="AE18736" s="3" t="str">
        <f>VLOOKUP(D18736,'RFM Analysis'!$A$4:$I$3417,9,FALSE)</f>
        <v>Gold Customer</v>
      </c>
      <c r="AF18736" s="3" t="str">
        <f>VLOOKUP(D18736,'RFM Analysis'!$A$4:$J$3417,10,FALSE)</f>
        <v>Potential Customer</v>
      </c>
    </row>
    <row r="18737" spans="1:32" x14ac:dyDescent="0.25">
      <c r="A18737" s="3">
        <v>2443</v>
      </c>
      <c r="B18737" s="4">
        <v>8041</v>
      </c>
      <c r="C18737" s="4">
        <v>70</v>
      </c>
      <c r="D18737" s="4">
        <v>3388</v>
      </c>
      <c r="E18737" s="5">
        <v>43074</v>
      </c>
      <c r="F18737" s="4" t="s">
        <v>25</v>
      </c>
      <c r="G18737" s="4" t="s">
        <v>26</v>
      </c>
      <c r="H18737" s="4" t="s">
        <v>30</v>
      </c>
      <c r="I18737" s="4" t="s">
        <v>34</v>
      </c>
      <c r="J18737" s="4" t="s">
        <v>39</v>
      </c>
      <c r="K18737" s="4" t="s">
        <v>38</v>
      </c>
      <c r="L18737" s="24">
        <v>495.72</v>
      </c>
      <c r="M18737" s="24">
        <v>297.43</v>
      </c>
      <c r="N18737" s="5">
        <v>42105</v>
      </c>
      <c r="O18737" s="4" t="s">
        <v>420</v>
      </c>
      <c r="P18737" s="4" t="s">
        <v>2821</v>
      </c>
      <c r="Q18737" s="4">
        <v>81</v>
      </c>
      <c r="R18737" s="5">
        <v>31710</v>
      </c>
      <c r="S18737" s="4" t="s">
        <v>2843</v>
      </c>
      <c r="T18737" s="4" t="s">
        <v>3022</v>
      </c>
      <c r="U18737" s="4" t="s">
        <v>3029</v>
      </c>
      <c r="V18737" s="4" t="s">
        <v>3032</v>
      </c>
      <c r="W18737" s="4" t="s">
        <v>3035</v>
      </c>
      <c r="X18737" s="4">
        <v>7</v>
      </c>
      <c r="Y18737" s="4">
        <v>2291</v>
      </c>
      <c r="Z18737" s="4" t="s">
        <v>3037</v>
      </c>
      <c r="AA18737" s="32">
        <f t="shared" ca="1" si="876"/>
        <v>36</v>
      </c>
      <c r="AB18737" s="32" t="str">
        <f ca="1">VLOOKUP(AA18737,NewCustomerList!$AB$4:$AC$14,2,TRUE)</f>
        <v>30-40</v>
      </c>
      <c r="AC18737" s="32">
        <f t="shared" si="877"/>
        <v>25</v>
      </c>
      <c r="AD18737" s="33">
        <f t="shared" si="878"/>
        <v>198.29000000000002</v>
      </c>
      <c r="AE18737" s="3" t="str">
        <f>VLOOKUP(D18737,'RFM Analysis'!$A$4:$I$3417,9,FALSE)</f>
        <v>Gold Customer</v>
      </c>
      <c r="AF18737" s="3" t="str">
        <f>VLOOKUP(D18737,'RFM Analysis'!$A$4:$J$3417,10,FALSE)</f>
        <v>Potential Customer</v>
      </c>
    </row>
    <row r="18738" spans="1:32" x14ac:dyDescent="0.25">
      <c r="A18738" s="3">
        <v>2444</v>
      </c>
      <c r="B18738" s="4">
        <v>9647</v>
      </c>
      <c r="C18738" s="4">
        <v>29</v>
      </c>
      <c r="D18738" s="4">
        <v>3388</v>
      </c>
      <c r="E18738" s="5">
        <v>42889</v>
      </c>
      <c r="F18738" s="4">
        <v>1</v>
      </c>
      <c r="G18738" s="4" t="s">
        <v>26</v>
      </c>
      <c r="H18738" s="4" t="s">
        <v>33</v>
      </c>
      <c r="I18738" s="4" t="s">
        <v>35</v>
      </c>
      <c r="J18738" s="4" t="s">
        <v>38</v>
      </c>
      <c r="K18738" s="4" t="s">
        <v>38</v>
      </c>
      <c r="L18738" s="24">
        <v>543.39</v>
      </c>
      <c r="M18738" s="24">
        <v>407.54</v>
      </c>
      <c r="N18738" s="5">
        <v>42696</v>
      </c>
      <c r="O18738" s="4" t="s">
        <v>420</v>
      </c>
      <c r="P18738" s="4" t="s">
        <v>2821</v>
      </c>
      <c r="Q18738" s="4">
        <v>81</v>
      </c>
      <c r="R18738" s="5">
        <v>31710</v>
      </c>
      <c r="S18738" s="4" t="s">
        <v>2843</v>
      </c>
      <c r="T18738" s="4" t="s">
        <v>3022</v>
      </c>
      <c r="U18738" s="4" t="s">
        <v>3029</v>
      </c>
      <c r="V18738" s="4" t="s">
        <v>3032</v>
      </c>
      <c r="W18738" s="4" t="s">
        <v>3035</v>
      </c>
      <c r="X18738" s="4">
        <v>7</v>
      </c>
      <c r="Y18738" s="4">
        <v>2291</v>
      </c>
      <c r="Z18738" s="4" t="s">
        <v>3037</v>
      </c>
      <c r="AA18738" s="32">
        <f t="shared" ca="1" si="876"/>
        <v>36</v>
      </c>
      <c r="AB18738" s="32" t="str">
        <f ca="1">VLOOKUP(AA18738,NewCustomerList!$AB$4:$AC$14,2,TRUE)</f>
        <v>30-40</v>
      </c>
      <c r="AC18738" s="32">
        <f t="shared" si="877"/>
        <v>210</v>
      </c>
      <c r="AD18738" s="33">
        <f t="shared" si="878"/>
        <v>135.84999999999997</v>
      </c>
      <c r="AE18738" s="3" t="str">
        <f>VLOOKUP(D18738,'RFM Analysis'!$A$4:$I$3417,9,FALSE)</f>
        <v>Gold Customer</v>
      </c>
      <c r="AF18738" s="3" t="str">
        <f>VLOOKUP(D18738,'RFM Analysis'!$A$4:$J$3417,10,FALSE)</f>
        <v>Potential Customer</v>
      </c>
    </row>
    <row r="18739" spans="1:32" x14ac:dyDescent="0.25">
      <c r="A18739" s="3">
        <v>2445</v>
      </c>
      <c r="B18739" s="4">
        <v>9923</v>
      </c>
      <c r="C18739" s="4">
        <v>25</v>
      </c>
      <c r="D18739" s="4">
        <v>3388</v>
      </c>
      <c r="E18739" s="5">
        <v>42996</v>
      </c>
      <c r="F18739" s="4">
        <v>1</v>
      </c>
      <c r="G18739" s="4" t="s">
        <v>26</v>
      </c>
      <c r="H18739" s="4" t="s">
        <v>29</v>
      </c>
      <c r="I18739" s="4" t="s">
        <v>35</v>
      </c>
      <c r="J18739" s="4" t="s">
        <v>38</v>
      </c>
      <c r="K18739" s="4" t="s">
        <v>38</v>
      </c>
      <c r="L18739" s="24">
        <v>1538.99</v>
      </c>
      <c r="M18739" s="24">
        <v>829.65</v>
      </c>
      <c r="N18739" s="5">
        <v>42404</v>
      </c>
      <c r="O18739" s="4" t="s">
        <v>420</v>
      </c>
      <c r="P18739" s="4" t="s">
        <v>2821</v>
      </c>
      <c r="Q18739" s="4">
        <v>81</v>
      </c>
      <c r="R18739" s="5">
        <v>31710</v>
      </c>
      <c r="S18739" s="4" t="s">
        <v>2843</v>
      </c>
      <c r="T18739" s="4" t="s">
        <v>3022</v>
      </c>
      <c r="U18739" s="4" t="s">
        <v>3029</v>
      </c>
      <c r="V18739" s="4" t="s">
        <v>3032</v>
      </c>
      <c r="W18739" s="4" t="s">
        <v>3035</v>
      </c>
      <c r="X18739" s="4">
        <v>7</v>
      </c>
      <c r="Y18739" s="4">
        <v>2291</v>
      </c>
      <c r="Z18739" s="4" t="s">
        <v>3037</v>
      </c>
      <c r="AA18739" s="32">
        <f t="shared" ca="1" si="876"/>
        <v>36</v>
      </c>
      <c r="AB18739" s="32" t="str">
        <f ca="1">VLOOKUP(AA18739,NewCustomerList!$AB$4:$AC$14,2,TRUE)</f>
        <v>30-40</v>
      </c>
      <c r="AC18739" s="32">
        <f t="shared" si="877"/>
        <v>103</v>
      </c>
      <c r="AD18739" s="33">
        <f t="shared" si="878"/>
        <v>709.34</v>
      </c>
      <c r="AE18739" s="3" t="str">
        <f>VLOOKUP(D18739,'RFM Analysis'!$A$4:$I$3417,9,FALSE)</f>
        <v>Gold Customer</v>
      </c>
      <c r="AF18739" s="3" t="str">
        <f>VLOOKUP(D18739,'RFM Analysis'!$A$4:$J$3417,10,FALSE)</f>
        <v>Potential Customer</v>
      </c>
    </row>
    <row r="18740" spans="1:32" x14ac:dyDescent="0.25">
      <c r="A18740" s="3">
        <v>2446</v>
      </c>
      <c r="B18740" s="4">
        <v>10766</v>
      </c>
      <c r="C18740" s="4">
        <v>42</v>
      </c>
      <c r="D18740" s="4">
        <v>3388</v>
      </c>
      <c r="E18740" s="5">
        <v>42807</v>
      </c>
      <c r="F18740" s="4">
        <v>0</v>
      </c>
      <c r="G18740" s="4" t="s">
        <v>26</v>
      </c>
      <c r="H18740" s="4" t="s">
        <v>32</v>
      </c>
      <c r="I18740" s="4" t="s">
        <v>35</v>
      </c>
      <c r="J18740" s="4" t="s">
        <v>38</v>
      </c>
      <c r="K18740" s="4" t="s">
        <v>42</v>
      </c>
      <c r="L18740" s="24">
        <v>1810</v>
      </c>
      <c r="M18740" s="24">
        <v>1610.9</v>
      </c>
      <c r="N18740" s="5">
        <v>39526</v>
      </c>
      <c r="O18740" s="4" t="s">
        <v>420</v>
      </c>
      <c r="P18740" s="4" t="s">
        <v>2821</v>
      </c>
      <c r="Q18740" s="4">
        <v>81</v>
      </c>
      <c r="R18740" s="5">
        <v>31710</v>
      </c>
      <c r="S18740" s="4" t="s">
        <v>2843</v>
      </c>
      <c r="T18740" s="4" t="s">
        <v>3022</v>
      </c>
      <c r="U18740" s="4" t="s">
        <v>3029</v>
      </c>
      <c r="V18740" s="4" t="s">
        <v>3032</v>
      </c>
      <c r="W18740" s="4" t="s">
        <v>3035</v>
      </c>
      <c r="X18740" s="4">
        <v>7</v>
      </c>
      <c r="Y18740" s="4">
        <v>2291</v>
      </c>
      <c r="Z18740" s="4" t="s">
        <v>3037</v>
      </c>
      <c r="AA18740" s="32">
        <f t="shared" ca="1" si="876"/>
        <v>36</v>
      </c>
      <c r="AB18740" s="32" t="str">
        <f ca="1">VLOOKUP(AA18740,NewCustomerList!$AB$4:$AC$14,2,TRUE)</f>
        <v>30-40</v>
      </c>
      <c r="AC18740" s="32">
        <f t="shared" si="877"/>
        <v>292</v>
      </c>
      <c r="AD18740" s="33">
        <f t="shared" si="878"/>
        <v>199.09999999999991</v>
      </c>
      <c r="AE18740" s="3" t="str">
        <f>VLOOKUP(D18740,'RFM Analysis'!$A$4:$I$3417,9,FALSE)</f>
        <v>Gold Customer</v>
      </c>
      <c r="AF18740" s="3" t="str">
        <f>VLOOKUP(D18740,'RFM Analysis'!$A$4:$J$3417,10,FALSE)</f>
        <v>Potential Customer</v>
      </c>
    </row>
    <row r="18741" spans="1:32" x14ac:dyDescent="0.25">
      <c r="A18741" s="3">
        <v>2447</v>
      </c>
      <c r="B18741" s="4">
        <v>10779</v>
      </c>
      <c r="C18741" s="4">
        <v>28</v>
      </c>
      <c r="D18741" s="4">
        <v>3388</v>
      </c>
      <c r="E18741" s="5">
        <v>42865</v>
      </c>
      <c r="F18741" s="4">
        <v>0</v>
      </c>
      <c r="G18741" s="4" t="s">
        <v>26</v>
      </c>
      <c r="H18741" s="4" t="s">
        <v>33</v>
      </c>
      <c r="I18741" s="4" t="s">
        <v>34</v>
      </c>
      <c r="J18741" s="4" t="s">
        <v>38</v>
      </c>
      <c r="K18741" s="4" t="s">
        <v>42</v>
      </c>
      <c r="L18741" s="24">
        <v>1216.1400000000001</v>
      </c>
      <c r="M18741" s="24">
        <v>1082.3599999999999</v>
      </c>
      <c r="N18741" s="5">
        <v>33455</v>
      </c>
      <c r="O18741" s="4" t="s">
        <v>420</v>
      </c>
      <c r="P18741" s="4" t="s">
        <v>2821</v>
      </c>
      <c r="Q18741" s="4">
        <v>81</v>
      </c>
      <c r="R18741" s="5">
        <v>31710</v>
      </c>
      <c r="S18741" s="4" t="s">
        <v>2843</v>
      </c>
      <c r="T18741" s="4" t="s">
        <v>3022</v>
      </c>
      <c r="U18741" s="4" t="s">
        <v>3029</v>
      </c>
      <c r="V18741" s="4" t="s">
        <v>3032</v>
      </c>
      <c r="W18741" s="4" t="s">
        <v>3035</v>
      </c>
      <c r="X18741" s="4">
        <v>7</v>
      </c>
      <c r="Y18741" s="4">
        <v>2291</v>
      </c>
      <c r="Z18741" s="4" t="s">
        <v>3037</v>
      </c>
      <c r="AA18741" s="32">
        <f t="shared" ca="1" si="876"/>
        <v>36</v>
      </c>
      <c r="AB18741" s="32" t="str">
        <f ca="1">VLOOKUP(AA18741,NewCustomerList!$AB$4:$AC$14,2,TRUE)</f>
        <v>30-40</v>
      </c>
      <c r="AC18741" s="32">
        <f t="shared" si="877"/>
        <v>234</v>
      </c>
      <c r="AD18741" s="33">
        <f t="shared" si="878"/>
        <v>133.7800000000002</v>
      </c>
      <c r="AE18741" s="3" t="str">
        <f>VLOOKUP(D18741,'RFM Analysis'!$A$4:$I$3417,9,FALSE)</f>
        <v>Gold Customer</v>
      </c>
      <c r="AF18741" s="3" t="str">
        <f>VLOOKUP(D18741,'RFM Analysis'!$A$4:$J$3417,10,FALSE)</f>
        <v>Potential Customer</v>
      </c>
    </row>
    <row r="18742" spans="1:32" x14ac:dyDescent="0.25">
      <c r="A18742" s="3">
        <v>2920</v>
      </c>
      <c r="B18742" s="4">
        <v>508</v>
      </c>
      <c r="C18742" s="4">
        <v>91</v>
      </c>
      <c r="D18742" s="4">
        <v>3389</v>
      </c>
      <c r="E18742" s="5">
        <v>42818</v>
      </c>
      <c r="F18742" s="4">
        <v>0</v>
      </c>
      <c r="G18742" s="4" t="s">
        <v>26</v>
      </c>
      <c r="H18742" s="4" t="s">
        <v>28</v>
      </c>
      <c r="I18742" s="4" t="s">
        <v>34</v>
      </c>
      <c r="J18742" s="4" t="s">
        <v>38</v>
      </c>
      <c r="K18742" s="4" t="s">
        <v>38</v>
      </c>
      <c r="L18742" s="24">
        <v>100.35</v>
      </c>
      <c r="M18742" s="24">
        <v>75.260000000000005</v>
      </c>
      <c r="N18742" s="5">
        <v>36367</v>
      </c>
      <c r="O18742" s="4" t="s">
        <v>487</v>
      </c>
      <c r="P18742" s="4" t="s">
        <v>2822</v>
      </c>
      <c r="Q18742" s="4">
        <v>27</v>
      </c>
      <c r="R18742" s="5">
        <v>26451</v>
      </c>
      <c r="S18742" s="4" t="s">
        <v>2967</v>
      </c>
      <c r="T18742" s="4" t="s">
        <v>2828</v>
      </c>
      <c r="U18742" s="4" t="s">
        <v>3030</v>
      </c>
      <c r="V18742" s="4" t="s">
        <v>3032</v>
      </c>
      <c r="W18742" s="4" t="s">
        <v>3035</v>
      </c>
      <c r="X18742" s="4">
        <v>19</v>
      </c>
      <c r="Y18742" s="4">
        <v>3134</v>
      </c>
      <c r="Z18742" s="4" t="s">
        <v>3036</v>
      </c>
      <c r="AA18742" s="32">
        <f t="shared" ca="1" si="876"/>
        <v>51</v>
      </c>
      <c r="AB18742" s="32" t="str">
        <f ca="1">VLOOKUP(AA18742,NewCustomerList!$AB$4:$AC$14,2,TRUE)</f>
        <v>50-60</v>
      </c>
      <c r="AC18742" s="32">
        <f t="shared" si="877"/>
        <v>281</v>
      </c>
      <c r="AD18742" s="33">
        <f t="shared" si="878"/>
        <v>25.089999999999989</v>
      </c>
      <c r="AE18742" s="3" t="str">
        <f>VLOOKUP(D18742,'RFM Analysis'!$A$4:$I$3417,9,FALSE)</f>
        <v>Silver Customer</v>
      </c>
      <c r="AF18742" s="3" t="str">
        <f>VLOOKUP(D18742,'RFM Analysis'!$A$4:$J$3417,10,FALSE)</f>
        <v>Lossing Customer</v>
      </c>
    </row>
    <row r="18743" spans="1:32" x14ac:dyDescent="0.25">
      <c r="A18743" s="3">
        <v>2921</v>
      </c>
      <c r="B18743" s="4">
        <v>4865</v>
      </c>
      <c r="C18743" s="4">
        <v>18</v>
      </c>
      <c r="D18743" s="4">
        <v>3389</v>
      </c>
      <c r="E18743" s="5">
        <v>42918</v>
      </c>
      <c r="F18743" s="4">
        <v>1</v>
      </c>
      <c r="G18743" s="4" t="s">
        <v>26</v>
      </c>
      <c r="H18743" s="4" t="s">
        <v>28</v>
      </c>
      <c r="I18743" s="4" t="s">
        <v>34</v>
      </c>
      <c r="J18743" s="4" t="s">
        <v>38</v>
      </c>
      <c r="K18743" s="4" t="s">
        <v>38</v>
      </c>
      <c r="L18743" s="24">
        <v>575.27</v>
      </c>
      <c r="M18743" s="24">
        <v>431.45</v>
      </c>
      <c r="N18743" s="5">
        <v>41345</v>
      </c>
      <c r="O18743" s="4" t="s">
        <v>487</v>
      </c>
      <c r="P18743" s="4" t="s">
        <v>2822</v>
      </c>
      <c r="Q18743" s="4">
        <v>27</v>
      </c>
      <c r="R18743" s="5">
        <v>26451</v>
      </c>
      <c r="S18743" s="4" t="s">
        <v>2967</v>
      </c>
      <c r="T18743" s="4" t="s">
        <v>2828</v>
      </c>
      <c r="U18743" s="4" t="s">
        <v>3030</v>
      </c>
      <c r="V18743" s="4" t="s">
        <v>3032</v>
      </c>
      <c r="W18743" s="4" t="s">
        <v>3035</v>
      </c>
      <c r="X18743" s="4">
        <v>19</v>
      </c>
      <c r="Y18743" s="4">
        <v>3134</v>
      </c>
      <c r="Z18743" s="4" t="s">
        <v>3036</v>
      </c>
      <c r="AA18743" s="32">
        <f t="shared" ca="1" si="876"/>
        <v>51</v>
      </c>
      <c r="AB18743" s="32" t="str">
        <f ca="1">VLOOKUP(AA18743,NewCustomerList!$AB$4:$AC$14,2,TRUE)</f>
        <v>50-60</v>
      </c>
      <c r="AC18743" s="32">
        <f t="shared" si="877"/>
        <v>181</v>
      </c>
      <c r="AD18743" s="33">
        <f t="shared" si="878"/>
        <v>143.82</v>
      </c>
      <c r="AE18743" s="3" t="str">
        <f>VLOOKUP(D18743,'RFM Analysis'!$A$4:$I$3417,9,FALSE)</f>
        <v>Silver Customer</v>
      </c>
      <c r="AF18743" s="3" t="str">
        <f>VLOOKUP(D18743,'RFM Analysis'!$A$4:$J$3417,10,FALSE)</f>
        <v>Lossing Customer</v>
      </c>
    </row>
    <row r="18744" spans="1:32" x14ac:dyDescent="0.25">
      <c r="A18744" s="3">
        <v>2922</v>
      </c>
      <c r="B18744" s="4">
        <v>9986</v>
      </c>
      <c r="C18744" s="4">
        <v>85</v>
      </c>
      <c r="D18744" s="4">
        <v>3389</v>
      </c>
      <c r="E18744" s="5">
        <v>42736</v>
      </c>
      <c r="F18744" s="4">
        <v>1</v>
      </c>
      <c r="G18744" s="4" t="s">
        <v>26</v>
      </c>
      <c r="H18744" s="4" t="s">
        <v>31</v>
      </c>
      <c r="I18744" s="4" t="s">
        <v>34</v>
      </c>
      <c r="J18744" s="4" t="s">
        <v>38</v>
      </c>
      <c r="K18744" s="4" t="s">
        <v>38</v>
      </c>
      <c r="L18744" s="24">
        <v>752.64</v>
      </c>
      <c r="M18744" s="24">
        <v>205.36</v>
      </c>
      <c r="N18744" s="5">
        <v>42218</v>
      </c>
      <c r="O18744" s="4" t="s">
        <v>487</v>
      </c>
      <c r="P18744" s="4" t="s">
        <v>2822</v>
      </c>
      <c r="Q18744" s="4">
        <v>27</v>
      </c>
      <c r="R18744" s="5">
        <v>26451</v>
      </c>
      <c r="S18744" s="4" t="s">
        <v>2967</v>
      </c>
      <c r="T18744" s="4" t="s">
        <v>2828</v>
      </c>
      <c r="U18744" s="4" t="s">
        <v>3030</v>
      </c>
      <c r="V18744" s="4" t="s">
        <v>3032</v>
      </c>
      <c r="W18744" s="4" t="s">
        <v>3035</v>
      </c>
      <c r="X18744" s="4">
        <v>19</v>
      </c>
      <c r="Y18744" s="4">
        <v>3134</v>
      </c>
      <c r="Z18744" s="4" t="s">
        <v>3036</v>
      </c>
      <c r="AA18744" s="32">
        <f t="shared" ca="1" si="876"/>
        <v>51</v>
      </c>
      <c r="AB18744" s="32" t="str">
        <f ca="1">VLOOKUP(AA18744,NewCustomerList!$AB$4:$AC$14,2,TRUE)</f>
        <v>50-60</v>
      </c>
      <c r="AC18744" s="32">
        <f t="shared" si="877"/>
        <v>363</v>
      </c>
      <c r="AD18744" s="33">
        <f t="shared" si="878"/>
        <v>547.28</v>
      </c>
      <c r="AE18744" s="3" t="str">
        <f>VLOOKUP(D18744,'RFM Analysis'!$A$4:$I$3417,9,FALSE)</f>
        <v>Silver Customer</v>
      </c>
      <c r="AF18744" s="3" t="str">
        <f>VLOOKUP(D18744,'RFM Analysis'!$A$4:$J$3417,10,FALSE)</f>
        <v>Lossing Customer</v>
      </c>
    </row>
    <row r="18745" spans="1:32" x14ac:dyDescent="0.25">
      <c r="A18745" s="3">
        <v>2923</v>
      </c>
      <c r="B18745" s="4">
        <v>10496</v>
      </c>
      <c r="C18745" s="4">
        <v>32</v>
      </c>
      <c r="D18745" s="4">
        <v>3389</v>
      </c>
      <c r="E18745" s="5">
        <v>43018</v>
      </c>
      <c r="F18745" s="4">
        <v>1</v>
      </c>
      <c r="G18745" s="4" t="s">
        <v>26</v>
      </c>
      <c r="H18745" s="4" t="s">
        <v>29</v>
      </c>
      <c r="I18745" s="4" t="s">
        <v>34</v>
      </c>
      <c r="J18745" s="4" t="s">
        <v>38</v>
      </c>
      <c r="K18745" s="4" t="s">
        <v>38</v>
      </c>
      <c r="L18745" s="24">
        <v>642.70000000000005</v>
      </c>
      <c r="M18745" s="24">
        <v>211.37</v>
      </c>
      <c r="N18745" s="5">
        <v>37337</v>
      </c>
      <c r="O18745" s="4" t="s">
        <v>487</v>
      </c>
      <c r="P18745" s="4" t="s">
        <v>2822</v>
      </c>
      <c r="Q18745" s="4">
        <v>27</v>
      </c>
      <c r="R18745" s="5">
        <v>26451</v>
      </c>
      <c r="S18745" s="4" t="s">
        <v>2967</v>
      </c>
      <c r="T18745" s="4" t="s">
        <v>2828</v>
      </c>
      <c r="U18745" s="4" t="s">
        <v>3030</v>
      </c>
      <c r="V18745" s="4" t="s">
        <v>3032</v>
      </c>
      <c r="W18745" s="4" t="s">
        <v>3035</v>
      </c>
      <c r="X18745" s="4">
        <v>19</v>
      </c>
      <c r="Y18745" s="4">
        <v>3134</v>
      </c>
      <c r="Z18745" s="4" t="s">
        <v>3036</v>
      </c>
      <c r="AA18745" s="32">
        <f t="shared" ca="1" si="876"/>
        <v>51</v>
      </c>
      <c r="AB18745" s="32" t="str">
        <f ca="1">VLOOKUP(AA18745,NewCustomerList!$AB$4:$AC$14,2,TRUE)</f>
        <v>50-60</v>
      </c>
      <c r="AC18745" s="32">
        <f t="shared" si="877"/>
        <v>81</v>
      </c>
      <c r="AD18745" s="33">
        <f t="shared" si="878"/>
        <v>431.33000000000004</v>
      </c>
      <c r="AE18745" s="3" t="str">
        <f>VLOOKUP(D18745,'RFM Analysis'!$A$4:$I$3417,9,FALSE)</f>
        <v>Silver Customer</v>
      </c>
      <c r="AF18745" s="3" t="str">
        <f>VLOOKUP(D18745,'RFM Analysis'!$A$4:$J$3417,10,FALSE)</f>
        <v>Lossing Customer</v>
      </c>
    </row>
    <row r="18746" spans="1:32" x14ac:dyDescent="0.25">
      <c r="A18746" s="3">
        <v>2924</v>
      </c>
      <c r="B18746" s="4">
        <v>10638</v>
      </c>
      <c r="C18746" s="4">
        <v>73</v>
      </c>
      <c r="D18746" s="4">
        <v>3389</v>
      </c>
      <c r="E18746" s="5">
        <v>42815</v>
      </c>
      <c r="F18746" s="4">
        <v>0</v>
      </c>
      <c r="G18746" s="4" t="s">
        <v>26</v>
      </c>
      <c r="H18746" s="4" t="s">
        <v>28</v>
      </c>
      <c r="I18746" s="4" t="s">
        <v>34</v>
      </c>
      <c r="J18746" s="4" t="s">
        <v>38</v>
      </c>
      <c r="K18746" s="4" t="s">
        <v>38</v>
      </c>
      <c r="L18746" s="24">
        <v>1945.43</v>
      </c>
      <c r="M18746" s="24">
        <v>333.18</v>
      </c>
      <c r="N18746" s="5">
        <v>37499</v>
      </c>
      <c r="O18746" s="4" t="s">
        <v>487</v>
      </c>
      <c r="P18746" s="4" t="s">
        <v>2822</v>
      </c>
      <c r="Q18746" s="4">
        <v>27</v>
      </c>
      <c r="R18746" s="5">
        <v>26451</v>
      </c>
      <c r="S18746" s="4" t="s">
        <v>2967</v>
      </c>
      <c r="T18746" s="4" t="s">
        <v>2828</v>
      </c>
      <c r="U18746" s="4" t="s">
        <v>3030</v>
      </c>
      <c r="V18746" s="4" t="s">
        <v>3032</v>
      </c>
      <c r="W18746" s="4" t="s">
        <v>3035</v>
      </c>
      <c r="X18746" s="4">
        <v>19</v>
      </c>
      <c r="Y18746" s="4">
        <v>3134</v>
      </c>
      <c r="Z18746" s="4" t="s">
        <v>3036</v>
      </c>
      <c r="AA18746" s="32">
        <f t="shared" ca="1" si="876"/>
        <v>51</v>
      </c>
      <c r="AB18746" s="32" t="str">
        <f ca="1">VLOOKUP(AA18746,NewCustomerList!$AB$4:$AC$14,2,TRUE)</f>
        <v>50-60</v>
      </c>
      <c r="AC18746" s="32">
        <f t="shared" si="877"/>
        <v>284</v>
      </c>
      <c r="AD18746" s="33">
        <f t="shared" si="878"/>
        <v>1612.25</v>
      </c>
      <c r="AE18746" s="3" t="str">
        <f>VLOOKUP(D18746,'RFM Analysis'!$A$4:$I$3417,9,FALSE)</f>
        <v>Silver Customer</v>
      </c>
      <c r="AF18746" s="3" t="str">
        <f>VLOOKUP(D18746,'RFM Analysis'!$A$4:$J$3417,10,FALSE)</f>
        <v>Lossing Customer</v>
      </c>
    </row>
    <row r="18747" spans="1:32" x14ac:dyDescent="0.25">
      <c r="A18747" s="3">
        <v>2925</v>
      </c>
      <c r="B18747" s="4">
        <v>10724</v>
      </c>
      <c r="C18747" s="4">
        <v>3</v>
      </c>
      <c r="D18747" s="4">
        <v>3389</v>
      </c>
      <c r="E18747" s="5">
        <v>43045</v>
      </c>
      <c r="F18747" s="4">
        <v>0</v>
      </c>
      <c r="G18747" s="4" t="s">
        <v>26</v>
      </c>
      <c r="H18747" s="4" t="s">
        <v>30</v>
      </c>
      <c r="I18747" s="4" t="s">
        <v>34</v>
      </c>
      <c r="J18747" s="4" t="s">
        <v>38</v>
      </c>
      <c r="K18747" s="4" t="s">
        <v>41</v>
      </c>
      <c r="L18747" s="24">
        <v>2091.4699999999998</v>
      </c>
      <c r="M18747" s="24">
        <v>388.92</v>
      </c>
      <c r="N18747" s="5">
        <v>41167</v>
      </c>
      <c r="O18747" s="4" t="s">
        <v>487</v>
      </c>
      <c r="P18747" s="4" t="s">
        <v>2822</v>
      </c>
      <c r="Q18747" s="4">
        <v>27</v>
      </c>
      <c r="R18747" s="5">
        <v>26451</v>
      </c>
      <c r="S18747" s="4" t="s">
        <v>2967</v>
      </c>
      <c r="T18747" s="4" t="s">
        <v>2828</v>
      </c>
      <c r="U18747" s="4" t="s">
        <v>3030</v>
      </c>
      <c r="V18747" s="4" t="s">
        <v>3032</v>
      </c>
      <c r="W18747" s="4" t="s">
        <v>3035</v>
      </c>
      <c r="X18747" s="4">
        <v>19</v>
      </c>
      <c r="Y18747" s="4">
        <v>3134</v>
      </c>
      <c r="Z18747" s="4" t="s">
        <v>3036</v>
      </c>
      <c r="AA18747" s="32">
        <f t="shared" ca="1" si="876"/>
        <v>51</v>
      </c>
      <c r="AB18747" s="32" t="str">
        <f ca="1">VLOOKUP(AA18747,NewCustomerList!$AB$4:$AC$14,2,TRUE)</f>
        <v>50-60</v>
      </c>
      <c r="AC18747" s="32">
        <f t="shared" si="877"/>
        <v>54</v>
      </c>
      <c r="AD18747" s="33">
        <f t="shared" si="878"/>
        <v>1702.5499999999997</v>
      </c>
      <c r="AE18747" s="3" t="str">
        <f>VLOOKUP(D18747,'RFM Analysis'!$A$4:$I$3417,9,FALSE)</f>
        <v>Silver Customer</v>
      </c>
      <c r="AF18747" s="3" t="str">
        <f>VLOOKUP(D18747,'RFM Analysis'!$A$4:$J$3417,10,FALSE)</f>
        <v>Lossing Customer</v>
      </c>
    </row>
    <row r="18748" spans="1:32" x14ac:dyDescent="0.25">
      <c r="A18748" s="3">
        <v>12733</v>
      </c>
      <c r="B18748" s="4">
        <v>3157</v>
      </c>
      <c r="C18748" s="4">
        <v>35</v>
      </c>
      <c r="D18748" s="4">
        <v>3390</v>
      </c>
      <c r="E18748" s="5">
        <v>43074</v>
      </c>
      <c r="F18748" s="4">
        <v>0</v>
      </c>
      <c r="G18748" s="4" t="s">
        <v>26</v>
      </c>
      <c r="H18748" s="4" t="s">
        <v>29</v>
      </c>
      <c r="I18748" s="4" t="s">
        <v>34</v>
      </c>
      <c r="J18748" s="4" t="s">
        <v>38</v>
      </c>
      <c r="K18748" s="4" t="s">
        <v>38</v>
      </c>
      <c r="L18748" s="24">
        <v>1403.5</v>
      </c>
      <c r="M18748" s="24">
        <v>954.82</v>
      </c>
      <c r="N18748" s="5">
        <v>42688</v>
      </c>
      <c r="O18748" s="4" t="s">
        <v>1718</v>
      </c>
      <c r="P18748" s="4" t="s">
        <v>2822</v>
      </c>
      <c r="Q18748" s="4">
        <v>20</v>
      </c>
      <c r="R18748" s="5">
        <v>25230</v>
      </c>
      <c r="S18748" s="4" t="s">
        <v>2828</v>
      </c>
      <c r="T18748" s="4" t="s">
        <v>2828</v>
      </c>
      <c r="U18748" s="4" t="s">
        <v>3031</v>
      </c>
      <c r="V18748" s="4" t="s">
        <v>3032</v>
      </c>
      <c r="W18748" s="4" t="s">
        <v>3035</v>
      </c>
      <c r="X18748" s="4">
        <v>7</v>
      </c>
      <c r="Y18748" s="4">
        <v>3196</v>
      </c>
      <c r="Z18748" s="4" t="s">
        <v>3036</v>
      </c>
      <c r="AA18748" s="32">
        <f t="shared" ca="1" si="876"/>
        <v>54</v>
      </c>
      <c r="AB18748" s="32" t="str">
        <f ca="1">VLOOKUP(AA18748,NewCustomerList!$AB$4:$AC$14,2,TRUE)</f>
        <v>50-60</v>
      </c>
      <c r="AC18748" s="32">
        <f t="shared" si="877"/>
        <v>25</v>
      </c>
      <c r="AD18748" s="33">
        <f t="shared" si="878"/>
        <v>448.67999999999995</v>
      </c>
      <c r="AE18748" s="3" t="str">
        <f>VLOOKUP(D18748,'RFM Analysis'!$A$4:$I$3417,9,FALSE)</f>
        <v>Premium Customer</v>
      </c>
      <c r="AF18748" s="3" t="str">
        <f>VLOOKUP(D18748,'RFM Analysis'!$A$4:$J$3417,10,FALSE)</f>
        <v>Becoming Loyal</v>
      </c>
    </row>
    <row r="18749" spans="1:32" x14ac:dyDescent="0.25">
      <c r="A18749" s="3">
        <v>12734</v>
      </c>
      <c r="B18749" s="4">
        <v>9301</v>
      </c>
      <c r="C18749" s="4">
        <v>46</v>
      </c>
      <c r="D18749" s="4">
        <v>3390</v>
      </c>
      <c r="E18749" s="5">
        <v>42906</v>
      </c>
      <c r="F18749" s="4" t="s">
        <v>25</v>
      </c>
      <c r="G18749" s="4" t="s">
        <v>26</v>
      </c>
      <c r="H18749" s="4" t="s">
        <v>32</v>
      </c>
      <c r="I18749" s="4" t="s">
        <v>34</v>
      </c>
      <c r="J18749" s="4" t="s">
        <v>40</v>
      </c>
      <c r="K18749" s="4" t="s">
        <v>38</v>
      </c>
      <c r="L18749" s="24">
        <v>1793.43</v>
      </c>
      <c r="M18749" s="24">
        <v>248.82</v>
      </c>
      <c r="N18749" s="5">
        <v>36361</v>
      </c>
      <c r="O18749" s="4" t="s">
        <v>1718</v>
      </c>
      <c r="P18749" s="4" t="s">
        <v>2822</v>
      </c>
      <c r="Q18749" s="4">
        <v>20</v>
      </c>
      <c r="R18749" s="5">
        <v>25230</v>
      </c>
      <c r="S18749" s="4" t="s">
        <v>2828</v>
      </c>
      <c r="T18749" s="4" t="s">
        <v>2828</v>
      </c>
      <c r="U18749" s="4" t="s">
        <v>3031</v>
      </c>
      <c r="V18749" s="4" t="s">
        <v>3032</v>
      </c>
      <c r="W18749" s="4" t="s">
        <v>3035</v>
      </c>
      <c r="X18749" s="4">
        <v>7</v>
      </c>
      <c r="Y18749" s="4">
        <v>3196</v>
      </c>
      <c r="Z18749" s="4" t="s">
        <v>3036</v>
      </c>
      <c r="AA18749" s="32">
        <f t="shared" ca="1" si="876"/>
        <v>54</v>
      </c>
      <c r="AB18749" s="32" t="str">
        <f ca="1">VLOOKUP(AA18749,NewCustomerList!$AB$4:$AC$14,2,TRUE)</f>
        <v>50-60</v>
      </c>
      <c r="AC18749" s="32">
        <f t="shared" si="877"/>
        <v>193</v>
      </c>
      <c r="AD18749" s="33">
        <f t="shared" si="878"/>
        <v>1544.6100000000001</v>
      </c>
      <c r="AE18749" s="3" t="str">
        <f>VLOOKUP(D18749,'RFM Analysis'!$A$4:$I$3417,9,FALSE)</f>
        <v>Premium Customer</v>
      </c>
      <c r="AF18749" s="3" t="str">
        <f>VLOOKUP(D18749,'RFM Analysis'!$A$4:$J$3417,10,FALSE)</f>
        <v>Becoming Loyal</v>
      </c>
    </row>
    <row r="18750" spans="1:32" x14ac:dyDescent="0.25">
      <c r="A18750" s="3">
        <v>12735</v>
      </c>
      <c r="B18750" s="4">
        <v>9426</v>
      </c>
      <c r="C18750" s="4">
        <v>12</v>
      </c>
      <c r="D18750" s="4">
        <v>3390</v>
      </c>
      <c r="E18750" s="5">
        <v>42806</v>
      </c>
      <c r="F18750" s="4">
        <v>0</v>
      </c>
      <c r="G18750" s="4" t="s">
        <v>26</v>
      </c>
      <c r="H18750" s="4" t="s">
        <v>29</v>
      </c>
      <c r="I18750" s="4" t="s">
        <v>34</v>
      </c>
      <c r="J18750" s="4" t="s">
        <v>38</v>
      </c>
      <c r="K18750" s="4" t="s">
        <v>41</v>
      </c>
      <c r="L18750" s="24">
        <v>1765.3</v>
      </c>
      <c r="M18750" s="24">
        <v>709.48</v>
      </c>
      <c r="N18750" s="5">
        <v>38193</v>
      </c>
      <c r="O18750" s="4" t="s">
        <v>1718</v>
      </c>
      <c r="P18750" s="4" t="s">
        <v>2822</v>
      </c>
      <c r="Q18750" s="4">
        <v>20</v>
      </c>
      <c r="R18750" s="5">
        <v>25230</v>
      </c>
      <c r="S18750" s="4" t="s">
        <v>2828</v>
      </c>
      <c r="T18750" s="4" t="s">
        <v>2828</v>
      </c>
      <c r="U18750" s="4" t="s">
        <v>3031</v>
      </c>
      <c r="V18750" s="4" t="s">
        <v>3032</v>
      </c>
      <c r="W18750" s="4" t="s">
        <v>3035</v>
      </c>
      <c r="X18750" s="4">
        <v>7</v>
      </c>
      <c r="Y18750" s="4">
        <v>3196</v>
      </c>
      <c r="Z18750" s="4" t="s">
        <v>3036</v>
      </c>
      <c r="AA18750" s="32">
        <f t="shared" ca="1" si="876"/>
        <v>54</v>
      </c>
      <c r="AB18750" s="32" t="str">
        <f ca="1">VLOOKUP(AA18750,NewCustomerList!$AB$4:$AC$14,2,TRUE)</f>
        <v>50-60</v>
      </c>
      <c r="AC18750" s="32">
        <f t="shared" si="877"/>
        <v>293</v>
      </c>
      <c r="AD18750" s="33">
        <f t="shared" si="878"/>
        <v>1055.82</v>
      </c>
      <c r="AE18750" s="3" t="str">
        <f>VLOOKUP(D18750,'RFM Analysis'!$A$4:$I$3417,9,FALSE)</f>
        <v>Premium Customer</v>
      </c>
      <c r="AF18750" s="3" t="str">
        <f>VLOOKUP(D18750,'RFM Analysis'!$A$4:$J$3417,10,FALSE)</f>
        <v>Becoming Loyal</v>
      </c>
    </row>
    <row r="18751" spans="1:32" x14ac:dyDescent="0.25">
      <c r="A18751" s="3">
        <v>12736</v>
      </c>
      <c r="B18751" s="4">
        <v>11333</v>
      </c>
      <c r="C18751" s="4">
        <v>31</v>
      </c>
      <c r="D18751" s="4">
        <v>3390</v>
      </c>
      <c r="E18751" s="5">
        <v>43023</v>
      </c>
      <c r="F18751" s="4">
        <v>0</v>
      </c>
      <c r="G18751" s="4" t="s">
        <v>26</v>
      </c>
      <c r="H18751" s="4" t="s">
        <v>31</v>
      </c>
      <c r="I18751" s="4" t="s">
        <v>34</v>
      </c>
      <c r="J18751" s="4" t="s">
        <v>38</v>
      </c>
      <c r="K18751" s="4" t="s">
        <v>38</v>
      </c>
      <c r="L18751" s="24">
        <v>752.64</v>
      </c>
      <c r="M18751" s="24">
        <v>205.36</v>
      </c>
      <c r="N18751" s="5">
        <v>42218</v>
      </c>
      <c r="O18751" s="4" t="s">
        <v>1718</v>
      </c>
      <c r="P18751" s="4" t="s">
        <v>2822</v>
      </c>
      <c r="Q18751" s="4">
        <v>20</v>
      </c>
      <c r="R18751" s="5">
        <v>25230</v>
      </c>
      <c r="S18751" s="4" t="s">
        <v>2828</v>
      </c>
      <c r="T18751" s="4" t="s">
        <v>2828</v>
      </c>
      <c r="U18751" s="4" t="s">
        <v>3031</v>
      </c>
      <c r="V18751" s="4" t="s">
        <v>3032</v>
      </c>
      <c r="W18751" s="4" t="s">
        <v>3035</v>
      </c>
      <c r="X18751" s="4">
        <v>7</v>
      </c>
      <c r="Y18751" s="4">
        <v>3196</v>
      </c>
      <c r="Z18751" s="4" t="s">
        <v>3036</v>
      </c>
      <c r="AA18751" s="32">
        <f t="shared" ca="1" si="876"/>
        <v>54</v>
      </c>
      <c r="AB18751" s="32" t="str">
        <f ca="1">VLOOKUP(AA18751,NewCustomerList!$AB$4:$AC$14,2,TRUE)</f>
        <v>50-60</v>
      </c>
      <c r="AC18751" s="32">
        <f t="shared" si="877"/>
        <v>76</v>
      </c>
      <c r="AD18751" s="33">
        <f t="shared" si="878"/>
        <v>547.28</v>
      </c>
      <c r="AE18751" s="3" t="str">
        <f>VLOOKUP(D18751,'RFM Analysis'!$A$4:$I$3417,9,FALSE)</f>
        <v>Premium Customer</v>
      </c>
      <c r="AF18751" s="3" t="str">
        <f>VLOOKUP(D18751,'RFM Analysis'!$A$4:$J$3417,10,FALSE)</f>
        <v>Becoming Loyal</v>
      </c>
    </row>
    <row r="18752" spans="1:32" x14ac:dyDescent="0.25">
      <c r="A18752" s="3">
        <v>12737</v>
      </c>
      <c r="B18752" s="4">
        <v>11758</v>
      </c>
      <c r="C18752" s="4">
        <v>0</v>
      </c>
      <c r="D18752" s="4">
        <v>3390</v>
      </c>
      <c r="E18752" s="5">
        <v>43081</v>
      </c>
      <c r="F18752" s="4">
        <v>0</v>
      </c>
      <c r="G18752" s="4" t="s">
        <v>26</v>
      </c>
      <c r="H18752" s="4" t="s">
        <v>28</v>
      </c>
      <c r="I18752" s="4" t="s">
        <v>34</v>
      </c>
      <c r="J18752" s="4" t="s">
        <v>38</v>
      </c>
      <c r="K18752" s="4" t="s">
        <v>38</v>
      </c>
      <c r="L18752" s="24">
        <v>441.49</v>
      </c>
      <c r="M18752" s="24">
        <v>84.99</v>
      </c>
      <c r="N18752" s="5">
        <v>34071</v>
      </c>
      <c r="O18752" s="4" t="s">
        <v>1718</v>
      </c>
      <c r="P18752" s="4" t="s">
        <v>2822</v>
      </c>
      <c r="Q18752" s="4">
        <v>20</v>
      </c>
      <c r="R18752" s="5">
        <v>25230</v>
      </c>
      <c r="S18752" s="4" t="s">
        <v>2828</v>
      </c>
      <c r="T18752" s="4" t="s">
        <v>2828</v>
      </c>
      <c r="U18752" s="4" t="s">
        <v>3031</v>
      </c>
      <c r="V18752" s="4" t="s">
        <v>3032</v>
      </c>
      <c r="W18752" s="4" t="s">
        <v>3035</v>
      </c>
      <c r="X18752" s="4">
        <v>7</v>
      </c>
      <c r="Y18752" s="4">
        <v>3196</v>
      </c>
      <c r="Z18752" s="4" t="s">
        <v>3036</v>
      </c>
      <c r="AA18752" s="32">
        <f t="shared" ca="1" si="876"/>
        <v>54</v>
      </c>
      <c r="AB18752" s="32" t="str">
        <f ca="1">VLOOKUP(AA18752,NewCustomerList!$AB$4:$AC$14,2,TRUE)</f>
        <v>50-60</v>
      </c>
      <c r="AC18752" s="32">
        <f t="shared" si="877"/>
        <v>18</v>
      </c>
      <c r="AD18752" s="33">
        <f t="shared" si="878"/>
        <v>356.5</v>
      </c>
      <c r="AE18752" s="3" t="str">
        <f>VLOOKUP(D18752,'RFM Analysis'!$A$4:$I$3417,9,FALSE)</f>
        <v>Premium Customer</v>
      </c>
      <c r="AF18752" s="3" t="str">
        <f>VLOOKUP(D18752,'RFM Analysis'!$A$4:$J$3417,10,FALSE)</f>
        <v>Becoming Loyal</v>
      </c>
    </row>
    <row r="18753" spans="1:32" x14ac:dyDescent="0.25">
      <c r="A18753" s="3">
        <v>12081</v>
      </c>
      <c r="B18753" s="4">
        <v>2914</v>
      </c>
      <c r="C18753" s="4">
        <v>10</v>
      </c>
      <c r="D18753" s="4">
        <v>3391</v>
      </c>
      <c r="E18753" s="5">
        <v>42776</v>
      </c>
      <c r="F18753" s="4">
        <v>1</v>
      </c>
      <c r="G18753" s="4" t="s">
        <v>26</v>
      </c>
      <c r="H18753" s="4" t="s">
        <v>31</v>
      </c>
      <c r="I18753" s="4" t="s">
        <v>36</v>
      </c>
      <c r="J18753" s="4" t="s">
        <v>38</v>
      </c>
      <c r="K18753" s="4" t="s">
        <v>38</v>
      </c>
      <c r="L18753" s="24">
        <v>1466.68</v>
      </c>
      <c r="M18753" s="24">
        <v>363.25</v>
      </c>
      <c r="N18753" s="5">
        <v>41701</v>
      </c>
      <c r="O18753" s="4" t="s">
        <v>1782</v>
      </c>
      <c r="P18753" s="4" t="s">
        <v>2821</v>
      </c>
      <c r="Q18753" s="4">
        <v>93</v>
      </c>
      <c r="R18753" s="5">
        <v>33412</v>
      </c>
      <c r="S18753" s="4" t="s">
        <v>2828</v>
      </c>
      <c r="T18753" s="4" t="s">
        <v>3024</v>
      </c>
      <c r="U18753" s="4" t="s">
        <v>3029</v>
      </c>
      <c r="V18753" s="4" t="s">
        <v>3032</v>
      </c>
      <c r="W18753" s="4" t="s">
        <v>3035</v>
      </c>
      <c r="X18753" s="4">
        <v>7</v>
      </c>
      <c r="Y18753" s="4">
        <v>3021</v>
      </c>
      <c r="Z18753" s="4" t="s">
        <v>3036</v>
      </c>
      <c r="AA18753" s="32">
        <f t="shared" ca="1" si="876"/>
        <v>31</v>
      </c>
      <c r="AB18753" s="32" t="str">
        <f ca="1">VLOOKUP(AA18753,NewCustomerList!$AB$4:$AC$14,2,TRUE)</f>
        <v>30-40</v>
      </c>
      <c r="AC18753" s="32">
        <f t="shared" si="877"/>
        <v>323</v>
      </c>
      <c r="AD18753" s="33">
        <f t="shared" si="878"/>
        <v>1103.43</v>
      </c>
      <c r="AE18753" s="3" t="str">
        <f>VLOOKUP(D18753,'RFM Analysis'!$A$4:$I$3417,9,FALSE)</f>
        <v>Gold Customer</v>
      </c>
      <c r="AF18753" s="3" t="str">
        <f>VLOOKUP(D18753,'RFM Analysis'!$A$4:$J$3417,10,FALSE)</f>
        <v>Late Bloomer</v>
      </c>
    </row>
    <row r="18754" spans="1:32" x14ac:dyDescent="0.25">
      <c r="A18754" s="3">
        <v>12082</v>
      </c>
      <c r="B18754" s="4">
        <v>4220</v>
      </c>
      <c r="C18754" s="4">
        <v>97</v>
      </c>
      <c r="D18754" s="4">
        <v>3391</v>
      </c>
      <c r="E18754" s="5">
        <v>43006</v>
      </c>
      <c r="F18754" s="4">
        <v>0</v>
      </c>
      <c r="G18754" s="4" t="s">
        <v>26</v>
      </c>
      <c r="H18754" s="4" t="s">
        <v>28</v>
      </c>
      <c r="I18754" s="4" t="s">
        <v>34</v>
      </c>
      <c r="J18754" s="4" t="s">
        <v>38</v>
      </c>
      <c r="K18754" s="4" t="s">
        <v>41</v>
      </c>
      <c r="L18754" s="24">
        <v>202.62</v>
      </c>
      <c r="M18754" s="24">
        <v>151.96</v>
      </c>
      <c r="N18754" s="5">
        <v>42458</v>
      </c>
      <c r="O18754" s="4" t="s">
        <v>1782</v>
      </c>
      <c r="P18754" s="4" t="s">
        <v>2821</v>
      </c>
      <c r="Q18754" s="4">
        <v>93</v>
      </c>
      <c r="R18754" s="5">
        <v>33412</v>
      </c>
      <c r="S18754" s="4" t="s">
        <v>2828</v>
      </c>
      <c r="T18754" s="4" t="s">
        <v>3024</v>
      </c>
      <c r="U18754" s="4" t="s">
        <v>3029</v>
      </c>
      <c r="V18754" s="4" t="s">
        <v>3032</v>
      </c>
      <c r="W18754" s="4" t="s">
        <v>3035</v>
      </c>
      <c r="X18754" s="4">
        <v>7</v>
      </c>
      <c r="Y18754" s="4">
        <v>3021</v>
      </c>
      <c r="Z18754" s="4" t="s">
        <v>3036</v>
      </c>
      <c r="AA18754" s="32">
        <f t="shared" ref="AA18754:AA18817" ca="1" si="879">INT((TODAY()-R18754)/365)</f>
        <v>31</v>
      </c>
      <c r="AB18754" s="32" t="str">
        <f ca="1">VLOOKUP(AA18754,NewCustomerList!$AB$4:$AC$14,2,TRUE)</f>
        <v>30-40</v>
      </c>
      <c r="AC18754" s="32">
        <f t="shared" ref="AC18754:AC18817" si="880">$AJ$3-E18754</f>
        <v>93</v>
      </c>
      <c r="AD18754" s="33">
        <f t="shared" ref="AD18754:AD18817" si="881">L18754-M18754</f>
        <v>50.66</v>
      </c>
      <c r="AE18754" s="3" t="str">
        <f>VLOOKUP(D18754,'RFM Analysis'!$A$4:$I$3417,9,FALSE)</f>
        <v>Gold Customer</v>
      </c>
      <c r="AF18754" s="3" t="str">
        <f>VLOOKUP(D18754,'RFM Analysis'!$A$4:$J$3417,10,FALSE)</f>
        <v>Late Bloomer</v>
      </c>
    </row>
    <row r="18755" spans="1:32" x14ac:dyDescent="0.25">
      <c r="A18755" s="3">
        <v>12083</v>
      </c>
      <c r="B18755" s="4">
        <v>12977</v>
      </c>
      <c r="C18755" s="4">
        <v>31</v>
      </c>
      <c r="D18755" s="4">
        <v>3391</v>
      </c>
      <c r="E18755" s="5">
        <v>43047</v>
      </c>
      <c r="F18755" s="4">
        <v>1</v>
      </c>
      <c r="G18755" s="4" t="s">
        <v>26</v>
      </c>
      <c r="H18755" s="4" t="s">
        <v>29</v>
      </c>
      <c r="I18755" s="4" t="s">
        <v>34</v>
      </c>
      <c r="J18755" s="4" t="s">
        <v>38</v>
      </c>
      <c r="K18755" s="4" t="s">
        <v>38</v>
      </c>
      <c r="L18755" s="24">
        <v>230.91</v>
      </c>
      <c r="M18755" s="24">
        <v>173.18</v>
      </c>
      <c r="N18755" s="5">
        <v>39031</v>
      </c>
      <c r="O18755" s="4" t="s">
        <v>1782</v>
      </c>
      <c r="P18755" s="4" t="s">
        <v>2821</v>
      </c>
      <c r="Q18755" s="4">
        <v>93</v>
      </c>
      <c r="R18755" s="5">
        <v>33412</v>
      </c>
      <c r="S18755" s="4" t="s">
        <v>2828</v>
      </c>
      <c r="T18755" s="4" t="s">
        <v>3024</v>
      </c>
      <c r="U18755" s="4" t="s">
        <v>3029</v>
      </c>
      <c r="V18755" s="4" t="s">
        <v>3032</v>
      </c>
      <c r="W18755" s="4" t="s">
        <v>3035</v>
      </c>
      <c r="X18755" s="4">
        <v>7</v>
      </c>
      <c r="Y18755" s="4">
        <v>3021</v>
      </c>
      <c r="Z18755" s="4" t="s">
        <v>3036</v>
      </c>
      <c r="AA18755" s="32">
        <f t="shared" ca="1" si="879"/>
        <v>31</v>
      </c>
      <c r="AB18755" s="32" t="str">
        <f ca="1">VLOOKUP(AA18755,NewCustomerList!$AB$4:$AC$14,2,TRUE)</f>
        <v>30-40</v>
      </c>
      <c r="AC18755" s="32">
        <f t="shared" si="880"/>
        <v>52</v>
      </c>
      <c r="AD18755" s="33">
        <f t="shared" si="881"/>
        <v>57.72999999999999</v>
      </c>
      <c r="AE18755" s="3" t="str">
        <f>VLOOKUP(D18755,'RFM Analysis'!$A$4:$I$3417,9,FALSE)</f>
        <v>Gold Customer</v>
      </c>
      <c r="AF18755" s="3" t="str">
        <f>VLOOKUP(D18755,'RFM Analysis'!$A$4:$J$3417,10,FALSE)</f>
        <v>Late Bloomer</v>
      </c>
    </row>
    <row r="18756" spans="1:32" x14ac:dyDescent="0.25">
      <c r="A18756" s="3">
        <v>12084</v>
      </c>
      <c r="B18756" s="4">
        <v>15770</v>
      </c>
      <c r="C18756" s="4">
        <v>21</v>
      </c>
      <c r="D18756" s="4">
        <v>3391</v>
      </c>
      <c r="E18756" s="5">
        <v>43080</v>
      </c>
      <c r="F18756" s="4">
        <v>1</v>
      </c>
      <c r="G18756" s="4" t="s">
        <v>26</v>
      </c>
      <c r="H18756" s="4" t="s">
        <v>28</v>
      </c>
      <c r="I18756" s="4" t="s">
        <v>34</v>
      </c>
      <c r="J18756" s="4" t="s">
        <v>38</v>
      </c>
      <c r="K18756" s="4" t="s">
        <v>41</v>
      </c>
      <c r="L18756" s="24">
        <v>1071.23</v>
      </c>
      <c r="M18756" s="24">
        <v>380.74</v>
      </c>
      <c r="N18756" s="5">
        <v>35160</v>
      </c>
      <c r="O18756" s="4" t="s">
        <v>1782</v>
      </c>
      <c r="P18756" s="4" t="s">
        <v>2821</v>
      </c>
      <c r="Q18756" s="4">
        <v>93</v>
      </c>
      <c r="R18756" s="5">
        <v>33412</v>
      </c>
      <c r="S18756" s="4" t="s">
        <v>2828</v>
      </c>
      <c r="T18756" s="4" t="s">
        <v>3024</v>
      </c>
      <c r="U18756" s="4" t="s">
        <v>3029</v>
      </c>
      <c r="V18756" s="4" t="s">
        <v>3032</v>
      </c>
      <c r="W18756" s="4" t="s">
        <v>3035</v>
      </c>
      <c r="X18756" s="4">
        <v>7</v>
      </c>
      <c r="Y18756" s="4">
        <v>3021</v>
      </c>
      <c r="Z18756" s="4" t="s">
        <v>3036</v>
      </c>
      <c r="AA18756" s="32">
        <f t="shared" ca="1" si="879"/>
        <v>31</v>
      </c>
      <c r="AB18756" s="32" t="str">
        <f ca="1">VLOOKUP(AA18756,NewCustomerList!$AB$4:$AC$14,2,TRUE)</f>
        <v>30-40</v>
      </c>
      <c r="AC18756" s="32">
        <f t="shared" si="880"/>
        <v>19</v>
      </c>
      <c r="AD18756" s="33">
        <f t="shared" si="881"/>
        <v>690.49</v>
      </c>
      <c r="AE18756" s="3" t="str">
        <f>VLOOKUP(D18756,'RFM Analysis'!$A$4:$I$3417,9,FALSE)</f>
        <v>Gold Customer</v>
      </c>
      <c r="AF18756" s="3" t="str">
        <f>VLOOKUP(D18756,'RFM Analysis'!$A$4:$J$3417,10,FALSE)</f>
        <v>Late Bloomer</v>
      </c>
    </row>
    <row r="18757" spans="1:32" x14ac:dyDescent="0.25">
      <c r="A18757" s="3">
        <v>12085</v>
      </c>
      <c r="B18757" s="4">
        <v>19147</v>
      </c>
      <c r="C18757" s="4">
        <v>30</v>
      </c>
      <c r="D18757" s="4">
        <v>3391</v>
      </c>
      <c r="E18757" s="5">
        <v>42902</v>
      </c>
      <c r="F18757" s="4">
        <v>1</v>
      </c>
      <c r="G18757" s="4" t="s">
        <v>26</v>
      </c>
      <c r="H18757" s="4" t="s">
        <v>28</v>
      </c>
      <c r="I18757" s="4" t="s">
        <v>34</v>
      </c>
      <c r="J18757" s="4" t="s">
        <v>39</v>
      </c>
      <c r="K18757" s="4" t="s">
        <v>38</v>
      </c>
      <c r="L18757" s="24">
        <v>748.17</v>
      </c>
      <c r="M18757" s="24">
        <v>448.9</v>
      </c>
      <c r="N18757" s="5">
        <v>33552</v>
      </c>
      <c r="O18757" s="4" t="s">
        <v>1782</v>
      </c>
      <c r="P18757" s="4" t="s">
        <v>2821</v>
      </c>
      <c r="Q18757" s="4">
        <v>93</v>
      </c>
      <c r="R18757" s="5">
        <v>33412</v>
      </c>
      <c r="S18757" s="4" t="s">
        <v>2828</v>
      </c>
      <c r="T18757" s="4" t="s">
        <v>3024</v>
      </c>
      <c r="U18757" s="4" t="s">
        <v>3029</v>
      </c>
      <c r="V18757" s="4" t="s">
        <v>3032</v>
      </c>
      <c r="W18757" s="4" t="s">
        <v>3035</v>
      </c>
      <c r="X18757" s="4">
        <v>7</v>
      </c>
      <c r="Y18757" s="4">
        <v>3021</v>
      </c>
      <c r="Z18757" s="4" t="s">
        <v>3036</v>
      </c>
      <c r="AA18757" s="32">
        <f t="shared" ca="1" si="879"/>
        <v>31</v>
      </c>
      <c r="AB18757" s="32" t="str">
        <f ca="1">VLOOKUP(AA18757,NewCustomerList!$AB$4:$AC$14,2,TRUE)</f>
        <v>30-40</v>
      </c>
      <c r="AC18757" s="32">
        <f t="shared" si="880"/>
        <v>197</v>
      </c>
      <c r="AD18757" s="33">
        <f t="shared" si="881"/>
        <v>299.27</v>
      </c>
      <c r="AE18757" s="3" t="str">
        <f>VLOOKUP(D18757,'RFM Analysis'!$A$4:$I$3417,9,FALSE)</f>
        <v>Gold Customer</v>
      </c>
      <c r="AF18757" s="3" t="str">
        <f>VLOOKUP(D18757,'RFM Analysis'!$A$4:$J$3417,10,FALSE)</f>
        <v>Late Bloomer</v>
      </c>
    </row>
    <row r="18758" spans="1:32" x14ac:dyDescent="0.25">
      <c r="A18758" s="3">
        <v>19182</v>
      </c>
      <c r="B18758" s="4">
        <v>13120</v>
      </c>
      <c r="C18758" s="4">
        <v>5</v>
      </c>
      <c r="D18758" s="4">
        <v>3392</v>
      </c>
      <c r="E18758" s="5">
        <v>43025</v>
      </c>
      <c r="F18758" s="4">
        <v>0</v>
      </c>
      <c r="G18758" s="4" t="s">
        <v>26</v>
      </c>
      <c r="H18758" s="4" t="s">
        <v>30</v>
      </c>
      <c r="I18758" s="4" t="s">
        <v>37</v>
      </c>
      <c r="J18758" s="4" t="s">
        <v>40</v>
      </c>
      <c r="K18758" s="4" t="s">
        <v>38</v>
      </c>
      <c r="L18758" s="24">
        <v>574.64</v>
      </c>
      <c r="M18758" s="24">
        <v>459.71</v>
      </c>
      <c r="N18758" s="5">
        <v>40784</v>
      </c>
      <c r="O18758" s="4" t="s">
        <v>2783</v>
      </c>
      <c r="P18758" s="4" t="s">
        <v>2821</v>
      </c>
      <c r="Q18758" s="4">
        <v>41</v>
      </c>
      <c r="R18758" s="5">
        <v>28106</v>
      </c>
      <c r="S18758" s="4" t="s">
        <v>2958</v>
      </c>
      <c r="T18758" s="4" t="s">
        <v>3020</v>
      </c>
      <c r="U18758" s="4" t="s">
        <v>3029</v>
      </c>
      <c r="V18758" s="4" t="s">
        <v>3032</v>
      </c>
      <c r="W18758" s="4" t="s">
        <v>3035</v>
      </c>
      <c r="X18758" s="4">
        <v>10</v>
      </c>
      <c r="Y18758" s="4">
        <v>2131</v>
      </c>
      <c r="Z18758" s="4" t="s">
        <v>3037</v>
      </c>
      <c r="AA18758" s="32">
        <f t="shared" ca="1" si="879"/>
        <v>46</v>
      </c>
      <c r="AB18758" s="32" t="str">
        <f ca="1">VLOOKUP(AA18758,NewCustomerList!$AB$4:$AC$14,2,TRUE)</f>
        <v>40-50</v>
      </c>
      <c r="AC18758" s="32">
        <f t="shared" si="880"/>
        <v>74</v>
      </c>
      <c r="AD18758" s="33">
        <f t="shared" si="881"/>
        <v>114.93</v>
      </c>
      <c r="AE18758" s="3" t="str">
        <f>VLOOKUP(D18758,'RFM Analysis'!$A$4:$I$3417,9,FALSE)</f>
        <v>Bronze Customer</v>
      </c>
      <c r="AF18758" s="3" t="str">
        <f>VLOOKUP(D18758,'RFM Analysis'!$A$4:$J$3417,10,FALSE)</f>
        <v>Almost Lost Customer</v>
      </c>
    </row>
    <row r="18759" spans="1:32" x14ac:dyDescent="0.25">
      <c r="A18759" s="3">
        <v>1470</v>
      </c>
      <c r="B18759" s="4">
        <v>247</v>
      </c>
      <c r="C18759" s="4">
        <v>15</v>
      </c>
      <c r="D18759" s="4">
        <v>3393</v>
      </c>
      <c r="E18759" s="5">
        <v>42764</v>
      </c>
      <c r="F18759" s="4">
        <v>1</v>
      </c>
      <c r="G18759" s="4" t="s">
        <v>26</v>
      </c>
      <c r="H18759" s="4" t="s">
        <v>33</v>
      </c>
      <c r="I18759" s="4" t="s">
        <v>34</v>
      </c>
      <c r="J18759" s="4" t="s">
        <v>40</v>
      </c>
      <c r="K18759" s="4" t="s">
        <v>38</v>
      </c>
      <c r="L18759" s="24">
        <v>958.74</v>
      </c>
      <c r="M18759" s="24">
        <v>748.9</v>
      </c>
      <c r="N18759" s="5">
        <v>39880</v>
      </c>
      <c r="O18759" s="4" t="s">
        <v>263</v>
      </c>
      <c r="P18759" s="4" t="s">
        <v>2822</v>
      </c>
      <c r="Q18759" s="4">
        <v>23</v>
      </c>
      <c r="R18759" s="5">
        <v>19776</v>
      </c>
      <c r="S18759" s="4" t="s">
        <v>2850</v>
      </c>
      <c r="T18759" s="4" t="s">
        <v>3022</v>
      </c>
      <c r="U18759" s="4" t="s">
        <v>3029</v>
      </c>
      <c r="V18759" s="4" t="s">
        <v>3032</v>
      </c>
      <c r="W18759" s="4" t="s">
        <v>3034</v>
      </c>
      <c r="X18759" s="4">
        <v>7</v>
      </c>
      <c r="Y18759" s="4">
        <v>2093</v>
      </c>
      <c r="Z18759" s="4" t="s">
        <v>3037</v>
      </c>
      <c r="AA18759" s="32">
        <f t="shared" ca="1" si="879"/>
        <v>69</v>
      </c>
      <c r="AB18759" s="32" t="str">
        <f ca="1">VLOOKUP(AA18759,NewCustomerList!$AB$4:$AC$14,2,TRUE)</f>
        <v>60-70</v>
      </c>
      <c r="AC18759" s="32">
        <f t="shared" si="880"/>
        <v>335</v>
      </c>
      <c r="AD18759" s="33">
        <f t="shared" si="881"/>
        <v>209.84000000000003</v>
      </c>
      <c r="AE18759" s="3" t="str">
        <f>VLOOKUP(D18759,'RFM Analysis'!$A$4:$I$3417,9,FALSE)</f>
        <v>Premium Customer</v>
      </c>
      <c r="AF18759" s="3" t="str">
        <f>VLOOKUP(D18759,'RFM Analysis'!$A$4:$J$3417,10,FALSE)</f>
        <v>Becoming Loyal</v>
      </c>
    </row>
    <row r="18760" spans="1:32" x14ac:dyDescent="0.25">
      <c r="A18760" s="3">
        <v>1471</v>
      </c>
      <c r="B18760" s="4">
        <v>260</v>
      </c>
      <c r="C18760" s="4">
        <v>31</v>
      </c>
      <c r="D18760" s="4">
        <v>3393</v>
      </c>
      <c r="E18760" s="5">
        <v>43097</v>
      </c>
      <c r="F18760" s="4">
        <v>0</v>
      </c>
      <c r="G18760" s="4" t="s">
        <v>26</v>
      </c>
      <c r="H18760" s="4" t="s">
        <v>29</v>
      </c>
      <c r="I18760" s="4" t="s">
        <v>34</v>
      </c>
      <c r="J18760" s="4" t="s">
        <v>38</v>
      </c>
      <c r="K18760" s="4" t="s">
        <v>38</v>
      </c>
      <c r="L18760" s="24">
        <v>230.91</v>
      </c>
      <c r="M18760" s="24">
        <v>173.18</v>
      </c>
      <c r="N18760" s="5">
        <v>40618</v>
      </c>
      <c r="O18760" s="4" t="s">
        <v>263</v>
      </c>
      <c r="P18760" s="4" t="s">
        <v>2822</v>
      </c>
      <c r="Q18760" s="4">
        <v>23</v>
      </c>
      <c r="R18760" s="5">
        <v>19776</v>
      </c>
      <c r="S18760" s="4" t="s">
        <v>2850</v>
      </c>
      <c r="T18760" s="4" t="s">
        <v>3022</v>
      </c>
      <c r="U18760" s="4" t="s">
        <v>3029</v>
      </c>
      <c r="V18760" s="4" t="s">
        <v>3032</v>
      </c>
      <c r="W18760" s="4" t="s">
        <v>3034</v>
      </c>
      <c r="X18760" s="4">
        <v>7</v>
      </c>
      <c r="Y18760" s="4">
        <v>2093</v>
      </c>
      <c r="Z18760" s="4" t="s">
        <v>3037</v>
      </c>
      <c r="AA18760" s="32">
        <f t="shared" ca="1" si="879"/>
        <v>69</v>
      </c>
      <c r="AB18760" s="32" t="str">
        <f ca="1">VLOOKUP(AA18760,NewCustomerList!$AB$4:$AC$14,2,TRUE)</f>
        <v>60-70</v>
      </c>
      <c r="AC18760" s="32">
        <f t="shared" si="880"/>
        <v>2</v>
      </c>
      <c r="AD18760" s="33">
        <f t="shared" si="881"/>
        <v>57.72999999999999</v>
      </c>
      <c r="AE18760" s="3" t="str">
        <f>VLOOKUP(D18760,'RFM Analysis'!$A$4:$I$3417,9,FALSE)</f>
        <v>Premium Customer</v>
      </c>
      <c r="AF18760" s="3" t="str">
        <f>VLOOKUP(D18760,'RFM Analysis'!$A$4:$J$3417,10,FALSE)</f>
        <v>Becoming Loyal</v>
      </c>
    </row>
    <row r="18761" spans="1:32" x14ac:dyDescent="0.25">
      <c r="A18761" s="3">
        <v>1472</v>
      </c>
      <c r="B18761" s="4">
        <v>715</v>
      </c>
      <c r="C18761" s="4">
        <v>65</v>
      </c>
      <c r="D18761" s="4">
        <v>3393</v>
      </c>
      <c r="E18761" s="5">
        <v>42915</v>
      </c>
      <c r="F18761" s="4">
        <v>0</v>
      </c>
      <c r="G18761" s="4" t="s">
        <v>26</v>
      </c>
      <c r="H18761" s="4" t="s">
        <v>31</v>
      </c>
      <c r="I18761" s="4" t="s">
        <v>34</v>
      </c>
      <c r="J18761" s="4" t="s">
        <v>38</v>
      </c>
      <c r="K18761" s="4" t="s">
        <v>38</v>
      </c>
      <c r="L18761" s="24">
        <v>1807.45</v>
      </c>
      <c r="M18761" s="24">
        <v>778.69</v>
      </c>
      <c r="N18761" s="5">
        <v>42710</v>
      </c>
      <c r="O18761" s="4" t="s">
        <v>263</v>
      </c>
      <c r="P18761" s="4" t="s">
        <v>2822</v>
      </c>
      <c r="Q18761" s="4">
        <v>23</v>
      </c>
      <c r="R18761" s="5">
        <v>19776</v>
      </c>
      <c r="S18761" s="4" t="s">
        <v>2850</v>
      </c>
      <c r="T18761" s="4" t="s">
        <v>3022</v>
      </c>
      <c r="U18761" s="4" t="s">
        <v>3029</v>
      </c>
      <c r="V18761" s="4" t="s">
        <v>3032</v>
      </c>
      <c r="W18761" s="4" t="s">
        <v>3034</v>
      </c>
      <c r="X18761" s="4">
        <v>7</v>
      </c>
      <c r="Y18761" s="4">
        <v>2093</v>
      </c>
      <c r="Z18761" s="4" t="s">
        <v>3037</v>
      </c>
      <c r="AA18761" s="32">
        <f t="shared" ca="1" si="879"/>
        <v>69</v>
      </c>
      <c r="AB18761" s="32" t="str">
        <f ca="1">VLOOKUP(AA18761,NewCustomerList!$AB$4:$AC$14,2,TRUE)</f>
        <v>60-70</v>
      </c>
      <c r="AC18761" s="32">
        <f t="shared" si="880"/>
        <v>184</v>
      </c>
      <c r="AD18761" s="33">
        <f t="shared" si="881"/>
        <v>1028.76</v>
      </c>
      <c r="AE18761" s="3" t="str">
        <f>VLOOKUP(D18761,'RFM Analysis'!$A$4:$I$3417,9,FALSE)</f>
        <v>Premium Customer</v>
      </c>
      <c r="AF18761" s="3" t="str">
        <f>VLOOKUP(D18761,'RFM Analysis'!$A$4:$J$3417,10,FALSE)</f>
        <v>Becoming Loyal</v>
      </c>
    </row>
    <row r="18762" spans="1:32" x14ac:dyDescent="0.25">
      <c r="A18762" s="3">
        <v>1473</v>
      </c>
      <c r="B18762" s="4">
        <v>4177</v>
      </c>
      <c r="C18762" s="4">
        <v>72</v>
      </c>
      <c r="D18762" s="4">
        <v>3393</v>
      </c>
      <c r="E18762" s="5">
        <v>42946</v>
      </c>
      <c r="F18762" s="4">
        <v>1</v>
      </c>
      <c r="G18762" s="4" t="s">
        <v>26</v>
      </c>
      <c r="H18762" s="4" t="s">
        <v>33</v>
      </c>
      <c r="I18762" s="4" t="s">
        <v>34</v>
      </c>
      <c r="J18762" s="4" t="s">
        <v>38</v>
      </c>
      <c r="K18762" s="4" t="s">
        <v>38</v>
      </c>
      <c r="L18762" s="24">
        <v>360.4</v>
      </c>
      <c r="M18762" s="24">
        <v>270.3</v>
      </c>
      <c r="N18762" s="5">
        <v>37499</v>
      </c>
      <c r="O18762" s="4" t="s">
        <v>263</v>
      </c>
      <c r="P18762" s="4" t="s">
        <v>2822</v>
      </c>
      <c r="Q18762" s="4">
        <v>23</v>
      </c>
      <c r="R18762" s="5">
        <v>19776</v>
      </c>
      <c r="S18762" s="4" t="s">
        <v>2850</v>
      </c>
      <c r="T18762" s="4" t="s">
        <v>3022</v>
      </c>
      <c r="U18762" s="4" t="s">
        <v>3029</v>
      </c>
      <c r="V18762" s="4" t="s">
        <v>3032</v>
      </c>
      <c r="W18762" s="4" t="s">
        <v>3034</v>
      </c>
      <c r="X18762" s="4">
        <v>7</v>
      </c>
      <c r="Y18762" s="4">
        <v>2093</v>
      </c>
      <c r="Z18762" s="4" t="s">
        <v>3037</v>
      </c>
      <c r="AA18762" s="32">
        <f t="shared" ca="1" si="879"/>
        <v>69</v>
      </c>
      <c r="AB18762" s="32" t="str">
        <f ca="1">VLOOKUP(AA18762,NewCustomerList!$AB$4:$AC$14,2,TRUE)</f>
        <v>60-70</v>
      </c>
      <c r="AC18762" s="32">
        <f t="shared" si="880"/>
        <v>153</v>
      </c>
      <c r="AD18762" s="33">
        <f t="shared" si="881"/>
        <v>90.099999999999966</v>
      </c>
      <c r="AE18762" s="3" t="str">
        <f>VLOOKUP(D18762,'RFM Analysis'!$A$4:$I$3417,9,FALSE)</f>
        <v>Premium Customer</v>
      </c>
      <c r="AF18762" s="3" t="str">
        <f>VLOOKUP(D18762,'RFM Analysis'!$A$4:$J$3417,10,FALSE)</f>
        <v>Becoming Loyal</v>
      </c>
    </row>
    <row r="18763" spans="1:32" x14ac:dyDescent="0.25">
      <c r="A18763" s="3">
        <v>1474</v>
      </c>
      <c r="B18763" s="4">
        <v>13893</v>
      </c>
      <c r="C18763" s="4">
        <v>25</v>
      </c>
      <c r="D18763" s="4">
        <v>3393</v>
      </c>
      <c r="E18763" s="5">
        <v>43002</v>
      </c>
      <c r="F18763" s="4">
        <v>0</v>
      </c>
      <c r="G18763" s="4" t="s">
        <v>26</v>
      </c>
      <c r="H18763" s="4" t="s">
        <v>29</v>
      </c>
      <c r="I18763" s="4" t="s">
        <v>35</v>
      </c>
      <c r="J18763" s="4" t="s">
        <v>38</v>
      </c>
      <c r="K18763" s="4" t="s">
        <v>38</v>
      </c>
      <c r="L18763" s="24">
        <v>1538.99</v>
      </c>
      <c r="M18763" s="24">
        <v>829.65</v>
      </c>
      <c r="N18763" s="5">
        <v>33888</v>
      </c>
      <c r="O18763" s="4" t="s">
        <v>263</v>
      </c>
      <c r="P18763" s="4" t="s">
        <v>2822</v>
      </c>
      <c r="Q18763" s="4">
        <v>23</v>
      </c>
      <c r="R18763" s="5">
        <v>19776</v>
      </c>
      <c r="S18763" s="4" t="s">
        <v>2850</v>
      </c>
      <c r="T18763" s="4" t="s">
        <v>3022</v>
      </c>
      <c r="U18763" s="4" t="s">
        <v>3029</v>
      </c>
      <c r="V18763" s="4" t="s">
        <v>3032</v>
      </c>
      <c r="W18763" s="4" t="s">
        <v>3034</v>
      </c>
      <c r="X18763" s="4">
        <v>7</v>
      </c>
      <c r="Y18763" s="4">
        <v>2093</v>
      </c>
      <c r="Z18763" s="4" t="s">
        <v>3037</v>
      </c>
      <c r="AA18763" s="32">
        <f t="shared" ca="1" si="879"/>
        <v>69</v>
      </c>
      <c r="AB18763" s="32" t="str">
        <f ca="1">VLOOKUP(AA18763,NewCustomerList!$AB$4:$AC$14,2,TRUE)</f>
        <v>60-70</v>
      </c>
      <c r="AC18763" s="32">
        <f t="shared" si="880"/>
        <v>97</v>
      </c>
      <c r="AD18763" s="33">
        <f t="shared" si="881"/>
        <v>709.34</v>
      </c>
      <c r="AE18763" s="3" t="str">
        <f>VLOOKUP(D18763,'RFM Analysis'!$A$4:$I$3417,9,FALSE)</f>
        <v>Premium Customer</v>
      </c>
      <c r="AF18763" s="3" t="str">
        <f>VLOOKUP(D18763,'RFM Analysis'!$A$4:$J$3417,10,FALSE)</f>
        <v>Becoming Loyal</v>
      </c>
    </row>
    <row r="18764" spans="1:32" x14ac:dyDescent="0.25">
      <c r="A18764" s="3">
        <v>1783</v>
      </c>
      <c r="B18764" s="4">
        <v>309</v>
      </c>
      <c r="C18764" s="4">
        <v>68</v>
      </c>
      <c r="D18764" s="4">
        <v>3394</v>
      </c>
      <c r="E18764" s="5">
        <v>43066</v>
      </c>
      <c r="F18764" s="4">
        <v>0</v>
      </c>
      <c r="G18764" s="4" t="s">
        <v>26</v>
      </c>
      <c r="H18764" s="4" t="s">
        <v>32</v>
      </c>
      <c r="I18764" s="4" t="s">
        <v>34</v>
      </c>
      <c r="J18764" s="4" t="s">
        <v>38</v>
      </c>
      <c r="K18764" s="4" t="s">
        <v>38</v>
      </c>
      <c r="L18764" s="24">
        <v>1636.9</v>
      </c>
      <c r="M18764" s="24">
        <v>44.71</v>
      </c>
      <c r="N18764" s="5">
        <v>40410</v>
      </c>
      <c r="O18764" s="4" t="s">
        <v>319</v>
      </c>
      <c r="P18764" s="4" t="s">
        <v>2821</v>
      </c>
      <c r="Q18764" s="4">
        <v>39</v>
      </c>
      <c r="R18764" s="5">
        <v>27206</v>
      </c>
      <c r="S18764" s="4" t="s">
        <v>2878</v>
      </c>
      <c r="T18764" s="4" t="s">
        <v>3021</v>
      </c>
      <c r="U18764" s="4" t="s">
        <v>3029</v>
      </c>
      <c r="V18764" s="4" t="s">
        <v>3032</v>
      </c>
      <c r="W18764" s="4" t="s">
        <v>3035</v>
      </c>
      <c r="X18764" s="4">
        <v>22</v>
      </c>
      <c r="Y18764" s="4">
        <v>2019</v>
      </c>
      <c r="Z18764" s="4" t="s">
        <v>3037</v>
      </c>
      <c r="AA18764" s="32">
        <f t="shared" ca="1" si="879"/>
        <v>48</v>
      </c>
      <c r="AB18764" s="32" t="str">
        <f ca="1">VLOOKUP(AA18764,NewCustomerList!$AB$4:$AC$14,2,TRUE)</f>
        <v>40-50</v>
      </c>
      <c r="AC18764" s="32">
        <f t="shared" si="880"/>
        <v>33</v>
      </c>
      <c r="AD18764" s="33">
        <f t="shared" si="881"/>
        <v>1592.19</v>
      </c>
      <c r="AE18764" s="3" t="str">
        <f>VLOOKUP(D18764,'RFM Analysis'!$A$4:$I$3417,9,FALSE)</f>
        <v>Gold Customer</v>
      </c>
      <c r="AF18764" s="3" t="str">
        <f>VLOOKUP(D18764,'RFM Analysis'!$A$4:$J$3417,10,FALSE)</f>
        <v>Potential Customer</v>
      </c>
    </row>
    <row r="18765" spans="1:32" x14ac:dyDescent="0.25">
      <c r="A18765" s="3">
        <v>1784</v>
      </c>
      <c r="B18765" s="4">
        <v>8411</v>
      </c>
      <c r="C18765" s="4">
        <v>89</v>
      </c>
      <c r="D18765" s="4">
        <v>3394</v>
      </c>
      <c r="E18765" s="5">
        <v>42880</v>
      </c>
      <c r="F18765" s="4">
        <v>0</v>
      </c>
      <c r="G18765" s="4" t="s">
        <v>26</v>
      </c>
      <c r="H18765" s="4" t="s">
        <v>31</v>
      </c>
      <c r="I18765" s="4" t="s">
        <v>36</v>
      </c>
      <c r="J18765" s="4" t="s">
        <v>38</v>
      </c>
      <c r="K18765" s="4" t="s">
        <v>41</v>
      </c>
      <c r="L18765" s="24">
        <v>1362.99</v>
      </c>
      <c r="M18765" s="24">
        <v>57.74</v>
      </c>
      <c r="N18765" s="5">
        <v>34079</v>
      </c>
      <c r="O18765" s="4" t="s">
        <v>319</v>
      </c>
      <c r="P18765" s="4" t="s">
        <v>2821</v>
      </c>
      <c r="Q18765" s="4">
        <v>39</v>
      </c>
      <c r="R18765" s="5">
        <v>27206</v>
      </c>
      <c r="S18765" s="4" t="s">
        <v>2878</v>
      </c>
      <c r="T18765" s="4" t="s">
        <v>3021</v>
      </c>
      <c r="U18765" s="4" t="s">
        <v>3029</v>
      </c>
      <c r="V18765" s="4" t="s">
        <v>3032</v>
      </c>
      <c r="W18765" s="4" t="s">
        <v>3035</v>
      </c>
      <c r="X18765" s="4">
        <v>22</v>
      </c>
      <c r="Y18765" s="4">
        <v>2019</v>
      </c>
      <c r="Z18765" s="4" t="s">
        <v>3037</v>
      </c>
      <c r="AA18765" s="32">
        <f t="shared" ca="1" si="879"/>
        <v>48</v>
      </c>
      <c r="AB18765" s="32" t="str">
        <f ca="1">VLOOKUP(AA18765,NewCustomerList!$AB$4:$AC$14,2,TRUE)</f>
        <v>40-50</v>
      </c>
      <c r="AC18765" s="32">
        <f t="shared" si="880"/>
        <v>219</v>
      </c>
      <c r="AD18765" s="33">
        <f t="shared" si="881"/>
        <v>1305.25</v>
      </c>
      <c r="AE18765" s="3" t="str">
        <f>VLOOKUP(D18765,'RFM Analysis'!$A$4:$I$3417,9,FALSE)</f>
        <v>Gold Customer</v>
      </c>
      <c r="AF18765" s="3" t="str">
        <f>VLOOKUP(D18765,'RFM Analysis'!$A$4:$J$3417,10,FALSE)</f>
        <v>Potential Customer</v>
      </c>
    </row>
    <row r="18766" spans="1:32" x14ac:dyDescent="0.25">
      <c r="A18766" s="3">
        <v>1785</v>
      </c>
      <c r="B18766" s="4">
        <v>10462</v>
      </c>
      <c r="C18766" s="4">
        <v>34</v>
      </c>
      <c r="D18766" s="4">
        <v>3394</v>
      </c>
      <c r="E18766" s="5">
        <v>43016</v>
      </c>
      <c r="F18766" s="4">
        <v>0</v>
      </c>
      <c r="G18766" s="4" t="s">
        <v>26</v>
      </c>
      <c r="H18766" s="4" t="s">
        <v>33</v>
      </c>
      <c r="I18766" s="4" t="s">
        <v>35</v>
      </c>
      <c r="J18766" s="4" t="s">
        <v>39</v>
      </c>
      <c r="K18766" s="4" t="s">
        <v>41</v>
      </c>
      <c r="L18766" s="24">
        <v>774.53</v>
      </c>
      <c r="M18766" s="24">
        <v>464.72</v>
      </c>
      <c r="N18766" s="5">
        <v>37698</v>
      </c>
      <c r="O18766" s="4" t="s">
        <v>319</v>
      </c>
      <c r="P18766" s="4" t="s">
        <v>2821</v>
      </c>
      <c r="Q18766" s="4">
        <v>39</v>
      </c>
      <c r="R18766" s="5">
        <v>27206</v>
      </c>
      <c r="S18766" s="4" t="s">
        <v>2878</v>
      </c>
      <c r="T18766" s="4" t="s">
        <v>3021</v>
      </c>
      <c r="U18766" s="4" t="s">
        <v>3029</v>
      </c>
      <c r="V18766" s="4" t="s">
        <v>3032</v>
      </c>
      <c r="W18766" s="4" t="s">
        <v>3035</v>
      </c>
      <c r="X18766" s="4">
        <v>22</v>
      </c>
      <c r="Y18766" s="4">
        <v>2019</v>
      </c>
      <c r="Z18766" s="4" t="s">
        <v>3037</v>
      </c>
      <c r="AA18766" s="32">
        <f t="shared" ca="1" si="879"/>
        <v>48</v>
      </c>
      <c r="AB18766" s="32" t="str">
        <f ca="1">VLOOKUP(AA18766,NewCustomerList!$AB$4:$AC$14,2,TRUE)</f>
        <v>40-50</v>
      </c>
      <c r="AC18766" s="32">
        <f t="shared" si="880"/>
        <v>83</v>
      </c>
      <c r="AD18766" s="33">
        <f t="shared" si="881"/>
        <v>309.80999999999995</v>
      </c>
      <c r="AE18766" s="3" t="str">
        <f>VLOOKUP(D18766,'RFM Analysis'!$A$4:$I$3417,9,FALSE)</f>
        <v>Gold Customer</v>
      </c>
      <c r="AF18766" s="3" t="str">
        <f>VLOOKUP(D18766,'RFM Analysis'!$A$4:$J$3417,10,FALSE)</f>
        <v>Potential Customer</v>
      </c>
    </row>
    <row r="18767" spans="1:32" x14ac:dyDescent="0.25">
      <c r="A18767" s="3">
        <v>1786</v>
      </c>
      <c r="B18767" s="4">
        <v>11726</v>
      </c>
      <c r="C18767" s="4">
        <v>5</v>
      </c>
      <c r="D18767" s="4">
        <v>3394</v>
      </c>
      <c r="E18767" s="5">
        <v>42796</v>
      </c>
      <c r="F18767" s="4">
        <v>0</v>
      </c>
      <c r="G18767" s="4" t="s">
        <v>26</v>
      </c>
      <c r="H18767" s="4" t="s">
        <v>30</v>
      </c>
      <c r="I18767" s="4" t="s">
        <v>37</v>
      </c>
      <c r="J18767" s="4" t="s">
        <v>40</v>
      </c>
      <c r="K18767" s="4" t="s">
        <v>38</v>
      </c>
      <c r="L18767" s="24">
        <v>574.64</v>
      </c>
      <c r="M18767" s="24">
        <v>459.71</v>
      </c>
      <c r="N18767" s="5">
        <v>40784</v>
      </c>
      <c r="O18767" s="4" t="s">
        <v>319</v>
      </c>
      <c r="P18767" s="4" t="s">
        <v>2821</v>
      </c>
      <c r="Q18767" s="4">
        <v>39</v>
      </c>
      <c r="R18767" s="5">
        <v>27206</v>
      </c>
      <c r="S18767" s="4" t="s">
        <v>2878</v>
      </c>
      <c r="T18767" s="4" t="s">
        <v>3021</v>
      </c>
      <c r="U18767" s="4" t="s">
        <v>3029</v>
      </c>
      <c r="V18767" s="4" t="s">
        <v>3032</v>
      </c>
      <c r="W18767" s="4" t="s">
        <v>3035</v>
      </c>
      <c r="X18767" s="4">
        <v>22</v>
      </c>
      <c r="Y18767" s="4">
        <v>2019</v>
      </c>
      <c r="Z18767" s="4" t="s">
        <v>3037</v>
      </c>
      <c r="AA18767" s="32">
        <f t="shared" ca="1" si="879"/>
        <v>48</v>
      </c>
      <c r="AB18767" s="32" t="str">
        <f ca="1">VLOOKUP(AA18767,NewCustomerList!$AB$4:$AC$14,2,TRUE)</f>
        <v>40-50</v>
      </c>
      <c r="AC18767" s="32">
        <f t="shared" si="880"/>
        <v>303</v>
      </c>
      <c r="AD18767" s="33">
        <f t="shared" si="881"/>
        <v>114.93</v>
      </c>
      <c r="AE18767" s="3" t="str">
        <f>VLOOKUP(D18767,'RFM Analysis'!$A$4:$I$3417,9,FALSE)</f>
        <v>Gold Customer</v>
      </c>
      <c r="AF18767" s="3" t="str">
        <f>VLOOKUP(D18767,'RFM Analysis'!$A$4:$J$3417,10,FALSE)</f>
        <v>Potential Customer</v>
      </c>
    </row>
    <row r="18768" spans="1:32" x14ac:dyDescent="0.25">
      <c r="A18768" s="3">
        <v>1787</v>
      </c>
      <c r="B18768" s="4">
        <v>13354</v>
      </c>
      <c r="C18768" s="4">
        <v>38</v>
      </c>
      <c r="D18768" s="4">
        <v>3394</v>
      </c>
      <c r="E18768" s="5">
        <v>43080</v>
      </c>
      <c r="F18768" s="4">
        <v>1</v>
      </c>
      <c r="G18768" s="4" t="s">
        <v>26</v>
      </c>
      <c r="H18768" s="4" t="s">
        <v>28</v>
      </c>
      <c r="I18768" s="4" t="s">
        <v>34</v>
      </c>
      <c r="J18768" s="4" t="s">
        <v>38</v>
      </c>
      <c r="K18768" s="4" t="s">
        <v>38</v>
      </c>
      <c r="L18768" s="24">
        <v>1577.53</v>
      </c>
      <c r="M18768" s="24">
        <v>826.51</v>
      </c>
      <c r="N18768" s="5">
        <v>40618</v>
      </c>
      <c r="O18768" s="4" t="s">
        <v>319</v>
      </c>
      <c r="P18768" s="4" t="s">
        <v>2821</v>
      </c>
      <c r="Q18768" s="4">
        <v>39</v>
      </c>
      <c r="R18768" s="5">
        <v>27206</v>
      </c>
      <c r="S18768" s="4" t="s">
        <v>2878</v>
      </c>
      <c r="T18768" s="4" t="s">
        <v>3021</v>
      </c>
      <c r="U18768" s="4" t="s">
        <v>3029</v>
      </c>
      <c r="V18768" s="4" t="s">
        <v>3032</v>
      </c>
      <c r="W18768" s="4" t="s">
        <v>3035</v>
      </c>
      <c r="X18768" s="4">
        <v>22</v>
      </c>
      <c r="Y18768" s="4">
        <v>2019</v>
      </c>
      <c r="Z18768" s="4" t="s">
        <v>3037</v>
      </c>
      <c r="AA18768" s="32">
        <f t="shared" ca="1" si="879"/>
        <v>48</v>
      </c>
      <c r="AB18768" s="32" t="str">
        <f ca="1">VLOOKUP(AA18768,NewCustomerList!$AB$4:$AC$14,2,TRUE)</f>
        <v>40-50</v>
      </c>
      <c r="AC18768" s="32">
        <f t="shared" si="880"/>
        <v>19</v>
      </c>
      <c r="AD18768" s="33">
        <f t="shared" si="881"/>
        <v>751.02</v>
      </c>
      <c r="AE18768" s="3" t="str">
        <f>VLOOKUP(D18768,'RFM Analysis'!$A$4:$I$3417,9,FALSE)</f>
        <v>Gold Customer</v>
      </c>
      <c r="AF18768" s="3" t="str">
        <f>VLOOKUP(D18768,'RFM Analysis'!$A$4:$J$3417,10,FALSE)</f>
        <v>Potential Customer</v>
      </c>
    </row>
    <row r="18769" spans="1:32" x14ac:dyDescent="0.25">
      <c r="A18769" s="3">
        <v>5919</v>
      </c>
      <c r="B18769" s="4">
        <v>1092</v>
      </c>
      <c r="C18769" s="4">
        <v>92</v>
      </c>
      <c r="D18769" s="4">
        <v>3395</v>
      </c>
      <c r="E18769" s="5">
        <v>43090</v>
      </c>
      <c r="F18769" s="4">
        <v>0</v>
      </c>
      <c r="G18769" s="4" t="s">
        <v>26</v>
      </c>
      <c r="H18769" s="4" t="s">
        <v>31</v>
      </c>
      <c r="I18769" s="4" t="s">
        <v>34</v>
      </c>
      <c r="J18769" s="4" t="s">
        <v>38</v>
      </c>
      <c r="K18769" s="4" t="s">
        <v>42</v>
      </c>
      <c r="L18769" s="24">
        <v>1415.01</v>
      </c>
      <c r="M18769" s="24">
        <v>1259.3599999999999</v>
      </c>
      <c r="N18769" s="5">
        <v>37626</v>
      </c>
      <c r="O18769" s="4" t="s">
        <v>920</v>
      </c>
      <c r="P18769" s="4" t="s">
        <v>2821</v>
      </c>
      <c r="Q18769" s="4">
        <v>76</v>
      </c>
      <c r="R18769" s="5">
        <v>34078</v>
      </c>
      <c r="S18769" s="4" t="s">
        <v>2828</v>
      </c>
      <c r="T18769" s="4" t="s">
        <v>3020</v>
      </c>
      <c r="U18769" s="4" t="s">
        <v>3029</v>
      </c>
      <c r="V18769" s="4" t="s">
        <v>3032</v>
      </c>
      <c r="W18769" s="4" t="s">
        <v>3035</v>
      </c>
      <c r="X18769" s="4">
        <v>3</v>
      </c>
      <c r="Y18769" s="4">
        <v>3174</v>
      </c>
      <c r="Z18769" s="4" t="s">
        <v>3036</v>
      </c>
      <c r="AA18769" s="32">
        <f t="shared" ca="1" si="879"/>
        <v>30</v>
      </c>
      <c r="AB18769" s="32" t="str">
        <f ca="1">VLOOKUP(AA18769,NewCustomerList!$AB$4:$AC$14,2,TRUE)</f>
        <v>30-40</v>
      </c>
      <c r="AC18769" s="32">
        <f t="shared" si="880"/>
        <v>9</v>
      </c>
      <c r="AD18769" s="33">
        <f t="shared" si="881"/>
        <v>155.65000000000009</v>
      </c>
      <c r="AE18769" s="3" t="str">
        <f>VLOOKUP(D18769,'RFM Analysis'!$A$4:$I$3417,9,FALSE)</f>
        <v>Premium Customer</v>
      </c>
      <c r="AF18769" s="3" t="str">
        <f>VLOOKUP(D18769,'RFM Analysis'!$A$4:$J$3417,10,FALSE)</f>
        <v>Becoming Loyal</v>
      </c>
    </row>
    <row r="18770" spans="1:32" x14ac:dyDescent="0.25">
      <c r="A18770" s="3">
        <v>5920</v>
      </c>
      <c r="B18770" s="4">
        <v>10141</v>
      </c>
      <c r="C18770" s="4">
        <v>78</v>
      </c>
      <c r="D18770" s="4">
        <v>3395</v>
      </c>
      <c r="E18770" s="5">
        <v>42923</v>
      </c>
      <c r="F18770" s="4">
        <v>0</v>
      </c>
      <c r="G18770" s="4" t="s">
        <v>26</v>
      </c>
      <c r="H18770" s="4" t="s">
        <v>29</v>
      </c>
      <c r="I18770" s="4" t="s">
        <v>34</v>
      </c>
      <c r="J18770" s="4" t="s">
        <v>38</v>
      </c>
      <c r="K18770" s="4" t="s">
        <v>41</v>
      </c>
      <c r="L18770" s="24">
        <v>1765.3</v>
      </c>
      <c r="M18770" s="24">
        <v>709.48</v>
      </c>
      <c r="N18770" s="5">
        <v>38193</v>
      </c>
      <c r="O18770" s="4" t="s">
        <v>920</v>
      </c>
      <c r="P18770" s="4" t="s">
        <v>2821</v>
      </c>
      <c r="Q18770" s="4">
        <v>76</v>
      </c>
      <c r="R18770" s="5">
        <v>34078</v>
      </c>
      <c r="S18770" s="4" t="s">
        <v>2828</v>
      </c>
      <c r="T18770" s="4" t="s">
        <v>3020</v>
      </c>
      <c r="U18770" s="4" t="s">
        <v>3029</v>
      </c>
      <c r="V18770" s="4" t="s">
        <v>3032</v>
      </c>
      <c r="W18770" s="4" t="s">
        <v>3035</v>
      </c>
      <c r="X18770" s="4">
        <v>3</v>
      </c>
      <c r="Y18770" s="4">
        <v>3174</v>
      </c>
      <c r="Z18770" s="4" t="s">
        <v>3036</v>
      </c>
      <c r="AA18770" s="32">
        <f t="shared" ca="1" si="879"/>
        <v>30</v>
      </c>
      <c r="AB18770" s="32" t="str">
        <f ca="1">VLOOKUP(AA18770,NewCustomerList!$AB$4:$AC$14,2,TRUE)</f>
        <v>30-40</v>
      </c>
      <c r="AC18770" s="32">
        <f t="shared" si="880"/>
        <v>176</v>
      </c>
      <c r="AD18770" s="33">
        <f t="shared" si="881"/>
        <v>1055.82</v>
      </c>
      <c r="AE18770" s="3" t="str">
        <f>VLOOKUP(D18770,'RFM Analysis'!$A$4:$I$3417,9,FALSE)</f>
        <v>Premium Customer</v>
      </c>
      <c r="AF18770" s="3" t="str">
        <f>VLOOKUP(D18770,'RFM Analysis'!$A$4:$J$3417,10,FALSE)</f>
        <v>Becoming Loyal</v>
      </c>
    </row>
    <row r="18771" spans="1:32" x14ac:dyDescent="0.25">
      <c r="A18771" s="3">
        <v>5921</v>
      </c>
      <c r="B18771" s="4">
        <v>13119</v>
      </c>
      <c r="C18771" s="4">
        <v>35</v>
      </c>
      <c r="D18771" s="4">
        <v>3395</v>
      </c>
      <c r="E18771" s="5">
        <v>43053</v>
      </c>
      <c r="F18771" s="4">
        <v>0</v>
      </c>
      <c r="G18771" s="4" t="s">
        <v>26</v>
      </c>
      <c r="H18771" s="4" t="s">
        <v>30</v>
      </c>
      <c r="I18771" s="4" t="s">
        <v>34</v>
      </c>
      <c r="J18771" s="4" t="s">
        <v>40</v>
      </c>
      <c r="K18771" s="4" t="s">
        <v>38</v>
      </c>
      <c r="L18771" s="24">
        <v>1057.51</v>
      </c>
      <c r="M18771" s="24">
        <v>154.4</v>
      </c>
      <c r="N18771" s="5">
        <v>34527</v>
      </c>
      <c r="O18771" s="4" t="s">
        <v>920</v>
      </c>
      <c r="P18771" s="4" t="s">
        <v>2821</v>
      </c>
      <c r="Q18771" s="4">
        <v>76</v>
      </c>
      <c r="R18771" s="5">
        <v>34078</v>
      </c>
      <c r="S18771" s="4" t="s">
        <v>2828</v>
      </c>
      <c r="T18771" s="4" t="s">
        <v>3020</v>
      </c>
      <c r="U18771" s="4" t="s">
        <v>3029</v>
      </c>
      <c r="V18771" s="4" t="s">
        <v>3032</v>
      </c>
      <c r="W18771" s="4" t="s">
        <v>3035</v>
      </c>
      <c r="X18771" s="4">
        <v>3</v>
      </c>
      <c r="Y18771" s="4">
        <v>3174</v>
      </c>
      <c r="Z18771" s="4" t="s">
        <v>3036</v>
      </c>
      <c r="AA18771" s="32">
        <f t="shared" ca="1" si="879"/>
        <v>30</v>
      </c>
      <c r="AB18771" s="32" t="str">
        <f ca="1">VLOOKUP(AA18771,NewCustomerList!$AB$4:$AC$14,2,TRUE)</f>
        <v>30-40</v>
      </c>
      <c r="AC18771" s="32">
        <f t="shared" si="880"/>
        <v>46</v>
      </c>
      <c r="AD18771" s="33">
        <f t="shared" si="881"/>
        <v>903.11</v>
      </c>
      <c r="AE18771" s="3" t="str">
        <f>VLOOKUP(D18771,'RFM Analysis'!$A$4:$I$3417,9,FALSE)</f>
        <v>Premium Customer</v>
      </c>
      <c r="AF18771" s="3" t="str">
        <f>VLOOKUP(D18771,'RFM Analysis'!$A$4:$J$3417,10,FALSE)</f>
        <v>Becoming Loyal</v>
      </c>
    </row>
    <row r="18772" spans="1:32" x14ac:dyDescent="0.25">
      <c r="A18772" s="3">
        <v>5922</v>
      </c>
      <c r="B18772" s="4">
        <v>15359</v>
      </c>
      <c r="C18772" s="4">
        <v>49</v>
      </c>
      <c r="D18772" s="4">
        <v>3395</v>
      </c>
      <c r="E18772" s="5">
        <v>42971</v>
      </c>
      <c r="F18772" s="4">
        <v>1</v>
      </c>
      <c r="G18772" s="4" t="s">
        <v>26</v>
      </c>
      <c r="H18772" s="4" t="s">
        <v>30</v>
      </c>
      <c r="I18772" s="4" t="s">
        <v>35</v>
      </c>
      <c r="J18772" s="4" t="s">
        <v>38</v>
      </c>
      <c r="K18772" s="4" t="s">
        <v>38</v>
      </c>
      <c r="L18772" s="24">
        <v>533.51</v>
      </c>
      <c r="M18772" s="24">
        <v>400.13</v>
      </c>
      <c r="N18772" s="5">
        <v>41064</v>
      </c>
      <c r="O18772" s="4" t="s">
        <v>920</v>
      </c>
      <c r="P18772" s="4" t="s">
        <v>2821</v>
      </c>
      <c r="Q18772" s="4">
        <v>76</v>
      </c>
      <c r="R18772" s="5">
        <v>34078</v>
      </c>
      <c r="S18772" s="4" t="s">
        <v>2828</v>
      </c>
      <c r="T18772" s="4" t="s">
        <v>3020</v>
      </c>
      <c r="U18772" s="4" t="s">
        <v>3029</v>
      </c>
      <c r="V18772" s="4" t="s">
        <v>3032</v>
      </c>
      <c r="W18772" s="4" t="s">
        <v>3035</v>
      </c>
      <c r="X18772" s="4">
        <v>3</v>
      </c>
      <c r="Y18772" s="4">
        <v>3174</v>
      </c>
      <c r="Z18772" s="4" t="s">
        <v>3036</v>
      </c>
      <c r="AA18772" s="32">
        <f t="shared" ca="1" si="879"/>
        <v>30</v>
      </c>
      <c r="AB18772" s="32" t="str">
        <f ca="1">VLOOKUP(AA18772,NewCustomerList!$AB$4:$AC$14,2,TRUE)</f>
        <v>30-40</v>
      </c>
      <c r="AC18772" s="32">
        <f t="shared" si="880"/>
        <v>128</v>
      </c>
      <c r="AD18772" s="33">
        <f t="shared" si="881"/>
        <v>133.38</v>
      </c>
      <c r="AE18772" s="3" t="str">
        <f>VLOOKUP(D18772,'RFM Analysis'!$A$4:$I$3417,9,FALSE)</f>
        <v>Premium Customer</v>
      </c>
      <c r="AF18772" s="3" t="str">
        <f>VLOOKUP(D18772,'RFM Analysis'!$A$4:$J$3417,10,FALSE)</f>
        <v>Becoming Loyal</v>
      </c>
    </row>
    <row r="18773" spans="1:32" x14ac:dyDescent="0.25">
      <c r="A18773" s="3">
        <v>5923</v>
      </c>
      <c r="B18773" s="4">
        <v>15541</v>
      </c>
      <c r="C18773" s="4">
        <v>23</v>
      </c>
      <c r="D18773" s="4">
        <v>3395</v>
      </c>
      <c r="E18773" s="5">
        <v>43019</v>
      </c>
      <c r="F18773" s="4">
        <v>1</v>
      </c>
      <c r="G18773" s="4" t="s">
        <v>26</v>
      </c>
      <c r="H18773" s="4" t="s">
        <v>33</v>
      </c>
      <c r="I18773" s="4" t="s">
        <v>37</v>
      </c>
      <c r="J18773" s="4" t="s">
        <v>40</v>
      </c>
      <c r="K18773" s="4" t="s">
        <v>42</v>
      </c>
      <c r="L18773" s="24">
        <v>688.63</v>
      </c>
      <c r="M18773" s="24">
        <v>612.88</v>
      </c>
      <c r="N18773" s="5">
        <v>34244</v>
      </c>
      <c r="O18773" s="4" t="s">
        <v>920</v>
      </c>
      <c r="P18773" s="4" t="s">
        <v>2821</v>
      </c>
      <c r="Q18773" s="4">
        <v>76</v>
      </c>
      <c r="R18773" s="5">
        <v>34078</v>
      </c>
      <c r="S18773" s="4" t="s">
        <v>2828</v>
      </c>
      <c r="T18773" s="4" t="s">
        <v>3020</v>
      </c>
      <c r="U18773" s="4" t="s">
        <v>3029</v>
      </c>
      <c r="V18773" s="4" t="s">
        <v>3032</v>
      </c>
      <c r="W18773" s="4" t="s">
        <v>3035</v>
      </c>
      <c r="X18773" s="4">
        <v>3</v>
      </c>
      <c r="Y18773" s="4">
        <v>3174</v>
      </c>
      <c r="Z18773" s="4" t="s">
        <v>3036</v>
      </c>
      <c r="AA18773" s="32">
        <f t="shared" ca="1" si="879"/>
        <v>30</v>
      </c>
      <c r="AB18773" s="32" t="str">
        <f ca="1">VLOOKUP(AA18773,NewCustomerList!$AB$4:$AC$14,2,TRUE)</f>
        <v>30-40</v>
      </c>
      <c r="AC18773" s="32">
        <f t="shared" si="880"/>
        <v>80</v>
      </c>
      <c r="AD18773" s="33">
        <f t="shared" si="881"/>
        <v>75.75</v>
      </c>
      <c r="AE18773" s="3" t="str">
        <f>VLOOKUP(D18773,'RFM Analysis'!$A$4:$I$3417,9,FALSE)</f>
        <v>Premium Customer</v>
      </c>
      <c r="AF18773" s="3" t="str">
        <f>VLOOKUP(D18773,'RFM Analysis'!$A$4:$J$3417,10,FALSE)</f>
        <v>Becoming Loyal</v>
      </c>
    </row>
    <row r="18774" spans="1:32" x14ac:dyDescent="0.25">
      <c r="A18774" s="3">
        <v>5924</v>
      </c>
      <c r="B18774" s="4">
        <v>17405</v>
      </c>
      <c r="C18774" s="4">
        <v>8</v>
      </c>
      <c r="D18774" s="4">
        <v>3395</v>
      </c>
      <c r="E18774" s="5">
        <v>43010</v>
      </c>
      <c r="F18774" s="4">
        <v>0</v>
      </c>
      <c r="G18774" s="4" t="s">
        <v>26</v>
      </c>
      <c r="H18774" s="4" t="s">
        <v>28</v>
      </c>
      <c r="I18774" s="4" t="s">
        <v>35</v>
      </c>
      <c r="J18774" s="4" t="s">
        <v>38</v>
      </c>
      <c r="K18774" s="4" t="s">
        <v>42</v>
      </c>
      <c r="L18774" s="24">
        <v>1703.52</v>
      </c>
      <c r="M18774" s="24">
        <v>1516.13</v>
      </c>
      <c r="N18774" s="5">
        <v>40649</v>
      </c>
      <c r="O18774" s="4" t="s">
        <v>920</v>
      </c>
      <c r="P18774" s="4" t="s">
        <v>2821</v>
      </c>
      <c r="Q18774" s="4">
        <v>76</v>
      </c>
      <c r="R18774" s="5">
        <v>34078</v>
      </c>
      <c r="S18774" s="4" t="s">
        <v>2828</v>
      </c>
      <c r="T18774" s="4" t="s">
        <v>3020</v>
      </c>
      <c r="U18774" s="4" t="s">
        <v>3029</v>
      </c>
      <c r="V18774" s="4" t="s">
        <v>3032</v>
      </c>
      <c r="W18774" s="4" t="s">
        <v>3035</v>
      </c>
      <c r="X18774" s="4">
        <v>3</v>
      </c>
      <c r="Y18774" s="4">
        <v>3174</v>
      </c>
      <c r="Z18774" s="4" t="s">
        <v>3036</v>
      </c>
      <c r="AA18774" s="32">
        <f t="shared" ca="1" si="879"/>
        <v>30</v>
      </c>
      <c r="AB18774" s="32" t="str">
        <f ca="1">VLOOKUP(AA18774,NewCustomerList!$AB$4:$AC$14,2,TRUE)</f>
        <v>30-40</v>
      </c>
      <c r="AC18774" s="32">
        <f t="shared" si="880"/>
        <v>89</v>
      </c>
      <c r="AD18774" s="33">
        <f t="shared" si="881"/>
        <v>187.38999999999987</v>
      </c>
      <c r="AE18774" s="3" t="str">
        <f>VLOOKUP(D18774,'RFM Analysis'!$A$4:$I$3417,9,FALSE)</f>
        <v>Premium Customer</v>
      </c>
      <c r="AF18774" s="3" t="str">
        <f>VLOOKUP(D18774,'RFM Analysis'!$A$4:$J$3417,10,FALSE)</f>
        <v>Becoming Loyal</v>
      </c>
    </row>
    <row r="18775" spans="1:32" x14ac:dyDescent="0.25">
      <c r="A18775" s="3">
        <v>5925</v>
      </c>
      <c r="B18775" s="4">
        <v>18558</v>
      </c>
      <c r="C18775" s="4">
        <v>23</v>
      </c>
      <c r="D18775" s="4">
        <v>3395</v>
      </c>
      <c r="E18775" s="5">
        <v>43039</v>
      </c>
      <c r="F18775" s="4">
        <v>1</v>
      </c>
      <c r="G18775" s="4" t="s">
        <v>26</v>
      </c>
      <c r="H18775" s="4" t="s">
        <v>33</v>
      </c>
      <c r="I18775" s="4" t="s">
        <v>37</v>
      </c>
      <c r="J18775" s="4" t="s">
        <v>40</v>
      </c>
      <c r="K18775" s="4" t="s">
        <v>42</v>
      </c>
      <c r="L18775" s="24">
        <v>688.63</v>
      </c>
      <c r="M18775" s="24">
        <v>612.88</v>
      </c>
      <c r="N18775" s="5">
        <v>34244</v>
      </c>
      <c r="O18775" s="4" t="s">
        <v>920</v>
      </c>
      <c r="P18775" s="4" t="s">
        <v>2821</v>
      </c>
      <c r="Q18775" s="4">
        <v>76</v>
      </c>
      <c r="R18775" s="5">
        <v>34078</v>
      </c>
      <c r="S18775" s="4" t="s">
        <v>2828</v>
      </c>
      <c r="T18775" s="4" t="s">
        <v>3020</v>
      </c>
      <c r="U18775" s="4" t="s">
        <v>3029</v>
      </c>
      <c r="V18775" s="4" t="s">
        <v>3032</v>
      </c>
      <c r="W18775" s="4" t="s">
        <v>3035</v>
      </c>
      <c r="X18775" s="4">
        <v>3</v>
      </c>
      <c r="Y18775" s="4">
        <v>3174</v>
      </c>
      <c r="Z18775" s="4" t="s">
        <v>3036</v>
      </c>
      <c r="AA18775" s="32">
        <f t="shared" ca="1" si="879"/>
        <v>30</v>
      </c>
      <c r="AB18775" s="32" t="str">
        <f ca="1">VLOOKUP(AA18775,NewCustomerList!$AB$4:$AC$14,2,TRUE)</f>
        <v>30-40</v>
      </c>
      <c r="AC18775" s="32">
        <f t="shared" si="880"/>
        <v>60</v>
      </c>
      <c r="AD18775" s="33">
        <f t="shared" si="881"/>
        <v>75.75</v>
      </c>
      <c r="AE18775" s="3" t="str">
        <f>VLOOKUP(D18775,'RFM Analysis'!$A$4:$I$3417,9,FALSE)</f>
        <v>Premium Customer</v>
      </c>
      <c r="AF18775" s="3" t="str">
        <f>VLOOKUP(D18775,'RFM Analysis'!$A$4:$J$3417,10,FALSE)</f>
        <v>Becoming Loyal</v>
      </c>
    </row>
    <row r="18776" spans="1:32" x14ac:dyDescent="0.25">
      <c r="A18776" s="3">
        <v>18520</v>
      </c>
      <c r="B18776" s="4">
        <v>8702</v>
      </c>
      <c r="C18776" s="4">
        <v>19</v>
      </c>
      <c r="D18776" s="4">
        <v>3396</v>
      </c>
      <c r="E18776" s="5">
        <v>42849</v>
      </c>
      <c r="F18776" s="4">
        <v>0</v>
      </c>
      <c r="G18776" s="4" t="s">
        <v>26</v>
      </c>
      <c r="H18776" s="4" t="s">
        <v>32</v>
      </c>
      <c r="I18776" s="4" t="s">
        <v>35</v>
      </c>
      <c r="J18776" s="4" t="s">
        <v>39</v>
      </c>
      <c r="K18776" s="4" t="s">
        <v>41</v>
      </c>
      <c r="L18776" s="24">
        <v>12.01</v>
      </c>
      <c r="M18776" s="24">
        <v>7.21</v>
      </c>
      <c r="N18776" s="5">
        <v>35160</v>
      </c>
      <c r="O18776" s="4" t="s">
        <v>1545</v>
      </c>
      <c r="P18776" s="4" t="s">
        <v>2821</v>
      </c>
      <c r="Q18776" s="4">
        <v>18</v>
      </c>
      <c r="R18776" s="5">
        <v>22095</v>
      </c>
      <c r="S18776" s="4" t="s">
        <v>2983</v>
      </c>
      <c r="T18776" s="4" t="s">
        <v>3024</v>
      </c>
      <c r="U18776" s="4" t="s">
        <v>3029</v>
      </c>
      <c r="V18776" s="4" t="s">
        <v>3032</v>
      </c>
      <c r="W18776" s="4" t="s">
        <v>3034</v>
      </c>
      <c r="X18776" s="4">
        <v>9</v>
      </c>
      <c r="Y18776" s="4">
        <v>2191</v>
      </c>
      <c r="Z18776" s="4" t="s">
        <v>3037</v>
      </c>
      <c r="AA18776" s="32">
        <f t="shared" ca="1" si="879"/>
        <v>62</v>
      </c>
      <c r="AB18776" s="32" t="str">
        <f ca="1">VLOOKUP(AA18776,NewCustomerList!$AB$4:$AC$14,2,TRUE)</f>
        <v>60-70</v>
      </c>
      <c r="AC18776" s="32">
        <f t="shared" si="880"/>
        <v>250</v>
      </c>
      <c r="AD18776" s="33">
        <f t="shared" si="881"/>
        <v>4.8</v>
      </c>
      <c r="AE18776" s="3" t="str">
        <f>VLOOKUP(D18776,'RFM Analysis'!$A$4:$I$3417,9,FALSE)</f>
        <v>Bronze Customer</v>
      </c>
      <c r="AF18776" s="3" t="str">
        <f>VLOOKUP(D18776,'RFM Analysis'!$A$4:$J$3417,10,FALSE)</f>
        <v>Almost Lost Customer</v>
      </c>
    </row>
    <row r="18777" spans="1:32" x14ac:dyDescent="0.25">
      <c r="A18777" s="3">
        <v>18521</v>
      </c>
      <c r="B18777" s="4">
        <v>12277</v>
      </c>
      <c r="C18777" s="4">
        <v>5</v>
      </c>
      <c r="D18777" s="4">
        <v>3396</v>
      </c>
      <c r="E18777" s="5">
        <v>43028</v>
      </c>
      <c r="F18777" s="4">
        <v>0</v>
      </c>
      <c r="G18777" s="4" t="s">
        <v>26</v>
      </c>
      <c r="H18777" s="4" t="s">
        <v>30</v>
      </c>
      <c r="I18777" s="4" t="s">
        <v>37</v>
      </c>
      <c r="J18777" s="4" t="s">
        <v>40</v>
      </c>
      <c r="K18777" s="4" t="s">
        <v>38</v>
      </c>
      <c r="L18777" s="24">
        <v>574.64</v>
      </c>
      <c r="M18777" s="24">
        <v>459.71</v>
      </c>
      <c r="N18777" s="5">
        <v>42560</v>
      </c>
      <c r="O18777" s="4" t="s">
        <v>1545</v>
      </c>
      <c r="P18777" s="4" t="s">
        <v>2821</v>
      </c>
      <c r="Q18777" s="4">
        <v>18</v>
      </c>
      <c r="R18777" s="5">
        <v>22095</v>
      </c>
      <c r="S18777" s="4" t="s">
        <v>2983</v>
      </c>
      <c r="T18777" s="4" t="s">
        <v>3024</v>
      </c>
      <c r="U18777" s="4" t="s">
        <v>3029</v>
      </c>
      <c r="V18777" s="4" t="s">
        <v>3032</v>
      </c>
      <c r="W18777" s="4" t="s">
        <v>3034</v>
      </c>
      <c r="X18777" s="4">
        <v>9</v>
      </c>
      <c r="Y18777" s="4">
        <v>2191</v>
      </c>
      <c r="Z18777" s="4" t="s">
        <v>3037</v>
      </c>
      <c r="AA18777" s="32">
        <f t="shared" ca="1" si="879"/>
        <v>62</v>
      </c>
      <c r="AB18777" s="32" t="str">
        <f ca="1">VLOOKUP(AA18777,NewCustomerList!$AB$4:$AC$14,2,TRUE)</f>
        <v>60-70</v>
      </c>
      <c r="AC18777" s="32">
        <f t="shared" si="880"/>
        <v>71</v>
      </c>
      <c r="AD18777" s="33">
        <f t="shared" si="881"/>
        <v>114.93</v>
      </c>
      <c r="AE18777" s="3" t="str">
        <f>VLOOKUP(D18777,'RFM Analysis'!$A$4:$I$3417,9,FALSE)</f>
        <v>Bronze Customer</v>
      </c>
      <c r="AF18777" s="3" t="str">
        <f>VLOOKUP(D18777,'RFM Analysis'!$A$4:$J$3417,10,FALSE)</f>
        <v>Almost Lost Customer</v>
      </c>
    </row>
    <row r="18778" spans="1:32" x14ac:dyDescent="0.25">
      <c r="A18778" s="3">
        <v>6415</v>
      </c>
      <c r="B18778" s="4">
        <v>1204</v>
      </c>
      <c r="C18778" s="4">
        <v>94</v>
      </c>
      <c r="D18778" s="4">
        <v>3397</v>
      </c>
      <c r="E18778" s="5">
        <v>42883</v>
      </c>
      <c r="F18778" s="4">
        <v>0</v>
      </c>
      <c r="G18778" s="4" t="s">
        <v>26</v>
      </c>
      <c r="H18778" s="4" t="s">
        <v>29</v>
      </c>
      <c r="I18778" s="4" t="s">
        <v>34</v>
      </c>
      <c r="J18778" s="4" t="s">
        <v>38</v>
      </c>
      <c r="K18778" s="4" t="s">
        <v>41</v>
      </c>
      <c r="L18778" s="24">
        <v>1635.3</v>
      </c>
      <c r="M18778" s="24">
        <v>993.66</v>
      </c>
      <c r="N18778" s="5">
        <v>41434</v>
      </c>
      <c r="O18778" s="4" t="s">
        <v>997</v>
      </c>
      <c r="P18778" s="4" t="s">
        <v>2822</v>
      </c>
      <c r="Q18778" s="4">
        <v>70</v>
      </c>
      <c r="R18778" s="5">
        <v>31278</v>
      </c>
      <c r="S18778" s="4" t="s">
        <v>2833</v>
      </c>
      <c r="T18778" s="4" t="s">
        <v>3026</v>
      </c>
      <c r="U18778" s="4" t="s">
        <v>3029</v>
      </c>
      <c r="V18778" s="4" t="s">
        <v>3032</v>
      </c>
      <c r="W18778" s="4" t="s">
        <v>3035</v>
      </c>
      <c r="X18778" s="4">
        <v>11</v>
      </c>
      <c r="Y18778" s="4">
        <v>4055</v>
      </c>
      <c r="Z18778" s="4" t="s">
        <v>3038</v>
      </c>
      <c r="AA18778" s="32">
        <f t="shared" ca="1" si="879"/>
        <v>37</v>
      </c>
      <c r="AB18778" s="32" t="str">
        <f ca="1">VLOOKUP(AA18778,NewCustomerList!$AB$4:$AC$14,2,TRUE)</f>
        <v>30-40</v>
      </c>
      <c r="AC18778" s="32">
        <f t="shared" si="880"/>
        <v>216</v>
      </c>
      <c r="AD18778" s="33">
        <f t="shared" si="881"/>
        <v>641.64</v>
      </c>
      <c r="AE18778" s="3" t="str">
        <f>VLOOKUP(D18778,'RFM Analysis'!$A$4:$I$3417,9,FALSE)</f>
        <v>Bronze Customer</v>
      </c>
      <c r="AF18778" s="3" t="str">
        <f>VLOOKUP(D18778,'RFM Analysis'!$A$4:$J$3417,10,FALSE)</f>
        <v>Lost Customer</v>
      </c>
    </row>
    <row r="18779" spans="1:32" x14ac:dyDescent="0.25">
      <c r="A18779" s="3">
        <v>6416</v>
      </c>
      <c r="B18779" s="4">
        <v>18579</v>
      </c>
      <c r="C18779" s="4">
        <v>67</v>
      </c>
      <c r="D18779" s="4">
        <v>3397</v>
      </c>
      <c r="E18779" s="5">
        <v>43010</v>
      </c>
      <c r="F18779" s="4">
        <v>1</v>
      </c>
      <c r="G18779" s="4" t="s">
        <v>26</v>
      </c>
      <c r="H18779" s="4" t="s">
        <v>33</v>
      </c>
      <c r="I18779" s="4" t="s">
        <v>35</v>
      </c>
      <c r="J18779" s="4" t="s">
        <v>38</v>
      </c>
      <c r="K18779" s="4" t="s">
        <v>38</v>
      </c>
      <c r="L18779" s="24">
        <v>544.04999999999995</v>
      </c>
      <c r="M18779" s="24">
        <v>376.84</v>
      </c>
      <c r="N18779" s="5">
        <v>38647</v>
      </c>
      <c r="O18779" s="4" t="s">
        <v>997</v>
      </c>
      <c r="P18779" s="4" t="s">
        <v>2822</v>
      </c>
      <c r="Q18779" s="4">
        <v>70</v>
      </c>
      <c r="R18779" s="5">
        <v>31278</v>
      </c>
      <c r="S18779" s="4" t="s">
        <v>2833</v>
      </c>
      <c r="T18779" s="4" t="s">
        <v>3026</v>
      </c>
      <c r="U18779" s="4" t="s">
        <v>3029</v>
      </c>
      <c r="V18779" s="4" t="s">
        <v>3032</v>
      </c>
      <c r="W18779" s="4" t="s">
        <v>3035</v>
      </c>
      <c r="X18779" s="4">
        <v>11</v>
      </c>
      <c r="Y18779" s="4">
        <v>4055</v>
      </c>
      <c r="Z18779" s="4" t="s">
        <v>3038</v>
      </c>
      <c r="AA18779" s="32">
        <f t="shared" ca="1" si="879"/>
        <v>37</v>
      </c>
      <c r="AB18779" s="32" t="str">
        <f ca="1">VLOOKUP(AA18779,NewCustomerList!$AB$4:$AC$14,2,TRUE)</f>
        <v>30-40</v>
      </c>
      <c r="AC18779" s="32">
        <f t="shared" si="880"/>
        <v>89</v>
      </c>
      <c r="AD18779" s="33">
        <f t="shared" si="881"/>
        <v>167.20999999999998</v>
      </c>
      <c r="AE18779" s="3" t="str">
        <f>VLOOKUP(D18779,'RFM Analysis'!$A$4:$I$3417,9,FALSE)</f>
        <v>Bronze Customer</v>
      </c>
      <c r="AF18779" s="3" t="str">
        <f>VLOOKUP(D18779,'RFM Analysis'!$A$4:$J$3417,10,FALSE)</f>
        <v>Lost Customer</v>
      </c>
    </row>
    <row r="18780" spans="1:32" x14ac:dyDescent="0.25">
      <c r="A18780" s="3">
        <v>264</v>
      </c>
      <c r="B18780" s="4">
        <v>42</v>
      </c>
      <c r="C18780" s="4">
        <v>79</v>
      </c>
      <c r="D18780" s="4">
        <v>3398</v>
      </c>
      <c r="E18780" s="5">
        <v>42869</v>
      </c>
      <c r="F18780" s="4">
        <v>0</v>
      </c>
      <c r="G18780" s="4" t="s">
        <v>26</v>
      </c>
      <c r="H18780" s="4" t="s">
        <v>28</v>
      </c>
      <c r="I18780" s="4" t="s">
        <v>36</v>
      </c>
      <c r="J18780" s="4" t="s">
        <v>38</v>
      </c>
      <c r="K18780" s="4" t="s">
        <v>41</v>
      </c>
      <c r="L18780" s="24">
        <v>2083.94</v>
      </c>
      <c r="M18780" s="24">
        <v>675.03</v>
      </c>
      <c r="N18780" s="5">
        <v>41533</v>
      </c>
      <c r="O18780" s="4" t="s">
        <v>83</v>
      </c>
      <c r="P18780" s="4" t="s">
        <v>2821</v>
      </c>
      <c r="Q18780" s="4">
        <v>69</v>
      </c>
      <c r="R18780" s="5">
        <v>26115</v>
      </c>
      <c r="S18780" s="4" t="s">
        <v>2828</v>
      </c>
      <c r="T18780" s="4" t="s">
        <v>2828</v>
      </c>
      <c r="U18780" s="4" t="s">
        <v>3031</v>
      </c>
      <c r="V18780" s="4" t="s">
        <v>3032</v>
      </c>
      <c r="W18780" s="4" t="s">
        <v>3034</v>
      </c>
      <c r="X18780" s="4">
        <v>7</v>
      </c>
      <c r="Y18780" s="4">
        <v>2147</v>
      </c>
      <c r="Z18780" s="4" t="s">
        <v>3037</v>
      </c>
      <c r="AA18780" s="32">
        <f t="shared" ca="1" si="879"/>
        <v>51</v>
      </c>
      <c r="AB18780" s="32" t="str">
        <f ca="1">VLOOKUP(AA18780,NewCustomerList!$AB$4:$AC$14,2,TRUE)</f>
        <v>50-60</v>
      </c>
      <c r="AC18780" s="32">
        <f t="shared" si="880"/>
        <v>230</v>
      </c>
      <c r="AD18780" s="33">
        <f t="shared" si="881"/>
        <v>1408.91</v>
      </c>
      <c r="AE18780" s="3" t="str">
        <f>VLOOKUP(D18780,'RFM Analysis'!$A$4:$I$3417,9,FALSE)</f>
        <v>Silver Customer</v>
      </c>
      <c r="AF18780" s="3" t="str">
        <f>VLOOKUP(D18780,'RFM Analysis'!$A$4:$J$3417,10,FALSE)</f>
        <v>High Risk Customer</v>
      </c>
    </row>
    <row r="18781" spans="1:32" x14ac:dyDescent="0.25">
      <c r="A18781" s="3">
        <v>265</v>
      </c>
      <c r="B18781" s="4">
        <v>83</v>
      </c>
      <c r="C18781" s="4">
        <v>0</v>
      </c>
      <c r="D18781" s="4">
        <v>3398</v>
      </c>
      <c r="E18781" s="5">
        <v>42826</v>
      </c>
      <c r="F18781" s="4">
        <v>1</v>
      </c>
      <c r="G18781" s="4" t="s">
        <v>26</v>
      </c>
      <c r="H18781" s="4" t="s">
        <v>32</v>
      </c>
      <c r="I18781" s="4" t="s">
        <v>34</v>
      </c>
      <c r="J18781" s="4" t="s">
        <v>38</v>
      </c>
      <c r="K18781" s="4" t="s">
        <v>38</v>
      </c>
      <c r="L18781" s="24">
        <v>235.63</v>
      </c>
      <c r="M18781" s="24">
        <v>125.07</v>
      </c>
      <c r="N18781" s="5">
        <v>37626</v>
      </c>
      <c r="O18781" s="4" t="s">
        <v>83</v>
      </c>
      <c r="P18781" s="4" t="s">
        <v>2821</v>
      </c>
      <c r="Q18781" s="4">
        <v>69</v>
      </c>
      <c r="R18781" s="5">
        <v>26115</v>
      </c>
      <c r="S18781" s="4" t="s">
        <v>2828</v>
      </c>
      <c r="T18781" s="4" t="s">
        <v>2828</v>
      </c>
      <c r="U18781" s="4" t="s">
        <v>3031</v>
      </c>
      <c r="V18781" s="4" t="s">
        <v>3032</v>
      </c>
      <c r="W18781" s="4" t="s">
        <v>3034</v>
      </c>
      <c r="X18781" s="4">
        <v>7</v>
      </c>
      <c r="Y18781" s="4">
        <v>2147</v>
      </c>
      <c r="Z18781" s="4" t="s">
        <v>3037</v>
      </c>
      <c r="AA18781" s="32">
        <f t="shared" ca="1" si="879"/>
        <v>51</v>
      </c>
      <c r="AB18781" s="32" t="str">
        <f ca="1">VLOOKUP(AA18781,NewCustomerList!$AB$4:$AC$14,2,TRUE)</f>
        <v>50-60</v>
      </c>
      <c r="AC18781" s="32">
        <f t="shared" si="880"/>
        <v>273</v>
      </c>
      <c r="AD18781" s="33">
        <f t="shared" si="881"/>
        <v>110.56</v>
      </c>
      <c r="AE18781" s="3" t="str">
        <f>VLOOKUP(D18781,'RFM Analysis'!$A$4:$I$3417,9,FALSE)</f>
        <v>Silver Customer</v>
      </c>
      <c r="AF18781" s="3" t="str">
        <f>VLOOKUP(D18781,'RFM Analysis'!$A$4:$J$3417,10,FALSE)</f>
        <v>High Risk Customer</v>
      </c>
    </row>
    <row r="18782" spans="1:32" x14ac:dyDescent="0.25">
      <c r="A18782" s="3">
        <v>266</v>
      </c>
      <c r="B18782" s="4">
        <v>8063</v>
      </c>
      <c r="C18782" s="4">
        <v>80</v>
      </c>
      <c r="D18782" s="4">
        <v>3398</v>
      </c>
      <c r="E18782" s="5">
        <v>43034</v>
      </c>
      <c r="F18782" s="4">
        <v>1</v>
      </c>
      <c r="G18782" s="4" t="s">
        <v>26</v>
      </c>
      <c r="H18782" s="4" t="s">
        <v>30</v>
      </c>
      <c r="I18782" s="4" t="s">
        <v>34</v>
      </c>
      <c r="J18782" s="4" t="s">
        <v>38</v>
      </c>
      <c r="K18782" s="4" t="s">
        <v>41</v>
      </c>
      <c r="L18782" s="24">
        <v>1469.44</v>
      </c>
      <c r="M18782" s="24">
        <v>596.54999999999995</v>
      </c>
      <c r="N18782" s="5">
        <v>42105</v>
      </c>
      <c r="O18782" s="4" t="s">
        <v>83</v>
      </c>
      <c r="P18782" s="4" t="s">
        <v>2821</v>
      </c>
      <c r="Q18782" s="4">
        <v>69</v>
      </c>
      <c r="R18782" s="5">
        <v>26115</v>
      </c>
      <c r="S18782" s="4" t="s">
        <v>2828</v>
      </c>
      <c r="T18782" s="4" t="s">
        <v>2828</v>
      </c>
      <c r="U18782" s="4" t="s">
        <v>3031</v>
      </c>
      <c r="V18782" s="4" t="s">
        <v>3032</v>
      </c>
      <c r="W18782" s="4" t="s">
        <v>3034</v>
      </c>
      <c r="X18782" s="4">
        <v>7</v>
      </c>
      <c r="Y18782" s="4">
        <v>2147</v>
      </c>
      <c r="Z18782" s="4" t="s">
        <v>3037</v>
      </c>
      <c r="AA18782" s="32">
        <f t="shared" ca="1" si="879"/>
        <v>51</v>
      </c>
      <c r="AB18782" s="32" t="str">
        <f ca="1">VLOOKUP(AA18782,NewCustomerList!$AB$4:$AC$14,2,TRUE)</f>
        <v>50-60</v>
      </c>
      <c r="AC18782" s="32">
        <f t="shared" si="880"/>
        <v>65</v>
      </c>
      <c r="AD18782" s="33">
        <f t="shared" si="881"/>
        <v>872.8900000000001</v>
      </c>
      <c r="AE18782" s="3" t="str">
        <f>VLOOKUP(D18782,'RFM Analysis'!$A$4:$I$3417,9,FALSE)</f>
        <v>Silver Customer</v>
      </c>
      <c r="AF18782" s="3" t="str">
        <f>VLOOKUP(D18782,'RFM Analysis'!$A$4:$J$3417,10,FALSE)</f>
        <v>High Risk Customer</v>
      </c>
    </row>
    <row r="18783" spans="1:32" x14ac:dyDescent="0.25">
      <c r="A18783" s="3">
        <v>267</v>
      </c>
      <c r="B18783" s="4">
        <v>9474</v>
      </c>
      <c r="C18783" s="4">
        <v>0</v>
      </c>
      <c r="D18783" s="4">
        <v>3398</v>
      </c>
      <c r="E18783" s="5">
        <v>42769</v>
      </c>
      <c r="F18783" s="4">
        <v>0</v>
      </c>
      <c r="G18783" s="4" t="s">
        <v>26</v>
      </c>
      <c r="H18783" s="4" t="s">
        <v>30</v>
      </c>
      <c r="I18783" s="4" t="s">
        <v>35</v>
      </c>
      <c r="J18783" s="4" t="s">
        <v>38</v>
      </c>
      <c r="K18783" s="4" t="s">
        <v>38</v>
      </c>
      <c r="L18783" s="24">
        <v>290.62</v>
      </c>
      <c r="M18783" s="24">
        <v>215.14</v>
      </c>
      <c r="N18783" s="5">
        <v>38482</v>
      </c>
      <c r="O18783" s="4" t="s">
        <v>83</v>
      </c>
      <c r="P18783" s="4" t="s">
        <v>2821</v>
      </c>
      <c r="Q18783" s="4">
        <v>69</v>
      </c>
      <c r="R18783" s="5">
        <v>26115</v>
      </c>
      <c r="S18783" s="4" t="s">
        <v>2828</v>
      </c>
      <c r="T18783" s="4" t="s">
        <v>2828</v>
      </c>
      <c r="U18783" s="4" t="s">
        <v>3031</v>
      </c>
      <c r="V18783" s="4" t="s">
        <v>3032</v>
      </c>
      <c r="W18783" s="4" t="s">
        <v>3034</v>
      </c>
      <c r="X18783" s="4">
        <v>7</v>
      </c>
      <c r="Y18783" s="4">
        <v>2147</v>
      </c>
      <c r="Z18783" s="4" t="s">
        <v>3037</v>
      </c>
      <c r="AA18783" s="32">
        <f t="shared" ca="1" si="879"/>
        <v>51</v>
      </c>
      <c r="AB18783" s="32" t="str">
        <f ca="1">VLOOKUP(AA18783,NewCustomerList!$AB$4:$AC$14,2,TRUE)</f>
        <v>50-60</v>
      </c>
      <c r="AC18783" s="32">
        <f t="shared" si="880"/>
        <v>330</v>
      </c>
      <c r="AD18783" s="33">
        <f t="shared" si="881"/>
        <v>75.480000000000018</v>
      </c>
      <c r="AE18783" s="3" t="str">
        <f>VLOOKUP(D18783,'RFM Analysis'!$A$4:$I$3417,9,FALSE)</f>
        <v>Silver Customer</v>
      </c>
      <c r="AF18783" s="3" t="str">
        <f>VLOOKUP(D18783,'RFM Analysis'!$A$4:$J$3417,10,FALSE)</f>
        <v>High Risk Customer</v>
      </c>
    </row>
    <row r="18784" spans="1:32" x14ac:dyDescent="0.25">
      <c r="A18784" s="3">
        <v>268</v>
      </c>
      <c r="B18784" s="4">
        <v>19012</v>
      </c>
      <c r="C18784" s="4">
        <v>84</v>
      </c>
      <c r="D18784" s="4">
        <v>3398</v>
      </c>
      <c r="E18784" s="5">
        <v>42761</v>
      </c>
      <c r="F18784" s="4">
        <v>0</v>
      </c>
      <c r="G18784" s="4" t="s">
        <v>26</v>
      </c>
      <c r="H18784" s="4" t="s">
        <v>29</v>
      </c>
      <c r="I18784" s="4" t="s">
        <v>35</v>
      </c>
      <c r="J18784" s="4" t="s">
        <v>38</v>
      </c>
      <c r="K18784" s="4" t="s">
        <v>38</v>
      </c>
      <c r="L18784" s="24">
        <v>792.9</v>
      </c>
      <c r="M18784" s="24">
        <v>594.67999999999995</v>
      </c>
      <c r="N18784" s="5">
        <v>34996</v>
      </c>
      <c r="O18784" s="4" t="s">
        <v>83</v>
      </c>
      <c r="P18784" s="4" t="s">
        <v>2821</v>
      </c>
      <c r="Q18784" s="4">
        <v>69</v>
      </c>
      <c r="R18784" s="5">
        <v>26115</v>
      </c>
      <c r="S18784" s="4" t="s">
        <v>2828</v>
      </c>
      <c r="T18784" s="4" t="s">
        <v>2828</v>
      </c>
      <c r="U18784" s="4" t="s">
        <v>3031</v>
      </c>
      <c r="V18784" s="4" t="s">
        <v>3032</v>
      </c>
      <c r="W18784" s="4" t="s">
        <v>3034</v>
      </c>
      <c r="X18784" s="4">
        <v>7</v>
      </c>
      <c r="Y18784" s="4">
        <v>2147</v>
      </c>
      <c r="Z18784" s="4" t="s">
        <v>3037</v>
      </c>
      <c r="AA18784" s="32">
        <f t="shared" ca="1" si="879"/>
        <v>51</v>
      </c>
      <c r="AB18784" s="32" t="str">
        <f ca="1">VLOOKUP(AA18784,NewCustomerList!$AB$4:$AC$14,2,TRUE)</f>
        <v>50-60</v>
      </c>
      <c r="AC18784" s="32">
        <f t="shared" si="880"/>
        <v>338</v>
      </c>
      <c r="AD18784" s="33">
        <f t="shared" si="881"/>
        <v>198.22000000000003</v>
      </c>
      <c r="AE18784" s="3" t="str">
        <f>VLOOKUP(D18784,'RFM Analysis'!$A$4:$I$3417,9,FALSE)</f>
        <v>Silver Customer</v>
      </c>
      <c r="AF18784" s="3" t="str">
        <f>VLOOKUP(D18784,'RFM Analysis'!$A$4:$J$3417,10,FALSE)</f>
        <v>High Risk Customer</v>
      </c>
    </row>
    <row r="18785" spans="1:32" x14ac:dyDescent="0.25">
      <c r="A18785" s="3">
        <v>14607</v>
      </c>
      <c r="B18785" s="4">
        <v>4136</v>
      </c>
      <c r="C18785" s="4">
        <v>47</v>
      </c>
      <c r="D18785" s="4">
        <v>3399</v>
      </c>
      <c r="E18785" s="5">
        <v>42790</v>
      </c>
      <c r="F18785" s="4">
        <v>1</v>
      </c>
      <c r="G18785" s="4" t="s">
        <v>26</v>
      </c>
      <c r="H18785" s="4" t="s">
        <v>30</v>
      </c>
      <c r="I18785" s="4" t="s">
        <v>35</v>
      </c>
      <c r="J18785" s="4" t="s">
        <v>40</v>
      </c>
      <c r="K18785" s="4" t="s">
        <v>42</v>
      </c>
      <c r="L18785" s="24">
        <v>1720.7</v>
      </c>
      <c r="M18785" s="24">
        <v>1531.42</v>
      </c>
      <c r="N18785" s="5">
        <v>38991</v>
      </c>
      <c r="O18785" s="4" t="s">
        <v>2115</v>
      </c>
      <c r="P18785" s="4" t="s">
        <v>2821</v>
      </c>
      <c r="Q18785" s="4">
        <v>95</v>
      </c>
      <c r="R18785" s="5">
        <v>35195</v>
      </c>
      <c r="S18785" s="4" t="s">
        <v>2927</v>
      </c>
      <c r="T18785" s="4" t="s">
        <v>3020</v>
      </c>
      <c r="U18785" s="4" t="s">
        <v>3029</v>
      </c>
      <c r="V18785" s="4" t="s">
        <v>3032</v>
      </c>
      <c r="W18785" s="4" t="s">
        <v>3035</v>
      </c>
      <c r="X18785" s="4">
        <v>2</v>
      </c>
      <c r="Y18785" s="4">
        <v>2120</v>
      </c>
      <c r="Z18785" s="4" t="s">
        <v>3037</v>
      </c>
      <c r="AA18785" s="32">
        <f t="shared" ca="1" si="879"/>
        <v>27</v>
      </c>
      <c r="AB18785" s="32" t="str">
        <f ca="1">VLOOKUP(AA18785,NewCustomerList!$AB$4:$AC$14,2,TRUE)</f>
        <v>20-30</v>
      </c>
      <c r="AC18785" s="32">
        <f t="shared" si="880"/>
        <v>309</v>
      </c>
      <c r="AD18785" s="33">
        <f t="shared" si="881"/>
        <v>189.27999999999997</v>
      </c>
      <c r="AE18785" s="3" t="str">
        <f>VLOOKUP(D18785,'RFM Analysis'!$A$4:$I$3417,9,FALSE)</f>
        <v>Gold Customer</v>
      </c>
      <c r="AF18785" s="3" t="str">
        <f>VLOOKUP(D18785,'RFM Analysis'!$A$4:$J$3417,10,FALSE)</f>
        <v>Late Bloomer</v>
      </c>
    </row>
    <row r="18786" spans="1:32" x14ac:dyDescent="0.25">
      <c r="A18786" s="3">
        <v>14608</v>
      </c>
      <c r="B18786" s="4">
        <v>4694</v>
      </c>
      <c r="C18786" s="4">
        <v>100</v>
      </c>
      <c r="D18786" s="4">
        <v>3399</v>
      </c>
      <c r="E18786" s="5">
        <v>42857</v>
      </c>
      <c r="F18786" s="4">
        <v>1</v>
      </c>
      <c r="G18786" s="4" t="s">
        <v>26</v>
      </c>
      <c r="H18786" s="4" t="s">
        <v>33</v>
      </c>
      <c r="I18786" s="4" t="s">
        <v>35</v>
      </c>
      <c r="J18786" s="4" t="s">
        <v>38</v>
      </c>
      <c r="K18786" s="4" t="s">
        <v>38</v>
      </c>
      <c r="L18786" s="24">
        <v>1036.5899999999999</v>
      </c>
      <c r="M18786" s="24">
        <v>206.35</v>
      </c>
      <c r="N18786" s="5">
        <v>33364</v>
      </c>
      <c r="O18786" s="4" t="s">
        <v>2115</v>
      </c>
      <c r="P18786" s="4" t="s">
        <v>2821</v>
      </c>
      <c r="Q18786" s="4">
        <v>95</v>
      </c>
      <c r="R18786" s="5">
        <v>35195</v>
      </c>
      <c r="S18786" s="4" t="s">
        <v>2927</v>
      </c>
      <c r="T18786" s="4" t="s">
        <v>3020</v>
      </c>
      <c r="U18786" s="4" t="s">
        <v>3029</v>
      </c>
      <c r="V18786" s="4" t="s">
        <v>3032</v>
      </c>
      <c r="W18786" s="4" t="s">
        <v>3035</v>
      </c>
      <c r="X18786" s="4">
        <v>2</v>
      </c>
      <c r="Y18786" s="4">
        <v>2120</v>
      </c>
      <c r="Z18786" s="4" t="s">
        <v>3037</v>
      </c>
      <c r="AA18786" s="32">
        <f t="shared" ca="1" si="879"/>
        <v>27</v>
      </c>
      <c r="AB18786" s="32" t="str">
        <f ca="1">VLOOKUP(AA18786,NewCustomerList!$AB$4:$AC$14,2,TRUE)</f>
        <v>20-30</v>
      </c>
      <c r="AC18786" s="32">
        <f t="shared" si="880"/>
        <v>242</v>
      </c>
      <c r="AD18786" s="33">
        <f t="shared" si="881"/>
        <v>830.2399999999999</v>
      </c>
      <c r="AE18786" s="3" t="str">
        <f>VLOOKUP(D18786,'RFM Analysis'!$A$4:$I$3417,9,FALSE)</f>
        <v>Gold Customer</v>
      </c>
      <c r="AF18786" s="3" t="str">
        <f>VLOOKUP(D18786,'RFM Analysis'!$A$4:$J$3417,10,FALSE)</f>
        <v>Late Bloomer</v>
      </c>
    </row>
    <row r="18787" spans="1:32" x14ac:dyDescent="0.25">
      <c r="A18787" s="3">
        <v>14609</v>
      </c>
      <c r="B18787" s="4">
        <v>6262</v>
      </c>
      <c r="C18787" s="4">
        <v>26</v>
      </c>
      <c r="D18787" s="4">
        <v>3399</v>
      </c>
      <c r="E18787" s="5">
        <v>42829</v>
      </c>
      <c r="F18787" s="4">
        <v>0</v>
      </c>
      <c r="G18787" s="4" t="s">
        <v>26</v>
      </c>
      <c r="H18787" s="4" t="s">
        <v>31</v>
      </c>
      <c r="I18787" s="4" t="s">
        <v>34</v>
      </c>
      <c r="J18787" s="4" t="s">
        <v>38</v>
      </c>
      <c r="K18787" s="4" t="s">
        <v>38</v>
      </c>
      <c r="L18787" s="24">
        <v>1992.93</v>
      </c>
      <c r="M18787" s="24">
        <v>762.63</v>
      </c>
      <c r="N18787" s="5">
        <v>34115</v>
      </c>
      <c r="O18787" s="4" t="s">
        <v>2115</v>
      </c>
      <c r="P18787" s="4" t="s">
        <v>2821</v>
      </c>
      <c r="Q18787" s="4">
        <v>95</v>
      </c>
      <c r="R18787" s="5">
        <v>35195</v>
      </c>
      <c r="S18787" s="4" t="s">
        <v>2927</v>
      </c>
      <c r="T18787" s="4" t="s">
        <v>3020</v>
      </c>
      <c r="U18787" s="4" t="s">
        <v>3029</v>
      </c>
      <c r="V18787" s="4" t="s">
        <v>3032</v>
      </c>
      <c r="W18787" s="4" t="s">
        <v>3035</v>
      </c>
      <c r="X18787" s="4">
        <v>2</v>
      </c>
      <c r="Y18787" s="4">
        <v>2120</v>
      </c>
      <c r="Z18787" s="4" t="s">
        <v>3037</v>
      </c>
      <c r="AA18787" s="32">
        <f t="shared" ca="1" si="879"/>
        <v>27</v>
      </c>
      <c r="AB18787" s="32" t="str">
        <f ca="1">VLOOKUP(AA18787,NewCustomerList!$AB$4:$AC$14,2,TRUE)</f>
        <v>20-30</v>
      </c>
      <c r="AC18787" s="32">
        <f t="shared" si="880"/>
        <v>270</v>
      </c>
      <c r="AD18787" s="33">
        <f t="shared" si="881"/>
        <v>1230.3000000000002</v>
      </c>
      <c r="AE18787" s="3" t="str">
        <f>VLOOKUP(D18787,'RFM Analysis'!$A$4:$I$3417,9,FALSE)</f>
        <v>Gold Customer</v>
      </c>
      <c r="AF18787" s="3" t="str">
        <f>VLOOKUP(D18787,'RFM Analysis'!$A$4:$J$3417,10,FALSE)</f>
        <v>Late Bloomer</v>
      </c>
    </row>
    <row r="18788" spans="1:32" x14ac:dyDescent="0.25">
      <c r="A18788" s="3">
        <v>14610</v>
      </c>
      <c r="B18788" s="4">
        <v>13278</v>
      </c>
      <c r="C18788" s="4">
        <v>93</v>
      </c>
      <c r="D18788" s="4">
        <v>3399</v>
      </c>
      <c r="E18788" s="5">
        <v>43062</v>
      </c>
      <c r="F18788" s="4">
        <v>1</v>
      </c>
      <c r="G18788" s="4" t="s">
        <v>26</v>
      </c>
      <c r="H18788" s="4" t="s">
        <v>31</v>
      </c>
      <c r="I18788" s="4" t="s">
        <v>34</v>
      </c>
      <c r="J18788" s="4" t="s">
        <v>38</v>
      </c>
      <c r="K18788" s="4" t="s">
        <v>38</v>
      </c>
      <c r="L18788" s="24">
        <v>1065.03</v>
      </c>
      <c r="M18788" s="24">
        <v>230.09</v>
      </c>
      <c r="N18788" s="5">
        <v>36833</v>
      </c>
      <c r="O18788" s="4" t="s">
        <v>2115</v>
      </c>
      <c r="P18788" s="4" t="s">
        <v>2821</v>
      </c>
      <c r="Q18788" s="4">
        <v>95</v>
      </c>
      <c r="R18788" s="5">
        <v>35195</v>
      </c>
      <c r="S18788" s="4" t="s">
        <v>2927</v>
      </c>
      <c r="T18788" s="4" t="s">
        <v>3020</v>
      </c>
      <c r="U18788" s="4" t="s">
        <v>3029</v>
      </c>
      <c r="V18788" s="4" t="s">
        <v>3032</v>
      </c>
      <c r="W18788" s="4" t="s">
        <v>3035</v>
      </c>
      <c r="X18788" s="4">
        <v>2</v>
      </c>
      <c r="Y18788" s="4">
        <v>2120</v>
      </c>
      <c r="Z18788" s="4" t="s">
        <v>3037</v>
      </c>
      <c r="AA18788" s="32">
        <f t="shared" ca="1" si="879"/>
        <v>27</v>
      </c>
      <c r="AB18788" s="32" t="str">
        <f ca="1">VLOOKUP(AA18788,NewCustomerList!$AB$4:$AC$14,2,TRUE)</f>
        <v>20-30</v>
      </c>
      <c r="AC18788" s="32">
        <f t="shared" si="880"/>
        <v>37</v>
      </c>
      <c r="AD18788" s="33">
        <f t="shared" si="881"/>
        <v>834.93999999999994</v>
      </c>
      <c r="AE18788" s="3" t="str">
        <f>VLOOKUP(D18788,'RFM Analysis'!$A$4:$I$3417,9,FALSE)</f>
        <v>Gold Customer</v>
      </c>
      <c r="AF18788" s="3" t="str">
        <f>VLOOKUP(D18788,'RFM Analysis'!$A$4:$J$3417,10,FALSE)</f>
        <v>Late Bloomer</v>
      </c>
    </row>
    <row r="18789" spans="1:32" x14ac:dyDescent="0.25">
      <c r="A18789" s="3">
        <v>14209</v>
      </c>
      <c r="B18789" s="4">
        <v>3906</v>
      </c>
      <c r="C18789" s="4">
        <v>88</v>
      </c>
      <c r="D18789" s="4">
        <v>3400</v>
      </c>
      <c r="E18789" s="5">
        <v>42859</v>
      </c>
      <c r="F18789" s="4">
        <v>1</v>
      </c>
      <c r="G18789" s="4" t="s">
        <v>26</v>
      </c>
      <c r="H18789" s="4" t="s">
        <v>33</v>
      </c>
      <c r="I18789" s="4" t="s">
        <v>34</v>
      </c>
      <c r="J18789" s="4" t="s">
        <v>38</v>
      </c>
      <c r="K18789" s="4" t="s">
        <v>38</v>
      </c>
      <c r="L18789" s="24">
        <v>1198.46</v>
      </c>
      <c r="M18789" s="24">
        <v>381.1</v>
      </c>
      <c r="N18789" s="5">
        <v>41434</v>
      </c>
      <c r="O18789" s="4" t="s">
        <v>2062</v>
      </c>
      <c r="P18789" s="4" t="s">
        <v>2822</v>
      </c>
      <c r="Q18789" s="4">
        <v>46</v>
      </c>
      <c r="R18789" s="5">
        <v>31953</v>
      </c>
      <c r="S18789" s="4" t="s">
        <v>2969</v>
      </c>
      <c r="T18789" s="4" t="s">
        <v>3020</v>
      </c>
      <c r="U18789" s="4" t="s">
        <v>3029</v>
      </c>
      <c r="V18789" s="4" t="s">
        <v>3032</v>
      </c>
      <c r="W18789" s="4" t="s">
        <v>3034</v>
      </c>
      <c r="X18789" s="4">
        <v>18</v>
      </c>
      <c r="Y18789" s="4">
        <v>3205</v>
      </c>
      <c r="Z18789" s="4" t="s">
        <v>3036</v>
      </c>
      <c r="AA18789" s="32">
        <f t="shared" ca="1" si="879"/>
        <v>35</v>
      </c>
      <c r="AB18789" s="32" t="str">
        <f ca="1">VLOOKUP(AA18789,NewCustomerList!$AB$4:$AC$14,2,TRUE)</f>
        <v>30-40</v>
      </c>
      <c r="AC18789" s="32">
        <f t="shared" si="880"/>
        <v>240</v>
      </c>
      <c r="AD18789" s="33">
        <f t="shared" si="881"/>
        <v>817.36</v>
      </c>
      <c r="AE18789" s="3" t="str">
        <f>VLOOKUP(D18789,'RFM Analysis'!$A$4:$I$3417,9,FALSE)</f>
        <v>Silver Customer</v>
      </c>
      <c r="AF18789" s="3" t="str">
        <f>VLOOKUP(D18789,'RFM Analysis'!$A$4:$J$3417,10,FALSE)</f>
        <v>Late Bloomer</v>
      </c>
    </row>
    <row r="18790" spans="1:32" x14ac:dyDescent="0.25">
      <c r="A18790" s="3">
        <v>14210</v>
      </c>
      <c r="B18790" s="4">
        <v>10365</v>
      </c>
      <c r="C18790" s="4">
        <v>36</v>
      </c>
      <c r="D18790" s="4">
        <v>3400</v>
      </c>
      <c r="E18790" s="5">
        <v>43073</v>
      </c>
      <c r="F18790" s="4">
        <v>1</v>
      </c>
      <c r="G18790" s="4" t="s">
        <v>26</v>
      </c>
      <c r="H18790" s="4" t="s">
        <v>28</v>
      </c>
      <c r="I18790" s="4" t="s">
        <v>34</v>
      </c>
      <c r="J18790" s="4" t="s">
        <v>40</v>
      </c>
      <c r="K18790" s="4" t="s">
        <v>38</v>
      </c>
      <c r="L18790" s="24">
        <v>945.04</v>
      </c>
      <c r="M18790" s="24">
        <v>507.58</v>
      </c>
      <c r="N18790" s="5">
        <v>36498</v>
      </c>
      <c r="O18790" s="4" t="s">
        <v>2062</v>
      </c>
      <c r="P18790" s="4" t="s">
        <v>2822</v>
      </c>
      <c r="Q18790" s="4">
        <v>46</v>
      </c>
      <c r="R18790" s="5">
        <v>31953</v>
      </c>
      <c r="S18790" s="4" t="s">
        <v>2969</v>
      </c>
      <c r="T18790" s="4" t="s">
        <v>3020</v>
      </c>
      <c r="U18790" s="4" t="s">
        <v>3029</v>
      </c>
      <c r="V18790" s="4" t="s">
        <v>3032</v>
      </c>
      <c r="W18790" s="4" t="s">
        <v>3034</v>
      </c>
      <c r="X18790" s="4">
        <v>18</v>
      </c>
      <c r="Y18790" s="4">
        <v>3205</v>
      </c>
      <c r="Z18790" s="4" t="s">
        <v>3036</v>
      </c>
      <c r="AA18790" s="32">
        <f t="shared" ca="1" si="879"/>
        <v>35</v>
      </c>
      <c r="AB18790" s="32" t="str">
        <f ca="1">VLOOKUP(AA18790,NewCustomerList!$AB$4:$AC$14,2,TRUE)</f>
        <v>30-40</v>
      </c>
      <c r="AC18790" s="32">
        <f t="shared" si="880"/>
        <v>26</v>
      </c>
      <c r="AD18790" s="33">
        <f t="shared" si="881"/>
        <v>437.46</v>
      </c>
      <c r="AE18790" s="3" t="str">
        <f>VLOOKUP(D18790,'RFM Analysis'!$A$4:$I$3417,9,FALSE)</f>
        <v>Silver Customer</v>
      </c>
      <c r="AF18790" s="3" t="str">
        <f>VLOOKUP(D18790,'RFM Analysis'!$A$4:$J$3417,10,FALSE)</f>
        <v>Late Bloomer</v>
      </c>
    </row>
    <row r="18791" spans="1:32" x14ac:dyDescent="0.25">
      <c r="A18791" s="3">
        <v>14211</v>
      </c>
      <c r="B18791" s="4">
        <v>13455</v>
      </c>
      <c r="C18791" s="4">
        <v>84</v>
      </c>
      <c r="D18791" s="4">
        <v>3400</v>
      </c>
      <c r="E18791" s="5">
        <v>42942</v>
      </c>
      <c r="F18791" s="4">
        <v>0</v>
      </c>
      <c r="G18791" s="4" t="s">
        <v>26</v>
      </c>
      <c r="H18791" s="4" t="s">
        <v>30</v>
      </c>
      <c r="I18791" s="4" t="s">
        <v>35</v>
      </c>
      <c r="J18791" s="4" t="s">
        <v>38</v>
      </c>
      <c r="K18791" s="4" t="s">
        <v>38</v>
      </c>
      <c r="L18791" s="24">
        <v>290.62</v>
      </c>
      <c r="M18791" s="24">
        <v>215.14</v>
      </c>
      <c r="N18791" s="5">
        <v>34079</v>
      </c>
      <c r="O18791" s="4" t="s">
        <v>2062</v>
      </c>
      <c r="P18791" s="4" t="s">
        <v>2822</v>
      </c>
      <c r="Q18791" s="4">
        <v>46</v>
      </c>
      <c r="R18791" s="5">
        <v>31953</v>
      </c>
      <c r="S18791" s="4" t="s">
        <v>2969</v>
      </c>
      <c r="T18791" s="4" t="s">
        <v>3020</v>
      </c>
      <c r="U18791" s="4" t="s">
        <v>3029</v>
      </c>
      <c r="V18791" s="4" t="s">
        <v>3032</v>
      </c>
      <c r="W18791" s="4" t="s">
        <v>3034</v>
      </c>
      <c r="X18791" s="4">
        <v>18</v>
      </c>
      <c r="Y18791" s="4">
        <v>3205</v>
      </c>
      <c r="Z18791" s="4" t="s">
        <v>3036</v>
      </c>
      <c r="AA18791" s="32">
        <f t="shared" ca="1" si="879"/>
        <v>35</v>
      </c>
      <c r="AB18791" s="32" t="str">
        <f ca="1">VLOOKUP(AA18791,NewCustomerList!$AB$4:$AC$14,2,TRUE)</f>
        <v>30-40</v>
      </c>
      <c r="AC18791" s="32">
        <f t="shared" si="880"/>
        <v>157</v>
      </c>
      <c r="AD18791" s="33">
        <f t="shared" si="881"/>
        <v>75.480000000000018</v>
      </c>
      <c r="AE18791" s="3" t="str">
        <f>VLOOKUP(D18791,'RFM Analysis'!$A$4:$I$3417,9,FALSE)</f>
        <v>Silver Customer</v>
      </c>
      <c r="AF18791" s="3" t="str">
        <f>VLOOKUP(D18791,'RFM Analysis'!$A$4:$J$3417,10,FALSE)</f>
        <v>Late Bloomer</v>
      </c>
    </row>
    <row r="18792" spans="1:32" x14ac:dyDescent="0.25">
      <c r="A18792" s="3">
        <v>14212</v>
      </c>
      <c r="B18792" s="4">
        <v>19956</v>
      </c>
      <c r="C18792" s="4">
        <v>90</v>
      </c>
      <c r="D18792" s="4">
        <v>3400</v>
      </c>
      <c r="E18792" s="5">
        <v>42799</v>
      </c>
      <c r="F18792" s="4">
        <v>1</v>
      </c>
      <c r="G18792" s="4" t="s">
        <v>26</v>
      </c>
      <c r="H18792" s="4" t="s">
        <v>33</v>
      </c>
      <c r="I18792" s="4" t="s">
        <v>34</v>
      </c>
      <c r="J18792" s="4" t="s">
        <v>40</v>
      </c>
      <c r="K18792" s="4" t="s">
        <v>38</v>
      </c>
      <c r="L18792" s="24">
        <v>363.01</v>
      </c>
      <c r="M18792" s="24">
        <v>290.41000000000003</v>
      </c>
      <c r="N18792" s="5">
        <v>38482</v>
      </c>
      <c r="O18792" s="4" t="s">
        <v>2062</v>
      </c>
      <c r="P18792" s="4" t="s">
        <v>2822</v>
      </c>
      <c r="Q18792" s="4">
        <v>46</v>
      </c>
      <c r="R18792" s="5">
        <v>31953</v>
      </c>
      <c r="S18792" s="4" t="s">
        <v>2969</v>
      </c>
      <c r="T18792" s="4" t="s">
        <v>3020</v>
      </c>
      <c r="U18792" s="4" t="s">
        <v>3029</v>
      </c>
      <c r="V18792" s="4" t="s">
        <v>3032</v>
      </c>
      <c r="W18792" s="4" t="s">
        <v>3034</v>
      </c>
      <c r="X18792" s="4">
        <v>18</v>
      </c>
      <c r="Y18792" s="4">
        <v>3205</v>
      </c>
      <c r="Z18792" s="4" t="s">
        <v>3036</v>
      </c>
      <c r="AA18792" s="32">
        <f t="shared" ca="1" si="879"/>
        <v>35</v>
      </c>
      <c r="AB18792" s="32" t="str">
        <f ca="1">VLOOKUP(AA18792,NewCustomerList!$AB$4:$AC$14,2,TRUE)</f>
        <v>30-40</v>
      </c>
      <c r="AC18792" s="32">
        <f t="shared" si="880"/>
        <v>300</v>
      </c>
      <c r="AD18792" s="33">
        <f t="shared" si="881"/>
        <v>72.599999999999966</v>
      </c>
      <c r="AE18792" s="3" t="str">
        <f>VLOOKUP(D18792,'RFM Analysis'!$A$4:$I$3417,9,FALSE)</f>
        <v>Silver Customer</v>
      </c>
      <c r="AF18792" s="3" t="str">
        <f>VLOOKUP(D18792,'RFM Analysis'!$A$4:$J$3417,10,FALSE)</f>
        <v>Late Bloomer</v>
      </c>
    </row>
    <row r="18793" spans="1:32" x14ac:dyDescent="0.25">
      <c r="A18793" s="3">
        <v>18391</v>
      </c>
      <c r="B18793" s="4">
        <v>8371</v>
      </c>
      <c r="C18793" s="4">
        <v>63</v>
      </c>
      <c r="D18793" s="4">
        <v>3401</v>
      </c>
      <c r="E18793" s="5">
        <v>42881</v>
      </c>
      <c r="F18793" s="4">
        <v>1</v>
      </c>
      <c r="G18793" s="4" t="s">
        <v>26</v>
      </c>
      <c r="H18793" s="4" t="s">
        <v>28</v>
      </c>
      <c r="I18793" s="4" t="s">
        <v>34</v>
      </c>
      <c r="J18793" s="4" t="s">
        <v>38</v>
      </c>
      <c r="K18793" s="4" t="s">
        <v>38</v>
      </c>
      <c r="L18793" s="24">
        <v>1483.2</v>
      </c>
      <c r="M18793" s="24">
        <v>99.59</v>
      </c>
      <c r="N18793" s="5">
        <v>33879</v>
      </c>
      <c r="O18793" s="4" t="s">
        <v>2659</v>
      </c>
      <c r="P18793" s="4" t="s">
        <v>2822</v>
      </c>
      <c r="Q18793" s="4">
        <v>92</v>
      </c>
      <c r="R18793" s="5">
        <v>34178</v>
      </c>
      <c r="S18793" s="4" t="s">
        <v>2958</v>
      </c>
      <c r="T18793" s="4" t="s">
        <v>3028</v>
      </c>
      <c r="U18793" s="4" t="s">
        <v>3029</v>
      </c>
      <c r="V18793" s="4" t="s">
        <v>3032</v>
      </c>
      <c r="W18793" s="4" t="s">
        <v>3034</v>
      </c>
      <c r="X18793" s="4">
        <v>4</v>
      </c>
      <c r="Y18793" s="4">
        <v>2142</v>
      </c>
      <c r="Z18793" s="4" t="s">
        <v>3037</v>
      </c>
      <c r="AA18793" s="32">
        <f t="shared" ca="1" si="879"/>
        <v>29</v>
      </c>
      <c r="AB18793" s="32" t="str">
        <f ca="1">VLOOKUP(AA18793,NewCustomerList!$AB$4:$AC$14,2,TRUE)</f>
        <v>20-30</v>
      </c>
      <c r="AC18793" s="32">
        <f t="shared" si="880"/>
        <v>218</v>
      </c>
      <c r="AD18793" s="33">
        <f t="shared" si="881"/>
        <v>1383.6100000000001</v>
      </c>
      <c r="AE18793" s="3" t="str">
        <f>VLOOKUP(D18793,'RFM Analysis'!$A$4:$I$3417,9,FALSE)</f>
        <v>Silver Customer</v>
      </c>
      <c r="AF18793" s="3" t="str">
        <f>VLOOKUP(D18793,'RFM Analysis'!$A$4:$J$3417,10,FALSE)</f>
        <v>High Risk Customer</v>
      </c>
    </row>
    <row r="18794" spans="1:32" x14ac:dyDescent="0.25">
      <c r="A18794" s="3">
        <v>18392</v>
      </c>
      <c r="B18794" s="4">
        <v>11226</v>
      </c>
      <c r="C18794" s="4">
        <v>39</v>
      </c>
      <c r="D18794" s="4">
        <v>3401</v>
      </c>
      <c r="E18794" s="5">
        <v>43033</v>
      </c>
      <c r="F18794" s="4">
        <v>1</v>
      </c>
      <c r="G18794" s="4" t="s">
        <v>26</v>
      </c>
      <c r="H18794" s="4" t="s">
        <v>29</v>
      </c>
      <c r="I18794" s="4" t="s">
        <v>34</v>
      </c>
      <c r="J18794" s="4" t="s">
        <v>38</v>
      </c>
      <c r="K18794" s="4" t="s">
        <v>41</v>
      </c>
      <c r="L18794" s="24">
        <v>1812.75</v>
      </c>
      <c r="M18794" s="24">
        <v>582.48</v>
      </c>
      <c r="N18794" s="5">
        <v>39427</v>
      </c>
      <c r="O18794" s="4" t="s">
        <v>2659</v>
      </c>
      <c r="P18794" s="4" t="s">
        <v>2822</v>
      </c>
      <c r="Q18794" s="4">
        <v>92</v>
      </c>
      <c r="R18794" s="5">
        <v>34178</v>
      </c>
      <c r="S18794" s="4" t="s">
        <v>2958</v>
      </c>
      <c r="T18794" s="4" t="s">
        <v>3028</v>
      </c>
      <c r="U18794" s="4" t="s">
        <v>3029</v>
      </c>
      <c r="V18794" s="4" t="s">
        <v>3032</v>
      </c>
      <c r="W18794" s="4" t="s">
        <v>3034</v>
      </c>
      <c r="X18794" s="4">
        <v>4</v>
      </c>
      <c r="Y18794" s="4">
        <v>2142</v>
      </c>
      <c r="Z18794" s="4" t="s">
        <v>3037</v>
      </c>
      <c r="AA18794" s="32">
        <f t="shared" ca="1" si="879"/>
        <v>29</v>
      </c>
      <c r="AB18794" s="32" t="str">
        <f ca="1">VLOOKUP(AA18794,NewCustomerList!$AB$4:$AC$14,2,TRUE)</f>
        <v>20-30</v>
      </c>
      <c r="AC18794" s="32">
        <f t="shared" si="880"/>
        <v>66</v>
      </c>
      <c r="AD18794" s="33">
        <f t="shared" si="881"/>
        <v>1230.27</v>
      </c>
      <c r="AE18794" s="3" t="str">
        <f>VLOOKUP(D18794,'RFM Analysis'!$A$4:$I$3417,9,FALSE)</f>
        <v>Silver Customer</v>
      </c>
      <c r="AF18794" s="3" t="str">
        <f>VLOOKUP(D18794,'RFM Analysis'!$A$4:$J$3417,10,FALSE)</f>
        <v>High Risk Customer</v>
      </c>
    </row>
    <row r="18795" spans="1:32" x14ac:dyDescent="0.25">
      <c r="A18795" s="3">
        <v>18393</v>
      </c>
      <c r="B18795" s="4">
        <v>16283</v>
      </c>
      <c r="C18795" s="4">
        <v>84</v>
      </c>
      <c r="D18795" s="4">
        <v>3401</v>
      </c>
      <c r="E18795" s="5">
        <v>42937</v>
      </c>
      <c r="F18795" s="4">
        <v>1</v>
      </c>
      <c r="G18795" s="4" t="s">
        <v>26</v>
      </c>
      <c r="H18795" s="4" t="s">
        <v>30</v>
      </c>
      <c r="I18795" s="4" t="s">
        <v>35</v>
      </c>
      <c r="J18795" s="4" t="s">
        <v>38</v>
      </c>
      <c r="K18795" s="4" t="s">
        <v>38</v>
      </c>
      <c r="L18795" s="24">
        <v>290.62</v>
      </c>
      <c r="M18795" s="24">
        <v>215.14</v>
      </c>
      <c r="N18795" s="5">
        <v>38482</v>
      </c>
      <c r="O18795" s="4" t="s">
        <v>2659</v>
      </c>
      <c r="P18795" s="4" t="s">
        <v>2822</v>
      </c>
      <c r="Q18795" s="4">
        <v>92</v>
      </c>
      <c r="R18795" s="5">
        <v>34178</v>
      </c>
      <c r="S18795" s="4" t="s">
        <v>2958</v>
      </c>
      <c r="T18795" s="4" t="s">
        <v>3028</v>
      </c>
      <c r="U18795" s="4" t="s">
        <v>3029</v>
      </c>
      <c r="V18795" s="4" t="s">
        <v>3032</v>
      </c>
      <c r="W18795" s="4" t="s">
        <v>3034</v>
      </c>
      <c r="X18795" s="4">
        <v>4</v>
      </c>
      <c r="Y18795" s="4">
        <v>2142</v>
      </c>
      <c r="Z18795" s="4" t="s">
        <v>3037</v>
      </c>
      <c r="AA18795" s="32">
        <f t="shared" ca="1" si="879"/>
        <v>29</v>
      </c>
      <c r="AB18795" s="32" t="str">
        <f ca="1">VLOOKUP(AA18795,NewCustomerList!$AB$4:$AC$14,2,TRUE)</f>
        <v>20-30</v>
      </c>
      <c r="AC18795" s="32">
        <f t="shared" si="880"/>
        <v>162</v>
      </c>
      <c r="AD18795" s="33">
        <f t="shared" si="881"/>
        <v>75.480000000000018</v>
      </c>
      <c r="AE18795" s="3" t="str">
        <f>VLOOKUP(D18795,'RFM Analysis'!$A$4:$I$3417,9,FALSE)</f>
        <v>Silver Customer</v>
      </c>
      <c r="AF18795" s="3" t="str">
        <f>VLOOKUP(D18795,'RFM Analysis'!$A$4:$J$3417,10,FALSE)</f>
        <v>High Risk Customer</v>
      </c>
    </row>
    <row r="18796" spans="1:32" x14ac:dyDescent="0.25">
      <c r="A18796" s="3">
        <v>18394</v>
      </c>
      <c r="B18796" s="4">
        <v>16386</v>
      </c>
      <c r="C18796" s="4">
        <v>40</v>
      </c>
      <c r="D18796" s="4">
        <v>3401</v>
      </c>
      <c r="E18796" s="5">
        <v>42870</v>
      </c>
      <c r="F18796" s="4">
        <v>1</v>
      </c>
      <c r="G18796" s="4" t="s">
        <v>26</v>
      </c>
      <c r="H18796" s="4" t="s">
        <v>32</v>
      </c>
      <c r="I18796" s="4" t="s">
        <v>34</v>
      </c>
      <c r="J18796" s="4" t="s">
        <v>39</v>
      </c>
      <c r="K18796" s="4" t="s">
        <v>38</v>
      </c>
      <c r="L18796" s="24">
        <v>1458.17</v>
      </c>
      <c r="M18796" s="24">
        <v>874.9</v>
      </c>
      <c r="N18796" s="5">
        <v>39427</v>
      </c>
      <c r="O18796" s="4" t="s">
        <v>2659</v>
      </c>
      <c r="P18796" s="4" t="s">
        <v>2822</v>
      </c>
      <c r="Q18796" s="4">
        <v>92</v>
      </c>
      <c r="R18796" s="5">
        <v>34178</v>
      </c>
      <c r="S18796" s="4" t="s">
        <v>2958</v>
      </c>
      <c r="T18796" s="4" t="s">
        <v>3028</v>
      </c>
      <c r="U18796" s="4" t="s">
        <v>3029</v>
      </c>
      <c r="V18796" s="4" t="s">
        <v>3032</v>
      </c>
      <c r="W18796" s="4" t="s">
        <v>3034</v>
      </c>
      <c r="X18796" s="4">
        <v>4</v>
      </c>
      <c r="Y18796" s="4">
        <v>2142</v>
      </c>
      <c r="Z18796" s="4" t="s">
        <v>3037</v>
      </c>
      <c r="AA18796" s="32">
        <f t="shared" ca="1" si="879"/>
        <v>29</v>
      </c>
      <c r="AB18796" s="32" t="str">
        <f ca="1">VLOOKUP(AA18796,NewCustomerList!$AB$4:$AC$14,2,TRUE)</f>
        <v>20-30</v>
      </c>
      <c r="AC18796" s="32">
        <f t="shared" si="880"/>
        <v>229</v>
      </c>
      <c r="AD18796" s="33">
        <f t="shared" si="881"/>
        <v>583.2700000000001</v>
      </c>
      <c r="AE18796" s="3" t="str">
        <f>VLOOKUP(D18796,'RFM Analysis'!$A$4:$I$3417,9,FALSE)</f>
        <v>Silver Customer</v>
      </c>
      <c r="AF18796" s="3" t="str">
        <f>VLOOKUP(D18796,'RFM Analysis'!$A$4:$J$3417,10,FALSE)</f>
        <v>High Risk Customer</v>
      </c>
    </row>
    <row r="18797" spans="1:32" x14ac:dyDescent="0.25">
      <c r="A18797" s="3">
        <v>18395</v>
      </c>
      <c r="B18797" s="4">
        <v>17171</v>
      </c>
      <c r="C18797" s="4">
        <v>82</v>
      </c>
      <c r="D18797" s="4">
        <v>3401</v>
      </c>
      <c r="E18797" s="5">
        <v>42993</v>
      </c>
      <c r="F18797" s="4">
        <v>0</v>
      </c>
      <c r="G18797" s="4" t="s">
        <v>26</v>
      </c>
      <c r="H18797" s="4" t="s">
        <v>33</v>
      </c>
      <c r="I18797" s="4" t="s">
        <v>34</v>
      </c>
      <c r="J18797" s="4" t="s">
        <v>39</v>
      </c>
      <c r="K18797" s="4" t="s">
        <v>38</v>
      </c>
      <c r="L18797" s="24">
        <v>1148.6400000000001</v>
      </c>
      <c r="M18797" s="24">
        <v>689.18</v>
      </c>
      <c r="N18797" s="5">
        <v>35667</v>
      </c>
      <c r="O18797" s="4" t="s">
        <v>2659</v>
      </c>
      <c r="P18797" s="4" t="s">
        <v>2822</v>
      </c>
      <c r="Q18797" s="4">
        <v>92</v>
      </c>
      <c r="R18797" s="5">
        <v>34178</v>
      </c>
      <c r="S18797" s="4" t="s">
        <v>2958</v>
      </c>
      <c r="T18797" s="4" t="s">
        <v>3028</v>
      </c>
      <c r="U18797" s="4" t="s">
        <v>3029</v>
      </c>
      <c r="V18797" s="4" t="s">
        <v>3032</v>
      </c>
      <c r="W18797" s="4" t="s">
        <v>3034</v>
      </c>
      <c r="X18797" s="4">
        <v>4</v>
      </c>
      <c r="Y18797" s="4">
        <v>2142</v>
      </c>
      <c r="Z18797" s="4" t="s">
        <v>3037</v>
      </c>
      <c r="AA18797" s="32">
        <f t="shared" ca="1" si="879"/>
        <v>29</v>
      </c>
      <c r="AB18797" s="32" t="str">
        <f ca="1">VLOOKUP(AA18797,NewCustomerList!$AB$4:$AC$14,2,TRUE)</f>
        <v>20-30</v>
      </c>
      <c r="AC18797" s="32">
        <f t="shared" si="880"/>
        <v>106</v>
      </c>
      <c r="AD18797" s="33">
        <f t="shared" si="881"/>
        <v>459.46000000000015</v>
      </c>
      <c r="AE18797" s="3" t="str">
        <f>VLOOKUP(D18797,'RFM Analysis'!$A$4:$I$3417,9,FALSE)</f>
        <v>Silver Customer</v>
      </c>
      <c r="AF18797" s="3" t="str">
        <f>VLOOKUP(D18797,'RFM Analysis'!$A$4:$J$3417,10,FALSE)</f>
        <v>High Risk Customer</v>
      </c>
    </row>
    <row r="18798" spans="1:32" x14ac:dyDescent="0.25">
      <c r="A18798" s="3">
        <v>18396</v>
      </c>
      <c r="B18798" s="4">
        <v>19970</v>
      </c>
      <c r="C18798" s="4">
        <v>5</v>
      </c>
      <c r="D18798" s="4">
        <v>3401</v>
      </c>
      <c r="E18798" s="5">
        <v>43026</v>
      </c>
      <c r="F18798" s="4">
        <v>1</v>
      </c>
      <c r="G18798" s="4" t="s">
        <v>26</v>
      </c>
      <c r="H18798" s="4" t="s">
        <v>30</v>
      </c>
      <c r="I18798" s="4" t="s">
        <v>37</v>
      </c>
      <c r="J18798" s="4" t="s">
        <v>40</v>
      </c>
      <c r="K18798" s="4" t="s">
        <v>38</v>
      </c>
      <c r="L18798" s="24">
        <v>574.64</v>
      </c>
      <c r="M18798" s="24">
        <v>459.71</v>
      </c>
      <c r="N18798" s="5">
        <v>40649</v>
      </c>
      <c r="O18798" s="4" t="s">
        <v>2659</v>
      </c>
      <c r="P18798" s="4" t="s">
        <v>2822</v>
      </c>
      <c r="Q18798" s="4">
        <v>92</v>
      </c>
      <c r="R18798" s="5">
        <v>34178</v>
      </c>
      <c r="S18798" s="4" t="s">
        <v>2958</v>
      </c>
      <c r="T18798" s="4" t="s">
        <v>3028</v>
      </c>
      <c r="U18798" s="4" t="s">
        <v>3029</v>
      </c>
      <c r="V18798" s="4" t="s">
        <v>3032</v>
      </c>
      <c r="W18798" s="4" t="s">
        <v>3034</v>
      </c>
      <c r="X18798" s="4">
        <v>4</v>
      </c>
      <c r="Y18798" s="4">
        <v>2142</v>
      </c>
      <c r="Z18798" s="4" t="s">
        <v>3037</v>
      </c>
      <c r="AA18798" s="32">
        <f t="shared" ca="1" si="879"/>
        <v>29</v>
      </c>
      <c r="AB18798" s="32" t="str">
        <f ca="1">VLOOKUP(AA18798,NewCustomerList!$AB$4:$AC$14,2,TRUE)</f>
        <v>20-30</v>
      </c>
      <c r="AC18798" s="32">
        <f t="shared" si="880"/>
        <v>73</v>
      </c>
      <c r="AD18798" s="33">
        <f t="shared" si="881"/>
        <v>114.93</v>
      </c>
      <c r="AE18798" s="3" t="str">
        <f>VLOOKUP(D18798,'RFM Analysis'!$A$4:$I$3417,9,FALSE)</f>
        <v>Silver Customer</v>
      </c>
      <c r="AF18798" s="3" t="str">
        <f>VLOOKUP(D18798,'RFM Analysis'!$A$4:$J$3417,10,FALSE)</f>
        <v>High Risk Customer</v>
      </c>
    </row>
    <row r="18799" spans="1:32" x14ac:dyDescent="0.25">
      <c r="A18799" s="3">
        <v>4403</v>
      </c>
      <c r="B18799" s="4">
        <v>774</v>
      </c>
      <c r="C18799" s="4">
        <v>12</v>
      </c>
      <c r="D18799" s="4">
        <v>3402</v>
      </c>
      <c r="E18799" s="5">
        <v>43014</v>
      </c>
      <c r="F18799" s="4">
        <v>0</v>
      </c>
      <c r="G18799" s="4" t="s">
        <v>26</v>
      </c>
      <c r="H18799" s="4" t="s">
        <v>31</v>
      </c>
      <c r="I18799" s="4" t="s">
        <v>34</v>
      </c>
      <c r="J18799" s="4" t="s">
        <v>38</v>
      </c>
      <c r="K18799" s="4" t="s">
        <v>38</v>
      </c>
      <c r="L18799" s="24">
        <v>1231.1500000000001</v>
      </c>
      <c r="M18799" s="24">
        <v>161.6</v>
      </c>
      <c r="N18799" s="5">
        <v>38216</v>
      </c>
      <c r="O18799" s="4" t="s">
        <v>702</v>
      </c>
      <c r="P18799" s="4" t="s">
        <v>2822</v>
      </c>
      <c r="Q18799" s="4">
        <v>73</v>
      </c>
      <c r="R18799" s="5">
        <v>31171</v>
      </c>
      <c r="S18799" s="4" t="s">
        <v>2849</v>
      </c>
      <c r="T18799" s="4" t="s">
        <v>3022</v>
      </c>
      <c r="U18799" s="4" t="s">
        <v>3029</v>
      </c>
      <c r="V18799" s="4" t="s">
        <v>3032</v>
      </c>
      <c r="W18799" s="4" t="s">
        <v>3035</v>
      </c>
      <c r="X18799" s="4">
        <v>10</v>
      </c>
      <c r="Y18799" s="4">
        <v>2880</v>
      </c>
      <c r="Z18799" s="4" t="s">
        <v>3037</v>
      </c>
      <c r="AA18799" s="32">
        <f t="shared" ca="1" si="879"/>
        <v>38</v>
      </c>
      <c r="AB18799" s="32" t="str">
        <f ca="1">VLOOKUP(AA18799,NewCustomerList!$AB$4:$AC$14,2,TRUE)</f>
        <v>30-40</v>
      </c>
      <c r="AC18799" s="32">
        <f t="shared" si="880"/>
        <v>85</v>
      </c>
      <c r="AD18799" s="33">
        <f t="shared" si="881"/>
        <v>1069.5500000000002</v>
      </c>
      <c r="AE18799" s="3" t="str">
        <f>VLOOKUP(D18799,'RFM Analysis'!$A$4:$I$3417,9,FALSE)</f>
        <v>Premium Customer</v>
      </c>
      <c r="AF18799" s="3" t="str">
        <f>VLOOKUP(D18799,'RFM Analysis'!$A$4:$J$3417,10,FALSE)</f>
        <v>Platinum Customer</v>
      </c>
    </row>
    <row r="18800" spans="1:32" x14ac:dyDescent="0.25">
      <c r="A18800" s="3">
        <v>4404</v>
      </c>
      <c r="B18800" s="4">
        <v>2315</v>
      </c>
      <c r="C18800" s="4">
        <v>36</v>
      </c>
      <c r="D18800" s="4">
        <v>3402</v>
      </c>
      <c r="E18800" s="5">
        <v>42790</v>
      </c>
      <c r="F18800" s="4">
        <v>1</v>
      </c>
      <c r="G18800" s="4" t="s">
        <v>26</v>
      </c>
      <c r="H18800" s="4" t="s">
        <v>28</v>
      </c>
      <c r="I18800" s="4" t="s">
        <v>34</v>
      </c>
      <c r="J18800" s="4" t="s">
        <v>40</v>
      </c>
      <c r="K18800" s="4" t="s">
        <v>38</v>
      </c>
      <c r="L18800" s="24">
        <v>945.04</v>
      </c>
      <c r="M18800" s="24">
        <v>507.58</v>
      </c>
      <c r="N18800" s="5">
        <v>35052</v>
      </c>
      <c r="O18800" s="4" t="s">
        <v>702</v>
      </c>
      <c r="P18800" s="4" t="s">
        <v>2822</v>
      </c>
      <c r="Q18800" s="4">
        <v>73</v>
      </c>
      <c r="R18800" s="5">
        <v>31171</v>
      </c>
      <c r="S18800" s="4" t="s">
        <v>2849</v>
      </c>
      <c r="T18800" s="4" t="s">
        <v>3022</v>
      </c>
      <c r="U18800" s="4" t="s">
        <v>3029</v>
      </c>
      <c r="V18800" s="4" t="s">
        <v>3032</v>
      </c>
      <c r="W18800" s="4" t="s">
        <v>3035</v>
      </c>
      <c r="X18800" s="4">
        <v>10</v>
      </c>
      <c r="Y18800" s="4">
        <v>2880</v>
      </c>
      <c r="Z18800" s="4" t="s">
        <v>3037</v>
      </c>
      <c r="AA18800" s="32">
        <f t="shared" ca="1" si="879"/>
        <v>38</v>
      </c>
      <c r="AB18800" s="32" t="str">
        <f ca="1">VLOOKUP(AA18800,NewCustomerList!$AB$4:$AC$14,2,TRUE)</f>
        <v>30-40</v>
      </c>
      <c r="AC18800" s="32">
        <f t="shared" si="880"/>
        <v>309</v>
      </c>
      <c r="AD18800" s="33">
        <f t="shared" si="881"/>
        <v>437.46</v>
      </c>
      <c r="AE18800" s="3" t="str">
        <f>VLOOKUP(D18800,'RFM Analysis'!$A$4:$I$3417,9,FALSE)</f>
        <v>Premium Customer</v>
      </c>
      <c r="AF18800" s="3" t="str">
        <f>VLOOKUP(D18800,'RFM Analysis'!$A$4:$J$3417,10,FALSE)</f>
        <v>Platinum Customer</v>
      </c>
    </row>
    <row r="18801" spans="1:32" x14ac:dyDescent="0.25">
      <c r="A18801" s="3">
        <v>4405</v>
      </c>
      <c r="B18801" s="4">
        <v>4061</v>
      </c>
      <c r="C18801" s="4">
        <v>94</v>
      </c>
      <c r="D18801" s="4">
        <v>3402</v>
      </c>
      <c r="E18801" s="5">
        <v>43087</v>
      </c>
      <c r="F18801" s="4">
        <v>1</v>
      </c>
      <c r="G18801" s="4" t="s">
        <v>26</v>
      </c>
      <c r="H18801" s="4" t="s">
        <v>29</v>
      </c>
      <c r="I18801" s="4" t="s">
        <v>34</v>
      </c>
      <c r="J18801" s="4" t="s">
        <v>38</v>
      </c>
      <c r="K18801" s="4" t="s">
        <v>41</v>
      </c>
      <c r="L18801" s="24">
        <v>1635.3</v>
      </c>
      <c r="M18801" s="24">
        <v>993.66</v>
      </c>
      <c r="N18801" s="5">
        <v>41434</v>
      </c>
      <c r="O18801" s="4" t="s">
        <v>702</v>
      </c>
      <c r="P18801" s="4" t="s">
        <v>2822</v>
      </c>
      <c r="Q18801" s="4">
        <v>73</v>
      </c>
      <c r="R18801" s="5">
        <v>31171</v>
      </c>
      <c r="S18801" s="4" t="s">
        <v>2849</v>
      </c>
      <c r="T18801" s="4" t="s">
        <v>3022</v>
      </c>
      <c r="U18801" s="4" t="s">
        <v>3029</v>
      </c>
      <c r="V18801" s="4" t="s">
        <v>3032</v>
      </c>
      <c r="W18801" s="4" t="s">
        <v>3035</v>
      </c>
      <c r="X18801" s="4">
        <v>10</v>
      </c>
      <c r="Y18801" s="4">
        <v>2880</v>
      </c>
      <c r="Z18801" s="4" t="s">
        <v>3037</v>
      </c>
      <c r="AA18801" s="32">
        <f t="shared" ca="1" si="879"/>
        <v>38</v>
      </c>
      <c r="AB18801" s="32" t="str">
        <f ca="1">VLOOKUP(AA18801,NewCustomerList!$AB$4:$AC$14,2,TRUE)</f>
        <v>30-40</v>
      </c>
      <c r="AC18801" s="32">
        <f t="shared" si="880"/>
        <v>12</v>
      </c>
      <c r="AD18801" s="33">
        <f t="shared" si="881"/>
        <v>641.64</v>
      </c>
      <c r="AE18801" s="3" t="str">
        <f>VLOOKUP(D18801,'RFM Analysis'!$A$4:$I$3417,9,FALSE)</f>
        <v>Premium Customer</v>
      </c>
      <c r="AF18801" s="3" t="str">
        <f>VLOOKUP(D18801,'RFM Analysis'!$A$4:$J$3417,10,FALSE)</f>
        <v>Platinum Customer</v>
      </c>
    </row>
    <row r="18802" spans="1:32" x14ac:dyDescent="0.25">
      <c r="A18802" s="3">
        <v>4406</v>
      </c>
      <c r="B18802" s="4">
        <v>4752</v>
      </c>
      <c r="C18802" s="4">
        <v>48</v>
      </c>
      <c r="D18802" s="4">
        <v>3402</v>
      </c>
      <c r="E18802" s="5">
        <v>43015</v>
      </c>
      <c r="F18802" s="4">
        <v>1</v>
      </c>
      <c r="G18802" s="4" t="s">
        <v>26</v>
      </c>
      <c r="H18802" s="4" t="s">
        <v>31</v>
      </c>
      <c r="I18802" s="4" t="s">
        <v>34</v>
      </c>
      <c r="J18802" s="4" t="s">
        <v>38</v>
      </c>
      <c r="K18802" s="4" t="s">
        <v>38</v>
      </c>
      <c r="L18802" s="24">
        <v>1762.96</v>
      </c>
      <c r="M18802" s="24">
        <v>950.52</v>
      </c>
      <c r="N18802" s="5">
        <v>41848</v>
      </c>
      <c r="O18802" s="4" t="s">
        <v>702</v>
      </c>
      <c r="P18802" s="4" t="s">
        <v>2822</v>
      </c>
      <c r="Q18802" s="4">
        <v>73</v>
      </c>
      <c r="R18802" s="5">
        <v>31171</v>
      </c>
      <c r="S18802" s="4" t="s">
        <v>2849</v>
      </c>
      <c r="T18802" s="4" t="s">
        <v>3022</v>
      </c>
      <c r="U18802" s="4" t="s">
        <v>3029</v>
      </c>
      <c r="V18802" s="4" t="s">
        <v>3032</v>
      </c>
      <c r="W18802" s="4" t="s">
        <v>3035</v>
      </c>
      <c r="X18802" s="4">
        <v>10</v>
      </c>
      <c r="Y18802" s="4">
        <v>2880</v>
      </c>
      <c r="Z18802" s="4" t="s">
        <v>3037</v>
      </c>
      <c r="AA18802" s="32">
        <f t="shared" ca="1" si="879"/>
        <v>38</v>
      </c>
      <c r="AB18802" s="32" t="str">
        <f ca="1">VLOOKUP(AA18802,NewCustomerList!$AB$4:$AC$14,2,TRUE)</f>
        <v>30-40</v>
      </c>
      <c r="AC18802" s="32">
        <f t="shared" si="880"/>
        <v>84</v>
      </c>
      <c r="AD18802" s="33">
        <f t="shared" si="881"/>
        <v>812.44</v>
      </c>
      <c r="AE18802" s="3" t="str">
        <f>VLOOKUP(D18802,'RFM Analysis'!$A$4:$I$3417,9,FALSE)</f>
        <v>Premium Customer</v>
      </c>
      <c r="AF18802" s="3" t="str">
        <f>VLOOKUP(D18802,'RFM Analysis'!$A$4:$J$3417,10,FALSE)</f>
        <v>Platinum Customer</v>
      </c>
    </row>
    <row r="18803" spans="1:32" x14ac:dyDescent="0.25">
      <c r="A18803" s="3">
        <v>4407</v>
      </c>
      <c r="B18803" s="4">
        <v>5962</v>
      </c>
      <c r="C18803" s="4">
        <v>75</v>
      </c>
      <c r="D18803" s="4">
        <v>3402</v>
      </c>
      <c r="E18803" s="5">
        <v>43014</v>
      </c>
      <c r="F18803" s="4">
        <v>1</v>
      </c>
      <c r="G18803" s="4" t="s">
        <v>26</v>
      </c>
      <c r="H18803" s="4" t="s">
        <v>29</v>
      </c>
      <c r="I18803" s="4" t="s">
        <v>36</v>
      </c>
      <c r="J18803" s="4" t="s">
        <v>38</v>
      </c>
      <c r="K18803" s="4" t="s">
        <v>41</v>
      </c>
      <c r="L18803" s="24">
        <v>1873.97</v>
      </c>
      <c r="M18803" s="24">
        <v>863.95</v>
      </c>
      <c r="N18803" s="5">
        <v>38859</v>
      </c>
      <c r="O18803" s="4" t="s">
        <v>702</v>
      </c>
      <c r="P18803" s="4" t="s">
        <v>2822</v>
      </c>
      <c r="Q18803" s="4">
        <v>73</v>
      </c>
      <c r="R18803" s="5">
        <v>31171</v>
      </c>
      <c r="S18803" s="4" t="s">
        <v>2849</v>
      </c>
      <c r="T18803" s="4" t="s">
        <v>3022</v>
      </c>
      <c r="U18803" s="4" t="s">
        <v>3029</v>
      </c>
      <c r="V18803" s="4" t="s">
        <v>3032</v>
      </c>
      <c r="W18803" s="4" t="s">
        <v>3035</v>
      </c>
      <c r="X18803" s="4">
        <v>10</v>
      </c>
      <c r="Y18803" s="4">
        <v>2880</v>
      </c>
      <c r="Z18803" s="4" t="s">
        <v>3037</v>
      </c>
      <c r="AA18803" s="32">
        <f t="shared" ca="1" si="879"/>
        <v>38</v>
      </c>
      <c r="AB18803" s="32" t="str">
        <f ca="1">VLOOKUP(AA18803,NewCustomerList!$AB$4:$AC$14,2,TRUE)</f>
        <v>30-40</v>
      </c>
      <c r="AC18803" s="32">
        <f t="shared" si="880"/>
        <v>85</v>
      </c>
      <c r="AD18803" s="33">
        <f t="shared" si="881"/>
        <v>1010.02</v>
      </c>
      <c r="AE18803" s="3" t="str">
        <f>VLOOKUP(D18803,'RFM Analysis'!$A$4:$I$3417,9,FALSE)</f>
        <v>Premium Customer</v>
      </c>
      <c r="AF18803" s="3" t="str">
        <f>VLOOKUP(D18803,'RFM Analysis'!$A$4:$J$3417,10,FALSE)</f>
        <v>Platinum Customer</v>
      </c>
    </row>
    <row r="18804" spans="1:32" x14ac:dyDescent="0.25">
      <c r="A18804" s="3">
        <v>4408</v>
      </c>
      <c r="B18804" s="4">
        <v>6921</v>
      </c>
      <c r="C18804" s="4">
        <v>46</v>
      </c>
      <c r="D18804" s="4">
        <v>3402</v>
      </c>
      <c r="E18804" s="5">
        <v>42898</v>
      </c>
      <c r="F18804" s="4">
        <v>0</v>
      </c>
      <c r="G18804" s="4" t="s">
        <v>26</v>
      </c>
      <c r="H18804" s="4" t="s">
        <v>28</v>
      </c>
      <c r="I18804" s="4" t="s">
        <v>34</v>
      </c>
      <c r="J18804" s="4" t="s">
        <v>40</v>
      </c>
      <c r="K18804" s="4" t="s">
        <v>38</v>
      </c>
      <c r="L18804" s="24">
        <v>1289.8499999999999</v>
      </c>
      <c r="M18804" s="24">
        <v>74.510000000000005</v>
      </c>
      <c r="N18804" s="5">
        <v>39427</v>
      </c>
      <c r="O18804" s="4" t="s">
        <v>702</v>
      </c>
      <c r="P18804" s="4" t="s">
        <v>2822</v>
      </c>
      <c r="Q18804" s="4">
        <v>73</v>
      </c>
      <c r="R18804" s="5">
        <v>31171</v>
      </c>
      <c r="S18804" s="4" t="s">
        <v>2849</v>
      </c>
      <c r="T18804" s="4" t="s">
        <v>3022</v>
      </c>
      <c r="U18804" s="4" t="s">
        <v>3029</v>
      </c>
      <c r="V18804" s="4" t="s">
        <v>3032</v>
      </c>
      <c r="W18804" s="4" t="s">
        <v>3035</v>
      </c>
      <c r="X18804" s="4">
        <v>10</v>
      </c>
      <c r="Y18804" s="4">
        <v>2880</v>
      </c>
      <c r="Z18804" s="4" t="s">
        <v>3037</v>
      </c>
      <c r="AA18804" s="32">
        <f t="shared" ca="1" si="879"/>
        <v>38</v>
      </c>
      <c r="AB18804" s="32" t="str">
        <f ca="1">VLOOKUP(AA18804,NewCustomerList!$AB$4:$AC$14,2,TRUE)</f>
        <v>30-40</v>
      </c>
      <c r="AC18804" s="32">
        <f t="shared" si="880"/>
        <v>201</v>
      </c>
      <c r="AD18804" s="33">
        <f t="shared" si="881"/>
        <v>1215.3399999999999</v>
      </c>
      <c r="AE18804" s="3" t="str">
        <f>VLOOKUP(D18804,'RFM Analysis'!$A$4:$I$3417,9,FALSE)</f>
        <v>Premium Customer</v>
      </c>
      <c r="AF18804" s="3" t="str">
        <f>VLOOKUP(D18804,'RFM Analysis'!$A$4:$J$3417,10,FALSE)</f>
        <v>Platinum Customer</v>
      </c>
    </row>
    <row r="18805" spans="1:32" x14ac:dyDescent="0.25">
      <c r="A18805" s="3">
        <v>4409</v>
      </c>
      <c r="B18805" s="4">
        <v>13074</v>
      </c>
      <c r="C18805" s="4">
        <v>41</v>
      </c>
      <c r="D18805" s="4">
        <v>3402</v>
      </c>
      <c r="E18805" s="5">
        <v>42971</v>
      </c>
      <c r="F18805" s="4">
        <v>1</v>
      </c>
      <c r="G18805" s="4" t="s">
        <v>26</v>
      </c>
      <c r="H18805" s="4" t="s">
        <v>28</v>
      </c>
      <c r="I18805" s="4" t="s">
        <v>35</v>
      </c>
      <c r="J18805" s="4" t="s">
        <v>38</v>
      </c>
      <c r="K18805" s="4" t="s">
        <v>38</v>
      </c>
      <c r="L18805" s="24">
        <v>416.98</v>
      </c>
      <c r="M18805" s="24">
        <v>312.74</v>
      </c>
      <c r="N18805" s="5">
        <v>35560</v>
      </c>
      <c r="O18805" s="4" t="s">
        <v>702</v>
      </c>
      <c r="P18805" s="4" t="s">
        <v>2822</v>
      </c>
      <c r="Q18805" s="4">
        <v>73</v>
      </c>
      <c r="R18805" s="5">
        <v>31171</v>
      </c>
      <c r="S18805" s="4" t="s">
        <v>2849</v>
      </c>
      <c r="T18805" s="4" t="s">
        <v>3022</v>
      </c>
      <c r="U18805" s="4" t="s">
        <v>3029</v>
      </c>
      <c r="V18805" s="4" t="s">
        <v>3032</v>
      </c>
      <c r="W18805" s="4" t="s">
        <v>3035</v>
      </c>
      <c r="X18805" s="4">
        <v>10</v>
      </c>
      <c r="Y18805" s="4">
        <v>2880</v>
      </c>
      <c r="Z18805" s="4" t="s">
        <v>3037</v>
      </c>
      <c r="AA18805" s="32">
        <f t="shared" ca="1" si="879"/>
        <v>38</v>
      </c>
      <c r="AB18805" s="32" t="str">
        <f ca="1">VLOOKUP(AA18805,NewCustomerList!$AB$4:$AC$14,2,TRUE)</f>
        <v>30-40</v>
      </c>
      <c r="AC18805" s="32">
        <f t="shared" si="880"/>
        <v>128</v>
      </c>
      <c r="AD18805" s="33">
        <f t="shared" si="881"/>
        <v>104.24000000000001</v>
      </c>
      <c r="AE18805" s="3" t="str">
        <f>VLOOKUP(D18805,'RFM Analysis'!$A$4:$I$3417,9,FALSE)</f>
        <v>Premium Customer</v>
      </c>
      <c r="AF18805" s="3" t="str">
        <f>VLOOKUP(D18805,'RFM Analysis'!$A$4:$J$3417,10,FALSE)</f>
        <v>Platinum Customer</v>
      </c>
    </row>
    <row r="18806" spans="1:32" x14ac:dyDescent="0.25">
      <c r="A18806" s="3">
        <v>4410</v>
      </c>
      <c r="B18806" s="4">
        <v>17343</v>
      </c>
      <c r="C18806" s="4">
        <v>85</v>
      </c>
      <c r="D18806" s="4">
        <v>3402</v>
      </c>
      <c r="E18806" s="5">
        <v>42965</v>
      </c>
      <c r="F18806" s="4">
        <v>0</v>
      </c>
      <c r="G18806" s="4" t="s">
        <v>26</v>
      </c>
      <c r="H18806" s="4" t="s">
        <v>31</v>
      </c>
      <c r="I18806" s="4" t="s">
        <v>34</v>
      </c>
      <c r="J18806" s="4" t="s">
        <v>38</v>
      </c>
      <c r="K18806" s="4" t="s">
        <v>38</v>
      </c>
      <c r="L18806" s="24">
        <v>752.64</v>
      </c>
      <c r="M18806" s="24">
        <v>205.36</v>
      </c>
      <c r="N18806" s="5">
        <v>42218</v>
      </c>
      <c r="O18806" s="4" t="s">
        <v>702</v>
      </c>
      <c r="P18806" s="4" t="s">
        <v>2822</v>
      </c>
      <c r="Q18806" s="4">
        <v>73</v>
      </c>
      <c r="R18806" s="5">
        <v>31171</v>
      </c>
      <c r="S18806" s="4" t="s">
        <v>2849</v>
      </c>
      <c r="T18806" s="4" t="s">
        <v>3022</v>
      </c>
      <c r="U18806" s="4" t="s">
        <v>3029</v>
      </c>
      <c r="V18806" s="4" t="s">
        <v>3032</v>
      </c>
      <c r="W18806" s="4" t="s">
        <v>3035</v>
      </c>
      <c r="X18806" s="4">
        <v>10</v>
      </c>
      <c r="Y18806" s="4">
        <v>2880</v>
      </c>
      <c r="Z18806" s="4" t="s">
        <v>3037</v>
      </c>
      <c r="AA18806" s="32">
        <f t="shared" ca="1" si="879"/>
        <v>38</v>
      </c>
      <c r="AB18806" s="32" t="str">
        <f ca="1">VLOOKUP(AA18806,NewCustomerList!$AB$4:$AC$14,2,TRUE)</f>
        <v>30-40</v>
      </c>
      <c r="AC18806" s="32">
        <f t="shared" si="880"/>
        <v>134</v>
      </c>
      <c r="AD18806" s="33">
        <f t="shared" si="881"/>
        <v>547.28</v>
      </c>
      <c r="AE18806" s="3" t="str">
        <f>VLOOKUP(D18806,'RFM Analysis'!$A$4:$I$3417,9,FALSE)</f>
        <v>Premium Customer</v>
      </c>
      <c r="AF18806" s="3" t="str">
        <f>VLOOKUP(D18806,'RFM Analysis'!$A$4:$J$3417,10,FALSE)</f>
        <v>Platinum Customer</v>
      </c>
    </row>
    <row r="18807" spans="1:32" x14ac:dyDescent="0.25">
      <c r="A18807" s="3">
        <v>4411</v>
      </c>
      <c r="B18807" s="4">
        <v>19335</v>
      </c>
      <c r="C18807" s="4">
        <v>69</v>
      </c>
      <c r="D18807" s="4">
        <v>3402</v>
      </c>
      <c r="E18807" s="5">
        <v>42945</v>
      </c>
      <c r="F18807" s="4">
        <v>0</v>
      </c>
      <c r="G18807" s="4" t="s">
        <v>26</v>
      </c>
      <c r="H18807" s="4" t="s">
        <v>29</v>
      </c>
      <c r="I18807" s="4" t="s">
        <v>35</v>
      </c>
      <c r="J18807" s="4" t="s">
        <v>38</v>
      </c>
      <c r="K18807" s="4" t="s">
        <v>38</v>
      </c>
      <c r="L18807" s="24">
        <v>792.9</v>
      </c>
      <c r="M18807" s="24">
        <v>594.67999999999995</v>
      </c>
      <c r="N18807" s="5">
        <v>33879</v>
      </c>
      <c r="O18807" s="4" t="s">
        <v>702</v>
      </c>
      <c r="P18807" s="4" t="s">
        <v>2822</v>
      </c>
      <c r="Q18807" s="4">
        <v>73</v>
      </c>
      <c r="R18807" s="5">
        <v>31171</v>
      </c>
      <c r="S18807" s="4" t="s">
        <v>2849</v>
      </c>
      <c r="T18807" s="4" t="s">
        <v>3022</v>
      </c>
      <c r="U18807" s="4" t="s">
        <v>3029</v>
      </c>
      <c r="V18807" s="4" t="s">
        <v>3032</v>
      </c>
      <c r="W18807" s="4" t="s">
        <v>3035</v>
      </c>
      <c r="X18807" s="4">
        <v>10</v>
      </c>
      <c r="Y18807" s="4">
        <v>2880</v>
      </c>
      <c r="Z18807" s="4" t="s">
        <v>3037</v>
      </c>
      <c r="AA18807" s="32">
        <f t="shared" ca="1" si="879"/>
        <v>38</v>
      </c>
      <c r="AB18807" s="32" t="str">
        <f ca="1">VLOOKUP(AA18807,NewCustomerList!$AB$4:$AC$14,2,TRUE)</f>
        <v>30-40</v>
      </c>
      <c r="AC18807" s="32">
        <f t="shared" si="880"/>
        <v>154</v>
      </c>
      <c r="AD18807" s="33">
        <f t="shared" si="881"/>
        <v>198.22000000000003</v>
      </c>
      <c r="AE18807" s="3" t="str">
        <f>VLOOKUP(D18807,'RFM Analysis'!$A$4:$I$3417,9,FALSE)</f>
        <v>Premium Customer</v>
      </c>
      <c r="AF18807" s="3" t="str">
        <f>VLOOKUP(D18807,'RFM Analysis'!$A$4:$J$3417,10,FALSE)</f>
        <v>Platinum Customer</v>
      </c>
    </row>
    <row r="18808" spans="1:32" x14ac:dyDescent="0.25">
      <c r="A18808" s="3">
        <v>18864</v>
      </c>
      <c r="B18808" s="4">
        <v>10170</v>
      </c>
      <c r="C18808" s="4">
        <v>89</v>
      </c>
      <c r="D18808" s="4">
        <v>3403</v>
      </c>
      <c r="E18808" s="5">
        <v>42942</v>
      </c>
      <c r="F18808" s="4">
        <v>0</v>
      </c>
      <c r="G18808" s="4" t="s">
        <v>26</v>
      </c>
      <c r="H18808" s="4" t="s">
        <v>31</v>
      </c>
      <c r="I18808" s="4" t="s">
        <v>36</v>
      </c>
      <c r="J18808" s="4" t="s">
        <v>38</v>
      </c>
      <c r="K18808" s="4" t="s">
        <v>41</v>
      </c>
      <c r="L18808" s="24">
        <v>1362.99</v>
      </c>
      <c r="M18808" s="24">
        <v>57.74</v>
      </c>
      <c r="N18808" s="5">
        <v>37539</v>
      </c>
      <c r="O18808" s="4" t="s">
        <v>2734</v>
      </c>
      <c r="P18808" s="4" t="s">
        <v>2822</v>
      </c>
      <c r="Q18808" s="4">
        <v>27</v>
      </c>
      <c r="R18808" s="5">
        <v>34468</v>
      </c>
      <c r="S18808" s="4" t="s">
        <v>2922</v>
      </c>
      <c r="T18808" s="4" t="s">
        <v>3020</v>
      </c>
      <c r="U18808" s="4" t="s">
        <v>3029</v>
      </c>
      <c r="V18808" s="4" t="s">
        <v>3032</v>
      </c>
      <c r="W18808" s="4" t="s">
        <v>3034</v>
      </c>
      <c r="X18808" s="4">
        <v>2</v>
      </c>
      <c r="Y18808" s="4">
        <v>3028</v>
      </c>
      <c r="Z18808" s="4" t="s">
        <v>3036</v>
      </c>
      <c r="AA18808" s="32">
        <f t="shared" ca="1" si="879"/>
        <v>29</v>
      </c>
      <c r="AB18808" s="32" t="str">
        <f ca="1">VLOOKUP(AA18808,NewCustomerList!$AB$4:$AC$14,2,TRUE)</f>
        <v>20-30</v>
      </c>
      <c r="AC18808" s="32">
        <f t="shared" si="880"/>
        <v>157</v>
      </c>
      <c r="AD18808" s="33">
        <f t="shared" si="881"/>
        <v>1305.25</v>
      </c>
      <c r="AE18808" s="3" t="str">
        <f>VLOOKUP(D18808,'RFM Analysis'!$A$4:$I$3417,9,FALSE)</f>
        <v>Bronze Customer</v>
      </c>
      <c r="AF18808" s="3" t="str">
        <f>VLOOKUP(D18808,'RFM Analysis'!$A$4:$J$3417,10,FALSE)</f>
        <v>Evasive Customer</v>
      </c>
    </row>
    <row r="18809" spans="1:32" x14ac:dyDescent="0.25">
      <c r="A18809" s="3">
        <v>18865</v>
      </c>
      <c r="B18809" s="4">
        <v>12237</v>
      </c>
      <c r="C18809" s="4">
        <v>6</v>
      </c>
      <c r="D18809" s="4">
        <v>3403</v>
      </c>
      <c r="E18809" s="5">
        <v>42852</v>
      </c>
      <c r="F18809" s="4">
        <v>0</v>
      </c>
      <c r="G18809" s="4" t="s">
        <v>26</v>
      </c>
      <c r="H18809" s="4" t="s">
        <v>32</v>
      </c>
      <c r="I18809" s="4" t="s">
        <v>34</v>
      </c>
      <c r="J18809" s="4" t="s">
        <v>39</v>
      </c>
      <c r="K18809" s="4" t="s">
        <v>38</v>
      </c>
      <c r="L18809" s="24">
        <v>227.88</v>
      </c>
      <c r="M18809" s="24">
        <v>136.72999999999999</v>
      </c>
      <c r="N18809" s="5">
        <v>42560</v>
      </c>
      <c r="O18809" s="4" t="s">
        <v>2734</v>
      </c>
      <c r="P18809" s="4" t="s">
        <v>2822</v>
      </c>
      <c r="Q18809" s="4">
        <v>27</v>
      </c>
      <c r="R18809" s="5">
        <v>34468</v>
      </c>
      <c r="S18809" s="4" t="s">
        <v>2922</v>
      </c>
      <c r="T18809" s="4" t="s">
        <v>3020</v>
      </c>
      <c r="U18809" s="4" t="s">
        <v>3029</v>
      </c>
      <c r="V18809" s="4" t="s">
        <v>3032</v>
      </c>
      <c r="W18809" s="4" t="s">
        <v>3034</v>
      </c>
      <c r="X18809" s="4">
        <v>2</v>
      </c>
      <c r="Y18809" s="4">
        <v>3028</v>
      </c>
      <c r="Z18809" s="4" t="s">
        <v>3036</v>
      </c>
      <c r="AA18809" s="32">
        <f t="shared" ca="1" si="879"/>
        <v>29</v>
      </c>
      <c r="AB18809" s="32" t="str">
        <f ca="1">VLOOKUP(AA18809,NewCustomerList!$AB$4:$AC$14,2,TRUE)</f>
        <v>20-30</v>
      </c>
      <c r="AC18809" s="32">
        <f t="shared" si="880"/>
        <v>247</v>
      </c>
      <c r="AD18809" s="33">
        <f t="shared" si="881"/>
        <v>91.15</v>
      </c>
      <c r="AE18809" s="3" t="str">
        <f>VLOOKUP(D18809,'RFM Analysis'!$A$4:$I$3417,9,FALSE)</f>
        <v>Bronze Customer</v>
      </c>
      <c r="AF18809" s="3" t="str">
        <f>VLOOKUP(D18809,'RFM Analysis'!$A$4:$J$3417,10,FALSE)</f>
        <v>Evasive Customer</v>
      </c>
    </row>
    <row r="18810" spans="1:32" x14ac:dyDescent="0.25">
      <c r="A18810" s="3">
        <v>18866</v>
      </c>
      <c r="B18810" s="4">
        <v>12490</v>
      </c>
      <c r="C18810" s="4">
        <v>46</v>
      </c>
      <c r="D18810" s="4">
        <v>3403</v>
      </c>
      <c r="E18810" s="5">
        <v>42767</v>
      </c>
      <c r="F18810" s="4">
        <v>0</v>
      </c>
      <c r="G18810" s="4" t="s">
        <v>26</v>
      </c>
      <c r="H18810" s="4" t="s">
        <v>28</v>
      </c>
      <c r="I18810" s="4" t="s">
        <v>34</v>
      </c>
      <c r="J18810" s="4" t="s">
        <v>40</v>
      </c>
      <c r="K18810" s="4" t="s">
        <v>38</v>
      </c>
      <c r="L18810" s="24">
        <v>1289.8499999999999</v>
      </c>
      <c r="M18810" s="24">
        <v>74.510000000000005</v>
      </c>
      <c r="N18810" s="5">
        <v>38991</v>
      </c>
      <c r="O18810" s="4" t="s">
        <v>2734</v>
      </c>
      <c r="P18810" s="4" t="s">
        <v>2822</v>
      </c>
      <c r="Q18810" s="4">
        <v>27</v>
      </c>
      <c r="R18810" s="5">
        <v>34468</v>
      </c>
      <c r="S18810" s="4" t="s">
        <v>2922</v>
      </c>
      <c r="T18810" s="4" t="s">
        <v>3020</v>
      </c>
      <c r="U18810" s="4" t="s">
        <v>3029</v>
      </c>
      <c r="V18810" s="4" t="s">
        <v>3032</v>
      </c>
      <c r="W18810" s="4" t="s">
        <v>3034</v>
      </c>
      <c r="X18810" s="4">
        <v>2</v>
      </c>
      <c r="Y18810" s="4">
        <v>3028</v>
      </c>
      <c r="Z18810" s="4" t="s">
        <v>3036</v>
      </c>
      <c r="AA18810" s="32">
        <f t="shared" ca="1" si="879"/>
        <v>29</v>
      </c>
      <c r="AB18810" s="32" t="str">
        <f ca="1">VLOOKUP(AA18810,NewCustomerList!$AB$4:$AC$14,2,TRUE)</f>
        <v>20-30</v>
      </c>
      <c r="AC18810" s="32">
        <f t="shared" si="880"/>
        <v>332</v>
      </c>
      <c r="AD18810" s="33">
        <f t="shared" si="881"/>
        <v>1215.3399999999999</v>
      </c>
      <c r="AE18810" s="3" t="str">
        <f>VLOOKUP(D18810,'RFM Analysis'!$A$4:$I$3417,9,FALSE)</f>
        <v>Bronze Customer</v>
      </c>
      <c r="AF18810" s="3" t="str">
        <f>VLOOKUP(D18810,'RFM Analysis'!$A$4:$J$3417,10,FALSE)</f>
        <v>Evasive Customer</v>
      </c>
    </row>
    <row r="18811" spans="1:32" x14ac:dyDescent="0.25">
      <c r="A18811" s="3">
        <v>18867</v>
      </c>
      <c r="B18811" s="4">
        <v>12728</v>
      </c>
      <c r="C18811" s="4">
        <v>94</v>
      </c>
      <c r="D18811" s="4">
        <v>3403</v>
      </c>
      <c r="E18811" s="5">
        <v>42966</v>
      </c>
      <c r="F18811" s="4">
        <v>1</v>
      </c>
      <c r="G18811" s="4" t="s">
        <v>26</v>
      </c>
      <c r="H18811" s="4" t="s">
        <v>29</v>
      </c>
      <c r="I18811" s="4" t="s">
        <v>34</v>
      </c>
      <c r="J18811" s="4" t="s">
        <v>38</v>
      </c>
      <c r="K18811" s="4" t="s">
        <v>41</v>
      </c>
      <c r="L18811" s="24">
        <v>1635.3</v>
      </c>
      <c r="M18811" s="24">
        <v>993.66</v>
      </c>
      <c r="N18811" s="5">
        <v>41434</v>
      </c>
      <c r="O18811" s="4" t="s">
        <v>2734</v>
      </c>
      <c r="P18811" s="4" t="s">
        <v>2822</v>
      </c>
      <c r="Q18811" s="4">
        <v>27</v>
      </c>
      <c r="R18811" s="5">
        <v>34468</v>
      </c>
      <c r="S18811" s="4" t="s">
        <v>2922</v>
      </c>
      <c r="T18811" s="4" t="s">
        <v>3020</v>
      </c>
      <c r="U18811" s="4" t="s">
        <v>3029</v>
      </c>
      <c r="V18811" s="4" t="s">
        <v>3032</v>
      </c>
      <c r="W18811" s="4" t="s">
        <v>3034</v>
      </c>
      <c r="X18811" s="4">
        <v>2</v>
      </c>
      <c r="Y18811" s="4">
        <v>3028</v>
      </c>
      <c r="Z18811" s="4" t="s">
        <v>3036</v>
      </c>
      <c r="AA18811" s="32">
        <f t="shared" ca="1" si="879"/>
        <v>29</v>
      </c>
      <c r="AB18811" s="32" t="str">
        <f ca="1">VLOOKUP(AA18811,NewCustomerList!$AB$4:$AC$14,2,TRUE)</f>
        <v>20-30</v>
      </c>
      <c r="AC18811" s="32">
        <f t="shared" si="880"/>
        <v>133</v>
      </c>
      <c r="AD18811" s="33">
        <f t="shared" si="881"/>
        <v>641.64</v>
      </c>
      <c r="AE18811" s="3" t="str">
        <f>VLOOKUP(D18811,'RFM Analysis'!$A$4:$I$3417,9,FALSE)</f>
        <v>Bronze Customer</v>
      </c>
      <c r="AF18811" s="3" t="str">
        <f>VLOOKUP(D18811,'RFM Analysis'!$A$4:$J$3417,10,FALSE)</f>
        <v>Evasive Customer</v>
      </c>
    </row>
    <row r="18812" spans="1:32" x14ac:dyDescent="0.25">
      <c r="A18812" s="3">
        <v>12646</v>
      </c>
      <c r="B18812" s="4">
        <v>3130</v>
      </c>
      <c r="C18812" s="4">
        <v>30</v>
      </c>
      <c r="D18812" s="4">
        <v>3404</v>
      </c>
      <c r="E18812" s="5">
        <v>43021</v>
      </c>
      <c r="F18812" s="4">
        <v>1</v>
      </c>
      <c r="G18812" s="4" t="s">
        <v>26</v>
      </c>
      <c r="H18812" s="4" t="s">
        <v>28</v>
      </c>
      <c r="I18812" s="4" t="s">
        <v>34</v>
      </c>
      <c r="J18812" s="4" t="s">
        <v>39</v>
      </c>
      <c r="K18812" s="4" t="s">
        <v>38</v>
      </c>
      <c r="L18812" s="24">
        <v>748.17</v>
      </c>
      <c r="M18812" s="24">
        <v>448.9</v>
      </c>
      <c r="N18812" s="5">
        <v>33552</v>
      </c>
      <c r="O18812" s="4" t="s">
        <v>1845</v>
      </c>
      <c r="P18812" s="4" t="s">
        <v>2822</v>
      </c>
      <c r="Q18812" s="4">
        <v>2</v>
      </c>
      <c r="R18812" s="5">
        <v>26877</v>
      </c>
      <c r="S18812" s="4" t="s">
        <v>2882</v>
      </c>
      <c r="T18812" s="4" t="s">
        <v>3023</v>
      </c>
      <c r="U18812" s="4" t="s">
        <v>3030</v>
      </c>
      <c r="V18812" s="4" t="s">
        <v>3032</v>
      </c>
      <c r="W18812" s="4" t="s">
        <v>3035</v>
      </c>
      <c r="X18812" s="4">
        <v>22</v>
      </c>
      <c r="Y18812" s="4">
        <v>2100</v>
      </c>
      <c r="Z18812" s="4" t="s">
        <v>3037</v>
      </c>
      <c r="AA18812" s="32">
        <f t="shared" ca="1" si="879"/>
        <v>49</v>
      </c>
      <c r="AB18812" s="32" t="str">
        <f ca="1">VLOOKUP(AA18812,NewCustomerList!$AB$4:$AC$14,2,TRUE)</f>
        <v>40-50</v>
      </c>
      <c r="AC18812" s="32">
        <f t="shared" si="880"/>
        <v>78</v>
      </c>
      <c r="AD18812" s="33">
        <f t="shared" si="881"/>
        <v>299.27</v>
      </c>
      <c r="AE18812" s="3" t="str">
        <f>VLOOKUP(D18812,'RFM Analysis'!$A$4:$I$3417,9,FALSE)</f>
        <v>Silver Customer</v>
      </c>
      <c r="AF18812" s="3" t="str">
        <f>VLOOKUP(D18812,'RFM Analysis'!$A$4:$J$3417,10,FALSE)</f>
        <v>High Risk Customer</v>
      </c>
    </row>
    <row r="18813" spans="1:32" x14ac:dyDescent="0.25">
      <c r="A18813" s="3">
        <v>12647</v>
      </c>
      <c r="B18813" s="4">
        <v>7681</v>
      </c>
      <c r="C18813" s="4">
        <v>46</v>
      </c>
      <c r="D18813" s="4">
        <v>3404</v>
      </c>
      <c r="E18813" s="5">
        <v>43048</v>
      </c>
      <c r="F18813" s="4">
        <v>1</v>
      </c>
      <c r="G18813" s="4" t="s">
        <v>26</v>
      </c>
      <c r="H18813" s="4" t="s">
        <v>28</v>
      </c>
      <c r="I18813" s="4" t="s">
        <v>34</v>
      </c>
      <c r="J18813" s="4" t="s">
        <v>40</v>
      </c>
      <c r="K18813" s="4" t="s">
        <v>38</v>
      </c>
      <c r="L18813" s="24">
        <v>1289.8499999999999</v>
      </c>
      <c r="M18813" s="24">
        <v>74.510000000000005</v>
      </c>
      <c r="N18813" s="5">
        <v>39427</v>
      </c>
      <c r="O18813" s="4" t="s">
        <v>1845</v>
      </c>
      <c r="P18813" s="4" t="s">
        <v>2822</v>
      </c>
      <c r="Q18813" s="4">
        <v>2</v>
      </c>
      <c r="R18813" s="5">
        <v>26877</v>
      </c>
      <c r="S18813" s="4" t="s">
        <v>2882</v>
      </c>
      <c r="T18813" s="4" t="s">
        <v>3023</v>
      </c>
      <c r="U18813" s="4" t="s">
        <v>3030</v>
      </c>
      <c r="V18813" s="4" t="s">
        <v>3032</v>
      </c>
      <c r="W18813" s="4" t="s">
        <v>3035</v>
      </c>
      <c r="X18813" s="4">
        <v>22</v>
      </c>
      <c r="Y18813" s="4">
        <v>2100</v>
      </c>
      <c r="Z18813" s="4" t="s">
        <v>3037</v>
      </c>
      <c r="AA18813" s="32">
        <f t="shared" ca="1" si="879"/>
        <v>49</v>
      </c>
      <c r="AB18813" s="32" t="str">
        <f ca="1">VLOOKUP(AA18813,NewCustomerList!$AB$4:$AC$14,2,TRUE)</f>
        <v>40-50</v>
      </c>
      <c r="AC18813" s="32">
        <f t="shared" si="880"/>
        <v>51</v>
      </c>
      <c r="AD18813" s="33">
        <f t="shared" si="881"/>
        <v>1215.3399999999999</v>
      </c>
      <c r="AE18813" s="3" t="str">
        <f>VLOOKUP(D18813,'RFM Analysis'!$A$4:$I$3417,9,FALSE)</f>
        <v>Silver Customer</v>
      </c>
      <c r="AF18813" s="3" t="str">
        <f>VLOOKUP(D18813,'RFM Analysis'!$A$4:$J$3417,10,FALSE)</f>
        <v>High Risk Customer</v>
      </c>
    </row>
    <row r="18814" spans="1:32" x14ac:dyDescent="0.25">
      <c r="A18814" s="3">
        <v>12648</v>
      </c>
      <c r="B18814" s="4">
        <v>11137</v>
      </c>
      <c r="C18814" s="4">
        <v>30</v>
      </c>
      <c r="D18814" s="4">
        <v>3404</v>
      </c>
      <c r="E18814" s="5">
        <v>42786</v>
      </c>
      <c r="F18814" s="4">
        <v>1</v>
      </c>
      <c r="G18814" s="4" t="s">
        <v>27</v>
      </c>
      <c r="H18814" s="4" t="s">
        <v>28</v>
      </c>
      <c r="I18814" s="4" t="s">
        <v>34</v>
      </c>
      <c r="J18814" s="4" t="s">
        <v>39</v>
      </c>
      <c r="K18814" s="4" t="s">
        <v>38</v>
      </c>
      <c r="L18814" s="24">
        <v>748.17</v>
      </c>
      <c r="M18814" s="24">
        <v>448.9</v>
      </c>
      <c r="N18814" s="5">
        <v>33552</v>
      </c>
      <c r="O18814" s="4" t="s">
        <v>1845</v>
      </c>
      <c r="P18814" s="4" t="s">
        <v>2822</v>
      </c>
      <c r="Q18814" s="4">
        <v>2</v>
      </c>
      <c r="R18814" s="5">
        <v>26877</v>
      </c>
      <c r="S18814" s="4" t="s">
        <v>2882</v>
      </c>
      <c r="T18814" s="4" t="s">
        <v>3023</v>
      </c>
      <c r="U18814" s="4" t="s">
        <v>3030</v>
      </c>
      <c r="V18814" s="4" t="s">
        <v>3032</v>
      </c>
      <c r="W18814" s="4" t="s">
        <v>3035</v>
      </c>
      <c r="X18814" s="4">
        <v>22</v>
      </c>
      <c r="Y18814" s="4">
        <v>2100</v>
      </c>
      <c r="Z18814" s="4" t="s">
        <v>3037</v>
      </c>
      <c r="AA18814" s="32">
        <f t="shared" ca="1" si="879"/>
        <v>49</v>
      </c>
      <c r="AB18814" s="32" t="str">
        <f ca="1">VLOOKUP(AA18814,NewCustomerList!$AB$4:$AC$14,2,TRUE)</f>
        <v>40-50</v>
      </c>
      <c r="AC18814" s="32">
        <f t="shared" si="880"/>
        <v>313</v>
      </c>
      <c r="AD18814" s="33">
        <f t="shared" si="881"/>
        <v>299.27</v>
      </c>
      <c r="AE18814" s="3" t="str">
        <f>VLOOKUP(D18814,'RFM Analysis'!$A$4:$I$3417,9,FALSE)</f>
        <v>Silver Customer</v>
      </c>
      <c r="AF18814" s="3" t="str">
        <f>VLOOKUP(D18814,'RFM Analysis'!$A$4:$J$3417,10,FALSE)</f>
        <v>High Risk Customer</v>
      </c>
    </row>
    <row r="18815" spans="1:32" x14ac:dyDescent="0.25">
      <c r="A18815" s="3">
        <v>12649</v>
      </c>
      <c r="B18815" s="4">
        <v>11715</v>
      </c>
      <c r="C18815" s="4">
        <v>99</v>
      </c>
      <c r="D18815" s="4">
        <v>3404</v>
      </c>
      <c r="E18815" s="5">
        <v>43022</v>
      </c>
      <c r="F18815" s="4">
        <v>1</v>
      </c>
      <c r="G18815" s="4" t="s">
        <v>26</v>
      </c>
      <c r="H18815" s="4" t="s">
        <v>32</v>
      </c>
      <c r="I18815" s="4" t="s">
        <v>34</v>
      </c>
      <c r="J18815" s="4" t="s">
        <v>38</v>
      </c>
      <c r="K18815" s="4" t="s">
        <v>38</v>
      </c>
      <c r="L18815" s="24">
        <v>1227.3399999999999</v>
      </c>
      <c r="M18815" s="24">
        <v>770.89</v>
      </c>
      <c r="N18815" s="5">
        <v>34556</v>
      </c>
      <c r="O18815" s="4" t="s">
        <v>1845</v>
      </c>
      <c r="P18815" s="4" t="s">
        <v>2822</v>
      </c>
      <c r="Q18815" s="4">
        <v>2</v>
      </c>
      <c r="R18815" s="5">
        <v>26877</v>
      </c>
      <c r="S18815" s="4" t="s">
        <v>2882</v>
      </c>
      <c r="T18815" s="4" t="s">
        <v>3023</v>
      </c>
      <c r="U18815" s="4" t="s">
        <v>3030</v>
      </c>
      <c r="V18815" s="4" t="s">
        <v>3032</v>
      </c>
      <c r="W18815" s="4" t="s">
        <v>3035</v>
      </c>
      <c r="X18815" s="4">
        <v>22</v>
      </c>
      <c r="Y18815" s="4">
        <v>2100</v>
      </c>
      <c r="Z18815" s="4" t="s">
        <v>3037</v>
      </c>
      <c r="AA18815" s="32">
        <f t="shared" ca="1" si="879"/>
        <v>49</v>
      </c>
      <c r="AB18815" s="32" t="str">
        <f ca="1">VLOOKUP(AA18815,NewCustomerList!$AB$4:$AC$14,2,TRUE)</f>
        <v>40-50</v>
      </c>
      <c r="AC18815" s="32">
        <f t="shared" si="880"/>
        <v>77</v>
      </c>
      <c r="AD18815" s="33">
        <f t="shared" si="881"/>
        <v>456.44999999999993</v>
      </c>
      <c r="AE18815" s="3" t="str">
        <f>VLOOKUP(D18815,'RFM Analysis'!$A$4:$I$3417,9,FALSE)</f>
        <v>Silver Customer</v>
      </c>
      <c r="AF18815" s="3" t="str">
        <f>VLOOKUP(D18815,'RFM Analysis'!$A$4:$J$3417,10,FALSE)</f>
        <v>High Risk Customer</v>
      </c>
    </row>
    <row r="18816" spans="1:32" x14ac:dyDescent="0.25">
      <c r="A18816" s="3">
        <v>12650</v>
      </c>
      <c r="B18816" s="4">
        <v>17567</v>
      </c>
      <c r="C18816" s="4">
        <v>82</v>
      </c>
      <c r="D18816" s="4">
        <v>3404</v>
      </c>
      <c r="E18816" s="5">
        <v>42972</v>
      </c>
      <c r="F18816" s="4">
        <v>0</v>
      </c>
      <c r="G18816" s="4" t="s">
        <v>26</v>
      </c>
      <c r="H18816" s="4" t="s">
        <v>33</v>
      </c>
      <c r="I18816" s="4" t="s">
        <v>34</v>
      </c>
      <c r="J18816" s="4" t="s">
        <v>39</v>
      </c>
      <c r="K18816" s="4" t="s">
        <v>38</v>
      </c>
      <c r="L18816" s="24">
        <v>1148.6400000000001</v>
      </c>
      <c r="M18816" s="24">
        <v>689.18</v>
      </c>
      <c r="N18816" s="5">
        <v>42226</v>
      </c>
      <c r="O18816" s="4" t="s">
        <v>1845</v>
      </c>
      <c r="P18816" s="4" t="s">
        <v>2822</v>
      </c>
      <c r="Q18816" s="4">
        <v>2</v>
      </c>
      <c r="R18816" s="5">
        <v>26877</v>
      </c>
      <c r="S18816" s="4" t="s">
        <v>2882</v>
      </c>
      <c r="T18816" s="4" t="s">
        <v>3023</v>
      </c>
      <c r="U18816" s="4" t="s">
        <v>3030</v>
      </c>
      <c r="V18816" s="4" t="s">
        <v>3032</v>
      </c>
      <c r="W18816" s="4" t="s">
        <v>3035</v>
      </c>
      <c r="X18816" s="4">
        <v>22</v>
      </c>
      <c r="Y18816" s="4">
        <v>2100</v>
      </c>
      <c r="Z18816" s="4" t="s">
        <v>3037</v>
      </c>
      <c r="AA18816" s="32">
        <f t="shared" ca="1" si="879"/>
        <v>49</v>
      </c>
      <c r="AB18816" s="32" t="str">
        <f ca="1">VLOOKUP(AA18816,NewCustomerList!$AB$4:$AC$14,2,TRUE)</f>
        <v>40-50</v>
      </c>
      <c r="AC18816" s="32">
        <f t="shared" si="880"/>
        <v>127</v>
      </c>
      <c r="AD18816" s="33">
        <f t="shared" si="881"/>
        <v>459.46000000000015</v>
      </c>
      <c r="AE18816" s="3" t="str">
        <f>VLOOKUP(D18816,'RFM Analysis'!$A$4:$I$3417,9,FALSE)</f>
        <v>Silver Customer</v>
      </c>
      <c r="AF18816" s="3" t="str">
        <f>VLOOKUP(D18816,'RFM Analysis'!$A$4:$J$3417,10,FALSE)</f>
        <v>High Risk Customer</v>
      </c>
    </row>
    <row r="18817" spans="1:32" x14ac:dyDescent="0.25">
      <c r="A18817" s="3">
        <v>1544</v>
      </c>
      <c r="B18817" s="4">
        <v>263</v>
      </c>
      <c r="C18817" s="4">
        <v>53</v>
      </c>
      <c r="D18817" s="4">
        <v>3405</v>
      </c>
      <c r="E18817" s="5">
        <v>43030</v>
      </c>
      <c r="F18817" s="4">
        <v>1</v>
      </c>
      <c r="G18817" s="4" t="s">
        <v>26</v>
      </c>
      <c r="H18817" s="4" t="s">
        <v>32</v>
      </c>
      <c r="I18817" s="4" t="s">
        <v>34</v>
      </c>
      <c r="J18817" s="4" t="s">
        <v>38</v>
      </c>
      <c r="K18817" s="4" t="s">
        <v>38</v>
      </c>
      <c r="L18817" s="24">
        <v>795.34</v>
      </c>
      <c r="M18817" s="24">
        <v>101.58</v>
      </c>
      <c r="N18817" s="5">
        <v>36668</v>
      </c>
      <c r="O18817" s="4" t="s">
        <v>276</v>
      </c>
      <c r="P18817" s="4" t="s">
        <v>2822</v>
      </c>
      <c r="Q18817" s="4">
        <v>89</v>
      </c>
      <c r="R18817" s="5">
        <v>35295</v>
      </c>
      <c r="S18817" s="4" t="s">
        <v>2910</v>
      </c>
      <c r="T18817" s="4" t="s">
        <v>3020</v>
      </c>
      <c r="U18817" s="4" t="s">
        <v>3029</v>
      </c>
      <c r="V18817" s="4" t="s">
        <v>3032</v>
      </c>
      <c r="W18817" s="4" t="s">
        <v>3034</v>
      </c>
      <c r="X18817" s="4">
        <v>3</v>
      </c>
      <c r="Y18817" s="4">
        <v>4014</v>
      </c>
      <c r="Z18817" s="4" t="s">
        <v>3038</v>
      </c>
      <c r="AA18817" s="32">
        <f t="shared" ca="1" si="879"/>
        <v>26</v>
      </c>
      <c r="AB18817" s="32" t="str">
        <f ca="1">VLOOKUP(AA18817,NewCustomerList!$AB$4:$AC$14,2,TRUE)</f>
        <v>20-30</v>
      </c>
      <c r="AC18817" s="32">
        <f t="shared" si="880"/>
        <v>69</v>
      </c>
      <c r="AD18817" s="33">
        <f t="shared" si="881"/>
        <v>693.76</v>
      </c>
      <c r="AE18817" s="3" t="str">
        <f>VLOOKUP(D18817,'RFM Analysis'!$A$4:$I$3417,9,FALSE)</f>
        <v>Silver Customer</v>
      </c>
      <c r="AF18817" s="3" t="str">
        <f>VLOOKUP(D18817,'RFM Analysis'!$A$4:$J$3417,10,FALSE)</f>
        <v>Lossing Customer</v>
      </c>
    </row>
    <row r="18818" spans="1:32" x14ac:dyDescent="0.25">
      <c r="A18818" s="3">
        <v>1545</v>
      </c>
      <c r="B18818" s="4">
        <v>5435</v>
      </c>
      <c r="C18818" s="4">
        <v>95</v>
      </c>
      <c r="D18818" s="4">
        <v>3405</v>
      </c>
      <c r="E18818" s="5">
        <v>42801</v>
      </c>
      <c r="F18818" s="4">
        <v>0</v>
      </c>
      <c r="G18818" s="4" t="s">
        <v>26</v>
      </c>
      <c r="H18818" s="4" t="s">
        <v>29</v>
      </c>
      <c r="I18818" s="4" t="s">
        <v>34</v>
      </c>
      <c r="J18818" s="4" t="s">
        <v>38</v>
      </c>
      <c r="K18818" s="4" t="s">
        <v>41</v>
      </c>
      <c r="L18818" s="24">
        <v>569.55999999999995</v>
      </c>
      <c r="M18818" s="24">
        <v>528.42999999999995</v>
      </c>
      <c r="N18818" s="5">
        <v>37337</v>
      </c>
      <c r="O18818" s="4" t="s">
        <v>276</v>
      </c>
      <c r="P18818" s="4" t="s">
        <v>2822</v>
      </c>
      <c r="Q18818" s="4">
        <v>89</v>
      </c>
      <c r="R18818" s="5">
        <v>35295</v>
      </c>
      <c r="S18818" s="4" t="s">
        <v>2910</v>
      </c>
      <c r="T18818" s="4" t="s">
        <v>3020</v>
      </c>
      <c r="U18818" s="4" t="s">
        <v>3029</v>
      </c>
      <c r="V18818" s="4" t="s">
        <v>3032</v>
      </c>
      <c r="W18818" s="4" t="s">
        <v>3034</v>
      </c>
      <c r="X18818" s="4">
        <v>3</v>
      </c>
      <c r="Y18818" s="4">
        <v>4014</v>
      </c>
      <c r="Z18818" s="4" t="s">
        <v>3038</v>
      </c>
      <c r="AA18818" s="32">
        <f t="shared" ref="AA18818:AA18881" ca="1" si="882">INT((TODAY()-R18818)/365)</f>
        <v>26</v>
      </c>
      <c r="AB18818" s="32" t="str">
        <f ca="1">VLOOKUP(AA18818,NewCustomerList!$AB$4:$AC$14,2,TRUE)</f>
        <v>20-30</v>
      </c>
      <c r="AC18818" s="32">
        <f t="shared" ref="AC18818:AC18881" si="883">$AJ$3-E18818</f>
        <v>298</v>
      </c>
      <c r="AD18818" s="33">
        <f t="shared" ref="AD18818:AD18881" si="884">L18818-M18818</f>
        <v>41.129999999999995</v>
      </c>
      <c r="AE18818" s="3" t="str">
        <f>VLOOKUP(D18818,'RFM Analysis'!$A$4:$I$3417,9,FALSE)</f>
        <v>Silver Customer</v>
      </c>
      <c r="AF18818" s="3" t="str">
        <f>VLOOKUP(D18818,'RFM Analysis'!$A$4:$J$3417,10,FALSE)</f>
        <v>Lossing Customer</v>
      </c>
    </row>
    <row r="18819" spans="1:32" x14ac:dyDescent="0.25">
      <c r="A18819" s="3">
        <v>1546</v>
      </c>
      <c r="B18819" s="4">
        <v>5783</v>
      </c>
      <c r="C18819" s="4">
        <v>88</v>
      </c>
      <c r="D18819" s="4">
        <v>3405</v>
      </c>
      <c r="E18819" s="5">
        <v>42887</v>
      </c>
      <c r="F18819" s="4">
        <v>0</v>
      </c>
      <c r="G18819" s="4" t="s">
        <v>26</v>
      </c>
      <c r="H18819" s="4" t="s">
        <v>33</v>
      </c>
      <c r="I18819" s="4" t="s">
        <v>34</v>
      </c>
      <c r="J18819" s="4" t="s">
        <v>38</v>
      </c>
      <c r="K18819" s="4" t="s">
        <v>38</v>
      </c>
      <c r="L18819" s="24">
        <v>1198.46</v>
      </c>
      <c r="M18819" s="24">
        <v>381.1</v>
      </c>
      <c r="N18819" s="5">
        <v>41701</v>
      </c>
      <c r="O18819" s="4" t="s">
        <v>276</v>
      </c>
      <c r="P18819" s="4" t="s">
        <v>2822</v>
      </c>
      <c r="Q18819" s="4">
        <v>89</v>
      </c>
      <c r="R18819" s="5">
        <v>35295</v>
      </c>
      <c r="S18819" s="4" t="s">
        <v>2910</v>
      </c>
      <c r="T18819" s="4" t="s">
        <v>3020</v>
      </c>
      <c r="U18819" s="4" t="s">
        <v>3029</v>
      </c>
      <c r="V18819" s="4" t="s">
        <v>3032</v>
      </c>
      <c r="W18819" s="4" t="s">
        <v>3034</v>
      </c>
      <c r="X18819" s="4">
        <v>3</v>
      </c>
      <c r="Y18819" s="4">
        <v>4014</v>
      </c>
      <c r="Z18819" s="4" t="s">
        <v>3038</v>
      </c>
      <c r="AA18819" s="32">
        <f t="shared" ca="1" si="882"/>
        <v>26</v>
      </c>
      <c r="AB18819" s="32" t="str">
        <f ca="1">VLOOKUP(AA18819,NewCustomerList!$AB$4:$AC$14,2,TRUE)</f>
        <v>20-30</v>
      </c>
      <c r="AC18819" s="32">
        <f t="shared" si="883"/>
        <v>212</v>
      </c>
      <c r="AD18819" s="33">
        <f t="shared" si="884"/>
        <v>817.36</v>
      </c>
      <c r="AE18819" s="3" t="str">
        <f>VLOOKUP(D18819,'RFM Analysis'!$A$4:$I$3417,9,FALSE)</f>
        <v>Silver Customer</v>
      </c>
      <c r="AF18819" s="3" t="str">
        <f>VLOOKUP(D18819,'RFM Analysis'!$A$4:$J$3417,10,FALSE)</f>
        <v>Lossing Customer</v>
      </c>
    </row>
    <row r="18820" spans="1:32" x14ac:dyDescent="0.25">
      <c r="A18820" s="3">
        <v>1547</v>
      </c>
      <c r="B18820" s="4">
        <v>8357</v>
      </c>
      <c r="C18820" s="4">
        <v>53</v>
      </c>
      <c r="D18820" s="4">
        <v>3405</v>
      </c>
      <c r="E18820" s="5">
        <v>42843</v>
      </c>
      <c r="F18820" s="4">
        <v>1</v>
      </c>
      <c r="G18820" s="4" t="s">
        <v>26</v>
      </c>
      <c r="H18820" s="4" t="s">
        <v>32</v>
      </c>
      <c r="I18820" s="4" t="s">
        <v>34</v>
      </c>
      <c r="J18820" s="4" t="s">
        <v>38</v>
      </c>
      <c r="K18820" s="4" t="s">
        <v>38</v>
      </c>
      <c r="L18820" s="24">
        <v>795.34</v>
      </c>
      <c r="M18820" s="24">
        <v>101.58</v>
      </c>
      <c r="N18820" s="5">
        <v>33879</v>
      </c>
      <c r="O18820" s="4" t="s">
        <v>276</v>
      </c>
      <c r="P18820" s="4" t="s">
        <v>2822</v>
      </c>
      <c r="Q18820" s="4">
        <v>89</v>
      </c>
      <c r="R18820" s="5">
        <v>35295</v>
      </c>
      <c r="S18820" s="4" t="s">
        <v>2910</v>
      </c>
      <c r="T18820" s="4" t="s">
        <v>3020</v>
      </c>
      <c r="U18820" s="4" t="s">
        <v>3029</v>
      </c>
      <c r="V18820" s="4" t="s">
        <v>3032</v>
      </c>
      <c r="W18820" s="4" t="s">
        <v>3034</v>
      </c>
      <c r="X18820" s="4">
        <v>3</v>
      </c>
      <c r="Y18820" s="4">
        <v>4014</v>
      </c>
      <c r="Z18820" s="4" t="s">
        <v>3038</v>
      </c>
      <c r="AA18820" s="32">
        <f t="shared" ca="1" si="882"/>
        <v>26</v>
      </c>
      <c r="AB18820" s="32" t="str">
        <f ca="1">VLOOKUP(AA18820,NewCustomerList!$AB$4:$AC$14,2,TRUE)</f>
        <v>20-30</v>
      </c>
      <c r="AC18820" s="32">
        <f t="shared" si="883"/>
        <v>256</v>
      </c>
      <c r="AD18820" s="33">
        <f t="shared" si="884"/>
        <v>693.76</v>
      </c>
      <c r="AE18820" s="3" t="str">
        <f>VLOOKUP(D18820,'RFM Analysis'!$A$4:$I$3417,9,FALSE)</f>
        <v>Silver Customer</v>
      </c>
      <c r="AF18820" s="3" t="str">
        <f>VLOOKUP(D18820,'RFM Analysis'!$A$4:$J$3417,10,FALSE)</f>
        <v>Lossing Customer</v>
      </c>
    </row>
    <row r="18821" spans="1:32" x14ac:dyDescent="0.25">
      <c r="A18821" s="3">
        <v>1548</v>
      </c>
      <c r="B18821" s="4">
        <v>11288</v>
      </c>
      <c r="C18821" s="4">
        <v>18</v>
      </c>
      <c r="D18821" s="4">
        <v>3405</v>
      </c>
      <c r="E18821" s="5">
        <v>42781</v>
      </c>
      <c r="F18821" s="4">
        <v>1</v>
      </c>
      <c r="G18821" s="4" t="s">
        <v>26</v>
      </c>
      <c r="H18821" s="4" t="s">
        <v>28</v>
      </c>
      <c r="I18821" s="4" t="s">
        <v>34</v>
      </c>
      <c r="J18821" s="4" t="s">
        <v>38</v>
      </c>
      <c r="K18821" s="4" t="s">
        <v>38</v>
      </c>
      <c r="L18821" s="24">
        <v>575.27</v>
      </c>
      <c r="M18821" s="24">
        <v>431.45</v>
      </c>
      <c r="N18821" s="5">
        <v>36145</v>
      </c>
      <c r="O18821" s="4" t="s">
        <v>276</v>
      </c>
      <c r="P18821" s="4" t="s">
        <v>2822</v>
      </c>
      <c r="Q18821" s="4">
        <v>89</v>
      </c>
      <c r="R18821" s="5">
        <v>35295</v>
      </c>
      <c r="S18821" s="4" t="s">
        <v>2910</v>
      </c>
      <c r="T18821" s="4" t="s">
        <v>3020</v>
      </c>
      <c r="U18821" s="4" t="s">
        <v>3029</v>
      </c>
      <c r="V18821" s="4" t="s">
        <v>3032</v>
      </c>
      <c r="W18821" s="4" t="s">
        <v>3034</v>
      </c>
      <c r="X18821" s="4">
        <v>3</v>
      </c>
      <c r="Y18821" s="4">
        <v>4014</v>
      </c>
      <c r="Z18821" s="4" t="s">
        <v>3038</v>
      </c>
      <c r="AA18821" s="32">
        <f t="shared" ca="1" si="882"/>
        <v>26</v>
      </c>
      <c r="AB18821" s="32" t="str">
        <f ca="1">VLOOKUP(AA18821,NewCustomerList!$AB$4:$AC$14,2,TRUE)</f>
        <v>20-30</v>
      </c>
      <c r="AC18821" s="32">
        <f t="shared" si="883"/>
        <v>318</v>
      </c>
      <c r="AD18821" s="33">
        <f t="shared" si="884"/>
        <v>143.82</v>
      </c>
      <c r="AE18821" s="3" t="str">
        <f>VLOOKUP(D18821,'RFM Analysis'!$A$4:$I$3417,9,FALSE)</f>
        <v>Silver Customer</v>
      </c>
      <c r="AF18821" s="3" t="str">
        <f>VLOOKUP(D18821,'RFM Analysis'!$A$4:$J$3417,10,FALSE)</f>
        <v>Lossing Customer</v>
      </c>
    </row>
    <row r="18822" spans="1:32" x14ac:dyDescent="0.25">
      <c r="A18822" s="3">
        <v>1549</v>
      </c>
      <c r="B18822" s="4">
        <v>11316</v>
      </c>
      <c r="C18822" s="4">
        <v>21</v>
      </c>
      <c r="D18822" s="4">
        <v>3405</v>
      </c>
      <c r="E18822" s="5">
        <v>42989</v>
      </c>
      <c r="F18822" s="4">
        <v>0</v>
      </c>
      <c r="G18822" s="4" t="s">
        <v>26</v>
      </c>
      <c r="H18822" s="4" t="s">
        <v>28</v>
      </c>
      <c r="I18822" s="4" t="s">
        <v>34</v>
      </c>
      <c r="J18822" s="4" t="s">
        <v>38</v>
      </c>
      <c r="K18822" s="4" t="s">
        <v>41</v>
      </c>
      <c r="L18822" s="24">
        <v>1071.23</v>
      </c>
      <c r="M18822" s="24">
        <v>380.74</v>
      </c>
      <c r="N18822" s="5">
        <v>40618</v>
      </c>
      <c r="O18822" s="4" t="s">
        <v>276</v>
      </c>
      <c r="P18822" s="4" t="s">
        <v>2822</v>
      </c>
      <c r="Q18822" s="4">
        <v>89</v>
      </c>
      <c r="R18822" s="5">
        <v>35295</v>
      </c>
      <c r="S18822" s="4" t="s">
        <v>2910</v>
      </c>
      <c r="T18822" s="4" t="s">
        <v>3020</v>
      </c>
      <c r="U18822" s="4" t="s">
        <v>3029</v>
      </c>
      <c r="V18822" s="4" t="s">
        <v>3032</v>
      </c>
      <c r="W18822" s="4" t="s">
        <v>3034</v>
      </c>
      <c r="X18822" s="4">
        <v>3</v>
      </c>
      <c r="Y18822" s="4">
        <v>4014</v>
      </c>
      <c r="Z18822" s="4" t="s">
        <v>3038</v>
      </c>
      <c r="AA18822" s="32">
        <f t="shared" ca="1" si="882"/>
        <v>26</v>
      </c>
      <c r="AB18822" s="32" t="str">
        <f ca="1">VLOOKUP(AA18822,NewCustomerList!$AB$4:$AC$14,2,TRUE)</f>
        <v>20-30</v>
      </c>
      <c r="AC18822" s="32">
        <f t="shared" si="883"/>
        <v>110</v>
      </c>
      <c r="AD18822" s="33">
        <f t="shared" si="884"/>
        <v>690.49</v>
      </c>
      <c r="AE18822" s="3" t="str">
        <f>VLOOKUP(D18822,'RFM Analysis'!$A$4:$I$3417,9,FALSE)</f>
        <v>Silver Customer</v>
      </c>
      <c r="AF18822" s="3" t="str">
        <f>VLOOKUP(D18822,'RFM Analysis'!$A$4:$J$3417,10,FALSE)</f>
        <v>Lossing Customer</v>
      </c>
    </row>
    <row r="18823" spans="1:32" x14ac:dyDescent="0.25">
      <c r="A18823" s="3">
        <v>1550</v>
      </c>
      <c r="B18823" s="4">
        <v>16481</v>
      </c>
      <c r="C18823" s="4">
        <v>53</v>
      </c>
      <c r="D18823" s="4">
        <v>3405</v>
      </c>
      <c r="E18823" s="5">
        <v>42913</v>
      </c>
      <c r="F18823" s="4">
        <v>1</v>
      </c>
      <c r="G18823" s="4" t="s">
        <v>26</v>
      </c>
      <c r="H18823" s="4" t="s">
        <v>32</v>
      </c>
      <c r="I18823" s="4" t="s">
        <v>34</v>
      </c>
      <c r="J18823" s="4" t="s">
        <v>38</v>
      </c>
      <c r="K18823" s="4" t="s">
        <v>38</v>
      </c>
      <c r="L18823" s="24">
        <v>795.34</v>
      </c>
      <c r="M18823" s="24">
        <v>101.58</v>
      </c>
      <c r="N18823" s="5">
        <v>40410</v>
      </c>
      <c r="O18823" s="4" t="s">
        <v>276</v>
      </c>
      <c r="P18823" s="4" t="s">
        <v>2822</v>
      </c>
      <c r="Q18823" s="4">
        <v>89</v>
      </c>
      <c r="R18823" s="5">
        <v>35295</v>
      </c>
      <c r="S18823" s="4" t="s">
        <v>2910</v>
      </c>
      <c r="T18823" s="4" t="s">
        <v>3020</v>
      </c>
      <c r="U18823" s="4" t="s">
        <v>3029</v>
      </c>
      <c r="V18823" s="4" t="s">
        <v>3032</v>
      </c>
      <c r="W18823" s="4" t="s">
        <v>3034</v>
      </c>
      <c r="X18823" s="4">
        <v>3</v>
      </c>
      <c r="Y18823" s="4">
        <v>4014</v>
      </c>
      <c r="Z18823" s="4" t="s">
        <v>3038</v>
      </c>
      <c r="AA18823" s="32">
        <f t="shared" ca="1" si="882"/>
        <v>26</v>
      </c>
      <c r="AB18823" s="32" t="str">
        <f ca="1">VLOOKUP(AA18823,NewCustomerList!$AB$4:$AC$14,2,TRUE)</f>
        <v>20-30</v>
      </c>
      <c r="AC18823" s="32">
        <f t="shared" si="883"/>
        <v>186</v>
      </c>
      <c r="AD18823" s="33">
        <f t="shared" si="884"/>
        <v>693.76</v>
      </c>
      <c r="AE18823" s="3" t="str">
        <f>VLOOKUP(D18823,'RFM Analysis'!$A$4:$I$3417,9,FALSE)</f>
        <v>Silver Customer</v>
      </c>
      <c r="AF18823" s="3" t="str">
        <f>VLOOKUP(D18823,'RFM Analysis'!$A$4:$J$3417,10,FALSE)</f>
        <v>Lossing Customer</v>
      </c>
    </row>
    <row r="18824" spans="1:32" x14ac:dyDescent="0.25">
      <c r="A18824" s="3">
        <v>1551</v>
      </c>
      <c r="B18824" s="4">
        <v>16523</v>
      </c>
      <c r="C18824" s="4">
        <v>63</v>
      </c>
      <c r="D18824" s="4">
        <v>3405</v>
      </c>
      <c r="E18824" s="5">
        <v>43047</v>
      </c>
      <c r="F18824" s="4">
        <v>0</v>
      </c>
      <c r="G18824" s="4" t="s">
        <v>26</v>
      </c>
      <c r="H18824" s="4" t="s">
        <v>28</v>
      </c>
      <c r="I18824" s="4" t="s">
        <v>34</v>
      </c>
      <c r="J18824" s="4" t="s">
        <v>38</v>
      </c>
      <c r="K18824" s="4" t="s">
        <v>38</v>
      </c>
      <c r="L18824" s="24">
        <v>1483.2</v>
      </c>
      <c r="M18824" s="24">
        <v>99.59</v>
      </c>
      <c r="N18824" s="5">
        <v>35378</v>
      </c>
      <c r="O18824" s="4" t="s">
        <v>276</v>
      </c>
      <c r="P18824" s="4" t="s">
        <v>2822</v>
      </c>
      <c r="Q18824" s="4">
        <v>89</v>
      </c>
      <c r="R18824" s="5">
        <v>35295</v>
      </c>
      <c r="S18824" s="4" t="s">
        <v>2910</v>
      </c>
      <c r="T18824" s="4" t="s">
        <v>3020</v>
      </c>
      <c r="U18824" s="4" t="s">
        <v>3029</v>
      </c>
      <c r="V18824" s="4" t="s">
        <v>3032</v>
      </c>
      <c r="W18824" s="4" t="s">
        <v>3034</v>
      </c>
      <c r="X18824" s="4">
        <v>3</v>
      </c>
      <c r="Y18824" s="4">
        <v>4014</v>
      </c>
      <c r="Z18824" s="4" t="s">
        <v>3038</v>
      </c>
      <c r="AA18824" s="32">
        <f t="shared" ca="1" si="882"/>
        <v>26</v>
      </c>
      <c r="AB18824" s="32" t="str">
        <f ca="1">VLOOKUP(AA18824,NewCustomerList!$AB$4:$AC$14,2,TRUE)</f>
        <v>20-30</v>
      </c>
      <c r="AC18824" s="32">
        <f t="shared" si="883"/>
        <v>52</v>
      </c>
      <c r="AD18824" s="33">
        <f t="shared" si="884"/>
        <v>1383.6100000000001</v>
      </c>
      <c r="AE18824" s="3" t="str">
        <f>VLOOKUP(D18824,'RFM Analysis'!$A$4:$I$3417,9,FALSE)</f>
        <v>Silver Customer</v>
      </c>
      <c r="AF18824" s="3" t="str">
        <f>VLOOKUP(D18824,'RFM Analysis'!$A$4:$J$3417,10,FALSE)</f>
        <v>Lossing Customer</v>
      </c>
    </row>
    <row r="18825" spans="1:32" x14ac:dyDescent="0.25">
      <c r="A18825" s="3">
        <v>1552</v>
      </c>
      <c r="B18825" s="4">
        <v>17178</v>
      </c>
      <c r="C18825" s="4">
        <v>75</v>
      </c>
      <c r="D18825" s="4">
        <v>3405</v>
      </c>
      <c r="E18825" s="5">
        <v>42814</v>
      </c>
      <c r="F18825" s="4">
        <v>1</v>
      </c>
      <c r="G18825" s="4" t="s">
        <v>26</v>
      </c>
      <c r="H18825" s="4" t="s">
        <v>29</v>
      </c>
      <c r="I18825" s="4" t="s">
        <v>36</v>
      </c>
      <c r="J18825" s="4" t="s">
        <v>38</v>
      </c>
      <c r="K18825" s="4" t="s">
        <v>41</v>
      </c>
      <c r="L18825" s="24">
        <v>1873.97</v>
      </c>
      <c r="M18825" s="24">
        <v>863.95</v>
      </c>
      <c r="N18825" s="5">
        <v>37499</v>
      </c>
      <c r="O18825" s="4" t="s">
        <v>276</v>
      </c>
      <c r="P18825" s="4" t="s">
        <v>2822</v>
      </c>
      <c r="Q18825" s="4">
        <v>89</v>
      </c>
      <c r="R18825" s="5">
        <v>35295</v>
      </c>
      <c r="S18825" s="4" t="s">
        <v>2910</v>
      </c>
      <c r="T18825" s="4" t="s">
        <v>3020</v>
      </c>
      <c r="U18825" s="4" t="s">
        <v>3029</v>
      </c>
      <c r="V18825" s="4" t="s">
        <v>3032</v>
      </c>
      <c r="W18825" s="4" t="s">
        <v>3034</v>
      </c>
      <c r="X18825" s="4">
        <v>3</v>
      </c>
      <c r="Y18825" s="4">
        <v>4014</v>
      </c>
      <c r="Z18825" s="4" t="s">
        <v>3038</v>
      </c>
      <c r="AA18825" s="32">
        <f t="shared" ca="1" si="882"/>
        <v>26</v>
      </c>
      <c r="AB18825" s="32" t="str">
        <f ca="1">VLOOKUP(AA18825,NewCustomerList!$AB$4:$AC$14,2,TRUE)</f>
        <v>20-30</v>
      </c>
      <c r="AC18825" s="32">
        <f t="shared" si="883"/>
        <v>285</v>
      </c>
      <c r="AD18825" s="33">
        <f t="shared" si="884"/>
        <v>1010.02</v>
      </c>
      <c r="AE18825" s="3" t="str">
        <f>VLOOKUP(D18825,'RFM Analysis'!$A$4:$I$3417,9,FALSE)</f>
        <v>Silver Customer</v>
      </c>
      <c r="AF18825" s="3" t="str">
        <f>VLOOKUP(D18825,'RFM Analysis'!$A$4:$J$3417,10,FALSE)</f>
        <v>Lossing Customer</v>
      </c>
    </row>
    <row r="18826" spans="1:32" x14ac:dyDescent="0.25">
      <c r="A18826" s="3">
        <v>339</v>
      </c>
      <c r="B18826" s="4">
        <v>56</v>
      </c>
      <c r="C18826" s="4">
        <v>47</v>
      </c>
      <c r="D18826" s="4">
        <v>3406</v>
      </c>
      <c r="E18826" s="5">
        <v>43053</v>
      </c>
      <c r="F18826" s="4">
        <v>0</v>
      </c>
      <c r="G18826" s="4" t="s">
        <v>26</v>
      </c>
      <c r="H18826" s="4" t="s">
        <v>30</v>
      </c>
      <c r="I18826" s="4" t="s">
        <v>35</v>
      </c>
      <c r="J18826" s="4" t="s">
        <v>40</v>
      </c>
      <c r="K18826" s="4" t="s">
        <v>42</v>
      </c>
      <c r="L18826" s="24">
        <v>1720.7</v>
      </c>
      <c r="M18826" s="24">
        <v>1531.42</v>
      </c>
      <c r="N18826" s="5">
        <v>35470</v>
      </c>
      <c r="O18826" s="4" t="s">
        <v>96</v>
      </c>
      <c r="P18826" s="4" t="s">
        <v>2822</v>
      </c>
      <c r="Q18826" s="4">
        <v>35</v>
      </c>
      <c r="R18826" s="5">
        <v>28973</v>
      </c>
      <c r="S18826" s="4" t="s">
        <v>2864</v>
      </c>
      <c r="T18826" s="4" t="s">
        <v>3026</v>
      </c>
      <c r="U18826" s="4" t="s">
        <v>3029</v>
      </c>
      <c r="V18826" s="4" t="s">
        <v>3032</v>
      </c>
      <c r="W18826" s="4" t="s">
        <v>3034</v>
      </c>
      <c r="X18826" s="4">
        <v>10</v>
      </c>
      <c r="Y18826" s="4">
        <v>2096</v>
      </c>
      <c r="Z18826" s="4" t="s">
        <v>3037</v>
      </c>
      <c r="AA18826" s="32">
        <f t="shared" ca="1" si="882"/>
        <v>44</v>
      </c>
      <c r="AB18826" s="32" t="str">
        <f ca="1">VLOOKUP(AA18826,NewCustomerList!$AB$4:$AC$14,2,TRUE)</f>
        <v>40-50</v>
      </c>
      <c r="AC18826" s="32">
        <f t="shared" si="883"/>
        <v>46</v>
      </c>
      <c r="AD18826" s="33">
        <f t="shared" si="884"/>
        <v>189.27999999999997</v>
      </c>
      <c r="AE18826" s="3" t="str">
        <f>VLOOKUP(D18826,'RFM Analysis'!$A$4:$I$3417,9,FALSE)</f>
        <v>Silver Customer</v>
      </c>
      <c r="AF18826" s="3" t="str">
        <f>VLOOKUP(D18826,'RFM Analysis'!$A$4:$J$3417,10,FALSE)</f>
        <v>Lossing Customer</v>
      </c>
    </row>
    <row r="18827" spans="1:32" x14ac:dyDescent="0.25">
      <c r="A18827" s="3">
        <v>340</v>
      </c>
      <c r="B18827" s="4">
        <v>2998</v>
      </c>
      <c r="C18827" s="4">
        <v>56</v>
      </c>
      <c r="D18827" s="4">
        <v>3406</v>
      </c>
      <c r="E18827" s="5">
        <v>42897</v>
      </c>
      <c r="F18827" s="4">
        <v>0</v>
      </c>
      <c r="G18827" s="4" t="s">
        <v>26</v>
      </c>
      <c r="H18827" s="4" t="s">
        <v>32</v>
      </c>
      <c r="I18827" s="4" t="s">
        <v>34</v>
      </c>
      <c r="J18827" s="4" t="s">
        <v>38</v>
      </c>
      <c r="K18827" s="4" t="s">
        <v>38</v>
      </c>
      <c r="L18827" s="24">
        <v>183.86</v>
      </c>
      <c r="M18827" s="24">
        <v>137.9</v>
      </c>
      <c r="N18827" s="5">
        <v>41047</v>
      </c>
      <c r="O18827" s="4" t="s">
        <v>96</v>
      </c>
      <c r="P18827" s="4" t="s">
        <v>2822</v>
      </c>
      <c r="Q18827" s="4">
        <v>35</v>
      </c>
      <c r="R18827" s="5">
        <v>28973</v>
      </c>
      <c r="S18827" s="4" t="s">
        <v>2864</v>
      </c>
      <c r="T18827" s="4" t="s">
        <v>3026</v>
      </c>
      <c r="U18827" s="4" t="s">
        <v>3029</v>
      </c>
      <c r="V18827" s="4" t="s">
        <v>3032</v>
      </c>
      <c r="W18827" s="4" t="s">
        <v>3034</v>
      </c>
      <c r="X18827" s="4">
        <v>10</v>
      </c>
      <c r="Y18827" s="4">
        <v>2096</v>
      </c>
      <c r="Z18827" s="4" t="s">
        <v>3037</v>
      </c>
      <c r="AA18827" s="32">
        <f t="shared" ca="1" si="882"/>
        <v>44</v>
      </c>
      <c r="AB18827" s="32" t="str">
        <f ca="1">VLOOKUP(AA18827,NewCustomerList!$AB$4:$AC$14,2,TRUE)</f>
        <v>40-50</v>
      </c>
      <c r="AC18827" s="32">
        <f t="shared" si="883"/>
        <v>202</v>
      </c>
      <c r="AD18827" s="33">
        <f t="shared" si="884"/>
        <v>45.960000000000008</v>
      </c>
      <c r="AE18827" s="3" t="str">
        <f>VLOOKUP(D18827,'RFM Analysis'!$A$4:$I$3417,9,FALSE)</f>
        <v>Silver Customer</v>
      </c>
      <c r="AF18827" s="3" t="str">
        <f>VLOOKUP(D18827,'RFM Analysis'!$A$4:$J$3417,10,FALSE)</f>
        <v>Lossing Customer</v>
      </c>
    </row>
    <row r="18828" spans="1:32" x14ac:dyDescent="0.25">
      <c r="A18828" s="3">
        <v>341</v>
      </c>
      <c r="B18828" s="4">
        <v>3311</v>
      </c>
      <c r="C18828" s="4">
        <v>65</v>
      </c>
      <c r="D18828" s="4">
        <v>3406</v>
      </c>
      <c r="E18828" s="5">
        <v>42864</v>
      </c>
      <c r="F18828" s="4">
        <v>1</v>
      </c>
      <c r="G18828" s="4" t="s">
        <v>26</v>
      </c>
      <c r="H18828" s="4" t="s">
        <v>31</v>
      </c>
      <c r="I18828" s="4" t="s">
        <v>34</v>
      </c>
      <c r="J18828" s="4" t="s">
        <v>38</v>
      </c>
      <c r="K18828" s="4" t="s">
        <v>38</v>
      </c>
      <c r="L18828" s="24">
        <v>1807.45</v>
      </c>
      <c r="M18828" s="24">
        <v>778.69</v>
      </c>
      <c r="N18828" s="5">
        <v>40487</v>
      </c>
      <c r="O18828" s="4" t="s">
        <v>96</v>
      </c>
      <c r="P18828" s="4" t="s">
        <v>2822</v>
      </c>
      <c r="Q18828" s="4">
        <v>35</v>
      </c>
      <c r="R18828" s="5">
        <v>28973</v>
      </c>
      <c r="S18828" s="4" t="s">
        <v>2864</v>
      </c>
      <c r="T18828" s="4" t="s">
        <v>3026</v>
      </c>
      <c r="U18828" s="4" t="s">
        <v>3029</v>
      </c>
      <c r="V18828" s="4" t="s">
        <v>3032</v>
      </c>
      <c r="W18828" s="4" t="s">
        <v>3034</v>
      </c>
      <c r="X18828" s="4">
        <v>10</v>
      </c>
      <c r="Y18828" s="4">
        <v>2096</v>
      </c>
      <c r="Z18828" s="4" t="s">
        <v>3037</v>
      </c>
      <c r="AA18828" s="32">
        <f t="shared" ca="1" si="882"/>
        <v>44</v>
      </c>
      <c r="AB18828" s="32" t="str">
        <f ca="1">VLOOKUP(AA18828,NewCustomerList!$AB$4:$AC$14,2,TRUE)</f>
        <v>40-50</v>
      </c>
      <c r="AC18828" s="32">
        <f t="shared" si="883"/>
        <v>235</v>
      </c>
      <c r="AD18828" s="33">
        <f t="shared" si="884"/>
        <v>1028.76</v>
      </c>
      <c r="AE18828" s="3" t="str">
        <f>VLOOKUP(D18828,'RFM Analysis'!$A$4:$I$3417,9,FALSE)</f>
        <v>Silver Customer</v>
      </c>
      <c r="AF18828" s="3" t="str">
        <f>VLOOKUP(D18828,'RFM Analysis'!$A$4:$J$3417,10,FALSE)</f>
        <v>Lossing Customer</v>
      </c>
    </row>
    <row r="18829" spans="1:32" x14ac:dyDescent="0.25">
      <c r="A18829" s="3">
        <v>342</v>
      </c>
      <c r="B18829" s="4">
        <v>3969</v>
      </c>
      <c r="C18829" s="4">
        <v>33</v>
      </c>
      <c r="D18829" s="4">
        <v>3406</v>
      </c>
      <c r="E18829" s="5">
        <v>42848</v>
      </c>
      <c r="F18829" s="4">
        <v>0</v>
      </c>
      <c r="G18829" s="4" t="s">
        <v>26</v>
      </c>
      <c r="H18829" s="4" t="s">
        <v>29</v>
      </c>
      <c r="I18829" s="4" t="s">
        <v>34</v>
      </c>
      <c r="J18829" s="4" t="s">
        <v>38</v>
      </c>
      <c r="K18829" s="4" t="s">
        <v>42</v>
      </c>
      <c r="L18829" s="24">
        <v>1311.44</v>
      </c>
      <c r="M18829" s="24">
        <v>1167.18</v>
      </c>
      <c r="N18829" s="5">
        <v>40618</v>
      </c>
      <c r="O18829" s="4" t="s">
        <v>96</v>
      </c>
      <c r="P18829" s="4" t="s">
        <v>2822</v>
      </c>
      <c r="Q18829" s="4">
        <v>35</v>
      </c>
      <c r="R18829" s="5">
        <v>28973</v>
      </c>
      <c r="S18829" s="4" t="s">
        <v>2864</v>
      </c>
      <c r="T18829" s="4" t="s">
        <v>3026</v>
      </c>
      <c r="U18829" s="4" t="s">
        <v>3029</v>
      </c>
      <c r="V18829" s="4" t="s">
        <v>3032</v>
      </c>
      <c r="W18829" s="4" t="s">
        <v>3034</v>
      </c>
      <c r="X18829" s="4">
        <v>10</v>
      </c>
      <c r="Y18829" s="4">
        <v>2096</v>
      </c>
      <c r="Z18829" s="4" t="s">
        <v>3037</v>
      </c>
      <c r="AA18829" s="32">
        <f t="shared" ca="1" si="882"/>
        <v>44</v>
      </c>
      <c r="AB18829" s="32" t="str">
        <f ca="1">VLOOKUP(AA18829,NewCustomerList!$AB$4:$AC$14,2,TRUE)</f>
        <v>40-50</v>
      </c>
      <c r="AC18829" s="32">
        <f t="shared" si="883"/>
        <v>251</v>
      </c>
      <c r="AD18829" s="33">
        <f t="shared" si="884"/>
        <v>144.26</v>
      </c>
      <c r="AE18829" s="3" t="str">
        <f>VLOOKUP(D18829,'RFM Analysis'!$A$4:$I$3417,9,FALSE)</f>
        <v>Silver Customer</v>
      </c>
      <c r="AF18829" s="3" t="str">
        <f>VLOOKUP(D18829,'RFM Analysis'!$A$4:$J$3417,10,FALSE)</f>
        <v>Lossing Customer</v>
      </c>
    </row>
    <row r="18830" spans="1:32" x14ac:dyDescent="0.25">
      <c r="A18830" s="3">
        <v>343</v>
      </c>
      <c r="B18830" s="4">
        <v>4434</v>
      </c>
      <c r="C18830" s="4">
        <v>53</v>
      </c>
      <c r="D18830" s="4">
        <v>3406</v>
      </c>
      <c r="E18830" s="5">
        <v>43020</v>
      </c>
      <c r="F18830" s="4">
        <v>0</v>
      </c>
      <c r="G18830" s="4" t="s">
        <v>26</v>
      </c>
      <c r="H18830" s="4" t="s">
        <v>32</v>
      </c>
      <c r="I18830" s="4" t="s">
        <v>34</v>
      </c>
      <c r="J18830" s="4" t="s">
        <v>38</v>
      </c>
      <c r="K18830" s="4" t="s">
        <v>38</v>
      </c>
      <c r="L18830" s="24">
        <v>795.34</v>
      </c>
      <c r="M18830" s="24">
        <v>101.58</v>
      </c>
      <c r="N18830" s="5">
        <v>37823</v>
      </c>
      <c r="O18830" s="4" t="s">
        <v>96</v>
      </c>
      <c r="P18830" s="4" t="s">
        <v>2822</v>
      </c>
      <c r="Q18830" s="4">
        <v>35</v>
      </c>
      <c r="R18830" s="5">
        <v>28973</v>
      </c>
      <c r="S18830" s="4" t="s">
        <v>2864</v>
      </c>
      <c r="T18830" s="4" t="s">
        <v>3026</v>
      </c>
      <c r="U18830" s="4" t="s">
        <v>3029</v>
      </c>
      <c r="V18830" s="4" t="s">
        <v>3032</v>
      </c>
      <c r="W18830" s="4" t="s">
        <v>3034</v>
      </c>
      <c r="X18830" s="4">
        <v>10</v>
      </c>
      <c r="Y18830" s="4">
        <v>2096</v>
      </c>
      <c r="Z18830" s="4" t="s">
        <v>3037</v>
      </c>
      <c r="AA18830" s="32">
        <f t="shared" ca="1" si="882"/>
        <v>44</v>
      </c>
      <c r="AB18830" s="32" t="str">
        <f ca="1">VLOOKUP(AA18830,NewCustomerList!$AB$4:$AC$14,2,TRUE)</f>
        <v>40-50</v>
      </c>
      <c r="AC18830" s="32">
        <f t="shared" si="883"/>
        <v>79</v>
      </c>
      <c r="AD18830" s="33">
        <f t="shared" si="884"/>
        <v>693.76</v>
      </c>
      <c r="AE18830" s="3" t="str">
        <f>VLOOKUP(D18830,'RFM Analysis'!$A$4:$I$3417,9,FALSE)</f>
        <v>Silver Customer</v>
      </c>
      <c r="AF18830" s="3" t="str">
        <f>VLOOKUP(D18830,'RFM Analysis'!$A$4:$J$3417,10,FALSE)</f>
        <v>Lossing Customer</v>
      </c>
    </row>
    <row r="18831" spans="1:32" x14ac:dyDescent="0.25">
      <c r="A18831" s="3">
        <v>344</v>
      </c>
      <c r="B18831" s="4">
        <v>8040</v>
      </c>
      <c r="C18831" s="4">
        <v>5</v>
      </c>
      <c r="D18831" s="4">
        <v>3406</v>
      </c>
      <c r="E18831" s="5">
        <v>42985</v>
      </c>
      <c r="F18831" s="4">
        <v>1</v>
      </c>
      <c r="G18831" s="4" t="s">
        <v>26</v>
      </c>
      <c r="H18831" s="4" t="s">
        <v>30</v>
      </c>
      <c r="I18831" s="4" t="s">
        <v>37</v>
      </c>
      <c r="J18831" s="4" t="s">
        <v>40</v>
      </c>
      <c r="K18831" s="4" t="s">
        <v>38</v>
      </c>
      <c r="L18831" s="24">
        <v>574.64</v>
      </c>
      <c r="M18831" s="24">
        <v>459.71</v>
      </c>
      <c r="N18831" s="5">
        <v>37659</v>
      </c>
      <c r="O18831" s="4" t="s">
        <v>96</v>
      </c>
      <c r="P18831" s="4" t="s">
        <v>2822</v>
      </c>
      <c r="Q18831" s="4">
        <v>35</v>
      </c>
      <c r="R18831" s="5">
        <v>28973</v>
      </c>
      <c r="S18831" s="4" t="s">
        <v>2864</v>
      </c>
      <c r="T18831" s="4" t="s">
        <v>3026</v>
      </c>
      <c r="U18831" s="4" t="s">
        <v>3029</v>
      </c>
      <c r="V18831" s="4" t="s">
        <v>3032</v>
      </c>
      <c r="W18831" s="4" t="s">
        <v>3034</v>
      </c>
      <c r="X18831" s="4">
        <v>10</v>
      </c>
      <c r="Y18831" s="4">
        <v>2096</v>
      </c>
      <c r="Z18831" s="4" t="s">
        <v>3037</v>
      </c>
      <c r="AA18831" s="32">
        <f t="shared" ca="1" si="882"/>
        <v>44</v>
      </c>
      <c r="AB18831" s="32" t="str">
        <f ca="1">VLOOKUP(AA18831,NewCustomerList!$AB$4:$AC$14,2,TRUE)</f>
        <v>40-50</v>
      </c>
      <c r="AC18831" s="32">
        <f t="shared" si="883"/>
        <v>114</v>
      </c>
      <c r="AD18831" s="33">
        <f t="shared" si="884"/>
        <v>114.93</v>
      </c>
      <c r="AE18831" s="3" t="str">
        <f>VLOOKUP(D18831,'RFM Analysis'!$A$4:$I$3417,9,FALSE)</f>
        <v>Silver Customer</v>
      </c>
      <c r="AF18831" s="3" t="str">
        <f>VLOOKUP(D18831,'RFM Analysis'!$A$4:$J$3417,10,FALSE)</f>
        <v>Lossing Customer</v>
      </c>
    </row>
    <row r="18832" spans="1:32" x14ac:dyDescent="0.25">
      <c r="A18832" s="3">
        <v>345</v>
      </c>
      <c r="B18832" s="4">
        <v>9308</v>
      </c>
      <c r="C18832" s="4">
        <v>28</v>
      </c>
      <c r="D18832" s="4">
        <v>3406</v>
      </c>
      <c r="E18832" s="5">
        <v>42996</v>
      </c>
      <c r="F18832" s="4">
        <v>1</v>
      </c>
      <c r="G18832" s="4" t="s">
        <v>26</v>
      </c>
      <c r="H18832" s="4" t="s">
        <v>33</v>
      </c>
      <c r="I18832" s="4" t="s">
        <v>34</v>
      </c>
      <c r="J18832" s="4" t="s">
        <v>38</v>
      </c>
      <c r="K18832" s="4" t="s">
        <v>42</v>
      </c>
      <c r="L18832" s="24">
        <v>1216.1400000000001</v>
      </c>
      <c r="M18832" s="24">
        <v>1082.3599999999999</v>
      </c>
      <c r="N18832" s="5">
        <v>33455</v>
      </c>
      <c r="O18832" s="4" t="s">
        <v>96</v>
      </c>
      <c r="P18832" s="4" t="s">
        <v>2822</v>
      </c>
      <c r="Q18832" s="4">
        <v>35</v>
      </c>
      <c r="R18832" s="5">
        <v>28973</v>
      </c>
      <c r="S18832" s="4" t="s">
        <v>2864</v>
      </c>
      <c r="T18832" s="4" t="s">
        <v>3026</v>
      </c>
      <c r="U18832" s="4" t="s">
        <v>3029</v>
      </c>
      <c r="V18832" s="4" t="s">
        <v>3032</v>
      </c>
      <c r="W18832" s="4" t="s">
        <v>3034</v>
      </c>
      <c r="X18832" s="4">
        <v>10</v>
      </c>
      <c r="Y18832" s="4">
        <v>2096</v>
      </c>
      <c r="Z18832" s="4" t="s">
        <v>3037</v>
      </c>
      <c r="AA18832" s="32">
        <f t="shared" ca="1" si="882"/>
        <v>44</v>
      </c>
      <c r="AB18832" s="32" t="str">
        <f ca="1">VLOOKUP(AA18832,NewCustomerList!$AB$4:$AC$14,2,TRUE)</f>
        <v>40-50</v>
      </c>
      <c r="AC18832" s="32">
        <f t="shared" si="883"/>
        <v>103</v>
      </c>
      <c r="AD18832" s="33">
        <f t="shared" si="884"/>
        <v>133.7800000000002</v>
      </c>
      <c r="AE18832" s="3" t="str">
        <f>VLOOKUP(D18832,'RFM Analysis'!$A$4:$I$3417,9,FALSE)</f>
        <v>Silver Customer</v>
      </c>
      <c r="AF18832" s="3" t="str">
        <f>VLOOKUP(D18832,'RFM Analysis'!$A$4:$J$3417,10,FALSE)</f>
        <v>Lossing Customer</v>
      </c>
    </row>
    <row r="18833" spans="1:32" x14ac:dyDescent="0.25">
      <c r="A18833" s="3">
        <v>346</v>
      </c>
      <c r="B18833" s="4">
        <v>11352</v>
      </c>
      <c r="C18833" s="4">
        <v>5</v>
      </c>
      <c r="D18833" s="4">
        <v>3406</v>
      </c>
      <c r="E18833" s="5">
        <v>42809</v>
      </c>
      <c r="F18833" s="4">
        <v>0</v>
      </c>
      <c r="G18833" s="4" t="s">
        <v>26</v>
      </c>
      <c r="H18833" s="4" t="s">
        <v>30</v>
      </c>
      <c r="I18833" s="4" t="s">
        <v>37</v>
      </c>
      <c r="J18833" s="4" t="s">
        <v>40</v>
      </c>
      <c r="K18833" s="4" t="s">
        <v>38</v>
      </c>
      <c r="L18833" s="24">
        <v>574.64</v>
      </c>
      <c r="M18833" s="24">
        <v>459.71</v>
      </c>
      <c r="N18833" s="5">
        <v>39298</v>
      </c>
      <c r="O18833" s="4" t="s">
        <v>96</v>
      </c>
      <c r="P18833" s="4" t="s">
        <v>2822</v>
      </c>
      <c r="Q18833" s="4">
        <v>35</v>
      </c>
      <c r="R18833" s="5">
        <v>28973</v>
      </c>
      <c r="S18833" s="4" t="s">
        <v>2864</v>
      </c>
      <c r="T18833" s="4" t="s">
        <v>3026</v>
      </c>
      <c r="U18833" s="4" t="s">
        <v>3029</v>
      </c>
      <c r="V18833" s="4" t="s">
        <v>3032</v>
      </c>
      <c r="W18833" s="4" t="s">
        <v>3034</v>
      </c>
      <c r="X18833" s="4">
        <v>10</v>
      </c>
      <c r="Y18833" s="4">
        <v>2096</v>
      </c>
      <c r="Z18833" s="4" t="s">
        <v>3037</v>
      </c>
      <c r="AA18833" s="32">
        <f t="shared" ca="1" si="882"/>
        <v>44</v>
      </c>
      <c r="AB18833" s="32" t="str">
        <f ca="1">VLOOKUP(AA18833,NewCustomerList!$AB$4:$AC$14,2,TRUE)</f>
        <v>40-50</v>
      </c>
      <c r="AC18833" s="32">
        <f t="shared" si="883"/>
        <v>290</v>
      </c>
      <c r="AD18833" s="33">
        <f t="shared" si="884"/>
        <v>114.93</v>
      </c>
      <c r="AE18833" s="3" t="str">
        <f>VLOOKUP(D18833,'RFM Analysis'!$A$4:$I$3417,9,FALSE)</f>
        <v>Silver Customer</v>
      </c>
      <c r="AF18833" s="3" t="str">
        <f>VLOOKUP(D18833,'RFM Analysis'!$A$4:$J$3417,10,FALSE)</f>
        <v>Lossing Customer</v>
      </c>
    </row>
    <row r="18834" spans="1:32" x14ac:dyDescent="0.25">
      <c r="A18834" s="3">
        <v>347</v>
      </c>
      <c r="B18834" s="4">
        <v>11484</v>
      </c>
      <c r="C18834" s="4">
        <v>55</v>
      </c>
      <c r="D18834" s="4">
        <v>3406</v>
      </c>
      <c r="E18834" s="5">
        <v>42831</v>
      </c>
      <c r="F18834" s="4">
        <v>0</v>
      </c>
      <c r="G18834" s="4" t="s">
        <v>26</v>
      </c>
      <c r="H18834" s="4" t="s">
        <v>30</v>
      </c>
      <c r="I18834" s="4" t="s">
        <v>35</v>
      </c>
      <c r="J18834" s="4" t="s">
        <v>38</v>
      </c>
      <c r="K18834" s="4" t="s">
        <v>41</v>
      </c>
      <c r="L18834" s="24">
        <v>1894.19</v>
      </c>
      <c r="M18834" s="24">
        <v>598.76</v>
      </c>
      <c r="N18834" s="5">
        <v>35707</v>
      </c>
      <c r="O18834" s="4" t="s">
        <v>96</v>
      </c>
      <c r="P18834" s="4" t="s">
        <v>2822</v>
      </c>
      <c r="Q18834" s="4">
        <v>35</v>
      </c>
      <c r="R18834" s="5">
        <v>28973</v>
      </c>
      <c r="S18834" s="4" t="s">
        <v>2864</v>
      </c>
      <c r="T18834" s="4" t="s">
        <v>3026</v>
      </c>
      <c r="U18834" s="4" t="s">
        <v>3029</v>
      </c>
      <c r="V18834" s="4" t="s">
        <v>3032</v>
      </c>
      <c r="W18834" s="4" t="s">
        <v>3034</v>
      </c>
      <c r="X18834" s="4">
        <v>10</v>
      </c>
      <c r="Y18834" s="4">
        <v>2096</v>
      </c>
      <c r="Z18834" s="4" t="s">
        <v>3037</v>
      </c>
      <c r="AA18834" s="32">
        <f t="shared" ca="1" si="882"/>
        <v>44</v>
      </c>
      <c r="AB18834" s="32" t="str">
        <f ca="1">VLOOKUP(AA18834,NewCustomerList!$AB$4:$AC$14,2,TRUE)</f>
        <v>40-50</v>
      </c>
      <c r="AC18834" s="32">
        <f t="shared" si="883"/>
        <v>268</v>
      </c>
      <c r="AD18834" s="33">
        <f t="shared" si="884"/>
        <v>1295.43</v>
      </c>
      <c r="AE18834" s="3" t="str">
        <f>VLOOKUP(D18834,'RFM Analysis'!$A$4:$I$3417,9,FALSE)</f>
        <v>Silver Customer</v>
      </c>
      <c r="AF18834" s="3" t="str">
        <f>VLOOKUP(D18834,'RFM Analysis'!$A$4:$J$3417,10,FALSE)</f>
        <v>Lossing Customer</v>
      </c>
    </row>
    <row r="18835" spans="1:32" x14ac:dyDescent="0.25">
      <c r="A18835" s="3">
        <v>348</v>
      </c>
      <c r="B18835" s="4">
        <v>13191</v>
      </c>
      <c r="C18835" s="4">
        <v>3</v>
      </c>
      <c r="D18835" s="4">
        <v>3406</v>
      </c>
      <c r="E18835" s="5">
        <v>42863</v>
      </c>
      <c r="F18835" s="4">
        <v>1</v>
      </c>
      <c r="G18835" s="4" t="s">
        <v>26</v>
      </c>
      <c r="H18835" s="4" t="s">
        <v>30</v>
      </c>
      <c r="I18835" s="4" t="s">
        <v>34</v>
      </c>
      <c r="J18835" s="4" t="s">
        <v>38</v>
      </c>
      <c r="K18835" s="4" t="s">
        <v>41</v>
      </c>
      <c r="L18835" s="24">
        <v>2091.4699999999998</v>
      </c>
      <c r="M18835" s="24">
        <v>388.92</v>
      </c>
      <c r="N18835" s="5">
        <v>41167</v>
      </c>
      <c r="O18835" s="4" t="s">
        <v>96</v>
      </c>
      <c r="P18835" s="4" t="s">
        <v>2822</v>
      </c>
      <c r="Q18835" s="4">
        <v>35</v>
      </c>
      <c r="R18835" s="5">
        <v>28973</v>
      </c>
      <c r="S18835" s="4" t="s">
        <v>2864</v>
      </c>
      <c r="T18835" s="4" t="s">
        <v>3026</v>
      </c>
      <c r="U18835" s="4" t="s">
        <v>3029</v>
      </c>
      <c r="V18835" s="4" t="s">
        <v>3032</v>
      </c>
      <c r="W18835" s="4" t="s">
        <v>3034</v>
      </c>
      <c r="X18835" s="4">
        <v>10</v>
      </c>
      <c r="Y18835" s="4">
        <v>2096</v>
      </c>
      <c r="Z18835" s="4" t="s">
        <v>3037</v>
      </c>
      <c r="AA18835" s="32">
        <f t="shared" ca="1" si="882"/>
        <v>44</v>
      </c>
      <c r="AB18835" s="32" t="str">
        <f ca="1">VLOOKUP(AA18835,NewCustomerList!$AB$4:$AC$14,2,TRUE)</f>
        <v>40-50</v>
      </c>
      <c r="AC18835" s="32">
        <f t="shared" si="883"/>
        <v>236</v>
      </c>
      <c r="AD18835" s="33">
        <f t="shared" si="884"/>
        <v>1702.5499999999997</v>
      </c>
      <c r="AE18835" s="3" t="str">
        <f>VLOOKUP(D18835,'RFM Analysis'!$A$4:$I$3417,9,FALSE)</f>
        <v>Silver Customer</v>
      </c>
      <c r="AF18835" s="3" t="str">
        <f>VLOOKUP(D18835,'RFM Analysis'!$A$4:$J$3417,10,FALSE)</f>
        <v>Lossing Customer</v>
      </c>
    </row>
    <row r="18836" spans="1:32" x14ac:dyDescent="0.25">
      <c r="A18836" s="3">
        <v>15277</v>
      </c>
      <c r="B18836" s="4">
        <v>4574</v>
      </c>
      <c r="C18836" s="4">
        <v>76</v>
      </c>
      <c r="D18836" s="4">
        <v>3407</v>
      </c>
      <c r="E18836" s="5">
        <v>43040</v>
      </c>
      <c r="F18836" s="4">
        <v>1</v>
      </c>
      <c r="G18836" s="4" t="s">
        <v>26</v>
      </c>
      <c r="H18836" s="4" t="s">
        <v>31</v>
      </c>
      <c r="I18836" s="4" t="s">
        <v>35</v>
      </c>
      <c r="J18836" s="4" t="s">
        <v>40</v>
      </c>
      <c r="K18836" s="4" t="s">
        <v>42</v>
      </c>
      <c r="L18836" s="24">
        <v>1172.78</v>
      </c>
      <c r="M18836" s="24">
        <v>1043.77</v>
      </c>
      <c r="N18836" s="5">
        <v>37539</v>
      </c>
      <c r="O18836" s="4" t="s">
        <v>2209</v>
      </c>
      <c r="P18836" s="4" t="s">
        <v>2821</v>
      </c>
      <c r="Q18836" s="4">
        <v>53</v>
      </c>
      <c r="R18836" s="5">
        <v>22562</v>
      </c>
      <c r="S18836" s="4" t="s">
        <v>2876</v>
      </c>
      <c r="T18836" s="4" t="s">
        <v>3020</v>
      </c>
      <c r="U18836" s="4" t="s">
        <v>3031</v>
      </c>
      <c r="V18836" s="4" t="s">
        <v>3032</v>
      </c>
      <c r="W18836" s="4" t="s">
        <v>3034</v>
      </c>
      <c r="X18836" s="4">
        <v>19</v>
      </c>
      <c r="Y18836" s="4">
        <v>3015</v>
      </c>
      <c r="Z18836" s="4" t="s">
        <v>3036</v>
      </c>
      <c r="AA18836" s="32">
        <f t="shared" ca="1" si="882"/>
        <v>61</v>
      </c>
      <c r="AB18836" s="32" t="str">
        <f ca="1">VLOOKUP(AA18836,NewCustomerList!$AB$4:$AC$14,2,TRUE)</f>
        <v>60-70</v>
      </c>
      <c r="AC18836" s="32">
        <f t="shared" si="883"/>
        <v>59</v>
      </c>
      <c r="AD18836" s="33">
        <f t="shared" si="884"/>
        <v>129.01</v>
      </c>
      <c r="AE18836" s="3" t="str">
        <f>VLOOKUP(D18836,'RFM Analysis'!$A$4:$I$3417,9,FALSE)</f>
        <v>Premium Customer</v>
      </c>
      <c r="AF18836" s="3" t="str">
        <f>VLOOKUP(D18836,'RFM Analysis'!$A$4:$J$3417,10,FALSE)</f>
        <v>Very Loyal</v>
      </c>
    </row>
    <row r="18837" spans="1:32" x14ac:dyDescent="0.25">
      <c r="A18837" s="3">
        <v>15278</v>
      </c>
      <c r="B18837" s="4">
        <v>5509</v>
      </c>
      <c r="C18837" s="4">
        <v>77</v>
      </c>
      <c r="D18837" s="4">
        <v>3407</v>
      </c>
      <c r="E18837" s="5">
        <v>42781</v>
      </c>
      <c r="F18837" s="4">
        <v>0</v>
      </c>
      <c r="G18837" s="4" t="s">
        <v>26</v>
      </c>
      <c r="H18837" s="4" t="s">
        <v>31</v>
      </c>
      <c r="I18837" s="4" t="s">
        <v>34</v>
      </c>
      <c r="J18837" s="4" t="s">
        <v>38</v>
      </c>
      <c r="K18837" s="4" t="s">
        <v>38</v>
      </c>
      <c r="L18837" s="24">
        <v>1769.64</v>
      </c>
      <c r="M18837" s="24">
        <v>108.76</v>
      </c>
      <c r="N18837" s="5">
        <v>41848</v>
      </c>
      <c r="O18837" s="4" t="s">
        <v>2209</v>
      </c>
      <c r="P18837" s="4" t="s">
        <v>2821</v>
      </c>
      <c r="Q18837" s="4">
        <v>53</v>
      </c>
      <c r="R18837" s="5">
        <v>22562</v>
      </c>
      <c r="S18837" s="4" t="s">
        <v>2876</v>
      </c>
      <c r="T18837" s="4" t="s">
        <v>3020</v>
      </c>
      <c r="U18837" s="4" t="s">
        <v>3031</v>
      </c>
      <c r="V18837" s="4" t="s">
        <v>3032</v>
      </c>
      <c r="W18837" s="4" t="s">
        <v>3034</v>
      </c>
      <c r="X18837" s="4">
        <v>19</v>
      </c>
      <c r="Y18837" s="4">
        <v>3015</v>
      </c>
      <c r="Z18837" s="4" t="s">
        <v>3036</v>
      </c>
      <c r="AA18837" s="32">
        <f t="shared" ca="1" si="882"/>
        <v>61</v>
      </c>
      <c r="AB18837" s="32" t="str">
        <f ca="1">VLOOKUP(AA18837,NewCustomerList!$AB$4:$AC$14,2,TRUE)</f>
        <v>60-70</v>
      </c>
      <c r="AC18837" s="32">
        <f t="shared" si="883"/>
        <v>318</v>
      </c>
      <c r="AD18837" s="33">
        <f t="shared" si="884"/>
        <v>1660.88</v>
      </c>
      <c r="AE18837" s="3" t="str">
        <f>VLOOKUP(D18837,'RFM Analysis'!$A$4:$I$3417,9,FALSE)</f>
        <v>Premium Customer</v>
      </c>
      <c r="AF18837" s="3" t="str">
        <f>VLOOKUP(D18837,'RFM Analysis'!$A$4:$J$3417,10,FALSE)</f>
        <v>Very Loyal</v>
      </c>
    </row>
    <row r="18838" spans="1:32" x14ac:dyDescent="0.25">
      <c r="A18838" s="3">
        <v>15279</v>
      </c>
      <c r="B18838" s="4">
        <v>5764</v>
      </c>
      <c r="C18838" s="4">
        <v>31</v>
      </c>
      <c r="D18838" s="4">
        <v>3407</v>
      </c>
      <c r="E18838" s="5">
        <v>42902</v>
      </c>
      <c r="F18838" s="4">
        <v>1</v>
      </c>
      <c r="G18838" s="4" t="s">
        <v>26</v>
      </c>
      <c r="H18838" s="4" t="s">
        <v>31</v>
      </c>
      <c r="I18838" s="4" t="s">
        <v>34</v>
      </c>
      <c r="J18838" s="4" t="s">
        <v>38</v>
      </c>
      <c r="K18838" s="4" t="s">
        <v>38</v>
      </c>
      <c r="L18838" s="24">
        <v>752.64</v>
      </c>
      <c r="M18838" s="24">
        <v>205.36</v>
      </c>
      <c r="N18838" s="5">
        <v>36145</v>
      </c>
      <c r="O18838" s="4" t="s">
        <v>2209</v>
      </c>
      <c r="P18838" s="4" t="s">
        <v>2821</v>
      </c>
      <c r="Q18838" s="4">
        <v>53</v>
      </c>
      <c r="R18838" s="5">
        <v>22562</v>
      </c>
      <c r="S18838" s="4" t="s">
        <v>2876</v>
      </c>
      <c r="T18838" s="4" t="s">
        <v>3020</v>
      </c>
      <c r="U18838" s="4" t="s">
        <v>3031</v>
      </c>
      <c r="V18838" s="4" t="s">
        <v>3032</v>
      </c>
      <c r="W18838" s="4" t="s">
        <v>3034</v>
      </c>
      <c r="X18838" s="4">
        <v>19</v>
      </c>
      <c r="Y18838" s="4">
        <v>3015</v>
      </c>
      <c r="Z18838" s="4" t="s">
        <v>3036</v>
      </c>
      <c r="AA18838" s="32">
        <f t="shared" ca="1" si="882"/>
        <v>61</v>
      </c>
      <c r="AB18838" s="32" t="str">
        <f ca="1">VLOOKUP(AA18838,NewCustomerList!$AB$4:$AC$14,2,TRUE)</f>
        <v>60-70</v>
      </c>
      <c r="AC18838" s="32">
        <f t="shared" si="883"/>
        <v>197</v>
      </c>
      <c r="AD18838" s="33">
        <f t="shared" si="884"/>
        <v>547.28</v>
      </c>
      <c r="AE18838" s="3" t="str">
        <f>VLOOKUP(D18838,'RFM Analysis'!$A$4:$I$3417,9,FALSE)</f>
        <v>Premium Customer</v>
      </c>
      <c r="AF18838" s="3" t="str">
        <f>VLOOKUP(D18838,'RFM Analysis'!$A$4:$J$3417,10,FALSE)</f>
        <v>Very Loyal</v>
      </c>
    </row>
    <row r="18839" spans="1:32" x14ac:dyDescent="0.25">
      <c r="A18839" s="3">
        <v>15280</v>
      </c>
      <c r="B18839" s="4">
        <v>6955</v>
      </c>
      <c r="C18839" s="4">
        <v>14</v>
      </c>
      <c r="D18839" s="4">
        <v>3407</v>
      </c>
      <c r="E18839" s="5">
        <v>43042</v>
      </c>
      <c r="F18839" s="4">
        <v>0</v>
      </c>
      <c r="G18839" s="4" t="s">
        <v>26</v>
      </c>
      <c r="H18839" s="4" t="s">
        <v>28</v>
      </c>
      <c r="I18839" s="4" t="s">
        <v>34</v>
      </c>
      <c r="J18839" s="4" t="s">
        <v>39</v>
      </c>
      <c r="K18839" s="4" t="s">
        <v>41</v>
      </c>
      <c r="L18839" s="24">
        <v>1842.92</v>
      </c>
      <c r="M18839" s="24">
        <v>1105.75</v>
      </c>
      <c r="N18839" s="5">
        <v>36668</v>
      </c>
      <c r="O18839" s="4" t="s">
        <v>2209</v>
      </c>
      <c r="P18839" s="4" t="s">
        <v>2821</v>
      </c>
      <c r="Q18839" s="4">
        <v>53</v>
      </c>
      <c r="R18839" s="5">
        <v>22562</v>
      </c>
      <c r="S18839" s="4" t="s">
        <v>2876</v>
      </c>
      <c r="T18839" s="4" t="s">
        <v>3020</v>
      </c>
      <c r="U18839" s="4" t="s">
        <v>3031</v>
      </c>
      <c r="V18839" s="4" t="s">
        <v>3032</v>
      </c>
      <c r="W18839" s="4" t="s">
        <v>3034</v>
      </c>
      <c r="X18839" s="4">
        <v>19</v>
      </c>
      <c r="Y18839" s="4">
        <v>3015</v>
      </c>
      <c r="Z18839" s="4" t="s">
        <v>3036</v>
      </c>
      <c r="AA18839" s="32">
        <f t="shared" ca="1" si="882"/>
        <v>61</v>
      </c>
      <c r="AB18839" s="32" t="str">
        <f ca="1">VLOOKUP(AA18839,NewCustomerList!$AB$4:$AC$14,2,TRUE)</f>
        <v>60-70</v>
      </c>
      <c r="AC18839" s="32">
        <f t="shared" si="883"/>
        <v>57</v>
      </c>
      <c r="AD18839" s="33">
        <f t="shared" si="884"/>
        <v>737.17000000000007</v>
      </c>
      <c r="AE18839" s="3" t="str">
        <f>VLOOKUP(D18839,'RFM Analysis'!$A$4:$I$3417,9,FALSE)</f>
        <v>Premium Customer</v>
      </c>
      <c r="AF18839" s="3" t="str">
        <f>VLOOKUP(D18839,'RFM Analysis'!$A$4:$J$3417,10,FALSE)</f>
        <v>Very Loyal</v>
      </c>
    </row>
    <row r="18840" spans="1:32" x14ac:dyDescent="0.25">
      <c r="A18840" s="3">
        <v>15281</v>
      </c>
      <c r="B18840" s="4">
        <v>12303</v>
      </c>
      <c r="C18840" s="4">
        <v>0</v>
      </c>
      <c r="D18840" s="4">
        <v>3407</v>
      </c>
      <c r="E18840" s="5">
        <v>42964</v>
      </c>
      <c r="F18840" s="4" t="s">
        <v>25</v>
      </c>
      <c r="G18840" s="4" t="s">
        <v>26</v>
      </c>
      <c r="H18840" s="4" t="s">
        <v>30</v>
      </c>
      <c r="I18840" s="4" t="s">
        <v>34</v>
      </c>
      <c r="J18840" s="4" t="s">
        <v>39</v>
      </c>
      <c r="K18840" s="4" t="s">
        <v>38</v>
      </c>
      <c r="L18840" s="24">
        <v>495.72</v>
      </c>
      <c r="M18840" s="24">
        <v>297.43</v>
      </c>
      <c r="N18840" s="5">
        <v>36668</v>
      </c>
      <c r="O18840" s="4" t="s">
        <v>2209</v>
      </c>
      <c r="P18840" s="4" t="s">
        <v>2821</v>
      </c>
      <c r="Q18840" s="4">
        <v>53</v>
      </c>
      <c r="R18840" s="5">
        <v>22562</v>
      </c>
      <c r="S18840" s="4" t="s">
        <v>2876</v>
      </c>
      <c r="T18840" s="4" t="s">
        <v>3020</v>
      </c>
      <c r="U18840" s="4" t="s">
        <v>3031</v>
      </c>
      <c r="V18840" s="4" t="s">
        <v>3032</v>
      </c>
      <c r="W18840" s="4" t="s">
        <v>3034</v>
      </c>
      <c r="X18840" s="4">
        <v>19</v>
      </c>
      <c r="Y18840" s="4">
        <v>3015</v>
      </c>
      <c r="Z18840" s="4" t="s">
        <v>3036</v>
      </c>
      <c r="AA18840" s="32">
        <f t="shared" ca="1" si="882"/>
        <v>61</v>
      </c>
      <c r="AB18840" s="32" t="str">
        <f ca="1">VLOOKUP(AA18840,NewCustomerList!$AB$4:$AC$14,2,TRUE)</f>
        <v>60-70</v>
      </c>
      <c r="AC18840" s="32">
        <f t="shared" si="883"/>
        <v>135</v>
      </c>
      <c r="AD18840" s="33">
        <f t="shared" si="884"/>
        <v>198.29000000000002</v>
      </c>
      <c r="AE18840" s="3" t="str">
        <f>VLOOKUP(D18840,'RFM Analysis'!$A$4:$I$3417,9,FALSE)</f>
        <v>Premium Customer</v>
      </c>
      <c r="AF18840" s="3" t="str">
        <f>VLOOKUP(D18840,'RFM Analysis'!$A$4:$J$3417,10,FALSE)</f>
        <v>Very Loyal</v>
      </c>
    </row>
    <row r="18841" spans="1:32" x14ac:dyDescent="0.25">
      <c r="A18841" s="3">
        <v>15282</v>
      </c>
      <c r="B18841" s="4">
        <v>14396</v>
      </c>
      <c r="C18841" s="4">
        <v>100</v>
      </c>
      <c r="D18841" s="4">
        <v>3407</v>
      </c>
      <c r="E18841" s="5">
        <v>43081</v>
      </c>
      <c r="F18841" s="4">
        <v>0</v>
      </c>
      <c r="G18841" s="4" t="s">
        <v>26</v>
      </c>
      <c r="H18841" s="4" t="s">
        <v>30</v>
      </c>
      <c r="I18841" s="4" t="s">
        <v>34</v>
      </c>
      <c r="J18841" s="4" t="s">
        <v>38</v>
      </c>
      <c r="K18841" s="4" t="s">
        <v>42</v>
      </c>
      <c r="L18841" s="24">
        <v>1386.84</v>
      </c>
      <c r="M18841" s="24">
        <v>1234.29</v>
      </c>
      <c r="N18841" s="5">
        <v>34586</v>
      </c>
      <c r="O18841" s="4" t="s">
        <v>2209</v>
      </c>
      <c r="P18841" s="4" t="s">
        <v>2821</v>
      </c>
      <c r="Q18841" s="4">
        <v>53</v>
      </c>
      <c r="R18841" s="5">
        <v>22562</v>
      </c>
      <c r="S18841" s="4" t="s">
        <v>2876</v>
      </c>
      <c r="T18841" s="4" t="s">
        <v>3020</v>
      </c>
      <c r="U18841" s="4" t="s">
        <v>3031</v>
      </c>
      <c r="V18841" s="4" t="s">
        <v>3032</v>
      </c>
      <c r="W18841" s="4" t="s">
        <v>3034</v>
      </c>
      <c r="X18841" s="4">
        <v>19</v>
      </c>
      <c r="Y18841" s="4">
        <v>3015</v>
      </c>
      <c r="Z18841" s="4" t="s">
        <v>3036</v>
      </c>
      <c r="AA18841" s="32">
        <f t="shared" ca="1" si="882"/>
        <v>61</v>
      </c>
      <c r="AB18841" s="32" t="str">
        <f ca="1">VLOOKUP(AA18841,NewCustomerList!$AB$4:$AC$14,2,TRUE)</f>
        <v>60-70</v>
      </c>
      <c r="AC18841" s="32">
        <f t="shared" si="883"/>
        <v>18</v>
      </c>
      <c r="AD18841" s="33">
        <f t="shared" si="884"/>
        <v>152.54999999999995</v>
      </c>
      <c r="AE18841" s="3" t="str">
        <f>VLOOKUP(D18841,'RFM Analysis'!$A$4:$I$3417,9,FALSE)</f>
        <v>Premium Customer</v>
      </c>
      <c r="AF18841" s="3" t="str">
        <f>VLOOKUP(D18841,'RFM Analysis'!$A$4:$J$3417,10,FALSE)</f>
        <v>Very Loyal</v>
      </c>
    </row>
    <row r="18842" spans="1:32" x14ac:dyDescent="0.25">
      <c r="A18842" s="3">
        <v>15283</v>
      </c>
      <c r="B18842" s="4">
        <v>14839</v>
      </c>
      <c r="C18842" s="4">
        <v>84</v>
      </c>
      <c r="D18842" s="4">
        <v>3407</v>
      </c>
      <c r="E18842" s="5">
        <v>42969</v>
      </c>
      <c r="F18842" s="4">
        <v>1</v>
      </c>
      <c r="G18842" s="4" t="s">
        <v>26</v>
      </c>
      <c r="H18842" s="4" t="s">
        <v>29</v>
      </c>
      <c r="I18842" s="4" t="s">
        <v>35</v>
      </c>
      <c r="J18842" s="4" t="s">
        <v>38</v>
      </c>
      <c r="K18842" s="4" t="s">
        <v>38</v>
      </c>
      <c r="L18842" s="24">
        <v>792.9</v>
      </c>
      <c r="M18842" s="24">
        <v>594.67999999999995</v>
      </c>
      <c r="N18842" s="5">
        <v>38859</v>
      </c>
      <c r="O18842" s="4" t="s">
        <v>2209</v>
      </c>
      <c r="P18842" s="4" t="s">
        <v>2821</v>
      </c>
      <c r="Q18842" s="4">
        <v>53</v>
      </c>
      <c r="R18842" s="5">
        <v>22562</v>
      </c>
      <c r="S18842" s="4" t="s">
        <v>2876</v>
      </c>
      <c r="T18842" s="4" t="s">
        <v>3020</v>
      </c>
      <c r="U18842" s="4" t="s">
        <v>3031</v>
      </c>
      <c r="V18842" s="4" t="s">
        <v>3032</v>
      </c>
      <c r="W18842" s="4" t="s">
        <v>3034</v>
      </c>
      <c r="X18842" s="4">
        <v>19</v>
      </c>
      <c r="Y18842" s="4">
        <v>3015</v>
      </c>
      <c r="Z18842" s="4" t="s">
        <v>3036</v>
      </c>
      <c r="AA18842" s="32">
        <f t="shared" ca="1" si="882"/>
        <v>61</v>
      </c>
      <c r="AB18842" s="32" t="str">
        <f ca="1">VLOOKUP(AA18842,NewCustomerList!$AB$4:$AC$14,2,TRUE)</f>
        <v>60-70</v>
      </c>
      <c r="AC18842" s="32">
        <f t="shared" si="883"/>
        <v>130</v>
      </c>
      <c r="AD18842" s="33">
        <f t="shared" si="884"/>
        <v>198.22000000000003</v>
      </c>
      <c r="AE18842" s="3" t="str">
        <f>VLOOKUP(D18842,'RFM Analysis'!$A$4:$I$3417,9,FALSE)</f>
        <v>Premium Customer</v>
      </c>
      <c r="AF18842" s="3" t="str">
        <f>VLOOKUP(D18842,'RFM Analysis'!$A$4:$J$3417,10,FALSE)</f>
        <v>Very Loyal</v>
      </c>
    </row>
    <row r="18843" spans="1:32" x14ac:dyDescent="0.25">
      <c r="A18843" s="3">
        <v>15284</v>
      </c>
      <c r="B18843" s="4">
        <v>17340</v>
      </c>
      <c r="C18843" s="4">
        <v>0</v>
      </c>
      <c r="D18843" s="4">
        <v>3407</v>
      </c>
      <c r="E18843" s="5">
        <v>43036</v>
      </c>
      <c r="F18843" s="4">
        <v>1</v>
      </c>
      <c r="G18843" s="4" t="s">
        <v>26</v>
      </c>
      <c r="H18843" s="4" t="s">
        <v>32</v>
      </c>
      <c r="I18843" s="4" t="s">
        <v>34</v>
      </c>
      <c r="J18843" s="4" t="s">
        <v>38</v>
      </c>
      <c r="K18843" s="4" t="s">
        <v>38</v>
      </c>
      <c r="L18843" s="24">
        <v>183.86</v>
      </c>
      <c r="M18843" s="24">
        <v>137.9</v>
      </c>
      <c r="N18843" s="5">
        <v>35707</v>
      </c>
      <c r="O18843" s="4" t="s">
        <v>2209</v>
      </c>
      <c r="P18843" s="4" t="s">
        <v>2821</v>
      </c>
      <c r="Q18843" s="4">
        <v>53</v>
      </c>
      <c r="R18843" s="5">
        <v>22562</v>
      </c>
      <c r="S18843" s="4" t="s">
        <v>2876</v>
      </c>
      <c r="T18843" s="4" t="s">
        <v>3020</v>
      </c>
      <c r="U18843" s="4" t="s">
        <v>3031</v>
      </c>
      <c r="V18843" s="4" t="s">
        <v>3032</v>
      </c>
      <c r="W18843" s="4" t="s">
        <v>3034</v>
      </c>
      <c r="X18843" s="4">
        <v>19</v>
      </c>
      <c r="Y18843" s="4">
        <v>3015</v>
      </c>
      <c r="Z18843" s="4" t="s">
        <v>3036</v>
      </c>
      <c r="AA18843" s="32">
        <f t="shared" ca="1" si="882"/>
        <v>61</v>
      </c>
      <c r="AB18843" s="32" t="str">
        <f ca="1">VLOOKUP(AA18843,NewCustomerList!$AB$4:$AC$14,2,TRUE)</f>
        <v>60-70</v>
      </c>
      <c r="AC18843" s="32">
        <f t="shared" si="883"/>
        <v>63</v>
      </c>
      <c r="AD18843" s="33">
        <f t="shared" si="884"/>
        <v>45.960000000000008</v>
      </c>
      <c r="AE18843" s="3" t="str">
        <f>VLOOKUP(D18843,'RFM Analysis'!$A$4:$I$3417,9,FALSE)</f>
        <v>Premium Customer</v>
      </c>
      <c r="AF18843" s="3" t="str">
        <f>VLOOKUP(D18843,'RFM Analysis'!$A$4:$J$3417,10,FALSE)</f>
        <v>Very Loyal</v>
      </c>
    </row>
    <row r="18844" spans="1:32" x14ac:dyDescent="0.25">
      <c r="A18844" s="3">
        <v>14895</v>
      </c>
      <c r="B18844" s="4">
        <v>4303</v>
      </c>
      <c r="C18844" s="4">
        <v>47</v>
      </c>
      <c r="D18844" s="4">
        <v>3408</v>
      </c>
      <c r="E18844" s="5">
        <v>42869</v>
      </c>
      <c r="F18844" s="4">
        <v>0</v>
      </c>
      <c r="G18844" s="4" t="s">
        <v>26</v>
      </c>
      <c r="H18844" s="4" t="s">
        <v>30</v>
      </c>
      <c r="I18844" s="4" t="s">
        <v>35</v>
      </c>
      <c r="J18844" s="4" t="s">
        <v>40</v>
      </c>
      <c r="K18844" s="4" t="s">
        <v>42</v>
      </c>
      <c r="L18844" s="24">
        <v>1720.7</v>
      </c>
      <c r="M18844" s="24">
        <v>1531.42</v>
      </c>
      <c r="N18844" s="5">
        <v>38991</v>
      </c>
      <c r="O18844" s="4" t="s">
        <v>2157</v>
      </c>
      <c r="P18844" s="4" t="s">
        <v>2822</v>
      </c>
      <c r="Q18844" s="4">
        <v>10</v>
      </c>
      <c r="R18844" s="5">
        <v>26491</v>
      </c>
      <c r="S18844" s="4" t="s">
        <v>2958</v>
      </c>
      <c r="T18844" s="4" t="s">
        <v>3024</v>
      </c>
      <c r="U18844" s="4" t="s">
        <v>3029</v>
      </c>
      <c r="V18844" s="4" t="s">
        <v>3032</v>
      </c>
      <c r="W18844" s="4" t="s">
        <v>3035</v>
      </c>
      <c r="X18844" s="4">
        <v>18</v>
      </c>
      <c r="Y18844" s="4">
        <v>4178</v>
      </c>
      <c r="Z18844" s="4" t="s">
        <v>3038</v>
      </c>
      <c r="AA18844" s="32">
        <f t="shared" ca="1" si="882"/>
        <v>50</v>
      </c>
      <c r="AB18844" s="32" t="str">
        <f ca="1">VLOOKUP(AA18844,NewCustomerList!$AB$4:$AC$14,2,TRUE)</f>
        <v>50-60</v>
      </c>
      <c r="AC18844" s="32">
        <f t="shared" si="883"/>
        <v>230</v>
      </c>
      <c r="AD18844" s="33">
        <f t="shared" si="884"/>
        <v>189.27999999999997</v>
      </c>
      <c r="AE18844" s="3" t="str">
        <f>VLOOKUP(D18844,'RFM Analysis'!$A$4:$I$3417,9,FALSE)</f>
        <v>Gold Customer</v>
      </c>
      <c r="AF18844" s="3" t="str">
        <f>VLOOKUP(D18844,'RFM Analysis'!$A$4:$J$3417,10,FALSE)</f>
        <v>Late Bloomer</v>
      </c>
    </row>
    <row r="18845" spans="1:32" x14ac:dyDescent="0.25">
      <c r="A18845" s="3">
        <v>14896</v>
      </c>
      <c r="B18845" s="4">
        <v>4418</v>
      </c>
      <c r="C18845" s="4">
        <v>97</v>
      </c>
      <c r="D18845" s="4">
        <v>3408</v>
      </c>
      <c r="E18845" s="5">
        <v>42913</v>
      </c>
      <c r="F18845" s="4">
        <v>0</v>
      </c>
      <c r="G18845" s="4" t="s">
        <v>26</v>
      </c>
      <c r="H18845" s="4" t="s">
        <v>28</v>
      </c>
      <c r="I18845" s="4" t="s">
        <v>34</v>
      </c>
      <c r="J18845" s="4" t="s">
        <v>38</v>
      </c>
      <c r="K18845" s="4" t="s">
        <v>41</v>
      </c>
      <c r="L18845" s="24">
        <v>202.62</v>
      </c>
      <c r="M18845" s="24">
        <v>151.96</v>
      </c>
      <c r="N18845" s="5">
        <v>42458</v>
      </c>
      <c r="O18845" s="4" t="s">
        <v>2157</v>
      </c>
      <c r="P18845" s="4" t="s">
        <v>2822</v>
      </c>
      <c r="Q18845" s="4">
        <v>10</v>
      </c>
      <c r="R18845" s="5">
        <v>26491</v>
      </c>
      <c r="S18845" s="4" t="s">
        <v>2958</v>
      </c>
      <c r="T18845" s="4" t="s">
        <v>3024</v>
      </c>
      <c r="U18845" s="4" t="s">
        <v>3029</v>
      </c>
      <c r="V18845" s="4" t="s">
        <v>3032</v>
      </c>
      <c r="W18845" s="4" t="s">
        <v>3035</v>
      </c>
      <c r="X18845" s="4">
        <v>18</v>
      </c>
      <c r="Y18845" s="4">
        <v>4178</v>
      </c>
      <c r="Z18845" s="4" t="s">
        <v>3038</v>
      </c>
      <c r="AA18845" s="32">
        <f t="shared" ca="1" si="882"/>
        <v>50</v>
      </c>
      <c r="AB18845" s="32" t="str">
        <f ca="1">VLOOKUP(AA18845,NewCustomerList!$AB$4:$AC$14,2,TRUE)</f>
        <v>50-60</v>
      </c>
      <c r="AC18845" s="32">
        <f t="shared" si="883"/>
        <v>186</v>
      </c>
      <c r="AD18845" s="33">
        <f t="shared" si="884"/>
        <v>50.66</v>
      </c>
      <c r="AE18845" s="3" t="str">
        <f>VLOOKUP(D18845,'RFM Analysis'!$A$4:$I$3417,9,FALSE)</f>
        <v>Gold Customer</v>
      </c>
      <c r="AF18845" s="3" t="str">
        <f>VLOOKUP(D18845,'RFM Analysis'!$A$4:$J$3417,10,FALSE)</f>
        <v>Late Bloomer</v>
      </c>
    </row>
    <row r="18846" spans="1:32" x14ac:dyDescent="0.25">
      <c r="A18846" s="3">
        <v>14897</v>
      </c>
      <c r="B18846" s="4">
        <v>6193</v>
      </c>
      <c r="C18846" s="4">
        <v>70</v>
      </c>
      <c r="D18846" s="4">
        <v>3408</v>
      </c>
      <c r="E18846" s="5">
        <v>42860</v>
      </c>
      <c r="F18846" s="4">
        <v>0</v>
      </c>
      <c r="G18846" s="4" t="s">
        <v>26</v>
      </c>
      <c r="H18846" s="4" t="s">
        <v>30</v>
      </c>
      <c r="I18846" s="4" t="s">
        <v>34</v>
      </c>
      <c r="J18846" s="4" t="s">
        <v>39</v>
      </c>
      <c r="K18846" s="4" t="s">
        <v>38</v>
      </c>
      <c r="L18846" s="24">
        <v>495.72</v>
      </c>
      <c r="M18846" s="24">
        <v>297.43</v>
      </c>
      <c r="N18846" s="5">
        <v>42105</v>
      </c>
      <c r="O18846" s="4" t="s">
        <v>2157</v>
      </c>
      <c r="P18846" s="4" t="s">
        <v>2822</v>
      </c>
      <c r="Q18846" s="4">
        <v>10</v>
      </c>
      <c r="R18846" s="5">
        <v>26491</v>
      </c>
      <c r="S18846" s="4" t="s">
        <v>2958</v>
      </c>
      <c r="T18846" s="4" t="s">
        <v>3024</v>
      </c>
      <c r="U18846" s="4" t="s">
        <v>3029</v>
      </c>
      <c r="V18846" s="4" t="s">
        <v>3032</v>
      </c>
      <c r="W18846" s="4" t="s">
        <v>3035</v>
      </c>
      <c r="X18846" s="4">
        <v>18</v>
      </c>
      <c r="Y18846" s="4">
        <v>4178</v>
      </c>
      <c r="Z18846" s="4" t="s">
        <v>3038</v>
      </c>
      <c r="AA18846" s="32">
        <f t="shared" ca="1" si="882"/>
        <v>50</v>
      </c>
      <c r="AB18846" s="32" t="str">
        <f ca="1">VLOOKUP(AA18846,NewCustomerList!$AB$4:$AC$14,2,TRUE)</f>
        <v>50-60</v>
      </c>
      <c r="AC18846" s="32">
        <f t="shared" si="883"/>
        <v>239</v>
      </c>
      <c r="AD18846" s="33">
        <f t="shared" si="884"/>
        <v>198.29000000000002</v>
      </c>
      <c r="AE18846" s="3" t="str">
        <f>VLOOKUP(D18846,'RFM Analysis'!$A$4:$I$3417,9,FALSE)</f>
        <v>Gold Customer</v>
      </c>
      <c r="AF18846" s="3" t="str">
        <f>VLOOKUP(D18846,'RFM Analysis'!$A$4:$J$3417,10,FALSE)</f>
        <v>Late Bloomer</v>
      </c>
    </row>
    <row r="18847" spans="1:32" x14ac:dyDescent="0.25">
      <c r="A18847" s="3">
        <v>14898</v>
      </c>
      <c r="B18847" s="4">
        <v>6665</v>
      </c>
      <c r="C18847" s="4">
        <v>62</v>
      </c>
      <c r="D18847" s="4">
        <v>3408</v>
      </c>
      <c r="E18847" s="5">
        <v>43057</v>
      </c>
      <c r="F18847" s="4">
        <v>0</v>
      </c>
      <c r="G18847" s="4" t="s">
        <v>26</v>
      </c>
      <c r="H18847" s="4" t="s">
        <v>28</v>
      </c>
      <c r="I18847" s="4" t="s">
        <v>34</v>
      </c>
      <c r="J18847" s="4" t="s">
        <v>38</v>
      </c>
      <c r="K18847" s="4" t="s">
        <v>38</v>
      </c>
      <c r="L18847" s="24">
        <v>478.16</v>
      </c>
      <c r="M18847" s="24">
        <v>298.72000000000003</v>
      </c>
      <c r="N18847" s="5">
        <v>34143</v>
      </c>
      <c r="O18847" s="4" t="s">
        <v>2157</v>
      </c>
      <c r="P18847" s="4" t="s">
        <v>2822</v>
      </c>
      <c r="Q18847" s="4">
        <v>10</v>
      </c>
      <c r="R18847" s="5">
        <v>26491</v>
      </c>
      <c r="S18847" s="4" t="s">
        <v>2958</v>
      </c>
      <c r="T18847" s="4" t="s">
        <v>3024</v>
      </c>
      <c r="U18847" s="4" t="s">
        <v>3029</v>
      </c>
      <c r="V18847" s="4" t="s">
        <v>3032</v>
      </c>
      <c r="W18847" s="4" t="s">
        <v>3035</v>
      </c>
      <c r="X18847" s="4">
        <v>18</v>
      </c>
      <c r="Y18847" s="4">
        <v>4178</v>
      </c>
      <c r="Z18847" s="4" t="s">
        <v>3038</v>
      </c>
      <c r="AA18847" s="32">
        <f t="shared" ca="1" si="882"/>
        <v>50</v>
      </c>
      <c r="AB18847" s="32" t="str">
        <f ca="1">VLOOKUP(AA18847,NewCustomerList!$AB$4:$AC$14,2,TRUE)</f>
        <v>50-60</v>
      </c>
      <c r="AC18847" s="32">
        <f t="shared" si="883"/>
        <v>42</v>
      </c>
      <c r="AD18847" s="33">
        <f t="shared" si="884"/>
        <v>179.44</v>
      </c>
      <c r="AE18847" s="3" t="str">
        <f>VLOOKUP(D18847,'RFM Analysis'!$A$4:$I$3417,9,FALSE)</f>
        <v>Gold Customer</v>
      </c>
      <c r="AF18847" s="3" t="str">
        <f>VLOOKUP(D18847,'RFM Analysis'!$A$4:$J$3417,10,FALSE)</f>
        <v>Late Bloomer</v>
      </c>
    </row>
    <row r="18848" spans="1:32" x14ac:dyDescent="0.25">
      <c r="A18848" s="3">
        <v>14899</v>
      </c>
      <c r="B18848" s="4">
        <v>10520</v>
      </c>
      <c r="C18848" s="4">
        <v>79</v>
      </c>
      <c r="D18848" s="4">
        <v>3408</v>
      </c>
      <c r="E18848" s="5">
        <v>43077</v>
      </c>
      <c r="F18848" s="4">
        <v>0</v>
      </c>
      <c r="G18848" s="4" t="s">
        <v>26</v>
      </c>
      <c r="H18848" s="4" t="s">
        <v>33</v>
      </c>
      <c r="I18848" s="4" t="s">
        <v>34</v>
      </c>
      <c r="J18848" s="4" t="s">
        <v>38</v>
      </c>
      <c r="K18848" s="4" t="s">
        <v>38</v>
      </c>
      <c r="L18848" s="24">
        <v>1555.58</v>
      </c>
      <c r="M18848" s="24">
        <v>818.01</v>
      </c>
      <c r="N18848" s="5">
        <v>37873</v>
      </c>
      <c r="O18848" s="4" t="s">
        <v>2157</v>
      </c>
      <c r="P18848" s="4" t="s">
        <v>2822</v>
      </c>
      <c r="Q18848" s="4">
        <v>10</v>
      </c>
      <c r="R18848" s="5">
        <v>26491</v>
      </c>
      <c r="S18848" s="4" t="s">
        <v>2958</v>
      </c>
      <c r="T18848" s="4" t="s">
        <v>3024</v>
      </c>
      <c r="U18848" s="4" t="s">
        <v>3029</v>
      </c>
      <c r="V18848" s="4" t="s">
        <v>3032</v>
      </c>
      <c r="W18848" s="4" t="s">
        <v>3035</v>
      </c>
      <c r="X18848" s="4">
        <v>18</v>
      </c>
      <c r="Y18848" s="4">
        <v>4178</v>
      </c>
      <c r="Z18848" s="4" t="s">
        <v>3038</v>
      </c>
      <c r="AA18848" s="32">
        <f t="shared" ca="1" si="882"/>
        <v>50</v>
      </c>
      <c r="AB18848" s="32" t="str">
        <f ca="1">VLOOKUP(AA18848,NewCustomerList!$AB$4:$AC$14,2,TRUE)</f>
        <v>50-60</v>
      </c>
      <c r="AC18848" s="32">
        <f t="shared" si="883"/>
        <v>22</v>
      </c>
      <c r="AD18848" s="33">
        <f t="shared" si="884"/>
        <v>737.56999999999994</v>
      </c>
      <c r="AE18848" s="3" t="str">
        <f>VLOOKUP(D18848,'RFM Analysis'!$A$4:$I$3417,9,FALSE)</f>
        <v>Gold Customer</v>
      </c>
      <c r="AF18848" s="3" t="str">
        <f>VLOOKUP(D18848,'RFM Analysis'!$A$4:$J$3417,10,FALSE)</f>
        <v>Late Bloomer</v>
      </c>
    </row>
    <row r="18849" spans="1:32" x14ac:dyDescent="0.25">
      <c r="A18849" s="3">
        <v>10271</v>
      </c>
      <c r="B18849" s="4">
        <v>2259</v>
      </c>
      <c r="C18849" s="4">
        <v>91</v>
      </c>
      <c r="D18849" s="4">
        <v>3409</v>
      </c>
      <c r="E18849" s="5">
        <v>42972</v>
      </c>
      <c r="F18849" s="4">
        <v>0</v>
      </c>
      <c r="G18849" s="4" t="s">
        <v>26</v>
      </c>
      <c r="H18849" s="4" t="s">
        <v>28</v>
      </c>
      <c r="I18849" s="4" t="s">
        <v>34</v>
      </c>
      <c r="J18849" s="4" t="s">
        <v>38</v>
      </c>
      <c r="K18849" s="4" t="s">
        <v>38</v>
      </c>
      <c r="L18849" s="24">
        <v>100.35</v>
      </c>
      <c r="M18849" s="24">
        <v>75.260000000000005</v>
      </c>
      <c r="N18849" s="5">
        <v>36367</v>
      </c>
      <c r="O18849" s="4" t="s">
        <v>1328</v>
      </c>
      <c r="P18849" s="4" t="s">
        <v>2822</v>
      </c>
      <c r="Q18849" s="4">
        <v>75</v>
      </c>
      <c r="R18849" s="5">
        <v>28244</v>
      </c>
      <c r="S18849" s="4" t="s">
        <v>2826</v>
      </c>
      <c r="T18849" s="4" t="s">
        <v>3027</v>
      </c>
      <c r="U18849" s="4" t="s">
        <v>3029</v>
      </c>
      <c r="V18849" s="4" t="s">
        <v>3032</v>
      </c>
      <c r="W18849" s="4" t="s">
        <v>3035</v>
      </c>
      <c r="X18849" s="4">
        <v>16</v>
      </c>
      <c r="Y18849" s="4">
        <v>4870</v>
      </c>
      <c r="Z18849" s="4" t="s">
        <v>3038</v>
      </c>
      <c r="AA18849" s="32">
        <f t="shared" ca="1" si="882"/>
        <v>46</v>
      </c>
      <c r="AB18849" s="32" t="str">
        <f ca="1">VLOOKUP(AA18849,NewCustomerList!$AB$4:$AC$14,2,TRUE)</f>
        <v>40-50</v>
      </c>
      <c r="AC18849" s="32">
        <f t="shared" si="883"/>
        <v>127</v>
      </c>
      <c r="AD18849" s="33">
        <f t="shared" si="884"/>
        <v>25.089999999999989</v>
      </c>
      <c r="AE18849" s="3" t="str">
        <f>VLOOKUP(D18849,'RFM Analysis'!$A$4:$I$3417,9,FALSE)</f>
        <v>Silver Customer</v>
      </c>
      <c r="AF18849" s="3" t="str">
        <f>VLOOKUP(D18849,'RFM Analysis'!$A$4:$J$3417,10,FALSE)</f>
        <v>Lossing Customer</v>
      </c>
    </row>
    <row r="18850" spans="1:32" x14ac:dyDescent="0.25">
      <c r="A18850" s="3">
        <v>10272</v>
      </c>
      <c r="B18850" s="4">
        <v>2406</v>
      </c>
      <c r="C18850" s="4">
        <v>21</v>
      </c>
      <c r="D18850" s="4">
        <v>3409</v>
      </c>
      <c r="E18850" s="5">
        <v>43000</v>
      </c>
      <c r="F18850" s="4">
        <v>1</v>
      </c>
      <c r="G18850" s="4" t="s">
        <v>26</v>
      </c>
      <c r="H18850" s="4" t="s">
        <v>28</v>
      </c>
      <c r="I18850" s="4" t="s">
        <v>34</v>
      </c>
      <c r="J18850" s="4" t="s">
        <v>38</v>
      </c>
      <c r="K18850" s="4" t="s">
        <v>41</v>
      </c>
      <c r="L18850" s="24">
        <v>1071.23</v>
      </c>
      <c r="M18850" s="24">
        <v>380.74</v>
      </c>
      <c r="N18850" s="5">
        <v>35160</v>
      </c>
      <c r="O18850" s="4" t="s">
        <v>1328</v>
      </c>
      <c r="P18850" s="4" t="s">
        <v>2822</v>
      </c>
      <c r="Q18850" s="4">
        <v>75</v>
      </c>
      <c r="R18850" s="5">
        <v>28244</v>
      </c>
      <c r="S18850" s="4" t="s">
        <v>2826</v>
      </c>
      <c r="T18850" s="4" t="s">
        <v>3027</v>
      </c>
      <c r="U18850" s="4" t="s">
        <v>3029</v>
      </c>
      <c r="V18850" s="4" t="s">
        <v>3032</v>
      </c>
      <c r="W18850" s="4" t="s">
        <v>3035</v>
      </c>
      <c r="X18850" s="4">
        <v>16</v>
      </c>
      <c r="Y18850" s="4">
        <v>4870</v>
      </c>
      <c r="Z18850" s="4" t="s">
        <v>3038</v>
      </c>
      <c r="AA18850" s="32">
        <f t="shared" ca="1" si="882"/>
        <v>46</v>
      </c>
      <c r="AB18850" s="32" t="str">
        <f ca="1">VLOOKUP(AA18850,NewCustomerList!$AB$4:$AC$14,2,TRUE)</f>
        <v>40-50</v>
      </c>
      <c r="AC18850" s="32">
        <f t="shared" si="883"/>
        <v>99</v>
      </c>
      <c r="AD18850" s="33">
        <f t="shared" si="884"/>
        <v>690.49</v>
      </c>
      <c r="AE18850" s="3" t="str">
        <f>VLOOKUP(D18850,'RFM Analysis'!$A$4:$I$3417,9,FALSE)</f>
        <v>Silver Customer</v>
      </c>
      <c r="AF18850" s="3" t="str">
        <f>VLOOKUP(D18850,'RFM Analysis'!$A$4:$J$3417,10,FALSE)</f>
        <v>Lossing Customer</v>
      </c>
    </row>
    <row r="18851" spans="1:32" x14ac:dyDescent="0.25">
      <c r="A18851" s="3">
        <v>10273</v>
      </c>
      <c r="B18851" s="4">
        <v>5725</v>
      </c>
      <c r="C18851" s="4">
        <v>8</v>
      </c>
      <c r="D18851" s="4">
        <v>3409</v>
      </c>
      <c r="E18851" s="5">
        <v>43026</v>
      </c>
      <c r="F18851" s="4">
        <v>1</v>
      </c>
      <c r="G18851" s="4" t="s">
        <v>26</v>
      </c>
      <c r="H18851" s="4" t="s">
        <v>28</v>
      </c>
      <c r="I18851" s="4" t="s">
        <v>35</v>
      </c>
      <c r="J18851" s="4" t="s">
        <v>38</v>
      </c>
      <c r="K18851" s="4" t="s">
        <v>42</v>
      </c>
      <c r="L18851" s="24">
        <v>1703.52</v>
      </c>
      <c r="M18851" s="24">
        <v>1516.13</v>
      </c>
      <c r="N18851" s="5">
        <v>40649</v>
      </c>
      <c r="O18851" s="4" t="s">
        <v>1328</v>
      </c>
      <c r="P18851" s="4" t="s">
        <v>2822</v>
      </c>
      <c r="Q18851" s="4">
        <v>75</v>
      </c>
      <c r="R18851" s="5">
        <v>28244</v>
      </c>
      <c r="S18851" s="4" t="s">
        <v>2826</v>
      </c>
      <c r="T18851" s="4" t="s">
        <v>3027</v>
      </c>
      <c r="U18851" s="4" t="s">
        <v>3029</v>
      </c>
      <c r="V18851" s="4" t="s">
        <v>3032</v>
      </c>
      <c r="W18851" s="4" t="s">
        <v>3035</v>
      </c>
      <c r="X18851" s="4">
        <v>16</v>
      </c>
      <c r="Y18851" s="4">
        <v>4870</v>
      </c>
      <c r="Z18851" s="4" t="s">
        <v>3038</v>
      </c>
      <c r="AA18851" s="32">
        <f t="shared" ca="1" si="882"/>
        <v>46</v>
      </c>
      <c r="AB18851" s="32" t="str">
        <f ca="1">VLOOKUP(AA18851,NewCustomerList!$AB$4:$AC$14,2,TRUE)</f>
        <v>40-50</v>
      </c>
      <c r="AC18851" s="32">
        <f t="shared" si="883"/>
        <v>73</v>
      </c>
      <c r="AD18851" s="33">
        <f t="shared" si="884"/>
        <v>187.38999999999987</v>
      </c>
      <c r="AE18851" s="3" t="str">
        <f>VLOOKUP(D18851,'RFM Analysis'!$A$4:$I$3417,9,FALSE)</f>
        <v>Silver Customer</v>
      </c>
      <c r="AF18851" s="3" t="str">
        <f>VLOOKUP(D18851,'RFM Analysis'!$A$4:$J$3417,10,FALSE)</f>
        <v>Lossing Customer</v>
      </c>
    </row>
    <row r="18852" spans="1:32" x14ac:dyDescent="0.25">
      <c r="A18852" s="3">
        <v>10274</v>
      </c>
      <c r="B18852" s="4">
        <v>6546</v>
      </c>
      <c r="C18852" s="4">
        <v>8</v>
      </c>
      <c r="D18852" s="4">
        <v>3409</v>
      </c>
      <c r="E18852" s="5">
        <v>42765</v>
      </c>
      <c r="F18852" s="4">
        <v>1</v>
      </c>
      <c r="G18852" s="4" t="s">
        <v>26</v>
      </c>
      <c r="H18852" s="4" t="s">
        <v>28</v>
      </c>
      <c r="I18852" s="4" t="s">
        <v>35</v>
      </c>
      <c r="J18852" s="4" t="s">
        <v>38</v>
      </c>
      <c r="K18852" s="4" t="s">
        <v>42</v>
      </c>
      <c r="L18852" s="24">
        <v>1703.52</v>
      </c>
      <c r="M18852" s="24">
        <v>1516.13</v>
      </c>
      <c r="N18852" s="5">
        <v>40649</v>
      </c>
      <c r="O18852" s="4" t="s">
        <v>1328</v>
      </c>
      <c r="P18852" s="4" t="s">
        <v>2822</v>
      </c>
      <c r="Q18852" s="4">
        <v>75</v>
      </c>
      <c r="R18852" s="5">
        <v>28244</v>
      </c>
      <c r="S18852" s="4" t="s">
        <v>2826</v>
      </c>
      <c r="T18852" s="4" t="s">
        <v>3027</v>
      </c>
      <c r="U18852" s="4" t="s">
        <v>3029</v>
      </c>
      <c r="V18852" s="4" t="s">
        <v>3032</v>
      </c>
      <c r="W18852" s="4" t="s">
        <v>3035</v>
      </c>
      <c r="X18852" s="4">
        <v>16</v>
      </c>
      <c r="Y18852" s="4">
        <v>4870</v>
      </c>
      <c r="Z18852" s="4" t="s">
        <v>3038</v>
      </c>
      <c r="AA18852" s="32">
        <f t="shared" ca="1" si="882"/>
        <v>46</v>
      </c>
      <c r="AB18852" s="32" t="str">
        <f ca="1">VLOOKUP(AA18852,NewCustomerList!$AB$4:$AC$14,2,TRUE)</f>
        <v>40-50</v>
      </c>
      <c r="AC18852" s="32">
        <f t="shared" si="883"/>
        <v>334</v>
      </c>
      <c r="AD18852" s="33">
        <f t="shared" si="884"/>
        <v>187.38999999999987</v>
      </c>
      <c r="AE18852" s="3" t="str">
        <f>VLOOKUP(D18852,'RFM Analysis'!$A$4:$I$3417,9,FALSE)</f>
        <v>Silver Customer</v>
      </c>
      <c r="AF18852" s="3" t="str">
        <f>VLOOKUP(D18852,'RFM Analysis'!$A$4:$J$3417,10,FALSE)</f>
        <v>Lossing Customer</v>
      </c>
    </row>
    <row r="18853" spans="1:32" x14ac:dyDescent="0.25">
      <c r="A18853" s="3">
        <v>10275</v>
      </c>
      <c r="B18853" s="4">
        <v>7941</v>
      </c>
      <c r="C18853" s="4">
        <v>68</v>
      </c>
      <c r="D18853" s="4">
        <v>3409</v>
      </c>
      <c r="E18853" s="5">
        <v>42927</v>
      </c>
      <c r="F18853" s="4">
        <v>1</v>
      </c>
      <c r="G18853" s="4" t="s">
        <v>26</v>
      </c>
      <c r="H18853" s="4" t="s">
        <v>32</v>
      </c>
      <c r="I18853" s="4" t="s">
        <v>34</v>
      </c>
      <c r="J18853" s="4" t="s">
        <v>38</v>
      </c>
      <c r="K18853" s="4" t="s">
        <v>38</v>
      </c>
      <c r="L18853" s="24">
        <v>1636.9</v>
      </c>
      <c r="M18853" s="24">
        <v>44.71</v>
      </c>
      <c r="N18853" s="5">
        <v>40410</v>
      </c>
      <c r="O18853" s="4" t="s">
        <v>1328</v>
      </c>
      <c r="P18853" s="4" t="s">
        <v>2822</v>
      </c>
      <c r="Q18853" s="4">
        <v>75</v>
      </c>
      <c r="R18853" s="5">
        <v>28244</v>
      </c>
      <c r="S18853" s="4" t="s">
        <v>2826</v>
      </c>
      <c r="T18853" s="4" t="s">
        <v>3027</v>
      </c>
      <c r="U18853" s="4" t="s">
        <v>3029</v>
      </c>
      <c r="V18853" s="4" t="s">
        <v>3032</v>
      </c>
      <c r="W18853" s="4" t="s">
        <v>3035</v>
      </c>
      <c r="X18853" s="4">
        <v>16</v>
      </c>
      <c r="Y18853" s="4">
        <v>4870</v>
      </c>
      <c r="Z18853" s="4" t="s">
        <v>3038</v>
      </c>
      <c r="AA18853" s="32">
        <f t="shared" ca="1" si="882"/>
        <v>46</v>
      </c>
      <c r="AB18853" s="32" t="str">
        <f ca="1">VLOOKUP(AA18853,NewCustomerList!$AB$4:$AC$14,2,TRUE)</f>
        <v>40-50</v>
      </c>
      <c r="AC18853" s="32">
        <f t="shared" si="883"/>
        <v>172</v>
      </c>
      <c r="AD18853" s="33">
        <f t="shared" si="884"/>
        <v>1592.19</v>
      </c>
      <c r="AE18853" s="3" t="str">
        <f>VLOOKUP(D18853,'RFM Analysis'!$A$4:$I$3417,9,FALSE)</f>
        <v>Silver Customer</v>
      </c>
      <c r="AF18853" s="3" t="str">
        <f>VLOOKUP(D18853,'RFM Analysis'!$A$4:$J$3417,10,FALSE)</f>
        <v>Lossing Customer</v>
      </c>
    </row>
    <row r="18854" spans="1:32" x14ac:dyDescent="0.25">
      <c r="A18854" s="3">
        <v>10276</v>
      </c>
      <c r="B18854" s="4">
        <v>10629</v>
      </c>
      <c r="C18854" s="4">
        <v>76</v>
      </c>
      <c r="D18854" s="4">
        <v>3409</v>
      </c>
      <c r="E18854" s="5">
        <v>42928</v>
      </c>
      <c r="F18854" s="4">
        <v>1</v>
      </c>
      <c r="G18854" s="4" t="s">
        <v>26</v>
      </c>
      <c r="H18854" s="4" t="s">
        <v>31</v>
      </c>
      <c r="I18854" s="4" t="s">
        <v>34</v>
      </c>
      <c r="J18854" s="4" t="s">
        <v>40</v>
      </c>
      <c r="K18854" s="4" t="s">
        <v>38</v>
      </c>
      <c r="L18854" s="24">
        <v>642.30999999999995</v>
      </c>
      <c r="M18854" s="24">
        <v>513.85</v>
      </c>
      <c r="N18854" s="5">
        <v>41922</v>
      </c>
      <c r="O18854" s="4" t="s">
        <v>1328</v>
      </c>
      <c r="P18854" s="4" t="s">
        <v>2822</v>
      </c>
      <c r="Q18854" s="4">
        <v>75</v>
      </c>
      <c r="R18854" s="5">
        <v>28244</v>
      </c>
      <c r="S18854" s="4" t="s">
        <v>2826</v>
      </c>
      <c r="T18854" s="4" t="s">
        <v>3027</v>
      </c>
      <c r="U18854" s="4" t="s">
        <v>3029</v>
      </c>
      <c r="V18854" s="4" t="s">
        <v>3032</v>
      </c>
      <c r="W18854" s="4" t="s">
        <v>3035</v>
      </c>
      <c r="X18854" s="4">
        <v>16</v>
      </c>
      <c r="Y18854" s="4">
        <v>4870</v>
      </c>
      <c r="Z18854" s="4" t="s">
        <v>3038</v>
      </c>
      <c r="AA18854" s="32">
        <f t="shared" ca="1" si="882"/>
        <v>46</v>
      </c>
      <c r="AB18854" s="32" t="str">
        <f ca="1">VLOOKUP(AA18854,NewCustomerList!$AB$4:$AC$14,2,TRUE)</f>
        <v>40-50</v>
      </c>
      <c r="AC18854" s="32">
        <f t="shared" si="883"/>
        <v>171</v>
      </c>
      <c r="AD18854" s="33">
        <f t="shared" si="884"/>
        <v>128.45999999999992</v>
      </c>
      <c r="AE18854" s="3" t="str">
        <f>VLOOKUP(D18854,'RFM Analysis'!$A$4:$I$3417,9,FALSE)</f>
        <v>Silver Customer</v>
      </c>
      <c r="AF18854" s="3" t="str">
        <f>VLOOKUP(D18854,'RFM Analysis'!$A$4:$J$3417,10,FALSE)</f>
        <v>Lossing Customer</v>
      </c>
    </row>
    <row r="18855" spans="1:32" x14ac:dyDescent="0.25">
      <c r="A18855" s="3">
        <v>10277</v>
      </c>
      <c r="B18855" s="4">
        <v>16054</v>
      </c>
      <c r="C18855" s="4">
        <v>70</v>
      </c>
      <c r="D18855" s="4">
        <v>3409</v>
      </c>
      <c r="E18855" s="5">
        <v>42886</v>
      </c>
      <c r="F18855" s="4">
        <v>0</v>
      </c>
      <c r="G18855" s="4" t="s">
        <v>26</v>
      </c>
      <c r="H18855" s="4" t="s">
        <v>30</v>
      </c>
      <c r="I18855" s="4" t="s">
        <v>34</v>
      </c>
      <c r="J18855" s="4" t="s">
        <v>39</v>
      </c>
      <c r="K18855" s="4" t="s">
        <v>38</v>
      </c>
      <c r="L18855" s="24">
        <v>495.72</v>
      </c>
      <c r="M18855" s="24">
        <v>297.43</v>
      </c>
      <c r="N18855" s="5">
        <v>42105</v>
      </c>
      <c r="O18855" s="4" t="s">
        <v>1328</v>
      </c>
      <c r="P18855" s="4" t="s">
        <v>2822</v>
      </c>
      <c r="Q18855" s="4">
        <v>75</v>
      </c>
      <c r="R18855" s="5">
        <v>28244</v>
      </c>
      <c r="S18855" s="4" t="s">
        <v>2826</v>
      </c>
      <c r="T18855" s="4" t="s">
        <v>3027</v>
      </c>
      <c r="U18855" s="4" t="s">
        <v>3029</v>
      </c>
      <c r="V18855" s="4" t="s">
        <v>3032</v>
      </c>
      <c r="W18855" s="4" t="s">
        <v>3035</v>
      </c>
      <c r="X18855" s="4">
        <v>16</v>
      </c>
      <c r="Y18855" s="4">
        <v>4870</v>
      </c>
      <c r="Z18855" s="4" t="s">
        <v>3038</v>
      </c>
      <c r="AA18855" s="32">
        <f t="shared" ca="1" si="882"/>
        <v>46</v>
      </c>
      <c r="AB18855" s="32" t="str">
        <f ca="1">VLOOKUP(AA18855,NewCustomerList!$AB$4:$AC$14,2,TRUE)</f>
        <v>40-50</v>
      </c>
      <c r="AC18855" s="32">
        <f t="shared" si="883"/>
        <v>213</v>
      </c>
      <c r="AD18855" s="33">
        <f t="shared" si="884"/>
        <v>198.29000000000002</v>
      </c>
      <c r="AE18855" s="3" t="str">
        <f>VLOOKUP(D18855,'RFM Analysis'!$A$4:$I$3417,9,FALSE)</f>
        <v>Silver Customer</v>
      </c>
      <c r="AF18855" s="3" t="str">
        <f>VLOOKUP(D18855,'RFM Analysis'!$A$4:$J$3417,10,FALSE)</f>
        <v>Lossing Customer</v>
      </c>
    </row>
    <row r="18856" spans="1:32" x14ac:dyDescent="0.25">
      <c r="A18856" s="3">
        <v>6272</v>
      </c>
      <c r="B18856" s="4">
        <v>1166</v>
      </c>
      <c r="C18856" s="4">
        <v>9</v>
      </c>
      <c r="D18856" s="4">
        <v>3410</v>
      </c>
      <c r="E18856" s="5">
        <v>42858</v>
      </c>
      <c r="F18856" s="4">
        <v>1</v>
      </c>
      <c r="G18856" s="4" t="s">
        <v>26</v>
      </c>
      <c r="H18856" s="4" t="s">
        <v>32</v>
      </c>
      <c r="I18856" s="4" t="s">
        <v>35</v>
      </c>
      <c r="J18856" s="4" t="s">
        <v>38</v>
      </c>
      <c r="K18856" s="4" t="s">
        <v>38</v>
      </c>
      <c r="L18856" s="24">
        <v>742.54</v>
      </c>
      <c r="M18856" s="24">
        <v>667.4</v>
      </c>
      <c r="N18856" s="5">
        <v>33549</v>
      </c>
      <c r="O18856" s="4" t="s">
        <v>966</v>
      </c>
      <c r="P18856" s="4" t="s">
        <v>2822</v>
      </c>
      <c r="Q18856" s="4">
        <v>93</v>
      </c>
      <c r="R18856" s="5">
        <v>14876</v>
      </c>
      <c r="S18856" s="4" t="s">
        <v>2828</v>
      </c>
      <c r="T18856" s="4" t="s">
        <v>3023</v>
      </c>
      <c r="U18856" s="4" t="s">
        <v>3029</v>
      </c>
      <c r="V18856" s="4" t="s">
        <v>3032</v>
      </c>
      <c r="W18856" s="4" t="s">
        <v>3035</v>
      </c>
      <c r="X18856" s="4">
        <v>16</v>
      </c>
      <c r="Y18856" s="4">
        <v>2049</v>
      </c>
      <c r="Z18856" s="4" t="s">
        <v>3037</v>
      </c>
      <c r="AA18856" s="32">
        <f t="shared" ca="1" si="882"/>
        <v>82</v>
      </c>
      <c r="AB18856" s="32" t="str">
        <f ca="1">VLOOKUP(AA18856,NewCustomerList!$AB$4:$AC$14,2,TRUE)</f>
        <v>80-90</v>
      </c>
      <c r="AC18856" s="32">
        <f t="shared" si="883"/>
        <v>241</v>
      </c>
      <c r="AD18856" s="33">
        <f t="shared" si="884"/>
        <v>75.139999999999986</v>
      </c>
      <c r="AE18856" s="3" t="str">
        <f>VLOOKUP(D18856,'RFM Analysis'!$A$4:$I$3417,9,FALSE)</f>
        <v>Bronze Customer</v>
      </c>
      <c r="AF18856" s="3" t="str">
        <f>VLOOKUP(D18856,'RFM Analysis'!$A$4:$J$3417,10,FALSE)</f>
        <v>Lost Customer</v>
      </c>
    </row>
    <row r="18857" spans="1:32" x14ac:dyDescent="0.25">
      <c r="A18857" s="3">
        <v>6273</v>
      </c>
      <c r="B18857" s="4">
        <v>2170</v>
      </c>
      <c r="C18857" s="4">
        <v>68</v>
      </c>
      <c r="D18857" s="4">
        <v>3410</v>
      </c>
      <c r="E18857" s="5">
        <v>42844</v>
      </c>
      <c r="F18857" s="4">
        <v>1</v>
      </c>
      <c r="G18857" s="4" t="s">
        <v>26</v>
      </c>
      <c r="H18857" s="4" t="s">
        <v>32</v>
      </c>
      <c r="I18857" s="4" t="s">
        <v>34</v>
      </c>
      <c r="J18857" s="4" t="s">
        <v>38</v>
      </c>
      <c r="K18857" s="4" t="s">
        <v>38</v>
      </c>
      <c r="L18857" s="24">
        <v>1636.9</v>
      </c>
      <c r="M18857" s="24">
        <v>44.71</v>
      </c>
      <c r="N18857" s="5">
        <v>40410</v>
      </c>
      <c r="O18857" s="4" t="s">
        <v>966</v>
      </c>
      <c r="P18857" s="4" t="s">
        <v>2822</v>
      </c>
      <c r="Q18857" s="4">
        <v>93</v>
      </c>
      <c r="R18857" s="5">
        <v>14876</v>
      </c>
      <c r="S18857" s="4" t="s">
        <v>2828</v>
      </c>
      <c r="T18857" s="4" t="s">
        <v>3023</v>
      </c>
      <c r="U18857" s="4" t="s">
        <v>3029</v>
      </c>
      <c r="V18857" s="4" t="s">
        <v>3032</v>
      </c>
      <c r="W18857" s="4" t="s">
        <v>3035</v>
      </c>
      <c r="X18857" s="4">
        <v>16</v>
      </c>
      <c r="Y18857" s="4">
        <v>2049</v>
      </c>
      <c r="Z18857" s="4" t="s">
        <v>3037</v>
      </c>
      <c r="AA18857" s="32">
        <f t="shared" ca="1" si="882"/>
        <v>82</v>
      </c>
      <c r="AB18857" s="32" t="str">
        <f ca="1">VLOOKUP(AA18857,NewCustomerList!$AB$4:$AC$14,2,TRUE)</f>
        <v>80-90</v>
      </c>
      <c r="AC18857" s="32">
        <f t="shared" si="883"/>
        <v>255</v>
      </c>
      <c r="AD18857" s="33">
        <f t="shared" si="884"/>
        <v>1592.19</v>
      </c>
      <c r="AE18857" s="3" t="str">
        <f>VLOOKUP(D18857,'RFM Analysis'!$A$4:$I$3417,9,FALSE)</f>
        <v>Bronze Customer</v>
      </c>
      <c r="AF18857" s="3" t="str">
        <f>VLOOKUP(D18857,'RFM Analysis'!$A$4:$J$3417,10,FALSE)</f>
        <v>Lost Customer</v>
      </c>
    </row>
    <row r="18858" spans="1:32" x14ac:dyDescent="0.25">
      <c r="A18858" s="3">
        <v>6274</v>
      </c>
      <c r="B18858" s="4">
        <v>9832</v>
      </c>
      <c r="C18858" s="4">
        <v>81</v>
      </c>
      <c r="D18858" s="4">
        <v>3410</v>
      </c>
      <c r="E18858" s="5">
        <v>42767</v>
      </c>
      <c r="F18858" s="4">
        <v>1</v>
      </c>
      <c r="G18858" s="4" t="s">
        <v>26</v>
      </c>
      <c r="H18858" s="4" t="s">
        <v>33</v>
      </c>
      <c r="I18858" s="4" t="s">
        <v>34</v>
      </c>
      <c r="J18858" s="4" t="s">
        <v>38</v>
      </c>
      <c r="K18858" s="4" t="s">
        <v>42</v>
      </c>
      <c r="L18858" s="24">
        <v>586.45000000000005</v>
      </c>
      <c r="M18858" s="24">
        <v>521.94000000000005</v>
      </c>
      <c r="N18858" s="5">
        <v>33429</v>
      </c>
      <c r="O18858" s="4" t="s">
        <v>966</v>
      </c>
      <c r="P18858" s="4" t="s">
        <v>2822</v>
      </c>
      <c r="Q18858" s="4">
        <v>93</v>
      </c>
      <c r="R18858" s="5">
        <v>14876</v>
      </c>
      <c r="S18858" s="4" t="s">
        <v>2828</v>
      </c>
      <c r="T18858" s="4" t="s">
        <v>3023</v>
      </c>
      <c r="U18858" s="4" t="s">
        <v>3029</v>
      </c>
      <c r="V18858" s="4" t="s">
        <v>3032</v>
      </c>
      <c r="W18858" s="4" t="s">
        <v>3035</v>
      </c>
      <c r="X18858" s="4">
        <v>16</v>
      </c>
      <c r="Y18858" s="4">
        <v>2049</v>
      </c>
      <c r="Z18858" s="4" t="s">
        <v>3037</v>
      </c>
      <c r="AA18858" s="32">
        <f t="shared" ca="1" si="882"/>
        <v>82</v>
      </c>
      <c r="AB18858" s="32" t="str">
        <f ca="1">VLOOKUP(AA18858,NewCustomerList!$AB$4:$AC$14,2,TRUE)</f>
        <v>80-90</v>
      </c>
      <c r="AC18858" s="32">
        <f t="shared" si="883"/>
        <v>332</v>
      </c>
      <c r="AD18858" s="33">
        <f t="shared" si="884"/>
        <v>64.509999999999991</v>
      </c>
      <c r="AE18858" s="3" t="str">
        <f>VLOOKUP(D18858,'RFM Analysis'!$A$4:$I$3417,9,FALSE)</f>
        <v>Bronze Customer</v>
      </c>
      <c r="AF18858" s="3" t="str">
        <f>VLOOKUP(D18858,'RFM Analysis'!$A$4:$J$3417,10,FALSE)</f>
        <v>Lost Customer</v>
      </c>
    </row>
    <row r="18859" spans="1:32" x14ac:dyDescent="0.25">
      <c r="A18859" s="3">
        <v>13664</v>
      </c>
      <c r="B18859" s="4">
        <v>3600</v>
      </c>
      <c r="C18859" s="4">
        <v>37</v>
      </c>
      <c r="D18859" s="4">
        <v>3411</v>
      </c>
      <c r="E18859" s="5">
        <v>42854</v>
      </c>
      <c r="F18859" s="4">
        <v>1</v>
      </c>
      <c r="G18859" s="4" t="s">
        <v>26</v>
      </c>
      <c r="H18859" s="4" t="s">
        <v>32</v>
      </c>
      <c r="I18859" s="4" t="s">
        <v>34</v>
      </c>
      <c r="J18859" s="4" t="s">
        <v>40</v>
      </c>
      <c r="K18859" s="4" t="s">
        <v>38</v>
      </c>
      <c r="L18859" s="24">
        <v>1793.43</v>
      </c>
      <c r="M18859" s="24">
        <v>248.82</v>
      </c>
      <c r="N18859" s="5">
        <v>40336</v>
      </c>
      <c r="O18859" s="4" t="s">
        <v>1980</v>
      </c>
      <c r="P18859" s="4" t="s">
        <v>2822</v>
      </c>
      <c r="Q18859" s="4">
        <v>68</v>
      </c>
      <c r="R18859" s="5">
        <v>29224</v>
      </c>
      <c r="S18859" s="4" t="s">
        <v>2904</v>
      </c>
      <c r="T18859" s="4" t="s">
        <v>2828</v>
      </c>
      <c r="U18859" s="4" t="s">
        <v>3029</v>
      </c>
      <c r="V18859" s="4" t="s">
        <v>3032</v>
      </c>
      <c r="W18859" s="4" t="s">
        <v>3034</v>
      </c>
      <c r="X18859" s="4">
        <v>20</v>
      </c>
      <c r="Y18859" s="4">
        <v>3029</v>
      </c>
      <c r="Z18859" s="4" t="s">
        <v>3036</v>
      </c>
      <c r="AA18859" s="32">
        <f t="shared" ca="1" si="882"/>
        <v>43</v>
      </c>
      <c r="AB18859" s="32" t="str">
        <f ca="1">VLOOKUP(AA18859,NewCustomerList!$AB$4:$AC$14,2,TRUE)</f>
        <v>40-50</v>
      </c>
      <c r="AC18859" s="32">
        <f t="shared" si="883"/>
        <v>245</v>
      </c>
      <c r="AD18859" s="33">
        <f t="shared" si="884"/>
        <v>1544.6100000000001</v>
      </c>
      <c r="AE18859" s="3" t="str">
        <f>VLOOKUP(D18859,'RFM Analysis'!$A$4:$I$3417,9,FALSE)</f>
        <v>Gold Customer</v>
      </c>
      <c r="AF18859" s="3" t="str">
        <f>VLOOKUP(D18859,'RFM Analysis'!$A$4:$J$3417,10,FALSE)</f>
        <v>Potential Customer</v>
      </c>
    </row>
    <row r="18860" spans="1:32" x14ac:dyDescent="0.25">
      <c r="A18860" s="3">
        <v>13665</v>
      </c>
      <c r="B18860" s="4">
        <v>5897</v>
      </c>
      <c r="C18860" s="4">
        <v>46</v>
      </c>
      <c r="D18860" s="4">
        <v>3411</v>
      </c>
      <c r="E18860" s="5">
        <v>42985</v>
      </c>
      <c r="F18860" s="4">
        <v>1</v>
      </c>
      <c r="G18860" s="4" t="s">
        <v>26</v>
      </c>
      <c r="H18860" s="4" t="s">
        <v>28</v>
      </c>
      <c r="I18860" s="4" t="s">
        <v>34</v>
      </c>
      <c r="J18860" s="4" t="s">
        <v>40</v>
      </c>
      <c r="K18860" s="4" t="s">
        <v>38</v>
      </c>
      <c r="L18860" s="24">
        <v>1289.8499999999999</v>
      </c>
      <c r="M18860" s="24">
        <v>74.510000000000005</v>
      </c>
      <c r="N18860" s="5">
        <v>39427</v>
      </c>
      <c r="O18860" s="4" t="s">
        <v>1980</v>
      </c>
      <c r="P18860" s="4" t="s">
        <v>2822</v>
      </c>
      <c r="Q18860" s="4">
        <v>68</v>
      </c>
      <c r="R18860" s="5">
        <v>29224</v>
      </c>
      <c r="S18860" s="4" t="s">
        <v>2904</v>
      </c>
      <c r="T18860" s="4" t="s">
        <v>2828</v>
      </c>
      <c r="U18860" s="4" t="s">
        <v>3029</v>
      </c>
      <c r="V18860" s="4" t="s">
        <v>3032</v>
      </c>
      <c r="W18860" s="4" t="s">
        <v>3034</v>
      </c>
      <c r="X18860" s="4">
        <v>20</v>
      </c>
      <c r="Y18860" s="4">
        <v>3029</v>
      </c>
      <c r="Z18860" s="4" t="s">
        <v>3036</v>
      </c>
      <c r="AA18860" s="32">
        <f t="shared" ca="1" si="882"/>
        <v>43</v>
      </c>
      <c r="AB18860" s="32" t="str">
        <f ca="1">VLOOKUP(AA18860,NewCustomerList!$AB$4:$AC$14,2,TRUE)</f>
        <v>40-50</v>
      </c>
      <c r="AC18860" s="32">
        <f t="shared" si="883"/>
        <v>114</v>
      </c>
      <c r="AD18860" s="33">
        <f t="shared" si="884"/>
        <v>1215.3399999999999</v>
      </c>
      <c r="AE18860" s="3" t="str">
        <f>VLOOKUP(D18860,'RFM Analysis'!$A$4:$I$3417,9,FALSE)</f>
        <v>Gold Customer</v>
      </c>
      <c r="AF18860" s="3" t="str">
        <f>VLOOKUP(D18860,'RFM Analysis'!$A$4:$J$3417,10,FALSE)</f>
        <v>Potential Customer</v>
      </c>
    </row>
    <row r="18861" spans="1:32" x14ac:dyDescent="0.25">
      <c r="A18861" s="3">
        <v>13666</v>
      </c>
      <c r="B18861" s="4">
        <v>12389</v>
      </c>
      <c r="C18861" s="4">
        <v>83</v>
      </c>
      <c r="D18861" s="4">
        <v>3411</v>
      </c>
      <c r="E18861" s="5">
        <v>43069</v>
      </c>
      <c r="F18861" s="4">
        <v>1</v>
      </c>
      <c r="G18861" s="4" t="s">
        <v>26</v>
      </c>
      <c r="H18861" s="4" t="s">
        <v>28</v>
      </c>
      <c r="I18861" s="4" t="s">
        <v>36</v>
      </c>
      <c r="J18861" s="4" t="s">
        <v>38</v>
      </c>
      <c r="K18861" s="4" t="s">
        <v>41</v>
      </c>
      <c r="L18861" s="24">
        <v>2083.94</v>
      </c>
      <c r="M18861" s="24">
        <v>675.03</v>
      </c>
      <c r="N18861" s="5">
        <v>41533</v>
      </c>
      <c r="O18861" s="4" t="s">
        <v>1980</v>
      </c>
      <c r="P18861" s="4" t="s">
        <v>2822</v>
      </c>
      <c r="Q18861" s="4">
        <v>68</v>
      </c>
      <c r="R18861" s="5">
        <v>29224</v>
      </c>
      <c r="S18861" s="4" t="s">
        <v>2904</v>
      </c>
      <c r="T18861" s="4" t="s">
        <v>2828</v>
      </c>
      <c r="U18861" s="4" t="s">
        <v>3029</v>
      </c>
      <c r="V18861" s="4" t="s">
        <v>3032</v>
      </c>
      <c r="W18861" s="4" t="s">
        <v>3034</v>
      </c>
      <c r="X18861" s="4">
        <v>20</v>
      </c>
      <c r="Y18861" s="4">
        <v>3029</v>
      </c>
      <c r="Z18861" s="4" t="s">
        <v>3036</v>
      </c>
      <c r="AA18861" s="32">
        <f t="shared" ca="1" si="882"/>
        <v>43</v>
      </c>
      <c r="AB18861" s="32" t="str">
        <f ca="1">VLOOKUP(AA18861,NewCustomerList!$AB$4:$AC$14,2,TRUE)</f>
        <v>40-50</v>
      </c>
      <c r="AC18861" s="32">
        <f t="shared" si="883"/>
        <v>30</v>
      </c>
      <c r="AD18861" s="33">
        <f t="shared" si="884"/>
        <v>1408.91</v>
      </c>
      <c r="AE18861" s="3" t="str">
        <f>VLOOKUP(D18861,'RFM Analysis'!$A$4:$I$3417,9,FALSE)</f>
        <v>Gold Customer</v>
      </c>
      <c r="AF18861" s="3" t="str">
        <f>VLOOKUP(D18861,'RFM Analysis'!$A$4:$J$3417,10,FALSE)</f>
        <v>Potential Customer</v>
      </c>
    </row>
    <row r="18862" spans="1:32" x14ac:dyDescent="0.25">
      <c r="A18862" s="3">
        <v>13667</v>
      </c>
      <c r="B18862" s="4">
        <v>13966</v>
      </c>
      <c r="C18862" s="4">
        <v>60</v>
      </c>
      <c r="D18862" s="4">
        <v>3411</v>
      </c>
      <c r="E18862" s="5">
        <v>42974</v>
      </c>
      <c r="F18862" s="4">
        <v>1</v>
      </c>
      <c r="G18862" s="4" t="s">
        <v>26</v>
      </c>
      <c r="H18862" s="4" t="s">
        <v>29</v>
      </c>
      <c r="I18862" s="4" t="s">
        <v>34</v>
      </c>
      <c r="J18862" s="4" t="s">
        <v>39</v>
      </c>
      <c r="K18862" s="4" t="s">
        <v>42</v>
      </c>
      <c r="L18862" s="24">
        <v>1977.36</v>
      </c>
      <c r="M18862" s="24">
        <v>1759.85</v>
      </c>
      <c r="N18862" s="5">
        <v>34143</v>
      </c>
      <c r="O18862" s="4" t="s">
        <v>1980</v>
      </c>
      <c r="P18862" s="4" t="s">
        <v>2822</v>
      </c>
      <c r="Q18862" s="4">
        <v>68</v>
      </c>
      <c r="R18862" s="5">
        <v>29224</v>
      </c>
      <c r="S18862" s="4" t="s">
        <v>2904</v>
      </c>
      <c r="T18862" s="4" t="s">
        <v>2828</v>
      </c>
      <c r="U18862" s="4" t="s">
        <v>3029</v>
      </c>
      <c r="V18862" s="4" t="s">
        <v>3032</v>
      </c>
      <c r="W18862" s="4" t="s">
        <v>3034</v>
      </c>
      <c r="X18862" s="4">
        <v>20</v>
      </c>
      <c r="Y18862" s="4">
        <v>3029</v>
      </c>
      <c r="Z18862" s="4" t="s">
        <v>3036</v>
      </c>
      <c r="AA18862" s="32">
        <f t="shared" ca="1" si="882"/>
        <v>43</v>
      </c>
      <c r="AB18862" s="32" t="str">
        <f ca="1">VLOOKUP(AA18862,NewCustomerList!$AB$4:$AC$14,2,TRUE)</f>
        <v>40-50</v>
      </c>
      <c r="AC18862" s="32">
        <f t="shared" si="883"/>
        <v>125</v>
      </c>
      <c r="AD18862" s="33">
        <f t="shared" si="884"/>
        <v>217.51</v>
      </c>
      <c r="AE18862" s="3" t="str">
        <f>VLOOKUP(D18862,'RFM Analysis'!$A$4:$I$3417,9,FALSE)</f>
        <v>Gold Customer</v>
      </c>
      <c r="AF18862" s="3" t="str">
        <f>VLOOKUP(D18862,'RFM Analysis'!$A$4:$J$3417,10,FALSE)</f>
        <v>Potential Customer</v>
      </c>
    </row>
    <row r="18863" spans="1:32" x14ac:dyDescent="0.25">
      <c r="A18863" s="3">
        <v>13668</v>
      </c>
      <c r="B18863" s="4">
        <v>14284</v>
      </c>
      <c r="C18863" s="4">
        <v>79</v>
      </c>
      <c r="D18863" s="4">
        <v>3411</v>
      </c>
      <c r="E18863" s="5">
        <v>42751</v>
      </c>
      <c r="F18863" s="4">
        <v>1</v>
      </c>
      <c r="G18863" s="4" t="s">
        <v>26</v>
      </c>
      <c r="H18863" s="4" t="s">
        <v>33</v>
      </c>
      <c r="I18863" s="4" t="s">
        <v>34</v>
      </c>
      <c r="J18863" s="4" t="s">
        <v>38</v>
      </c>
      <c r="K18863" s="4" t="s">
        <v>38</v>
      </c>
      <c r="L18863" s="24">
        <v>1555.58</v>
      </c>
      <c r="M18863" s="24">
        <v>818.01</v>
      </c>
      <c r="N18863" s="5">
        <v>37873</v>
      </c>
      <c r="O18863" s="4" t="s">
        <v>1980</v>
      </c>
      <c r="P18863" s="4" t="s">
        <v>2822</v>
      </c>
      <c r="Q18863" s="4">
        <v>68</v>
      </c>
      <c r="R18863" s="5">
        <v>29224</v>
      </c>
      <c r="S18863" s="4" t="s">
        <v>2904</v>
      </c>
      <c r="T18863" s="4" t="s">
        <v>2828</v>
      </c>
      <c r="U18863" s="4" t="s">
        <v>3029</v>
      </c>
      <c r="V18863" s="4" t="s">
        <v>3032</v>
      </c>
      <c r="W18863" s="4" t="s">
        <v>3034</v>
      </c>
      <c r="X18863" s="4">
        <v>20</v>
      </c>
      <c r="Y18863" s="4">
        <v>3029</v>
      </c>
      <c r="Z18863" s="4" t="s">
        <v>3036</v>
      </c>
      <c r="AA18863" s="32">
        <f t="shared" ca="1" si="882"/>
        <v>43</v>
      </c>
      <c r="AB18863" s="32" t="str">
        <f ca="1">VLOOKUP(AA18863,NewCustomerList!$AB$4:$AC$14,2,TRUE)</f>
        <v>40-50</v>
      </c>
      <c r="AC18863" s="32">
        <f t="shared" si="883"/>
        <v>348</v>
      </c>
      <c r="AD18863" s="33">
        <f t="shared" si="884"/>
        <v>737.56999999999994</v>
      </c>
      <c r="AE18863" s="3" t="str">
        <f>VLOOKUP(D18863,'RFM Analysis'!$A$4:$I$3417,9,FALSE)</f>
        <v>Gold Customer</v>
      </c>
      <c r="AF18863" s="3" t="str">
        <f>VLOOKUP(D18863,'RFM Analysis'!$A$4:$J$3417,10,FALSE)</f>
        <v>Potential Customer</v>
      </c>
    </row>
    <row r="18864" spans="1:32" x14ac:dyDescent="0.25">
      <c r="A18864" s="3">
        <v>13669</v>
      </c>
      <c r="B18864" s="4">
        <v>18092</v>
      </c>
      <c r="C18864" s="4">
        <v>32</v>
      </c>
      <c r="D18864" s="4">
        <v>3411</v>
      </c>
      <c r="E18864" s="5">
        <v>42961</v>
      </c>
      <c r="F18864" s="4">
        <v>1</v>
      </c>
      <c r="G18864" s="4" t="s">
        <v>26</v>
      </c>
      <c r="H18864" s="4" t="s">
        <v>29</v>
      </c>
      <c r="I18864" s="4" t="s">
        <v>34</v>
      </c>
      <c r="J18864" s="4" t="s">
        <v>38</v>
      </c>
      <c r="K18864" s="4" t="s">
        <v>38</v>
      </c>
      <c r="L18864" s="24">
        <v>642.70000000000005</v>
      </c>
      <c r="M18864" s="24">
        <v>211.37</v>
      </c>
      <c r="N18864" s="5">
        <v>38750</v>
      </c>
      <c r="O18864" s="4" t="s">
        <v>1980</v>
      </c>
      <c r="P18864" s="4" t="s">
        <v>2822</v>
      </c>
      <c r="Q18864" s="4">
        <v>68</v>
      </c>
      <c r="R18864" s="5">
        <v>29224</v>
      </c>
      <c r="S18864" s="4" t="s">
        <v>2904</v>
      </c>
      <c r="T18864" s="4" t="s">
        <v>2828</v>
      </c>
      <c r="U18864" s="4" t="s">
        <v>3029</v>
      </c>
      <c r="V18864" s="4" t="s">
        <v>3032</v>
      </c>
      <c r="W18864" s="4" t="s">
        <v>3034</v>
      </c>
      <c r="X18864" s="4">
        <v>20</v>
      </c>
      <c r="Y18864" s="4">
        <v>3029</v>
      </c>
      <c r="Z18864" s="4" t="s">
        <v>3036</v>
      </c>
      <c r="AA18864" s="32">
        <f t="shared" ca="1" si="882"/>
        <v>43</v>
      </c>
      <c r="AB18864" s="32" t="str">
        <f ca="1">VLOOKUP(AA18864,NewCustomerList!$AB$4:$AC$14,2,TRUE)</f>
        <v>40-50</v>
      </c>
      <c r="AC18864" s="32">
        <f t="shared" si="883"/>
        <v>138</v>
      </c>
      <c r="AD18864" s="33">
        <f t="shared" si="884"/>
        <v>431.33000000000004</v>
      </c>
      <c r="AE18864" s="3" t="str">
        <f>VLOOKUP(D18864,'RFM Analysis'!$A$4:$I$3417,9,FALSE)</f>
        <v>Gold Customer</v>
      </c>
      <c r="AF18864" s="3" t="str">
        <f>VLOOKUP(D18864,'RFM Analysis'!$A$4:$J$3417,10,FALSE)</f>
        <v>Potential Customer</v>
      </c>
    </row>
    <row r="18865" spans="1:32" x14ac:dyDescent="0.25">
      <c r="A18865" s="3">
        <v>13670</v>
      </c>
      <c r="B18865" s="4">
        <v>19191</v>
      </c>
      <c r="C18865" s="4">
        <v>60</v>
      </c>
      <c r="D18865" s="4">
        <v>3411</v>
      </c>
      <c r="E18865" s="5">
        <v>42909</v>
      </c>
      <c r="F18865" s="4">
        <v>0</v>
      </c>
      <c r="G18865" s="4" t="s">
        <v>26</v>
      </c>
      <c r="H18865" s="4" t="s">
        <v>29</v>
      </c>
      <c r="I18865" s="4" t="s">
        <v>34</v>
      </c>
      <c r="J18865" s="4" t="s">
        <v>39</v>
      </c>
      <c r="K18865" s="4" t="s">
        <v>42</v>
      </c>
      <c r="L18865" s="24">
        <v>1977.36</v>
      </c>
      <c r="M18865" s="24">
        <v>1759.85</v>
      </c>
      <c r="N18865" s="5">
        <v>40410</v>
      </c>
      <c r="O18865" s="4" t="s">
        <v>1980</v>
      </c>
      <c r="P18865" s="4" t="s">
        <v>2822</v>
      </c>
      <c r="Q18865" s="4">
        <v>68</v>
      </c>
      <c r="R18865" s="5">
        <v>29224</v>
      </c>
      <c r="S18865" s="4" t="s">
        <v>2904</v>
      </c>
      <c r="T18865" s="4" t="s">
        <v>2828</v>
      </c>
      <c r="U18865" s="4" t="s">
        <v>3029</v>
      </c>
      <c r="V18865" s="4" t="s">
        <v>3032</v>
      </c>
      <c r="W18865" s="4" t="s">
        <v>3034</v>
      </c>
      <c r="X18865" s="4">
        <v>20</v>
      </c>
      <c r="Y18865" s="4">
        <v>3029</v>
      </c>
      <c r="Z18865" s="4" t="s">
        <v>3036</v>
      </c>
      <c r="AA18865" s="32">
        <f t="shared" ca="1" si="882"/>
        <v>43</v>
      </c>
      <c r="AB18865" s="32" t="str">
        <f ca="1">VLOOKUP(AA18865,NewCustomerList!$AB$4:$AC$14,2,TRUE)</f>
        <v>40-50</v>
      </c>
      <c r="AC18865" s="32">
        <f t="shared" si="883"/>
        <v>190</v>
      </c>
      <c r="AD18865" s="33">
        <f t="shared" si="884"/>
        <v>217.51</v>
      </c>
      <c r="AE18865" s="3" t="str">
        <f>VLOOKUP(D18865,'RFM Analysis'!$A$4:$I$3417,9,FALSE)</f>
        <v>Gold Customer</v>
      </c>
      <c r="AF18865" s="3" t="str">
        <f>VLOOKUP(D18865,'RFM Analysis'!$A$4:$J$3417,10,FALSE)</f>
        <v>Potential Customer</v>
      </c>
    </row>
    <row r="18866" spans="1:32" x14ac:dyDescent="0.25">
      <c r="A18866" s="3">
        <v>4764</v>
      </c>
      <c r="B18866" s="4">
        <v>844</v>
      </c>
      <c r="C18866" s="4">
        <v>40</v>
      </c>
      <c r="D18866" s="4">
        <v>3412</v>
      </c>
      <c r="E18866" s="5">
        <v>42925</v>
      </c>
      <c r="F18866" s="4" t="s">
        <v>25</v>
      </c>
      <c r="G18866" s="4" t="s">
        <v>26</v>
      </c>
      <c r="H18866" s="4" t="s">
        <v>32</v>
      </c>
      <c r="I18866" s="4" t="s">
        <v>34</v>
      </c>
      <c r="J18866" s="4" t="s">
        <v>39</v>
      </c>
      <c r="K18866" s="4" t="s">
        <v>38</v>
      </c>
      <c r="L18866" s="24">
        <v>1458.17</v>
      </c>
      <c r="M18866" s="24">
        <v>874.9</v>
      </c>
      <c r="N18866" s="5">
        <v>36498</v>
      </c>
      <c r="O18866" s="4" t="s">
        <v>754</v>
      </c>
      <c r="P18866" s="4" t="s">
        <v>2822</v>
      </c>
      <c r="Q18866" s="4">
        <v>66</v>
      </c>
      <c r="R18866" s="5">
        <v>26894</v>
      </c>
      <c r="S18866" s="4" t="s">
        <v>2945</v>
      </c>
      <c r="T18866" s="4" t="s">
        <v>2828</v>
      </c>
      <c r="U18866" s="4" t="s">
        <v>3029</v>
      </c>
      <c r="V18866" s="4" t="s">
        <v>3032</v>
      </c>
      <c r="W18866" s="4" t="s">
        <v>3034</v>
      </c>
      <c r="X18866" s="4">
        <v>7</v>
      </c>
      <c r="Y18866" s="4">
        <v>2217</v>
      </c>
      <c r="Z18866" s="4" t="s">
        <v>3037</v>
      </c>
      <c r="AA18866" s="32">
        <f t="shared" ca="1" si="882"/>
        <v>49</v>
      </c>
      <c r="AB18866" s="32" t="str">
        <f ca="1">VLOOKUP(AA18866,NewCustomerList!$AB$4:$AC$14,2,TRUE)</f>
        <v>40-50</v>
      </c>
      <c r="AC18866" s="32">
        <f t="shared" si="883"/>
        <v>174</v>
      </c>
      <c r="AD18866" s="33">
        <f t="shared" si="884"/>
        <v>583.2700000000001</v>
      </c>
      <c r="AE18866" s="3" t="str">
        <f>VLOOKUP(D18866,'RFM Analysis'!$A$4:$I$3417,9,FALSE)</f>
        <v>Gold Customer</v>
      </c>
      <c r="AF18866" s="3" t="str">
        <f>VLOOKUP(D18866,'RFM Analysis'!$A$4:$J$3417,10,FALSE)</f>
        <v>Late Bloomer</v>
      </c>
    </row>
    <row r="18867" spans="1:32" x14ac:dyDescent="0.25">
      <c r="A18867" s="3">
        <v>4765</v>
      </c>
      <c r="B18867" s="4">
        <v>8315</v>
      </c>
      <c r="C18867" s="4">
        <v>4</v>
      </c>
      <c r="D18867" s="4">
        <v>3412</v>
      </c>
      <c r="E18867" s="5">
        <v>43055</v>
      </c>
      <c r="F18867" s="4">
        <v>0</v>
      </c>
      <c r="G18867" s="4" t="s">
        <v>26</v>
      </c>
      <c r="H18867" s="4" t="s">
        <v>29</v>
      </c>
      <c r="I18867" s="4" t="s">
        <v>34</v>
      </c>
      <c r="J18867" s="4" t="s">
        <v>39</v>
      </c>
      <c r="K18867" s="4" t="s">
        <v>38</v>
      </c>
      <c r="L18867" s="24">
        <v>1129.1300000000001</v>
      </c>
      <c r="M18867" s="24">
        <v>677.48</v>
      </c>
      <c r="N18867" s="5">
        <v>40649</v>
      </c>
      <c r="O18867" s="4" t="s">
        <v>754</v>
      </c>
      <c r="P18867" s="4" t="s">
        <v>2822</v>
      </c>
      <c r="Q18867" s="4">
        <v>66</v>
      </c>
      <c r="R18867" s="5">
        <v>26894</v>
      </c>
      <c r="S18867" s="4" t="s">
        <v>2945</v>
      </c>
      <c r="T18867" s="4" t="s">
        <v>2828</v>
      </c>
      <c r="U18867" s="4" t="s">
        <v>3029</v>
      </c>
      <c r="V18867" s="4" t="s">
        <v>3032</v>
      </c>
      <c r="W18867" s="4" t="s">
        <v>3034</v>
      </c>
      <c r="X18867" s="4">
        <v>7</v>
      </c>
      <c r="Y18867" s="4">
        <v>2217</v>
      </c>
      <c r="Z18867" s="4" t="s">
        <v>3037</v>
      </c>
      <c r="AA18867" s="32">
        <f t="shared" ca="1" si="882"/>
        <v>49</v>
      </c>
      <c r="AB18867" s="32" t="str">
        <f ca="1">VLOOKUP(AA18867,NewCustomerList!$AB$4:$AC$14,2,TRUE)</f>
        <v>40-50</v>
      </c>
      <c r="AC18867" s="32">
        <f t="shared" si="883"/>
        <v>44</v>
      </c>
      <c r="AD18867" s="33">
        <f t="shared" si="884"/>
        <v>451.65000000000009</v>
      </c>
      <c r="AE18867" s="3" t="str">
        <f>VLOOKUP(D18867,'RFM Analysis'!$A$4:$I$3417,9,FALSE)</f>
        <v>Gold Customer</v>
      </c>
      <c r="AF18867" s="3" t="str">
        <f>VLOOKUP(D18867,'RFM Analysis'!$A$4:$J$3417,10,FALSE)</f>
        <v>Late Bloomer</v>
      </c>
    </row>
    <row r="18868" spans="1:32" x14ac:dyDescent="0.25">
      <c r="A18868" s="3">
        <v>4766</v>
      </c>
      <c r="B18868" s="4">
        <v>18985</v>
      </c>
      <c r="C18868" s="4">
        <v>39</v>
      </c>
      <c r="D18868" s="4">
        <v>3412</v>
      </c>
      <c r="E18868" s="5">
        <v>42882</v>
      </c>
      <c r="F18868" s="4">
        <v>0</v>
      </c>
      <c r="G18868" s="4" t="s">
        <v>26</v>
      </c>
      <c r="H18868" s="4" t="s">
        <v>29</v>
      </c>
      <c r="I18868" s="4" t="s">
        <v>34</v>
      </c>
      <c r="J18868" s="4" t="s">
        <v>38</v>
      </c>
      <c r="K18868" s="4" t="s">
        <v>41</v>
      </c>
      <c r="L18868" s="24">
        <v>1812.75</v>
      </c>
      <c r="M18868" s="24">
        <v>582.48</v>
      </c>
      <c r="N18868" s="5">
        <v>38991</v>
      </c>
      <c r="O18868" s="4" t="s">
        <v>754</v>
      </c>
      <c r="P18868" s="4" t="s">
        <v>2822</v>
      </c>
      <c r="Q18868" s="4">
        <v>66</v>
      </c>
      <c r="R18868" s="5">
        <v>26894</v>
      </c>
      <c r="S18868" s="4" t="s">
        <v>2945</v>
      </c>
      <c r="T18868" s="4" t="s">
        <v>2828</v>
      </c>
      <c r="U18868" s="4" t="s">
        <v>3029</v>
      </c>
      <c r="V18868" s="4" t="s">
        <v>3032</v>
      </c>
      <c r="W18868" s="4" t="s">
        <v>3034</v>
      </c>
      <c r="X18868" s="4">
        <v>7</v>
      </c>
      <c r="Y18868" s="4">
        <v>2217</v>
      </c>
      <c r="Z18868" s="4" t="s">
        <v>3037</v>
      </c>
      <c r="AA18868" s="32">
        <f t="shared" ca="1" si="882"/>
        <v>49</v>
      </c>
      <c r="AB18868" s="32" t="str">
        <f ca="1">VLOOKUP(AA18868,NewCustomerList!$AB$4:$AC$14,2,TRUE)</f>
        <v>40-50</v>
      </c>
      <c r="AC18868" s="32">
        <f t="shared" si="883"/>
        <v>217</v>
      </c>
      <c r="AD18868" s="33">
        <f t="shared" si="884"/>
        <v>1230.27</v>
      </c>
      <c r="AE18868" s="3" t="str">
        <f>VLOOKUP(D18868,'RFM Analysis'!$A$4:$I$3417,9,FALSE)</f>
        <v>Gold Customer</v>
      </c>
      <c r="AF18868" s="3" t="str">
        <f>VLOOKUP(D18868,'RFM Analysis'!$A$4:$J$3417,10,FALSE)</f>
        <v>Late Bloomer</v>
      </c>
    </row>
    <row r="18869" spans="1:32" x14ac:dyDescent="0.25">
      <c r="A18869" s="3">
        <v>4767</v>
      </c>
      <c r="B18869" s="4">
        <v>19760</v>
      </c>
      <c r="C18869" s="4">
        <v>14</v>
      </c>
      <c r="D18869" s="4">
        <v>3412</v>
      </c>
      <c r="E18869" s="5">
        <v>43045</v>
      </c>
      <c r="F18869" s="4">
        <v>1</v>
      </c>
      <c r="G18869" s="4" t="s">
        <v>26</v>
      </c>
      <c r="H18869" s="4" t="s">
        <v>30</v>
      </c>
      <c r="I18869" s="4" t="s">
        <v>34</v>
      </c>
      <c r="J18869" s="4" t="s">
        <v>38</v>
      </c>
      <c r="K18869" s="4" t="s">
        <v>42</v>
      </c>
      <c r="L18869" s="24">
        <v>1386.84</v>
      </c>
      <c r="M18869" s="24">
        <v>1234.29</v>
      </c>
      <c r="N18869" s="5">
        <v>38693</v>
      </c>
      <c r="O18869" s="4" t="s">
        <v>754</v>
      </c>
      <c r="P18869" s="4" t="s">
        <v>2822</v>
      </c>
      <c r="Q18869" s="4">
        <v>66</v>
      </c>
      <c r="R18869" s="5">
        <v>26894</v>
      </c>
      <c r="S18869" s="4" t="s">
        <v>2945</v>
      </c>
      <c r="T18869" s="4" t="s">
        <v>2828</v>
      </c>
      <c r="U18869" s="4" t="s">
        <v>3029</v>
      </c>
      <c r="V18869" s="4" t="s">
        <v>3032</v>
      </c>
      <c r="W18869" s="4" t="s">
        <v>3034</v>
      </c>
      <c r="X18869" s="4">
        <v>7</v>
      </c>
      <c r="Y18869" s="4">
        <v>2217</v>
      </c>
      <c r="Z18869" s="4" t="s">
        <v>3037</v>
      </c>
      <c r="AA18869" s="32">
        <f t="shared" ca="1" si="882"/>
        <v>49</v>
      </c>
      <c r="AB18869" s="32" t="str">
        <f ca="1">VLOOKUP(AA18869,NewCustomerList!$AB$4:$AC$14,2,TRUE)</f>
        <v>40-50</v>
      </c>
      <c r="AC18869" s="32">
        <f t="shared" si="883"/>
        <v>54</v>
      </c>
      <c r="AD18869" s="33">
        <f t="shared" si="884"/>
        <v>152.54999999999995</v>
      </c>
      <c r="AE18869" s="3" t="str">
        <f>VLOOKUP(D18869,'RFM Analysis'!$A$4:$I$3417,9,FALSE)</f>
        <v>Gold Customer</v>
      </c>
      <c r="AF18869" s="3" t="str">
        <f>VLOOKUP(D18869,'RFM Analysis'!$A$4:$J$3417,10,FALSE)</f>
        <v>Late Bloomer</v>
      </c>
    </row>
    <row r="18870" spans="1:32" x14ac:dyDescent="0.25">
      <c r="A18870" s="3">
        <v>12362</v>
      </c>
      <c r="B18870" s="4">
        <v>3030</v>
      </c>
      <c r="C18870" s="4">
        <v>73</v>
      </c>
      <c r="D18870" s="4">
        <v>3413</v>
      </c>
      <c r="E18870" s="5">
        <v>42878</v>
      </c>
      <c r="F18870" s="4">
        <v>1</v>
      </c>
      <c r="G18870" s="4" t="s">
        <v>26</v>
      </c>
      <c r="H18870" s="4" t="s">
        <v>28</v>
      </c>
      <c r="I18870" s="4" t="s">
        <v>34</v>
      </c>
      <c r="J18870" s="4" t="s">
        <v>38</v>
      </c>
      <c r="K18870" s="4" t="s">
        <v>38</v>
      </c>
      <c r="L18870" s="24">
        <v>1945.43</v>
      </c>
      <c r="M18870" s="24">
        <v>333.18</v>
      </c>
      <c r="N18870" s="5">
        <v>37499</v>
      </c>
      <c r="O18870" s="4" t="s">
        <v>1811</v>
      </c>
      <c r="P18870" s="4" t="s">
        <v>2822</v>
      </c>
      <c r="Q18870" s="4">
        <v>93</v>
      </c>
      <c r="R18870" s="5">
        <v>35718</v>
      </c>
      <c r="S18870" s="4" t="s">
        <v>2927</v>
      </c>
      <c r="T18870" s="4" t="s">
        <v>3020</v>
      </c>
      <c r="U18870" s="4" t="s">
        <v>3029</v>
      </c>
      <c r="V18870" s="4" t="s">
        <v>3032</v>
      </c>
      <c r="W18870" s="4" t="s">
        <v>3035</v>
      </c>
      <c r="X18870" s="4">
        <v>3</v>
      </c>
      <c r="Y18870" s="4">
        <v>2160</v>
      </c>
      <c r="Z18870" s="4" t="s">
        <v>3037</v>
      </c>
      <c r="AA18870" s="32">
        <f t="shared" ca="1" si="882"/>
        <v>25</v>
      </c>
      <c r="AB18870" s="32" t="str">
        <f ca="1">VLOOKUP(AA18870,NewCustomerList!$AB$4:$AC$14,2,TRUE)</f>
        <v>20-30</v>
      </c>
      <c r="AC18870" s="32">
        <f t="shared" si="883"/>
        <v>221</v>
      </c>
      <c r="AD18870" s="33">
        <f t="shared" si="884"/>
        <v>1612.25</v>
      </c>
      <c r="AE18870" s="3" t="str">
        <f>VLOOKUP(D18870,'RFM Analysis'!$A$4:$I$3417,9,FALSE)</f>
        <v>Gold Customer</v>
      </c>
      <c r="AF18870" s="3" t="str">
        <f>VLOOKUP(D18870,'RFM Analysis'!$A$4:$J$3417,10,FALSE)</f>
        <v>Late Bloomer</v>
      </c>
    </row>
    <row r="18871" spans="1:32" x14ac:dyDescent="0.25">
      <c r="A18871" s="3">
        <v>12363</v>
      </c>
      <c r="B18871" s="4">
        <v>15940</v>
      </c>
      <c r="C18871" s="4">
        <v>32</v>
      </c>
      <c r="D18871" s="4">
        <v>3413</v>
      </c>
      <c r="E18871" s="5">
        <v>43074</v>
      </c>
      <c r="F18871" s="4">
        <v>1</v>
      </c>
      <c r="G18871" s="4" t="s">
        <v>26</v>
      </c>
      <c r="H18871" s="4" t="s">
        <v>29</v>
      </c>
      <c r="I18871" s="4" t="s">
        <v>34</v>
      </c>
      <c r="J18871" s="4" t="s">
        <v>38</v>
      </c>
      <c r="K18871" s="4" t="s">
        <v>38</v>
      </c>
      <c r="L18871" s="24">
        <v>642.70000000000005</v>
      </c>
      <c r="M18871" s="24">
        <v>211.37</v>
      </c>
      <c r="N18871" s="5">
        <v>37337</v>
      </c>
      <c r="O18871" s="4" t="s">
        <v>1811</v>
      </c>
      <c r="P18871" s="4" t="s">
        <v>2822</v>
      </c>
      <c r="Q18871" s="4">
        <v>93</v>
      </c>
      <c r="R18871" s="5">
        <v>35718</v>
      </c>
      <c r="S18871" s="4" t="s">
        <v>2927</v>
      </c>
      <c r="T18871" s="4" t="s">
        <v>3020</v>
      </c>
      <c r="U18871" s="4" t="s">
        <v>3029</v>
      </c>
      <c r="V18871" s="4" t="s">
        <v>3032</v>
      </c>
      <c r="W18871" s="4" t="s">
        <v>3035</v>
      </c>
      <c r="X18871" s="4">
        <v>3</v>
      </c>
      <c r="Y18871" s="4">
        <v>2160</v>
      </c>
      <c r="Z18871" s="4" t="s">
        <v>3037</v>
      </c>
      <c r="AA18871" s="32">
        <f t="shared" ca="1" si="882"/>
        <v>25</v>
      </c>
      <c r="AB18871" s="32" t="str">
        <f ca="1">VLOOKUP(AA18871,NewCustomerList!$AB$4:$AC$14,2,TRUE)</f>
        <v>20-30</v>
      </c>
      <c r="AC18871" s="32">
        <f t="shared" si="883"/>
        <v>25</v>
      </c>
      <c r="AD18871" s="33">
        <f t="shared" si="884"/>
        <v>431.33000000000004</v>
      </c>
      <c r="AE18871" s="3" t="str">
        <f>VLOOKUP(D18871,'RFM Analysis'!$A$4:$I$3417,9,FALSE)</f>
        <v>Gold Customer</v>
      </c>
      <c r="AF18871" s="3" t="str">
        <f>VLOOKUP(D18871,'RFM Analysis'!$A$4:$J$3417,10,FALSE)</f>
        <v>Late Bloomer</v>
      </c>
    </row>
    <row r="18872" spans="1:32" x14ac:dyDescent="0.25">
      <c r="A18872" s="3">
        <v>12364</v>
      </c>
      <c r="B18872" s="4">
        <v>16772</v>
      </c>
      <c r="C18872" s="4">
        <v>55</v>
      </c>
      <c r="D18872" s="4">
        <v>3413</v>
      </c>
      <c r="E18872" s="5">
        <v>43003</v>
      </c>
      <c r="F18872" s="4">
        <v>1</v>
      </c>
      <c r="G18872" s="4" t="s">
        <v>26</v>
      </c>
      <c r="H18872" s="4" t="s">
        <v>30</v>
      </c>
      <c r="I18872" s="4" t="s">
        <v>35</v>
      </c>
      <c r="J18872" s="4" t="s">
        <v>38</v>
      </c>
      <c r="K18872" s="4" t="s">
        <v>41</v>
      </c>
      <c r="L18872" s="24">
        <v>1894.19</v>
      </c>
      <c r="M18872" s="24">
        <v>598.76</v>
      </c>
      <c r="N18872" s="5">
        <v>37823</v>
      </c>
      <c r="O18872" s="4" t="s">
        <v>1811</v>
      </c>
      <c r="P18872" s="4" t="s">
        <v>2822</v>
      </c>
      <c r="Q18872" s="4">
        <v>93</v>
      </c>
      <c r="R18872" s="5">
        <v>35718</v>
      </c>
      <c r="S18872" s="4" t="s">
        <v>2927</v>
      </c>
      <c r="T18872" s="4" t="s">
        <v>3020</v>
      </c>
      <c r="U18872" s="4" t="s">
        <v>3029</v>
      </c>
      <c r="V18872" s="4" t="s">
        <v>3032</v>
      </c>
      <c r="W18872" s="4" t="s">
        <v>3035</v>
      </c>
      <c r="X18872" s="4">
        <v>3</v>
      </c>
      <c r="Y18872" s="4">
        <v>2160</v>
      </c>
      <c r="Z18872" s="4" t="s">
        <v>3037</v>
      </c>
      <c r="AA18872" s="32">
        <f t="shared" ca="1" si="882"/>
        <v>25</v>
      </c>
      <c r="AB18872" s="32" t="str">
        <f ca="1">VLOOKUP(AA18872,NewCustomerList!$AB$4:$AC$14,2,TRUE)</f>
        <v>20-30</v>
      </c>
      <c r="AC18872" s="32">
        <f t="shared" si="883"/>
        <v>96</v>
      </c>
      <c r="AD18872" s="33">
        <f t="shared" si="884"/>
        <v>1295.43</v>
      </c>
      <c r="AE18872" s="3" t="str">
        <f>VLOOKUP(D18872,'RFM Analysis'!$A$4:$I$3417,9,FALSE)</f>
        <v>Gold Customer</v>
      </c>
      <c r="AF18872" s="3" t="str">
        <f>VLOOKUP(D18872,'RFM Analysis'!$A$4:$J$3417,10,FALSE)</f>
        <v>Late Bloomer</v>
      </c>
    </row>
    <row r="18873" spans="1:32" x14ac:dyDescent="0.25">
      <c r="A18873" s="3">
        <v>12365</v>
      </c>
      <c r="B18873" s="4">
        <v>19416</v>
      </c>
      <c r="C18873" s="4">
        <v>71</v>
      </c>
      <c r="D18873" s="4">
        <v>3413</v>
      </c>
      <c r="E18873" s="5">
        <v>42790</v>
      </c>
      <c r="F18873" s="4">
        <v>1</v>
      </c>
      <c r="G18873" s="4" t="s">
        <v>26</v>
      </c>
      <c r="H18873" s="4" t="s">
        <v>28</v>
      </c>
      <c r="I18873" s="4" t="s">
        <v>34</v>
      </c>
      <c r="J18873" s="4" t="s">
        <v>39</v>
      </c>
      <c r="K18873" s="4" t="s">
        <v>41</v>
      </c>
      <c r="L18873" s="24">
        <v>1842.92</v>
      </c>
      <c r="M18873" s="24">
        <v>1105.75</v>
      </c>
      <c r="N18873" s="5">
        <v>34996</v>
      </c>
      <c r="O18873" s="4" t="s">
        <v>1811</v>
      </c>
      <c r="P18873" s="4" t="s">
        <v>2822</v>
      </c>
      <c r="Q18873" s="4">
        <v>93</v>
      </c>
      <c r="R18873" s="5">
        <v>35718</v>
      </c>
      <c r="S18873" s="4" t="s">
        <v>2927</v>
      </c>
      <c r="T18873" s="4" t="s">
        <v>3020</v>
      </c>
      <c r="U18873" s="4" t="s">
        <v>3029</v>
      </c>
      <c r="V18873" s="4" t="s">
        <v>3032</v>
      </c>
      <c r="W18873" s="4" t="s">
        <v>3035</v>
      </c>
      <c r="X18873" s="4">
        <v>3</v>
      </c>
      <c r="Y18873" s="4">
        <v>2160</v>
      </c>
      <c r="Z18873" s="4" t="s">
        <v>3037</v>
      </c>
      <c r="AA18873" s="32">
        <f t="shared" ca="1" si="882"/>
        <v>25</v>
      </c>
      <c r="AB18873" s="32" t="str">
        <f ca="1">VLOOKUP(AA18873,NewCustomerList!$AB$4:$AC$14,2,TRUE)</f>
        <v>20-30</v>
      </c>
      <c r="AC18873" s="32">
        <f t="shared" si="883"/>
        <v>309</v>
      </c>
      <c r="AD18873" s="33">
        <f t="shared" si="884"/>
        <v>737.17000000000007</v>
      </c>
      <c r="AE18873" s="3" t="str">
        <f>VLOOKUP(D18873,'RFM Analysis'!$A$4:$I$3417,9,FALSE)</f>
        <v>Gold Customer</v>
      </c>
      <c r="AF18873" s="3" t="str">
        <f>VLOOKUP(D18873,'RFM Analysis'!$A$4:$J$3417,10,FALSE)</f>
        <v>Late Bloomer</v>
      </c>
    </row>
    <row r="18874" spans="1:32" x14ac:dyDescent="0.25">
      <c r="A18874" s="3">
        <v>11829</v>
      </c>
      <c r="B18874" s="4">
        <v>2818</v>
      </c>
      <c r="C18874" s="4">
        <v>20</v>
      </c>
      <c r="D18874" s="4">
        <v>3414</v>
      </c>
      <c r="E18874" s="5">
        <v>42738</v>
      </c>
      <c r="F18874" s="4">
        <v>1</v>
      </c>
      <c r="G18874" s="4" t="s">
        <v>26</v>
      </c>
      <c r="H18874" s="4" t="s">
        <v>30</v>
      </c>
      <c r="I18874" s="4" t="s">
        <v>34</v>
      </c>
      <c r="J18874" s="4" t="s">
        <v>38</v>
      </c>
      <c r="K18874" s="4" t="s">
        <v>42</v>
      </c>
      <c r="L18874" s="24">
        <v>1775.81</v>
      </c>
      <c r="M18874" s="24">
        <v>1580.47</v>
      </c>
      <c r="N18874" s="5">
        <v>34165</v>
      </c>
      <c r="O18874" s="4" t="s">
        <v>1745</v>
      </c>
      <c r="P18874" s="4" t="s">
        <v>2822</v>
      </c>
      <c r="Q18874" s="4">
        <v>46</v>
      </c>
      <c r="R18874" s="5">
        <v>24163</v>
      </c>
      <c r="S18874" s="4" t="s">
        <v>2950</v>
      </c>
      <c r="T18874" s="4" t="s">
        <v>2828</v>
      </c>
      <c r="U18874" s="4" t="s">
        <v>3030</v>
      </c>
      <c r="V18874" s="4" t="s">
        <v>3032</v>
      </c>
      <c r="W18874" s="4" t="s">
        <v>3034</v>
      </c>
      <c r="X18874" s="4">
        <v>10</v>
      </c>
      <c r="Y18874" s="4">
        <v>2539</v>
      </c>
      <c r="Z18874" s="4" t="s">
        <v>3037</v>
      </c>
      <c r="AA18874" s="32">
        <f t="shared" ca="1" si="882"/>
        <v>57</v>
      </c>
      <c r="AB18874" s="32" t="str">
        <f ca="1">VLOOKUP(AA18874,NewCustomerList!$AB$4:$AC$14,2,TRUE)</f>
        <v>50-60</v>
      </c>
      <c r="AC18874" s="32">
        <f t="shared" si="883"/>
        <v>361</v>
      </c>
      <c r="AD18874" s="33">
        <f t="shared" si="884"/>
        <v>195.33999999999992</v>
      </c>
      <c r="AE18874" s="3" t="str">
        <f>VLOOKUP(D18874,'RFM Analysis'!$A$4:$I$3417,9,FALSE)</f>
        <v>Bronze Customer</v>
      </c>
      <c r="AF18874" s="3" t="str">
        <f>VLOOKUP(D18874,'RFM Analysis'!$A$4:$J$3417,10,FALSE)</f>
        <v>Lost Customer</v>
      </c>
    </row>
    <row r="18875" spans="1:32" x14ac:dyDescent="0.25">
      <c r="A18875" s="3">
        <v>11830</v>
      </c>
      <c r="B18875" s="4">
        <v>6651</v>
      </c>
      <c r="C18875" s="4">
        <v>63</v>
      </c>
      <c r="D18875" s="4">
        <v>3414</v>
      </c>
      <c r="E18875" s="5">
        <v>42807</v>
      </c>
      <c r="F18875" s="4">
        <v>0</v>
      </c>
      <c r="G18875" s="4" t="s">
        <v>26</v>
      </c>
      <c r="H18875" s="4" t="s">
        <v>28</v>
      </c>
      <c r="I18875" s="4" t="s">
        <v>34</v>
      </c>
      <c r="J18875" s="4" t="s">
        <v>38</v>
      </c>
      <c r="K18875" s="4" t="s">
        <v>38</v>
      </c>
      <c r="L18875" s="24">
        <v>1483.2</v>
      </c>
      <c r="M18875" s="24">
        <v>99.59</v>
      </c>
      <c r="N18875" s="5">
        <v>36146</v>
      </c>
      <c r="O18875" s="4" t="s">
        <v>1745</v>
      </c>
      <c r="P18875" s="4" t="s">
        <v>2822</v>
      </c>
      <c r="Q18875" s="4">
        <v>46</v>
      </c>
      <c r="R18875" s="5">
        <v>24163</v>
      </c>
      <c r="S18875" s="4" t="s">
        <v>2950</v>
      </c>
      <c r="T18875" s="4" t="s">
        <v>2828</v>
      </c>
      <c r="U18875" s="4" t="s">
        <v>3030</v>
      </c>
      <c r="V18875" s="4" t="s">
        <v>3032</v>
      </c>
      <c r="W18875" s="4" t="s">
        <v>3034</v>
      </c>
      <c r="X18875" s="4">
        <v>10</v>
      </c>
      <c r="Y18875" s="4">
        <v>2539</v>
      </c>
      <c r="Z18875" s="4" t="s">
        <v>3037</v>
      </c>
      <c r="AA18875" s="32">
        <f t="shared" ca="1" si="882"/>
        <v>57</v>
      </c>
      <c r="AB18875" s="32" t="str">
        <f ca="1">VLOOKUP(AA18875,NewCustomerList!$AB$4:$AC$14,2,TRUE)</f>
        <v>50-60</v>
      </c>
      <c r="AC18875" s="32">
        <f t="shared" si="883"/>
        <v>292</v>
      </c>
      <c r="AD18875" s="33">
        <f t="shared" si="884"/>
        <v>1383.6100000000001</v>
      </c>
      <c r="AE18875" s="3" t="str">
        <f>VLOOKUP(D18875,'RFM Analysis'!$A$4:$I$3417,9,FALSE)</f>
        <v>Bronze Customer</v>
      </c>
      <c r="AF18875" s="3" t="str">
        <f>VLOOKUP(D18875,'RFM Analysis'!$A$4:$J$3417,10,FALSE)</f>
        <v>Lost Customer</v>
      </c>
    </row>
    <row r="18876" spans="1:32" x14ac:dyDescent="0.25">
      <c r="A18876" s="3">
        <v>11831</v>
      </c>
      <c r="B18876" s="4">
        <v>19767</v>
      </c>
      <c r="C18876" s="4">
        <v>92</v>
      </c>
      <c r="D18876" s="4">
        <v>3414</v>
      </c>
      <c r="E18876" s="5">
        <v>42937</v>
      </c>
      <c r="F18876" s="4">
        <v>1</v>
      </c>
      <c r="G18876" s="4" t="s">
        <v>26</v>
      </c>
      <c r="H18876" s="4" t="s">
        <v>31</v>
      </c>
      <c r="I18876" s="4" t="s">
        <v>34</v>
      </c>
      <c r="J18876" s="4" t="s">
        <v>38</v>
      </c>
      <c r="K18876" s="4" t="s">
        <v>42</v>
      </c>
      <c r="L18876" s="24">
        <v>1415.01</v>
      </c>
      <c r="M18876" s="24">
        <v>1259.3599999999999</v>
      </c>
      <c r="N18876" s="5">
        <v>38002</v>
      </c>
      <c r="O18876" s="4" t="s">
        <v>1745</v>
      </c>
      <c r="P18876" s="4" t="s">
        <v>2822</v>
      </c>
      <c r="Q18876" s="4">
        <v>46</v>
      </c>
      <c r="R18876" s="5">
        <v>24163</v>
      </c>
      <c r="S18876" s="4" t="s">
        <v>2950</v>
      </c>
      <c r="T18876" s="4" t="s">
        <v>2828</v>
      </c>
      <c r="U18876" s="4" t="s">
        <v>3030</v>
      </c>
      <c r="V18876" s="4" t="s">
        <v>3032</v>
      </c>
      <c r="W18876" s="4" t="s">
        <v>3034</v>
      </c>
      <c r="X18876" s="4">
        <v>10</v>
      </c>
      <c r="Y18876" s="4">
        <v>2539</v>
      </c>
      <c r="Z18876" s="4" t="s">
        <v>3037</v>
      </c>
      <c r="AA18876" s="32">
        <f t="shared" ca="1" si="882"/>
        <v>57</v>
      </c>
      <c r="AB18876" s="32" t="str">
        <f ca="1">VLOOKUP(AA18876,NewCustomerList!$AB$4:$AC$14,2,TRUE)</f>
        <v>50-60</v>
      </c>
      <c r="AC18876" s="32">
        <f t="shared" si="883"/>
        <v>162</v>
      </c>
      <c r="AD18876" s="33">
        <f t="shared" si="884"/>
        <v>155.65000000000009</v>
      </c>
      <c r="AE18876" s="3" t="str">
        <f>VLOOKUP(D18876,'RFM Analysis'!$A$4:$I$3417,9,FALSE)</f>
        <v>Bronze Customer</v>
      </c>
      <c r="AF18876" s="3" t="str">
        <f>VLOOKUP(D18876,'RFM Analysis'!$A$4:$J$3417,10,FALSE)</f>
        <v>Lost Customer</v>
      </c>
    </row>
    <row r="18877" spans="1:32" x14ac:dyDescent="0.25">
      <c r="A18877" s="3">
        <v>2402</v>
      </c>
      <c r="B18877" s="4">
        <v>424</v>
      </c>
      <c r="C18877" s="4">
        <v>96</v>
      </c>
      <c r="D18877" s="4">
        <v>3415</v>
      </c>
      <c r="E18877" s="5">
        <v>42797</v>
      </c>
      <c r="F18877" s="4">
        <v>1</v>
      </c>
      <c r="G18877" s="4" t="s">
        <v>26</v>
      </c>
      <c r="H18877" s="4" t="s">
        <v>29</v>
      </c>
      <c r="I18877" s="4" t="s">
        <v>34</v>
      </c>
      <c r="J18877" s="4" t="s">
        <v>38</v>
      </c>
      <c r="K18877" s="4" t="s">
        <v>41</v>
      </c>
      <c r="L18877" s="24">
        <v>1635.3</v>
      </c>
      <c r="M18877" s="24">
        <v>993.66</v>
      </c>
      <c r="N18877" s="5">
        <v>38002</v>
      </c>
      <c r="O18877" s="4" t="s">
        <v>83</v>
      </c>
      <c r="P18877" s="4" t="s">
        <v>2821</v>
      </c>
      <c r="Q18877" s="4">
        <v>43</v>
      </c>
      <c r="R18877" s="5">
        <v>23028</v>
      </c>
      <c r="S18877" s="4" t="s">
        <v>2831</v>
      </c>
      <c r="T18877" s="4" t="s">
        <v>3023</v>
      </c>
      <c r="U18877" s="4" t="s">
        <v>3031</v>
      </c>
      <c r="V18877" s="4" t="s">
        <v>3032</v>
      </c>
      <c r="W18877" s="4" t="s">
        <v>3034</v>
      </c>
      <c r="X18877" s="4">
        <v>11</v>
      </c>
      <c r="Y18877" s="4">
        <v>2285</v>
      </c>
      <c r="Z18877" s="4" t="s">
        <v>3037</v>
      </c>
      <c r="AA18877" s="32">
        <f t="shared" ca="1" si="882"/>
        <v>60</v>
      </c>
      <c r="AB18877" s="32" t="str">
        <f ca="1">VLOOKUP(AA18877,NewCustomerList!$AB$4:$AC$14,2,TRUE)</f>
        <v>60-70</v>
      </c>
      <c r="AC18877" s="32">
        <f t="shared" si="883"/>
        <v>302</v>
      </c>
      <c r="AD18877" s="33">
        <f t="shared" si="884"/>
        <v>641.64</v>
      </c>
      <c r="AE18877" s="3" t="str">
        <f>VLOOKUP(D18877,'RFM Analysis'!$A$4:$I$3417,9,FALSE)</f>
        <v>Silver Customer</v>
      </c>
      <c r="AF18877" s="3" t="str">
        <f>VLOOKUP(D18877,'RFM Analysis'!$A$4:$J$3417,10,FALSE)</f>
        <v>Lossing Customer</v>
      </c>
    </row>
    <row r="18878" spans="1:32" x14ac:dyDescent="0.25">
      <c r="A18878" s="3">
        <v>2403</v>
      </c>
      <c r="B18878" s="4">
        <v>3476</v>
      </c>
      <c r="C18878" s="4">
        <v>79</v>
      </c>
      <c r="D18878" s="4">
        <v>3415</v>
      </c>
      <c r="E18878" s="5">
        <v>42868</v>
      </c>
      <c r="F18878" s="4">
        <v>0</v>
      </c>
      <c r="G18878" s="4" t="s">
        <v>26</v>
      </c>
      <c r="H18878" s="4" t="s">
        <v>28</v>
      </c>
      <c r="I18878" s="4" t="s">
        <v>36</v>
      </c>
      <c r="J18878" s="4" t="s">
        <v>38</v>
      </c>
      <c r="K18878" s="4" t="s">
        <v>41</v>
      </c>
      <c r="L18878" s="24">
        <v>2083.94</v>
      </c>
      <c r="M18878" s="24">
        <v>675.03</v>
      </c>
      <c r="N18878" s="5">
        <v>38206</v>
      </c>
      <c r="O18878" s="4" t="s">
        <v>83</v>
      </c>
      <c r="P18878" s="4" t="s">
        <v>2821</v>
      </c>
      <c r="Q18878" s="4">
        <v>43</v>
      </c>
      <c r="R18878" s="5">
        <v>23028</v>
      </c>
      <c r="S18878" s="4" t="s">
        <v>2831</v>
      </c>
      <c r="T18878" s="4" t="s">
        <v>3023</v>
      </c>
      <c r="U18878" s="4" t="s">
        <v>3031</v>
      </c>
      <c r="V18878" s="4" t="s">
        <v>3032</v>
      </c>
      <c r="W18878" s="4" t="s">
        <v>3034</v>
      </c>
      <c r="X18878" s="4">
        <v>11</v>
      </c>
      <c r="Y18878" s="4">
        <v>2285</v>
      </c>
      <c r="Z18878" s="4" t="s">
        <v>3037</v>
      </c>
      <c r="AA18878" s="32">
        <f t="shared" ca="1" si="882"/>
        <v>60</v>
      </c>
      <c r="AB18878" s="32" t="str">
        <f ca="1">VLOOKUP(AA18878,NewCustomerList!$AB$4:$AC$14,2,TRUE)</f>
        <v>60-70</v>
      </c>
      <c r="AC18878" s="32">
        <f t="shared" si="883"/>
        <v>231</v>
      </c>
      <c r="AD18878" s="33">
        <f t="shared" si="884"/>
        <v>1408.91</v>
      </c>
      <c r="AE18878" s="3" t="str">
        <f>VLOOKUP(D18878,'RFM Analysis'!$A$4:$I$3417,9,FALSE)</f>
        <v>Silver Customer</v>
      </c>
      <c r="AF18878" s="3" t="str">
        <f>VLOOKUP(D18878,'RFM Analysis'!$A$4:$J$3417,10,FALSE)</f>
        <v>Lossing Customer</v>
      </c>
    </row>
    <row r="18879" spans="1:32" x14ac:dyDescent="0.25">
      <c r="A18879" s="3">
        <v>2404</v>
      </c>
      <c r="B18879" s="4">
        <v>3930</v>
      </c>
      <c r="C18879" s="4">
        <v>0</v>
      </c>
      <c r="D18879" s="4">
        <v>3415</v>
      </c>
      <c r="E18879" s="5">
        <v>43038</v>
      </c>
      <c r="F18879" s="4" t="s">
        <v>25</v>
      </c>
      <c r="G18879" s="4" t="s">
        <v>26</v>
      </c>
      <c r="H18879" s="4" t="s">
        <v>30</v>
      </c>
      <c r="I18879" s="4" t="s">
        <v>35</v>
      </c>
      <c r="J18879" s="4" t="s">
        <v>38</v>
      </c>
      <c r="K18879" s="4" t="s">
        <v>38</v>
      </c>
      <c r="L18879" s="24">
        <v>290.62</v>
      </c>
      <c r="M18879" s="24">
        <v>215.14</v>
      </c>
      <c r="N18879" s="5">
        <v>37626</v>
      </c>
      <c r="O18879" s="4" t="s">
        <v>83</v>
      </c>
      <c r="P18879" s="4" t="s">
        <v>2821</v>
      </c>
      <c r="Q18879" s="4">
        <v>43</v>
      </c>
      <c r="R18879" s="5">
        <v>23028</v>
      </c>
      <c r="S18879" s="4" t="s">
        <v>2831</v>
      </c>
      <c r="T18879" s="4" t="s">
        <v>3023</v>
      </c>
      <c r="U18879" s="4" t="s">
        <v>3031</v>
      </c>
      <c r="V18879" s="4" t="s">
        <v>3032</v>
      </c>
      <c r="W18879" s="4" t="s">
        <v>3034</v>
      </c>
      <c r="X18879" s="4">
        <v>11</v>
      </c>
      <c r="Y18879" s="4">
        <v>2285</v>
      </c>
      <c r="Z18879" s="4" t="s">
        <v>3037</v>
      </c>
      <c r="AA18879" s="32">
        <f t="shared" ca="1" si="882"/>
        <v>60</v>
      </c>
      <c r="AB18879" s="32" t="str">
        <f ca="1">VLOOKUP(AA18879,NewCustomerList!$AB$4:$AC$14,2,TRUE)</f>
        <v>60-70</v>
      </c>
      <c r="AC18879" s="32">
        <f t="shared" si="883"/>
        <v>61</v>
      </c>
      <c r="AD18879" s="33">
        <f t="shared" si="884"/>
        <v>75.480000000000018</v>
      </c>
      <c r="AE18879" s="3" t="str">
        <f>VLOOKUP(D18879,'RFM Analysis'!$A$4:$I$3417,9,FALSE)</f>
        <v>Silver Customer</v>
      </c>
      <c r="AF18879" s="3" t="str">
        <f>VLOOKUP(D18879,'RFM Analysis'!$A$4:$J$3417,10,FALSE)</f>
        <v>Lossing Customer</v>
      </c>
    </row>
    <row r="18880" spans="1:32" x14ac:dyDescent="0.25">
      <c r="A18880" s="3">
        <v>2405</v>
      </c>
      <c r="B18880" s="4">
        <v>6863</v>
      </c>
      <c r="C18880" s="4">
        <v>63</v>
      </c>
      <c r="D18880" s="4">
        <v>3415</v>
      </c>
      <c r="E18880" s="5">
        <v>42980</v>
      </c>
      <c r="F18880" s="4">
        <v>0</v>
      </c>
      <c r="G18880" s="4" t="s">
        <v>26</v>
      </c>
      <c r="H18880" s="4" t="s">
        <v>31</v>
      </c>
      <c r="I18880" s="4" t="s">
        <v>34</v>
      </c>
      <c r="J18880" s="4" t="s">
        <v>38</v>
      </c>
      <c r="K18880" s="4" t="s">
        <v>38</v>
      </c>
      <c r="L18880" s="24">
        <v>1992.93</v>
      </c>
      <c r="M18880" s="24">
        <v>762.63</v>
      </c>
      <c r="N18880" s="5">
        <v>37698</v>
      </c>
      <c r="O18880" s="4" t="s">
        <v>83</v>
      </c>
      <c r="P18880" s="4" t="s">
        <v>2821</v>
      </c>
      <c r="Q18880" s="4">
        <v>43</v>
      </c>
      <c r="R18880" s="5">
        <v>23028</v>
      </c>
      <c r="S18880" s="4" t="s">
        <v>2831</v>
      </c>
      <c r="T18880" s="4" t="s">
        <v>3023</v>
      </c>
      <c r="U18880" s="4" t="s">
        <v>3031</v>
      </c>
      <c r="V18880" s="4" t="s">
        <v>3032</v>
      </c>
      <c r="W18880" s="4" t="s">
        <v>3034</v>
      </c>
      <c r="X18880" s="4">
        <v>11</v>
      </c>
      <c r="Y18880" s="4">
        <v>2285</v>
      </c>
      <c r="Z18880" s="4" t="s">
        <v>3037</v>
      </c>
      <c r="AA18880" s="32">
        <f t="shared" ca="1" si="882"/>
        <v>60</v>
      </c>
      <c r="AB18880" s="32" t="str">
        <f ca="1">VLOOKUP(AA18880,NewCustomerList!$AB$4:$AC$14,2,TRUE)</f>
        <v>60-70</v>
      </c>
      <c r="AC18880" s="32">
        <f t="shared" si="883"/>
        <v>119</v>
      </c>
      <c r="AD18880" s="33">
        <f t="shared" si="884"/>
        <v>1230.3000000000002</v>
      </c>
      <c r="AE18880" s="3" t="str">
        <f>VLOOKUP(D18880,'RFM Analysis'!$A$4:$I$3417,9,FALSE)</f>
        <v>Silver Customer</v>
      </c>
      <c r="AF18880" s="3" t="str">
        <f>VLOOKUP(D18880,'RFM Analysis'!$A$4:$J$3417,10,FALSE)</f>
        <v>Lossing Customer</v>
      </c>
    </row>
    <row r="18881" spans="1:32" x14ac:dyDescent="0.25">
      <c r="A18881" s="3">
        <v>2406</v>
      </c>
      <c r="B18881" s="4">
        <v>11928</v>
      </c>
      <c r="C18881" s="4">
        <v>62</v>
      </c>
      <c r="D18881" s="4">
        <v>3415</v>
      </c>
      <c r="E18881" s="5">
        <v>42997</v>
      </c>
      <c r="F18881" s="4">
        <v>1</v>
      </c>
      <c r="G18881" s="4" t="s">
        <v>26</v>
      </c>
      <c r="H18881" s="4" t="s">
        <v>28</v>
      </c>
      <c r="I18881" s="4" t="s">
        <v>34</v>
      </c>
      <c r="J18881" s="4" t="s">
        <v>39</v>
      </c>
      <c r="K18881" s="4" t="s">
        <v>38</v>
      </c>
      <c r="L18881" s="24">
        <v>1024.6600000000001</v>
      </c>
      <c r="M18881" s="24">
        <v>614.79999999999995</v>
      </c>
      <c r="N18881" s="5">
        <v>40670</v>
      </c>
      <c r="O18881" s="4" t="s">
        <v>83</v>
      </c>
      <c r="P18881" s="4" t="s">
        <v>2821</v>
      </c>
      <c r="Q18881" s="4">
        <v>43</v>
      </c>
      <c r="R18881" s="5">
        <v>23028</v>
      </c>
      <c r="S18881" s="4" t="s">
        <v>2831</v>
      </c>
      <c r="T18881" s="4" t="s">
        <v>3023</v>
      </c>
      <c r="U18881" s="4" t="s">
        <v>3031</v>
      </c>
      <c r="V18881" s="4" t="s">
        <v>3032</v>
      </c>
      <c r="W18881" s="4" t="s">
        <v>3034</v>
      </c>
      <c r="X18881" s="4">
        <v>11</v>
      </c>
      <c r="Y18881" s="4">
        <v>2285</v>
      </c>
      <c r="Z18881" s="4" t="s">
        <v>3037</v>
      </c>
      <c r="AA18881" s="32">
        <f t="shared" ca="1" si="882"/>
        <v>60</v>
      </c>
      <c r="AB18881" s="32" t="str">
        <f ca="1">VLOOKUP(AA18881,NewCustomerList!$AB$4:$AC$14,2,TRUE)</f>
        <v>60-70</v>
      </c>
      <c r="AC18881" s="32">
        <f t="shared" si="883"/>
        <v>102</v>
      </c>
      <c r="AD18881" s="33">
        <f t="shared" si="884"/>
        <v>409.86000000000013</v>
      </c>
      <c r="AE18881" s="3" t="str">
        <f>VLOOKUP(D18881,'RFM Analysis'!$A$4:$I$3417,9,FALSE)</f>
        <v>Silver Customer</v>
      </c>
      <c r="AF18881" s="3" t="str">
        <f>VLOOKUP(D18881,'RFM Analysis'!$A$4:$J$3417,10,FALSE)</f>
        <v>Lossing Customer</v>
      </c>
    </row>
    <row r="18882" spans="1:32" x14ac:dyDescent="0.25">
      <c r="A18882" s="3">
        <v>2407</v>
      </c>
      <c r="B18882" s="4">
        <v>16888</v>
      </c>
      <c r="C18882" s="4">
        <v>27</v>
      </c>
      <c r="D18882" s="4">
        <v>3415</v>
      </c>
      <c r="E18882" s="5">
        <v>42830</v>
      </c>
      <c r="F18882" s="4">
        <v>0</v>
      </c>
      <c r="G18882" s="4" t="s">
        <v>26</v>
      </c>
      <c r="H18882" s="4" t="s">
        <v>30</v>
      </c>
      <c r="I18882" s="4" t="s">
        <v>34</v>
      </c>
      <c r="J18882" s="4" t="s">
        <v>40</v>
      </c>
      <c r="K18882" s="4" t="s">
        <v>38</v>
      </c>
      <c r="L18882" s="24">
        <v>1057.51</v>
      </c>
      <c r="M18882" s="24">
        <v>154.4</v>
      </c>
      <c r="N18882" s="5">
        <v>35560</v>
      </c>
      <c r="O18882" s="4" t="s">
        <v>83</v>
      </c>
      <c r="P18882" s="4" t="s">
        <v>2821</v>
      </c>
      <c r="Q18882" s="4">
        <v>43</v>
      </c>
      <c r="R18882" s="5">
        <v>23028</v>
      </c>
      <c r="S18882" s="4" t="s">
        <v>2831</v>
      </c>
      <c r="T18882" s="4" t="s">
        <v>3023</v>
      </c>
      <c r="U18882" s="4" t="s">
        <v>3031</v>
      </c>
      <c r="V18882" s="4" t="s">
        <v>3032</v>
      </c>
      <c r="W18882" s="4" t="s">
        <v>3034</v>
      </c>
      <c r="X18882" s="4">
        <v>11</v>
      </c>
      <c r="Y18882" s="4">
        <v>2285</v>
      </c>
      <c r="Z18882" s="4" t="s">
        <v>3037</v>
      </c>
      <c r="AA18882" s="32">
        <f t="shared" ref="AA18882:AA18945" ca="1" si="885">INT((TODAY()-R18882)/365)</f>
        <v>60</v>
      </c>
      <c r="AB18882" s="32" t="str">
        <f ca="1">VLOOKUP(AA18882,NewCustomerList!$AB$4:$AC$14,2,TRUE)</f>
        <v>60-70</v>
      </c>
      <c r="AC18882" s="32">
        <f t="shared" ref="AC18882:AC18945" si="886">$AJ$3-E18882</f>
        <v>269</v>
      </c>
      <c r="AD18882" s="33">
        <f t="shared" ref="AD18882:AD18945" si="887">L18882-M18882</f>
        <v>903.11</v>
      </c>
      <c r="AE18882" s="3" t="str">
        <f>VLOOKUP(D18882,'RFM Analysis'!$A$4:$I$3417,9,FALSE)</f>
        <v>Silver Customer</v>
      </c>
      <c r="AF18882" s="3" t="str">
        <f>VLOOKUP(D18882,'RFM Analysis'!$A$4:$J$3417,10,FALSE)</f>
        <v>Lossing Customer</v>
      </c>
    </row>
    <row r="18883" spans="1:32" x14ac:dyDescent="0.25">
      <c r="A18883" s="3">
        <v>18439</v>
      </c>
      <c r="B18883" s="4">
        <v>8438</v>
      </c>
      <c r="C18883" s="4">
        <v>66</v>
      </c>
      <c r="D18883" s="4">
        <v>3416</v>
      </c>
      <c r="E18883" s="5">
        <v>42862</v>
      </c>
      <c r="F18883" s="4">
        <v>0</v>
      </c>
      <c r="G18883" s="4" t="s">
        <v>26</v>
      </c>
      <c r="H18883" s="4" t="s">
        <v>29</v>
      </c>
      <c r="I18883" s="4" t="s">
        <v>35</v>
      </c>
      <c r="J18883" s="4" t="s">
        <v>40</v>
      </c>
      <c r="K18883" s="4" t="s">
        <v>42</v>
      </c>
      <c r="L18883" s="24">
        <v>590.26</v>
      </c>
      <c r="M18883" s="24">
        <v>525.33000000000004</v>
      </c>
      <c r="N18883" s="5">
        <v>33879</v>
      </c>
      <c r="O18883" s="4" t="s">
        <v>1952</v>
      </c>
      <c r="P18883" s="4" t="s">
        <v>2822</v>
      </c>
      <c r="Q18883" s="4">
        <v>6</v>
      </c>
      <c r="R18883" s="5">
        <v>27777</v>
      </c>
      <c r="S18883" s="4" t="s">
        <v>2828</v>
      </c>
      <c r="T18883" s="4" t="s">
        <v>3024</v>
      </c>
      <c r="U18883" s="4" t="s">
        <v>3029</v>
      </c>
      <c r="V18883" s="4" t="s">
        <v>3032</v>
      </c>
      <c r="W18883" s="4" t="s">
        <v>3034</v>
      </c>
      <c r="X18883" s="4">
        <v>11</v>
      </c>
      <c r="Y18883" s="4">
        <v>3155</v>
      </c>
      <c r="Z18883" s="4" t="s">
        <v>3036</v>
      </c>
      <c r="AA18883" s="32">
        <f t="shared" ca="1" si="885"/>
        <v>47</v>
      </c>
      <c r="AB18883" s="32" t="str">
        <f ca="1">VLOOKUP(AA18883,NewCustomerList!$AB$4:$AC$14,2,TRUE)</f>
        <v>40-50</v>
      </c>
      <c r="AC18883" s="32">
        <f t="shared" si="886"/>
        <v>237</v>
      </c>
      <c r="AD18883" s="33">
        <f t="shared" si="887"/>
        <v>64.92999999999995</v>
      </c>
      <c r="AE18883" s="3" t="str">
        <f>VLOOKUP(D18883,'RFM Analysis'!$A$4:$I$3417,9,FALSE)</f>
        <v>Bronze Customer</v>
      </c>
      <c r="AF18883" s="3" t="str">
        <f>VLOOKUP(D18883,'RFM Analysis'!$A$4:$J$3417,10,FALSE)</f>
        <v>Lost Customer</v>
      </c>
    </row>
    <row r="18884" spans="1:32" x14ac:dyDescent="0.25">
      <c r="A18884" s="3">
        <v>18440</v>
      </c>
      <c r="B18884" s="4">
        <v>15702</v>
      </c>
      <c r="C18884" s="4">
        <v>12</v>
      </c>
      <c r="D18884" s="4">
        <v>3416</v>
      </c>
      <c r="E18884" s="5">
        <v>42977</v>
      </c>
      <c r="F18884" s="4">
        <v>0</v>
      </c>
      <c r="G18884" s="4" t="s">
        <v>26</v>
      </c>
      <c r="H18884" s="4" t="s">
        <v>31</v>
      </c>
      <c r="I18884" s="4" t="s">
        <v>34</v>
      </c>
      <c r="J18884" s="4" t="s">
        <v>38</v>
      </c>
      <c r="K18884" s="4" t="s">
        <v>38</v>
      </c>
      <c r="L18884" s="24">
        <v>1231.1500000000001</v>
      </c>
      <c r="M18884" s="24">
        <v>161.6</v>
      </c>
      <c r="N18884" s="5">
        <v>40303</v>
      </c>
      <c r="O18884" s="4" t="s">
        <v>1952</v>
      </c>
      <c r="P18884" s="4" t="s">
        <v>2822</v>
      </c>
      <c r="Q18884" s="4">
        <v>6</v>
      </c>
      <c r="R18884" s="5">
        <v>27777</v>
      </c>
      <c r="S18884" s="4" t="s">
        <v>2828</v>
      </c>
      <c r="T18884" s="4" t="s">
        <v>3024</v>
      </c>
      <c r="U18884" s="4" t="s">
        <v>3029</v>
      </c>
      <c r="V18884" s="4" t="s">
        <v>3032</v>
      </c>
      <c r="W18884" s="4" t="s">
        <v>3034</v>
      </c>
      <c r="X18884" s="4">
        <v>11</v>
      </c>
      <c r="Y18884" s="4">
        <v>3155</v>
      </c>
      <c r="Z18884" s="4" t="s">
        <v>3036</v>
      </c>
      <c r="AA18884" s="32">
        <f t="shared" ca="1" si="885"/>
        <v>47</v>
      </c>
      <c r="AB18884" s="32" t="str">
        <f ca="1">VLOOKUP(AA18884,NewCustomerList!$AB$4:$AC$14,2,TRUE)</f>
        <v>40-50</v>
      </c>
      <c r="AC18884" s="32">
        <f t="shared" si="886"/>
        <v>122</v>
      </c>
      <c r="AD18884" s="33">
        <f t="shared" si="887"/>
        <v>1069.5500000000002</v>
      </c>
      <c r="AE18884" s="3" t="str">
        <f>VLOOKUP(D18884,'RFM Analysis'!$A$4:$I$3417,9,FALSE)</f>
        <v>Bronze Customer</v>
      </c>
      <c r="AF18884" s="3" t="str">
        <f>VLOOKUP(D18884,'RFM Analysis'!$A$4:$J$3417,10,FALSE)</f>
        <v>Lost Customer</v>
      </c>
    </row>
    <row r="18885" spans="1:32" x14ac:dyDescent="0.25">
      <c r="A18885" s="3">
        <v>18441</v>
      </c>
      <c r="B18885" s="4">
        <v>18316</v>
      </c>
      <c r="C18885" s="4">
        <v>90</v>
      </c>
      <c r="D18885" s="4">
        <v>3416</v>
      </c>
      <c r="E18885" s="5">
        <v>42895</v>
      </c>
      <c r="F18885" s="4">
        <v>0</v>
      </c>
      <c r="G18885" s="4" t="s">
        <v>26</v>
      </c>
      <c r="H18885" s="4" t="s">
        <v>33</v>
      </c>
      <c r="I18885" s="4" t="s">
        <v>34</v>
      </c>
      <c r="J18885" s="4" t="s">
        <v>40</v>
      </c>
      <c r="K18885" s="4" t="s">
        <v>38</v>
      </c>
      <c r="L18885" s="24">
        <v>363.01</v>
      </c>
      <c r="M18885" s="24">
        <v>290.41000000000003</v>
      </c>
      <c r="N18885" s="5">
        <v>38002</v>
      </c>
      <c r="O18885" s="4" t="s">
        <v>1952</v>
      </c>
      <c r="P18885" s="4" t="s">
        <v>2822</v>
      </c>
      <c r="Q18885" s="4">
        <v>6</v>
      </c>
      <c r="R18885" s="5">
        <v>27777</v>
      </c>
      <c r="S18885" s="4" t="s">
        <v>2828</v>
      </c>
      <c r="T18885" s="4" t="s">
        <v>3024</v>
      </c>
      <c r="U18885" s="4" t="s">
        <v>3029</v>
      </c>
      <c r="V18885" s="4" t="s">
        <v>3032</v>
      </c>
      <c r="W18885" s="4" t="s">
        <v>3034</v>
      </c>
      <c r="X18885" s="4">
        <v>11</v>
      </c>
      <c r="Y18885" s="4">
        <v>3155</v>
      </c>
      <c r="Z18885" s="4" t="s">
        <v>3036</v>
      </c>
      <c r="AA18885" s="32">
        <f t="shared" ca="1" si="885"/>
        <v>47</v>
      </c>
      <c r="AB18885" s="32" t="str">
        <f ca="1">VLOOKUP(AA18885,NewCustomerList!$AB$4:$AC$14,2,TRUE)</f>
        <v>40-50</v>
      </c>
      <c r="AC18885" s="32">
        <f t="shared" si="886"/>
        <v>204</v>
      </c>
      <c r="AD18885" s="33">
        <f t="shared" si="887"/>
        <v>72.599999999999966</v>
      </c>
      <c r="AE18885" s="3" t="str">
        <f>VLOOKUP(D18885,'RFM Analysis'!$A$4:$I$3417,9,FALSE)</f>
        <v>Bronze Customer</v>
      </c>
      <c r="AF18885" s="3" t="str">
        <f>VLOOKUP(D18885,'RFM Analysis'!$A$4:$J$3417,10,FALSE)</f>
        <v>Lost Customer</v>
      </c>
    </row>
    <row r="18886" spans="1:32" x14ac:dyDescent="0.25">
      <c r="A18886" s="3">
        <v>2478</v>
      </c>
      <c r="B18886" s="4">
        <v>436</v>
      </c>
      <c r="C18886" s="4">
        <v>96</v>
      </c>
      <c r="D18886" s="4">
        <v>3417</v>
      </c>
      <c r="E18886" s="5">
        <v>43004</v>
      </c>
      <c r="F18886" s="4">
        <v>1</v>
      </c>
      <c r="G18886" s="4" t="s">
        <v>26</v>
      </c>
      <c r="H18886" s="4" t="s">
        <v>31</v>
      </c>
      <c r="I18886" s="4" t="s">
        <v>35</v>
      </c>
      <c r="J18886" s="4" t="s">
        <v>40</v>
      </c>
      <c r="K18886" s="4" t="s">
        <v>42</v>
      </c>
      <c r="L18886" s="24">
        <v>1172.78</v>
      </c>
      <c r="M18886" s="24">
        <v>1043.77</v>
      </c>
      <c r="N18886" s="5">
        <v>37539</v>
      </c>
      <c r="O18886" s="4" t="s">
        <v>425</v>
      </c>
      <c r="P18886" s="4" t="s">
        <v>2822</v>
      </c>
      <c r="Q18886" s="4">
        <v>91</v>
      </c>
      <c r="R18886" s="5">
        <v>26713</v>
      </c>
      <c r="S18886" s="4" t="s">
        <v>2889</v>
      </c>
      <c r="T18886" s="4" t="s">
        <v>3021</v>
      </c>
      <c r="U18886" s="4" t="s">
        <v>3029</v>
      </c>
      <c r="V18886" s="4" t="s">
        <v>3032</v>
      </c>
      <c r="W18886" s="4" t="s">
        <v>3035</v>
      </c>
      <c r="X18886" s="4">
        <v>7</v>
      </c>
      <c r="Y18886" s="4">
        <v>3131</v>
      </c>
      <c r="Z18886" s="4" t="s">
        <v>3036</v>
      </c>
      <c r="AA18886" s="32">
        <f t="shared" ca="1" si="885"/>
        <v>50</v>
      </c>
      <c r="AB18886" s="32" t="str">
        <f ca="1">VLOOKUP(AA18886,NewCustomerList!$AB$4:$AC$14,2,TRUE)</f>
        <v>50-60</v>
      </c>
      <c r="AC18886" s="32">
        <f t="shared" si="886"/>
        <v>95</v>
      </c>
      <c r="AD18886" s="33">
        <f t="shared" si="887"/>
        <v>129.01</v>
      </c>
      <c r="AE18886" s="3" t="str">
        <f>VLOOKUP(D18886,'RFM Analysis'!$A$4:$I$3417,9,FALSE)</f>
        <v>Bronze Customer</v>
      </c>
      <c r="AF18886" s="3" t="str">
        <f>VLOOKUP(D18886,'RFM Analysis'!$A$4:$J$3417,10,FALSE)</f>
        <v>Almost Lost Customer</v>
      </c>
    </row>
    <row r="18887" spans="1:32" x14ac:dyDescent="0.25">
      <c r="A18887" s="3">
        <v>2479</v>
      </c>
      <c r="B18887" s="4">
        <v>1747</v>
      </c>
      <c r="C18887" s="4">
        <v>26</v>
      </c>
      <c r="D18887" s="4">
        <v>3417</v>
      </c>
      <c r="E18887" s="5">
        <v>42946</v>
      </c>
      <c r="F18887" s="4">
        <v>0</v>
      </c>
      <c r="G18887" s="4" t="s">
        <v>26</v>
      </c>
      <c r="H18887" s="4" t="s">
        <v>31</v>
      </c>
      <c r="I18887" s="4" t="s">
        <v>34</v>
      </c>
      <c r="J18887" s="4" t="s">
        <v>38</v>
      </c>
      <c r="K18887" s="4" t="s">
        <v>38</v>
      </c>
      <c r="L18887" s="24">
        <v>1992.93</v>
      </c>
      <c r="M18887" s="24">
        <v>762.63</v>
      </c>
      <c r="N18887" s="5">
        <v>34115</v>
      </c>
      <c r="O18887" s="4" t="s">
        <v>425</v>
      </c>
      <c r="P18887" s="4" t="s">
        <v>2822</v>
      </c>
      <c r="Q18887" s="4">
        <v>91</v>
      </c>
      <c r="R18887" s="5">
        <v>26713</v>
      </c>
      <c r="S18887" s="4" t="s">
        <v>2889</v>
      </c>
      <c r="T18887" s="4" t="s">
        <v>3021</v>
      </c>
      <c r="U18887" s="4" t="s">
        <v>3029</v>
      </c>
      <c r="V18887" s="4" t="s">
        <v>3032</v>
      </c>
      <c r="W18887" s="4" t="s">
        <v>3035</v>
      </c>
      <c r="X18887" s="4">
        <v>7</v>
      </c>
      <c r="Y18887" s="4">
        <v>3131</v>
      </c>
      <c r="Z18887" s="4" t="s">
        <v>3036</v>
      </c>
      <c r="AA18887" s="32">
        <f t="shared" ca="1" si="885"/>
        <v>50</v>
      </c>
      <c r="AB18887" s="32" t="str">
        <f ca="1">VLOOKUP(AA18887,NewCustomerList!$AB$4:$AC$14,2,TRUE)</f>
        <v>50-60</v>
      </c>
      <c r="AC18887" s="32">
        <f t="shared" si="886"/>
        <v>153</v>
      </c>
      <c r="AD18887" s="33">
        <f t="shared" si="887"/>
        <v>1230.3000000000002</v>
      </c>
      <c r="AE18887" s="3" t="str">
        <f>VLOOKUP(D18887,'RFM Analysis'!$A$4:$I$3417,9,FALSE)</f>
        <v>Bronze Customer</v>
      </c>
      <c r="AF18887" s="3" t="str">
        <f>VLOOKUP(D18887,'RFM Analysis'!$A$4:$J$3417,10,FALSE)</f>
        <v>Almost Lost Customer</v>
      </c>
    </row>
    <row r="18888" spans="1:32" x14ac:dyDescent="0.25">
      <c r="A18888" s="3">
        <v>2480</v>
      </c>
      <c r="B18888" s="4">
        <v>2801</v>
      </c>
      <c r="C18888" s="4">
        <v>81</v>
      </c>
      <c r="D18888" s="4">
        <v>3417</v>
      </c>
      <c r="E18888" s="5">
        <v>42740</v>
      </c>
      <c r="F18888" s="4">
        <v>1</v>
      </c>
      <c r="G18888" s="4" t="s">
        <v>26</v>
      </c>
      <c r="H18888" s="4" t="s">
        <v>33</v>
      </c>
      <c r="I18888" s="4" t="s">
        <v>34</v>
      </c>
      <c r="J18888" s="4" t="s">
        <v>38</v>
      </c>
      <c r="K18888" s="4" t="s">
        <v>42</v>
      </c>
      <c r="L18888" s="24">
        <v>586.45000000000005</v>
      </c>
      <c r="M18888" s="24">
        <v>521.94000000000005</v>
      </c>
      <c r="N18888" s="5">
        <v>33429</v>
      </c>
      <c r="O18888" s="4" t="s">
        <v>425</v>
      </c>
      <c r="P18888" s="4" t="s">
        <v>2822</v>
      </c>
      <c r="Q18888" s="4">
        <v>91</v>
      </c>
      <c r="R18888" s="5">
        <v>26713</v>
      </c>
      <c r="S18888" s="4" t="s">
        <v>2889</v>
      </c>
      <c r="T18888" s="4" t="s">
        <v>3021</v>
      </c>
      <c r="U18888" s="4" t="s">
        <v>3029</v>
      </c>
      <c r="V18888" s="4" t="s">
        <v>3032</v>
      </c>
      <c r="W18888" s="4" t="s">
        <v>3035</v>
      </c>
      <c r="X18888" s="4">
        <v>7</v>
      </c>
      <c r="Y18888" s="4">
        <v>3131</v>
      </c>
      <c r="Z18888" s="4" t="s">
        <v>3036</v>
      </c>
      <c r="AA18888" s="32">
        <f t="shared" ca="1" si="885"/>
        <v>50</v>
      </c>
      <c r="AB18888" s="32" t="str">
        <f ca="1">VLOOKUP(AA18888,NewCustomerList!$AB$4:$AC$14,2,TRUE)</f>
        <v>50-60</v>
      </c>
      <c r="AC18888" s="32">
        <f t="shared" si="886"/>
        <v>359</v>
      </c>
      <c r="AD18888" s="33">
        <f t="shared" si="887"/>
        <v>64.509999999999991</v>
      </c>
      <c r="AE18888" s="3" t="str">
        <f>VLOOKUP(D18888,'RFM Analysis'!$A$4:$I$3417,9,FALSE)</f>
        <v>Bronze Customer</v>
      </c>
      <c r="AF18888" s="3" t="str">
        <f>VLOOKUP(D18888,'RFM Analysis'!$A$4:$J$3417,10,FALSE)</f>
        <v>Almost Lost Customer</v>
      </c>
    </row>
    <row r="18889" spans="1:32" x14ac:dyDescent="0.25">
      <c r="A18889" s="3">
        <v>2481</v>
      </c>
      <c r="B18889" s="4">
        <v>4205</v>
      </c>
      <c r="C18889" s="4">
        <v>7</v>
      </c>
      <c r="D18889" s="4">
        <v>3417</v>
      </c>
      <c r="E18889" s="5">
        <v>42936</v>
      </c>
      <c r="F18889" s="4">
        <v>0</v>
      </c>
      <c r="G18889" s="4" t="s">
        <v>26</v>
      </c>
      <c r="H18889" s="4" t="s">
        <v>30</v>
      </c>
      <c r="I18889" s="4" t="s">
        <v>35</v>
      </c>
      <c r="J18889" s="4" t="s">
        <v>40</v>
      </c>
      <c r="K18889" s="4" t="s">
        <v>38</v>
      </c>
      <c r="L18889" s="24">
        <v>980.37</v>
      </c>
      <c r="M18889" s="24">
        <v>234.43</v>
      </c>
      <c r="N18889" s="5">
        <v>38258</v>
      </c>
      <c r="O18889" s="4" t="s">
        <v>425</v>
      </c>
      <c r="P18889" s="4" t="s">
        <v>2822</v>
      </c>
      <c r="Q18889" s="4">
        <v>91</v>
      </c>
      <c r="R18889" s="5">
        <v>26713</v>
      </c>
      <c r="S18889" s="4" t="s">
        <v>2889</v>
      </c>
      <c r="T18889" s="4" t="s">
        <v>3021</v>
      </c>
      <c r="U18889" s="4" t="s">
        <v>3029</v>
      </c>
      <c r="V18889" s="4" t="s">
        <v>3032</v>
      </c>
      <c r="W18889" s="4" t="s">
        <v>3035</v>
      </c>
      <c r="X18889" s="4">
        <v>7</v>
      </c>
      <c r="Y18889" s="4">
        <v>3131</v>
      </c>
      <c r="Z18889" s="4" t="s">
        <v>3036</v>
      </c>
      <c r="AA18889" s="32">
        <f t="shared" ca="1" si="885"/>
        <v>50</v>
      </c>
      <c r="AB18889" s="32" t="str">
        <f ca="1">VLOOKUP(AA18889,NewCustomerList!$AB$4:$AC$14,2,TRUE)</f>
        <v>50-60</v>
      </c>
      <c r="AC18889" s="32">
        <f t="shared" si="886"/>
        <v>163</v>
      </c>
      <c r="AD18889" s="33">
        <f t="shared" si="887"/>
        <v>745.94</v>
      </c>
      <c r="AE18889" s="3" t="str">
        <f>VLOOKUP(D18889,'RFM Analysis'!$A$4:$I$3417,9,FALSE)</f>
        <v>Bronze Customer</v>
      </c>
      <c r="AF18889" s="3" t="str">
        <f>VLOOKUP(D18889,'RFM Analysis'!$A$4:$J$3417,10,FALSE)</f>
        <v>Almost Lost Customer</v>
      </c>
    </row>
    <row r="18890" spans="1:32" x14ac:dyDescent="0.25">
      <c r="A18890" s="3">
        <v>2482</v>
      </c>
      <c r="B18890" s="4">
        <v>4982</v>
      </c>
      <c r="C18890" s="4">
        <v>29</v>
      </c>
      <c r="D18890" s="4">
        <v>3417</v>
      </c>
      <c r="E18890" s="5">
        <v>42955</v>
      </c>
      <c r="F18890" s="4">
        <v>0</v>
      </c>
      <c r="G18890" s="4" t="s">
        <v>26</v>
      </c>
      <c r="H18890" s="4" t="s">
        <v>33</v>
      </c>
      <c r="I18890" s="4" t="s">
        <v>35</v>
      </c>
      <c r="J18890" s="4" t="s">
        <v>38</v>
      </c>
      <c r="K18890" s="4" t="s">
        <v>38</v>
      </c>
      <c r="L18890" s="24">
        <v>543.39</v>
      </c>
      <c r="M18890" s="24">
        <v>407.54</v>
      </c>
      <c r="N18890" s="5">
        <v>42696</v>
      </c>
      <c r="O18890" s="4" t="s">
        <v>425</v>
      </c>
      <c r="P18890" s="4" t="s">
        <v>2822</v>
      </c>
      <c r="Q18890" s="4">
        <v>91</v>
      </c>
      <c r="R18890" s="5">
        <v>26713</v>
      </c>
      <c r="S18890" s="4" t="s">
        <v>2889</v>
      </c>
      <c r="T18890" s="4" t="s">
        <v>3021</v>
      </c>
      <c r="U18890" s="4" t="s">
        <v>3029</v>
      </c>
      <c r="V18890" s="4" t="s">
        <v>3032</v>
      </c>
      <c r="W18890" s="4" t="s">
        <v>3035</v>
      </c>
      <c r="X18890" s="4">
        <v>7</v>
      </c>
      <c r="Y18890" s="4">
        <v>3131</v>
      </c>
      <c r="Z18890" s="4" t="s">
        <v>3036</v>
      </c>
      <c r="AA18890" s="32">
        <f t="shared" ca="1" si="885"/>
        <v>50</v>
      </c>
      <c r="AB18890" s="32" t="str">
        <f ca="1">VLOOKUP(AA18890,NewCustomerList!$AB$4:$AC$14,2,TRUE)</f>
        <v>50-60</v>
      </c>
      <c r="AC18890" s="32">
        <f t="shared" si="886"/>
        <v>144</v>
      </c>
      <c r="AD18890" s="33">
        <f t="shared" si="887"/>
        <v>135.84999999999997</v>
      </c>
      <c r="AE18890" s="3" t="str">
        <f>VLOOKUP(D18890,'RFM Analysis'!$A$4:$I$3417,9,FALSE)</f>
        <v>Bronze Customer</v>
      </c>
      <c r="AF18890" s="3" t="str">
        <f>VLOOKUP(D18890,'RFM Analysis'!$A$4:$J$3417,10,FALSE)</f>
        <v>Almost Lost Customer</v>
      </c>
    </row>
    <row r="18891" spans="1:32" x14ac:dyDescent="0.25">
      <c r="A18891" s="3">
        <v>2483</v>
      </c>
      <c r="B18891" s="4">
        <v>14165</v>
      </c>
      <c r="C18891" s="4">
        <v>85</v>
      </c>
      <c r="D18891" s="4">
        <v>3417</v>
      </c>
      <c r="E18891" s="5">
        <v>42879</v>
      </c>
      <c r="F18891" s="4">
        <v>0</v>
      </c>
      <c r="G18891" s="4" t="s">
        <v>26</v>
      </c>
      <c r="H18891" s="4" t="s">
        <v>31</v>
      </c>
      <c r="I18891" s="4" t="s">
        <v>34</v>
      </c>
      <c r="J18891" s="4" t="s">
        <v>38</v>
      </c>
      <c r="K18891" s="4" t="s">
        <v>38</v>
      </c>
      <c r="L18891" s="24">
        <v>752.64</v>
      </c>
      <c r="M18891" s="24">
        <v>205.36</v>
      </c>
      <c r="N18891" s="5">
        <v>42218</v>
      </c>
      <c r="O18891" s="4" t="s">
        <v>425</v>
      </c>
      <c r="P18891" s="4" t="s">
        <v>2822</v>
      </c>
      <c r="Q18891" s="4">
        <v>91</v>
      </c>
      <c r="R18891" s="5">
        <v>26713</v>
      </c>
      <c r="S18891" s="4" t="s">
        <v>2889</v>
      </c>
      <c r="T18891" s="4" t="s">
        <v>3021</v>
      </c>
      <c r="U18891" s="4" t="s">
        <v>3029</v>
      </c>
      <c r="V18891" s="4" t="s">
        <v>3032</v>
      </c>
      <c r="W18891" s="4" t="s">
        <v>3035</v>
      </c>
      <c r="X18891" s="4">
        <v>7</v>
      </c>
      <c r="Y18891" s="4">
        <v>3131</v>
      </c>
      <c r="Z18891" s="4" t="s">
        <v>3036</v>
      </c>
      <c r="AA18891" s="32">
        <f t="shared" ca="1" si="885"/>
        <v>50</v>
      </c>
      <c r="AB18891" s="32" t="str">
        <f ca="1">VLOOKUP(AA18891,NewCustomerList!$AB$4:$AC$14,2,TRUE)</f>
        <v>50-60</v>
      </c>
      <c r="AC18891" s="32">
        <f t="shared" si="886"/>
        <v>220</v>
      </c>
      <c r="AD18891" s="33">
        <f t="shared" si="887"/>
        <v>547.28</v>
      </c>
      <c r="AE18891" s="3" t="str">
        <f>VLOOKUP(D18891,'RFM Analysis'!$A$4:$I$3417,9,FALSE)</f>
        <v>Bronze Customer</v>
      </c>
      <c r="AF18891" s="3" t="str">
        <f>VLOOKUP(D18891,'RFM Analysis'!$A$4:$J$3417,10,FALSE)</f>
        <v>Almost Lost Customer</v>
      </c>
    </row>
    <row r="18892" spans="1:32" x14ac:dyDescent="0.25">
      <c r="A18892" s="3">
        <v>2484</v>
      </c>
      <c r="B18892" s="4">
        <v>16576</v>
      </c>
      <c r="C18892" s="4">
        <v>34</v>
      </c>
      <c r="D18892" s="4">
        <v>3417</v>
      </c>
      <c r="E18892" s="5">
        <v>42802</v>
      </c>
      <c r="F18892" s="4">
        <v>1</v>
      </c>
      <c r="G18892" s="4" t="s">
        <v>26</v>
      </c>
      <c r="H18892" s="4" t="s">
        <v>33</v>
      </c>
      <c r="I18892" s="4" t="s">
        <v>35</v>
      </c>
      <c r="J18892" s="4" t="s">
        <v>39</v>
      </c>
      <c r="K18892" s="4" t="s">
        <v>41</v>
      </c>
      <c r="L18892" s="24">
        <v>774.53</v>
      </c>
      <c r="M18892" s="24">
        <v>464.72</v>
      </c>
      <c r="N18892" s="5">
        <v>37698</v>
      </c>
      <c r="O18892" s="4" t="s">
        <v>425</v>
      </c>
      <c r="P18892" s="4" t="s">
        <v>2822</v>
      </c>
      <c r="Q18892" s="4">
        <v>91</v>
      </c>
      <c r="R18892" s="5">
        <v>26713</v>
      </c>
      <c r="S18892" s="4" t="s">
        <v>2889</v>
      </c>
      <c r="T18892" s="4" t="s">
        <v>3021</v>
      </c>
      <c r="U18892" s="4" t="s">
        <v>3029</v>
      </c>
      <c r="V18892" s="4" t="s">
        <v>3032</v>
      </c>
      <c r="W18892" s="4" t="s">
        <v>3035</v>
      </c>
      <c r="X18892" s="4">
        <v>7</v>
      </c>
      <c r="Y18892" s="4">
        <v>3131</v>
      </c>
      <c r="Z18892" s="4" t="s">
        <v>3036</v>
      </c>
      <c r="AA18892" s="32">
        <f t="shared" ca="1" si="885"/>
        <v>50</v>
      </c>
      <c r="AB18892" s="32" t="str">
        <f ca="1">VLOOKUP(AA18892,NewCustomerList!$AB$4:$AC$14,2,TRUE)</f>
        <v>50-60</v>
      </c>
      <c r="AC18892" s="32">
        <f t="shared" si="886"/>
        <v>297</v>
      </c>
      <c r="AD18892" s="33">
        <f t="shared" si="887"/>
        <v>309.80999999999995</v>
      </c>
      <c r="AE18892" s="3" t="str">
        <f>VLOOKUP(D18892,'RFM Analysis'!$A$4:$I$3417,9,FALSE)</f>
        <v>Bronze Customer</v>
      </c>
      <c r="AF18892" s="3" t="str">
        <f>VLOOKUP(D18892,'RFM Analysis'!$A$4:$J$3417,10,FALSE)</f>
        <v>Almost Lost Customer</v>
      </c>
    </row>
    <row r="18893" spans="1:32" x14ac:dyDescent="0.25">
      <c r="A18893" s="3">
        <v>2485</v>
      </c>
      <c r="B18893" s="4">
        <v>18849</v>
      </c>
      <c r="C18893" s="4">
        <v>48</v>
      </c>
      <c r="D18893" s="4">
        <v>3417</v>
      </c>
      <c r="E18893" s="5">
        <v>42764</v>
      </c>
      <c r="F18893" s="4">
        <v>1</v>
      </c>
      <c r="G18893" s="4" t="s">
        <v>26</v>
      </c>
      <c r="H18893" s="4" t="s">
        <v>31</v>
      </c>
      <c r="I18893" s="4" t="s">
        <v>34</v>
      </c>
      <c r="J18893" s="4" t="s">
        <v>38</v>
      </c>
      <c r="K18893" s="4" t="s">
        <v>38</v>
      </c>
      <c r="L18893" s="24">
        <v>1762.96</v>
      </c>
      <c r="M18893" s="24">
        <v>950.52</v>
      </c>
      <c r="N18893" s="5">
        <v>41848</v>
      </c>
      <c r="O18893" s="4" t="s">
        <v>425</v>
      </c>
      <c r="P18893" s="4" t="s">
        <v>2822</v>
      </c>
      <c r="Q18893" s="4">
        <v>91</v>
      </c>
      <c r="R18893" s="5">
        <v>26713</v>
      </c>
      <c r="S18893" s="4" t="s">
        <v>2889</v>
      </c>
      <c r="T18893" s="4" t="s">
        <v>3021</v>
      </c>
      <c r="U18893" s="4" t="s">
        <v>3029</v>
      </c>
      <c r="V18893" s="4" t="s">
        <v>3032</v>
      </c>
      <c r="W18893" s="4" t="s">
        <v>3035</v>
      </c>
      <c r="X18893" s="4">
        <v>7</v>
      </c>
      <c r="Y18893" s="4">
        <v>3131</v>
      </c>
      <c r="Z18893" s="4" t="s">
        <v>3036</v>
      </c>
      <c r="AA18893" s="32">
        <f t="shared" ca="1" si="885"/>
        <v>50</v>
      </c>
      <c r="AB18893" s="32" t="str">
        <f ca="1">VLOOKUP(AA18893,NewCustomerList!$AB$4:$AC$14,2,TRUE)</f>
        <v>50-60</v>
      </c>
      <c r="AC18893" s="32">
        <f t="shared" si="886"/>
        <v>335</v>
      </c>
      <c r="AD18893" s="33">
        <f t="shared" si="887"/>
        <v>812.44</v>
      </c>
      <c r="AE18893" s="3" t="str">
        <f>VLOOKUP(D18893,'RFM Analysis'!$A$4:$I$3417,9,FALSE)</f>
        <v>Bronze Customer</v>
      </c>
      <c r="AF18893" s="3" t="str">
        <f>VLOOKUP(D18893,'RFM Analysis'!$A$4:$J$3417,10,FALSE)</f>
        <v>Almost Lost Customer</v>
      </c>
    </row>
    <row r="18894" spans="1:32" x14ac:dyDescent="0.25">
      <c r="A18894" s="3">
        <v>13095</v>
      </c>
      <c r="B18894" s="4">
        <v>3323</v>
      </c>
      <c r="C18894" s="4">
        <v>0</v>
      </c>
      <c r="D18894" s="4">
        <v>3418</v>
      </c>
      <c r="E18894" s="5">
        <v>42988</v>
      </c>
      <c r="F18894" s="4">
        <v>0</v>
      </c>
      <c r="G18894" s="4" t="s">
        <v>26</v>
      </c>
      <c r="H18894" s="4" t="s">
        <v>32</v>
      </c>
      <c r="I18894" s="4" t="s">
        <v>34</v>
      </c>
      <c r="J18894" s="4" t="s">
        <v>40</v>
      </c>
      <c r="K18894" s="4" t="s">
        <v>38</v>
      </c>
      <c r="L18894" s="24">
        <v>71.16</v>
      </c>
      <c r="M18894" s="24">
        <v>56.93</v>
      </c>
      <c r="N18894" s="5">
        <v>42172</v>
      </c>
      <c r="O18894" s="4" t="s">
        <v>1575</v>
      </c>
      <c r="P18894" s="4" t="s">
        <v>2822</v>
      </c>
      <c r="Q18894" s="4">
        <v>18</v>
      </c>
      <c r="R18894" s="5">
        <v>21915</v>
      </c>
      <c r="S18894" s="4" t="s">
        <v>2956</v>
      </c>
      <c r="T18894" s="4" t="s">
        <v>3021</v>
      </c>
      <c r="U18894" s="4" t="s">
        <v>3031</v>
      </c>
      <c r="V18894" s="4" t="s">
        <v>3032</v>
      </c>
      <c r="W18894" s="4" t="s">
        <v>3035</v>
      </c>
      <c r="X18894" s="4">
        <v>19</v>
      </c>
      <c r="Y18894" s="4">
        <v>2713</v>
      </c>
      <c r="Z18894" s="4" t="s">
        <v>3037</v>
      </c>
      <c r="AA18894" s="32">
        <f t="shared" ca="1" si="885"/>
        <v>63</v>
      </c>
      <c r="AB18894" s="32" t="str">
        <f ca="1">VLOOKUP(AA18894,NewCustomerList!$AB$4:$AC$14,2,TRUE)</f>
        <v>60-70</v>
      </c>
      <c r="AC18894" s="32">
        <f t="shared" si="886"/>
        <v>111</v>
      </c>
      <c r="AD18894" s="33">
        <f t="shared" si="887"/>
        <v>14.229999999999997</v>
      </c>
      <c r="AE18894" s="3" t="str">
        <f>VLOOKUP(D18894,'RFM Analysis'!$A$4:$I$3417,9,FALSE)</f>
        <v>Bronze Customer</v>
      </c>
      <c r="AF18894" s="3" t="str">
        <f>VLOOKUP(D18894,'RFM Analysis'!$A$4:$J$3417,10,FALSE)</f>
        <v>Evasive Customer</v>
      </c>
    </row>
    <row r="18895" spans="1:32" x14ac:dyDescent="0.25">
      <c r="A18895" s="3">
        <v>13096</v>
      </c>
      <c r="B18895" s="4">
        <v>9537</v>
      </c>
      <c r="C18895" s="4">
        <v>31</v>
      </c>
      <c r="D18895" s="4">
        <v>3418</v>
      </c>
      <c r="E18895" s="5">
        <v>42879</v>
      </c>
      <c r="F18895" s="4">
        <v>1</v>
      </c>
      <c r="G18895" s="4" t="s">
        <v>26</v>
      </c>
      <c r="H18895" s="4" t="s">
        <v>31</v>
      </c>
      <c r="I18895" s="4" t="s">
        <v>34</v>
      </c>
      <c r="J18895" s="4" t="s">
        <v>38</v>
      </c>
      <c r="K18895" s="4" t="s">
        <v>38</v>
      </c>
      <c r="L18895" s="24">
        <v>752.64</v>
      </c>
      <c r="M18895" s="24">
        <v>205.36</v>
      </c>
      <c r="N18895" s="5">
        <v>42218</v>
      </c>
      <c r="O18895" s="4" t="s">
        <v>1575</v>
      </c>
      <c r="P18895" s="4" t="s">
        <v>2822</v>
      </c>
      <c r="Q18895" s="4">
        <v>18</v>
      </c>
      <c r="R18895" s="5">
        <v>21915</v>
      </c>
      <c r="S18895" s="4" t="s">
        <v>2956</v>
      </c>
      <c r="T18895" s="4" t="s">
        <v>3021</v>
      </c>
      <c r="U18895" s="4" t="s">
        <v>3031</v>
      </c>
      <c r="V18895" s="4" t="s">
        <v>3032</v>
      </c>
      <c r="W18895" s="4" t="s">
        <v>3035</v>
      </c>
      <c r="X18895" s="4">
        <v>19</v>
      </c>
      <c r="Y18895" s="4">
        <v>2713</v>
      </c>
      <c r="Z18895" s="4" t="s">
        <v>3037</v>
      </c>
      <c r="AA18895" s="32">
        <f t="shared" ca="1" si="885"/>
        <v>63</v>
      </c>
      <c r="AB18895" s="32" t="str">
        <f ca="1">VLOOKUP(AA18895,NewCustomerList!$AB$4:$AC$14,2,TRUE)</f>
        <v>60-70</v>
      </c>
      <c r="AC18895" s="32">
        <f t="shared" si="886"/>
        <v>220</v>
      </c>
      <c r="AD18895" s="33">
        <f t="shared" si="887"/>
        <v>547.28</v>
      </c>
      <c r="AE18895" s="3" t="str">
        <f>VLOOKUP(D18895,'RFM Analysis'!$A$4:$I$3417,9,FALSE)</f>
        <v>Bronze Customer</v>
      </c>
      <c r="AF18895" s="3" t="str">
        <f>VLOOKUP(D18895,'RFM Analysis'!$A$4:$J$3417,10,FALSE)</f>
        <v>Evasive Customer</v>
      </c>
    </row>
    <row r="18896" spans="1:32" x14ac:dyDescent="0.25">
      <c r="A18896" s="3">
        <v>13097</v>
      </c>
      <c r="B18896" s="4">
        <v>11383</v>
      </c>
      <c r="C18896" s="4">
        <v>33</v>
      </c>
      <c r="D18896" s="4">
        <v>3418</v>
      </c>
      <c r="E18896" s="5">
        <v>42779</v>
      </c>
      <c r="F18896" s="4">
        <v>0</v>
      </c>
      <c r="G18896" s="4" t="s">
        <v>26</v>
      </c>
      <c r="H18896" s="4" t="s">
        <v>32</v>
      </c>
      <c r="I18896" s="4" t="s">
        <v>35</v>
      </c>
      <c r="J18896" s="4" t="s">
        <v>38</v>
      </c>
      <c r="K18896" s="4" t="s">
        <v>42</v>
      </c>
      <c r="L18896" s="24">
        <v>1810</v>
      </c>
      <c r="M18896" s="24">
        <v>1610.9</v>
      </c>
      <c r="N18896" s="5">
        <v>39526</v>
      </c>
      <c r="O18896" s="4" t="s">
        <v>1575</v>
      </c>
      <c r="P18896" s="4" t="s">
        <v>2822</v>
      </c>
      <c r="Q18896" s="4">
        <v>18</v>
      </c>
      <c r="R18896" s="5">
        <v>21915</v>
      </c>
      <c r="S18896" s="4" t="s">
        <v>2956</v>
      </c>
      <c r="T18896" s="4" t="s">
        <v>3021</v>
      </c>
      <c r="U18896" s="4" t="s">
        <v>3031</v>
      </c>
      <c r="V18896" s="4" t="s">
        <v>3032</v>
      </c>
      <c r="W18896" s="4" t="s">
        <v>3035</v>
      </c>
      <c r="X18896" s="4">
        <v>19</v>
      </c>
      <c r="Y18896" s="4">
        <v>2713</v>
      </c>
      <c r="Z18896" s="4" t="s">
        <v>3037</v>
      </c>
      <c r="AA18896" s="32">
        <f t="shared" ca="1" si="885"/>
        <v>63</v>
      </c>
      <c r="AB18896" s="32" t="str">
        <f ca="1">VLOOKUP(AA18896,NewCustomerList!$AB$4:$AC$14,2,TRUE)</f>
        <v>60-70</v>
      </c>
      <c r="AC18896" s="32">
        <f t="shared" si="886"/>
        <v>320</v>
      </c>
      <c r="AD18896" s="33">
        <f t="shared" si="887"/>
        <v>199.09999999999991</v>
      </c>
      <c r="AE18896" s="3" t="str">
        <f>VLOOKUP(D18896,'RFM Analysis'!$A$4:$I$3417,9,FALSE)</f>
        <v>Bronze Customer</v>
      </c>
      <c r="AF18896" s="3" t="str">
        <f>VLOOKUP(D18896,'RFM Analysis'!$A$4:$J$3417,10,FALSE)</f>
        <v>Evasive Customer</v>
      </c>
    </row>
    <row r="18897" spans="1:32" x14ac:dyDescent="0.25">
      <c r="A18897" s="3">
        <v>13098</v>
      </c>
      <c r="B18897" s="4">
        <v>13565</v>
      </c>
      <c r="C18897" s="4">
        <v>29</v>
      </c>
      <c r="D18897" s="4">
        <v>3418</v>
      </c>
      <c r="E18897" s="5">
        <v>43009</v>
      </c>
      <c r="F18897" s="4">
        <v>0</v>
      </c>
      <c r="G18897" s="4" t="s">
        <v>26</v>
      </c>
      <c r="H18897" s="4" t="s">
        <v>31</v>
      </c>
      <c r="I18897" s="4" t="s">
        <v>34</v>
      </c>
      <c r="J18897" s="4" t="s">
        <v>38</v>
      </c>
      <c r="K18897" s="4" t="s">
        <v>38</v>
      </c>
      <c r="L18897" s="24">
        <v>1065.03</v>
      </c>
      <c r="M18897" s="24">
        <v>230.09</v>
      </c>
      <c r="N18897" s="5">
        <v>36833</v>
      </c>
      <c r="O18897" s="4" t="s">
        <v>1575</v>
      </c>
      <c r="P18897" s="4" t="s">
        <v>2822</v>
      </c>
      <c r="Q18897" s="4">
        <v>18</v>
      </c>
      <c r="R18897" s="5">
        <v>21915</v>
      </c>
      <c r="S18897" s="4" t="s">
        <v>2956</v>
      </c>
      <c r="T18897" s="4" t="s">
        <v>3021</v>
      </c>
      <c r="U18897" s="4" t="s">
        <v>3031</v>
      </c>
      <c r="V18897" s="4" t="s">
        <v>3032</v>
      </c>
      <c r="W18897" s="4" t="s">
        <v>3035</v>
      </c>
      <c r="X18897" s="4">
        <v>19</v>
      </c>
      <c r="Y18897" s="4">
        <v>2713</v>
      </c>
      <c r="Z18897" s="4" t="s">
        <v>3037</v>
      </c>
      <c r="AA18897" s="32">
        <f t="shared" ca="1" si="885"/>
        <v>63</v>
      </c>
      <c r="AB18897" s="32" t="str">
        <f ca="1">VLOOKUP(AA18897,NewCustomerList!$AB$4:$AC$14,2,TRUE)</f>
        <v>60-70</v>
      </c>
      <c r="AC18897" s="32">
        <f t="shared" si="886"/>
        <v>90</v>
      </c>
      <c r="AD18897" s="33">
        <f t="shared" si="887"/>
        <v>834.93999999999994</v>
      </c>
      <c r="AE18897" s="3" t="str">
        <f>VLOOKUP(D18897,'RFM Analysis'!$A$4:$I$3417,9,FALSE)</f>
        <v>Bronze Customer</v>
      </c>
      <c r="AF18897" s="3" t="str">
        <f>VLOOKUP(D18897,'RFM Analysis'!$A$4:$J$3417,10,FALSE)</f>
        <v>Evasive Customer</v>
      </c>
    </row>
    <row r="18898" spans="1:32" x14ac:dyDescent="0.25">
      <c r="A18898" s="3">
        <v>13099</v>
      </c>
      <c r="B18898" s="4">
        <v>14794</v>
      </c>
      <c r="C18898" s="4">
        <v>90</v>
      </c>
      <c r="D18898" s="4">
        <v>3418</v>
      </c>
      <c r="E18898" s="5">
        <v>42759</v>
      </c>
      <c r="F18898" s="4">
        <v>1</v>
      </c>
      <c r="G18898" s="4" t="s">
        <v>26</v>
      </c>
      <c r="H18898" s="4" t="s">
        <v>28</v>
      </c>
      <c r="I18898" s="4" t="s">
        <v>34</v>
      </c>
      <c r="J18898" s="4" t="s">
        <v>40</v>
      </c>
      <c r="K18898" s="4" t="s">
        <v>38</v>
      </c>
      <c r="L18898" s="24">
        <v>945.04</v>
      </c>
      <c r="M18898" s="24">
        <v>507.58</v>
      </c>
      <c r="N18898" s="5">
        <v>35052</v>
      </c>
      <c r="O18898" s="4" t="s">
        <v>1575</v>
      </c>
      <c r="P18898" s="4" t="s">
        <v>2822</v>
      </c>
      <c r="Q18898" s="4">
        <v>18</v>
      </c>
      <c r="R18898" s="5">
        <v>21915</v>
      </c>
      <c r="S18898" s="4" t="s">
        <v>2956</v>
      </c>
      <c r="T18898" s="4" t="s">
        <v>3021</v>
      </c>
      <c r="U18898" s="4" t="s">
        <v>3031</v>
      </c>
      <c r="V18898" s="4" t="s">
        <v>3032</v>
      </c>
      <c r="W18898" s="4" t="s">
        <v>3035</v>
      </c>
      <c r="X18898" s="4">
        <v>19</v>
      </c>
      <c r="Y18898" s="4">
        <v>2713</v>
      </c>
      <c r="Z18898" s="4" t="s">
        <v>3037</v>
      </c>
      <c r="AA18898" s="32">
        <f t="shared" ca="1" si="885"/>
        <v>63</v>
      </c>
      <c r="AB18898" s="32" t="str">
        <f ca="1">VLOOKUP(AA18898,NewCustomerList!$AB$4:$AC$14,2,TRUE)</f>
        <v>60-70</v>
      </c>
      <c r="AC18898" s="32">
        <f t="shared" si="886"/>
        <v>340</v>
      </c>
      <c r="AD18898" s="33">
        <f t="shared" si="887"/>
        <v>437.46</v>
      </c>
      <c r="AE18898" s="3" t="str">
        <f>VLOOKUP(D18898,'RFM Analysis'!$A$4:$I$3417,9,FALSE)</f>
        <v>Bronze Customer</v>
      </c>
      <c r="AF18898" s="3" t="str">
        <f>VLOOKUP(D18898,'RFM Analysis'!$A$4:$J$3417,10,FALSE)</f>
        <v>Evasive Customer</v>
      </c>
    </row>
    <row r="18899" spans="1:32" x14ac:dyDescent="0.25">
      <c r="A18899" s="3">
        <v>10561</v>
      </c>
      <c r="B18899" s="4">
        <v>2357</v>
      </c>
      <c r="C18899" s="4">
        <v>25</v>
      </c>
      <c r="D18899" s="4">
        <v>3419</v>
      </c>
      <c r="E18899" s="5">
        <v>43094</v>
      </c>
      <c r="F18899" s="4">
        <v>1</v>
      </c>
      <c r="G18899" s="4" t="s">
        <v>26</v>
      </c>
      <c r="H18899" s="4" t="s">
        <v>29</v>
      </c>
      <c r="I18899" s="4" t="s">
        <v>35</v>
      </c>
      <c r="J18899" s="4" t="s">
        <v>38</v>
      </c>
      <c r="K18899" s="4" t="s">
        <v>38</v>
      </c>
      <c r="L18899" s="24">
        <v>1538.99</v>
      </c>
      <c r="M18899" s="24">
        <v>829.65</v>
      </c>
      <c r="N18899" s="5">
        <v>35455</v>
      </c>
      <c r="O18899" s="4" t="s">
        <v>1575</v>
      </c>
      <c r="P18899" s="4" t="s">
        <v>2822</v>
      </c>
      <c r="Q18899" s="4">
        <v>13</v>
      </c>
      <c r="R18899" s="5">
        <v>26854</v>
      </c>
      <c r="S18899" s="4" t="s">
        <v>2894</v>
      </c>
      <c r="T18899" s="4" t="s">
        <v>2828</v>
      </c>
      <c r="U18899" s="4" t="s">
        <v>3029</v>
      </c>
      <c r="V18899" s="4" t="s">
        <v>3032</v>
      </c>
      <c r="W18899" s="4" t="s">
        <v>3034</v>
      </c>
      <c r="X18899" s="4">
        <v>18</v>
      </c>
      <c r="Y18899" s="4">
        <v>4125</v>
      </c>
      <c r="Z18899" s="4" t="s">
        <v>3038</v>
      </c>
      <c r="AA18899" s="32">
        <f t="shared" ca="1" si="885"/>
        <v>49</v>
      </c>
      <c r="AB18899" s="32" t="str">
        <f ca="1">VLOOKUP(AA18899,NewCustomerList!$AB$4:$AC$14,2,TRUE)</f>
        <v>40-50</v>
      </c>
      <c r="AC18899" s="32">
        <f t="shared" si="886"/>
        <v>5</v>
      </c>
      <c r="AD18899" s="33">
        <f t="shared" si="887"/>
        <v>709.34</v>
      </c>
      <c r="AE18899" s="3" t="str">
        <f>VLOOKUP(D18899,'RFM Analysis'!$A$4:$I$3417,9,FALSE)</f>
        <v>Premium Customer</v>
      </c>
      <c r="AF18899" s="3" t="str">
        <f>VLOOKUP(D18899,'RFM Analysis'!$A$4:$J$3417,10,FALSE)</f>
        <v>Recent Customer</v>
      </c>
    </row>
    <row r="18900" spans="1:32" x14ac:dyDescent="0.25">
      <c r="A18900" s="3">
        <v>10562</v>
      </c>
      <c r="B18900" s="4">
        <v>11176</v>
      </c>
      <c r="C18900" s="4">
        <v>62</v>
      </c>
      <c r="D18900" s="4">
        <v>3419</v>
      </c>
      <c r="E18900" s="5">
        <v>43011</v>
      </c>
      <c r="F18900" s="4">
        <v>1</v>
      </c>
      <c r="G18900" s="4" t="s">
        <v>26</v>
      </c>
      <c r="H18900" s="4" t="s">
        <v>28</v>
      </c>
      <c r="I18900" s="4" t="s">
        <v>34</v>
      </c>
      <c r="J18900" s="4" t="s">
        <v>38</v>
      </c>
      <c r="K18900" s="4" t="s">
        <v>38</v>
      </c>
      <c r="L18900" s="24">
        <v>478.16</v>
      </c>
      <c r="M18900" s="24">
        <v>298.72000000000003</v>
      </c>
      <c r="N18900" s="5">
        <v>37659</v>
      </c>
      <c r="O18900" s="4" t="s">
        <v>1575</v>
      </c>
      <c r="P18900" s="4" t="s">
        <v>2822</v>
      </c>
      <c r="Q18900" s="4">
        <v>13</v>
      </c>
      <c r="R18900" s="5">
        <v>26854</v>
      </c>
      <c r="S18900" s="4" t="s">
        <v>2894</v>
      </c>
      <c r="T18900" s="4" t="s">
        <v>2828</v>
      </c>
      <c r="U18900" s="4" t="s">
        <v>3029</v>
      </c>
      <c r="V18900" s="4" t="s">
        <v>3032</v>
      </c>
      <c r="W18900" s="4" t="s">
        <v>3034</v>
      </c>
      <c r="X18900" s="4">
        <v>18</v>
      </c>
      <c r="Y18900" s="4">
        <v>4125</v>
      </c>
      <c r="Z18900" s="4" t="s">
        <v>3038</v>
      </c>
      <c r="AA18900" s="32">
        <f t="shared" ca="1" si="885"/>
        <v>49</v>
      </c>
      <c r="AB18900" s="32" t="str">
        <f ca="1">VLOOKUP(AA18900,NewCustomerList!$AB$4:$AC$14,2,TRUE)</f>
        <v>40-50</v>
      </c>
      <c r="AC18900" s="32">
        <f t="shared" si="886"/>
        <v>88</v>
      </c>
      <c r="AD18900" s="33">
        <f t="shared" si="887"/>
        <v>179.44</v>
      </c>
      <c r="AE18900" s="3" t="str">
        <f>VLOOKUP(D18900,'RFM Analysis'!$A$4:$I$3417,9,FALSE)</f>
        <v>Premium Customer</v>
      </c>
      <c r="AF18900" s="3" t="str">
        <f>VLOOKUP(D18900,'RFM Analysis'!$A$4:$J$3417,10,FALSE)</f>
        <v>Recent Customer</v>
      </c>
    </row>
    <row r="18901" spans="1:32" x14ac:dyDescent="0.25">
      <c r="A18901" s="3">
        <v>10563</v>
      </c>
      <c r="B18901" s="4">
        <v>13228</v>
      </c>
      <c r="C18901" s="4">
        <v>3</v>
      </c>
      <c r="D18901" s="4">
        <v>3419</v>
      </c>
      <c r="E18901" s="5">
        <v>42795</v>
      </c>
      <c r="F18901" s="4">
        <v>0</v>
      </c>
      <c r="G18901" s="4" t="s">
        <v>26</v>
      </c>
      <c r="H18901" s="4" t="s">
        <v>30</v>
      </c>
      <c r="I18901" s="4" t="s">
        <v>34</v>
      </c>
      <c r="J18901" s="4" t="s">
        <v>38</v>
      </c>
      <c r="K18901" s="4" t="s">
        <v>41</v>
      </c>
      <c r="L18901" s="24">
        <v>2091.4699999999998</v>
      </c>
      <c r="M18901" s="24">
        <v>388.92</v>
      </c>
      <c r="N18901" s="5">
        <v>40649</v>
      </c>
      <c r="O18901" s="4" t="s">
        <v>1575</v>
      </c>
      <c r="P18901" s="4" t="s">
        <v>2822</v>
      </c>
      <c r="Q18901" s="4">
        <v>13</v>
      </c>
      <c r="R18901" s="5">
        <v>26854</v>
      </c>
      <c r="S18901" s="4" t="s">
        <v>2894</v>
      </c>
      <c r="T18901" s="4" t="s">
        <v>2828</v>
      </c>
      <c r="U18901" s="4" t="s">
        <v>3029</v>
      </c>
      <c r="V18901" s="4" t="s">
        <v>3032</v>
      </c>
      <c r="W18901" s="4" t="s">
        <v>3034</v>
      </c>
      <c r="X18901" s="4">
        <v>18</v>
      </c>
      <c r="Y18901" s="4">
        <v>4125</v>
      </c>
      <c r="Z18901" s="4" t="s">
        <v>3038</v>
      </c>
      <c r="AA18901" s="32">
        <f t="shared" ca="1" si="885"/>
        <v>49</v>
      </c>
      <c r="AB18901" s="32" t="str">
        <f ca="1">VLOOKUP(AA18901,NewCustomerList!$AB$4:$AC$14,2,TRUE)</f>
        <v>40-50</v>
      </c>
      <c r="AC18901" s="32">
        <f t="shared" si="886"/>
        <v>304</v>
      </c>
      <c r="AD18901" s="33">
        <f t="shared" si="887"/>
        <v>1702.5499999999997</v>
      </c>
      <c r="AE18901" s="3" t="str">
        <f>VLOOKUP(D18901,'RFM Analysis'!$A$4:$I$3417,9,FALSE)</f>
        <v>Premium Customer</v>
      </c>
      <c r="AF18901" s="3" t="str">
        <f>VLOOKUP(D18901,'RFM Analysis'!$A$4:$J$3417,10,FALSE)</f>
        <v>Recent Customer</v>
      </c>
    </row>
    <row r="18902" spans="1:32" x14ac:dyDescent="0.25">
      <c r="A18902" s="3">
        <v>3815</v>
      </c>
      <c r="B18902" s="4">
        <v>669</v>
      </c>
      <c r="C18902" s="4">
        <v>68</v>
      </c>
      <c r="D18902" s="4">
        <v>3420</v>
      </c>
      <c r="E18902" s="5">
        <v>42832</v>
      </c>
      <c r="F18902" s="4">
        <v>0</v>
      </c>
      <c r="G18902" s="4" t="s">
        <v>26</v>
      </c>
      <c r="H18902" s="4" t="s">
        <v>32</v>
      </c>
      <c r="I18902" s="4" t="s">
        <v>34</v>
      </c>
      <c r="J18902" s="4" t="s">
        <v>38</v>
      </c>
      <c r="K18902" s="4" t="s">
        <v>38</v>
      </c>
      <c r="L18902" s="24">
        <v>1636.9</v>
      </c>
      <c r="M18902" s="24">
        <v>44.71</v>
      </c>
      <c r="N18902" s="5">
        <v>36668</v>
      </c>
      <c r="O18902" s="4" t="s">
        <v>625</v>
      </c>
      <c r="P18902" s="4" t="s">
        <v>2821</v>
      </c>
      <c r="Q18902" s="4">
        <v>96</v>
      </c>
      <c r="R18902" s="5">
        <v>29474</v>
      </c>
      <c r="S18902" s="4" t="s">
        <v>2890</v>
      </c>
      <c r="T18902" s="4" t="s">
        <v>3020</v>
      </c>
      <c r="U18902" s="4" t="s">
        <v>3029</v>
      </c>
      <c r="V18902" s="4" t="s">
        <v>3032</v>
      </c>
      <c r="W18902" s="4" t="s">
        <v>3034</v>
      </c>
      <c r="X18902" s="4">
        <v>19</v>
      </c>
      <c r="Y18902" s="4">
        <v>4118</v>
      </c>
      <c r="Z18902" s="4" t="s">
        <v>3038</v>
      </c>
      <c r="AA18902" s="32">
        <f t="shared" ca="1" si="885"/>
        <v>42</v>
      </c>
      <c r="AB18902" s="32" t="str">
        <f ca="1">VLOOKUP(AA18902,NewCustomerList!$AB$4:$AC$14,2,TRUE)</f>
        <v>40-50</v>
      </c>
      <c r="AC18902" s="32">
        <f t="shared" si="886"/>
        <v>267</v>
      </c>
      <c r="AD18902" s="33">
        <f t="shared" si="887"/>
        <v>1592.19</v>
      </c>
      <c r="AE18902" s="3" t="str">
        <f>VLOOKUP(D18902,'RFM Analysis'!$A$4:$I$3417,9,FALSE)</f>
        <v>Premium Customer</v>
      </c>
      <c r="AF18902" s="3" t="str">
        <f>VLOOKUP(D18902,'RFM Analysis'!$A$4:$J$3417,10,FALSE)</f>
        <v>Platinum Customer</v>
      </c>
    </row>
    <row r="18903" spans="1:32" x14ac:dyDescent="0.25">
      <c r="A18903" s="3">
        <v>3816</v>
      </c>
      <c r="B18903" s="4">
        <v>4322</v>
      </c>
      <c r="C18903" s="4">
        <v>47</v>
      </c>
      <c r="D18903" s="4">
        <v>3420</v>
      </c>
      <c r="E18903" s="5">
        <v>42782</v>
      </c>
      <c r="F18903" s="4">
        <v>1</v>
      </c>
      <c r="G18903" s="4" t="s">
        <v>26</v>
      </c>
      <c r="H18903" s="4" t="s">
        <v>30</v>
      </c>
      <c r="I18903" s="4" t="s">
        <v>35</v>
      </c>
      <c r="J18903" s="4" t="s">
        <v>40</v>
      </c>
      <c r="K18903" s="4" t="s">
        <v>42</v>
      </c>
      <c r="L18903" s="24">
        <v>1720.7</v>
      </c>
      <c r="M18903" s="24">
        <v>1531.42</v>
      </c>
      <c r="N18903" s="5">
        <v>41064</v>
      </c>
      <c r="O18903" s="4" t="s">
        <v>625</v>
      </c>
      <c r="P18903" s="4" t="s">
        <v>2821</v>
      </c>
      <c r="Q18903" s="4">
        <v>96</v>
      </c>
      <c r="R18903" s="5">
        <v>29474</v>
      </c>
      <c r="S18903" s="4" t="s">
        <v>2890</v>
      </c>
      <c r="T18903" s="4" t="s">
        <v>3020</v>
      </c>
      <c r="U18903" s="4" t="s">
        <v>3029</v>
      </c>
      <c r="V18903" s="4" t="s">
        <v>3032</v>
      </c>
      <c r="W18903" s="4" t="s">
        <v>3034</v>
      </c>
      <c r="X18903" s="4">
        <v>19</v>
      </c>
      <c r="Y18903" s="4">
        <v>4118</v>
      </c>
      <c r="Z18903" s="4" t="s">
        <v>3038</v>
      </c>
      <c r="AA18903" s="32">
        <f t="shared" ca="1" si="885"/>
        <v>42</v>
      </c>
      <c r="AB18903" s="32" t="str">
        <f ca="1">VLOOKUP(AA18903,NewCustomerList!$AB$4:$AC$14,2,TRUE)</f>
        <v>40-50</v>
      </c>
      <c r="AC18903" s="32">
        <f t="shared" si="886"/>
        <v>317</v>
      </c>
      <c r="AD18903" s="33">
        <f t="shared" si="887"/>
        <v>189.27999999999997</v>
      </c>
      <c r="AE18903" s="3" t="str">
        <f>VLOOKUP(D18903,'RFM Analysis'!$A$4:$I$3417,9,FALSE)</f>
        <v>Premium Customer</v>
      </c>
      <c r="AF18903" s="3" t="str">
        <f>VLOOKUP(D18903,'RFM Analysis'!$A$4:$J$3417,10,FALSE)</f>
        <v>Platinum Customer</v>
      </c>
    </row>
    <row r="18904" spans="1:32" x14ac:dyDescent="0.25">
      <c r="A18904" s="3">
        <v>3817</v>
      </c>
      <c r="B18904" s="4">
        <v>4439</v>
      </c>
      <c r="C18904" s="4">
        <v>67</v>
      </c>
      <c r="D18904" s="4">
        <v>3420</v>
      </c>
      <c r="E18904" s="5">
        <v>43094</v>
      </c>
      <c r="F18904" s="4">
        <v>1</v>
      </c>
      <c r="G18904" s="4" t="s">
        <v>26</v>
      </c>
      <c r="H18904" s="4" t="s">
        <v>33</v>
      </c>
      <c r="I18904" s="4" t="s">
        <v>35</v>
      </c>
      <c r="J18904" s="4" t="s">
        <v>38</v>
      </c>
      <c r="K18904" s="4" t="s">
        <v>38</v>
      </c>
      <c r="L18904" s="24">
        <v>544.04999999999995</v>
      </c>
      <c r="M18904" s="24">
        <v>376.84</v>
      </c>
      <c r="N18904" s="5">
        <v>33879</v>
      </c>
      <c r="O18904" s="4" t="s">
        <v>625</v>
      </c>
      <c r="P18904" s="4" t="s">
        <v>2821</v>
      </c>
      <c r="Q18904" s="4">
        <v>96</v>
      </c>
      <c r="R18904" s="5">
        <v>29474</v>
      </c>
      <c r="S18904" s="4" t="s">
        <v>2890</v>
      </c>
      <c r="T18904" s="4" t="s">
        <v>3020</v>
      </c>
      <c r="U18904" s="4" t="s">
        <v>3029</v>
      </c>
      <c r="V18904" s="4" t="s">
        <v>3032</v>
      </c>
      <c r="W18904" s="4" t="s">
        <v>3034</v>
      </c>
      <c r="X18904" s="4">
        <v>19</v>
      </c>
      <c r="Y18904" s="4">
        <v>4118</v>
      </c>
      <c r="Z18904" s="4" t="s">
        <v>3038</v>
      </c>
      <c r="AA18904" s="32">
        <f t="shared" ca="1" si="885"/>
        <v>42</v>
      </c>
      <c r="AB18904" s="32" t="str">
        <f ca="1">VLOOKUP(AA18904,NewCustomerList!$AB$4:$AC$14,2,TRUE)</f>
        <v>40-50</v>
      </c>
      <c r="AC18904" s="32">
        <f t="shared" si="886"/>
        <v>5</v>
      </c>
      <c r="AD18904" s="33">
        <f t="shared" si="887"/>
        <v>167.20999999999998</v>
      </c>
      <c r="AE18904" s="3" t="str">
        <f>VLOOKUP(D18904,'RFM Analysis'!$A$4:$I$3417,9,FALSE)</f>
        <v>Premium Customer</v>
      </c>
      <c r="AF18904" s="3" t="str">
        <f>VLOOKUP(D18904,'RFM Analysis'!$A$4:$J$3417,10,FALSE)</f>
        <v>Platinum Customer</v>
      </c>
    </row>
    <row r="18905" spans="1:32" x14ac:dyDescent="0.25">
      <c r="A18905" s="3">
        <v>3818</v>
      </c>
      <c r="B18905" s="4">
        <v>7186</v>
      </c>
      <c r="C18905" s="4">
        <v>71</v>
      </c>
      <c r="D18905" s="4">
        <v>3420</v>
      </c>
      <c r="E18905" s="5">
        <v>43008</v>
      </c>
      <c r="F18905" s="4">
        <v>1</v>
      </c>
      <c r="G18905" s="4" t="s">
        <v>26</v>
      </c>
      <c r="H18905" s="4" t="s">
        <v>28</v>
      </c>
      <c r="I18905" s="4" t="s">
        <v>34</v>
      </c>
      <c r="J18905" s="4" t="s">
        <v>39</v>
      </c>
      <c r="K18905" s="4" t="s">
        <v>41</v>
      </c>
      <c r="L18905" s="24">
        <v>1842.92</v>
      </c>
      <c r="M18905" s="24">
        <v>1105.75</v>
      </c>
      <c r="N18905" s="5">
        <v>36668</v>
      </c>
      <c r="O18905" s="4" t="s">
        <v>625</v>
      </c>
      <c r="P18905" s="4" t="s">
        <v>2821</v>
      </c>
      <c r="Q18905" s="4">
        <v>96</v>
      </c>
      <c r="R18905" s="5">
        <v>29474</v>
      </c>
      <c r="S18905" s="4" t="s">
        <v>2890</v>
      </c>
      <c r="T18905" s="4" t="s">
        <v>3020</v>
      </c>
      <c r="U18905" s="4" t="s">
        <v>3029</v>
      </c>
      <c r="V18905" s="4" t="s">
        <v>3032</v>
      </c>
      <c r="W18905" s="4" t="s">
        <v>3034</v>
      </c>
      <c r="X18905" s="4">
        <v>19</v>
      </c>
      <c r="Y18905" s="4">
        <v>4118</v>
      </c>
      <c r="Z18905" s="4" t="s">
        <v>3038</v>
      </c>
      <c r="AA18905" s="32">
        <f t="shared" ca="1" si="885"/>
        <v>42</v>
      </c>
      <c r="AB18905" s="32" t="str">
        <f ca="1">VLOOKUP(AA18905,NewCustomerList!$AB$4:$AC$14,2,TRUE)</f>
        <v>40-50</v>
      </c>
      <c r="AC18905" s="32">
        <f t="shared" si="886"/>
        <v>91</v>
      </c>
      <c r="AD18905" s="33">
        <f t="shared" si="887"/>
        <v>737.17000000000007</v>
      </c>
      <c r="AE18905" s="3" t="str">
        <f>VLOOKUP(D18905,'RFM Analysis'!$A$4:$I$3417,9,FALSE)</f>
        <v>Premium Customer</v>
      </c>
      <c r="AF18905" s="3" t="str">
        <f>VLOOKUP(D18905,'RFM Analysis'!$A$4:$J$3417,10,FALSE)</f>
        <v>Platinum Customer</v>
      </c>
    </row>
    <row r="18906" spans="1:32" x14ac:dyDescent="0.25">
      <c r="A18906" s="3">
        <v>3819</v>
      </c>
      <c r="B18906" s="4">
        <v>10497</v>
      </c>
      <c r="C18906" s="4">
        <v>65</v>
      </c>
      <c r="D18906" s="4">
        <v>3420</v>
      </c>
      <c r="E18906" s="5">
        <v>42921</v>
      </c>
      <c r="F18906" s="4">
        <v>1</v>
      </c>
      <c r="G18906" s="4" t="s">
        <v>26</v>
      </c>
      <c r="H18906" s="4" t="s">
        <v>31</v>
      </c>
      <c r="I18906" s="4" t="s">
        <v>34</v>
      </c>
      <c r="J18906" s="4" t="s">
        <v>38</v>
      </c>
      <c r="K18906" s="4" t="s">
        <v>38</v>
      </c>
      <c r="L18906" s="24">
        <v>1807.45</v>
      </c>
      <c r="M18906" s="24">
        <v>778.69</v>
      </c>
      <c r="N18906" s="5">
        <v>42710</v>
      </c>
      <c r="O18906" s="4" t="s">
        <v>625</v>
      </c>
      <c r="P18906" s="4" t="s">
        <v>2821</v>
      </c>
      <c r="Q18906" s="4">
        <v>96</v>
      </c>
      <c r="R18906" s="5">
        <v>29474</v>
      </c>
      <c r="S18906" s="4" t="s">
        <v>2890</v>
      </c>
      <c r="T18906" s="4" t="s">
        <v>3020</v>
      </c>
      <c r="U18906" s="4" t="s">
        <v>3029</v>
      </c>
      <c r="V18906" s="4" t="s">
        <v>3032</v>
      </c>
      <c r="W18906" s="4" t="s">
        <v>3034</v>
      </c>
      <c r="X18906" s="4">
        <v>19</v>
      </c>
      <c r="Y18906" s="4">
        <v>4118</v>
      </c>
      <c r="Z18906" s="4" t="s">
        <v>3038</v>
      </c>
      <c r="AA18906" s="32">
        <f t="shared" ca="1" si="885"/>
        <v>42</v>
      </c>
      <c r="AB18906" s="32" t="str">
        <f ca="1">VLOOKUP(AA18906,NewCustomerList!$AB$4:$AC$14,2,TRUE)</f>
        <v>40-50</v>
      </c>
      <c r="AC18906" s="32">
        <f t="shared" si="886"/>
        <v>178</v>
      </c>
      <c r="AD18906" s="33">
        <f t="shared" si="887"/>
        <v>1028.76</v>
      </c>
      <c r="AE18906" s="3" t="str">
        <f>VLOOKUP(D18906,'RFM Analysis'!$A$4:$I$3417,9,FALSE)</f>
        <v>Premium Customer</v>
      </c>
      <c r="AF18906" s="3" t="str">
        <f>VLOOKUP(D18906,'RFM Analysis'!$A$4:$J$3417,10,FALSE)</f>
        <v>Platinum Customer</v>
      </c>
    </row>
    <row r="18907" spans="1:32" x14ac:dyDescent="0.25">
      <c r="A18907" s="3">
        <v>3820</v>
      </c>
      <c r="B18907" s="4">
        <v>10913</v>
      </c>
      <c r="C18907" s="4">
        <v>4</v>
      </c>
      <c r="D18907" s="4">
        <v>3420</v>
      </c>
      <c r="E18907" s="5">
        <v>43053</v>
      </c>
      <c r="F18907" s="4">
        <v>1</v>
      </c>
      <c r="G18907" s="4" t="s">
        <v>26</v>
      </c>
      <c r="H18907" s="4" t="s">
        <v>29</v>
      </c>
      <c r="I18907" s="4" t="s">
        <v>34</v>
      </c>
      <c r="J18907" s="4" t="s">
        <v>39</v>
      </c>
      <c r="K18907" s="4" t="s">
        <v>38</v>
      </c>
      <c r="L18907" s="24">
        <v>1129.1300000000001</v>
      </c>
      <c r="M18907" s="24">
        <v>677.48</v>
      </c>
      <c r="N18907" s="5">
        <v>38573</v>
      </c>
      <c r="O18907" s="4" t="s">
        <v>625</v>
      </c>
      <c r="P18907" s="4" t="s">
        <v>2821</v>
      </c>
      <c r="Q18907" s="4">
        <v>96</v>
      </c>
      <c r="R18907" s="5">
        <v>29474</v>
      </c>
      <c r="S18907" s="4" t="s">
        <v>2890</v>
      </c>
      <c r="T18907" s="4" t="s">
        <v>3020</v>
      </c>
      <c r="U18907" s="4" t="s">
        <v>3029</v>
      </c>
      <c r="V18907" s="4" t="s">
        <v>3032</v>
      </c>
      <c r="W18907" s="4" t="s">
        <v>3034</v>
      </c>
      <c r="X18907" s="4">
        <v>19</v>
      </c>
      <c r="Y18907" s="4">
        <v>4118</v>
      </c>
      <c r="Z18907" s="4" t="s">
        <v>3038</v>
      </c>
      <c r="AA18907" s="32">
        <f t="shared" ca="1" si="885"/>
        <v>42</v>
      </c>
      <c r="AB18907" s="32" t="str">
        <f ca="1">VLOOKUP(AA18907,NewCustomerList!$AB$4:$AC$14,2,TRUE)</f>
        <v>40-50</v>
      </c>
      <c r="AC18907" s="32">
        <f t="shared" si="886"/>
        <v>46</v>
      </c>
      <c r="AD18907" s="33">
        <f t="shared" si="887"/>
        <v>451.65000000000009</v>
      </c>
      <c r="AE18907" s="3" t="str">
        <f>VLOOKUP(D18907,'RFM Analysis'!$A$4:$I$3417,9,FALSE)</f>
        <v>Premium Customer</v>
      </c>
      <c r="AF18907" s="3" t="str">
        <f>VLOOKUP(D18907,'RFM Analysis'!$A$4:$J$3417,10,FALSE)</f>
        <v>Platinum Customer</v>
      </c>
    </row>
    <row r="18908" spans="1:32" x14ac:dyDescent="0.25">
      <c r="A18908" s="3">
        <v>3821</v>
      </c>
      <c r="B18908" s="4">
        <v>13137</v>
      </c>
      <c r="C18908" s="4">
        <v>84</v>
      </c>
      <c r="D18908" s="4">
        <v>3420</v>
      </c>
      <c r="E18908" s="5">
        <v>42940</v>
      </c>
      <c r="F18908" s="4">
        <v>0</v>
      </c>
      <c r="G18908" s="4" t="s">
        <v>26</v>
      </c>
      <c r="H18908" s="4" t="s">
        <v>30</v>
      </c>
      <c r="I18908" s="4" t="s">
        <v>35</v>
      </c>
      <c r="J18908" s="4" t="s">
        <v>38</v>
      </c>
      <c r="K18908" s="4" t="s">
        <v>38</v>
      </c>
      <c r="L18908" s="24">
        <v>290.62</v>
      </c>
      <c r="M18908" s="24">
        <v>215.14</v>
      </c>
      <c r="N18908" s="5">
        <v>38339</v>
      </c>
      <c r="O18908" s="4" t="s">
        <v>625</v>
      </c>
      <c r="P18908" s="4" t="s">
        <v>2821</v>
      </c>
      <c r="Q18908" s="4">
        <v>96</v>
      </c>
      <c r="R18908" s="5">
        <v>29474</v>
      </c>
      <c r="S18908" s="4" t="s">
        <v>2890</v>
      </c>
      <c r="T18908" s="4" t="s">
        <v>3020</v>
      </c>
      <c r="U18908" s="4" t="s">
        <v>3029</v>
      </c>
      <c r="V18908" s="4" t="s">
        <v>3032</v>
      </c>
      <c r="W18908" s="4" t="s">
        <v>3034</v>
      </c>
      <c r="X18908" s="4">
        <v>19</v>
      </c>
      <c r="Y18908" s="4">
        <v>4118</v>
      </c>
      <c r="Z18908" s="4" t="s">
        <v>3038</v>
      </c>
      <c r="AA18908" s="32">
        <f t="shared" ca="1" si="885"/>
        <v>42</v>
      </c>
      <c r="AB18908" s="32" t="str">
        <f ca="1">VLOOKUP(AA18908,NewCustomerList!$AB$4:$AC$14,2,TRUE)</f>
        <v>40-50</v>
      </c>
      <c r="AC18908" s="32">
        <f t="shared" si="886"/>
        <v>159</v>
      </c>
      <c r="AD18908" s="33">
        <f t="shared" si="887"/>
        <v>75.480000000000018</v>
      </c>
      <c r="AE18908" s="3" t="str">
        <f>VLOOKUP(D18908,'RFM Analysis'!$A$4:$I$3417,9,FALSE)</f>
        <v>Premium Customer</v>
      </c>
      <c r="AF18908" s="3" t="str">
        <f>VLOOKUP(D18908,'RFM Analysis'!$A$4:$J$3417,10,FALSE)</f>
        <v>Platinum Customer</v>
      </c>
    </row>
    <row r="18909" spans="1:32" x14ac:dyDescent="0.25">
      <c r="A18909" s="3">
        <v>3822</v>
      </c>
      <c r="B18909" s="4">
        <v>15146</v>
      </c>
      <c r="C18909" s="4">
        <v>78</v>
      </c>
      <c r="D18909" s="4">
        <v>3420</v>
      </c>
      <c r="E18909" s="5">
        <v>42803</v>
      </c>
      <c r="F18909" s="4">
        <v>1</v>
      </c>
      <c r="G18909" s="4" t="s">
        <v>26</v>
      </c>
      <c r="H18909" s="4" t="s">
        <v>29</v>
      </c>
      <c r="I18909" s="4" t="s">
        <v>34</v>
      </c>
      <c r="J18909" s="4" t="s">
        <v>38</v>
      </c>
      <c r="K18909" s="4" t="s">
        <v>41</v>
      </c>
      <c r="L18909" s="24">
        <v>1765.3</v>
      </c>
      <c r="M18909" s="24">
        <v>709.48</v>
      </c>
      <c r="N18909" s="5">
        <v>38339</v>
      </c>
      <c r="O18909" s="4" t="s">
        <v>625</v>
      </c>
      <c r="P18909" s="4" t="s">
        <v>2821</v>
      </c>
      <c r="Q18909" s="4">
        <v>96</v>
      </c>
      <c r="R18909" s="5">
        <v>29474</v>
      </c>
      <c r="S18909" s="4" t="s">
        <v>2890</v>
      </c>
      <c r="T18909" s="4" t="s">
        <v>3020</v>
      </c>
      <c r="U18909" s="4" t="s">
        <v>3029</v>
      </c>
      <c r="V18909" s="4" t="s">
        <v>3032</v>
      </c>
      <c r="W18909" s="4" t="s">
        <v>3034</v>
      </c>
      <c r="X18909" s="4">
        <v>19</v>
      </c>
      <c r="Y18909" s="4">
        <v>4118</v>
      </c>
      <c r="Z18909" s="4" t="s">
        <v>3038</v>
      </c>
      <c r="AA18909" s="32">
        <f t="shared" ca="1" si="885"/>
        <v>42</v>
      </c>
      <c r="AB18909" s="32" t="str">
        <f ca="1">VLOOKUP(AA18909,NewCustomerList!$AB$4:$AC$14,2,TRUE)</f>
        <v>40-50</v>
      </c>
      <c r="AC18909" s="32">
        <f t="shared" si="886"/>
        <v>296</v>
      </c>
      <c r="AD18909" s="33">
        <f t="shared" si="887"/>
        <v>1055.82</v>
      </c>
      <c r="AE18909" s="3" t="str">
        <f>VLOOKUP(D18909,'RFM Analysis'!$A$4:$I$3417,9,FALSE)</f>
        <v>Premium Customer</v>
      </c>
      <c r="AF18909" s="3" t="str">
        <f>VLOOKUP(D18909,'RFM Analysis'!$A$4:$J$3417,10,FALSE)</f>
        <v>Platinum Customer</v>
      </c>
    </row>
    <row r="18910" spans="1:32" x14ac:dyDescent="0.25">
      <c r="A18910" s="3">
        <v>3823</v>
      </c>
      <c r="B18910" s="4">
        <v>17188</v>
      </c>
      <c r="C18910" s="4">
        <v>21</v>
      </c>
      <c r="D18910" s="4">
        <v>3420</v>
      </c>
      <c r="E18910" s="5">
        <v>42847</v>
      </c>
      <c r="F18910" s="4">
        <v>0</v>
      </c>
      <c r="G18910" s="4" t="s">
        <v>26</v>
      </c>
      <c r="H18910" s="4" t="s">
        <v>28</v>
      </c>
      <c r="I18910" s="4" t="s">
        <v>34</v>
      </c>
      <c r="J18910" s="4" t="s">
        <v>38</v>
      </c>
      <c r="K18910" s="4" t="s">
        <v>41</v>
      </c>
      <c r="L18910" s="24">
        <v>1071.23</v>
      </c>
      <c r="M18910" s="24">
        <v>380.74</v>
      </c>
      <c r="N18910" s="5">
        <v>35160</v>
      </c>
      <c r="O18910" s="4" t="s">
        <v>625</v>
      </c>
      <c r="P18910" s="4" t="s">
        <v>2821</v>
      </c>
      <c r="Q18910" s="4">
        <v>96</v>
      </c>
      <c r="R18910" s="5">
        <v>29474</v>
      </c>
      <c r="S18910" s="4" t="s">
        <v>2890</v>
      </c>
      <c r="T18910" s="4" t="s">
        <v>3020</v>
      </c>
      <c r="U18910" s="4" t="s">
        <v>3029</v>
      </c>
      <c r="V18910" s="4" t="s">
        <v>3032</v>
      </c>
      <c r="W18910" s="4" t="s">
        <v>3034</v>
      </c>
      <c r="X18910" s="4">
        <v>19</v>
      </c>
      <c r="Y18910" s="4">
        <v>4118</v>
      </c>
      <c r="Z18910" s="4" t="s">
        <v>3038</v>
      </c>
      <c r="AA18910" s="32">
        <f t="shared" ca="1" si="885"/>
        <v>42</v>
      </c>
      <c r="AB18910" s="32" t="str">
        <f ca="1">VLOOKUP(AA18910,NewCustomerList!$AB$4:$AC$14,2,TRUE)</f>
        <v>40-50</v>
      </c>
      <c r="AC18910" s="32">
        <f t="shared" si="886"/>
        <v>252</v>
      </c>
      <c r="AD18910" s="33">
        <f t="shared" si="887"/>
        <v>690.49</v>
      </c>
      <c r="AE18910" s="3" t="str">
        <f>VLOOKUP(D18910,'RFM Analysis'!$A$4:$I$3417,9,FALSE)</f>
        <v>Premium Customer</v>
      </c>
      <c r="AF18910" s="3" t="str">
        <f>VLOOKUP(D18910,'RFM Analysis'!$A$4:$J$3417,10,FALSE)</f>
        <v>Platinum Customer</v>
      </c>
    </row>
    <row r="18911" spans="1:32" x14ac:dyDescent="0.25">
      <c r="A18911" s="3">
        <v>3824</v>
      </c>
      <c r="B18911" s="4">
        <v>18658</v>
      </c>
      <c r="C18911" s="4">
        <v>51</v>
      </c>
      <c r="D18911" s="4">
        <v>3420</v>
      </c>
      <c r="E18911" s="5">
        <v>42840</v>
      </c>
      <c r="F18911" s="4">
        <v>0</v>
      </c>
      <c r="G18911" s="4" t="s">
        <v>26</v>
      </c>
      <c r="H18911" s="4" t="s">
        <v>32</v>
      </c>
      <c r="I18911" s="4" t="s">
        <v>34</v>
      </c>
      <c r="J18911" s="4" t="s">
        <v>39</v>
      </c>
      <c r="K18911" s="4" t="s">
        <v>38</v>
      </c>
      <c r="L18911" s="24">
        <v>2005.66</v>
      </c>
      <c r="M18911" s="24">
        <v>1203.4000000000001</v>
      </c>
      <c r="N18911" s="5">
        <v>33259</v>
      </c>
      <c r="O18911" s="4" t="s">
        <v>625</v>
      </c>
      <c r="P18911" s="4" t="s">
        <v>2821</v>
      </c>
      <c r="Q18911" s="4">
        <v>96</v>
      </c>
      <c r="R18911" s="5">
        <v>29474</v>
      </c>
      <c r="S18911" s="4" t="s">
        <v>2890</v>
      </c>
      <c r="T18911" s="4" t="s">
        <v>3020</v>
      </c>
      <c r="U18911" s="4" t="s">
        <v>3029</v>
      </c>
      <c r="V18911" s="4" t="s">
        <v>3032</v>
      </c>
      <c r="W18911" s="4" t="s">
        <v>3034</v>
      </c>
      <c r="X18911" s="4">
        <v>19</v>
      </c>
      <c r="Y18911" s="4">
        <v>4118</v>
      </c>
      <c r="Z18911" s="4" t="s">
        <v>3038</v>
      </c>
      <c r="AA18911" s="32">
        <f t="shared" ca="1" si="885"/>
        <v>42</v>
      </c>
      <c r="AB18911" s="32" t="str">
        <f ca="1">VLOOKUP(AA18911,NewCustomerList!$AB$4:$AC$14,2,TRUE)</f>
        <v>40-50</v>
      </c>
      <c r="AC18911" s="32">
        <f t="shared" si="886"/>
        <v>259</v>
      </c>
      <c r="AD18911" s="33">
        <f t="shared" si="887"/>
        <v>802.26</v>
      </c>
      <c r="AE18911" s="3" t="str">
        <f>VLOOKUP(D18911,'RFM Analysis'!$A$4:$I$3417,9,FALSE)</f>
        <v>Premium Customer</v>
      </c>
      <c r="AF18911" s="3" t="str">
        <f>VLOOKUP(D18911,'RFM Analysis'!$A$4:$J$3417,10,FALSE)</f>
        <v>Platinum Customer</v>
      </c>
    </row>
    <row r="18912" spans="1:32" x14ac:dyDescent="0.25">
      <c r="A18912" s="3">
        <v>3825</v>
      </c>
      <c r="B18912" s="4">
        <v>19874</v>
      </c>
      <c r="C18912" s="4">
        <v>2</v>
      </c>
      <c r="D18912" s="4">
        <v>3420</v>
      </c>
      <c r="E18912" s="5">
        <v>42883</v>
      </c>
      <c r="F18912" s="4">
        <v>1</v>
      </c>
      <c r="G18912" s="4" t="s">
        <v>26</v>
      </c>
      <c r="H18912" s="4" t="s">
        <v>28</v>
      </c>
      <c r="I18912" s="4" t="s">
        <v>34</v>
      </c>
      <c r="J18912" s="4" t="s">
        <v>38</v>
      </c>
      <c r="K18912" s="4" t="s">
        <v>38</v>
      </c>
      <c r="L18912" s="24">
        <v>71.489999999999995</v>
      </c>
      <c r="M18912" s="24">
        <v>53.62</v>
      </c>
      <c r="N18912" s="5">
        <v>41245</v>
      </c>
      <c r="O18912" s="4" t="s">
        <v>625</v>
      </c>
      <c r="P18912" s="4" t="s">
        <v>2821</v>
      </c>
      <c r="Q18912" s="4">
        <v>96</v>
      </c>
      <c r="R18912" s="5">
        <v>29474</v>
      </c>
      <c r="S18912" s="4" t="s">
        <v>2890</v>
      </c>
      <c r="T18912" s="4" t="s">
        <v>3020</v>
      </c>
      <c r="U18912" s="4" t="s">
        <v>3029</v>
      </c>
      <c r="V18912" s="4" t="s">
        <v>3032</v>
      </c>
      <c r="W18912" s="4" t="s">
        <v>3034</v>
      </c>
      <c r="X18912" s="4">
        <v>19</v>
      </c>
      <c r="Y18912" s="4">
        <v>4118</v>
      </c>
      <c r="Z18912" s="4" t="s">
        <v>3038</v>
      </c>
      <c r="AA18912" s="32">
        <f t="shared" ca="1" si="885"/>
        <v>42</v>
      </c>
      <c r="AB18912" s="32" t="str">
        <f ca="1">VLOOKUP(AA18912,NewCustomerList!$AB$4:$AC$14,2,TRUE)</f>
        <v>40-50</v>
      </c>
      <c r="AC18912" s="32">
        <f t="shared" si="886"/>
        <v>216</v>
      </c>
      <c r="AD18912" s="33">
        <f t="shared" si="887"/>
        <v>17.869999999999997</v>
      </c>
      <c r="AE18912" s="3" t="str">
        <f>VLOOKUP(D18912,'RFM Analysis'!$A$4:$I$3417,9,FALSE)</f>
        <v>Premium Customer</v>
      </c>
      <c r="AF18912" s="3" t="str">
        <f>VLOOKUP(D18912,'RFM Analysis'!$A$4:$J$3417,10,FALSE)</f>
        <v>Platinum Customer</v>
      </c>
    </row>
    <row r="18913" spans="1:32" x14ac:dyDescent="0.25">
      <c r="A18913" s="3">
        <v>4639</v>
      </c>
      <c r="B18913" s="4">
        <v>815</v>
      </c>
      <c r="C18913" s="4">
        <v>22</v>
      </c>
      <c r="D18913" s="4">
        <v>3421</v>
      </c>
      <c r="E18913" s="5">
        <v>43027</v>
      </c>
      <c r="F18913" s="4">
        <v>1</v>
      </c>
      <c r="G18913" s="4" t="s">
        <v>26</v>
      </c>
      <c r="H18913" s="4" t="s">
        <v>31</v>
      </c>
      <c r="I18913" s="4" t="s">
        <v>34</v>
      </c>
      <c r="J18913" s="4" t="s">
        <v>38</v>
      </c>
      <c r="K18913" s="4" t="s">
        <v>38</v>
      </c>
      <c r="L18913" s="24">
        <v>60.34</v>
      </c>
      <c r="M18913" s="24">
        <v>45.26</v>
      </c>
      <c r="N18913" s="5">
        <v>42696</v>
      </c>
      <c r="O18913" s="4" t="s">
        <v>735</v>
      </c>
      <c r="P18913" s="4" t="s">
        <v>2822</v>
      </c>
      <c r="Q18913" s="4">
        <v>60</v>
      </c>
      <c r="R18913" s="5">
        <v>22997</v>
      </c>
      <c r="S18913" s="4" t="s">
        <v>2963</v>
      </c>
      <c r="T18913" s="4" t="s">
        <v>3021</v>
      </c>
      <c r="U18913" s="4" t="s">
        <v>3030</v>
      </c>
      <c r="V18913" s="4" t="s">
        <v>3032</v>
      </c>
      <c r="W18913" s="4" t="s">
        <v>3034</v>
      </c>
      <c r="X18913" s="4">
        <v>18</v>
      </c>
      <c r="Y18913" s="4">
        <v>2226</v>
      </c>
      <c r="Z18913" s="4" t="s">
        <v>3037</v>
      </c>
      <c r="AA18913" s="32">
        <f t="shared" ca="1" si="885"/>
        <v>60</v>
      </c>
      <c r="AB18913" s="32" t="str">
        <f ca="1">VLOOKUP(AA18913,NewCustomerList!$AB$4:$AC$14,2,TRUE)</f>
        <v>60-70</v>
      </c>
      <c r="AC18913" s="32">
        <f t="shared" si="886"/>
        <v>72</v>
      </c>
      <c r="AD18913" s="33">
        <f t="shared" si="887"/>
        <v>15.080000000000005</v>
      </c>
      <c r="AE18913" s="3" t="str">
        <f>VLOOKUP(D18913,'RFM Analysis'!$A$4:$I$3417,9,FALSE)</f>
        <v>Gold Customer</v>
      </c>
      <c r="AF18913" s="3" t="str">
        <f>VLOOKUP(D18913,'RFM Analysis'!$A$4:$J$3417,10,FALSE)</f>
        <v>Recent Customer</v>
      </c>
    </row>
    <row r="18914" spans="1:32" x14ac:dyDescent="0.25">
      <c r="A18914" s="3">
        <v>4640</v>
      </c>
      <c r="B18914" s="4">
        <v>2385</v>
      </c>
      <c r="C18914" s="4">
        <v>16</v>
      </c>
      <c r="D18914" s="4">
        <v>3421</v>
      </c>
      <c r="E18914" s="5">
        <v>42863</v>
      </c>
      <c r="F18914" s="4">
        <v>1</v>
      </c>
      <c r="G18914" s="4" t="s">
        <v>26</v>
      </c>
      <c r="H18914" s="4" t="s">
        <v>33</v>
      </c>
      <c r="I18914" s="4" t="s">
        <v>34</v>
      </c>
      <c r="J18914" s="4" t="s">
        <v>39</v>
      </c>
      <c r="K18914" s="4" t="s">
        <v>42</v>
      </c>
      <c r="L18914" s="24">
        <v>1661.92</v>
      </c>
      <c r="M18914" s="24">
        <v>1479.11</v>
      </c>
      <c r="N18914" s="5">
        <v>35378</v>
      </c>
      <c r="O18914" s="4" t="s">
        <v>735</v>
      </c>
      <c r="P18914" s="4" t="s">
        <v>2822</v>
      </c>
      <c r="Q18914" s="4">
        <v>60</v>
      </c>
      <c r="R18914" s="5">
        <v>22997</v>
      </c>
      <c r="S18914" s="4" t="s">
        <v>2963</v>
      </c>
      <c r="T18914" s="4" t="s">
        <v>3021</v>
      </c>
      <c r="U18914" s="4" t="s">
        <v>3030</v>
      </c>
      <c r="V18914" s="4" t="s">
        <v>3032</v>
      </c>
      <c r="W18914" s="4" t="s">
        <v>3034</v>
      </c>
      <c r="X18914" s="4">
        <v>18</v>
      </c>
      <c r="Y18914" s="4">
        <v>2226</v>
      </c>
      <c r="Z18914" s="4" t="s">
        <v>3037</v>
      </c>
      <c r="AA18914" s="32">
        <f t="shared" ca="1" si="885"/>
        <v>60</v>
      </c>
      <c r="AB18914" s="32" t="str">
        <f ca="1">VLOOKUP(AA18914,NewCustomerList!$AB$4:$AC$14,2,TRUE)</f>
        <v>60-70</v>
      </c>
      <c r="AC18914" s="32">
        <f t="shared" si="886"/>
        <v>236</v>
      </c>
      <c r="AD18914" s="33">
        <f t="shared" si="887"/>
        <v>182.81000000000017</v>
      </c>
      <c r="AE18914" s="3" t="str">
        <f>VLOOKUP(D18914,'RFM Analysis'!$A$4:$I$3417,9,FALSE)</f>
        <v>Gold Customer</v>
      </c>
      <c r="AF18914" s="3" t="str">
        <f>VLOOKUP(D18914,'RFM Analysis'!$A$4:$J$3417,10,FALSE)</f>
        <v>Recent Customer</v>
      </c>
    </row>
    <row r="18915" spans="1:32" x14ac:dyDescent="0.25">
      <c r="A18915" s="3">
        <v>4641</v>
      </c>
      <c r="B18915" s="4">
        <v>5241</v>
      </c>
      <c r="C18915" s="4">
        <v>58</v>
      </c>
      <c r="D18915" s="4">
        <v>3421</v>
      </c>
      <c r="E18915" s="5">
        <v>42779</v>
      </c>
      <c r="F18915" s="4">
        <v>0</v>
      </c>
      <c r="G18915" s="4" t="s">
        <v>26</v>
      </c>
      <c r="H18915" s="4" t="s">
        <v>32</v>
      </c>
      <c r="I18915" s="4" t="s">
        <v>34</v>
      </c>
      <c r="J18915" s="4" t="s">
        <v>38</v>
      </c>
      <c r="K18915" s="4" t="s">
        <v>38</v>
      </c>
      <c r="L18915" s="24">
        <v>912.52</v>
      </c>
      <c r="M18915" s="24">
        <v>141.4</v>
      </c>
      <c r="N18915" s="5">
        <v>41047</v>
      </c>
      <c r="O18915" s="4" t="s">
        <v>735</v>
      </c>
      <c r="P18915" s="4" t="s">
        <v>2822</v>
      </c>
      <c r="Q18915" s="4">
        <v>60</v>
      </c>
      <c r="R18915" s="5">
        <v>22997</v>
      </c>
      <c r="S18915" s="4" t="s">
        <v>2963</v>
      </c>
      <c r="T18915" s="4" t="s">
        <v>3021</v>
      </c>
      <c r="U18915" s="4" t="s">
        <v>3030</v>
      </c>
      <c r="V18915" s="4" t="s">
        <v>3032</v>
      </c>
      <c r="W18915" s="4" t="s">
        <v>3034</v>
      </c>
      <c r="X18915" s="4">
        <v>18</v>
      </c>
      <c r="Y18915" s="4">
        <v>2226</v>
      </c>
      <c r="Z18915" s="4" t="s">
        <v>3037</v>
      </c>
      <c r="AA18915" s="32">
        <f t="shared" ca="1" si="885"/>
        <v>60</v>
      </c>
      <c r="AB18915" s="32" t="str">
        <f ca="1">VLOOKUP(AA18915,NewCustomerList!$AB$4:$AC$14,2,TRUE)</f>
        <v>60-70</v>
      </c>
      <c r="AC18915" s="32">
        <f t="shared" si="886"/>
        <v>320</v>
      </c>
      <c r="AD18915" s="33">
        <f t="shared" si="887"/>
        <v>771.12</v>
      </c>
      <c r="AE18915" s="3" t="str">
        <f>VLOOKUP(D18915,'RFM Analysis'!$A$4:$I$3417,9,FALSE)</f>
        <v>Gold Customer</v>
      </c>
      <c r="AF18915" s="3" t="str">
        <f>VLOOKUP(D18915,'RFM Analysis'!$A$4:$J$3417,10,FALSE)</f>
        <v>Recent Customer</v>
      </c>
    </row>
    <row r="18916" spans="1:32" x14ac:dyDescent="0.25">
      <c r="A18916" s="3">
        <v>4642</v>
      </c>
      <c r="B18916" s="4">
        <v>5340</v>
      </c>
      <c r="C18916" s="4">
        <v>71</v>
      </c>
      <c r="D18916" s="4">
        <v>3421</v>
      </c>
      <c r="E18916" s="5">
        <v>43071</v>
      </c>
      <c r="F18916" s="4">
        <v>1</v>
      </c>
      <c r="G18916" s="4" t="s">
        <v>26</v>
      </c>
      <c r="H18916" s="4" t="s">
        <v>28</v>
      </c>
      <c r="I18916" s="4" t="s">
        <v>34</v>
      </c>
      <c r="J18916" s="4" t="s">
        <v>39</v>
      </c>
      <c r="K18916" s="4" t="s">
        <v>41</v>
      </c>
      <c r="L18916" s="24">
        <v>1842.92</v>
      </c>
      <c r="M18916" s="24">
        <v>1105.75</v>
      </c>
      <c r="N18916" s="5">
        <v>40553</v>
      </c>
      <c r="O18916" s="4" t="s">
        <v>735</v>
      </c>
      <c r="P18916" s="4" t="s">
        <v>2822</v>
      </c>
      <c r="Q18916" s="4">
        <v>60</v>
      </c>
      <c r="R18916" s="5">
        <v>22997</v>
      </c>
      <c r="S18916" s="4" t="s">
        <v>2963</v>
      </c>
      <c r="T18916" s="4" t="s">
        <v>3021</v>
      </c>
      <c r="U18916" s="4" t="s">
        <v>3030</v>
      </c>
      <c r="V18916" s="4" t="s">
        <v>3032</v>
      </c>
      <c r="W18916" s="4" t="s">
        <v>3034</v>
      </c>
      <c r="X18916" s="4">
        <v>18</v>
      </c>
      <c r="Y18916" s="4">
        <v>2226</v>
      </c>
      <c r="Z18916" s="4" t="s">
        <v>3037</v>
      </c>
      <c r="AA18916" s="32">
        <f t="shared" ca="1" si="885"/>
        <v>60</v>
      </c>
      <c r="AB18916" s="32" t="str">
        <f ca="1">VLOOKUP(AA18916,NewCustomerList!$AB$4:$AC$14,2,TRUE)</f>
        <v>60-70</v>
      </c>
      <c r="AC18916" s="32">
        <f t="shared" si="886"/>
        <v>28</v>
      </c>
      <c r="AD18916" s="33">
        <f t="shared" si="887"/>
        <v>737.17000000000007</v>
      </c>
      <c r="AE18916" s="3" t="str">
        <f>VLOOKUP(D18916,'RFM Analysis'!$A$4:$I$3417,9,FALSE)</f>
        <v>Gold Customer</v>
      </c>
      <c r="AF18916" s="3" t="str">
        <f>VLOOKUP(D18916,'RFM Analysis'!$A$4:$J$3417,10,FALSE)</f>
        <v>Recent Customer</v>
      </c>
    </row>
    <row r="18917" spans="1:32" x14ac:dyDescent="0.25">
      <c r="A18917" s="3">
        <v>4643</v>
      </c>
      <c r="B18917" s="4">
        <v>5612</v>
      </c>
      <c r="C18917" s="4">
        <v>74</v>
      </c>
      <c r="D18917" s="4">
        <v>3421</v>
      </c>
      <c r="E18917" s="5">
        <v>42974</v>
      </c>
      <c r="F18917" s="4">
        <v>1</v>
      </c>
      <c r="G18917" s="4" t="s">
        <v>26</v>
      </c>
      <c r="H18917" s="4" t="s">
        <v>31</v>
      </c>
      <c r="I18917" s="4" t="s">
        <v>34</v>
      </c>
      <c r="J18917" s="4" t="s">
        <v>38</v>
      </c>
      <c r="K18917" s="4" t="s">
        <v>38</v>
      </c>
      <c r="L18917" s="24">
        <v>1228.07</v>
      </c>
      <c r="M18917" s="24">
        <v>400.91</v>
      </c>
      <c r="N18917" s="5">
        <v>35455</v>
      </c>
      <c r="O18917" s="4" t="s">
        <v>735</v>
      </c>
      <c r="P18917" s="4" t="s">
        <v>2822</v>
      </c>
      <c r="Q18917" s="4">
        <v>60</v>
      </c>
      <c r="R18917" s="5">
        <v>22997</v>
      </c>
      <c r="S18917" s="4" t="s">
        <v>2963</v>
      </c>
      <c r="T18917" s="4" t="s">
        <v>3021</v>
      </c>
      <c r="U18917" s="4" t="s">
        <v>3030</v>
      </c>
      <c r="V18917" s="4" t="s">
        <v>3032</v>
      </c>
      <c r="W18917" s="4" t="s">
        <v>3034</v>
      </c>
      <c r="X18917" s="4">
        <v>18</v>
      </c>
      <c r="Y18917" s="4">
        <v>2226</v>
      </c>
      <c r="Z18917" s="4" t="s">
        <v>3037</v>
      </c>
      <c r="AA18917" s="32">
        <f t="shared" ca="1" si="885"/>
        <v>60</v>
      </c>
      <c r="AB18917" s="32" t="str">
        <f ca="1">VLOOKUP(AA18917,NewCustomerList!$AB$4:$AC$14,2,TRUE)</f>
        <v>60-70</v>
      </c>
      <c r="AC18917" s="32">
        <f t="shared" si="886"/>
        <v>125</v>
      </c>
      <c r="AD18917" s="33">
        <f t="shared" si="887"/>
        <v>827.15999999999985</v>
      </c>
      <c r="AE18917" s="3" t="str">
        <f>VLOOKUP(D18917,'RFM Analysis'!$A$4:$I$3417,9,FALSE)</f>
        <v>Gold Customer</v>
      </c>
      <c r="AF18917" s="3" t="str">
        <f>VLOOKUP(D18917,'RFM Analysis'!$A$4:$J$3417,10,FALSE)</f>
        <v>Recent Customer</v>
      </c>
    </row>
    <row r="18918" spans="1:32" x14ac:dyDescent="0.25">
      <c r="A18918" s="3">
        <v>4644</v>
      </c>
      <c r="B18918" s="4">
        <v>7639</v>
      </c>
      <c r="C18918" s="4">
        <v>13</v>
      </c>
      <c r="D18918" s="4">
        <v>3421</v>
      </c>
      <c r="E18918" s="5">
        <v>42819</v>
      </c>
      <c r="F18918" s="4">
        <v>0</v>
      </c>
      <c r="G18918" s="4" t="s">
        <v>26</v>
      </c>
      <c r="H18918" s="4" t="s">
        <v>28</v>
      </c>
      <c r="I18918" s="4" t="s">
        <v>34</v>
      </c>
      <c r="J18918" s="4" t="s">
        <v>38</v>
      </c>
      <c r="K18918" s="4" t="s">
        <v>38</v>
      </c>
      <c r="L18918" s="24">
        <v>1163.8900000000001</v>
      </c>
      <c r="M18918" s="24">
        <v>589.27</v>
      </c>
      <c r="N18918" s="5">
        <v>41345</v>
      </c>
      <c r="O18918" s="4" t="s">
        <v>735</v>
      </c>
      <c r="P18918" s="4" t="s">
        <v>2822</v>
      </c>
      <c r="Q18918" s="4">
        <v>60</v>
      </c>
      <c r="R18918" s="5">
        <v>22997</v>
      </c>
      <c r="S18918" s="4" t="s">
        <v>2963</v>
      </c>
      <c r="T18918" s="4" t="s">
        <v>3021</v>
      </c>
      <c r="U18918" s="4" t="s">
        <v>3030</v>
      </c>
      <c r="V18918" s="4" t="s">
        <v>3032</v>
      </c>
      <c r="W18918" s="4" t="s">
        <v>3034</v>
      </c>
      <c r="X18918" s="4">
        <v>18</v>
      </c>
      <c r="Y18918" s="4">
        <v>2226</v>
      </c>
      <c r="Z18918" s="4" t="s">
        <v>3037</v>
      </c>
      <c r="AA18918" s="32">
        <f t="shared" ca="1" si="885"/>
        <v>60</v>
      </c>
      <c r="AB18918" s="32" t="str">
        <f ca="1">VLOOKUP(AA18918,NewCustomerList!$AB$4:$AC$14,2,TRUE)</f>
        <v>60-70</v>
      </c>
      <c r="AC18918" s="32">
        <f t="shared" si="886"/>
        <v>280</v>
      </c>
      <c r="AD18918" s="33">
        <f t="shared" si="887"/>
        <v>574.62000000000012</v>
      </c>
      <c r="AE18918" s="3" t="str">
        <f>VLOOKUP(D18918,'RFM Analysis'!$A$4:$I$3417,9,FALSE)</f>
        <v>Gold Customer</v>
      </c>
      <c r="AF18918" s="3" t="str">
        <f>VLOOKUP(D18918,'RFM Analysis'!$A$4:$J$3417,10,FALSE)</f>
        <v>Recent Customer</v>
      </c>
    </row>
    <row r="18919" spans="1:32" x14ac:dyDescent="0.25">
      <c r="A18919" s="3">
        <v>4645</v>
      </c>
      <c r="B18919" s="4">
        <v>13597</v>
      </c>
      <c r="C18919" s="4">
        <v>11</v>
      </c>
      <c r="D18919" s="4">
        <v>3421</v>
      </c>
      <c r="E18919" s="5">
        <v>42877</v>
      </c>
      <c r="F18919" s="4">
        <v>0</v>
      </c>
      <c r="G18919" s="4" t="s">
        <v>26</v>
      </c>
      <c r="H18919" s="4" t="s">
        <v>29</v>
      </c>
      <c r="I18919" s="4" t="s">
        <v>34</v>
      </c>
      <c r="J18919" s="4" t="s">
        <v>39</v>
      </c>
      <c r="K18919" s="4" t="s">
        <v>38</v>
      </c>
      <c r="L18919" s="24">
        <v>1274.93</v>
      </c>
      <c r="M18919" s="24">
        <v>764.96</v>
      </c>
      <c r="N18919" s="5">
        <v>35378</v>
      </c>
      <c r="O18919" s="4" t="s">
        <v>735</v>
      </c>
      <c r="P18919" s="4" t="s">
        <v>2822</v>
      </c>
      <c r="Q18919" s="4">
        <v>60</v>
      </c>
      <c r="R18919" s="5">
        <v>22997</v>
      </c>
      <c r="S18919" s="4" t="s">
        <v>2963</v>
      </c>
      <c r="T18919" s="4" t="s">
        <v>3021</v>
      </c>
      <c r="U18919" s="4" t="s">
        <v>3030</v>
      </c>
      <c r="V18919" s="4" t="s">
        <v>3032</v>
      </c>
      <c r="W18919" s="4" t="s">
        <v>3034</v>
      </c>
      <c r="X18919" s="4">
        <v>18</v>
      </c>
      <c r="Y18919" s="4">
        <v>2226</v>
      </c>
      <c r="Z18919" s="4" t="s">
        <v>3037</v>
      </c>
      <c r="AA18919" s="32">
        <f t="shared" ca="1" si="885"/>
        <v>60</v>
      </c>
      <c r="AB18919" s="32" t="str">
        <f ca="1">VLOOKUP(AA18919,NewCustomerList!$AB$4:$AC$14,2,TRUE)</f>
        <v>60-70</v>
      </c>
      <c r="AC18919" s="32">
        <f t="shared" si="886"/>
        <v>222</v>
      </c>
      <c r="AD18919" s="33">
        <f t="shared" si="887"/>
        <v>509.97</v>
      </c>
      <c r="AE18919" s="3" t="str">
        <f>VLOOKUP(D18919,'RFM Analysis'!$A$4:$I$3417,9,FALSE)</f>
        <v>Gold Customer</v>
      </c>
      <c r="AF18919" s="3" t="str">
        <f>VLOOKUP(D18919,'RFM Analysis'!$A$4:$J$3417,10,FALSE)</f>
        <v>Recent Customer</v>
      </c>
    </row>
    <row r="18920" spans="1:32" x14ac:dyDescent="0.25">
      <c r="A18920" s="3">
        <v>4646</v>
      </c>
      <c r="B18920" s="4">
        <v>13953</v>
      </c>
      <c r="C18920" s="4">
        <v>1</v>
      </c>
      <c r="D18920" s="4">
        <v>3421</v>
      </c>
      <c r="E18920" s="5">
        <v>42853</v>
      </c>
      <c r="F18920" s="4">
        <v>0</v>
      </c>
      <c r="G18920" s="4" t="s">
        <v>26</v>
      </c>
      <c r="H18920" s="4" t="s">
        <v>29</v>
      </c>
      <c r="I18920" s="4" t="s">
        <v>34</v>
      </c>
      <c r="J18920" s="4" t="s">
        <v>38</v>
      </c>
      <c r="K18920" s="4" t="s">
        <v>38</v>
      </c>
      <c r="L18920" s="24">
        <v>1403.5</v>
      </c>
      <c r="M18920" s="24">
        <v>954.82</v>
      </c>
      <c r="N18920" s="5">
        <v>42688</v>
      </c>
      <c r="O18920" s="4" t="s">
        <v>735</v>
      </c>
      <c r="P18920" s="4" t="s">
        <v>2822</v>
      </c>
      <c r="Q18920" s="4">
        <v>60</v>
      </c>
      <c r="R18920" s="5">
        <v>22997</v>
      </c>
      <c r="S18920" s="4" t="s">
        <v>2963</v>
      </c>
      <c r="T18920" s="4" t="s">
        <v>3021</v>
      </c>
      <c r="U18920" s="4" t="s">
        <v>3030</v>
      </c>
      <c r="V18920" s="4" t="s">
        <v>3032</v>
      </c>
      <c r="W18920" s="4" t="s">
        <v>3034</v>
      </c>
      <c r="X18920" s="4">
        <v>18</v>
      </c>
      <c r="Y18920" s="4">
        <v>2226</v>
      </c>
      <c r="Z18920" s="4" t="s">
        <v>3037</v>
      </c>
      <c r="AA18920" s="32">
        <f t="shared" ca="1" si="885"/>
        <v>60</v>
      </c>
      <c r="AB18920" s="32" t="str">
        <f ca="1">VLOOKUP(AA18920,NewCustomerList!$AB$4:$AC$14,2,TRUE)</f>
        <v>60-70</v>
      </c>
      <c r="AC18920" s="32">
        <f t="shared" si="886"/>
        <v>246</v>
      </c>
      <c r="AD18920" s="33">
        <f t="shared" si="887"/>
        <v>448.67999999999995</v>
      </c>
      <c r="AE18920" s="3" t="str">
        <f>VLOOKUP(D18920,'RFM Analysis'!$A$4:$I$3417,9,FALSE)</f>
        <v>Gold Customer</v>
      </c>
      <c r="AF18920" s="3" t="str">
        <f>VLOOKUP(D18920,'RFM Analysis'!$A$4:$J$3417,10,FALSE)</f>
        <v>Recent Customer</v>
      </c>
    </row>
    <row r="18921" spans="1:32" x14ac:dyDescent="0.25">
      <c r="A18921" s="3">
        <v>4647</v>
      </c>
      <c r="B18921" s="4">
        <v>15261</v>
      </c>
      <c r="C18921" s="4">
        <v>47</v>
      </c>
      <c r="D18921" s="4">
        <v>3421</v>
      </c>
      <c r="E18921" s="5">
        <v>43066</v>
      </c>
      <c r="F18921" s="4">
        <v>1</v>
      </c>
      <c r="G18921" s="4" t="s">
        <v>26</v>
      </c>
      <c r="H18921" s="4" t="s">
        <v>30</v>
      </c>
      <c r="I18921" s="4" t="s">
        <v>35</v>
      </c>
      <c r="J18921" s="4" t="s">
        <v>40</v>
      </c>
      <c r="K18921" s="4" t="s">
        <v>42</v>
      </c>
      <c r="L18921" s="24">
        <v>1720.7</v>
      </c>
      <c r="M18921" s="24">
        <v>1531.42</v>
      </c>
      <c r="N18921" s="5">
        <v>37823</v>
      </c>
      <c r="O18921" s="4" t="s">
        <v>735</v>
      </c>
      <c r="P18921" s="4" t="s">
        <v>2822</v>
      </c>
      <c r="Q18921" s="4">
        <v>60</v>
      </c>
      <c r="R18921" s="5">
        <v>22997</v>
      </c>
      <c r="S18921" s="4" t="s">
        <v>2963</v>
      </c>
      <c r="T18921" s="4" t="s">
        <v>3021</v>
      </c>
      <c r="U18921" s="4" t="s">
        <v>3030</v>
      </c>
      <c r="V18921" s="4" t="s">
        <v>3032</v>
      </c>
      <c r="W18921" s="4" t="s">
        <v>3034</v>
      </c>
      <c r="X18921" s="4">
        <v>18</v>
      </c>
      <c r="Y18921" s="4">
        <v>2226</v>
      </c>
      <c r="Z18921" s="4" t="s">
        <v>3037</v>
      </c>
      <c r="AA18921" s="32">
        <f t="shared" ca="1" si="885"/>
        <v>60</v>
      </c>
      <c r="AB18921" s="32" t="str">
        <f ca="1">VLOOKUP(AA18921,NewCustomerList!$AB$4:$AC$14,2,TRUE)</f>
        <v>60-70</v>
      </c>
      <c r="AC18921" s="32">
        <f t="shared" si="886"/>
        <v>33</v>
      </c>
      <c r="AD18921" s="33">
        <f t="shared" si="887"/>
        <v>189.27999999999997</v>
      </c>
      <c r="AE18921" s="3" t="str">
        <f>VLOOKUP(D18921,'RFM Analysis'!$A$4:$I$3417,9,FALSE)</f>
        <v>Gold Customer</v>
      </c>
      <c r="AF18921" s="3" t="str">
        <f>VLOOKUP(D18921,'RFM Analysis'!$A$4:$J$3417,10,FALSE)</f>
        <v>Recent Customer</v>
      </c>
    </row>
    <row r="18922" spans="1:32" x14ac:dyDescent="0.25">
      <c r="A18922" s="3">
        <v>18248</v>
      </c>
      <c r="B18922" s="4">
        <v>7963</v>
      </c>
      <c r="C18922" s="4">
        <v>25</v>
      </c>
      <c r="D18922" s="4">
        <v>3422</v>
      </c>
      <c r="E18922" s="5">
        <v>43067</v>
      </c>
      <c r="F18922" s="4">
        <v>1</v>
      </c>
      <c r="G18922" s="4" t="s">
        <v>26</v>
      </c>
      <c r="H18922" s="4" t="s">
        <v>29</v>
      </c>
      <c r="I18922" s="4" t="s">
        <v>35</v>
      </c>
      <c r="J18922" s="4" t="s">
        <v>38</v>
      </c>
      <c r="K18922" s="4" t="s">
        <v>38</v>
      </c>
      <c r="L18922" s="24">
        <v>1538.99</v>
      </c>
      <c r="M18922" s="24">
        <v>829.65</v>
      </c>
      <c r="N18922" s="5">
        <v>42404</v>
      </c>
      <c r="O18922" s="4" t="s">
        <v>2640</v>
      </c>
      <c r="P18922" s="4" t="s">
        <v>2822</v>
      </c>
      <c r="Q18922" s="4">
        <v>38</v>
      </c>
      <c r="R18922" s="5">
        <v>28616</v>
      </c>
      <c r="S18922" s="4" t="s">
        <v>2846</v>
      </c>
      <c r="T18922" s="4" t="s">
        <v>3024</v>
      </c>
      <c r="U18922" s="4" t="s">
        <v>3029</v>
      </c>
      <c r="V18922" s="4" t="s">
        <v>3032</v>
      </c>
      <c r="W18922" s="4" t="s">
        <v>3035</v>
      </c>
      <c r="X18922" s="4">
        <v>5</v>
      </c>
      <c r="Y18922" s="4">
        <v>2155</v>
      </c>
      <c r="Z18922" s="4" t="s">
        <v>3037</v>
      </c>
      <c r="AA18922" s="32">
        <f t="shared" ca="1" si="885"/>
        <v>45</v>
      </c>
      <c r="AB18922" s="32" t="str">
        <f ca="1">VLOOKUP(AA18922,NewCustomerList!$AB$4:$AC$14,2,TRUE)</f>
        <v>40-50</v>
      </c>
      <c r="AC18922" s="32">
        <f t="shared" si="886"/>
        <v>32</v>
      </c>
      <c r="AD18922" s="33">
        <f t="shared" si="887"/>
        <v>709.34</v>
      </c>
      <c r="AE18922" s="3" t="str">
        <f>VLOOKUP(D18922,'RFM Analysis'!$A$4:$I$3417,9,FALSE)</f>
        <v>Gold Customer</v>
      </c>
      <c r="AF18922" s="3" t="str">
        <f>VLOOKUP(D18922,'RFM Analysis'!$A$4:$J$3417,10,FALSE)</f>
        <v>Late Bloomer</v>
      </c>
    </row>
    <row r="18923" spans="1:32" x14ac:dyDescent="0.25">
      <c r="A18923" s="3">
        <v>18249</v>
      </c>
      <c r="B18923" s="4">
        <v>11457</v>
      </c>
      <c r="C18923" s="4">
        <v>59</v>
      </c>
      <c r="D18923" s="4">
        <v>3422</v>
      </c>
      <c r="E18923" s="5">
        <v>42806</v>
      </c>
      <c r="F18923" s="4">
        <v>1</v>
      </c>
      <c r="G18923" s="4" t="s">
        <v>26</v>
      </c>
      <c r="H18923" s="4" t="s">
        <v>28</v>
      </c>
      <c r="I18923" s="4" t="s">
        <v>34</v>
      </c>
      <c r="J18923" s="4" t="s">
        <v>38</v>
      </c>
      <c r="K18923" s="4" t="s">
        <v>41</v>
      </c>
      <c r="L18923" s="24">
        <v>1061.56</v>
      </c>
      <c r="M18923" s="24">
        <v>733.58</v>
      </c>
      <c r="N18923" s="5">
        <v>34170</v>
      </c>
      <c r="O18923" s="4" t="s">
        <v>2640</v>
      </c>
      <c r="P18923" s="4" t="s">
        <v>2822</v>
      </c>
      <c r="Q18923" s="4">
        <v>38</v>
      </c>
      <c r="R18923" s="5">
        <v>28616</v>
      </c>
      <c r="S18923" s="4" t="s">
        <v>2846</v>
      </c>
      <c r="T18923" s="4" t="s">
        <v>3024</v>
      </c>
      <c r="U18923" s="4" t="s">
        <v>3029</v>
      </c>
      <c r="V18923" s="4" t="s">
        <v>3032</v>
      </c>
      <c r="W18923" s="4" t="s">
        <v>3035</v>
      </c>
      <c r="X18923" s="4">
        <v>5</v>
      </c>
      <c r="Y18923" s="4">
        <v>2155</v>
      </c>
      <c r="Z18923" s="4" t="s">
        <v>3037</v>
      </c>
      <c r="AA18923" s="32">
        <f t="shared" ca="1" si="885"/>
        <v>45</v>
      </c>
      <c r="AB18923" s="32" t="str">
        <f ca="1">VLOOKUP(AA18923,NewCustomerList!$AB$4:$AC$14,2,TRUE)</f>
        <v>40-50</v>
      </c>
      <c r="AC18923" s="32">
        <f t="shared" si="886"/>
        <v>293</v>
      </c>
      <c r="AD18923" s="33">
        <f t="shared" si="887"/>
        <v>327.9799999999999</v>
      </c>
      <c r="AE18923" s="3" t="str">
        <f>VLOOKUP(D18923,'RFM Analysis'!$A$4:$I$3417,9,FALSE)</f>
        <v>Gold Customer</v>
      </c>
      <c r="AF18923" s="3" t="str">
        <f>VLOOKUP(D18923,'RFM Analysis'!$A$4:$J$3417,10,FALSE)</f>
        <v>Late Bloomer</v>
      </c>
    </row>
    <row r="18924" spans="1:32" x14ac:dyDescent="0.25">
      <c r="A18924" s="3">
        <v>18250</v>
      </c>
      <c r="B18924" s="4">
        <v>12282</v>
      </c>
      <c r="C18924" s="4">
        <v>66</v>
      </c>
      <c r="D18924" s="4">
        <v>3422</v>
      </c>
      <c r="E18924" s="5">
        <v>42879</v>
      </c>
      <c r="F18924" s="4">
        <v>0</v>
      </c>
      <c r="G18924" s="4" t="s">
        <v>26</v>
      </c>
      <c r="H18924" s="4" t="s">
        <v>29</v>
      </c>
      <c r="I18924" s="4" t="s">
        <v>35</v>
      </c>
      <c r="J18924" s="4" t="s">
        <v>40</v>
      </c>
      <c r="K18924" s="4" t="s">
        <v>42</v>
      </c>
      <c r="L18924" s="24">
        <v>590.26</v>
      </c>
      <c r="M18924" s="24">
        <v>525.33000000000004</v>
      </c>
      <c r="N18924" s="5">
        <v>40487</v>
      </c>
      <c r="O18924" s="4" t="s">
        <v>2640</v>
      </c>
      <c r="P18924" s="4" t="s">
        <v>2822</v>
      </c>
      <c r="Q18924" s="4">
        <v>38</v>
      </c>
      <c r="R18924" s="5">
        <v>28616</v>
      </c>
      <c r="S18924" s="4" t="s">
        <v>2846</v>
      </c>
      <c r="T18924" s="4" t="s">
        <v>3024</v>
      </c>
      <c r="U18924" s="4" t="s">
        <v>3029</v>
      </c>
      <c r="V18924" s="4" t="s">
        <v>3032</v>
      </c>
      <c r="W18924" s="4" t="s">
        <v>3035</v>
      </c>
      <c r="X18924" s="4">
        <v>5</v>
      </c>
      <c r="Y18924" s="4">
        <v>2155</v>
      </c>
      <c r="Z18924" s="4" t="s">
        <v>3037</v>
      </c>
      <c r="AA18924" s="32">
        <f t="shared" ca="1" si="885"/>
        <v>45</v>
      </c>
      <c r="AB18924" s="32" t="str">
        <f ca="1">VLOOKUP(AA18924,NewCustomerList!$AB$4:$AC$14,2,TRUE)</f>
        <v>40-50</v>
      </c>
      <c r="AC18924" s="32">
        <f t="shared" si="886"/>
        <v>220</v>
      </c>
      <c r="AD18924" s="33">
        <f t="shared" si="887"/>
        <v>64.92999999999995</v>
      </c>
      <c r="AE18924" s="3" t="str">
        <f>VLOOKUP(D18924,'RFM Analysis'!$A$4:$I$3417,9,FALSE)</f>
        <v>Gold Customer</v>
      </c>
      <c r="AF18924" s="3" t="str">
        <f>VLOOKUP(D18924,'RFM Analysis'!$A$4:$J$3417,10,FALSE)</f>
        <v>Late Bloomer</v>
      </c>
    </row>
    <row r="18925" spans="1:32" x14ac:dyDescent="0.25">
      <c r="A18925" s="3">
        <v>18251</v>
      </c>
      <c r="B18925" s="4">
        <v>15086</v>
      </c>
      <c r="C18925" s="4">
        <v>52</v>
      </c>
      <c r="D18925" s="4">
        <v>3422</v>
      </c>
      <c r="E18925" s="5">
        <v>43040</v>
      </c>
      <c r="F18925" s="4">
        <v>0</v>
      </c>
      <c r="G18925" s="4" t="s">
        <v>26</v>
      </c>
      <c r="H18925" s="4" t="s">
        <v>32</v>
      </c>
      <c r="I18925" s="4" t="s">
        <v>35</v>
      </c>
      <c r="J18925" s="4" t="s">
        <v>38</v>
      </c>
      <c r="K18925" s="4" t="s">
        <v>38</v>
      </c>
      <c r="L18925" s="24">
        <v>1280.28</v>
      </c>
      <c r="M18925" s="24">
        <v>829.51</v>
      </c>
      <c r="N18925" s="5">
        <v>37220</v>
      </c>
      <c r="O18925" s="4" t="s">
        <v>2640</v>
      </c>
      <c r="P18925" s="4" t="s">
        <v>2822</v>
      </c>
      <c r="Q18925" s="4">
        <v>38</v>
      </c>
      <c r="R18925" s="5">
        <v>28616</v>
      </c>
      <c r="S18925" s="4" t="s">
        <v>2846</v>
      </c>
      <c r="T18925" s="4" t="s">
        <v>3024</v>
      </c>
      <c r="U18925" s="4" t="s">
        <v>3029</v>
      </c>
      <c r="V18925" s="4" t="s">
        <v>3032</v>
      </c>
      <c r="W18925" s="4" t="s">
        <v>3035</v>
      </c>
      <c r="X18925" s="4">
        <v>5</v>
      </c>
      <c r="Y18925" s="4">
        <v>2155</v>
      </c>
      <c r="Z18925" s="4" t="s">
        <v>3037</v>
      </c>
      <c r="AA18925" s="32">
        <f t="shared" ca="1" si="885"/>
        <v>45</v>
      </c>
      <c r="AB18925" s="32" t="str">
        <f ca="1">VLOOKUP(AA18925,NewCustomerList!$AB$4:$AC$14,2,TRUE)</f>
        <v>40-50</v>
      </c>
      <c r="AC18925" s="32">
        <f t="shared" si="886"/>
        <v>59</v>
      </c>
      <c r="AD18925" s="33">
        <f t="shared" si="887"/>
        <v>450.77</v>
      </c>
      <c r="AE18925" s="3" t="str">
        <f>VLOOKUP(D18925,'RFM Analysis'!$A$4:$I$3417,9,FALSE)</f>
        <v>Gold Customer</v>
      </c>
      <c r="AF18925" s="3" t="str">
        <f>VLOOKUP(D18925,'RFM Analysis'!$A$4:$J$3417,10,FALSE)</f>
        <v>Late Bloomer</v>
      </c>
    </row>
    <row r="18926" spans="1:32" x14ac:dyDescent="0.25">
      <c r="A18926" s="3">
        <v>18252</v>
      </c>
      <c r="B18926" s="4">
        <v>19816</v>
      </c>
      <c r="C18926" s="4">
        <v>13</v>
      </c>
      <c r="D18926" s="4">
        <v>3422</v>
      </c>
      <c r="E18926" s="5">
        <v>42772</v>
      </c>
      <c r="F18926" s="4">
        <v>1</v>
      </c>
      <c r="G18926" s="4" t="s">
        <v>26</v>
      </c>
      <c r="H18926" s="4" t="s">
        <v>28</v>
      </c>
      <c r="I18926" s="4" t="s">
        <v>34</v>
      </c>
      <c r="J18926" s="4" t="s">
        <v>38</v>
      </c>
      <c r="K18926" s="4" t="s">
        <v>38</v>
      </c>
      <c r="L18926" s="24">
        <v>1163.8900000000001</v>
      </c>
      <c r="M18926" s="24">
        <v>589.27</v>
      </c>
      <c r="N18926" s="5">
        <v>42560</v>
      </c>
      <c r="O18926" s="4" t="s">
        <v>2640</v>
      </c>
      <c r="P18926" s="4" t="s">
        <v>2822</v>
      </c>
      <c r="Q18926" s="4">
        <v>38</v>
      </c>
      <c r="R18926" s="5">
        <v>28616</v>
      </c>
      <c r="S18926" s="4" t="s">
        <v>2846</v>
      </c>
      <c r="T18926" s="4" t="s">
        <v>3024</v>
      </c>
      <c r="U18926" s="4" t="s">
        <v>3029</v>
      </c>
      <c r="V18926" s="4" t="s">
        <v>3032</v>
      </c>
      <c r="W18926" s="4" t="s">
        <v>3035</v>
      </c>
      <c r="X18926" s="4">
        <v>5</v>
      </c>
      <c r="Y18926" s="4">
        <v>2155</v>
      </c>
      <c r="Z18926" s="4" t="s">
        <v>3037</v>
      </c>
      <c r="AA18926" s="32">
        <f t="shared" ca="1" si="885"/>
        <v>45</v>
      </c>
      <c r="AB18926" s="32" t="str">
        <f ca="1">VLOOKUP(AA18926,NewCustomerList!$AB$4:$AC$14,2,TRUE)</f>
        <v>40-50</v>
      </c>
      <c r="AC18926" s="32">
        <f t="shared" si="886"/>
        <v>327</v>
      </c>
      <c r="AD18926" s="33">
        <f t="shared" si="887"/>
        <v>574.62000000000012</v>
      </c>
      <c r="AE18926" s="3" t="str">
        <f>VLOOKUP(D18926,'RFM Analysis'!$A$4:$I$3417,9,FALSE)</f>
        <v>Gold Customer</v>
      </c>
      <c r="AF18926" s="3" t="str">
        <f>VLOOKUP(D18926,'RFM Analysis'!$A$4:$J$3417,10,FALSE)</f>
        <v>Late Bloomer</v>
      </c>
    </row>
    <row r="18927" spans="1:32" x14ac:dyDescent="0.25">
      <c r="A18927" s="3">
        <v>12842</v>
      </c>
      <c r="B18927" s="4">
        <v>3208</v>
      </c>
      <c r="C18927" s="4">
        <v>69</v>
      </c>
      <c r="D18927" s="4">
        <v>3423</v>
      </c>
      <c r="E18927" s="5">
        <v>42836</v>
      </c>
      <c r="F18927" s="4">
        <v>0</v>
      </c>
      <c r="G18927" s="4" t="s">
        <v>26</v>
      </c>
      <c r="H18927" s="4" t="s">
        <v>29</v>
      </c>
      <c r="I18927" s="4" t="s">
        <v>35</v>
      </c>
      <c r="J18927" s="4" t="s">
        <v>38</v>
      </c>
      <c r="K18927" s="4" t="s">
        <v>38</v>
      </c>
      <c r="L18927" s="24">
        <v>792.9</v>
      </c>
      <c r="M18927" s="24">
        <v>594.67999999999995</v>
      </c>
      <c r="N18927" s="5">
        <v>33879</v>
      </c>
      <c r="O18927" s="4" t="s">
        <v>1870</v>
      </c>
      <c r="P18927" s="4" t="s">
        <v>2822</v>
      </c>
      <c r="Q18927" s="4">
        <v>57</v>
      </c>
      <c r="R18927" s="5">
        <v>36521</v>
      </c>
      <c r="S18927" s="4" t="s">
        <v>2836</v>
      </c>
      <c r="T18927" s="4" t="s">
        <v>3021</v>
      </c>
      <c r="U18927" s="4" t="s">
        <v>3030</v>
      </c>
      <c r="V18927" s="4" t="s">
        <v>3032</v>
      </c>
      <c r="W18927" s="4" t="s">
        <v>3035</v>
      </c>
      <c r="X18927" s="4">
        <v>1</v>
      </c>
      <c r="Y18927" s="4">
        <v>3094</v>
      </c>
      <c r="Z18927" s="4" t="s">
        <v>3036</v>
      </c>
      <c r="AA18927" s="32">
        <f t="shared" ca="1" si="885"/>
        <v>23</v>
      </c>
      <c r="AB18927" s="32" t="str">
        <f ca="1">VLOOKUP(AA18927,NewCustomerList!$AB$4:$AC$14,2,TRUE)</f>
        <v>20-30</v>
      </c>
      <c r="AC18927" s="32">
        <f t="shared" si="886"/>
        <v>263</v>
      </c>
      <c r="AD18927" s="33">
        <f t="shared" si="887"/>
        <v>198.22000000000003</v>
      </c>
      <c r="AE18927" s="3" t="str">
        <f>VLOOKUP(D18927,'RFM Analysis'!$A$4:$I$3417,9,FALSE)</f>
        <v>Bronze Customer</v>
      </c>
      <c r="AF18927" s="3" t="str">
        <f>VLOOKUP(D18927,'RFM Analysis'!$A$4:$J$3417,10,FALSE)</f>
        <v>Almost Lost Customer</v>
      </c>
    </row>
    <row r="18928" spans="1:32" x14ac:dyDescent="0.25">
      <c r="A18928" s="3">
        <v>12843</v>
      </c>
      <c r="B18928" s="4">
        <v>10071</v>
      </c>
      <c r="C18928" s="4">
        <v>96</v>
      </c>
      <c r="D18928" s="4">
        <v>3423</v>
      </c>
      <c r="E18928" s="5">
        <v>43022</v>
      </c>
      <c r="F18928" s="4">
        <v>1</v>
      </c>
      <c r="G18928" s="4" t="s">
        <v>26</v>
      </c>
      <c r="H18928" s="4" t="s">
        <v>31</v>
      </c>
      <c r="I18928" s="4" t="s">
        <v>35</v>
      </c>
      <c r="J18928" s="4" t="s">
        <v>40</v>
      </c>
      <c r="K18928" s="4" t="s">
        <v>42</v>
      </c>
      <c r="L18928" s="24">
        <v>1172.78</v>
      </c>
      <c r="M18928" s="24">
        <v>1043.77</v>
      </c>
      <c r="N18928" s="5">
        <v>37539</v>
      </c>
      <c r="O18928" s="4" t="s">
        <v>1870</v>
      </c>
      <c r="P18928" s="4" t="s">
        <v>2822</v>
      </c>
      <c r="Q18928" s="4">
        <v>57</v>
      </c>
      <c r="R18928" s="5">
        <v>36521</v>
      </c>
      <c r="S18928" s="4" t="s">
        <v>2836</v>
      </c>
      <c r="T18928" s="4" t="s">
        <v>3021</v>
      </c>
      <c r="U18928" s="4" t="s">
        <v>3030</v>
      </c>
      <c r="V18928" s="4" t="s">
        <v>3032</v>
      </c>
      <c r="W18928" s="4" t="s">
        <v>3035</v>
      </c>
      <c r="X18928" s="4">
        <v>1</v>
      </c>
      <c r="Y18928" s="4">
        <v>3094</v>
      </c>
      <c r="Z18928" s="4" t="s">
        <v>3036</v>
      </c>
      <c r="AA18928" s="32">
        <f t="shared" ca="1" si="885"/>
        <v>23</v>
      </c>
      <c r="AB18928" s="32" t="str">
        <f ca="1">VLOOKUP(AA18928,NewCustomerList!$AB$4:$AC$14,2,TRUE)</f>
        <v>20-30</v>
      </c>
      <c r="AC18928" s="32">
        <f t="shared" si="886"/>
        <v>77</v>
      </c>
      <c r="AD18928" s="33">
        <f t="shared" si="887"/>
        <v>129.01</v>
      </c>
      <c r="AE18928" s="3" t="str">
        <f>VLOOKUP(D18928,'RFM Analysis'!$A$4:$I$3417,9,FALSE)</f>
        <v>Bronze Customer</v>
      </c>
      <c r="AF18928" s="3" t="str">
        <f>VLOOKUP(D18928,'RFM Analysis'!$A$4:$J$3417,10,FALSE)</f>
        <v>Almost Lost Customer</v>
      </c>
    </row>
    <row r="18929" spans="1:32" x14ac:dyDescent="0.25">
      <c r="A18929" s="3">
        <v>12844</v>
      </c>
      <c r="B18929" s="4">
        <v>16324</v>
      </c>
      <c r="C18929" s="4">
        <v>17</v>
      </c>
      <c r="D18929" s="4">
        <v>3423</v>
      </c>
      <c r="E18929" s="5">
        <v>42988</v>
      </c>
      <c r="F18929" s="4">
        <v>1</v>
      </c>
      <c r="G18929" s="4" t="s">
        <v>26</v>
      </c>
      <c r="H18929" s="4" t="s">
        <v>28</v>
      </c>
      <c r="I18929" s="4" t="s">
        <v>34</v>
      </c>
      <c r="J18929" s="4" t="s">
        <v>39</v>
      </c>
      <c r="K18929" s="4" t="s">
        <v>38</v>
      </c>
      <c r="L18929" s="24">
        <v>1024.6600000000001</v>
      </c>
      <c r="M18929" s="24">
        <v>614.79999999999995</v>
      </c>
      <c r="N18929" s="5">
        <v>35378</v>
      </c>
      <c r="O18929" s="4" t="s">
        <v>1870</v>
      </c>
      <c r="P18929" s="4" t="s">
        <v>2822</v>
      </c>
      <c r="Q18929" s="4">
        <v>57</v>
      </c>
      <c r="R18929" s="5">
        <v>36521</v>
      </c>
      <c r="S18929" s="4" t="s">
        <v>2836</v>
      </c>
      <c r="T18929" s="4" t="s">
        <v>3021</v>
      </c>
      <c r="U18929" s="4" t="s">
        <v>3030</v>
      </c>
      <c r="V18929" s="4" t="s">
        <v>3032</v>
      </c>
      <c r="W18929" s="4" t="s">
        <v>3035</v>
      </c>
      <c r="X18929" s="4">
        <v>1</v>
      </c>
      <c r="Y18929" s="4">
        <v>3094</v>
      </c>
      <c r="Z18929" s="4" t="s">
        <v>3036</v>
      </c>
      <c r="AA18929" s="32">
        <f t="shared" ca="1" si="885"/>
        <v>23</v>
      </c>
      <c r="AB18929" s="32" t="str">
        <f ca="1">VLOOKUP(AA18929,NewCustomerList!$AB$4:$AC$14,2,TRUE)</f>
        <v>20-30</v>
      </c>
      <c r="AC18929" s="32">
        <f t="shared" si="886"/>
        <v>111</v>
      </c>
      <c r="AD18929" s="33">
        <f t="shared" si="887"/>
        <v>409.86000000000013</v>
      </c>
      <c r="AE18929" s="3" t="str">
        <f>VLOOKUP(D18929,'RFM Analysis'!$A$4:$I$3417,9,FALSE)</f>
        <v>Bronze Customer</v>
      </c>
      <c r="AF18929" s="3" t="str">
        <f>VLOOKUP(D18929,'RFM Analysis'!$A$4:$J$3417,10,FALSE)</f>
        <v>Almost Lost Customer</v>
      </c>
    </row>
    <row r="18930" spans="1:32" x14ac:dyDescent="0.25">
      <c r="A18930" s="3">
        <v>12845</v>
      </c>
      <c r="B18930" s="4">
        <v>17889</v>
      </c>
      <c r="C18930" s="4">
        <v>61</v>
      </c>
      <c r="D18930" s="4">
        <v>3423</v>
      </c>
      <c r="E18930" s="5">
        <v>42873</v>
      </c>
      <c r="F18930" s="4">
        <v>0</v>
      </c>
      <c r="G18930" s="4" t="s">
        <v>26</v>
      </c>
      <c r="H18930" s="4" t="s">
        <v>32</v>
      </c>
      <c r="I18930" s="4" t="s">
        <v>34</v>
      </c>
      <c r="J18930" s="4" t="s">
        <v>40</v>
      </c>
      <c r="K18930" s="4" t="s">
        <v>38</v>
      </c>
      <c r="L18930" s="24">
        <v>71.16</v>
      </c>
      <c r="M18930" s="24">
        <v>56.93</v>
      </c>
      <c r="N18930" s="5">
        <v>42172</v>
      </c>
      <c r="O18930" s="4" t="s">
        <v>1870</v>
      </c>
      <c r="P18930" s="4" t="s">
        <v>2822</v>
      </c>
      <c r="Q18930" s="4">
        <v>57</v>
      </c>
      <c r="R18930" s="5">
        <v>36521</v>
      </c>
      <c r="S18930" s="4" t="s">
        <v>2836</v>
      </c>
      <c r="T18930" s="4" t="s">
        <v>3021</v>
      </c>
      <c r="U18930" s="4" t="s">
        <v>3030</v>
      </c>
      <c r="V18930" s="4" t="s">
        <v>3032</v>
      </c>
      <c r="W18930" s="4" t="s">
        <v>3035</v>
      </c>
      <c r="X18930" s="4">
        <v>1</v>
      </c>
      <c r="Y18930" s="4">
        <v>3094</v>
      </c>
      <c r="Z18930" s="4" t="s">
        <v>3036</v>
      </c>
      <c r="AA18930" s="32">
        <f t="shared" ca="1" si="885"/>
        <v>23</v>
      </c>
      <c r="AB18930" s="32" t="str">
        <f ca="1">VLOOKUP(AA18930,NewCustomerList!$AB$4:$AC$14,2,TRUE)</f>
        <v>20-30</v>
      </c>
      <c r="AC18930" s="32">
        <f t="shared" si="886"/>
        <v>226</v>
      </c>
      <c r="AD18930" s="33">
        <f t="shared" si="887"/>
        <v>14.229999999999997</v>
      </c>
      <c r="AE18930" s="3" t="str">
        <f>VLOOKUP(D18930,'RFM Analysis'!$A$4:$I$3417,9,FALSE)</f>
        <v>Bronze Customer</v>
      </c>
      <c r="AF18930" s="3" t="str">
        <f>VLOOKUP(D18930,'RFM Analysis'!$A$4:$J$3417,10,FALSE)</f>
        <v>Almost Lost Customer</v>
      </c>
    </row>
    <row r="18931" spans="1:32" x14ac:dyDescent="0.25">
      <c r="A18931" s="3">
        <v>19111</v>
      </c>
      <c r="B18931" s="4">
        <v>12268</v>
      </c>
      <c r="C18931" s="4">
        <v>89</v>
      </c>
      <c r="D18931" s="4">
        <v>3424</v>
      </c>
      <c r="E18931" s="5">
        <v>42758</v>
      </c>
      <c r="F18931" s="4">
        <v>1</v>
      </c>
      <c r="G18931" s="4" t="s">
        <v>26</v>
      </c>
      <c r="H18931" s="4" t="s">
        <v>31</v>
      </c>
      <c r="I18931" s="4" t="s">
        <v>36</v>
      </c>
      <c r="J18931" s="4" t="s">
        <v>38</v>
      </c>
      <c r="K18931" s="4" t="s">
        <v>41</v>
      </c>
      <c r="L18931" s="24">
        <v>1362.99</v>
      </c>
      <c r="M18931" s="24">
        <v>57.74</v>
      </c>
      <c r="N18931" s="5">
        <v>37874</v>
      </c>
      <c r="O18931" s="4" t="s">
        <v>2774</v>
      </c>
      <c r="P18931" s="4" t="s">
        <v>2822</v>
      </c>
      <c r="Q18931" s="4">
        <v>39</v>
      </c>
      <c r="R18931" s="5">
        <v>28184</v>
      </c>
      <c r="S18931" s="4" t="s">
        <v>2986</v>
      </c>
      <c r="T18931" s="4" t="s">
        <v>3024</v>
      </c>
      <c r="U18931" s="4" t="s">
        <v>3030</v>
      </c>
      <c r="V18931" s="4" t="s">
        <v>3032</v>
      </c>
      <c r="W18931" s="4" t="s">
        <v>3034</v>
      </c>
      <c r="X18931" s="4">
        <v>11</v>
      </c>
      <c r="Y18931" s="4">
        <v>3806</v>
      </c>
      <c r="Z18931" s="4" t="s">
        <v>3036</v>
      </c>
      <c r="AA18931" s="32">
        <f t="shared" ca="1" si="885"/>
        <v>46</v>
      </c>
      <c r="AB18931" s="32" t="str">
        <f ca="1">VLOOKUP(AA18931,NewCustomerList!$AB$4:$AC$14,2,TRUE)</f>
        <v>40-50</v>
      </c>
      <c r="AC18931" s="32">
        <f t="shared" si="886"/>
        <v>341</v>
      </c>
      <c r="AD18931" s="33">
        <f t="shared" si="887"/>
        <v>1305.25</v>
      </c>
      <c r="AE18931" s="3" t="str">
        <f>VLOOKUP(D18931,'RFM Analysis'!$A$4:$I$3417,9,FALSE)</f>
        <v>Bronze Customer</v>
      </c>
      <c r="AF18931" s="3" t="str">
        <f>VLOOKUP(D18931,'RFM Analysis'!$A$4:$J$3417,10,FALSE)</f>
        <v>Evasive Customer</v>
      </c>
    </row>
    <row r="18932" spans="1:32" x14ac:dyDescent="0.25">
      <c r="A18932" s="3">
        <v>19112</v>
      </c>
      <c r="B18932" s="4">
        <v>19946</v>
      </c>
      <c r="C18932" s="4">
        <v>38</v>
      </c>
      <c r="D18932" s="4">
        <v>3424</v>
      </c>
      <c r="E18932" s="5">
        <v>42946</v>
      </c>
      <c r="F18932" s="4">
        <v>1</v>
      </c>
      <c r="G18932" s="4" t="s">
        <v>26</v>
      </c>
      <c r="H18932" s="4" t="s">
        <v>28</v>
      </c>
      <c r="I18932" s="4" t="s">
        <v>34</v>
      </c>
      <c r="J18932" s="4" t="s">
        <v>38</v>
      </c>
      <c r="K18932" s="4" t="s">
        <v>38</v>
      </c>
      <c r="L18932" s="24">
        <v>1577.53</v>
      </c>
      <c r="M18932" s="24">
        <v>826.51</v>
      </c>
      <c r="N18932" s="5">
        <v>40336</v>
      </c>
      <c r="O18932" s="4" t="s">
        <v>2774</v>
      </c>
      <c r="P18932" s="4" t="s">
        <v>2822</v>
      </c>
      <c r="Q18932" s="4">
        <v>39</v>
      </c>
      <c r="R18932" s="5">
        <v>28184</v>
      </c>
      <c r="S18932" s="4" t="s">
        <v>2986</v>
      </c>
      <c r="T18932" s="4" t="s">
        <v>3024</v>
      </c>
      <c r="U18932" s="4" t="s">
        <v>3030</v>
      </c>
      <c r="V18932" s="4" t="s">
        <v>3032</v>
      </c>
      <c r="W18932" s="4" t="s">
        <v>3034</v>
      </c>
      <c r="X18932" s="4">
        <v>11</v>
      </c>
      <c r="Y18932" s="4">
        <v>3806</v>
      </c>
      <c r="Z18932" s="4" t="s">
        <v>3036</v>
      </c>
      <c r="AA18932" s="32">
        <f t="shared" ca="1" si="885"/>
        <v>46</v>
      </c>
      <c r="AB18932" s="32" t="str">
        <f ca="1">VLOOKUP(AA18932,NewCustomerList!$AB$4:$AC$14,2,TRUE)</f>
        <v>40-50</v>
      </c>
      <c r="AC18932" s="32">
        <f t="shared" si="886"/>
        <v>153</v>
      </c>
      <c r="AD18932" s="33">
        <f t="shared" si="887"/>
        <v>751.02</v>
      </c>
      <c r="AE18932" s="3" t="str">
        <f>VLOOKUP(D18932,'RFM Analysis'!$A$4:$I$3417,9,FALSE)</f>
        <v>Bronze Customer</v>
      </c>
      <c r="AF18932" s="3" t="str">
        <f>VLOOKUP(D18932,'RFM Analysis'!$A$4:$J$3417,10,FALSE)</f>
        <v>Evasive Customer</v>
      </c>
    </row>
    <row r="18933" spans="1:32" x14ac:dyDescent="0.25">
      <c r="A18933" s="3">
        <v>2068</v>
      </c>
      <c r="B18933" s="4">
        <v>358</v>
      </c>
      <c r="C18933" s="4">
        <v>6</v>
      </c>
      <c r="D18933" s="4">
        <v>3425</v>
      </c>
      <c r="E18933" s="5">
        <v>43075</v>
      </c>
      <c r="F18933" s="4">
        <v>1</v>
      </c>
      <c r="G18933" s="4" t="s">
        <v>26</v>
      </c>
      <c r="H18933" s="4" t="s">
        <v>32</v>
      </c>
      <c r="I18933" s="4" t="s">
        <v>34</v>
      </c>
      <c r="J18933" s="4" t="s">
        <v>39</v>
      </c>
      <c r="K18933" s="4" t="s">
        <v>38</v>
      </c>
      <c r="L18933" s="24">
        <v>227.88</v>
      </c>
      <c r="M18933" s="24">
        <v>136.72999999999999</v>
      </c>
      <c r="N18933" s="5">
        <v>33549</v>
      </c>
      <c r="O18933" s="4" t="s">
        <v>359</v>
      </c>
      <c r="P18933" s="4" t="s">
        <v>2821</v>
      </c>
      <c r="Q18933" s="4">
        <v>32</v>
      </c>
      <c r="R18933" s="5">
        <v>31507</v>
      </c>
      <c r="S18933" s="4" t="s">
        <v>2882</v>
      </c>
      <c r="T18933" s="4" t="s">
        <v>3024</v>
      </c>
      <c r="U18933" s="4" t="s">
        <v>3029</v>
      </c>
      <c r="V18933" s="4" t="s">
        <v>3032</v>
      </c>
      <c r="W18933" s="4" t="s">
        <v>3034</v>
      </c>
      <c r="X18933" s="4">
        <v>12</v>
      </c>
      <c r="Y18933" s="4">
        <v>3122</v>
      </c>
      <c r="Z18933" s="4" t="s">
        <v>3036</v>
      </c>
      <c r="AA18933" s="32">
        <f t="shared" ca="1" si="885"/>
        <v>37</v>
      </c>
      <c r="AB18933" s="32" t="str">
        <f ca="1">VLOOKUP(AA18933,NewCustomerList!$AB$4:$AC$14,2,TRUE)</f>
        <v>30-40</v>
      </c>
      <c r="AC18933" s="32">
        <f t="shared" si="886"/>
        <v>24</v>
      </c>
      <c r="AD18933" s="33">
        <f t="shared" si="887"/>
        <v>91.15</v>
      </c>
      <c r="AE18933" s="3" t="str">
        <f>VLOOKUP(D18933,'RFM Analysis'!$A$4:$I$3417,9,FALSE)</f>
        <v>Premium Customer</v>
      </c>
      <c r="AF18933" s="3" t="str">
        <f>VLOOKUP(D18933,'RFM Analysis'!$A$4:$J$3417,10,FALSE)</f>
        <v>Becoming Loyal</v>
      </c>
    </row>
    <row r="18934" spans="1:32" x14ac:dyDescent="0.25">
      <c r="A18934" s="3">
        <v>2069</v>
      </c>
      <c r="B18934" s="4">
        <v>7049</v>
      </c>
      <c r="C18934" s="4">
        <v>24</v>
      </c>
      <c r="D18934" s="4">
        <v>3425</v>
      </c>
      <c r="E18934" s="5">
        <v>42807</v>
      </c>
      <c r="F18934" s="4">
        <v>1</v>
      </c>
      <c r="G18934" s="4" t="s">
        <v>26</v>
      </c>
      <c r="H18934" s="4" t="s">
        <v>28</v>
      </c>
      <c r="I18934" s="4" t="s">
        <v>35</v>
      </c>
      <c r="J18934" s="4" t="s">
        <v>38</v>
      </c>
      <c r="K18934" s="4" t="s">
        <v>41</v>
      </c>
      <c r="L18934" s="24">
        <v>1777.8</v>
      </c>
      <c r="M18934" s="24">
        <v>820.78</v>
      </c>
      <c r="N18934" s="5">
        <v>33552</v>
      </c>
      <c r="O18934" s="4" t="s">
        <v>359</v>
      </c>
      <c r="P18934" s="4" t="s">
        <v>2821</v>
      </c>
      <c r="Q18934" s="4">
        <v>32</v>
      </c>
      <c r="R18934" s="5">
        <v>31507</v>
      </c>
      <c r="S18934" s="4" t="s">
        <v>2882</v>
      </c>
      <c r="T18934" s="4" t="s">
        <v>3024</v>
      </c>
      <c r="U18934" s="4" t="s">
        <v>3029</v>
      </c>
      <c r="V18934" s="4" t="s">
        <v>3032</v>
      </c>
      <c r="W18934" s="4" t="s">
        <v>3034</v>
      </c>
      <c r="X18934" s="4">
        <v>12</v>
      </c>
      <c r="Y18934" s="4">
        <v>3122</v>
      </c>
      <c r="Z18934" s="4" t="s">
        <v>3036</v>
      </c>
      <c r="AA18934" s="32">
        <f t="shared" ca="1" si="885"/>
        <v>37</v>
      </c>
      <c r="AB18934" s="32" t="str">
        <f ca="1">VLOOKUP(AA18934,NewCustomerList!$AB$4:$AC$14,2,TRUE)</f>
        <v>30-40</v>
      </c>
      <c r="AC18934" s="32">
        <f t="shared" si="886"/>
        <v>292</v>
      </c>
      <c r="AD18934" s="33">
        <f t="shared" si="887"/>
        <v>957.02</v>
      </c>
      <c r="AE18934" s="3" t="str">
        <f>VLOOKUP(D18934,'RFM Analysis'!$A$4:$I$3417,9,FALSE)</f>
        <v>Premium Customer</v>
      </c>
      <c r="AF18934" s="3" t="str">
        <f>VLOOKUP(D18934,'RFM Analysis'!$A$4:$J$3417,10,FALSE)</f>
        <v>Becoming Loyal</v>
      </c>
    </row>
    <row r="18935" spans="1:32" x14ac:dyDescent="0.25">
      <c r="A18935" s="3">
        <v>2070</v>
      </c>
      <c r="B18935" s="4">
        <v>7624</v>
      </c>
      <c r="C18935" s="4">
        <v>41</v>
      </c>
      <c r="D18935" s="4">
        <v>3425</v>
      </c>
      <c r="E18935" s="5">
        <v>43081</v>
      </c>
      <c r="F18935" s="4">
        <v>0</v>
      </c>
      <c r="G18935" s="4" t="s">
        <v>26</v>
      </c>
      <c r="H18935" s="4" t="s">
        <v>28</v>
      </c>
      <c r="I18935" s="4" t="s">
        <v>35</v>
      </c>
      <c r="J18935" s="4" t="s">
        <v>38</v>
      </c>
      <c r="K18935" s="4" t="s">
        <v>38</v>
      </c>
      <c r="L18935" s="24">
        <v>416.98</v>
      </c>
      <c r="M18935" s="24">
        <v>312.74</v>
      </c>
      <c r="N18935" s="5">
        <v>34071</v>
      </c>
      <c r="O18935" s="4" t="s">
        <v>359</v>
      </c>
      <c r="P18935" s="4" t="s">
        <v>2821</v>
      </c>
      <c r="Q18935" s="4">
        <v>32</v>
      </c>
      <c r="R18935" s="5">
        <v>31507</v>
      </c>
      <c r="S18935" s="4" t="s">
        <v>2882</v>
      </c>
      <c r="T18935" s="4" t="s">
        <v>3024</v>
      </c>
      <c r="U18935" s="4" t="s">
        <v>3029</v>
      </c>
      <c r="V18935" s="4" t="s">
        <v>3032</v>
      </c>
      <c r="W18935" s="4" t="s">
        <v>3034</v>
      </c>
      <c r="X18935" s="4">
        <v>12</v>
      </c>
      <c r="Y18935" s="4">
        <v>3122</v>
      </c>
      <c r="Z18935" s="4" t="s">
        <v>3036</v>
      </c>
      <c r="AA18935" s="32">
        <f t="shared" ca="1" si="885"/>
        <v>37</v>
      </c>
      <c r="AB18935" s="32" t="str">
        <f ca="1">VLOOKUP(AA18935,NewCustomerList!$AB$4:$AC$14,2,TRUE)</f>
        <v>30-40</v>
      </c>
      <c r="AC18935" s="32">
        <f t="shared" si="886"/>
        <v>18</v>
      </c>
      <c r="AD18935" s="33">
        <f t="shared" si="887"/>
        <v>104.24000000000001</v>
      </c>
      <c r="AE18935" s="3" t="str">
        <f>VLOOKUP(D18935,'RFM Analysis'!$A$4:$I$3417,9,FALSE)</f>
        <v>Premium Customer</v>
      </c>
      <c r="AF18935" s="3" t="str">
        <f>VLOOKUP(D18935,'RFM Analysis'!$A$4:$J$3417,10,FALSE)</f>
        <v>Becoming Loyal</v>
      </c>
    </row>
    <row r="18936" spans="1:32" x14ac:dyDescent="0.25">
      <c r="A18936" s="3">
        <v>2071</v>
      </c>
      <c r="B18936" s="4">
        <v>14591</v>
      </c>
      <c r="C18936" s="4">
        <v>9</v>
      </c>
      <c r="D18936" s="4">
        <v>3425</v>
      </c>
      <c r="E18936" s="5">
        <v>43068</v>
      </c>
      <c r="F18936" s="4">
        <v>1</v>
      </c>
      <c r="G18936" s="4" t="s">
        <v>26</v>
      </c>
      <c r="H18936" s="4" t="s">
        <v>32</v>
      </c>
      <c r="I18936" s="4" t="s">
        <v>35</v>
      </c>
      <c r="J18936" s="4" t="s">
        <v>38</v>
      </c>
      <c r="K18936" s="4" t="s">
        <v>38</v>
      </c>
      <c r="L18936" s="24">
        <v>742.54</v>
      </c>
      <c r="M18936" s="24">
        <v>667.4</v>
      </c>
      <c r="N18936" s="5">
        <v>37838</v>
      </c>
      <c r="O18936" s="4" t="s">
        <v>359</v>
      </c>
      <c r="P18936" s="4" t="s">
        <v>2821</v>
      </c>
      <c r="Q18936" s="4">
        <v>32</v>
      </c>
      <c r="R18936" s="5">
        <v>31507</v>
      </c>
      <c r="S18936" s="4" t="s">
        <v>2882</v>
      </c>
      <c r="T18936" s="4" t="s">
        <v>3024</v>
      </c>
      <c r="U18936" s="4" t="s">
        <v>3029</v>
      </c>
      <c r="V18936" s="4" t="s">
        <v>3032</v>
      </c>
      <c r="W18936" s="4" t="s">
        <v>3034</v>
      </c>
      <c r="X18936" s="4">
        <v>12</v>
      </c>
      <c r="Y18936" s="4">
        <v>3122</v>
      </c>
      <c r="Z18936" s="4" t="s">
        <v>3036</v>
      </c>
      <c r="AA18936" s="32">
        <f t="shared" ca="1" si="885"/>
        <v>37</v>
      </c>
      <c r="AB18936" s="32" t="str">
        <f ca="1">VLOOKUP(AA18936,NewCustomerList!$AB$4:$AC$14,2,TRUE)</f>
        <v>30-40</v>
      </c>
      <c r="AC18936" s="32">
        <f t="shared" si="886"/>
        <v>31</v>
      </c>
      <c r="AD18936" s="33">
        <f t="shared" si="887"/>
        <v>75.139999999999986</v>
      </c>
      <c r="AE18936" s="3" t="str">
        <f>VLOOKUP(D18936,'RFM Analysis'!$A$4:$I$3417,9,FALSE)</f>
        <v>Premium Customer</v>
      </c>
      <c r="AF18936" s="3" t="str">
        <f>VLOOKUP(D18936,'RFM Analysis'!$A$4:$J$3417,10,FALSE)</f>
        <v>Becoming Loyal</v>
      </c>
    </row>
    <row r="18937" spans="1:32" x14ac:dyDescent="0.25">
      <c r="A18937" s="3">
        <v>2072</v>
      </c>
      <c r="B18937" s="4">
        <v>15227</v>
      </c>
      <c r="C18937" s="4">
        <v>74</v>
      </c>
      <c r="D18937" s="4">
        <v>3425</v>
      </c>
      <c r="E18937" s="5">
        <v>42760</v>
      </c>
      <c r="F18937" s="4">
        <v>1</v>
      </c>
      <c r="G18937" s="4" t="s">
        <v>26</v>
      </c>
      <c r="H18937" s="4" t="s">
        <v>31</v>
      </c>
      <c r="I18937" s="4" t="s">
        <v>34</v>
      </c>
      <c r="J18937" s="4" t="s">
        <v>38</v>
      </c>
      <c r="K18937" s="4" t="s">
        <v>38</v>
      </c>
      <c r="L18937" s="24">
        <v>1228.07</v>
      </c>
      <c r="M18937" s="24">
        <v>400.91</v>
      </c>
      <c r="N18937" s="5">
        <v>36668</v>
      </c>
      <c r="O18937" s="4" t="s">
        <v>359</v>
      </c>
      <c r="P18937" s="4" t="s">
        <v>2821</v>
      </c>
      <c r="Q18937" s="4">
        <v>32</v>
      </c>
      <c r="R18937" s="5">
        <v>31507</v>
      </c>
      <c r="S18937" s="4" t="s">
        <v>2882</v>
      </c>
      <c r="T18937" s="4" t="s">
        <v>3024</v>
      </c>
      <c r="U18937" s="4" t="s">
        <v>3029</v>
      </c>
      <c r="V18937" s="4" t="s">
        <v>3032</v>
      </c>
      <c r="W18937" s="4" t="s">
        <v>3034</v>
      </c>
      <c r="X18937" s="4">
        <v>12</v>
      </c>
      <c r="Y18937" s="4">
        <v>3122</v>
      </c>
      <c r="Z18937" s="4" t="s">
        <v>3036</v>
      </c>
      <c r="AA18937" s="32">
        <f t="shared" ca="1" si="885"/>
        <v>37</v>
      </c>
      <c r="AB18937" s="32" t="str">
        <f ca="1">VLOOKUP(AA18937,NewCustomerList!$AB$4:$AC$14,2,TRUE)</f>
        <v>30-40</v>
      </c>
      <c r="AC18937" s="32">
        <f t="shared" si="886"/>
        <v>339</v>
      </c>
      <c r="AD18937" s="33">
        <f t="shared" si="887"/>
        <v>827.15999999999985</v>
      </c>
      <c r="AE18937" s="3" t="str">
        <f>VLOOKUP(D18937,'RFM Analysis'!$A$4:$I$3417,9,FALSE)</f>
        <v>Premium Customer</v>
      </c>
      <c r="AF18937" s="3" t="str">
        <f>VLOOKUP(D18937,'RFM Analysis'!$A$4:$J$3417,10,FALSE)</f>
        <v>Becoming Loyal</v>
      </c>
    </row>
    <row r="18938" spans="1:32" x14ac:dyDescent="0.25">
      <c r="A18938" s="3">
        <v>2073</v>
      </c>
      <c r="B18938" s="4">
        <v>16028</v>
      </c>
      <c r="C18938" s="4">
        <v>55</v>
      </c>
      <c r="D18938" s="4">
        <v>3425</v>
      </c>
      <c r="E18938" s="5">
        <v>42920</v>
      </c>
      <c r="F18938" s="4">
        <v>1</v>
      </c>
      <c r="G18938" s="4" t="s">
        <v>26</v>
      </c>
      <c r="H18938" s="4" t="s">
        <v>30</v>
      </c>
      <c r="I18938" s="4" t="s">
        <v>35</v>
      </c>
      <c r="J18938" s="4" t="s">
        <v>38</v>
      </c>
      <c r="K18938" s="4" t="s">
        <v>41</v>
      </c>
      <c r="L18938" s="24">
        <v>1894.19</v>
      </c>
      <c r="M18938" s="24">
        <v>598.76</v>
      </c>
      <c r="N18938" s="5">
        <v>35707</v>
      </c>
      <c r="O18938" s="4" t="s">
        <v>359</v>
      </c>
      <c r="P18938" s="4" t="s">
        <v>2821</v>
      </c>
      <c r="Q18938" s="4">
        <v>32</v>
      </c>
      <c r="R18938" s="5">
        <v>31507</v>
      </c>
      <c r="S18938" s="4" t="s">
        <v>2882</v>
      </c>
      <c r="T18938" s="4" t="s">
        <v>3024</v>
      </c>
      <c r="U18938" s="4" t="s">
        <v>3029</v>
      </c>
      <c r="V18938" s="4" t="s">
        <v>3032</v>
      </c>
      <c r="W18938" s="4" t="s">
        <v>3034</v>
      </c>
      <c r="X18938" s="4">
        <v>12</v>
      </c>
      <c r="Y18938" s="4">
        <v>3122</v>
      </c>
      <c r="Z18938" s="4" t="s">
        <v>3036</v>
      </c>
      <c r="AA18938" s="32">
        <f t="shared" ca="1" si="885"/>
        <v>37</v>
      </c>
      <c r="AB18938" s="32" t="str">
        <f ca="1">VLOOKUP(AA18938,NewCustomerList!$AB$4:$AC$14,2,TRUE)</f>
        <v>30-40</v>
      </c>
      <c r="AC18938" s="32">
        <f t="shared" si="886"/>
        <v>179</v>
      </c>
      <c r="AD18938" s="33">
        <f t="shared" si="887"/>
        <v>1295.43</v>
      </c>
      <c r="AE18938" s="3" t="str">
        <f>VLOOKUP(D18938,'RFM Analysis'!$A$4:$I$3417,9,FALSE)</f>
        <v>Premium Customer</v>
      </c>
      <c r="AF18938" s="3" t="str">
        <f>VLOOKUP(D18938,'RFM Analysis'!$A$4:$J$3417,10,FALSE)</f>
        <v>Becoming Loyal</v>
      </c>
    </row>
    <row r="18939" spans="1:32" x14ac:dyDescent="0.25">
      <c r="A18939" s="3">
        <v>18597</v>
      </c>
      <c r="B18939" s="4">
        <v>8976</v>
      </c>
      <c r="C18939" s="4">
        <v>60</v>
      </c>
      <c r="D18939" s="4">
        <v>3426</v>
      </c>
      <c r="E18939" s="5">
        <v>43054</v>
      </c>
      <c r="F18939" s="4">
        <v>1</v>
      </c>
      <c r="G18939" s="4" t="s">
        <v>26</v>
      </c>
      <c r="H18939" s="4" t="s">
        <v>29</v>
      </c>
      <c r="I18939" s="4" t="s">
        <v>34</v>
      </c>
      <c r="J18939" s="4" t="s">
        <v>39</v>
      </c>
      <c r="K18939" s="4" t="s">
        <v>42</v>
      </c>
      <c r="L18939" s="24">
        <v>1977.36</v>
      </c>
      <c r="M18939" s="24">
        <v>1759.85</v>
      </c>
      <c r="N18939" s="5">
        <v>40779</v>
      </c>
      <c r="O18939" s="4" t="s">
        <v>2692</v>
      </c>
      <c r="P18939" s="4" t="s">
        <v>2821</v>
      </c>
      <c r="Q18939" s="4">
        <v>40</v>
      </c>
      <c r="R18939" s="5">
        <v>21658</v>
      </c>
      <c r="S18939" s="4" t="s">
        <v>2855</v>
      </c>
      <c r="T18939" s="4" t="s">
        <v>3025</v>
      </c>
      <c r="U18939" s="4" t="s">
        <v>3029</v>
      </c>
      <c r="V18939" s="4" t="s">
        <v>3032</v>
      </c>
      <c r="W18939" s="4" t="s">
        <v>3035</v>
      </c>
      <c r="X18939" s="4">
        <v>17</v>
      </c>
      <c r="Y18939" s="4">
        <v>2750</v>
      </c>
      <c r="Z18939" s="4" t="s">
        <v>3037</v>
      </c>
      <c r="AA18939" s="32">
        <f t="shared" ca="1" si="885"/>
        <v>64</v>
      </c>
      <c r="AB18939" s="32" t="str">
        <f ca="1">VLOOKUP(AA18939,NewCustomerList!$AB$4:$AC$14,2,TRUE)</f>
        <v>60-70</v>
      </c>
      <c r="AC18939" s="32">
        <f t="shared" si="886"/>
        <v>45</v>
      </c>
      <c r="AD18939" s="33">
        <f t="shared" si="887"/>
        <v>217.51</v>
      </c>
      <c r="AE18939" s="3" t="str">
        <f>VLOOKUP(D18939,'RFM Analysis'!$A$4:$I$3417,9,FALSE)</f>
        <v>Silver Customer</v>
      </c>
      <c r="AF18939" s="3" t="str">
        <f>VLOOKUP(D18939,'RFM Analysis'!$A$4:$J$3417,10,FALSE)</f>
        <v>High Risk Customer</v>
      </c>
    </row>
    <row r="18940" spans="1:32" x14ac:dyDescent="0.25">
      <c r="A18940" s="3">
        <v>18598</v>
      </c>
      <c r="B18940" s="4">
        <v>9686</v>
      </c>
      <c r="C18940" s="4">
        <v>76</v>
      </c>
      <c r="D18940" s="4">
        <v>3426</v>
      </c>
      <c r="E18940" s="5">
        <v>43033</v>
      </c>
      <c r="F18940" s="4">
        <v>1</v>
      </c>
      <c r="G18940" s="4" t="s">
        <v>26</v>
      </c>
      <c r="H18940" s="4" t="s">
        <v>31</v>
      </c>
      <c r="I18940" s="4" t="s">
        <v>34</v>
      </c>
      <c r="J18940" s="4" t="s">
        <v>40</v>
      </c>
      <c r="K18940" s="4" t="s">
        <v>38</v>
      </c>
      <c r="L18940" s="24">
        <v>642.30999999999995</v>
      </c>
      <c r="M18940" s="24">
        <v>513.85</v>
      </c>
      <c r="N18940" s="5">
        <v>41922</v>
      </c>
      <c r="O18940" s="4" t="s">
        <v>2692</v>
      </c>
      <c r="P18940" s="4" t="s">
        <v>2821</v>
      </c>
      <c r="Q18940" s="4">
        <v>40</v>
      </c>
      <c r="R18940" s="5">
        <v>21658</v>
      </c>
      <c r="S18940" s="4" t="s">
        <v>2855</v>
      </c>
      <c r="T18940" s="4" t="s">
        <v>3025</v>
      </c>
      <c r="U18940" s="4" t="s">
        <v>3029</v>
      </c>
      <c r="V18940" s="4" t="s">
        <v>3032</v>
      </c>
      <c r="W18940" s="4" t="s">
        <v>3035</v>
      </c>
      <c r="X18940" s="4">
        <v>17</v>
      </c>
      <c r="Y18940" s="4">
        <v>2750</v>
      </c>
      <c r="Z18940" s="4" t="s">
        <v>3037</v>
      </c>
      <c r="AA18940" s="32">
        <f t="shared" ca="1" si="885"/>
        <v>64</v>
      </c>
      <c r="AB18940" s="32" t="str">
        <f ca="1">VLOOKUP(AA18940,NewCustomerList!$AB$4:$AC$14,2,TRUE)</f>
        <v>60-70</v>
      </c>
      <c r="AC18940" s="32">
        <f t="shared" si="886"/>
        <v>66</v>
      </c>
      <c r="AD18940" s="33">
        <f t="shared" si="887"/>
        <v>128.45999999999992</v>
      </c>
      <c r="AE18940" s="3" t="str">
        <f>VLOOKUP(D18940,'RFM Analysis'!$A$4:$I$3417,9,FALSE)</f>
        <v>Silver Customer</v>
      </c>
      <c r="AF18940" s="3" t="str">
        <f>VLOOKUP(D18940,'RFM Analysis'!$A$4:$J$3417,10,FALSE)</f>
        <v>High Risk Customer</v>
      </c>
    </row>
    <row r="18941" spans="1:32" x14ac:dyDescent="0.25">
      <c r="A18941" s="3">
        <v>18599</v>
      </c>
      <c r="B18941" s="4">
        <v>14676</v>
      </c>
      <c r="C18941" s="4">
        <v>78</v>
      </c>
      <c r="D18941" s="4">
        <v>3426</v>
      </c>
      <c r="E18941" s="5">
        <v>42887</v>
      </c>
      <c r="F18941" s="4">
        <v>0</v>
      </c>
      <c r="G18941" s="4" t="s">
        <v>26</v>
      </c>
      <c r="H18941" s="4" t="s">
        <v>29</v>
      </c>
      <c r="I18941" s="4" t="s">
        <v>34</v>
      </c>
      <c r="J18941" s="4" t="s">
        <v>38</v>
      </c>
      <c r="K18941" s="4" t="s">
        <v>41</v>
      </c>
      <c r="L18941" s="24">
        <v>1765.3</v>
      </c>
      <c r="M18941" s="24">
        <v>709.48</v>
      </c>
      <c r="N18941" s="5">
        <v>38193</v>
      </c>
      <c r="O18941" s="4" t="s">
        <v>2692</v>
      </c>
      <c r="P18941" s="4" t="s">
        <v>2821</v>
      </c>
      <c r="Q18941" s="4">
        <v>40</v>
      </c>
      <c r="R18941" s="5">
        <v>21658</v>
      </c>
      <c r="S18941" s="4" t="s">
        <v>2855</v>
      </c>
      <c r="T18941" s="4" t="s">
        <v>3025</v>
      </c>
      <c r="U18941" s="4" t="s">
        <v>3029</v>
      </c>
      <c r="V18941" s="4" t="s">
        <v>3032</v>
      </c>
      <c r="W18941" s="4" t="s">
        <v>3035</v>
      </c>
      <c r="X18941" s="4">
        <v>17</v>
      </c>
      <c r="Y18941" s="4">
        <v>2750</v>
      </c>
      <c r="Z18941" s="4" t="s">
        <v>3037</v>
      </c>
      <c r="AA18941" s="32">
        <f t="shared" ca="1" si="885"/>
        <v>64</v>
      </c>
      <c r="AB18941" s="32" t="str">
        <f ca="1">VLOOKUP(AA18941,NewCustomerList!$AB$4:$AC$14,2,TRUE)</f>
        <v>60-70</v>
      </c>
      <c r="AC18941" s="32">
        <f t="shared" si="886"/>
        <v>212</v>
      </c>
      <c r="AD18941" s="33">
        <f t="shared" si="887"/>
        <v>1055.82</v>
      </c>
      <c r="AE18941" s="3" t="str">
        <f>VLOOKUP(D18941,'RFM Analysis'!$A$4:$I$3417,9,FALSE)</f>
        <v>Silver Customer</v>
      </c>
      <c r="AF18941" s="3" t="str">
        <f>VLOOKUP(D18941,'RFM Analysis'!$A$4:$J$3417,10,FALSE)</f>
        <v>High Risk Customer</v>
      </c>
    </row>
    <row r="18942" spans="1:32" x14ac:dyDescent="0.25">
      <c r="A18942" s="3">
        <v>18600</v>
      </c>
      <c r="B18942" s="4">
        <v>15532</v>
      </c>
      <c r="C18942" s="4">
        <v>7</v>
      </c>
      <c r="D18942" s="4">
        <v>3426</v>
      </c>
      <c r="E18942" s="5">
        <v>42880</v>
      </c>
      <c r="F18942" s="4">
        <v>0</v>
      </c>
      <c r="G18942" s="4" t="s">
        <v>26</v>
      </c>
      <c r="H18942" s="4" t="s">
        <v>30</v>
      </c>
      <c r="I18942" s="4" t="s">
        <v>35</v>
      </c>
      <c r="J18942" s="4" t="s">
        <v>40</v>
      </c>
      <c r="K18942" s="4" t="s">
        <v>38</v>
      </c>
      <c r="L18942" s="24">
        <v>980.37</v>
      </c>
      <c r="M18942" s="24">
        <v>234.43</v>
      </c>
      <c r="N18942" s="5">
        <v>38258</v>
      </c>
      <c r="O18942" s="4" t="s">
        <v>2692</v>
      </c>
      <c r="P18942" s="4" t="s">
        <v>2821</v>
      </c>
      <c r="Q18942" s="4">
        <v>40</v>
      </c>
      <c r="R18942" s="5">
        <v>21658</v>
      </c>
      <c r="S18942" s="4" t="s">
        <v>2855</v>
      </c>
      <c r="T18942" s="4" t="s">
        <v>3025</v>
      </c>
      <c r="U18942" s="4" t="s">
        <v>3029</v>
      </c>
      <c r="V18942" s="4" t="s">
        <v>3032</v>
      </c>
      <c r="W18942" s="4" t="s">
        <v>3035</v>
      </c>
      <c r="X18942" s="4">
        <v>17</v>
      </c>
      <c r="Y18942" s="4">
        <v>2750</v>
      </c>
      <c r="Z18942" s="4" t="s">
        <v>3037</v>
      </c>
      <c r="AA18942" s="32">
        <f t="shared" ca="1" si="885"/>
        <v>64</v>
      </c>
      <c r="AB18942" s="32" t="str">
        <f ca="1">VLOOKUP(AA18942,NewCustomerList!$AB$4:$AC$14,2,TRUE)</f>
        <v>60-70</v>
      </c>
      <c r="AC18942" s="32">
        <f t="shared" si="886"/>
        <v>219</v>
      </c>
      <c r="AD18942" s="33">
        <f t="shared" si="887"/>
        <v>745.94</v>
      </c>
      <c r="AE18942" s="3" t="str">
        <f>VLOOKUP(D18942,'RFM Analysis'!$A$4:$I$3417,9,FALSE)</f>
        <v>Silver Customer</v>
      </c>
      <c r="AF18942" s="3" t="str">
        <f>VLOOKUP(D18942,'RFM Analysis'!$A$4:$J$3417,10,FALSE)</f>
        <v>High Risk Customer</v>
      </c>
    </row>
    <row r="18943" spans="1:32" x14ac:dyDescent="0.25">
      <c r="A18943" s="3">
        <v>18601</v>
      </c>
      <c r="B18943" s="4">
        <v>15826</v>
      </c>
      <c r="C18943" s="4">
        <v>11</v>
      </c>
      <c r="D18943" s="4">
        <v>3426</v>
      </c>
      <c r="E18943" s="5">
        <v>42739</v>
      </c>
      <c r="F18943" s="4">
        <v>1</v>
      </c>
      <c r="G18943" s="4" t="s">
        <v>26</v>
      </c>
      <c r="H18943" s="4" t="s">
        <v>29</v>
      </c>
      <c r="I18943" s="4" t="s">
        <v>34</v>
      </c>
      <c r="J18943" s="4" t="s">
        <v>39</v>
      </c>
      <c r="K18943" s="4" t="s">
        <v>38</v>
      </c>
      <c r="L18943" s="24">
        <v>1274.93</v>
      </c>
      <c r="M18943" s="24">
        <v>764.96</v>
      </c>
      <c r="N18943" s="5">
        <v>39298</v>
      </c>
      <c r="O18943" s="4" t="s">
        <v>2692</v>
      </c>
      <c r="P18943" s="4" t="s">
        <v>2821</v>
      </c>
      <c r="Q18943" s="4">
        <v>40</v>
      </c>
      <c r="R18943" s="5">
        <v>21658</v>
      </c>
      <c r="S18943" s="4" t="s">
        <v>2855</v>
      </c>
      <c r="T18943" s="4" t="s">
        <v>3025</v>
      </c>
      <c r="U18943" s="4" t="s">
        <v>3029</v>
      </c>
      <c r="V18943" s="4" t="s">
        <v>3032</v>
      </c>
      <c r="W18943" s="4" t="s">
        <v>3035</v>
      </c>
      <c r="X18943" s="4">
        <v>17</v>
      </c>
      <c r="Y18943" s="4">
        <v>2750</v>
      </c>
      <c r="Z18943" s="4" t="s">
        <v>3037</v>
      </c>
      <c r="AA18943" s="32">
        <f t="shared" ca="1" si="885"/>
        <v>64</v>
      </c>
      <c r="AB18943" s="32" t="str">
        <f ca="1">VLOOKUP(AA18943,NewCustomerList!$AB$4:$AC$14,2,TRUE)</f>
        <v>60-70</v>
      </c>
      <c r="AC18943" s="32">
        <f t="shared" si="886"/>
        <v>360</v>
      </c>
      <c r="AD18943" s="33">
        <f t="shared" si="887"/>
        <v>509.97</v>
      </c>
      <c r="AE18943" s="3" t="str">
        <f>VLOOKUP(D18943,'RFM Analysis'!$A$4:$I$3417,9,FALSE)</f>
        <v>Silver Customer</v>
      </c>
      <c r="AF18943" s="3" t="str">
        <f>VLOOKUP(D18943,'RFM Analysis'!$A$4:$J$3417,10,FALSE)</f>
        <v>High Risk Customer</v>
      </c>
    </row>
    <row r="18944" spans="1:32" x14ac:dyDescent="0.25">
      <c r="A18944" s="3">
        <v>18602</v>
      </c>
      <c r="B18944" s="4">
        <v>18229</v>
      </c>
      <c r="C18944" s="4">
        <v>78</v>
      </c>
      <c r="D18944" s="4">
        <v>3426</v>
      </c>
      <c r="E18944" s="5">
        <v>43039</v>
      </c>
      <c r="F18944" s="4">
        <v>1</v>
      </c>
      <c r="G18944" s="4" t="s">
        <v>26</v>
      </c>
      <c r="H18944" s="4" t="s">
        <v>29</v>
      </c>
      <c r="I18944" s="4" t="s">
        <v>34</v>
      </c>
      <c r="J18944" s="4" t="s">
        <v>38</v>
      </c>
      <c r="K18944" s="4" t="s">
        <v>41</v>
      </c>
      <c r="L18944" s="24">
        <v>1765.3</v>
      </c>
      <c r="M18944" s="24">
        <v>709.48</v>
      </c>
      <c r="N18944" s="5">
        <v>38193</v>
      </c>
      <c r="O18944" s="4" t="s">
        <v>2692</v>
      </c>
      <c r="P18944" s="4" t="s">
        <v>2821</v>
      </c>
      <c r="Q18944" s="4">
        <v>40</v>
      </c>
      <c r="R18944" s="5">
        <v>21658</v>
      </c>
      <c r="S18944" s="4" t="s">
        <v>2855</v>
      </c>
      <c r="T18944" s="4" t="s">
        <v>3025</v>
      </c>
      <c r="U18944" s="4" t="s">
        <v>3029</v>
      </c>
      <c r="V18944" s="4" t="s">
        <v>3032</v>
      </c>
      <c r="W18944" s="4" t="s">
        <v>3035</v>
      </c>
      <c r="X18944" s="4">
        <v>17</v>
      </c>
      <c r="Y18944" s="4">
        <v>2750</v>
      </c>
      <c r="Z18944" s="4" t="s">
        <v>3037</v>
      </c>
      <c r="AA18944" s="32">
        <f t="shared" ca="1" si="885"/>
        <v>64</v>
      </c>
      <c r="AB18944" s="32" t="str">
        <f ca="1">VLOOKUP(AA18944,NewCustomerList!$AB$4:$AC$14,2,TRUE)</f>
        <v>60-70</v>
      </c>
      <c r="AC18944" s="32">
        <f t="shared" si="886"/>
        <v>60</v>
      </c>
      <c r="AD18944" s="33">
        <f t="shared" si="887"/>
        <v>1055.82</v>
      </c>
      <c r="AE18944" s="3" t="str">
        <f>VLOOKUP(D18944,'RFM Analysis'!$A$4:$I$3417,9,FALSE)</f>
        <v>Silver Customer</v>
      </c>
      <c r="AF18944" s="3" t="str">
        <f>VLOOKUP(D18944,'RFM Analysis'!$A$4:$J$3417,10,FALSE)</f>
        <v>High Risk Customer</v>
      </c>
    </row>
    <row r="18945" spans="1:32" x14ac:dyDescent="0.25">
      <c r="A18945" s="3">
        <v>17616</v>
      </c>
      <c r="B18945" s="4">
        <v>6830</v>
      </c>
      <c r="C18945" s="4">
        <v>16</v>
      </c>
      <c r="D18945" s="4">
        <v>3427</v>
      </c>
      <c r="E18945" s="5">
        <v>43004</v>
      </c>
      <c r="F18945" s="4">
        <v>0</v>
      </c>
      <c r="G18945" s="4" t="s">
        <v>26</v>
      </c>
      <c r="H18945" s="4" t="s">
        <v>33</v>
      </c>
      <c r="I18945" s="4" t="s">
        <v>34</v>
      </c>
      <c r="J18945" s="4" t="s">
        <v>39</v>
      </c>
      <c r="K18945" s="4" t="s">
        <v>42</v>
      </c>
      <c r="L18945" s="24">
        <v>1661.92</v>
      </c>
      <c r="M18945" s="24">
        <v>1479.11</v>
      </c>
      <c r="N18945" s="5">
        <v>34586</v>
      </c>
      <c r="O18945" s="4" t="s">
        <v>2545</v>
      </c>
      <c r="P18945" s="4" t="s">
        <v>2821</v>
      </c>
      <c r="Q18945" s="4">
        <v>67</v>
      </c>
      <c r="R18945" s="5">
        <v>29725</v>
      </c>
      <c r="S18945" s="4" t="s">
        <v>2845</v>
      </c>
      <c r="T18945" s="4" t="s">
        <v>3020</v>
      </c>
      <c r="U18945" s="4" t="s">
        <v>3029</v>
      </c>
      <c r="V18945" s="4" t="s">
        <v>3032</v>
      </c>
      <c r="W18945" s="4" t="s">
        <v>3034</v>
      </c>
      <c r="X18945" s="4">
        <v>17</v>
      </c>
      <c r="Y18945" s="4">
        <v>2226</v>
      </c>
      <c r="Z18945" s="4" t="s">
        <v>3037</v>
      </c>
      <c r="AA18945" s="32">
        <f t="shared" ca="1" si="885"/>
        <v>42</v>
      </c>
      <c r="AB18945" s="32" t="str">
        <f ca="1">VLOOKUP(AA18945,NewCustomerList!$AB$4:$AC$14,2,TRUE)</f>
        <v>40-50</v>
      </c>
      <c r="AC18945" s="32">
        <f t="shared" si="886"/>
        <v>95</v>
      </c>
      <c r="AD18945" s="33">
        <f t="shared" si="887"/>
        <v>182.81000000000017</v>
      </c>
      <c r="AE18945" s="3" t="str">
        <f>VLOOKUP(D18945,'RFM Analysis'!$A$4:$I$3417,9,FALSE)</f>
        <v>Premium Customer</v>
      </c>
      <c r="AF18945" s="3" t="str">
        <f>VLOOKUP(D18945,'RFM Analysis'!$A$4:$J$3417,10,FALSE)</f>
        <v>Very Loyal</v>
      </c>
    </row>
    <row r="18946" spans="1:32" x14ac:dyDescent="0.25">
      <c r="A18946" s="3">
        <v>17617</v>
      </c>
      <c r="B18946" s="4">
        <v>10120</v>
      </c>
      <c r="C18946" s="4">
        <v>14</v>
      </c>
      <c r="D18946" s="4">
        <v>3427</v>
      </c>
      <c r="E18946" s="5">
        <v>42851</v>
      </c>
      <c r="F18946" s="4">
        <v>0</v>
      </c>
      <c r="G18946" s="4" t="s">
        <v>26</v>
      </c>
      <c r="H18946" s="4" t="s">
        <v>30</v>
      </c>
      <c r="I18946" s="4" t="s">
        <v>34</v>
      </c>
      <c r="J18946" s="4" t="s">
        <v>38</v>
      </c>
      <c r="K18946" s="4" t="s">
        <v>42</v>
      </c>
      <c r="L18946" s="24">
        <v>1386.84</v>
      </c>
      <c r="M18946" s="24">
        <v>1234.29</v>
      </c>
      <c r="N18946" s="5">
        <v>34586</v>
      </c>
      <c r="O18946" s="4" t="s">
        <v>2545</v>
      </c>
      <c r="P18946" s="4" t="s">
        <v>2821</v>
      </c>
      <c r="Q18946" s="4">
        <v>67</v>
      </c>
      <c r="R18946" s="5">
        <v>29725</v>
      </c>
      <c r="S18946" s="4" t="s">
        <v>2845</v>
      </c>
      <c r="T18946" s="4" t="s">
        <v>3020</v>
      </c>
      <c r="U18946" s="4" t="s">
        <v>3029</v>
      </c>
      <c r="V18946" s="4" t="s">
        <v>3032</v>
      </c>
      <c r="W18946" s="4" t="s">
        <v>3034</v>
      </c>
      <c r="X18946" s="4">
        <v>17</v>
      </c>
      <c r="Y18946" s="4">
        <v>2226</v>
      </c>
      <c r="Z18946" s="4" t="s">
        <v>3037</v>
      </c>
      <c r="AA18946" s="32">
        <f t="shared" ref="AA18946:AA19009" ca="1" si="888">INT((TODAY()-R18946)/365)</f>
        <v>42</v>
      </c>
      <c r="AB18946" s="32" t="str">
        <f ca="1">VLOOKUP(AA18946,NewCustomerList!$AB$4:$AC$14,2,TRUE)</f>
        <v>40-50</v>
      </c>
      <c r="AC18946" s="32">
        <f t="shared" ref="AC18946:AC19009" si="889">$AJ$3-E18946</f>
        <v>248</v>
      </c>
      <c r="AD18946" s="33">
        <f t="shared" ref="AD18946:AD19009" si="890">L18946-M18946</f>
        <v>152.54999999999995</v>
      </c>
      <c r="AE18946" s="3" t="str">
        <f>VLOOKUP(D18946,'RFM Analysis'!$A$4:$I$3417,9,FALSE)</f>
        <v>Premium Customer</v>
      </c>
      <c r="AF18946" s="3" t="str">
        <f>VLOOKUP(D18946,'RFM Analysis'!$A$4:$J$3417,10,FALSE)</f>
        <v>Very Loyal</v>
      </c>
    </row>
    <row r="18947" spans="1:32" x14ac:dyDescent="0.25">
      <c r="A18947" s="3">
        <v>17618</v>
      </c>
      <c r="B18947" s="4">
        <v>11526</v>
      </c>
      <c r="C18947" s="4">
        <v>24</v>
      </c>
      <c r="D18947" s="4">
        <v>3427</v>
      </c>
      <c r="E18947" s="5">
        <v>42963</v>
      </c>
      <c r="F18947" s="4">
        <v>0</v>
      </c>
      <c r="G18947" s="4" t="s">
        <v>26</v>
      </c>
      <c r="H18947" s="4" t="s">
        <v>28</v>
      </c>
      <c r="I18947" s="4" t="s">
        <v>35</v>
      </c>
      <c r="J18947" s="4" t="s">
        <v>38</v>
      </c>
      <c r="K18947" s="4" t="s">
        <v>41</v>
      </c>
      <c r="L18947" s="24">
        <v>1777.8</v>
      </c>
      <c r="M18947" s="24">
        <v>820.78</v>
      </c>
      <c r="N18947" s="5">
        <v>34115</v>
      </c>
      <c r="O18947" s="4" t="s">
        <v>2545</v>
      </c>
      <c r="P18947" s="4" t="s">
        <v>2821</v>
      </c>
      <c r="Q18947" s="4">
        <v>67</v>
      </c>
      <c r="R18947" s="5">
        <v>29725</v>
      </c>
      <c r="S18947" s="4" t="s">
        <v>2845</v>
      </c>
      <c r="T18947" s="4" t="s">
        <v>3020</v>
      </c>
      <c r="U18947" s="4" t="s">
        <v>3029</v>
      </c>
      <c r="V18947" s="4" t="s">
        <v>3032</v>
      </c>
      <c r="W18947" s="4" t="s">
        <v>3034</v>
      </c>
      <c r="X18947" s="4">
        <v>17</v>
      </c>
      <c r="Y18947" s="4">
        <v>2226</v>
      </c>
      <c r="Z18947" s="4" t="s">
        <v>3037</v>
      </c>
      <c r="AA18947" s="32">
        <f t="shared" ca="1" si="888"/>
        <v>42</v>
      </c>
      <c r="AB18947" s="32" t="str">
        <f ca="1">VLOOKUP(AA18947,NewCustomerList!$AB$4:$AC$14,2,TRUE)</f>
        <v>40-50</v>
      </c>
      <c r="AC18947" s="32">
        <f t="shared" si="889"/>
        <v>136</v>
      </c>
      <c r="AD18947" s="33">
        <f t="shared" si="890"/>
        <v>957.02</v>
      </c>
      <c r="AE18947" s="3" t="str">
        <f>VLOOKUP(D18947,'RFM Analysis'!$A$4:$I$3417,9,FALSE)</f>
        <v>Premium Customer</v>
      </c>
      <c r="AF18947" s="3" t="str">
        <f>VLOOKUP(D18947,'RFM Analysis'!$A$4:$J$3417,10,FALSE)</f>
        <v>Very Loyal</v>
      </c>
    </row>
    <row r="18948" spans="1:32" x14ac:dyDescent="0.25">
      <c r="A18948" s="3">
        <v>17619</v>
      </c>
      <c r="B18948" s="4">
        <v>14597</v>
      </c>
      <c r="C18948" s="4">
        <v>38</v>
      </c>
      <c r="D18948" s="4">
        <v>3427</v>
      </c>
      <c r="E18948" s="5">
        <v>42994</v>
      </c>
      <c r="F18948" s="4">
        <v>1</v>
      </c>
      <c r="G18948" s="4" t="s">
        <v>26</v>
      </c>
      <c r="H18948" s="4" t="s">
        <v>28</v>
      </c>
      <c r="I18948" s="4" t="s">
        <v>34</v>
      </c>
      <c r="J18948" s="4" t="s">
        <v>38</v>
      </c>
      <c r="K18948" s="4" t="s">
        <v>38</v>
      </c>
      <c r="L18948" s="24">
        <v>1577.53</v>
      </c>
      <c r="M18948" s="24">
        <v>826.51</v>
      </c>
      <c r="N18948" s="5">
        <v>35560</v>
      </c>
      <c r="O18948" s="4" t="s">
        <v>2545</v>
      </c>
      <c r="P18948" s="4" t="s">
        <v>2821</v>
      </c>
      <c r="Q18948" s="4">
        <v>67</v>
      </c>
      <c r="R18948" s="5">
        <v>29725</v>
      </c>
      <c r="S18948" s="4" t="s">
        <v>2845</v>
      </c>
      <c r="T18948" s="4" t="s">
        <v>3020</v>
      </c>
      <c r="U18948" s="4" t="s">
        <v>3029</v>
      </c>
      <c r="V18948" s="4" t="s">
        <v>3032</v>
      </c>
      <c r="W18948" s="4" t="s">
        <v>3034</v>
      </c>
      <c r="X18948" s="4">
        <v>17</v>
      </c>
      <c r="Y18948" s="4">
        <v>2226</v>
      </c>
      <c r="Z18948" s="4" t="s">
        <v>3037</v>
      </c>
      <c r="AA18948" s="32">
        <f t="shared" ca="1" si="888"/>
        <v>42</v>
      </c>
      <c r="AB18948" s="32" t="str">
        <f ca="1">VLOOKUP(AA18948,NewCustomerList!$AB$4:$AC$14,2,TRUE)</f>
        <v>40-50</v>
      </c>
      <c r="AC18948" s="32">
        <f t="shared" si="889"/>
        <v>105</v>
      </c>
      <c r="AD18948" s="33">
        <f t="shared" si="890"/>
        <v>751.02</v>
      </c>
      <c r="AE18948" s="3" t="str">
        <f>VLOOKUP(D18948,'RFM Analysis'!$A$4:$I$3417,9,FALSE)</f>
        <v>Premium Customer</v>
      </c>
      <c r="AF18948" s="3" t="str">
        <f>VLOOKUP(D18948,'RFM Analysis'!$A$4:$J$3417,10,FALSE)</f>
        <v>Very Loyal</v>
      </c>
    </row>
    <row r="18949" spans="1:32" x14ac:dyDescent="0.25">
      <c r="A18949" s="3">
        <v>17620</v>
      </c>
      <c r="B18949" s="4">
        <v>14817</v>
      </c>
      <c r="C18949" s="4">
        <v>1</v>
      </c>
      <c r="D18949" s="4">
        <v>3427</v>
      </c>
      <c r="E18949" s="5">
        <v>42864</v>
      </c>
      <c r="F18949" s="4">
        <v>1</v>
      </c>
      <c r="G18949" s="4" t="s">
        <v>26</v>
      </c>
      <c r="H18949" s="4" t="s">
        <v>29</v>
      </c>
      <c r="I18949" s="4" t="s">
        <v>34</v>
      </c>
      <c r="J18949" s="4" t="s">
        <v>38</v>
      </c>
      <c r="K18949" s="4" t="s">
        <v>38</v>
      </c>
      <c r="L18949" s="24">
        <v>1403.5</v>
      </c>
      <c r="M18949" s="24">
        <v>954.82</v>
      </c>
      <c r="N18949" s="5">
        <v>40784</v>
      </c>
      <c r="O18949" s="4" t="s">
        <v>2545</v>
      </c>
      <c r="P18949" s="4" t="s">
        <v>2821</v>
      </c>
      <c r="Q18949" s="4">
        <v>67</v>
      </c>
      <c r="R18949" s="5">
        <v>29725</v>
      </c>
      <c r="S18949" s="4" t="s">
        <v>2845</v>
      </c>
      <c r="T18949" s="4" t="s">
        <v>3020</v>
      </c>
      <c r="U18949" s="4" t="s">
        <v>3029</v>
      </c>
      <c r="V18949" s="4" t="s">
        <v>3032</v>
      </c>
      <c r="W18949" s="4" t="s">
        <v>3034</v>
      </c>
      <c r="X18949" s="4">
        <v>17</v>
      </c>
      <c r="Y18949" s="4">
        <v>2226</v>
      </c>
      <c r="Z18949" s="4" t="s">
        <v>3037</v>
      </c>
      <c r="AA18949" s="32">
        <f t="shared" ca="1" si="888"/>
        <v>42</v>
      </c>
      <c r="AB18949" s="32" t="str">
        <f ca="1">VLOOKUP(AA18949,NewCustomerList!$AB$4:$AC$14,2,TRUE)</f>
        <v>40-50</v>
      </c>
      <c r="AC18949" s="32">
        <f t="shared" si="889"/>
        <v>235</v>
      </c>
      <c r="AD18949" s="33">
        <f t="shared" si="890"/>
        <v>448.67999999999995</v>
      </c>
      <c r="AE18949" s="3" t="str">
        <f>VLOOKUP(D18949,'RFM Analysis'!$A$4:$I$3417,9,FALSE)</f>
        <v>Premium Customer</v>
      </c>
      <c r="AF18949" s="3" t="str">
        <f>VLOOKUP(D18949,'RFM Analysis'!$A$4:$J$3417,10,FALSE)</f>
        <v>Very Loyal</v>
      </c>
    </row>
    <row r="18950" spans="1:32" x14ac:dyDescent="0.25">
      <c r="A18950" s="3">
        <v>17621</v>
      </c>
      <c r="B18950" s="4">
        <v>15834</v>
      </c>
      <c r="C18950" s="4">
        <v>43</v>
      </c>
      <c r="D18950" s="4">
        <v>3427</v>
      </c>
      <c r="E18950" s="5">
        <v>42750</v>
      </c>
      <c r="F18950" s="4">
        <v>0</v>
      </c>
      <c r="G18950" s="4" t="s">
        <v>26</v>
      </c>
      <c r="H18950" s="4" t="s">
        <v>28</v>
      </c>
      <c r="I18950" s="4" t="s">
        <v>34</v>
      </c>
      <c r="J18950" s="4" t="s">
        <v>38</v>
      </c>
      <c r="K18950" s="4" t="s">
        <v>38</v>
      </c>
      <c r="L18950" s="24">
        <v>1151.96</v>
      </c>
      <c r="M18950" s="24">
        <v>649.49</v>
      </c>
      <c r="N18950" s="5">
        <v>41848</v>
      </c>
      <c r="O18950" s="4" t="s">
        <v>2545</v>
      </c>
      <c r="P18950" s="4" t="s">
        <v>2821</v>
      </c>
      <c r="Q18950" s="4">
        <v>67</v>
      </c>
      <c r="R18950" s="5">
        <v>29725</v>
      </c>
      <c r="S18950" s="4" t="s">
        <v>2845</v>
      </c>
      <c r="T18950" s="4" t="s">
        <v>3020</v>
      </c>
      <c r="U18950" s="4" t="s">
        <v>3029</v>
      </c>
      <c r="V18950" s="4" t="s">
        <v>3032</v>
      </c>
      <c r="W18950" s="4" t="s">
        <v>3034</v>
      </c>
      <c r="X18950" s="4">
        <v>17</v>
      </c>
      <c r="Y18950" s="4">
        <v>2226</v>
      </c>
      <c r="Z18950" s="4" t="s">
        <v>3037</v>
      </c>
      <c r="AA18950" s="32">
        <f t="shared" ca="1" si="888"/>
        <v>42</v>
      </c>
      <c r="AB18950" s="32" t="str">
        <f ca="1">VLOOKUP(AA18950,NewCustomerList!$AB$4:$AC$14,2,TRUE)</f>
        <v>40-50</v>
      </c>
      <c r="AC18950" s="32">
        <f t="shared" si="889"/>
        <v>349</v>
      </c>
      <c r="AD18950" s="33">
        <f t="shared" si="890"/>
        <v>502.47</v>
      </c>
      <c r="AE18950" s="3" t="str">
        <f>VLOOKUP(D18950,'RFM Analysis'!$A$4:$I$3417,9,FALSE)</f>
        <v>Premium Customer</v>
      </c>
      <c r="AF18950" s="3" t="str">
        <f>VLOOKUP(D18950,'RFM Analysis'!$A$4:$J$3417,10,FALSE)</f>
        <v>Very Loyal</v>
      </c>
    </row>
    <row r="18951" spans="1:32" x14ac:dyDescent="0.25">
      <c r="A18951" s="3">
        <v>17622</v>
      </c>
      <c r="B18951" s="4">
        <v>18866</v>
      </c>
      <c r="C18951" s="4">
        <v>71</v>
      </c>
      <c r="D18951" s="4">
        <v>3427</v>
      </c>
      <c r="E18951" s="5">
        <v>43098</v>
      </c>
      <c r="F18951" s="4">
        <v>0</v>
      </c>
      <c r="G18951" s="4" t="s">
        <v>26</v>
      </c>
      <c r="H18951" s="4" t="s">
        <v>28</v>
      </c>
      <c r="I18951" s="4" t="s">
        <v>34</v>
      </c>
      <c r="J18951" s="4" t="s">
        <v>39</v>
      </c>
      <c r="K18951" s="4" t="s">
        <v>41</v>
      </c>
      <c r="L18951" s="24">
        <v>1842.92</v>
      </c>
      <c r="M18951" s="24">
        <v>1105.75</v>
      </c>
      <c r="N18951" s="5">
        <v>42710</v>
      </c>
      <c r="O18951" s="4" t="s">
        <v>2545</v>
      </c>
      <c r="P18951" s="4" t="s">
        <v>2821</v>
      </c>
      <c r="Q18951" s="4">
        <v>67</v>
      </c>
      <c r="R18951" s="5">
        <v>29725</v>
      </c>
      <c r="S18951" s="4" t="s">
        <v>2845</v>
      </c>
      <c r="T18951" s="4" t="s">
        <v>3020</v>
      </c>
      <c r="U18951" s="4" t="s">
        <v>3029</v>
      </c>
      <c r="V18951" s="4" t="s">
        <v>3032</v>
      </c>
      <c r="W18951" s="4" t="s">
        <v>3034</v>
      </c>
      <c r="X18951" s="4">
        <v>17</v>
      </c>
      <c r="Y18951" s="4">
        <v>2226</v>
      </c>
      <c r="Z18951" s="4" t="s">
        <v>3037</v>
      </c>
      <c r="AA18951" s="32">
        <f t="shared" ca="1" si="888"/>
        <v>42</v>
      </c>
      <c r="AB18951" s="32" t="str">
        <f ca="1">VLOOKUP(AA18951,NewCustomerList!$AB$4:$AC$14,2,TRUE)</f>
        <v>40-50</v>
      </c>
      <c r="AC18951" s="32">
        <f t="shared" si="889"/>
        <v>1</v>
      </c>
      <c r="AD18951" s="33">
        <f t="shared" si="890"/>
        <v>737.17000000000007</v>
      </c>
      <c r="AE18951" s="3" t="str">
        <f>VLOOKUP(D18951,'RFM Analysis'!$A$4:$I$3417,9,FALSE)</f>
        <v>Premium Customer</v>
      </c>
      <c r="AF18951" s="3" t="str">
        <f>VLOOKUP(D18951,'RFM Analysis'!$A$4:$J$3417,10,FALSE)</f>
        <v>Very Loyal</v>
      </c>
    </row>
    <row r="18952" spans="1:32" x14ac:dyDescent="0.25">
      <c r="A18952" s="3">
        <v>17623</v>
      </c>
      <c r="B18952" s="4">
        <v>19470</v>
      </c>
      <c r="C18952" s="4">
        <v>47</v>
      </c>
      <c r="D18952" s="4">
        <v>3427</v>
      </c>
      <c r="E18952" s="5">
        <v>42771</v>
      </c>
      <c r="F18952" s="4">
        <v>0</v>
      </c>
      <c r="G18952" s="4" t="s">
        <v>26</v>
      </c>
      <c r="H18952" s="4" t="s">
        <v>30</v>
      </c>
      <c r="I18952" s="4" t="s">
        <v>35</v>
      </c>
      <c r="J18952" s="4" t="s">
        <v>40</v>
      </c>
      <c r="K18952" s="4" t="s">
        <v>42</v>
      </c>
      <c r="L18952" s="24">
        <v>1720.7</v>
      </c>
      <c r="M18952" s="24">
        <v>1531.42</v>
      </c>
      <c r="N18952" s="5">
        <v>37220</v>
      </c>
      <c r="O18952" s="4" t="s">
        <v>2545</v>
      </c>
      <c r="P18952" s="4" t="s">
        <v>2821</v>
      </c>
      <c r="Q18952" s="4">
        <v>67</v>
      </c>
      <c r="R18952" s="5">
        <v>29725</v>
      </c>
      <c r="S18952" s="4" t="s">
        <v>2845</v>
      </c>
      <c r="T18952" s="4" t="s">
        <v>3020</v>
      </c>
      <c r="U18952" s="4" t="s">
        <v>3029</v>
      </c>
      <c r="V18952" s="4" t="s">
        <v>3032</v>
      </c>
      <c r="W18952" s="4" t="s">
        <v>3034</v>
      </c>
      <c r="X18952" s="4">
        <v>17</v>
      </c>
      <c r="Y18952" s="4">
        <v>2226</v>
      </c>
      <c r="Z18952" s="4" t="s">
        <v>3037</v>
      </c>
      <c r="AA18952" s="32">
        <f t="shared" ca="1" si="888"/>
        <v>42</v>
      </c>
      <c r="AB18952" s="32" t="str">
        <f ca="1">VLOOKUP(AA18952,NewCustomerList!$AB$4:$AC$14,2,TRUE)</f>
        <v>40-50</v>
      </c>
      <c r="AC18952" s="32">
        <f t="shared" si="889"/>
        <v>328</v>
      </c>
      <c r="AD18952" s="33">
        <f t="shared" si="890"/>
        <v>189.27999999999997</v>
      </c>
      <c r="AE18952" s="3" t="str">
        <f>VLOOKUP(D18952,'RFM Analysis'!$A$4:$I$3417,9,FALSE)</f>
        <v>Premium Customer</v>
      </c>
      <c r="AF18952" s="3" t="str">
        <f>VLOOKUP(D18952,'RFM Analysis'!$A$4:$J$3417,10,FALSE)</f>
        <v>Very Loyal</v>
      </c>
    </row>
    <row r="18953" spans="1:32" x14ac:dyDescent="0.25">
      <c r="A18953" s="3">
        <v>9452</v>
      </c>
      <c r="B18953" s="4">
        <v>1993</v>
      </c>
      <c r="C18953" s="4">
        <v>11</v>
      </c>
      <c r="D18953" s="4">
        <v>3428</v>
      </c>
      <c r="E18953" s="5">
        <v>43008</v>
      </c>
      <c r="F18953" s="4">
        <v>1</v>
      </c>
      <c r="G18953" s="4" t="s">
        <v>26</v>
      </c>
      <c r="H18953" s="4" t="s">
        <v>29</v>
      </c>
      <c r="I18953" s="4" t="s">
        <v>34</v>
      </c>
      <c r="J18953" s="4" t="s">
        <v>39</v>
      </c>
      <c r="K18953" s="4" t="s">
        <v>38</v>
      </c>
      <c r="L18953" s="24">
        <v>1274.93</v>
      </c>
      <c r="M18953" s="24">
        <v>764.96</v>
      </c>
      <c r="N18953" s="5">
        <v>35378</v>
      </c>
      <c r="O18953" s="4" t="s">
        <v>1416</v>
      </c>
      <c r="P18953" s="4" t="s">
        <v>2822</v>
      </c>
      <c r="Q18953" s="4">
        <v>77</v>
      </c>
      <c r="R18953" s="5">
        <v>27248</v>
      </c>
      <c r="S18953" s="4" t="s">
        <v>2930</v>
      </c>
      <c r="T18953" s="4" t="s">
        <v>3024</v>
      </c>
      <c r="U18953" s="4" t="s">
        <v>3029</v>
      </c>
      <c r="V18953" s="4" t="s">
        <v>3032</v>
      </c>
      <c r="W18953" s="4" t="s">
        <v>3034</v>
      </c>
      <c r="X18953" s="4">
        <v>16</v>
      </c>
      <c r="Y18953" s="4">
        <v>2850</v>
      </c>
      <c r="Z18953" s="4" t="s">
        <v>3037</v>
      </c>
      <c r="AA18953" s="32">
        <f t="shared" ca="1" si="888"/>
        <v>48</v>
      </c>
      <c r="AB18953" s="32" t="str">
        <f ca="1">VLOOKUP(AA18953,NewCustomerList!$AB$4:$AC$14,2,TRUE)</f>
        <v>40-50</v>
      </c>
      <c r="AC18953" s="32">
        <f t="shared" si="889"/>
        <v>91</v>
      </c>
      <c r="AD18953" s="33">
        <f t="shared" si="890"/>
        <v>509.97</v>
      </c>
      <c r="AE18953" s="3" t="str">
        <f>VLOOKUP(D18953,'RFM Analysis'!$A$4:$I$3417,9,FALSE)</f>
        <v>Bronze Customer</v>
      </c>
      <c r="AF18953" s="3" t="str">
        <f>VLOOKUP(D18953,'RFM Analysis'!$A$4:$J$3417,10,FALSE)</f>
        <v>Lost Customer</v>
      </c>
    </row>
    <row r="18954" spans="1:32" x14ac:dyDescent="0.25">
      <c r="A18954" s="3">
        <v>17930</v>
      </c>
      <c r="B18954" s="4">
        <v>7299</v>
      </c>
      <c r="C18954" s="4">
        <v>0</v>
      </c>
      <c r="D18954" s="4">
        <v>3429</v>
      </c>
      <c r="E18954" s="5">
        <v>42887</v>
      </c>
      <c r="F18954" s="4">
        <v>0</v>
      </c>
      <c r="G18954" s="4" t="s">
        <v>26</v>
      </c>
      <c r="H18954" s="4" t="s">
        <v>32</v>
      </c>
      <c r="I18954" s="4" t="s">
        <v>35</v>
      </c>
      <c r="J18954" s="4" t="s">
        <v>39</v>
      </c>
      <c r="K18954" s="4" t="s">
        <v>41</v>
      </c>
      <c r="L18954" s="24">
        <v>12.01</v>
      </c>
      <c r="M18954" s="24">
        <v>7.21</v>
      </c>
      <c r="N18954" s="5">
        <v>39880</v>
      </c>
      <c r="O18954" s="4" t="s">
        <v>942</v>
      </c>
      <c r="P18954" s="4" t="s">
        <v>2822</v>
      </c>
      <c r="Q18954" s="4">
        <v>37</v>
      </c>
      <c r="R18954" s="5">
        <v>23550</v>
      </c>
      <c r="S18954" s="4" t="s">
        <v>2828</v>
      </c>
      <c r="T18954" s="4" t="s">
        <v>3021</v>
      </c>
      <c r="U18954" s="4" t="s">
        <v>3031</v>
      </c>
      <c r="V18954" s="4" t="s">
        <v>3032</v>
      </c>
      <c r="W18954" s="4" t="s">
        <v>3035</v>
      </c>
      <c r="X18954" s="4">
        <v>15</v>
      </c>
      <c r="Y18954" s="4">
        <v>2820</v>
      </c>
      <c r="Z18954" s="4" t="s">
        <v>3037</v>
      </c>
      <c r="AA18954" s="32">
        <f t="shared" ca="1" si="888"/>
        <v>59</v>
      </c>
      <c r="AB18954" s="32" t="str">
        <f ca="1">VLOOKUP(AA18954,NewCustomerList!$AB$4:$AC$14,2,TRUE)</f>
        <v>50-60</v>
      </c>
      <c r="AC18954" s="32">
        <f t="shared" si="889"/>
        <v>212</v>
      </c>
      <c r="AD18954" s="33">
        <f t="shared" si="890"/>
        <v>4.8</v>
      </c>
      <c r="AE18954" s="3" t="str">
        <f>VLOOKUP(D18954,'RFM Analysis'!$A$4:$I$3417,9,FALSE)</f>
        <v>Bronze Customer</v>
      </c>
      <c r="AF18954" s="3" t="str">
        <f>VLOOKUP(D18954,'RFM Analysis'!$A$4:$J$3417,10,FALSE)</f>
        <v>Evasive Customer</v>
      </c>
    </row>
    <row r="18955" spans="1:32" x14ac:dyDescent="0.25">
      <c r="A18955" s="3">
        <v>17931</v>
      </c>
      <c r="B18955" s="4">
        <v>7648</v>
      </c>
      <c r="C18955" s="4">
        <v>66</v>
      </c>
      <c r="D18955" s="4">
        <v>3429</v>
      </c>
      <c r="E18955" s="5">
        <v>42860</v>
      </c>
      <c r="F18955" s="4">
        <v>0</v>
      </c>
      <c r="G18955" s="4" t="s">
        <v>26</v>
      </c>
      <c r="H18955" s="4" t="s">
        <v>28</v>
      </c>
      <c r="I18955" s="4" t="s">
        <v>34</v>
      </c>
      <c r="J18955" s="4" t="s">
        <v>38</v>
      </c>
      <c r="K18955" s="4" t="s">
        <v>38</v>
      </c>
      <c r="L18955" s="24">
        <v>1163.8900000000001</v>
      </c>
      <c r="M18955" s="24">
        <v>589.27</v>
      </c>
      <c r="N18955" s="5">
        <v>42560</v>
      </c>
      <c r="O18955" s="4" t="s">
        <v>942</v>
      </c>
      <c r="P18955" s="4" t="s">
        <v>2822</v>
      </c>
      <c r="Q18955" s="4">
        <v>37</v>
      </c>
      <c r="R18955" s="5">
        <v>23550</v>
      </c>
      <c r="S18955" s="4" t="s">
        <v>2828</v>
      </c>
      <c r="T18955" s="4" t="s">
        <v>3021</v>
      </c>
      <c r="U18955" s="4" t="s">
        <v>3031</v>
      </c>
      <c r="V18955" s="4" t="s">
        <v>3032</v>
      </c>
      <c r="W18955" s="4" t="s">
        <v>3035</v>
      </c>
      <c r="X18955" s="4">
        <v>15</v>
      </c>
      <c r="Y18955" s="4">
        <v>2820</v>
      </c>
      <c r="Z18955" s="4" t="s">
        <v>3037</v>
      </c>
      <c r="AA18955" s="32">
        <f t="shared" ca="1" si="888"/>
        <v>59</v>
      </c>
      <c r="AB18955" s="32" t="str">
        <f ca="1">VLOOKUP(AA18955,NewCustomerList!$AB$4:$AC$14,2,TRUE)</f>
        <v>50-60</v>
      </c>
      <c r="AC18955" s="32">
        <f t="shared" si="889"/>
        <v>239</v>
      </c>
      <c r="AD18955" s="33">
        <f t="shared" si="890"/>
        <v>574.62000000000012</v>
      </c>
      <c r="AE18955" s="3" t="str">
        <f>VLOOKUP(D18955,'RFM Analysis'!$A$4:$I$3417,9,FALSE)</f>
        <v>Bronze Customer</v>
      </c>
      <c r="AF18955" s="3" t="str">
        <f>VLOOKUP(D18955,'RFM Analysis'!$A$4:$J$3417,10,FALSE)</f>
        <v>Evasive Customer</v>
      </c>
    </row>
    <row r="18956" spans="1:32" x14ac:dyDescent="0.25">
      <c r="A18956" s="3">
        <v>17932</v>
      </c>
      <c r="B18956" s="4">
        <v>10821</v>
      </c>
      <c r="C18956" s="4">
        <v>10</v>
      </c>
      <c r="D18956" s="4">
        <v>3429</v>
      </c>
      <c r="E18956" s="5">
        <v>42978</v>
      </c>
      <c r="F18956" s="4">
        <v>1</v>
      </c>
      <c r="G18956" s="4" t="s">
        <v>26</v>
      </c>
      <c r="H18956" s="4" t="s">
        <v>28</v>
      </c>
      <c r="I18956" s="4" t="s">
        <v>34</v>
      </c>
      <c r="J18956" s="4" t="s">
        <v>38</v>
      </c>
      <c r="K18956" s="4" t="s">
        <v>38</v>
      </c>
      <c r="L18956" s="24">
        <v>1945.43</v>
      </c>
      <c r="M18956" s="24">
        <v>333.18</v>
      </c>
      <c r="N18956" s="5">
        <v>37499</v>
      </c>
      <c r="O18956" s="4" t="s">
        <v>942</v>
      </c>
      <c r="P18956" s="4" t="s">
        <v>2822</v>
      </c>
      <c r="Q18956" s="4">
        <v>37</v>
      </c>
      <c r="R18956" s="5">
        <v>23550</v>
      </c>
      <c r="S18956" s="4" t="s">
        <v>2828</v>
      </c>
      <c r="T18956" s="4" t="s">
        <v>3021</v>
      </c>
      <c r="U18956" s="4" t="s">
        <v>3031</v>
      </c>
      <c r="V18956" s="4" t="s">
        <v>3032</v>
      </c>
      <c r="W18956" s="4" t="s">
        <v>3035</v>
      </c>
      <c r="X18956" s="4">
        <v>15</v>
      </c>
      <c r="Y18956" s="4">
        <v>2820</v>
      </c>
      <c r="Z18956" s="4" t="s">
        <v>3037</v>
      </c>
      <c r="AA18956" s="32">
        <f t="shared" ca="1" si="888"/>
        <v>59</v>
      </c>
      <c r="AB18956" s="32" t="str">
        <f ca="1">VLOOKUP(AA18956,NewCustomerList!$AB$4:$AC$14,2,TRUE)</f>
        <v>50-60</v>
      </c>
      <c r="AC18956" s="32">
        <f t="shared" si="889"/>
        <v>121</v>
      </c>
      <c r="AD18956" s="33">
        <f t="shared" si="890"/>
        <v>1612.25</v>
      </c>
      <c r="AE18956" s="3" t="str">
        <f>VLOOKUP(D18956,'RFM Analysis'!$A$4:$I$3417,9,FALSE)</f>
        <v>Bronze Customer</v>
      </c>
      <c r="AF18956" s="3" t="str">
        <f>VLOOKUP(D18956,'RFM Analysis'!$A$4:$J$3417,10,FALSE)</f>
        <v>Evasive Customer</v>
      </c>
    </row>
    <row r="18957" spans="1:32" x14ac:dyDescent="0.25">
      <c r="A18957" s="3">
        <v>17933</v>
      </c>
      <c r="B18957" s="4">
        <v>15095</v>
      </c>
      <c r="C18957" s="4">
        <v>0</v>
      </c>
      <c r="D18957" s="4">
        <v>3429</v>
      </c>
      <c r="E18957" s="5">
        <v>42816</v>
      </c>
      <c r="F18957" s="4">
        <v>1</v>
      </c>
      <c r="G18957" s="4" t="s">
        <v>26</v>
      </c>
      <c r="H18957" s="4" t="s">
        <v>28</v>
      </c>
      <c r="I18957" s="4" t="s">
        <v>34</v>
      </c>
      <c r="J18957" s="4" t="s">
        <v>38</v>
      </c>
      <c r="K18957" s="4" t="s">
        <v>41</v>
      </c>
      <c r="L18957" s="24">
        <v>202.62</v>
      </c>
      <c r="M18957" s="24">
        <v>151.96</v>
      </c>
      <c r="N18957" s="5">
        <v>42458</v>
      </c>
      <c r="O18957" s="4" t="s">
        <v>942</v>
      </c>
      <c r="P18957" s="4" t="s">
        <v>2822</v>
      </c>
      <c r="Q18957" s="4">
        <v>37</v>
      </c>
      <c r="R18957" s="5">
        <v>23550</v>
      </c>
      <c r="S18957" s="4" t="s">
        <v>2828</v>
      </c>
      <c r="T18957" s="4" t="s">
        <v>3021</v>
      </c>
      <c r="U18957" s="4" t="s">
        <v>3031</v>
      </c>
      <c r="V18957" s="4" t="s">
        <v>3032</v>
      </c>
      <c r="W18957" s="4" t="s">
        <v>3035</v>
      </c>
      <c r="X18957" s="4">
        <v>15</v>
      </c>
      <c r="Y18957" s="4">
        <v>2820</v>
      </c>
      <c r="Z18957" s="4" t="s">
        <v>3037</v>
      </c>
      <c r="AA18957" s="32">
        <f t="shared" ca="1" si="888"/>
        <v>59</v>
      </c>
      <c r="AB18957" s="32" t="str">
        <f ca="1">VLOOKUP(AA18957,NewCustomerList!$AB$4:$AC$14,2,TRUE)</f>
        <v>50-60</v>
      </c>
      <c r="AC18957" s="32">
        <f t="shared" si="889"/>
        <v>283</v>
      </c>
      <c r="AD18957" s="33">
        <f t="shared" si="890"/>
        <v>50.66</v>
      </c>
      <c r="AE18957" s="3" t="str">
        <f>VLOOKUP(D18957,'RFM Analysis'!$A$4:$I$3417,9,FALSE)</f>
        <v>Bronze Customer</v>
      </c>
      <c r="AF18957" s="3" t="str">
        <f>VLOOKUP(D18957,'RFM Analysis'!$A$4:$J$3417,10,FALSE)</f>
        <v>Evasive Customer</v>
      </c>
    </row>
    <row r="18958" spans="1:32" x14ac:dyDescent="0.25">
      <c r="A18958" s="3">
        <v>14470</v>
      </c>
      <c r="B18958" s="4">
        <v>4048</v>
      </c>
      <c r="C18958" s="4">
        <v>48</v>
      </c>
      <c r="D18958" s="4">
        <v>3430</v>
      </c>
      <c r="E18958" s="5">
        <v>42991</v>
      </c>
      <c r="F18958" s="4">
        <v>0</v>
      </c>
      <c r="G18958" s="4" t="s">
        <v>26</v>
      </c>
      <c r="H18958" s="4" t="s">
        <v>31</v>
      </c>
      <c r="I18958" s="4" t="s">
        <v>34</v>
      </c>
      <c r="J18958" s="4" t="s">
        <v>38</v>
      </c>
      <c r="K18958" s="4" t="s">
        <v>38</v>
      </c>
      <c r="L18958" s="24">
        <v>1762.96</v>
      </c>
      <c r="M18958" s="24">
        <v>950.52</v>
      </c>
      <c r="N18958" s="5">
        <v>37668</v>
      </c>
      <c r="O18958" s="4" t="s">
        <v>2096</v>
      </c>
      <c r="P18958" s="4" t="s">
        <v>2821</v>
      </c>
      <c r="Q18958" s="4">
        <v>77</v>
      </c>
      <c r="R18958" s="5">
        <v>23436</v>
      </c>
      <c r="S18958" s="4" t="s">
        <v>2974</v>
      </c>
      <c r="T18958" s="4" t="s">
        <v>3021</v>
      </c>
      <c r="U18958" s="4" t="s">
        <v>3030</v>
      </c>
      <c r="V18958" s="4" t="s">
        <v>3032</v>
      </c>
      <c r="W18958" s="4" t="s">
        <v>3034</v>
      </c>
      <c r="X18958" s="4">
        <v>9</v>
      </c>
      <c r="Y18958" s="4">
        <v>2060</v>
      </c>
      <c r="Z18958" s="4" t="s">
        <v>3037</v>
      </c>
      <c r="AA18958" s="32">
        <f t="shared" ca="1" si="888"/>
        <v>59</v>
      </c>
      <c r="AB18958" s="32" t="str">
        <f ca="1">VLOOKUP(AA18958,NewCustomerList!$AB$4:$AC$14,2,TRUE)</f>
        <v>50-60</v>
      </c>
      <c r="AC18958" s="32">
        <f t="shared" si="889"/>
        <v>108</v>
      </c>
      <c r="AD18958" s="33">
        <f t="shared" si="890"/>
        <v>812.44</v>
      </c>
      <c r="AE18958" s="3" t="str">
        <f>VLOOKUP(D18958,'RFM Analysis'!$A$4:$I$3417,9,FALSE)</f>
        <v>Silver Customer</v>
      </c>
      <c r="AF18958" s="3" t="str">
        <f>VLOOKUP(D18958,'RFM Analysis'!$A$4:$J$3417,10,FALSE)</f>
        <v>Lossing Customer</v>
      </c>
    </row>
    <row r="18959" spans="1:32" x14ac:dyDescent="0.25">
      <c r="A18959" s="3">
        <v>14471</v>
      </c>
      <c r="B18959" s="4">
        <v>7556</v>
      </c>
      <c r="C18959" s="4">
        <v>47</v>
      </c>
      <c r="D18959" s="4">
        <v>3430</v>
      </c>
      <c r="E18959" s="5">
        <v>43036</v>
      </c>
      <c r="F18959" s="4">
        <v>0</v>
      </c>
      <c r="G18959" s="4" t="s">
        <v>26</v>
      </c>
      <c r="H18959" s="4" t="s">
        <v>30</v>
      </c>
      <c r="I18959" s="4" t="s">
        <v>35</v>
      </c>
      <c r="J18959" s="4" t="s">
        <v>40</v>
      </c>
      <c r="K18959" s="4" t="s">
        <v>42</v>
      </c>
      <c r="L18959" s="24">
        <v>1720.7</v>
      </c>
      <c r="M18959" s="24">
        <v>1531.42</v>
      </c>
      <c r="N18959" s="5">
        <v>41009</v>
      </c>
      <c r="O18959" s="4" t="s">
        <v>2096</v>
      </c>
      <c r="P18959" s="4" t="s">
        <v>2821</v>
      </c>
      <c r="Q18959" s="4">
        <v>77</v>
      </c>
      <c r="R18959" s="5">
        <v>23436</v>
      </c>
      <c r="S18959" s="4" t="s">
        <v>2974</v>
      </c>
      <c r="T18959" s="4" t="s">
        <v>3021</v>
      </c>
      <c r="U18959" s="4" t="s">
        <v>3030</v>
      </c>
      <c r="V18959" s="4" t="s">
        <v>3032</v>
      </c>
      <c r="W18959" s="4" t="s">
        <v>3034</v>
      </c>
      <c r="X18959" s="4">
        <v>9</v>
      </c>
      <c r="Y18959" s="4">
        <v>2060</v>
      </c>
      <c r="Z18959" s="4" t="s">
        <v>3037</v>
      </c>
      <c r="AA18959" s="32">
        <f t="shared" ca="1" si="888"/>
        <v>59</v>
      </c>
      <c r="AB18959" s="32" t="str">
        <f ca="1">VLOOKUP(AA18959,NewCustomerList!$AB$4:$AC$14,2,TRUE)</f>
        <v>50-60</v>
      </c>
      <c r="AC18959" s="32">
        <f t="shared" si="889"/>
        <v>63</v>
      </c>
      <c r="AD18959" s="33">
        <f t="shared" si="890"/>
        <v>189.27999999999997</v>
      </c>
      <c r="AE18959" s="3" t="str">
        <f>VLOOKUP(D18959,'RFM Analysis'!$A$4:$I$3417,9,FALSE)</f>
        <v>Silver Customer</v>
      </c>
      <c r="AF18959" s="3" t="str">
        <f>VLOOKUP(D18959,'RFM Analysis'!$A$4:$J$3417,10,FALSE)</f>
        <v>Lossing Customer</v>
      </c>
    </row>
    <row r="18960" spans="1:32" x14ac:dyDescent="0.25">
      <c r="A18960" s="3">
        <v>14472</v>
      </c>
      <c r="B18960" s="4">
        <v>7671</v>
      </c>
      <c r="C18960" s="4">
        <v>95</v>
      </c>
      <c r="D18960" s="4">
        <v>3430</v>
      </c>
      <c r="E18960" s="5">
        <v>42890</v>
      </c>
      <c r="F18960" s="4">
        <v>1</v>
      </c>
      <c r="G18960" s="4" t="s">
        <v>26</v>
      </c>
      <c r="H18960" s="4" t="s">
        <v>29</v>
      </c>
      <c r="I18960" s="4" t="s">
        <v>34</v>
      </c>
      <c r="J18960" s="4" t="s">
        <v>38</v>
      </c>
      <c r="K18960" s="4" t="s">
        <v>41</v>
      </c>
      <c r="L18960" s="24">
        <v>569.55999999999995</v>
      </c>
      <c r="M18960" s="24">
        <v>528.42999999999995</v>
      </c>
      <c r="N18960" s="5">
        <v>34556</v>
      </c>
      <c r="O18960" s="4" t="s">
        <v>2096</v>
      </c>
      <c r="P18960" s="4" t="s">
        <v>2821</v>
      </c>
      <c r="Q18960" s="4">
        <v>77</v>
      </c>
      <c r="R18960" s="5">
        <v>23436</v>
      </c>
      <c r="S18960" s="4" t="s">
        <v>2974</v>
      </c>
      <c r="T18960" s="4" t="s">
        <v>3021</v>
      </c>
      <c r="U18960" s="4" t="s">
        <v>3030</v>
      </c>
      <c r="V18960" s="4" t="s">
        <v>3032</v>
      </c>
      <c r="W18960" s="4" t="s">
        <v>3034</v>
      </c>
      <c r="X18960" s="4">
        <v>9</v>
      </c>
      <c r="Y18960" s="4">
        <v>2060</v>
      </c>
      <c r="Z18960" s="4" t="s">
        <v>3037</v>
      </c>
      <c r="AA18960" s="32">
        <f t="shared" ca="1" si="888"/>
        <v>59</v>
      </c>
      <c r="AB18960" s="32" t="str">
        <f ca="1">VLOOKUP(AA18960,NewCustomerList!$AB$4:$AC$14,2,TRUE)</f>
        <v>50-60</v>
      </c>
      <c r="AC18960" s="32">
        <f t="shared" si="889"/>
        <v>209</v>
      </c>
      <c r="AD18960" s="33">
        <f t="shared" si="890"/>
        <v>41.129999999999995</v>
      </c>
      <c r="AE18960" s="3" t="str">
        <f>VLOOKUP(D18960,'RFM Analysis'!$A$4:$I$3417,9,FALSE)</f>
        <v>Silver Customer</v>
      </c>
      <c r="AF18960" s="3" t="str">
        <f>VLOOKUP(D18960,'RFM Analysis'!$A$4:$J$3417,10,FALSE)</f>
        <v>Lossing Customer</v>
      </c>
    </row>
    <row r="18961" spans="1:32" x14ac:dyDescent="0.25">
      <c r="A18961" s="3">
        <v>14473</v>
      </c>
      <c r="B18961" s="4">
        <v>7783</v>
      </c>
      <c r="C18961" s="4">
        <v>19</v>
      </c>
      <c r="D18961" s="4">
        <v>3430</v>
      </c>
      <c r="E18961" s="5">
        <v>42740</v>
      </c>
      <c r="F18961" s="4">
        <v>0</v>
      </c>
      <c r="G18961" s="4" t="s">
        <v>26</v>
      </c>
      <c r="H18961" s="4" t="s">
        <v>32</v>
      </c>
      <c r="I18961" s="4" t="s">
        <v>35</v>
      </c>
      <c r="J18961" s="4" t="s">
        <v>39</v>
      </c>
      <c r="K18961" s="4" t="s">
        <v>41</v>
      </c>
      <c r="L18961" s="24">
        <v>12.01</v>
      </c>
      <c r="M18961" s="24">
        <v>7.21</v>
      </c>
      <c r="N18961" s="5">
        <v>42404</v>
      </c>
      <c r="O18961" s="4" t="s">
        <v>2096</v>
      </c>
      <c r="P18961" s="4" t="s">
        <v>2821</v>
      </c>
      <c r="Q18961" s="4">
        <v>77</v>
      </c>
      <c r="R18961" s="5">
        <v>23436</v>
      </c>
      <c r="S18961" s="4" t="s">
        <v>2974</v>
      </c>
      <c r="T18961" s="4" t="s">
        <v>3021</v>
      </c>
      <c r="U18961" s="4" t="s">
        <v>3030</v>
      </c>
      <c r="V18961" s="4" t="s">
        <v>3032</v>
      </c>
      <c r="W18961" s="4" t="s">
        <v>3034</v>
      </c>
      <c r="X18961" s="4">
        <v>9</v>
      </c>
      <c r="Y18961" s="4">
        <v>2060</v>
      </c>
      <c r="Z18961" s="4" t="s">
        <v>3037</v>
      </c>
      <c r="AA18961" s="32">
        <f t="shared" ca="1" si="888"/>
        <v>59</v>
      </c>
      <c r="AB18961" s="32" t="str">
        <f ca="1">VLOOKUP(AA18961,NewCustomerList!$AB$4:$AC$14,2,TRUE)</f>
        <v>50-60</v>
      </c>
      <c r="AC18961" s="32">
        <f t="shared" si="889"/>
        <v>359</v>
      </c>
      <c r="AD18961" s="33">
        <f t="shared" si="890"/>
        <v>4.8</v>
      </c>
      <c r="AE18961" s="3" t="str">
        <f>VLOOKUP(D18961,'RFM Analysis'!$A$4:$I$3417,9,FALSE)</f>
        <v>Silver Customer</v>
      </c>
      <c r="AF18961" s="3" t="str">
        <f>VLOOKUP(D18961,'RFM Analysis'!$A$4:$J$3417,10,FALSE)</f>
        <v>Lossing Customer</v>
      </c>
    </row>
    <row r="18962" spans="1:32" x14ac:dyDescent="0.25">
      <c r="A18962" s="3">
        <v>14474</v>
      </c>
      <c r="B18962" s="4">
        <v>11209</v>
      </c>
      <c r="C18962" s="4">
        <v>2</v>
      </c>
      <c r="D18962" s="4">
        <v>3430</v>
      </c>
      <c r="E18962" s="5">
        <v>42832</v>
      </c>
      <c r="F18962" s="4">
        <v>1</v>
      </c>
      <c r="G18962" s="4" t="s">
        <v>26</v>
      </c>
      <c r="H18962" s="4" t="s">
        <v>28</v>
      </c>
      <c r="I18962" s="4" t="s">
        <v>34</v>
      </c>
      <c r="J18962" s="4" t="s">
        <v>38</v>
      </c>
      <c r="K18962" s="4" t="s">
        <v>38</v>
      </c>
      <c r="L18962" s="24">
        <v>71.489999999999995</v>
      </c>
      <c r="M18962" s="24">
        <v>53.62</v>
      </c>
      <c r="N18962" s="5">
        <v>33549</v>
      </c>
      <c r="O18962" s="4" t="s">
        <v>2096</v>
      </c>
      <c r="P18962" s="4" t="s">
        <v>2821</v>
      </c>
      <c r="Q18962" s="4">
        <v>77</v>
      </c>
      <c r="R18962" s="5">
        <v>23436</v>
      </c>
      <c r="S18962" s="4" t="s">
        <v>2974</v>
      </c>
      <c r="T18962" s="4" t="s">
        <v>3021</v>
      </c>
      <c r="U18962" s="4" t="s">
        <v>3030</v>
      </c>
      <c r="V18962" s="4" t="s">
        <v>3032</v>
      </c>
      <c r="W18962" s="4" t="s">
        <v>3034</v>
      </c>
      <c r="X18962" s="4">
        <v>9</v>
      </c>
      <c r="Y18962" s="4">
        <v>2060</v>
      </c>
      <c r="Z18962" s="4" t="s">
        <v>3037</v>
      </c>
      <c r="AA18962" s="32">
        <f t="shared" ca="1" si="888"/>
        <v>59</v>
      </c>
      <c r="AB18962" s="32" t="str">
        <f ca="1">VLOOKUP(AA18962,NewCustomerList!$AB$4:$AC$14,2,TRUE)</f>
        <v>50-60</v>
      </c>
      <c r="AC18962" s="32">
        <f t="shared" si="889"/>
        <v>267</v>
      </c>
      <c r="AD18962" s="33">
        <f t="shared" si="890"/>
        <v>17.869999999999997</v>
      </c>
      <c r="AE18962" s="3" t="str">
        <f>VLOOKUP(D18962,'RFM Analysis'!$A$4:$I$3417,9,FALSE)</f>
        <v>Silver Customer</v>
      </c>
      <c r="AF18962" s="3" t="str">
        <f>VLOOKUP(D18962,'RFM Analysis'!$A$4:$J$3417,10,FALSE)</f>
        <v>Lossing Customer</v>
      </c>
    </row>
    <row r="18963" spans="1:32" x14ac:dyDescent="0.25">
      <c r="A18963" s="3">
        <v>14475</v>
      </c>
      <c r="B18963" s="4">
        <v>13759</v>
      </c>
      <c r="C18963" s="4">
        <v>4</v>
      </c>
      <c r="D18963" s="4">
        <v>3430</v>
      </c>
      <c r="E18963" s="5">
        <v>42988</v>
      </c>
      <c r="F18963" s="4">
        <v>0</v>
      </c>
      <c r="G18963" s="4" t="s">
        <v>26</v>
      </c>
      <c r="H18963" s="4" t="s">
        <v>29</v>
      </c>
      <c r="I18963" s="4" t="s">
        <v>34</v>
      </c>
      <c r="J18963" s="4" t="s">
        <v>39</v>
      </c>
      <c r="K18963" s="4" t="s">
        <v>38</v>
      </c>
      <c r="L18963" s="24">
        <v>1129.1300000000001</v>
      </c>
      <c r="M18963" s="24">
        <v>677.48</v>
      </c>
      <c r="N18963" s="5">
        <v>40784</v>
      </c>
      <c r="O18963" s="4" t="s">
        <v>2096</v>
      </c>
      <c r="P18963" s="4" t="s">
        <v>2821</v>
      </c>
      <c r="Q18963" s="4">
        <v>77</v>
      </c>
      <c r="R18963" s="5">
        <v>23436</v>
      </c>
      <c r="S18963" s="4" t="s">
        <v>2974</v>
      </c>
      <c r="T18963" s="4" t="s">
        <v>3021</v>
      </c>
      <c r="U18963" s="4" t="s">
        <v>3030</v>
      </c>
      <c r="V18963" s="4" t="s">
        <v>3032</v>
      </c>
      <c r="W18963" s="4" t="s">
        <v>3034</v>
      </c>
      <c r="X18963" s="4">
        <v>9</v>
      </c>
      <c r="Y18963" s="4">
        <v>2060</v>
      </c>
      <c r="Z18963" s="4" t="s">
        <v>3037</v>
      </c>
      <c r="AA18963" s="32">
        <f t="shared" ca="1" si="888"/>
        <v>59</v>
      </c>
      <c r="AB18963" s="32" t="str">
        <f ca="1">VLOOKUP(AA18963,NewCustomerList!$AB$4:$AC$14,2,TRUE)</f>
        <v>50-60</v>
      </c>
      <c r="AC18963" s="32">
        <f t="shared" si="889"/>
        <v>111</v>
      </c>
      <c r="AD18963" s="33">
        <f t="shared" si="890"/>
        <v>451.65000000000009</v>
      </c>
      <c r="AE18963" s="3" t="str">
        <f>VLOOKUP(D18963,'RFM Analysis'!$A$4:$I$3417,9,FALSE)</f>
        <v>Silver Customer</v>
      </c>
      <c r="AF18963" s="3" t="str">
        <f>VLOOKUP(D18963,'RFM Analysis'!$A$4:$J$3417,10,FALSE)</f>
        <v>Lossing Customer</v>
      </c>
    </row>
    <row r="18964" spans="1:32" x14ac:dyDescent="0.25">
      <c r="A18964" s="3">
        <v>14476</v>
      </c>
      <c r="B18964" s="4">
        <v>19211</v>
      </c>
      <c r="C18964" s="4">
        <v>29</v>
      </c>
      <c r="D18964" s="4">
        <v>3430</v>
      </c>
      <c r="E18964" s="5">
        <v>42998</v>
      </c>
      <c r="F18964" s="4">
        <v>1</v>
      </c>
      <c r="G18964" s="4" t="s">
        <v>26</v>
      </c>
      <c r="H18964" s="4" t="s">
        <v>33</v>
      </c>
      <c r="I18964" s="4" t="s">
        <v>35</v>
      </c>
      <c r="J18964" s="4" t="s">
        <v>38</v>
      </c>
      <c r="K18964" s="4" t="s">
        <v>38</v>
      </c>
      <c r="L18964" s="24">
        <v>543.39</v>
      </c>
      <c r="M18964" s="24">
        <v>407.54</v>
      </c>
      <c r="N18964" s="5">
        <v>37337</v>
      </c>
      <c r="O18964" s="4" t="s">
        <v>2096</v>
      </c>
      <c r="P18964" s="4" t="s">
        <v>2821</v>
      </c>
      <c r="Q18964" s="4">
        <v>77</v>
      </c>
      <c r="R18964" s="5">
        <v>23436</v>
      </c>
      <c r="S18964" s="4" t="s">
        <v>2974</v>
      </c>
      <c r="T18964" s="4" t="s">
        <v>3021</v>
      </c>
      <c r="U18964" s="4" t="s">
        <v>3030</v>
      </c>
      <c r="V18964" s="4" t="s">
        <v>3032</v>
      </c>
      <c r="W18964" s="4" t="s">
        <v>3034</v>
      </c>
      <c r="X18964" s="4">
        <v>9</v>
      </c>
      <c r="Y18964" s="4">
        <v>2060</v>
      </c>
      <c r="Z18964" s="4" t="s">
        <v>3037</v>
      </c>
      <c r="AA18964" s="32">
        <f t="shared" ca="1" si="888"/>
        <v>59</v>
      </c>
      <c r="AB18964" s="32" t="str">
        <f ca="1">VLOOKUP(AA18964,NewCustomerList!$AB$4:$AC$14,2,TRUE)</f>
        <v>50-60</v>
      </c>
      <c r="AC18964" s="32">
        <f t="shared" si="889"/>
        <v>101</v>
      </c>
      <c r="AD18964" s="33">
        <f t="shared" si="890"/>
        <v>135.84999999999997</v>
      </c>
      <c r="AE18964" s="3" t="str">
        <f>VLOOKUP(D18964,'RFM Analysis'!$A$4:$I$3417,9,FALSE)</f>
        <v>Silver Customer</v>
      </c>
      <c r="AF18964" s="3" t="str">
        <f>VLOOKUP(D18964,'RFM Analysis'!$A$4:$J$3417,10,FALSE)</f>
        <v>Lossing Customer</v>
      </c>
    </row>
    <row r="18965" spans="1:32" x14ac:dyDescent="0.25">
      <c r="A18965" s="3">
        <v>8657</v>
      </c>
      <c r="B18965" s="4">
        <v>1765</v>
      </c>
      <c r="C18965" s="4">
        <v>48</v>
      </c>
      <c r="D18965" s="4">
        <v>3431</v>
      </c>
      <c r="E18965" s="5">
        <v>43042</v>
      </c>
      <c r="F18965" s="4">
        <v>1</v>
      </c>
      <c r="G18965" s="4" t="s">
        <v>26</v>
      </c>
      <c r="H18965" s="4" t="s">
        <v>31</v>
      </c>
      <c r="I18965" s="4" t="s">
        <v>34</v>
      </c>
      <c r="J18965" s="4" t="s">
        <v>38</v>
      </c>
      <c r="K18965" s="4" t="s">
        <v>38</v>
      </c>
      <c r="L18965" s="24">
        <v>1762.96</v>
      </c>
      <c r="M18965" s="24">
        <v>950.52</v>
      </c>
      <c r="N18965" s="5">
        <v>41848</v>
      </c>
      <c r="O18965" s="4" t="s">
        <v>1304</v>
      </c>
      <c r="P18965" s="4" t="s">
        <v>2821</v>
      </c>
      <c r="Q18965" s="4">
        <v>97</v>
      </c>
      <c r="R18965" s="5">
        <v>35287</v>
      </c>
      <c r="S18965" s="4" t="s">
        <v>2873</v>
      </c>
      <c r="T18965" s="4" t="s">
        <v>3023</v>
      </c>
      <c r="U18965" s="4" t="s">
        <v>3030</v>
      </c>
      <c r="V18965" s="4" t="s">
        <v>3032</v>
      </c>
      <c r="W18965" s="4" t="s">
        <v>3035</v>
      </c>
      <c r="X18965" s="4">
        <v>5</v>
      </c>
      <c r="Y18965" s="4">
        <v>3500</v>
      </c>
      <c r="Z18965" s="4" t="s">
        <v>3036</v>
      </c>
      <c r="AA18965" s="32">
        <f t="shared" ca="1" si="888"/>
        <v>26</v>
      </c>
      <c r="AB18965" s="32" t="str">
        <f ca="1">VLOOKUP(AA18965,NewCustomerList!$AB$4:$AC$14,2,TRUE)</f>
        <v>20-30</v>
      </c>
      <c r="AC18965" s="32">
        <f t="shared" si="889"/>
        <v>57</v>
      </c>
      <c r="AD18965" s="33">
        <f t="shared" si="890"/>
        <v>812.44</v>
      </c>
      <c r="AE18965" s="3" t="str">
        <f>VLOOKUP(D18965,'RFM Analysis'!$A$4:$I$3417,9,FALSE)</f>
        <v>Gold Customer</v>
      </c>
      <c r="AF18965" s="3" t="str">
        <f>VLOOKUP(D18965,'RFM Analysis'!$A$4:$J$3417,10,FALSE)</f>
        <v>Recent Customer</v>
      </c>
    </row>
    <row r="18966" spans="1:32" x14ac:dyDescent="0.25">
      <c r="A18966" s="3">
        <v>8658</v>
      </c>
      <c r="B18966" s="4">
        <v>3552</v>
      </c>
      <c r="C18966" s="4">
        <v>71</v>
      </c>
      <c r="D18966" s="4">
        <v>3431</v>
      </c>
      <c r="E18966" s="5">
        <v>42773</v>
      </c>
      <c r="F18966" s="4">
        <v>0</v>
      </c>
      <c r="G18966" s="4" t="s">
        <v>26</v>
      </c>
      <c r="H18966" s="4" t="s">
        <v>28</v>
      </c>
      <c r="I18966" s="4" t="s">
        <v>34</v>
      </c>
      <c r="J18966" s="4" t="s">
        <v>39</v>
      </c>
      <c r="K18966" s="4" t="s">
        <v>41</v>
      </c>
      <c r="L18966" s="24">
        <v>1842.92</v>
      </c>
      <c r="M18966" s="24">
        <v>1105.75</v>
      </c>
      <c r="N18966" s="5">
        <v>34996</v>
      </c>
      <c r="O18966" s="4" t="s">
        <v>1304</v>
      </c>
      <c r="P18966" s="4" t="s">
        <v>2821</v>
      </c>
      <c r="Q18966" s="4">
        <v>97</v>
      </c>
      <c r="R18966" s="5">
        <v>35287</v>
      </c>
      <c r="S18966" s="4" t="s">
        <v>2873</v>
      </c>
      <c r="T18966" s="4" t="s">
        <v>3023</v>
      </c>
      <c r="U18966" s="4" t="s">
        <v>3030</v>
      </c>
      <c r="V18966" s="4" t="s">
        <v>3032</v>
      </c>
      <c r="W18966" s="4" t="s">
        <v>3035</v>
      </c>
      <c r="X18966" s="4">
        <v>5</v>
      </c>
      <c r="Y18966" s="4">
        <v>3500</v>
      </c>
      <c r="Z18966" s="4" t="s">
        <v>3036</v>
      </c>
      <c r="AA18966" s="32">
        <f t="shared" ca="1" si="888"/>
        <v>26</v>
      </c>
      <c r="AB18966" s="32" t="str">
        <f ca="1">VLOOKUP(AA18966,NewCustomerList!$AB$4:$AC$14,2,TRUE)</f>
        <v>20-30</v>
      </c>
      <c r="AC18966" s="32">
        <f t="shared" si="889"/>
        <v>326</v>
      </c>
      <c r="AD18966" s="33">
        <f t="shared" si="890"/>
        <v>737.17000000000007</v>
      </c>
      <c r="AE18966" s="3" t="str">
        <f>VLOOKUP(D18966,'RFM Analysis'!$A$4:$I$3417,9,FALSE)</f>
        <v>Gold Customer</v>
      </c>
      <c r="AF18966" s="3" t="str">
        <f>VLOOKUP(D18966,'RFM Analysis'!$A$4:$J$3417,10,FALSE)</f>
        <v>Recent Customer</v>
      </c>
    </row>
    <row r="18967" spans="1:32" x14ac:dyDescent="0.25">
      <c r="A18967" s="3">
        <v>8659</v>
      </c>
      <c r="B18967" s="4">
        <v>11007</v>
      </c>
      <c r="C18967" s="4">
        <v>26</v>
      </c>
      <c r="D18967" s="4">
        <v>3431</v>
      </c>
      <c r="E18967" s="5">
        <v>42908</v>
      </c>
      <c r="F18967" s="4">
        <v>1</v>
      </c>
      <c r="G18967" s="4" t="s">
        <v>26</v>
      </c>
      <c r="H18967" s="4" t="s">
        <v>31</v>
      </c>
      <c r="I18967" s="4" t="s">
        <v>34</v>
      </c>
      <c r="J18967" s="4" t="s">
        <v>38</v>
      </c>
      <c r="K18967" s="4" t="s">
        <v>38</v>
      </c>
      <c r="L18967" s="24">
        <v>1992.93</v>
      </c>
      <c r="M18967" s="24">
        <v>762.63</v>
      </c>
      <c r="N18967" s="5">
        <v>34115</v>
      </c>
      <c r="O18967" s="4" t="s">
        <v>1304</v>
      </c>
      <c r="P18967" s="4" t="s">
        <v>2821</v>
      </c>
      <c r="Q18967" s="4">
        <v>97</v>
      </c>
      <c r="R18967" s="5">
        <v>35287</v>
      </c>
      <c r="S18967" s="4" t="s">
        <v>2873</v>
      </c>
      <c r="T18967" s="4" t="s">
        <v>3023</v>
      </c>
      <c r="U18967" s="4" t="s">
        <v>3030</v>
      </c>
      <c r="V18967" s="4" t="s">
        <v>3032</v>
      </c>
      <c r="W18967" s="4" t="s">
        <v>3035</v>
      </c>
      <c r="X18967" s="4">
        <v>5</v>
      </c>
      <c r="Y18967" s="4">
        <v>3500</v>
      </c>
      <c r="Z18967" s="4" t="s">
        <v>3036</v>
      </c>
      <c r="AA18967" s="32">
        <f t="shared" ca="1" si="888"/>
        <v>26</v>
      </c>
      <c r="AB18967" s="32" t="str">
        <f ca="1">VLOOKUP(AA18967,NewCustomerList!$AB$4:$AC$14,2,TRUE)</f>
        <v>20-30</v>
      </c>
      <c r="AC18967" s="32">
        <f t="shared" si="889"/>
        <v>191</v>
      </c>
      <c r="AD18967" s="33">
        <f t="shared" si="890"/>
        <v>1230.3000000000002</v>
      </c>
      <c r="AE18967" s="3" t="str">
        <f>VLOOKUP(D18967,'RFM Analysis'!$A$4:$I$3417,9,FALSE)</f>
        <v>Gold Customer</v>
      </c>
      <c r="AF18967" s="3" t="str">
        <f>VLOOKUP(D18967,'RFM Analysis'!$A$4:$J$3417,10,FALSE)</f>
        <v>Recent Customer</v>
      </c>
    </row>
    <row r="18968" spans="1:32" x14ac:dyDescent="0.25">
      <c r="A18968" s="3">
        <v>8660</v>
      </c>
      <c r="B18968" s="4">
        <v>13407</v>
      </c>
      <c r="C18968" s="4">
        <v>74</v>
      </c>
      <c r="D18968" s="4">
        <v>3431</v>
      </c>
      <c r="E18968" s="5">
        <v>43016</v>
      </c>
      <c r="F18968" s="4">
        <v>1</v>
      </c>
      <c r="G18968" s="4" t="s">
        <v>26</v>
      </c>
      <c r="H18968" s="4" t="s">
        <v>31</v>
      </c>
      <c r="I18968" s="4" t="s">
        <v>34</v>
      </c>
      <c r="J18968" s="4" t="s">
        <v>38</v>
      </c>
      <c r="K18968" s="4" t="s">
        <v>38</v>
      </c>
      <c r="L18968" s="24">
        <v>1228.07</v>
      </c>
      <c r="M18968" s="24">
        <v>400.91</v>
      </c>
      <c r="N18968" s="5">
        <v>36668</v>
      </c>
      <c r="O18968" s="4" t="s">
        <v>1304</v>
      </c>
      <c r="P18968" s="4" t="s">
        <v>2821</v>
      </c>
      <c r="Q18968" s="4">
        <v>97</v>
      </c>
      <c r="R18968" s="5">
        <v>35287</v>
      </c>
      <c r="S18968" s="4" t="s">
        <v>2873</v>
      </c>
      <c r="T18968" s="4" t="s">
        <v>3023</v>
      </c>
      <c r="U18968" s="4" t="s">
        <v>3030</v>
      </c>
      <c r="V18968" s="4" t="s">
        <v>3032</v>
      </c>
      <c r="W18968" s="4" t="s">
        <v>3035</v>
      </c>
      <c r="X18968" s="4">
        <v>5</v>
      </c>
      <c r="Y18968" s="4">
        <v>3500</v>
      </c>
      <c r="Z18968" s="4" t="s">
        <v>3036</v>
      </c>
      <c r="AA18968" s="32">
        <f t="shared" ca="1" si="888"/>
        <v>26</v>
      </c>
      <c r="AB18968" s="32" t="str">
        <f ca="1">VLOOKUP(AA18968,NewCustomerList!$AB$4:$AC$14,2,TRUE)</f>
        <v>20-30</v>
      </c>
      <c r="AC18968" s="32">
        <f t="shared" si="889"/>
        <v>83</v>
      </c>
      <c r="AD18968" s="33">
        <f t="shared" si="890"/>
        <v>827.15999999999985</v>
      </c>
      <c r="AE18968" s="3" t="str">
        <f>VLOOKUP(D18968,'RFM Analysis'!$A$4:$I$3417,9,FALSE)</f>
        <v>Gold Customer</v>
      </c>
      <c r="AF18968" s="3" t="str">
        <f>VLOOKUP(D18968,'RFM Analysis'!$A$4:$J$3417,10,FALSE)</f>
        <v>Recent Customer</v>
      </c>
    </row>
    <row r="18969" spans="1:32" x14ac:dyDescent="0.25">
      <c r="A18969" s="3">
        <v>8661</v>
      </c>
      <c r="B18969" s="4">
        <v>14433</v>
      </c>
      <c r="C18969" s="4">
        <v>61</v>
      </c>
      <c r="D18969" s="4">
        <v>3431</v>
      </c>
      <c r="E18969" s="5">
        <v>42839</v>
      </c>
      <c r="F18969" s="4">
        <v>1</v>
      </c>
      <c r="G18969" s="4" t="s">
        <v>26</v>
      </c>
      <c r="H18969" s="4" t="s">
        <v>32</v>
      </c>
      <c r="I18969" s="4" t="s">
        <v>34</v>
      </c>
      <c r="J18969" s="4" t="s">
        <v>40</v>
      </c>
      <c r="K18969" s="4" t="s">
        <v>38</v>
      </c>
      <c r="L18969" s="24">
        <v>71.16</v>
      </c>
      <c r="M18969" s="24">
        <v>56.93</v>
      </c>
      <c r="N18969" s="5">
        <v>42172</v>
      </c>
      <c r="O18969" s="4" t="s">
        <v>1304</v>
      </c>
      <c r="P18969" s="4" t="s">
        <v>2821</v>
      </c>
      <c r="Q18969" s="4">
        <v>97</v>
      </c>
      <c r="R18969" s="5">
        <v>35287</v>
      </c>
      <c r="S18969" s="4" t="s">
        <v>2873</v>
      </c>
      <c r="T18969" s="4" t="s">
        <v>3023</v>
      </c>
      <c r="U18969" s="4" t="s">
        <v>3030</v>
      </c>
      <c r="V18969" s="4" t="s">
        <v>3032</v>
      </c>
      <c r="W18969" s="4" t="s">
        <v>3035</v>
      </c>
      <c r="X18969" s="4">
        <v>5</v>
      </c>
      <c r="Y18969" s="4">
        <v>3500</v>
      </c>
      <c r="Z18969" s="4" t="s">
        <v>3036</v>
      </c>
      <c r="AA18969" s="32">
        <f t="shared" ca="1" si="888"/>
        <v>26</v>
      </c>
      <c r="AB18969" s="32" t="str">
        <f ca="1">VLOOKUP(AA18969,NewCustomerList!$AB$4:$AC$14,2,TRUE)</f>
        <v>20-30</v>
      </c>
      <c r="AC18969" s="32">
        <f t="shared" si="889"/>
        <v>260</v>
      </c>
      <c r="AD18969" s="33">
        <f t="shared" si="890"/>
        <v>14.229999999999997</v>
      </c>
      <c r="AE18969" s="3" t="str">
        <f>VLOOKUP(D18969,'RFM Analysis'!$A$4:$I$3417,9,FALSE)</f>
        <v>Gold Customer</v>
      </c>
      <c r="AF18969" s="3" t="str">
        <f>VLOOKUP(D18969,'RFM Analysis'!$A$4:$J$3417,10,FALSE)</f>
        <v>Recent Customer</v>
      </c>
    </row>
    <row r="18970" spans="1:32" x14ac:dyDescent="0.25">
      <c r="A18970" s="3">
        <v>8662</v>
      </c>
      <c r="B18970" s="4">
        <v>15813</v>
      </c>
      <c r="C18970" s="4">
        <v>38</v>
      </c>
      <c r="D18970" s="4">
        <v>3431</v>
      </c>
      <c r="E18970" s="5">
        <v>42882</v>
      </c>
      <c r="F18970" s="4">
        <v>0</v>
      </c>
      <c r="G18970" s="4" t="s">
        <v>26</v>
      </c>
      <c r="H18970" s="4" t="s">
        <v>28</v>
      </c>
      <c r="I18970" s="4" t="s">
        <v>34</v>
      </c>
      <c r="J18970" s="4" t="s">
        <v>38</v>
      </c>
      <c r="K18970" s="4" t="s">
        <v>38</v>
      </c>
      <c r="L18970" s="24">
        <v>1577.53</v>
      </c>
      <c r="M18970" s="24">
        <v>826.51</v>
      </c>
      <c r="N18970" s="5">
        <v>40618</v>
      </c>
      <c r="O18970" s="4" t="s">
        <v>1304</v>
      </c>
      <c r="P18970" s="4" t="s">
        <v>2821</v>
      </c>
      <c r="Q18970" s="4">
        <v>97</v>
      </c>
      <c r="R18970" s="5">
        <v>35287</v>
      </c>
      <c r="S18970" s="4" t="s">
        <v>2873</v>
      </c>
      <c r="T18970" s="4" t="s">
        <v>3023</v>
      </c>
      <c r="U18970" s="4" t="s">
        <v>3030</v>
      </c>
      <c r="V18970" s="4" t="s">
        <v>3032</v>
      </c>
      <c r="W18970" s="4" t="s">
        <v>3035</v>
      </c>
      <c r="X18970" s="4">
        <v>5</v>
      </c>
      <c r="Y18970" s="4">
        <v>3500</v>
      </c>
      <c r="Z18970" s="4" t="s">
        <v>3036</v>
      </c>
      <c r="AA18970" s="32">
        <f t="shared" ca="1" si="888"/>
        <v>26</v>
      </c>
      <c r="AB18970" s="32" t="str">
        <f ca="1">VLOOKUP(AA18970,NewCustomerList!$AB$4:$AC$14,2,TRUE)</f>
        <v>20-30</v>
      </c>
      <c r="AC18970" s="32">
        <f t="shared" si="889"/>
        <v>217</v>
      </c>
      <c r="AD18970" s="33">
        <f t="shared" si="890"/>
        <v>751.02</v>
      </c>
      <c r="AE18970" s="3" t="str">
        <f>VLOOKUP(D18970,'RFM Analysis'!$A$4:$I$3417,9,FALSE)</f>
        <v>Gold Customer</v>
      </c>
      <c r="AF18970" s="3" t="str">
        <f>VLOOKUP(D18970,'RFM Analysis'!$A$4:$J$3417,10,FALSE)</f>
        <v>Recent Customer</v>
      </c>
    </row>
    <row r="18971" spans="1:32" x14ac:dyDescent="0.25">
      <c r="A18971" s="3">
        <v>8663</v>
      </c>
      <c r="B18971" s="4">
        <v>16430</v>
      </c>
      <c r="C18971" s="4">
        <v>36</v>
      </c>
      <c r="D18971" s="4">
        <v>3431</v>
      </c>
      <c r="E18971" s="5">
        <v>42819</v>
      </c>
      <c r="F18971" s="4">
        <v>1</v>
      </c>
      <c r="G18971" s="4" t="s">
        <v>26</v>
      </c>
      <c r="H18971" s="4" t="s">
        <v>28</v>
      </c>
      <c r="I18971" s="4" t="s">
        <v>34</v>
      </c>
      <c r="J18971" s="4" t="s">
        <v>40</v>
      </c>
      <c r="K18971" s="4" t="s">
        <v>38</v>
      </c>
      <c r="L18971" s="24">
        <v>945.04</v>
      </c>
      <c r="M18971" s="24">
        <v>507.58</v>
      </c>
      <c r="N18971" s="5">
        <v>35052</v>
      </c>
      <c r="O18971" s="4" t="s">
        <v>1304</v>
      </c>
      <c r="P18971" s="4" t="s">
        <v>2821</v>
      </c>
      <c r="Q18971" s="4">
        <v>97</v>
      </c>
      <c r="R18971" s="5">
        <v>35287</v>
      </c>
      <c r="S18971" s="4" t="s">
        <v>2873</v>
      </c>
      <c r="T18971" s="4" t="s">
        <v>3023</v>
      </c>
      <c r="U18971" s="4" t="s">
        <v>3030</v>
      </c>
      <c r="V18971" s="4" t="s">
        <v>3032</v>
      </c>
      <c r="W18971" s="4" t="s">
        <v>3035</v>
      </c>
      <c r="X18971" s="4">
        <v>5</v>
      </c>
      <c r="Y18971" s="4">
        <v>3500</v>
      </c>
      <c r="Z18971" s="4" t="s">
        <v>3036</v>
      </c>
      <c r="AA18971" s="32">
        <f t="shared" ca="1" si="888"/>
        <v>26</v>
      </c>
      <c r="AB18971" s="32" t="str">
        <f ca="1">VLOOKUP(AA18971,NewCustomerList!$AB$4:$AC$14,2,TRUE)</f>
        <v>20-30</v>
      </c>
      <c r="AC18971" s="32">
        <f t="shared" si="889"/>
        <v>280</v>
      </c>
      <c r="AD18971" s="33">
        <f t="shared" si="890"/>
        <v>437.46</v>
      </c>
      <c r="AE18971" s="3" t="str">
        <f>VLOOKUP(D18971,'RFM Analysis'!$A$4:$I$3417,9,FALSE)</f>
        <v>Gold Customer</v>
      </c>
      <c r="AF18971" s="3" t="str">
        <f>VLOOKUP(D18971,'RFM Analysis'!$A$4:$J$3417,10,FALSE)</f>
        <v>Recent Customer</v>
      </c>
    </row>
    <row r="18972" spans="1:32" x14ac:dyDescent="0.25">
      <c r="A18972" s="3">
        <v>8664</v>
      </c>
      <c r="B18972" s="4">
        <v>16566</v>
      </c>
      <c r="C18972" s="4">
        <v>30</v>
      </c>
      <c r="D18972" s="4">
        <v>3431</v>
      </c>
      <c r="E18972" s="5">
        <v>42788</v>
      </c>
      <c r="F18972" s="4">
        <v>0</v>
      </c>
      <c r="G18972" s="4" t="s">
        <v>26</v>
      </c>
      <c r="H18972" s="4" t="s">
        <v>28</v>
      </c>
      <c r="I18972" s="4" t="s">
        <v>34</v>
      </c>
      <c r="J18972" s="4" t="s">
        <v>39</v>
      </c>
      <c r="K18972" s="4" t="s">
        <v>38</v>
      </c>
      <c r="L18972" s="24">
        <v>748.17</v>
      </c>
      <c r="M18972" s="24">
        <v>448.9</v>
      </c>
      <c r="N18972" s="5">
        <v>33552</v>
      </c>
      <c r="O18972" s="4" t="s">
        <v>1304</v>
      </c>
      <c r="P18972" s="4" t="s">
        <v>2821</v>
      </c>
      <c r="Q18972" s="4">
        <v>97</v>
      </c>
      <c r="R18972" s="5">
        <v>35287</v>
      </c>
      <c r="S18972" s="4" t="s">
        <v>2873</v>
      </c>
      <c r="T18972" s="4" t="s">
        <v>3023</v>
      </c>
      <c r="U18972" s="4" t="s">
        <v>3030</v>
      </c>
      <c r="V18972" s="4" t="s">
        <v>3032</v>
      </c>
      <c r="W18972" s="4" t="s">
        <v>3035</v>
      </c>
      <c r="X18972" s="4">
        <v>5</v>
      </c>
      <c r="Y18972" s="4">
        <v>3500</v>
      </c>
      <c r="Z18972" s="4" t="s">
        <v>3036</v>
      </c>
      <c r="AA18972" s="32">
        <f t="shared" ca="1" si="888"/>
        <v>26</v>
      </c>
      <c r="AB18972" s="32" t="str">
        <f ca="1">VLOOKUP(AA18972,NewCustomerList!$AB$4:$AC$14,2,TRUE)</f>
        <v>20-30</v>
      </c>
      <c r="AC18972" s="32">
        <f t="shared" si="889"/>
        <v>311</v>
      </c>
      <c r="AD18972" s="33">
        <f t="shared" si="890"/>
        <v>299.27</v>
      </c>
      <c r="AE18972" s="3" t="str">
        <f>VLOOKUP(D18972,'RFM Analysis'!$A$4:$I$3417,9,FALSE)</f>
        <v>Gold Customer</v>
      </c>
      <c r="AF18972" s="3" t="str">
        <f>VLOOKUP(D18972,'RFM Analysis'!$A$4:$J$3417,10,FALSE)</f>
        <v>Recent Customer</v>
      </c>
    </row>
    <row r="18973" spans="1:32" x14ac:dyDescent="0.25">
      <c r="A18973" s="3">
        <v>8665</v>
      </c>
      <c r="B18973" s="4">
        <v>17029</v>
      </c>
      <c r="C18973" s="4">
        <v>51</v>
      </c>
      <c r="D18973" s="4">
        <v>3431</v>
      </c>
      <c r="E18973" s="5">
        <v>43071</v>
      </c>
      <c r="F18973" s="4">
        <v>1</v>
      </c>
      <c r="G18973" s="4" t="s">
        <v>26</v>
      </c>
      <c r="H18973" s="4" t="s">
        <v>32</v>
      </c>
      <c r="I18973" s="4" t="s">
        <v>34</v>
      </c>
      <c r="J18973" s="4" t="s">
        <v>39</v>
      </c>
      <c r="K18973" s="4" t="s">
        <v>38</v>
      </c>
      <c r="L18973" s="24">
        <v>2005.66</v>
      </c>
      <c r="M18973" s="24">
        <v>1203.4000000000001</v>
      </c>
      <c r="N18973" s="5">
        <v>41009</v>
      </c>
      <c r="O18973" s="4" t="s">
        <v>1304</v>
      </c>
      <c r="P18973" s="4" t="s">
        <v>2821</v>
      </c>
      <c r="Q18973" s="4">
        <v>97</v>
      </c>
      <c r="R18973" s="5">
        <v>35287</v>
      </c>
      <c r="S18973" s="4" t="s">
        <v>2873</v>
      </c>
      <c r="T18973" s="4" t="s">
        <v>3023</v>
      </c>
      <c r="U18973" s="4" t="s">
        <v>3030</v>
      </c>
      <c r="V18973" s="4" t="s">
        <v>3032</v>
      </c>
      <c r="W18973" s="4" t="s">
        <v>3035</v>
      </c>
      <c r="X18973" s="4">
        <v>5</v>
      </c>
      <c r="Y18973" s="4">
        <v>3500</v>
      </c>
      <c r="Z18973" s="4" t="s">
        <v>3036</v>
      </c>
      <c r="AA18973" s="32">
        <f t="shared" ca="1" si="888"/>
        <v>26</v>
      </c>
      <c r="AB18973" s="32" t="str">
        <f ca="1">VLOOKUP(AA18973,NewCustomerList!$AB$4:$AC$14,2,TRUE)</f>
        <v>20-30</v>
      </c>
      <c r="AC18973" s="32">
        <f t="shared" si="889"/>
        <v>28</v>
      </c>
      <c r="AD18973" s="33">
        <f t="shared" si="890"/>
        <v>802.26</v>
      </c>
      <c r="AE18973" s="3" t="str">
        <f>VLOOKUP(D18973,'RFM Analysis'!$A$4:$I$3417,9,FALSE)</f>
        <v>Gold Customer</v>
      </c>
      <c r="AF18973" s="3" t="str">
        <f>VLOOKUP(D18973,'RFM Analysis'!$A$4:$J$3417,10,FALSE)</f>
        <v>Recent Customer</v>
      </c>
    </row>
    <row r="18974" spans="1:32" x14ac:dyDescent="0.25">
      <c r="A18974" s="3">
        <v>8666</v>
      </c>
      <c r="B18974" s="4">
        <v>19407</v>
      </c>
      <c r="C18974" s="4">
        <v>27</v>
      </c>
      <c r="D18974" s="4">
        <v>3431</v>
      </c>
      <c r="E18974" s="5">
        <v>42937</v>
      </c>
      <c r="F18974" s="4">
        <v>1</v>
      </c>
      <c r="G18974" s="4" t="s">
        <v>26</v>
      </c>
      <c r="H18974" s="4" t="s">
        <v>30</v>
      </c>
      <c r="I18974" s="4" t="s">
        <v>34</v>
      </c>
      <c r="J18974" s="4" t="s">
        <v>38</v>
      </c>
      <c r="K18974" s="4" t="s">
        <v>38</v>
      </c>
      <c r="L18974" s="24">
        <v>499.53</v>
      </c>
      <c r="M18974" s="24">
        <v>388.72</v>
      </c>
      <c r="N18974" s="5">
        <v>36334</v>
      </c>
      <c r="O18974" s="4" t="s">
        <v>1304</v>
      </c>
      <c r="P18974" s="4" t="s">
        <v>2821</v>
      </c>
      <c r="Q18974" s="4">
        <v>97</v>
      </c>
      <c r="R18974" s="5">
        <v>35287</v>
      </c>
      <c r="S18974" s="4" t="s">
        <v>2873</v>
      </c>
      <c r="T18974" s="4" t="s">
        <v>3023</v>
      </c>
      <c r="U18974" s="4" t="s">
        <v>3030</v>
      </c>
      <c r="V18974" s="4" t="s">
        <v>3032</v>
      </c>
      <c r="W18974" s="4" t="s">
        <v>3035</v>
      </c>
      <c r="X18974" s="4">
        <v>5</v>
      </c>
      <c r="Y18974" s="4">
        <v>3500</v>
      </c>
      <c r="Z18974" s="4" t="s">
        <v>3036</v>
      </c>
      <c r="AA18974" s="32">
        <f t="shared" ca="1" si="888"/>
        <v>26</v>
      </c>
      <c r="AB18974" s="32" t="str">
        <f ca="1">VLOOKUP(AA18974,NewCustomerList!$AB$4:$AC$14,2,TRUE)</f>
        <v>20-30</v>
      </c>
      <c r="AC18974" s="32">
        <f t="shared" si="889"/>
        <v>162</v>
      </c>
      <c r="AD18974" s="33">
        <f t="shared" si="890"/>
        <v>110.80999999999995</v>
      </c>
      <c r="AE18974" s="3" t="str">
        <f>VLOOKUP(D18974,'RFM Analysis'!$A$4:$I$3417,9,FALSE)</f>
        <v>Gold Customer</v>
      </c>
      <c r="AF18974" s="3" t="str">
        <f>VLOOKUP(D18974,'RFM Analysis'!$A$4:$J$3417,10,FALSE)</f>
        <v>Recent Customer</v>
      </c>
    </row>
    <row r="18975" spans="1:32" x14ac:dyDescent="0.25">
      <c r="A18975" s="3">
        <v>13015</v>
      </c>
      <c r="B18975" s="4">
        <v>3288</v>
      </c>
      <c r="C18975" s="4">
        <v>66</v>
      </c>
      <c r="D18975" s="4">
        <v>3432</v>
      </c>
      <c r="E18975" s="5">
        <v>42938</v>
      </c>
      <c r="F18975" s="4">
        <v>1</v>
      </c>
      <c r="G18975" s="4" t="s">
        <v>26</v>
      </c>
      <c r="H18975" s="4" t="s">
        <v>29</v>
      </c>
      <c r="I18975" s="4" t="s">
        <v>35</v>
      </c>
      <c r="J18975" s="4" t="s">
        <v>40</v>
      </c>
      <c r="K18975" s="4" t="s">
        <v>42</v>
      </c>
      <c r="L18975" s="24">
        <v>590.26</v>
      </c>
      <c r="M18975" s="24">
        <v>525.33000000000004</v>
      </c>
      <c r="N18975" s="5">
        <v>40487</v>
      </c>
      <c r="O18975" s="4" t="s">
        <v>1787</v>
      </c>
      <c r="P18975" s="4" t="s">
        <v>2822</v>
      </c>
      <c r="Q18975" s="4">
        <v>99</v>
      </c>
      <c r="R18975" s="5">
        <v>32474</v>
      </c>
      <c r="S18975" s="4" t="s">
        <v>2866</v>
      </c>
      <c r="T18975" s="4" t="s">
        <v>3027</v>
      </c>
      <c r="U18975" s="4" t="s">
        <v>3029</v>
      </c>
      <c r="V18975" s="4" t="s">
        <v>3032</v>
      </c>
      <c r="W18975" s="4" t="s">
        <v>3034</v>
      </c>
      <c r="X18975" s="4">
        <v>2</v>
      </c>
      <c r="Y18975" s="4">
        <v>4173</v>
      </c>
      <c r="Z18975" s="4" t="s">
        <v>3038</v>
      </c>
      <c r="AA18975" s="32">
        <f t="shared" ca="1" si="888"/>
        <v>34</v>
      </c>
      <c r="AB18975" s="32" t="str">
        <f ca="1">VLOOKUP(AA18975,NewCustomerList!$AB$4:$AC$14,2,TRUE)</f>
        <v>30-40</v>
      </c>
      <c r="AC18975" s="32">
        <f t="shared" si="889"/>
        <v>161</v>
      </c>
      <c r="AD18975" s="33">
        <f t="shared" si="890"/>
        <v>64.92999999999995</v>
      </c>
      <c r="AE18975" s="3" t="str">
        <f>VLOOKUP(D18975,'RFM Analysis'!$A$4:$I$3417,9,FALSE)</f>
        <v>Bronze Customer</v>
      </c>
      <c r="AF18975" s="3" t="str">
        <f>VLOOKUP(D18975,'RFM Analysis'!$A$4:$J$3417,10,FALSE)</f>
        <v>Almost Lost Customer</v>
      </c>
    </row>
    <row r="18976" spans="1:32" x14ac:dyDescent="0.25">
      <c r="A18976" s="3">
        <v>13016</v>
      </c>
      <c r="B18976" s="4">
        <v>4037</v>
      </c>
      <c r="C18976" s="4">
        <v>82</v>
      </c>
      <c r="D18976" s="4">
        <v>3432</v>
      </c>
      <c r="E18976" s="5">
        <v>42876</v>
      </c>
      <c r="F18976" s="4">
        <v>0</v>
      </c>
      <c r="G18976" s="4" t="s">
        <v>26</v>
      </c>
      <c r="H18976" s="4" t="s">
        <v>33</v>
      </c>
      <c r="I18976" s="4" t="s">
        <v>34</v>
      </c>
      <c r="J18976" s="4" t="s">
        <v>39</v>
      </c>
      <c r="K18976" s="4" t="s">
        <v>38</v>
      </c>
      <c r="L18976" s="24">
        <v>1148.6400000000001</v>
      </c>
      <c r="M18976" s="24">
        <v>689.18</v>
      </c>
      <c r="N18976" s="5">
        <v>36145</v>
      </c>
      <c r="O18976" s="4" t="s">
        <v>1787</v>
      </c>
      <c r="P18976" s="4" t="s">
        <v>2822</v>
      </c>
      <c r="Q18976" s="4">
        <v>99</v>
      </c>
      <c r="R18976" s="5">
        <v>32474</v>
      </c>
      <c r="S18976" s="4" t="s">
        <v>2866</v>
      </c>
      <c r="T18976" s="4" t="s">
        <v>3027</v>
      </c>
      <c r="U18976" s="4" t="s">
        <v>3029</v>
      </c>
      <c r="V18976" s="4" t="s">
        <v>3032</v>
      </c>
      <c r="W18976" s="4" t="s">
        <v>3034</v>
      </c>
      <c r="X18976" s="4">
        <v>2</v>
      </c>
      <c r="Y18976" s="4">
        <v>4173</v>
      </c>
      <c r="Z18976" s="4" t="s">
        <v>3038</v>
      </c>
      <c r="AA18976" s="32">
        <f t="shared" ca="1" si="888"/>
        <v>34</v>
      </c>
      <c r="AB18976" s="32" t="str">
        <f ca="1">VLOOKUP(AA18976,NewCustomerList!$AB$4:$AC$14,2,TRUE)</f>
        <v>30-40</v>
      </c>
      <c r="AC18976" s="32">
        <f t="shared" si="889"/>
        <v>223</v>
      </c>
      <c r="AD18976" s="33">
        <f t="shared" si="890"/>
        <v>459.46000000000015</v>
      </c>
      <c r="AE18976" s="3" t="str">
        <f>VLOOKUP(D18976,'RFM Analysis'!$A$4:$I$3417,9,FALSE)</f>
        <v>Bronze Customer</v>
      </c>
      <c r="AF18976" s="3" t="str">
        <f>VLOOKUP(D18976,'RFM Analysis'!$A$4:$J$3417,10,FALSE)</f>
        <v>Almost Lost Customer</v>
      </c>
    </row>
    <row r="18977" spans="1:32" x14ac:dyDescent="0.25">
      <c r="A18977" s="3">
        <v>13017</v>
      </c>
      <c r="B18977" s="4">
        <v>5941</v>
      </c>
      <c r="C18977" s="4">
        <v>26</v>
      </c>
      <c r="D18977" s="4">
        <v>3432</v>
      </c>
      <c r="E18977" s="5">
        <v>42952</v>
      </c>
      <c r="F18977" s="4">
        <v>1</v>
      </c>
      <c r="G18977" s="4" t="s">
        <v>26</v>
      </c>
      <c r="H18977" s="4" t="s">
        <v>31</v>
      </c>
      <c r="I18977" s="4" t="s">
        <v>34</v>
      </c>
      <c r="J18977" s="4" t="s">
        <v>38</v>
      </c>
      <c r="K18977" s="4" t="s">
        <v>38</v>
      </c>
      <c r="L18977" s="24">
        <v>1992.93</v>
      </c>
      <c r="M18977" s="24">
        <v>762.63</v>
      </c>
      <c r="N18977" s="5">
        <v>33455</v>
      </c>
      <c r="O18977" s="4" t="s">
        <v>1787</v>
      </c>
      <c r="P18977" s="4" t="s">
        <v>2822</v>
      </c>
      <c r="Q18977" s="4">
        <v>99</v>
      </c>
      <c r="R18977" s="5">
        <v>32474</v>
      </c>
      <c r="S18977" s="4" t="s">
        <v>2866</v>
      </c>
      <c r="T18977" s="4" t="s">
        <v>3027</v>
      </c>
      <c r="U18977" s="4" t="s">
        <v>3029</v>
      </c>
      <c r="V18977" s="4" t="s">
        <v>3032</v>
      </c>
      <c r="W18977" s="4" t="s">
        <v>3034</v>
      </c>
      <c r="X18977" s="4">
        <v>2</v>
      </c>
      <c r="Y18977" s="4">
        <v>4173</v>
      </c>
      <c r="Z18977" s="4" t="s">
        <v>3038</v>
      </c>
      <c r="AA18977" s="32">
        <f t="shared" ca="1" si="888"/>
        <v>34</v>
      </c>
      <c r="AB18977" s="32" t="str">
        <f ca="1">VLOOKUP(AA18977,NewCustomerList!$AB$4:$AC$14,2,TRUE)</f>
        <v>30-40</v>
      </c>
      <c r="AC18977" s="32">
        <f t="shared" si="889"/>
        <v>147</v>
      </c>
      <c r="AD18977" s="33">
        <f t="shared" si="890"/>
        <v>1230.3000000000002</v>
      </c>
      <c r="AE18977" s="3" t="str">
        <f>VLOOKUP(D18977,'RFM Analysis'!$A$4:$I$3417,9,FALSE)</f>
        <v>Bronze Customer</v>
      </c>
      <c r="AF18977" s="3" t="str">
        <f>VLOOKUP(D18977,'RFM Analysis'!$A$4:$J$3417,10,FALSE)</f>
        <v>Almost Lost Customer</v>
      </c>
    </row>
    <row r="18978" spans="1:32" x14ac:dyDescent="0.25">
      <c r="A18978" s="3">
        <v>13018</v>
      </c>
      <c r="B18978" s="4">
        <v>7006</v>
      </c>
      <c r="C18978" s="4">
        <v>30</v>
      </c>
      <c r="D18978" s="4">
        <v>3432</v>
      </c>
      <c r="E18978" s="5">
        <v>42883</v>
      </c>
      <c r="F18978" s="4">
        <v>1</v>
      </c>
      <c r="G18978" s="4" t="s">
        <v>26</v>
      </c>
      <c r="H18978" s="4" t="s">
        <v>28</v>
      </c>
      <c r="I18978" s="4" t="s">
        <v>34</v>
      </c>
      <c r="J18978" s="4" t="s">
        <v>39</v>
      </c>
      <c r="K18978" s="4" t="s">
        <v>38</v>
      </c>
      <c r="L18978" s="24">
        <v>748.17</v>
      </c>
      <c r="M18978" s="24">
        <v>448.9</v>
      </c>
      <c r="N18978" s="5">
        <v>33552</v>
      </c>
      <c r="O18978" s="4" t="s">
        <v>1787</v>
      </c>
      <c r="P18978" s="4" t="s">
        <v>2822</v>
      </c>
      <c r="Q18978" s="4">
        <v>99</v>
      </c>
      <c r="R18978" s="5">
        <v>32474</v>
      </c>
      <c r="S18978" s="4" t="s">
        <v>2866</v>
      </c>
      <c r="T18978" s="4" t="s">
        <v>3027</v>
      </c>
      <c r="U18978" s="4" t="s">
        <v>3029</v>
      </c>
      <c r="V18978" s="4" t="s">
        <v>3032</v>
      </c>
      <c r="W18978" s="4" t="s">
        <v>3034</v>
      </c>
      <c r="X18978" s="4">
        <v>2</v>
      </c>
      <c r="Y18978" s="4">
        <v>4173</v>
      </c>
      <c r="Z18978" s="4" t="s">
        <v>3038</v>
      </c>
      <c r="AA18978" s="32">
        <f t="shared" ca="1" si="888"/>
        <v>34</v>
      </c>
      <c r="AB18978" s="32" t="str">
        <f ca="1">VLOOKUP(AA18978,NewCustomerList!$AB$4:$AC$14,2,TRUE)</f>
        <v>30-40</v>
      </c>
      <c r="AC18978" s="32">
        <f t="shared" si="889"/>
        <v>216</v>
      </c>
      <c r="AD18978" s="33">
        <f t="shared" si="890"/>
        <v>299.27</v>
      </c>
      <c r="AE18978" s="3" t="str">
        <f>VLOOKUP(D18978,'RFM Analysis'!$A$4:$I$3417,9,FALSE)</f>
        <v>Bronze Customer</v>
      </c>
      <c r="AF18978" s="3" t="str">
        <f>VLOOKUP(D18978,'RFM Analysis'!$A$4:$J$3417,10,FALSE)</f>
        <v>Almost Lost Customer</v>
      </c>
    </row>
    <row r="18979" spans="1:32" x14ac:dyDescent="0.25">
      <c r="A18979" s="3">
        <v>13019</v>
      </c>
      <c r="B18979" s="4">
        <v>10930</v>
      </c>
      <c r="C18979" s="4">
        <v>40</v>
      </c>
      <c r="D18979" s="4">
        <v>3432</v>
      </c>
      <c r="E18979" s="5">
        <v>42993</v>
      </c>
      <c r="F18979" s="4">
        <v>1</v>
      </c>
      <c r="G18979" s="4" t="s">
        <v>26</v>
      </c>
      <c r="H18979" s="4" t="s">
        <v>32</v>
      </c>
      <c r="I18979" s="4" t="s">
        <v>34</v>
      </c>
      <c r="J18979" s="4" t="s">
        <v>39</v>
      </c>
      <c r="K18979" s="4" t="s">
        <v>38</v>
      </c>
      <c r="L18979" s="24">
        <v>1458.17</v>
      </c>
      <c r="M18979" s="24">
        <v>874.9</v>
      </c>
      <c r="N18979" s="5">
        <v>35560</v>
      </c>
      <c r="O18979" s="4" t="s">
        <v>1787</v>
      </c>
      <c r="P18979" s="4" t="s">
        <v>2822</v>
      </c>
      <c r="Q18979" s="4">
        <v>99</v>
      </c>
      <c r="R18979" s="5">
        <v>32474</v>
      </c>
      <c r="S18979" s="4" t="s">
        <v>2866</v>
      </c>
      <c r="T18979" s="4" t="s">
        <v>3027</v>
      </c>
      <c r="U18979" s="4" t="s">
        <v>3029</v>
      </c>
      <c r="V18979" s="4" t="s">
        <v>3032</v>
      </c>
      <c r="W18979" s="4" t="s">
        <v>3034</v>
      </c>
      <c r="X18979" s="4">
        <v>2</v>
      </c>
      <c r="Y18979" s="4">
        <v>4173</v>
      </c>
      <c r="Z18979" s="4" t="s">
        <v>3038</v>
      </c>
      <c r="AA18979" s="32">
        <f t="shared" ca="1" si="888"/>
        <v>34</v>
      </c>
      <c r="AB18979" s="32" t="str">
        <f ca="1">VLOOKUP(AA18979,NewCustomerList!$AB$4:$AC$14,2,TRUE)</f>
        <v>30-40</v>
      </c>
      <c r="AC18979" s="32">
        <f t="shared" si="889"/>
        <v>106</v>
      </c>
      <c r="AD18979" s="33">
        <f t="shared" si="890"/>
        <v>583.2700000000001</v>
      </c>
      <c r="AE18979" s="3" t="str">
        <f>VLOOKUP(D18979,'RFM Analysis'!$A$4:$I$3417,9,FALSE)</f>
        <v>Bronze Customer</v>
      </c>
      <c r="AF18979" s="3" t="str">
        <f>VLOOKUP(D18979,'RFM Analysis'!$A$4:$J$3417,10,FALSE)</f>
        <v>Almost Lost Customer</v>
      </c>
    </row>
    <row r="18980" spans="1:32" x14ac:dyDescent="0.25">
      <c r="A18980" s="3">
        <v>13020</v>
      </c>
      <c r="B18980" s="4">
        <v>10984</v>
      </c>
      <c r="C18980" s="4">
        <v>17</v>
      </c>
      <c r="D18980" s="4">
        <v>3432</v>
      </c>
      <c r="E18980" s="5">
        <v>42836</v>
      </c>
      <c r="F18980" s="4">
        <v>0</v>
      </c>
      <c r="G18980" s="4" t="s">
        <v>26</v>
      </c>
      <c r="H18980" s="4" t="s">
        <v>28</v>
      </c>
      <c r="I18980" s="4" t="s">
        <v>34</v>
      </c>
      <c r="J18980" s="4" t="s">
        <v>39</v>
      </c>
      <c r="K18980" s="4" t="s">
        <v>38</v>
      </c>
      <c r="L18980" s="24">
        <v>1024.6600000000001</v>
      </c>
      <c r="M18980" s="24">
        <v>614.79999999999995</v>
      </c>
      <c r="N18980" s="5">
        <v>40670</v>
      </c>
      <c r="O18980" s="4" t="s">
        <v>1787</v>
      </c>
      <c r="P18980" s="4" t="s">
        <v>2822</v>
      </c>
      <c r="Q18980" s="4">
        <v>99</v>
      </c>
      <c r="R18980" s="5">
        <v>32474</v>
      </c>
      <c r="S18980" s="4" t="s">
        <v>2866</v>
      </c>
      <c r="T18980" s="4" t="s">
        <v>3027</v>
      </c>
      <c r="U18980" s="4" t="s">
        <v>3029</v>
      </c>
      <c r="V18980" s="4" t="s">
        <v>3032</v>
      </c>
      <c r="W18980" s="4" t="s">
        <v>3034</v>
      </c>
      <c r="X18980" s="4">
        <v>2</v>
      </c>
      <c r="Y18980" s="4">
        <v>4173</v>
      </c>
      <c r="Z18980" s="4" t="s">
        <v>3038</v>
      </c>
      <c r="AA18980" s="32">
        <f t="shared" ca="1" si="888"/>
        <v>34</v>
      </c>
      <c r="AB18980" s="32" t="str">
        <f ca="1">VLOOKUP(AA18980,NewCustomerList!$AB$4:$AC$14,2,TRUE)</f>
        <v>30-40</v>
      </c>
      <c r="AC18980" s="32">
        <f t="shared" si="889"/>
        <v>263</v>
      </c>
      <c r="AD18980" s="33">
        <f t="shared" si="890"/>
        <v>409.86000000000013</v>
      </c>
      <c r="AE18980" s="3" t="str">
        <f>VLOOKUP(D18980,'RFM Analysis'!$A$4:$I$3417,9,FALSE)</f>
        <v>Bronze Customer</v>
      </c>
      <c r="AF18980" s="3" t="str">
        <f>VLOOKUP(D18980,'RFM Analysis'!$A$4:$J$3417,10,FALSE)</f>
        <v>Almost Lost Customer</v>
      </c>
    </row>
    <row r="18981" spans="1:32" x14ac:dyDescent="0.25">
      <c r="A18981" s="3">
        <v>13021</v>
      </c>
      <c r="B18981" s="4">
        <v>11725</v>
      </c>
      <c r="C18981" s="4">
        <v>15</v>
      </c>
      <c r="D18981" s="4">
        <v>3432</v>
      </c>
      <c r="E18981" s="5">
        <v>42934</v>
      </c>
      <c r="F18981" s="4">
        <v>0</v>
      </c>
      <c r="G18981" s="4" t="s">
        <v>26</v>
      </c>
      <c r="H18981" s="4" t="s">
        <v>33</v>
      </c>
      <c r="I18981" s="4" t="s">
        <v>34</v>
      </c>
      <c r="J18981" s="4" t="s">
        <v>40</v>
      </c>
      <c r="K18981" s="4" t="s">
        <v>38</v>
      </c>
      <c r="L18981" s="24">
        <v>958.74</v>
      </c>
      <c r="M18981" s="24">
        <v>748.9</v>
      </c>
      <c r="N18981" s="5">
        <v>34244</v>
      </c>
      <c r="O18981" s="4" t="s">
        <v>1787</v>
      </c>
      <c r="P18981" s="4" t="s">
        <v>2822</v>
      </c>
      <c r="Q18981" s="4">
        <v>99</v>
      </c>
      <c r="R18981" s="5">
        <v>32474</v>
      </c>
      <c r="S18981" s="4" t="s">
        <v>2866</v>
      </c>
      <c r="T18981" s="4" t="s">
        <v>3027</v>
      </c>
      <c r="U18981" s="4" t="s">
        <v>3029</v>
      </c>
      <c r="V18981" s="4" t="s">
        <v>3032</v>
      </c>
      <c r="W18981" s="4" t="s">
        <v>3034</v>
      </c>
      <c r="X18981" s="4">
        <v>2</v>
      </c>
      <c r="Y18981" s="4">
        <v>4173</v>
      </c>
      <c r="Z18981" s="4" t="s">
        <v>3038</v>
      </c>
      <c r="AA18981" s="32">
        <f t="shared" ca="1" si="888"/>
        <v>34</v>
      </c>
      <c r="AB18981" s="32" t="str">
        <f ca="1">VLOOKUP(AA18981,NewCustomerList!$AB$4:$AC$14,2,TRUE)</f>
        <v>30-40</v>
      </c>
      <c r="AC18981" s="32">
        <f t="shared" si="889"/>
        <v>165</v>
      </c>
      <c r="AD18981" s="33">
        <f t="shared" si="890"/>
        <v>209.84000000000003</v>
      </c>
      <c r="AE18981" s="3" t="str">
        <f>VLOOKUP(D18981,'RFM Analysis'!$A$4:$I$3417,9,FALSE)</f>
        <v>Bronze Customer</v>
      </c>
      <c r="AF18981" s="3" t="str">
        <f>VLOOKUP(D18981,'RFM Analysis'!$A$4:$J$3417,10,FALSE)</f>
        <v>Almost Lost Customer</v>
      </c>
    </row>
    <row r="18982" spans="1:32" x14ac:dyDescent="0.25">
      <c r="A18982" s="3">
        <v>13022</v>
      </c>
      <c r="B18982" s="4">
        <v>17885</v>
      </c>
      <c r="C18982" s="4">
        <v>52</v>
      </c>
      <c r="D18982" s="4">
        <v>3432</v>
      </c>
      <c r="E18982" s="5">
        <v>42779</v>
      </c>
      <c r="F18982" s="4">
        <v>1</v>
      </c>
      <c r="G18982" s="4" t="s">
        <v>26</v>
      </c>
      <c r="H18982" s="4" t="s">
        <v>32</v>
      </c>
      <c r="I18982" s="4" t="s">
        <v>35</v>
      </c>
      <c r="J18982" s="4" t="s">
        <v>38</v>
      </c>
      <c r="K18982" s="4" t="s">
        <v>38</v>
      </c>
      <c r="L18982" s="24">
        <v>1280.28</v>
      </c>
      <c r="M18982" s="24">
        <v>829.51</v>
      </c>
      <c r="N18982" s="5">
        <v>35470</v>
      </c>
      <c r="O18982" s="4" t="s">
        <v>1787</v>
      </c>
      <c r="P18982" s="4" t="s">
        <v>2822</v>
      </c>
      <c r="Q18982" s="4">
        <v>99</v>
      </c>
      <c r="R18982" s="5">
        <v>32474</v>
      </c>
      <c r="S18982" s="4" t="s">
        <v>2866</v>
      </c>
      <c r="T18982" s="4" t="s">
        <v>3027</v>
      </c>
      <c r="U18982" s="4" t="s">
        <v>3029</v>
      </c>
      <c r="V18982" s="4" t="s">
        <v>3032</v>
      </c>
      <c r="W18982" s="4" t="s">
        <v>3034</v>
      </c>
      <c r="X18982" s="4">
        <v>2</v>
      </c>
      <c r="Y18982" s="4">
        <v>4173</v>
      </c>
      <c r="Z18982" s="4" t="s">
        <v>3038</v>
      </c>
      <c r="AA18982" s="32">
        <f t="shared" ca="1" si="888"/>
        <v>34</v>
      </c>
      <c r="AB18982" s="32" t="str">
        <f ca="1">VLOOKUP(AA18982,NewCustomerList!$AB$4:$AC$14,2,TRUE)</f>
        <v>30-40</v>
      </c>
      <c r="AC18982" s="32">
        <f t="shared" si="889"/>
        <v>320</v>
      </c>
      <c r="AD18982" s="33">
        <f t="shared" si="890"/>
        <v>450.77</v>
      </c>
      <c r="AE18982" s="3" t="str">
        <f>VLOOKUP(D18982,'RFM Analysis'!$A$4:$I$3417,9,FALSE)</f>
        <v>Bronze Customer</v>
      </c>
      <c r="AF18982" s="3" t="str">
        <f>VLOOKUP(D18982,'RFM Analysis'!$A$4:$J$3417,10,FALSE)</f>
        <v>Almost Lost Customer</v>
      </c>
    </row>
    <row r="18983" spans="1:32" x14ac:dyDescent="0.25">
      <c r="A18983" s="3">
        <v>5038</v>
      </c>
      <c r="B18983" s="4">
        <v>901</v>
      </c>
      <c r="C18983" s="4">
        <v>59</v>
      </c>
      <c r="D18983" s="4">
        <v>3433</v>
      </c>
      <c r="E18983" s="5">
        <v>42775</v>
      </c>
      <c r="F18983" s="4">
        <v>0</v>
      </c>
      <c r="G18983" s="4" t="s">
        <v>26</v>
      </c>
      <c r="H18983" s="4" t="s">
        <v>28</v>
      </c>
      <c r="I18983" s="4" t="s">
        <v>34</v>
      </c>
      <c r="J18983" s="4" t="s">
        <v>38</v>
      </c>
      <c r="K18983" s="4" t="s">
        <v>41</v>
      </c>
      <c r="L18983" s="24">
        <v>1061.56</v>
      </c>
      <c r="M18983" s="24">
        <v>733.58</v>
      </c>
      <c r="N18983" s="5">
        <v>34170</v>
      </c>
      <c r="O18983" s="4" t="s">
        <v>796</v>
      </c>
      <c r="P18983" s="4" t="s">
        <v>2822</v>
      </c>
      <c r="Q18983" s="4">
        <v>10</v>
      </c>
      <c r="R18983" s="5">
        <v>35913</v>
      </c>
      <c r="S18983" s="4" t="s">
        <v>2963</v>
      </c>
      <c r="T18983" s="4" t="s">
        <v>3023</v>
      </c>
      <c r="U18983" s="4" t="s">
        <v>3029</v>
      </c>
      <c r="V18983" s="4" t="s">
        <v>3032</v>
      </c>
      <c r="W18983" s="4" t="s">
        <v>3035</v>
      </c>
      <c r="X18983" s="4">
        <v>2</v>
      </c>
      <c r="Y18983" s="4">
        <v>3174</v>
      </c>
      <c r="Z18983" s="4" t="s">
        <v>3036</v>
      </c>
      <c r="AA18983" s="32">
        <f t="shared" ca="1" si="888"/>
        <v>25</v>
      </c>
      <c r="AB18983" s="32" t="str">
        <f ca="1">VLOOKUP(AA18983,NewCustomerList!$AB$4:$AC$14,2,TRUE)</f>
        <v>20-30</v>
      </c>
      <c r="AC18983" s="32">
        <f t="shared" si="889"/>
        <v>324</v>
      </c>
      <c r="AD18983" s="33">
        <f t="shared" si="890"/>
        <v>327.9799999999999</v>
      </c>
      <c r="AE18983" s="3" t="str">
        <f>VLOOKUP(D18983,'RFM Analysis'!$A$4:$I$3417,9,FALSE)</f>
        <v>Premium Customer</v>
      </c>
      <c r="AF18983" s="3" t="str">
        <f>VLOOKUP(D18983,'RFM Analysis'!$A$4:$J$3417,10,FALSE)</f>
        <v>Platinum Customer</v>
      </c>
    </row>
    <row r="18984" spans="1:32" x14ac:dyDescent="0.25">
      <c r="A18984" s="3">
        <v>5039</v>
      </c>
      <c r="B18984" s="4">
        <v>1612</v>
      </c>
      <c r="C18984" s="4">
        <v>82</v>
      </c>
      <c r="D18984" s="4">
        <v>3433</v>
      </c>
      <c r="E18984" s="5">
        <v>42808</v>
      </c>
      <c r="F18984" s="4">
        <v>1</v>
      </c>
      <c r="G18984" s="4" t="s">
        <v>26</v>
      </c>
      <c r="H18984" s="4" t="s">
        <v>33</v>
      </c>
      <c r="I18984" s="4" t="s">
        <v>34</v>
      </c>
      <c r="J18984" s="4" t="s">
        <v>39</v>
      </c>
      <c r="K18984" s="4" t="s">
        <v>38</v>
      </c>
      <c r="L18984" s="24">
        <v>1148.6400000000001</v>
      </c>
      <c r="M18984" s="24">
        <v>689.18</v>
      </c>
      <c r="N18984" s="5">
        <v>42226</v>
      </c>
      <c r="O18984" s="4" t="s">
        <v>796</v>
      </c>
      <c r="P18984" s="4" t="s">
        <v>2822</v>
      </c>
      <c r="Q18984" s="4">
        <v>10</v>
      </c>
      <c r="R18984" s="5">
        <v>35913</v>
      </c>
      <c r="S18984" s="4" t="s">
        <v>2963</v>
      </c>
      <c r="T18984" s="4" t="s">
        <v>3023</v>
      </c>
      <c r="U18984" s="4" t="s">
        <v>3029</v>
      </c>
      <c r="V18984" s="4" t="s">
        <v>3032</v>
      </c>
      <c r="W18984" s="4" t="s">
        <v>3035</v>
      </c>
      <c r="X18984" s="4">
        <v>2</v>
      </c>
      <c r="Y18984" s="4">
        <v>3174</v>
      </c>
      <c r="Z18984" s="4" t="s">
        <v>3036</v>
      </c>
      <c r="AA18984" s="32">
        <f t="shared" ca="1" si="888"/>
        <v>25</v>
      </c>
      <c r="AB18984" s="32" t="str">
        <f ca="1">VLOOKUP(AA18984,NewCustomerList!$AB$4:$AC$14,2,TRUE)</f>
        <v>20-30</v>
      </c>
      <c r="AC18984" s="32">
        <f t="shared" si="889"/>
        <v>291</v>
      </c>
      <c r="AD18984" s="33">
        <f t="shared" si="890"/>
        <v>459.46000000000015</v>
      </c>
      <c r="AE18984" s="3" t="str">
        <f>VLOOKUP(D18984,'RFM Analysis'!$A$4:$I$3417,9,FALSE)</f>
        <v>Premium Customer</v>
      </c>
      <c r="AF18984" s="3" t="str">
        <f>VLOOKUP(D18984,'RFM Analysis'!$A$4:$J$3417,10,FALSE)</f>
        <v>Platinum Customer</v>
      </c>
    </row>
    <row r="18985" spans="1:32" x14ac:dyDescent="0.25">
      <c r="A18985" s="3">
        <v>5040</v>
      </c>
      <c r="B18985" s="4">
        <v>2696</v>
      </c>
      <c r="C18985" s="4">
        <v>29</v>
      </c>
      <c r="D18985" s="4">
        <v>3433</v>
      </c>
      <c r="E18985" s="5">
        <v>42840</v>
      </c>
      <c r="F18985" s="4">
        <v>0</v>
      </c>
      <c r="G18985" s="4" t="s">
        <v>26</v>
      </c>
      <c r="H18985" s="4" t="s">
        <v>33</v>
      </c>
      <c r="I18985" s="4" t="s">
        <v>35</v>
      </c>
      <c r="J18985" s="4" t="s">
        <v>38</v>
      </c>
      <c r="K18985" s="4" t="s">
        <v>38</v>
      </c>
      <c r="L18985" s="24">
        <v>543.39</v>
      </c>
      <c r="M18985" s="24">
        <v>407.54</v>
      </c>
      <c r="N18985" s="5">
        <v>42696</v>
      </c>
      <c r="O18985" s="4" t="s">
        <v>796</v>
      </c>
      <c r="P18985" s="4" t="s">
        <v>2822</v>
      </c>
      <c r="Q18985" s="4">
        <v>10</v>
      </c>
      <c r="R18985" s="5">
        <v>35913</v>
      </c>
      <c r="S18985" s="4" t="s">
        <v>2963</v>
      </c>
      <c r="T18985" s="4" t="s">
        <v>3023</v>
      </c>
      <c r="U18985" s="4" t="s">
        <v>3029</v>
      </c>
      <c r="V18985" s="4" t="s">
        <v>3032</v>
      </c>
      <c r="W18985" s="4" t="s">
        <v>3035</v>
      </c>
      <c r="X18985" s="4">
        <v>2</v>
      </c>
      <c r="Y18985" s="4">
        <v>3174</v>
      </c>
      <c r="Z18985" s="4" t="s">
        <v>3036</v>
      </c>
      <c r="AA18985" s="32">
        <f t="shared" ca="1" si="888"/>
        <v>25</v>
      </c>
      <c r="AB18985" s="32" t="str">
        <f ca="1">VLOOKUP(AA18985,NewCustomerList!$AB$4:$AC$14,2,TRUE)</f>
        <v>20-30</v>
      </c>
      <c r="AC18985" s="32">
        <f t="shared" si="889"/>
        <v>259</v>
      </c>
      <c r="AD18985" s="33">
        <f t="shared" si="890"/>
        <v>135.84999999999997</v>
      </c>
      <c r="AE18985" s="3" t="str">
        <f>VLOOKUP(D18985,'RFM Analysis'!$A$4:$I$3417,9,FALSE)</f>
        <v>Premium Customer</v>
      </c>
      <c r="AF18985" s="3" t="str">
        <f>VLOOKUP(D18985,'RFM Analysis'!$A$4:$J$3417,10,FALSE)</f>
        <v>Platinum Customer</v>
      </c>
    </row>
    <row r="18986" spans="1:32" x14ac:dyDescent="0.25">
      <c r="A18986" s="3">
        <v>5041</v>
      </c>
      <c r="B18986" s="4">
        <v>4962</v>
      </c>
      <c r="C18986" s="4">
        <v>79</v>
      </c>
      <c r="D18986" s="4">
        <v>3433</v>
      </c>
      <c r="E18986" s="5">
        <v>42888</v>
      </c>
      <c r="F18986" s="4">
        <v>0</v>
      </c>
      <c r="G18986" s="4" t="s">
        <v>26</v>
      </c>
      <c r="H18986" s="4" t="s">
        <v>33</v>
      </c>
      <c r="I18986" s="4" t="s">
        <v>34</v>
      </c>
      <c r="J18986" s="4" t="s">
        <v>38</v>
      </c>
      <c r="K18986" s="4" t="s">
        <v>38</v>
      </c>
      <c r="L18986" s="24">
        <v>1555.58</v>
      </c>
      <c r="M18986" s="24">
        <v>818.01</v>
      </c>
      <c r="N18986" s="5">
        <v>37873</v>
      </c>
      <c r="O18986" s="4" t="s">
        <v>796</v>
      </c>
      <c r="P18986" s="4" t="s">
        <v>2822</v>
      </c>
      <c r="Q18986" s="4">
        <v>10</v>
      </c>
      <c r="R18986" s="5">
        <v>35913</v>
      </c>
      <c r="S18986" s="4" t="s">
        <v>2963</v>
      </c>
      <c r="T18986" s="4" t="s">
        <v>3023</v>
      </c>
      <c r="U18986" s="4" t="s">
        <v>3029</v>
      </c>
      <c r="V18986" s="4" t="s">
        <v>3032</v>
      </c>
      <c r="W18986" s="4" t="s">
        <v>3035</v>
      </c>
      <c r="X18986" s="4">
        <v>2</v>
      </c>
      <c r="Y18986" s="4">
        <v>3174</v>
      </c>
      <c r="Z18986" s="4" t="s">
        <v>3036</v>
      </c>
      <c r="AA18986" s="32">
        <f t="shared" ca="1" si="888"/>
        <v>25</v>
      </c>
      <c r="AB18986" s="32" t="str">
        <f ca="1">VLOOKUP(AA18986,NewCustomerList!$AB$4:$AC$14,2,TRUE)</f>
        <v>20-30</v>
      </c>
      <c r="AC18986" s="32">
        <f t="shared" si="889"/>
        <v>211</v>
      </c>
      <c r="AD18986" s="33">
        <f t="shared" si="890"/>
        <v>737.56999999999994</v>
      </c>
      <c r="AE18986" s="3" t="str">
        <f>VLOOKUP(D18986,'RFM Analysis'!$A$4:$I$3417,9,FALSE)</f>
        <v>Premium Customer</v>
      </c>
      <c r="AF18986" s="3" t="str">
        <f>VLOOKUP(D18986,'RFM Analysis'!$A$4:$J$3417,10,FALSE)</f>
        <v>Platinum Customer</v>
      </c>
    </row>
    <row r="18987" spans="1:32" x14ac:dyDescent="0.25">
      <c r="A18987" s="3">
        <v>5042</v>
      </c>
      <c r="B18987" s="4">
        <v>6682</v>
      </c>
      <c r="C18987" s="4">
        <v>6</v>
      </c>
      <c r="D18987" s="4">
        <v>3433</v>
      </c>
      <c r="E18987" s="5">
        <v>43062</v>
      </c>
      <c r="F18987" s="4">
        <v>0</v>
      </c>
      <c r="G18987" s="4" t="s">
        <v>26</v>
      </c>
      <c r="H18987" s="4" t="s">
        <v>32</v>
      </c>
      <c r="I18987" s="4" t="s">
        <v>34</v>
      </c>
      <c r="J18987" s="4" t="s">
        <v>39</v>
      </c>
      <c r="K18987" s="4" t="s">
        <v>38</v>
      </c>
      <c r="L18987" s="24">
        <v>227.88</v>
      </c>
      <c r="M18987" s="24">
        <v>136.72999999999999</v>
      </c>
      <c r="N18987" s="5">
        <v>37659</v>
      </c>
      <c r="O18987" s="4" t="s">
        <v>796</v>
      </c>
      <c r="P18987" s="4" t="s">
        <v>2822</v>
      </c>
      <c r="Q18987" s="4">
        <v>10</v>
      </c>
      <c r="R18987" s="5">
        <v>35913</v>
      </c>
      <c r="S18987" s="4" t="s">
        <v>2963</v>
      </c>
      <c r="T18987" s="4" t="s">
        <v>3023</v>
      </c>
      <c r="U18987" s="4" t="s">
        <v>3029</v>
      </c>
      <c r="V18987" s="4" t="s">
        <v>3032</v>
      </c>
      <c r="W18987" s="4" t="s">
        <v>3035</v>
      </c>
      <c r="X18987" s="4">
        <v>2</v>
      </c>
      <c r="Y18987" s="4">
        <v>3174</v>
      </c>
      <c r="Z18987" s="4" t="s">
        <v>3036</v>
      </c>
      <c r="AA18987" s="32">
        <f t="shared" ca="1" si="888"/>
        <v>25</v>
      </c>
      <c r="AB18987" s="32" t="str">
        <f ca="1">VLOOKUP(AA18987,NewCustomerList!$AB$4:$AC$14,2,TRUE)</f>
        <v>20-30</v>
      </c>
      <c r="AC18987" s="32">
        <f t="shared" si="889"/>
        <v>37</v>
      </c>
      <c r="AD18987" s="33">
        <f t="shared" si="890"/>
        <v>91.15</v>
      </c>
      <c r="AE18987" s="3" t="str">
        <f>VLOOKUP(D18987,'RFM Analysis'!$A$4:$I$3417,9,FALSE)</f>
        <v>Premium Customer</v>
      </c>
      <c r="AF18987" s="3" t="str">
        <f>VLOOKUP(D18987,'RFM Analysis'!$A$4:$J$3417,10,FALSE)</f>
        <v>Platinum Customer</v>
      </c>
    </row>
    <row r="18988" spans="1:32" x14ac:dyDescent="0.25">
      <c r="A18988" s="3">
        <v>5043</v>
      </c>
      <c r="B18988" s="4">
        <v>7518</v>
      </c>
      <c r="C18988" s="4">
        <v>65</v>
      </c>
      <c r="D18988" s="4">
        <v>3433</v>
      </c>
      <c r="E18988" s="5">
        <v>43099</v>
      </c>
      <c r="F18988" s="4">
        <v>0</v>
      </c>
      <c r="G18988" s="4" t="s">
        <v>26</v>
      </c>
      <c r="H18988" s="4" t="s">
        <v>31</v>
      </c>
      <c r="I18988" s="4" t="s">
        <v>34</v>
      </c>
      <c r="J18988" s="4" t="s">
        <v>38</v>
      </c>
      <c r="K18988" s="4" t="s">
        <v>38</v>
      </c>
      <c r="L18988" s="24">
        <v>1807.45</v>
      </c>
      <c r="M18988" s="24">
        <v>778.69</v>
      </c>
      <c r="N18988" s="5">
        <v>42145</v>
      </c>
      <c r="O18988" s="4" t="s">
        <v>796</v>
      </c>
      <c r="P18988" s="4" t="s">
        <v>2822</v>
      </c>
      <c r="Q18988" s="4">
        <v>10</v>
      </c>
      <c r="R18988" s="5">
        <v>35913</v>
      </c>
      <c r="S18988" s="4" t="s">
        <v>2963</v>
      </c>
      <c r="T18988" s="4" t="s">
        <v>3023</v>
      </c>
      <c r="U18988" s="4" t="s">
        <v>3029</v>
      </c>
      <c r="V18988" s="4" t="s">
        <v>3032</v>
      </c>
      <c r="W18988" s="4" t="s">
        <v>3035</v>
      </c>
      <c r="X18988" s="4">
        <v>2</v>
      </c>
      <c r="Y18988" s="4">
        <v>3174</v>
      </c>
      <c r="Z18988" s="4" t="s">
        <v>3036</v>
      </c>
      <c r="AA18988" s="32">
        <f t="shared" ca="1" si="888"/>
        <v>25</v>
      </c>
      <c r="AB18988" s="32" t="str">
        <f ca="1">VLOOKUP(AA18988,NewCustomerList!$AB$4:$AC$14,2,TRUE)</f>
        <v>20-30</v>
      </c>
      <c r="AC18988" s="32">
        <f t="shared" si="889"/>
        <v>0</v>
      </c>
      <c r="AD18988" s="33">
        <f t="shared" si="890"/>
        <v>1028.76</v>
      </c>
      <c r="AE18988" s="3" t="str">
        <f>VLOOKUP(D18988,'RFM Analysis'!$A$4:$I$3417,9,FALSE)</f>
        <v>Premium Customer</v>
      </c>
      <c r="AF18988" s="3" t="str">
        <f>VLOOKUP(D18988,'RFM Analysis'!$A$4:$J$3417,10,FALSE)</f>
        <v>Platinum Customer</v>
      </c>
    </row>
    <row r="18989" spans="1:32" x14ac:dyDescent="0.25">
      <c r="A18989" s="3">
        <v>5044</v>
      </c>
      <c r="B18989" s="4">
        <v>8858</v>
      </c>
      <c r="C18989" s="4">
        <v>68</v>
      </c>
      <c r="D18989" s="4">
        <v>3433</v>
      </c>
      <c r="E18989" s="5">
        <v>42757</v>
      </c>
      <c r="F18989" s="4">
        <v>1</v>
      </c>
      <c r="G18989" s="4" t="s">
        <v>26</v>
      </c>
      <c r="H18989" s="4" t="s">
        <v>32</v>
      </c>
      <c r="I18989" s="4" t="s">
        <v>34</v>
      </c>
      <c r="J18989" s="4" t="s">
        <v>38</v>
      </c>
      <c r="K18989" s="4" t="s">
        <v>38</v>
      </c>
      <c r="L18989" s="24">
        <v>1636.9</v>
      </c>
      <c r="M18989" s="24">
        <v>44.71</v>
      </c>
      <c r="N18989" s="5">
        <v>40410</v>
      </c>
      <c r="O18989" s="4" t="s">
        <v>796</v>
      </c>
      <c r="P18989" s="4" t="s">
        <v>2822</v>
      </c>
      <c r="Q18989" s="4">
        <v>10</v>
      </c>
      <c r="R18989" s="5">
        <v>35913</v>
      </c>
      <c r="S18989" s="4" t="s">
        <v>2963</v>
      </c>
      <c r="T18989" s="4" t="s">
        <v>3023</v>
      </c>
      <c r="U18989" s="4" t="s">
        <v>3029</v>
      </c>
      <c r="V18989" s="4" t="s">
        <v>3032</v>
      </c>
      <c r="W18989" s="4" t="s">
        <v>3035</v>
      </c>
      <c r="X18989" s="4">
        <v>2</v>
      </c>
      <c r="Y18989" s="4">
        <v>3174</v>
      </c>
      <c r="Z18989" s="4" t="s">
        <v>3036</v>
      </c>
      <c r="AA18989" s="32">
        <f t="shared" ca="1" si="888"/>
        <v>25</v>
      </c>
      <c r="AB18989" s="32" t="str">
        <f ca="1">VLOOKUP(AA18989,NewCustomerList!$AB$4:$AC$14,2,TRUE)</f>
        <v>20-30</v>
      </c>
      <c r="AC18989" s="32">
        <f t="shared" si="889"/>
        <v>342</v>
      </c>
      <c r="AD18989" s="33">
        <f t="shared" si="890"/>
        <v>1592.19</v>
      </c>
      <c r="AE18989" s="3" t="str">
        <f>VLOOKUP(D18989,'RFM Analysis'!$A$4:$I$3417,9,FALSE)</f>
        <v>Premium Customer</v>
      </c>
      <c r="AF18989" s="3" t="str">
        <f>VLOOKUP(D18989,'RFM Analysis'!$A$4:$J$3417,10,FALSE)</f>
        <v>Platinum Customer</v>
      </c>
    </row>
    <row r="18990" spans="1:32" x14ac:dyDescent="0.25">
      <c r="A18990" s="3">
        <v>5045</v>
      </c>
      <c r="B18990" s="4">
        <v>10921</v>
      </c>
      <c r="C18990" s="4">
        <v>63</v>
      </c>
      <c r="D18990" s="4">
        <v>3433</v>
      </c>
      <c r="E18990" s="5">
        <v>42858</v>
      </c>
      <c r="F18990" s="4">
        <v>0</v>
      </c>
      <c r="G18990" s="4" t="s">
        <v>26</v>
      </c>
      <c r="H18990" s="4" t="s">
        <v>28</v>
      </c>
      <c r="I18990" s="4" t="s">
        <v>34</v>
      </c>
      <c r="J18990" s="4" t="s">
        <v>38</v>
      </c>
      <c r="K18990" s="4" t="s">
        <v>38</v>
      </c>
      <c r="L18990" s="24">
        <v>1483.2</v>
      </c>
      <c r="M18990" s="24">
        <v>99.59</v>
      </c>
      <c r="N18990" s="5">
        <v>36146</v>
      </c>
      <c r="O18990" s="4" t="s">
        <v>796</v>
      </c>
      <c r="P18990" s="4" t="s">
        <v>2822</v>
      </c>
      <c r="Q18990" s="4">
        <v>10</v>
      </c>
      <c r="R18990" s="5">
        <v>35913</v>
      </c>
      <c r="S18990" s="4" t="s">
        <v>2963</v>
      </c>
      <c r="T18990" s="4" t="s">
        <v>3023</v>
      </c>
      <c r="U18990" s="4" t="s">
        <v>3029</v>
      </c>
      <c r="V18990" s="4" t="s">
        <v>3032</v>
      </c>
      <c r="W18990" s="4" t="s">
        <v>3035</v>
      </c>
      <c r="X18990" s="4">
        <v>2</v>
      </c>
      <c r="Y18990" s="4">
        <v>3174</v>
      </c>
      <c r="Z18990" s="4" t="s">
        <v>3036</v>
      </c>
      <c r="AA18990" s="32">
        <f t="shared" ca="1" si="888"/>
        <v>25</v>
      </c>
      <c r="AB18990" s="32" t="str">
        <f ca="1">VLOOKUP(AA18990,NewCustomerList!$AB$4:$AC$14,2,TRUE)</f>
        <v>20-30</v>
      </c>
      <c r="AC18990" s="32">
        <f t="shared" si="889"/>
        <v>241</v>
      </c>
      <c r="AD18990" s="33">
        <f t="shared" si="890"/>
        <v>1383.6100000000001</v>
      </c>
      <c r="AE18990" s="3" t="str">
        <f>VLOOKUP(D18990,'RFM Analysis'!$A$4:$I$3417,9,FALSE)</f>
        <v>Premium Customer</v>
      </c>
      <c r="AF18990" s="3" t="str">
        <f>VLOOKUP(D18990,'RFM Analysis'!$A$4:$J$3417,10,FALSE)</f>
        <v>Platinum Customer</v>
      </c>
    </row>
    <row r="18991" spans="1:32" x14ac:dyDescent="0.25">
      <c r="A18991" s="3">
        <v>5046</v>
      </c>
      <c r="B18991" s="4">
        <v>11774</v>
      </c>
      <c r="C18991" s="4">
        <v>41</v>
      </c>
      <c r="D18991" s="4">
        <v>3433</v>
      </c>
      <c r="E18991" s="5">
        <v>42765</v>
      </c>
      <c r="F18991" s="4">
        <v>1</v>
      </c>
      <c r="G18991" s="4" t="s">
        <v>26</v>
      </c>
      <c r="H18991" s="4" t="s">
        <v>28</v>
      </c>
      <c r="I18991" s="4" t="s">
        <v>35</v>
      </c>
      <c r="J18991" s="4" t="s">
        <v>38</v>
      </c>
      <c r="K18991" s="4" t="s">
        <v>38</v>
      </c>
      <c r="L18991" s="24">
        <v>416.98</v>
      </c>
      <c r="M18991" s="24">
        <v>312.74</v>
      </c>
      <c r="N18991" s="5">
        <v>35560</v>
      </c>
      <c r="O18991" s="4" t="s">
        <v>796</v>
      </c>
      <c r="P18991" s="4" t="s">
        <v>2822</v>
      </c>
      <c r="Q18991" s="4">
        <v>10</v>
      </c>
      <c r="R18991" s="5">
        <v>35913</v>
      </c>
      <c r="S18991" s="4" t="s">
        <v>2963</v>
      </c>
      <c r="T18991" s="4" t="s">
        <v>3023</v>
      </c>
      <c r="U18991" s="4" t="s">
        <v>3029</v>
      </c>
      <c r="V18991" s="4" t="s">
        <v>3032</v>
      </c>
      <c r="W18991" s="4" t="s">
        <v>3035</v>
      </c>
      <c r="X18991" s="4">
        <v>2</v>
      </c>
      <c r="Y18991" s="4">
        <v>3174</v>
      </c>
      <c r="Z18991" s="4" t="s">
        <v>3036</v>
      </c>
      <c r="AA18991" s="32">
        <f t="shared" ca="1" si="888"/>
        <v>25</v>
      </c>
      <c r="AB18991" s="32" t="str">
        <f ca="1">VLOOKUP(AA18991,NewCustomerList!$AB$4:$AC$14,2,TRUE)</f>
        <v>20-30</v>
      </c>
      <c r="AC18991" s="32">
        <f t="shared" si="889"/>
        <v>334</v>
      </c>
      <c r="AD18991" s="33">
        <f t="shared" si="890"/>
        <v>104.24000000000001</v>
      </c>
      <c r="AE18991" s="3" t="str">
        <f>VLOOKUP(D18991,'RFM Analysis'!$A$4:$I$3417,9,FALSE)</f>
        <v>Premium Customer</v>
      </c>
      <c r="AF18991" s="3" t="str">
        <f>VLOOKUP(D18991,'RFM Analysis'!$A$4:$J$3417,10,FALSE)</f>
        <v>Platinum Customer</v>
      </c>
    </row>
    <row r="18992" spans="1:32" x14ac:dyDescent="0.25">
      <c r="A18992" s="3">
        <v>5047</v>
      </c>
      <c r="B18992" s="4">
        <v>17326</v>
      </c>
      <c r="C18992" s="4">
        <v>66</v>
      </c>
      <c r="D18992" s="4">
        <v>3433</v>
      </c>
      <c r="E18992" s="5">
        <v>42989</v>
      </c>
      <c r="F18992" s="4">
        <v>1</v>
      </c>
      <c r="G18992" s="4" t="s">
        <v>26</v>
      </c>
      <c r="H18992" s="4" t="s">
        <v>29</v>
      </c>
      <c r="I18992" s="4" t="s">
        <v>35</v>
      </c>
      <c r="J18992" s="4" t="s">
        <v>40</v>
      </c>
      <c r="K18992" s="4" t="s">
        <v>42</v>
      </c>
      <c r="L18992" s="24">
        <v>590.26</v>
      </c>
      <c r="M18992" s="24">
        <v>525.33000000000004</v>
      </c>
      <c r="N18992" s="5">
        <v>40487</v>
      </c>
      <c r="O18992" s="4" t="s">
        <v>796</v>
      </c>
      <c r="P18992" s="4" t="s">
        <v>2822</v>
      </c>
      <c r="Q18992" s="4">
        <v>10</v>
      </c>
      <c r="R18992" s="5">
        <v>35913</v>
      </c>
      <c r="S18992" s="4" t="s">
        <v>2963</v>
      </c>
      <c r="T18992" s="4" t="s">
        <v>3023</v>
      </c>
      <c r="U18992" s="4" t="s">
        <v>3029</v>
      </c>
      <c r="V18992" s="4" t="s">
        <v>3032</v>
      </c>
      <c r="W18992" s="4" t="s">
        <v>3035</v>
      </c>
      <c r="X18992" s="4">
        <v>2</v>
      </c>
      <c r="Y18992" s="4">
        <v>3174</v>
      </c>
      <c r="Z18992" s="4" t="s">
        <v>3036</v>
      </c>
      <c r="AA18992" s="32">
        <f t="shared" ca="1" si="888"/>
        <v>25</v>
      </c>
      <c r="AB18992" s="32" t="str">
        <f ca="1">VLOOKUP(AA18992,NewCustomerList!$AB$4:$AC$14,2,TRUE)</f>
        <v>20-30</v>
      </c>
      <c r="AC18992" s="32">
        <f t="shared" si="889"/>
        <v>110</v>
      </c>
      <c r="AD18992" s="33">
        <f t="shared" si="890"/>
        <v>64.92999999999995</v>
      </c>
      <c r="AE18992" s="3" t="str">
        <f>VLOOKUP(D18992,'RFM Analysis'!$A$4:$I$3417,9,FALSE)</f>
        <v>Premium Customer</v>
      </c>
      <c r="AF18992" s="3" t="str">
        <f>VLOOKUP(D18992,'RFM Analysis'!$A$4:$J$3417,10,FALSE)</f>
        <v>Platinum Customer</v>
      </c>
    </row>
    <row r="18993" spans="1:32" x14ac:dyDescent="0.25">
      <c r="A18993" s="3">
        <v>18619</v>
      </c>
      <c r="B18993" s="4">
        <v>9021</v>
      </c>
      <c r="C18993" s="4">
        <v>8</v>
      </c>
      <c r="D18993" s="4">
        <v>3434</v>
      </c>
      <c r="E18993" s="5">
        <v>43035</v>
      </c>
      <c r="F18993" s="4">
        <v>0</v>
      </c>
      <c r="G18993" s="4" t="s">
        <v>26</v>
      </c>
      <c r="H18993" s="4" t="s">
        <v>28</v>
      </c>
      <c r="I18993" s="4" t="s">
        <v>35</v>
      </c>
      <c r="J18993" s="4" t="s">
        <v>38</v>
      </c>
      <c r="K18993" s="4" t="s">
        <v>42</v>
      </c>
      <c r="L18993" s="24">
        <v>1703.52</v>
      </c>
      <c r="M18993" s="24">
        <v>1516.13</v>
      </c>
      <c r="N18993" s="5">
        <v>40649</v>
      </c>
      <c r="O18993" s="4" t="s">
        <v>556</v>
      </c>
      <c r="P18993" s="4" t="s">
        <v>2822</v>
      </c>
      <c r="Q18993" s="4">
        <v>20</v>
      </c>
      <c r="R18993" s="5">
        <v>27003</v>
      </c>
      <c r="S18993" s="4" t="s">
        <v>2859</v>
      </c>
      <c r="T18993" s="4" t="s">
        <v>3021</v>
      </c>
      <c r="U18993" s="4" t="s">
        <v>3029</v>
      </c>
      <c r="V18993" s="4" t="s">
        <v>3032</v>
      </c>
      <c r="W18993" s="4" t="s">
        <v>3035</v>
      </c>
      <c r="X18993" s="4">
        <v>16</v>
      </c>
      <c r="Y18993" s="4">
        <v>3149</v>
      </c>
      <c r="Z18993" s="4" t="s">
        <v>3036</v>
      </c>
      <c r="AA18993" s="32">
        <f t="shared" ca="1" si="888"/>
        <v>49</v>
      </c>
      <c r="AB18993" s="32" t="str">
        <f ca="1">VLOOKUP(AA18993,NewCustomerList!$AB$4:$AC$14,2,TRUE)</f>
        <v>40-50</v>
      </c>
      <c r="AC18993" s="32">
        <f t="shared" si="889"/>
        <v>64</v>
      </c>
      <c r="AD18993" s="33">
        <f t="shared" si="890"/>
        <v>187.38999999999987</v>
      </c>
      <c r="AE18993" s="3" t="str">
        <f>VLOOKUP(D18993,'RFM Analysis'!$A$4:$I$3417,9,FALSE)</f>
        <v>Silver Customer</v>
      </c>
      <c r="AF18993" s="3" t="str">
        <f>VLOOKUP(D18993,'RFM Analysis'!$A$4:$J$3417,10,FALSE)</f>
        <v>High Risk Customer</v>
      </c>
    </row>
    <row r="18994" spans="1:32" x14ac:dyDescent="0.25">
      <c r="A18994" s="3">
        <v>18620</v>
      </c>
      <c r="B18994" s="4">
        <v>11692</v>
      </c>
      <c r="C18994" s="4">
        <v>84</v>
      </c>
      <c r="D18994" s="4">
        <v>3434</v>
      </c>
      <c r="E18994" s="5">
        <v>42855</v>
      </c>
      <c r="F18994" s="4">
        <v>0</v>
      </c>
      <c r="G18994" s="4" t="s">
        <v>26</v>
      </c>
      <c r="H18994" s="4" t="s">
        <v>30</v>
      </c>
      <c r="I18994" s="4" t="s">
        <v>35</v>
      </c>
      <c r="J18994" s="4" t="s">
        <v>38</v>
      </c>
      <c r="K18994" s="4" t="s">
        <v>38</v>
      </c>
      <c r="L18994" s="24">
        <v>290.62</v>
      </c>
      <c r="M18994" s="24">
        <v>215.14</v>
      </c>
      <c r="N18994" s="5">
        <v>38339</v>
      </c>
      <c r="O18994" s="4" t="s">
        <v>556</v>
      </c>
      <c r="P18994" s="4" t="s">
        <v>2822</v>
      </c>
      <c r="Q18994" s="4">
        <v>20</v>
      </c>
      <c r="R18994" s="5">
        <v>27003</v>
      </c>
      <c r="S18994" s="4" t="s">
        <v>2859</v>
      </c>
      <c r="T18994" s="4" t="s">
        <v>3021</v>
      </c>
      <c r="U18994" s="4" t="s">
        <v>3029</v>
      </c>
      <c r="V18994" s="4" t="s">
        <v>3032</v>
      </c>
      <c r="W18994" s="4" t="s">
        <v>3035</v>
      </c>
      <c r="X18994" s="4">
        <v>16</v>
      </c>
      <c r="Y18994" s="4">
        <v>3149</v>
      </c>
      <c r="Z18994" s="4" t="s">
        <v>3036</v>
      </c>
      <c r="AA18994" s="32">
        <f t="shared" ca="1" si="888"/>
        <v>49</v>
      </c>
      <c r="AB18994" s="32" t="str">
        <f ca="1">VLOOKUP(AA18994,NewCustomerList!$AB$4:$AC$14,2,TRUE)</f>
        <v>40-50</v>
      </c>
      <c r="AC18994" s="32">
        <f t="shared" si="889"/>
        <v>244</v>
      </c>
      <c r="AD18994" s="33">
        <f t="shared" si="890"/>
        <v>75.480000000000018</v>
      </c>
      <c r="AE18994" s="3" t="str">
        <f>VLOOKUP(D18994,'RFM Analysis'!$A$4:$I$3417,9,FALSE)</f>
        <v>Silver Customer</v>
      </c>
      <c r="AF18994" s="3" t="str">
        <f>VLOOKUP(D18994,'RFM Analysis'!$A$4:$J$3417,10,FALSE)</f>
        <v>High Risk Customer</v>
      </c>
    </row>
    <row r="18995" spans="1:32" x14ac:dyDescent="0.25">
      <c r="A18995" s="3">
        <v>18621</v>
      </c>
      <c r="B18995" s="4">
        <v>13813</v>
      </c>
      <c r="C18995" s="4">
        <v>47</v>
      </c>
      <c r="D18995" s="4">
        <v>3434</v>
      </c>
      <c r="E18995" s="5">
        <v>42922</v>
      </c>
      <c r="F18995" s="4">
        <v>1</v>
      </c>
      <c r="G18995" s="4" t="s">
        <v>26</v>
      </c>
      <c r="H18995" s="4" t="s">
        <v>30</v>
      </c>
      <c r="I18995" s="4" t="s">
        <v>35</v>
      </c>
      <c r="J18995" s="4" t="s">
        <v>40</v>
      </c>
      <c r="K18995" s="4" t="s">
        <v>42</v>
      </c>
      <c r="L18995" s="24">
        <v>1720.7</v>
      </c>
      <c r="M18995" s="24">
        <v>1531.42</v>
      </c>
      <c r="N18995" s="5">
        <v>38991</v>
      </c>
      <c r="O18995" s="4" t="s">
        <v>556</v>
      </c>
      <c r="P18995" s="4" t="s">
        <v>2822</v>
      </c>
      <c r="Q18995" s="4">
        <v>20</v>
      </c>
      <c r="R18995" s="5">
        <v>27003</v>
      </c>
      <c r="S18995" s="4" t="s">
        <v>2859</v>
      </c>
      <c r="T18995" s="4" t="s">
        <v>3021</v>
      </c>
      <c r="U18995" s="4" t="s">
        <v>3029</v>
      </c>
      <c r="V18995" s="4" t="s">
        <v>3032</v>
      </c>
      <c r="W18995" s="4" t="s">
        <v>3035</v>
      </c>
      <c r="X18995" s="4">
        <v>16</v>
      </c>
      <c r="Y18995" s="4">
        <v>3149</v>
      </c>
      <c r="Z18995" s="4" t="s">
        <v>3036</v>
      </c>
      <c r="AA18995" s="32">
        <f t="shared" ca="1" si="888"/>
        <v>49</v>
      </c>
      <c r="AB18995" s="32" t="str">
        <f ca="1">VLOOKUP(AA18995,NewCustomerList!$AB$4:$AC$14,2,TRUE)</f>
        <v>40-50</v>
      </c>
      <c r="AC18995" s="32">
        <f t="shared" si="889"/>
        <v>177</v>
      </c>
      <c r="AD18995" s="33">
        <f t="shared" si="890"/>
        <v>189.27999999999997</v>
      </c>
      <c r="AE18995" s="3" t="str">
        <f>VLOOKUP(D18995,'RFM Analysis'!$A$4:$I$3417,9,FALSE)</f>
        <v>Silver Customer</v>
      </c>
      <c r="AF18995" s="3" t="str">
        <f>VLOOKUP(D18995,'RFM Analysis'!$A$4:$J$3417,10,FALSE)</f>
        <v>High Risk Customer</v>
      </c>
    </row>
    <row r="18996" spans="1:32" x14ac:dyDescent="0.25">
      <c r="A18996" s="3">
        <v>18622</v>
      </c>
      <c r="B18996" s="4">
        <v>16272</v>
      </c>
      <c r="C18996" s="4">
        <v>12</v>
      </c>
      <c r="D18996" s="4">
        <v>3434</v>
      </c>
      <c r="E18996" s="5">
        <v>42861</v>
      </c>
      <c r="F18996" s="4">
        <v>0</v>
      </c>
      <c r="G18996" s="4" t="s">
        <v>26</v>
      </c>
      <c r="H18996" s="4" t="s">
        <v>31</v>
      </c>
      <c r="I18996" s="4" t="s">
        <v>34</v>
      </c>
      <c r="J18996" s="4" t="s">
        <v>38</v>
      </c>
      <c r="K18996" s="4" t="s">
        <v>38</v>
      </c>
      <c r="L18996" s="24">
        <v>1231.1500000000001</v>
      </c>
      <c r="M18996" s="24">
        <v>161.6</v>
      </c>
      <c r="N18996" s="5">
        <v>38216</v>
      </c>
      <c r="O18996" s="4" t="s">
        <v>556</v>
      </c>
      <c r="P18996" s="4" t="s">
        <v>2822</v>
      </c>
      <c r="Q18996" s="4">
        <v>20</v>
      </c>
      <c r="R18996" s="5">
        <v>27003</v>
      </c>
      <c r="S18996" s="4" t="s">
        <v>2859</v>
      </c>
      <c r="T18996" s="4" t="s">
        <v>3021</v>
      </c>
      <c r="U18996" s="4" t="s">
        <v>3029</v>
      </c>
      <c r="V18996" s="4" t="s">
        <v>3032</v>
      </c>
      <c r="W18996" s="4" t="s">
        <v>3035</v>
      </c>
      <c r="X18996" s="4">
        <v>16</v>
      </c>
      <c r="Y18996" s="4">
        <v>3149</v>
      </c>
      <c r="Z18996" s="4" t="s">
        <v>3036</v>
      </c>
      <c r="AA18996" s="32">
        <f t="shared" ca="1" si="888"/>
        <v>49</v>
      </c>
      <c r="AB18996" s="32" t="str">
        <f ca="1">VLOOKUP(AA18996,NewCustomerList!$AB$4:$AC$14,2,TRUE)</f>
        <v>40-50</v>
      </c>
      <c r="AC18996" s="32">
        <f t="shared" si="889"/>
        <v>238</v>
      </c>
      <c r="AD18996" s="33">
        <f t="shared" si="890"/>
        <v>1069.5500000000002</v>
      </c>
      <c r="AE18996" s="3" t="str">
        <f>VLOOKUP(D18996,'RFM Analysis'!$A$4:$I$3417,9,FALSE)</f>
        <v>Silver Customer</v>
      </c>
      <c r="AF18996" s="3" t="str">
        <f>VLOOKUP(D18996,'RFM Analysis'!$A$4:$J$3417,10,FALSE)</f>
        <v>High Risk Customer</v>
      </c>
    </row>
    <row r="18997" spans="1:32" x14ac:dyDescent="0.25">
      <c r="A18997" s="3">
        <v>18623</v>
      </c>
      <c r="B18997" s="4">
        <v>16858</v>
      </c>
      <c r="C18997" s="4">
        <v>34</v>
      </c>
      <c r="D18997" s="4">
        <v>3434</v>
      </c>
      <c r="E18997" s="5">
        <v>42949</v>
      </c>
      <c r="F18997" s="4">
        <v>1</v>
      </c>
      <c r="G18997" s="4" t="s">
        <v>26</v>
      </c>
      <c r="H18997" s="4" t="s">
        <v>33</v>
      </c>
      <c r="I18997" s="4" t="s">
        <v>35</v>
      </c>
      <c r="J18997" s="4" t="s">
        <v>39</v>
      </c>
      <c r="K18997" s="4" t="s">
        <v>41</v>
      </c>
      <c r="L18997" s="24">
        <v>774.53</v>
      </c>
      <c r="M18997" s="24">
        <v>464.72</v>
      </c>
      <c r="N18997" s="5">
        <v>37698</v>
      </c>
      <c r="O18997" s="4" t="s">
        <v>556</v>
      </c>
      <c r="P18997" s="4" t="s">
        <v>2822</v>
      </c>
      <c r="Q18997" s="4">
        <v>20</v>
      </c>
      <c r="R18997" s="5">
        <v>27003</v>
      </c>
      <c r="S18997" s="4" t="s">
        <v>2859</v>
      </c>
      <c r="T18997" s="4" t="s">
        <v>3021</v>
      </c>
      <c r="U18997" s="4" t="s">
        <v>3029</v>
      </c>
      <c r="V18997" s="4" t="s">
        <v>3032</v>
      </c>
      <c r="W18997" s="4" t="s">
        <v>3035</v>
      </c>
      <c r="X18997" s="4">
        <v>16</v>
      </c>
      <c r="Y18997" s="4">
        <v>3149</v>
      </c>
      <c r="Z18997" s="4" t="s">
        <v>3036</v>
      </c>
      <c r="AA18997" s="32">
        <f t="shared" ca="1" si="888"/>
        <v>49</v>
      </c>
      <c r="AB18997" s="32" t="str">
        <f ca="1">VLOOKUP(AA18997,NewCustomerList!$AB$4:$AC$14,2,TRUE)</f>
        <v>40-50</v>
      </c>
      <c r="AC18997" s="32">
        <f t="shared" si="889"/>
        <v>150</v>
      </c>
      <c r="AD18997" s="33">
        <f t="shared" si="890"/>
        <v>309.80999999999995</v>
      </c>
      <c r="AE18997" s="3" t="str">
        <f>VLOOKUP(D18997,'RFM Analysis'!$A$4:$I$3417,9,FALSE)</f>
        <v>Silver Customer</v>
      </c>
      <c r="AF18997" s="3" t="str">
        <f>VLOOKUP(D18997,'RFM Analysis'!$A$4:$J$3417,10,FALSE)</f>
        <v>High Risk Customer</v>
      </c>
    </row>
    <row r="18998" spans="1:32" x14ac:dyDescent="0.25">
      <c r="A18998" s="3">
        <v>4320</v>
      </c>
      <c r="B18998" s="4">
        <v>759</v>
      </c>
      <c r="C18998" s="4">
        <v>94</v>
      </c>
      <c r="D18998" s="4">
        <v>3435</v>
      </c>
      <c r="E18998" s="5">
        <v>42921</v>
      </c>
      <c r="F18998" s="4">
        <v>1</v>
      </c>
      <c r="G18998" s="4" t="s">
        <v>26</v>
      </c>
      <c r="H18998" s="4" t="s">
        <v>29</v>
      </c>
      <c r="I18998" s="4" t="s">
        <v>34</v>
      </c>
      <c r="J18998" s="4" t="s">
        <v>38</v>
      </c>
      <c r="K18998" s="4" t="s">
        <v>41</v>
      </c>
      <c r="L18998" s="24">
        <v>1635.3</v>
      </c>
      <c r="M18998" s="24">
        <v>993.66</v>
      </c>
      <c r="N18998" s="5">
        <v>41434</v>
      </c>
      <c r="O18998" s="4" t="s">
        <v>692</v>
      </c>
      <c r="P18998" s="4" t="s">
        <v>2822</v>
      </c>
      <c r="Q18998" s="4">
        <v>80</v>
      </c>
      <c r="R18998" s="5">
        <v>37271</v>
      </c>
      <c r="S18998" s="4" t="s">
        <v>2909</v>
      </c>
      <c r="T18998" s="4" t="s">
        <v>2828</v>
      </c>
      <c r="U18998" s="4" t="s">
        <v>3030</v>
      </c>
      <c r="V18998" s="4" t="s">
        <v>3032</v>
      </c>
      <c r="W18998" s="4" t="s">
        <v>3035</v>
      </c>
      <c r="X18998" s="4">
        <v>1</v>
      </c>
      <c r="Y18998" s="4">
        <v>4301</v>
      </c>
      <c r="Z18998" s="4" t="s">
        <v>3038</v>
      </c>
      <c r="AA18998" s="32">
        <f t="shared" ca="1" si="888"/>
        <v>21</v>
      </c>
      <c r="AB18998" s="32" t="str">
        <f ca="1">VLOOKUP(AA18998,NewCustomerList!$AB$4:$AC$14,2,TRUE)</f>
        <v>20-30</v>
      </c>
      <c r="AC18998" s="32">
        <f t="shared" si="889"/>
        <v>178</v>
      </c>
      <c r="AD18998" s="33">
        <f t="shared" si="890"/>
        <v>641.64</v>
      </c>
      <c r="AE18998" s="3" t="str">
        <f>VLOOKUP(D18998,'RFM Analysis'!$A$4:$I$3417,9,FALSE)</f>
        <v>Bronze Customer</v>
      </c>
      <c r="AF18998" s="3" t="str">
        <f>VLOOKUP(D18998,'RFM Analysis'!$A$4:$J$3417,10,FALSE)</f>
        <v>Evasive Customer</v>
      </c>
    </row>
    <row r="18999" spans="1:32" x14ac:dyDescent="0.25">
      <c r="A18999" s="3">
        <v>4321</v>
      </c>
      <c r="B18999" s="4">
        <v>764</v>
      </c>
      <c r="C18999" s="4">
        <v>69</v>
      </c>
      <c r="D18999" s="4">
        <v>3435</v>
      </c>
      <c r="E18999" s="5">
        <v>42914</v>
      </c>
      <c r="F18999" s="4">
        <v>1</v>
      </c>
      <c r="G18999" s="4" t="s">
        <v>26</v>
      </c>
      <c r="H18999" s="4" t="s">
        <v>29</v>
      </c>
      <c r="I18999" s="4" t="s">
        <v>35</v>
      </c>
      <c r="J18999" s="4" t="s">
        <v>38</v>
      </c>
      <c r="K18999" s="4" t="s">
        <v>38</v>
      </c>
      <c r="L18999" s="24">
        <v>792.9</v>
      </c>
      <c r="M18999" s="24">
        <v>594.67999999999995</v>
      </c>
      <c r="N18999" s="5">
        <v>33879</v>
      </c>
      <c r="O18999" s="4" t="s">
        <v>692</v>
      </c>
      <c r="P18999" s="4" t="s">
        <v>2822</v>
      </c>
      <c r="Q18999" s="4">
        <v>80</v>
      </c>
      <c r="R18999" s="5">
        <v>37271</v>
      </c>
      <c r="S18999" s="4" t="s">
        <v>2909</v>
      </c>
      <c r="T18999" s="4" t="s">
        <v>2828</v>
      </c>
      <c r="U18999" s="4" t="s">
        <v>3030</v>
      </c>
      <c r="V18999" s="4" t="s">
        <v>3032</v>
      </c>
      <c r="W18999" s="4" t="s">
        <v>3035</v>
      </c>
      <c r="X18999" s="4">
        <v>1</v>
      </c>
      <c r="Y18999" s="4">
        <v>4301</v>
      </c>
      <c r="Z18999" s="4" t="s">
        <v>3038</v>
      </c>
      <c r="AA18999" s="32">
        <f t="shared" ca="1" si="888"/>
        <v>21</v>
      </c>
      <c r="AB18999" s="32" t="str">
        <f ca="1">VLOOKUP(AA18999,NewCustomerList!$AB$4:$AC$14,2,TRUE)</f>
        <v>20-30</v>
      </c>
      <c r="AC18999" s="32">
        <f t="shared" si="889"/>
        <v>185</v>
      </c>
      <c r="AD18999" s="33">
        <f t="shared" si="890"/>
        <v>198.22000000000003</v>
      </c>
      <c r="AE18999" s="3" t="str">
        <f>VLOOKUP(D18999,'RFM Analysis'!$A$4:$I$3417,9,FALSE)</f>
        <v>Bronze Customer</v>
      </c>
      <c r="AF18999" s="3" t="str">
        <f>VLOOKUP(D18999,'RFM Analysis'!$A$4:$J$3417,10,FALSE)</f>
        <v>Evasive Customer</v>
      </c>
    </row>
    <row r="19000" spans="1:32" x14ac:dyDescent="0.25">
      <c r="A19000" s="3">
        <v>4322</v>
      </c>
      <c r="B19000" s="4">
        <v>10374</v>
      </c>
      <c r="C19000" s="4">
        <v>13</v>
      </c>
      <c r="D19000" s="4">
        <v>3435</v>
      </c>
      <c r="E19000" s="5">
        <v>42963</v>
      </c>
      <c r="F19000" s="4">
        <v>0</v>
      </c>
      <c r="G19000" s="4" t="s">
        <v>26</v>
      </c>
      <c r="H19000" s="4" t="s">
        <v>28</v>
      </c>
      <c r="I19000" s="4" t="s">
        <v>34</v>
      </c>
      <c r="J19000" s="4" t="s">
        <v>38</v>
      </c>
      <c r="K19000" s="4" t="s">
        <v>38</v>
      </c>
      <c r="L19000" s="24">
        <v>1163.8900000000001</v>
      </c>
      <c r="M19000" s="24">
        <v>589.27</v>
      </c>
      <c r="N19000" s="5">
        <v>42560</v>
      </c>
      <c r="O19000" s="4" t="s">
        <v>692</v>
      </c>
      <c r="P19000" s="4" t="s">
        <v>2822</v>
      </c>
      <c r="Q19000" s="4">
        <v>80</v>
      </c>
      <c r="R19000" s="5">
        <v>37271</v>
      </c>
      <c r="S19000" s="4" t="s">
        <v>2909</v>
      </c>
      <c r="T19000" s="4" t="s">
        <v>2828</v>
      </c>
      <c r="U19000" s="4" t="s">
        <v>3030</v>
      </c>
      <c r="V19000" s="4" t="s">
        <v>3032</v>
      </c>
      <c r="W19000" s="4" t="s">
        <v>3035</v>
      </c>
      <c r="X19000" s="4">
        <v>1</v>
      </c>
      <c r="Y19000" s="4">
        <v>4301</v>
      </c>
      <c r="Z19000" s="4" t="s">
        <v>3038</v>
      </c>
      <c r="AA19000" s="32">
        <f t="shared" ca="1" si="888"/>
        <v>21</v>
      </c>
      <c r="AB19000" s="32" t="str">
        <f ca="1">VLOOKUP(AA19000,NewCustomerList!$AB$4:$AC$14,2,TRUE)</f>
        <v>20-30</v>
      </c>
      <c r="AC19000" s="32">
        <f t="shared" si="889"/>
        <v>136</v>
      </c>
      <c r="AD19000" s="33">
        <f t="shared" si="890"/>
        <v>574.62000000000012</v>
      </c>
      <c r="AE19000" s="3" t="str">
        <f>VLOOKUP(D19000,'RFM Analysis'!$A$4:$I$3417,9,FALSE)</f>
        <v>Bronze Customer</v>
      </c>
      <c r="AF19000" s="3" t="str">
        <f>VLOOKUP(D19000,'RFM Analysis'!$A$4:$J$3417,10,FALSE)</f>
        <v>Evasive Customer</v>
      </c>
    </row>
    <row r="19001" spans="1:32" x14ac:dyDescent="0.25">
      <c r="A19001" s="3">
        <v>4323</v>
      </c>
      <c r="B19001" s="4">
        <v>11437</v>
      </c>
      <c r="C19001" s="4">
        <v>21</v>
      </c>
      <c r="D19001" s="4">
        <v>3435</v>
      </c>
      <c r="E19001" s="5">
        <v>42738</v>
      </c>
      <c r="F19001" s="4">
        <v>1</v>
      </c>
      <c r="G19001" s="4" t="s">
        <v>26</v>
      </c>
      <c r="H19001" s="4" t="s">
        <v>28</v>
      </c>
      <c r="I19001" s="4" t="s">
        <v>34</v>
      </c>
      <c r="J19001" s="4" t="s">
        <v>38</v>
      </c>
      <c r="K19001" s="4" t="s">
        <v>41</v>
      </c>
      <c r="L19001" s="24">
        <v>1071.23</v>
      </c>
      <c r="M19001" s="24">
        <v>380.74</v>
      </c>
      <c r="N19001" s="5">
        <v>35160</v>
      </c>
      <c r="O19001" s="4" t="s">
        <v>692</v>
      </c>
      <c r="P19001" s="4" t="s">
        <v>2822</v>
      </c>
      <c r="Q19001" s="4">
        <v>80</v>
      </c>
      <c r="R19001" s="5">
        <v>37271</v>
      </c>
      <c r="S19001" s="4" t="s">
        <v>2909</v>
      </c>
      <c r="T19001" s="4" t="s">
        <v>2828</v>
      </c>
      <c r="U19001" s="4" t="s">
        <v>3030</v>
      </c>
      <c r="V19001" s="4" t="s">
        <v>3032</v>
      </c>
      <c r="W19001" s="4" t="s">
        <v>3035</v>
      </c>
      <c r="X19001" s="4">
        <v>1</v>
      </c>
      <c r="Y19001" s="4">
        <v>4301</v>
      </c>
      <c r="Z19001" s="4" t="s">
        <v>3038</v>
      </c>
      <c r="AA19001" s="32">
        <f t="shared" ca="1" si="888"/>
        <v>21</v>
      </c>
      <c r="AB19001" s="32" t="str">
        <f ca="1">VLOOKUP(AA19001,NewCustomerList!$AB$4:$AC$14,2,TRUE)</f>
        <v>20-30</v>
      </c>
      <c r="AC19001" s="32">
        <f t="shared" si="889"/>
        <v>361</v>
      </c>
      <c r="AD19001" s="33">
        <f t="shared" si="890"/>
        <v>690.49</v>
      </c>
      <c r="AE19001" s="3" t="str">
        <f>VLOOKUP(D19001,'RFM Analysis'!$A$4:$I$3417,9,FALSE)</f>
        <v>Bronze Customer</v>
      </c>
      <c r="AF19001" s="3" t="str">
        <f>VLOOKUP(D19001,'RFM Analysis'!$A$4:$J$3417,10,FALSE)</f>
        <v>Evasive Customer</v>
      </c>
    </row>
    <row r="19002" spans="1:32" x14ac:dyDescent="0.25">
      <c r="A19002" s="3">
        <v>4324</v>
      </c>
      <c r="B19002" s="4">
        <v>17611</v>
      </c>
      <c r="C19002" s="4">
        <v>47</v>
      </c>
      <c r="D19002" s="4">
        <v>3435</v>
      </c>
      <c r="E19002" s="5">
        <v>42768</v>
      </c>
      <c r="F19002" s="4">
        <v>0</v>
      </c>
      <c r="G19002" s="4" t="s">
        <v>26</v>
      </c>
      <c r="H19002" s="4" t="s">
        <v>30</v>
      </c>
      <c r="I19002" s="4" t="s">
        <v>35</v>
      </c>
      <c r="J19002" s="4" t="s">
        <v>40</v>
      </c>
      <c r="K19002" s="4" t="s">
        <v>42</v>
      </c>
      <c r="L19002" s="24">
        <v>1720.7</v>
      </c>
      <c r="M19002" s="24">
        <v>1531.42</v>
      </c>
      <c r="N19002" s="5">
        <v>38991</v>
      </c>
      <c r="O19002" s="4" t="s">
        <v>692</v>
      </c>
      <c r="P19002" s="4" t="s">
        <v>2822</v>
      </c>
      <c r="Q19002" s="4">
        <v>80</v>
      </c>
      <c r="R19002" s="5">
        <v>37271</v>
      </c>
      <c r="S19002" s="4" t="s">
        <v>2909</v>
      </c>
      <c r="T19002" s="4" t="s">
        <v>2828</v>
      </c>
      <c r="U19002" s="4" t="s">
        <v>3030</v>
      </c>
      <c r="V19002" s="4" t="s">
        <v>3032</v>
      </c>
      <c r="W19002" s="4" t="s">
        <v>3035</v>
      </c>
      <c r="X19002" s="4">
        <v>1</v>
      </c>
      <c r="Y19002" s="4">
        <v>4301</v>
      </c>
      <c r="Z19002" s="4" t="s">
        <v>3038</v>
      </c>
      <c r="AA19002" s="32">
        <f t="shared" ca="1" si="888"/>
        <v>21</v>
      </c>
      <c r="AB19002" s="32" t="str">
        <f ca="1">VLOOKUP(AA19002,NewCustomerList!$AB$4:$AC$14,2,TRUE)</f>
        <v>20-30</v>
      </c>
      <c r="AC19002" s="32">
        <f t="shared" si="889"/>
        <v>331</v>
      </c>
      <c r="AD19002" s="33">
        <f t="shared" si="890"/>
        <v>189.27999999999997</v>
      </c>
      <c r="AE19002" s="3" t="str">
        <f>VLOOKUP(D19002,'RFM Analysis'!$A$4:$I$3417,9,FALSE)</f>
        <v>Bronze Customer</v>
      </c>
      <c r="AF19002" s="3" t="str">
        <f>VLOOKUP(D19002,'RFM Analysis'!$A$4:$J$3417,10,FALSE)</f>
        <v>Evasive Customer</v>
      </c>
    </row>
    <row r="19003" spans="1:32" x14ac:dyDescent="0.25">
      <c r="A19003" s="3">
        <v>1567</v>
      </c>
      <c r="B19003" s="4">
        <v>267</v>
      </c>
      <c r="C19003" s="4">
        <v>69</v>
      </c>
      <c r="D19003" s="4">
        <v>3436</v>
      </c>
      <c r="E19003" s="5">
        <v>42960</v>
      </c>
      <c r="F19003" s="4">
        <v>1</v>
      </c>
      <c r="G19003" s="4" t="s">
        <v>26</v>
      </c>
      <c r="H19003" s="4" t="s">
        <v>29</v>
      </c>
      <c r="I19003" s="4" t="s">
        <v>35</v>
      </c>
      <c r="J19003" s="4" t="s">
        <v>38</v>
      </c>
      <c r="K19003" s="4" t="s">
        <v>38</v>
      </c>
      <c r="L19003" s="24">
        <v>792.9</v>
      </c>
      <c r="M19003" s="24">
        <v>594.67999999999995</v>
      </c>
      <c r="N19003" s="5">
        <v>41922</v>
      </c>
      <c r="O19003" s="4" t="s">
        <v>280</v>
      </c>
      <c r="P19003" s="4" t="s">
        <v>2822</v>
      </c>
      <c r="Q19003" s="4">
        <v>4</v>
      </c>
      <c r="R19003" s="5">
        <v>21511</v>
      </c>
      <c r="S19003" s="4" t="s">
        <v>2828</v>
      </c>
      <c r="T19003" s="4" t="s">
        <v>3020</v>
      </c>
      <c r="U19003" s="4" t="s">
        <v>3029</v>
      </c>
      <c r="V19003" s="4" t="s">
        <v>3032</v>
      </c>
      <c r="W19003" s="4" t="s">
        <v>3034</v>
      </c>
      <c r="X19003" s="4">
        <v>5</v>
      </c>
      <c r="Y19003" s="4">
        <v>2153</v>
      </c>
      <c r="Z19003" s="4" t="s">
        <v>3037</v>
      </c>
      <c r="AA19003" s="32">
        <f t="shared" ca="1" si="888"/>
        <v>64</v>
      </c>
      <c r="AB19003" s="32" t="str">
        <f ca="1">VLOOKUP(AA19003,NewCustomerList!$AB$4:$AC$14,2,TRUE)</f>
        <v>60-70</v>
      </c>
      <c r="AC19003" s="32">
        <f t="shared" si="889"/>
        <v>139</v>
      </c>
      <c r="AD19003" s="33">
        <f t="shared" si="890"/>
        <v>198.22000000000003</v>
      </c>
      <c r="AE19003" s="3" t="str">
        <f>VLOOKUP(D19003,'RFM Analysis'!$A$4:$I$3417,9,FALSE)</f>
        <v>Gold Customer</v>
      </c>
      <c r="AF19003" s="3" t="str">
        <f>VLOOKUP(D19003,'RFM Analysis'!$A$4:$J$3417,10,FALSE)</f>
        <v>Potential Customer</v>
      </c>
    </row>
    <row r="19004" spans="1:32" x14ac:dyDescent="0.25">
      <c r="A19004" s="3">
        <v>1568</v>
      </c>
      <c r="B19004" s="4">
        <v>2175</v>
      </c>
      <c r="C19004" s="4">
        <v>20</v>
      </c>
      <c r="D19004" s="4">
        <v>3436</v>
      </c>
      <c r="E19004" s="5">
        <v>42766</v>
      </c>
      <c r="F19004" s="4">
        <v>1</v>
      </c>
      <c r="G19004" s="4" t="s">
        <v>26</v>
      </c>
      <c r="H19004" s="4" t="s">
        <v>30</v>
      </c>
      <c r="I19004" s="4" t="s">
        <v>34</v>
      </c>
      <c r="J19004" s="4" t="s">
        <v>38</v>
      </c>
      <c r="K19004" s="4" t="s">
        <v>42</v>
      </c>
      <c r="L19004" s="24">
        <v>1775.81</v>
      </c>
      <c r="M19004" s="24">
        <v>1580.47</v>
      </c>
      <c r="N19004" s="5">
        <v>36334</v>
      </c>
      <c r="O19004" s="4" t="s">
        <v>280</v>
      </c>
      <c r="P19004" s="4" t="s">
        <v>2822</v>
      </c>
      <c r="Q19004" s="4">
        <v>4</v>
      </c>
      <c r="R19004" s="5">
        <v>21511</v>
      </c>
      <c r="S19004" s="4" t="s">
        <v>2828</v>
      </c>
      <c r="T19004" s="4" t="s">
        <v>3020</v>
      </c>
      <c r="U19004" s="4" t="s">
        <v>3029</v>
      </c>
      <c r="V19004" s="4" t="s">
        <v>3032</v>
      </c>
      <c r="W19004" s="4" t="s">
        <v>3034</v>
      </c>
      <c r="X19004" s="4">
        <v>5</v>
      </c>
      <c r="Y19004" s="4">
        <v>2153</v>
      </c>
      <c r="Z19004" s="4" t="s">
        <v>3037</v>
      </c>
      <c r="AA19004" s="32">
        <f t="shared" ca="1" si="888"/>
        <v>64</v>
      </c>
      <c r="AB19004" s="32" t="str">
        <f ca="1">VLOOKUP(AA19004,NewCustomerList!$AB$4:$AC$14,2,TRUE)</f>
        <v>60-70</v>
      </c>
      <c r="AC19004" s="32">
        <f t="shared" si="889"/>
        <v>333</v>
      </c>
      <c r="AD19004" s="33">
        <f t="shared" si="890"/>
        <v>195.33999999999992</v>
      </c>
      <c r="AE19004" s="3" t="str">
        <f>VLOOKUP(D19004,'RFM Analysis'!$A$4:$I$3417,9,FALSE)</f>
        <v>Gold Customer</v>
      </c>
      <c r="AF19004" s="3" t="str">
        <f>VLOOKUP(D19004,'RFM Analysis'!$A$4:$J$3417,10,FALSE)</f>
        <v>Potential Customer</v>
      </c>
    </row>
    <row r="19005" spans="1:32" x14ac:dyDescent="0.25">
      <c r="A19005" s="3">
        <v>1569</v>
      </c>
      <c r="B19005" s="4">
        <v>11585</v>
      </c>
      <c r="C19005" s="4">
        <v>27</v>
      </c>
      <c r="D19005" s="4">
        <v>3436</v>
      </c>
      <c r="E19005" s="5">
        <v>43077</v>
      </c>
      <c r="F19005" s="4">
        <v>1</v>
      </c>
      <c r="G19005" s="4" t="s">
        <v>26</v>
      </c>
      <c r="H19005" s="4" t="s">
        <v>30</v>
      </c>
      <c r="I19005" s="4" t="s">
        <v>34</v>
      </c>
      <c r="J19005" s="4" t="s">
        <v>38</v>
      </c>
      <c r="K19005" s="4" t="s">
        <v>38</v>
      </c>
      <c r="L19005" s="24">
        <v>499.53</v>
      </c>
      <c r="M19005" s="24">
        <v>388.72</v>
      </c>
      <c r="N19005" s="5">
        <v>37698</v>
      </c>
      <c r="O19005" s="4" t="s">
        <v>280</v>
      </c>
      <c r="P19005" s="4" t="s">
        <v>2822</v>
      </c>
      <c r="Q19005" s="4">
        <v>4</v>
      </c>
      <c r="R19005" s="5">
        <v>21511</v>
      </c>
      <c r="S19005" s="4" t="s">
        <v>2828</v>
      </c>
      <c r="T19005" s="4" t="s">
        <v>3020</v>
      </c>
      <c r="U19005" s="4" t="s">
        <v>3029</v>
      </c>
      <c r="V19005" s="4" t="s">
        <v>3032</v>
      </c>
      <c r="W19005" s="4" t="s">
        <v>3034</v>
      </c>
      <c r="X19005" s="4">
        <v>5</v>
      </c>
      <c r="Y19005" s="4">
        <v>2153</v>
      </c>
      <c r="Z19005" s="4" t="s">
        <v>3037</v>
      </c>
      <c r="AA19005" s="32">
        <f t="shared" ca="1" si="888"/>
        <v>64</v>
      </c>
      <c r="AB19005" s="32" t="str">
        <f ca="1">VLOOKUP(AA19005,NewCustomerList!$AB$4:$AC$14,2,TRUE)</f>
        <v>60-70</v>
      </c>
      <c r="AC19005" s="32">
        <f t="shared" si="889"/>
        <v>22</v>
      </c>
      <c r="AD19005" s="33">
        <f t="shared" si="890"/>
        <v>110.80999999999995</v>
      </c>
      <c r="AE19005" s="3" t="str">
        <f>VLOOKUP(D19005,'RFM Analysis'!$A$4:$I$3417,9,FALSE)</f>
        <v>Gold Customer</v>
      </c>
      <c r="AF19005" s="3" t="str">
        <f>VLOOKUP(D19005,'RFM Analysis'!$A$4:$J$3417,10,FALSE)</f>
        <v>Potential Customer</v>
      </c>
    </row>
    <row r="19006" spans="1:32" x14ac:dyDescent="0.25">
      <c r="A19006" s="3">
        <v>1570</v>
      </c>
      <c r="B19006" s="4">
        <v>15419</v>
      </c>
      <c r="C19006" s="4">
        <v>1</v>
      </c>
      <c r="D19006" s="4">
        <v>3436</v>
      </c>
      <c r="E19006" s="5">
        <v>42966</v>
      </c>
      <c r="F19006" s="4">
        <v>0</v>
      </c>
      <c r="G19006" s="4" t="s">
        <v>26</v>
      </c>
      <c r="H19006" s="4" t="s">
        <v>29</v>
      </c>
      <c r="I19006" s="4" t="s">
        <v>34</v>
      </c>
      <c r="J19006" s="4" t="s">
        <v>38</v>
      </c>
      <c r="K19006" s="4" t="s">
        <v>38</v>
      </c>
      <c r="L19006" s="24">
        <v>1403.5</v>
      </c>
      <c r="M19006" s="24">
        <v>954.82</v>
      </c>
      <c r="N19006" s="5">
        <v>42688</v>
      </c>
      <c r="O19006" s="4" t="s">
        <v>280</v>
      </c>
      <c r="P19006" s="4" t="s">
        <v>2822</v>
      </c>
      <c r="Q19006" s="4">
        <v>4</v>
      </c>
      <c r="R19006" s="5">
        <v>21511</v>
      </c>
      <c r="S19006" s="4" t="s">
        <v>2828</v>
      </c>
      <c r="T19006" s="4" t="s">
        <v>3020</v>
      </c>
      <c r="U19006" s="4" t="s">
        <v>3029</v>
      </c>
      <c r="V19006" s="4" t="s">
        <v>3032</v>
      </c>
      <c r="W19006" s="4" t="s">
        <v>3034</v>
      </c>
      <c r="X19006" s="4">
        <v>5</v>
      </c>
      <c r="Y19006" s="4">
        <v>2153</v>
      </c>
      <c r="Z19006" s="4" t="s">
        <v>3037</v>
      </c>
      <c r="AA19006" s="32">
        <f t="shared" ca="1" si="888"/>
        <v>64</v>
      </c>
      <c r="AB19006" s="32" t="str">
        <f ca="1">VLOOKUP(AA19006,NewCustomerList!$AB$4:$AC$14,2,TRUE)</f>
        <v>60-70</v>
      </c>
      <c r="AC19006" s="32">
        <f t="shared" si="889"/>
        <v>133</v>
      </c>
      <c r="AD19006" s="33">
        <f t="shared" si="890"/>
        <v>448.67999999999995</v>
      </c>
      <c r="AE19006" s="3" t="str">
        <f>VLOOKUP(D19006,'RFM Analysis'!$A$4:$I$3417,9,FALSE)</f>
        <v>Gold Customer</v>
      </c>
      <c r="AF19006" s="3" t="str">
        <f>VLOOKUP(D19006,'RFM Analysis'!$A$4:$J$3417,10,FALSE)</f>
        <v>Potential Customer</v>
      </c>
    </row>
    <row r="19007" spans="1:32" x14ac:dyDescent="0.25">
      <c r="A19007" s="3">
        <v>1571</v>
      </c>
      <c r="B19007" s="4">
        <v>15582</v>
      </c>
      <c r="C19007" s="4">
        <v>90</v>
      </c>
      <c r="D19007" s="4">
        <v>3436</v>
      </c>
      <c r="E19007" s="5">
        <v>43029</v>
      </c>
      <c r="F19007" s="4">
        <v>1</v>
      </c>
      <c r="G19007" s="4" t="s">
        <v>26</v>
      </c>
      <c r="H19007" s="4" t="s">
        <v>33</v>
      </c>
      <c r="I19007" s="4" t="s">
        <v>34</v>
      </c>
      <c r="J19007" s="4" t="s">
        <v>40</v>
      </c>
      <c r="K19007" s="4" t="s">
        <v>38</v>
      </c>
      <c r="L19007" s="24">
        <v>363.01</v>
      </c>
      <c r="M19007" s="24">
        <v>290.41000000000003</v>
      </c>
      <c r="N19007" s="5">
        <v>38002</v>
      </c>
      <c r="O19007" s="4" t="s">
        <v>280</v>
      </c>
      <c r="P19007" s="4" t="s">
        <v>2822</v>
      </c>
      <c r="Q19007" s="4">
        <v>4</v>
      </c>
      <c r="R19007" s="5">
        <v>21511</v>
      </c>
      <c r="S19007" s="4" t="s">
        <v>2828</v>
      </c>
      <c r="T19007" s="4" t="s">
        <v>3020</v>
      </c>
      <c r="U19007" s="4" t="s">
        <v>3029</v>
      </c>
      <c r="V19007" s="4" t="s">
        <v>3032</v>
      </c>
      <c r="W19007" s="4" t="s">
        <v>3034</v>
      </c>
      <c r="X19007" s="4">
        <v>5</v>
      </c>
      <c r="Y19007" s="4">
        <v>2153</v>
      </c>
      <c r="Z19007" s="4" t="s">
        <v>3037</v>
      </c>
      <c r="AA19007" s="32">
        <f t="shared" ca="1" si="888"/>
        <v>64</v>
      </c>
      <c r="AB19007" s="32" t="str">
        <f ca="1">VLOOKUP(AA19007,NewCustomerList!$AB$4:$AC$14,2,TRUE)</f>
        <v>60-70</v>
      </c>
      <c r="AC19007" s="32">
        <f t="shared" si="889"/>
        <v>70</v>
      </c>
      <c r="AD19007" s="33">
        <f t="shared" si="890"/>
        <v>72.599999999999966</v>
      </c>
      <c r="AE19007" s="3" t="str">
        <f>VLOOKUP(D19007,'RFM Analysis'!$A$4:$I$3417,9,FALSE)</f>
        <v>Gold Customer</v>
      </c>
      <c r="AF19007" s="3" t="str">
        <f>VLOOKUP(D19007,'RFM Analysis'!$A$4:$J$3417,10,FALSE)</f>
        <v>Potential Customer</v>
      </c>
    </row>
    <row r="19008" spans="1:32" x14ac:dyDescent="0.25">
      <c r="A19008" s="3">
        <v>1572</v>
      </c>
      <c r="B19008" s="4">
        <v>15616</v>
      </c>
      <c r="C19008" s="4">
        <v>13</v>
      </c>
      <c r="D19008" s="4">
        <v>3436</v>
      </c>
      <c r="E19008" s="5">
        <v>42975</v>
      </c>
      <c r="F19008" s="4">
        <v>1</v>
      </c>
      <c r="G19008" s="4" t="s">
        <v>26</v>
      </c>
      <c r="H19008" s="4" t="s">
        <v>28</v>
      </c>
      <c r="I19008" s="4" t="s">
        <v>34</v>
      </c>
      <c r="J19008" s="4" t="s">
        <v>38</v>
      </c>
      <c r="K19008" s="4" t="s">
        <v>38</v>
      </c>
      <c r="L19008" s="24">
        <v>1163.8900000000001</v>
      </c>
      <c r="M19008" s="24">
        <v>589.27</v>
      </c>
      <c r="N19008" s="5">
        <v>39880</v>
      </c>
      <c r="O19008" s="4" t="s">
        <v>280</v>
      </c>
      <c r="P19008" s="4" t="s">
        <v>2822</v>
      </c>
      <c r="Q19008" s="4">
        <v>4</v>
      </c>
      <c r="R19008" s="5">
        <v>21511</v>
      </c>
      <c r="S19008" s="4" t="s">
        <v>2828</v>
      </c>
      <c r="T19008" s="4" t="s">
        <v>3020</v>
      </c>
      <c r="U19008" s="4" t="s">
        <v>3029</v>
      </c>
      <c r="V19008" s="4" t="s">
        <v>3032</v>
      </c>
      <c r="W19008" s="4" t="s">
        <v>3034</v>
      </c>
      <c r="X19008" s="4">
        <v>5</v>
      </c>
      <c r="Y19008" s="4">
        <v>2153</v>
      </c>
      <c r="Z19008" s="4" t="s">
        <v>3037</v>
      </c>
      <c r="AA19008" s="32">
        <f t="shared" ca="1" si="888"/>
        <v>64</v>
      </c>
      <c r="AB19008" s="32" t="str">
        <f ca="1">VLOOKUP(AA19008,NewCustomerList!$AB$4:$AC$14,2,TRUE)</f>
        <v>60-70</v>
      </c>
      <c r="AC19008" s="32">
        <f t="shared" si="889"/>
        <v>124</v>
      </c>
      <c r="AD19008" s="33">
        <f t="shared" si="890"/>
        <v>574.62000000000012</v>
      </c>
      <c r="AE19008" s="3" t="str">
        <f>VLOOKUP(D19008,'RFM Analysis'!$A$4:$I$3417,9,FALSE)</f>
        <v>Gold Customer</v>
      </c>
      <c r="AF19008" s="3" t="str">
        <f>VLOOKUP(D19008,'RFM Analysis'!$A$4:$J$3417,10,FALSE)</f>
        <v>Potential Customer</v>
      </c>
    </row>
    <row r="19009" spans="1:32" x14ac:dyDescent="0.25">
      <c r="A19009" s="3">
        <v>1573</v>
      </c>
      <c r="B19009" s="4">
        <v>18398</v>
      </c>
      <c r="C19009" s="4">
        <v>3</v>
      </c>
      <c r="D19009" s="4">
        <v>3436</v>
      </c>
      <c r="E19009" s="5">
        <v>42836</v>
      </c>
      <c r="F19009" s="4">
        <v>0</v>
      </c>
      <c r="G19009" s="4" t="s">
        <v>26</v>
      </c>
      <c r="H19009" s="4" t="s">
        <v>30</v>
      </c>
      <c r="I19009" s="4" t="s">
        <v>34</v>
      </c>
      <c r="J19009" s="4" t="s">
        <v>38</v>
      </c>
      <c r="K19009" s="4" t="s">
        <v>41</v>
      </c>
      <c r="L19009" s="24">
        <v>2091.4699999999998</v>
      </c>
      <c r="M19009" s="24">
        <v>388.92</v>
      </c>
      <c r="N19009" s="5">
        <v>41167</v>
      </c>
      <c r="O19009" s="4" t="s">
        <v>280</v>
      </c>
      <c r="P19009" s="4" t="s">
        <v>2822</v>
      </c>
      <c r="Q19009" s="4">
        <v>4</v>
      </c>
      <c r="R19009" s="5">
        <v>21511</v>
      </c>
      <c r="S19009" s="4" t="s">
        <v>2828</v>
      </c>
      <c r="T19009" s="4" t="s">
        <v>3020</v>
      </c>
      <c r="U19009" s="4" t="s">
        <v>3029</v>
      </c>
      <c r="V19009" s="4" t="s">
        <v>3032</v>
      </c>
      <c r="W19009" s="4" t="s">
        <v>3034</v>
      </c>
      <c r="X19009" s="4">
        <v>5</v>
      </c>
      <c r="Y19009" s="4">
        <v>2153</v>
      </c>
      <c r="Z19009" s="4" t="s">
        <v>3037</v>
      </c>
      <c r="AA19009" s="32">
        <f t="shared" ca="1" si="888"/>
        <v>64</v>
      </c>
      <c r="AB19009" s="32" t="str">
        <f ca="1">VLOOKUP(AA19009,NewCustomerList!$AB$4:$AC$14,2,TRUE)</f>
        <v>60-70</v>
      </c>
      <c r="AC19009" s="32">
        <f t="shared" si="889"/>
        <v>263</v>
      </c>
      <c r="AD19009" s="33">
        <f t="shared" si="890"/>
        <v>1702.5499999999997</v>
      </c>
      <c r="AE19009" s="3" t="str">
        <f>VLOOKUP(D19009,'RFM Analysis'!$A$4:$I$3417,9,FALSE)</f>
        <v>Gold Customer</v>
      </c>
      <c r="AF19009" s="3" t="str">
        <f>VLOOKUP(D19009,'RFM Analysis'!$A$4:$J$3417,10,FALSE)</f>
        <v>Potential Customer</v>
      </c>
    </row>
    <row r="19010" spans="1:32" x14ac:dyDescent="0.25">
      <c r="A19010" s="3">
        <v>13933</v>
      </c>
      <c r="B19010" s="4">
        <v>3754</v>
      </c>
      <c r="C19010" s="4">
        <v>33</v>
      </c>
      <c r="D19010" s="4">
        <v>3437</v>
      </c>
      <c r="E19010" s="5">
        <v>42872</v>
      </c>
      <c r="F19010" s="4">
        <v>1</v>
      </c>
      <c r="G19010" s="4" t="s">
        <v>26</v>
      </c>
      <c r="H19010" s="4" t="s">
        <v>32</v>
      </c>
      <c r="I19010" s="4" t="s">
        <v>35</v>
      </c>
      <c r="J19010" s="4" t="s">
        <v>38</v>
      </c>
      <c r="K19010" s="4" t="s">
        <v>42</v>
      </c>
      <c r="L19010" s="24">
        <v>1810</v>
      </c>
      <c r="M19010" s="24">
        <v>1610.9</v>
      </c>
      <c r="N19010" s="5">
        <v>39526</v>
      </c>
      <c r="O19010" s="4" t="s">
        <v>2018</v>
      </c>
      <c r="P19010" s="4" t="s">
        <v>2821</v>
      </c>
      <c r="Q19010" s="4">
        <v>79</v>
      </c>
      <c r="R19010" s="5">
        <v>23304</v>
      </c>
      <c r="S19010" s="4" t="s">
        <v>2843</v>
      </c>
      <c r="T19010" s="4" t="s">
        <v>3022</v>
      </c>
      <c r="U19010" s="4" t="s">
        <v>3031</v>
      </c>
      <c r="V19010" s="4" t="s">
        <v>3032</v>
      </c>
      <c r="W19010" s="4" t="s">
        <v>3035</v>
      </c>
      <c r="X19010" s="4">
        <v>12</v>
      </c>
      <c r="Y19010" s="4">
        <v>3073</v>
      </c>
      <c r="Z19010" s="4" t="s">
        <v>3036</v>
      </c>
      <c r="AA19010" s="32">
        <f t="shared" ref="AA19010:AA19073" ca="1" si="891">INT((TODAY()-R19010)/365)</f>
        <v>59</v>
      </c>
      <c r="AB19010" s="32" t="str">
        <f ca="1">VLOOKUP(AA19010,NewCustomerList!$AB$4:$AC$14,2,TRUE)</f>
        <v>50-60</v>
      </c>
      <c r="AC19010" s="32">
        <f t="shared" ref="AC19010:AC19073" si="892">$AJ$3-E19010</f>
        <v>227</v>
      </c>
      <c r="AD19010" s="33">
        <f t="shared" ref="AD19010:AD19073" si="893">L19010-M19010</f>
        <v>199.09999999999991</v>
      </c>
      <c r="AE19010" s="3" t="str">
        <f>VLOOKUP(D19010,'RFM Analysis'!$A$4:$I$3417,9,FALSE)</f>
        <v>Bronze Customer</v>
      </c>
      <c r="AF19010" s="3" t="str">
        <f>VLOOKUP(D19010,'RFM Analysis'!$A$4:$J$3417,10,FALSE)</f>
        <v>Evasive Customer</v>
      </c>
    </row>
    <row r="19011" spans="1:32" x14ac:dyDescent="0.25">
      <c r="A19011" s="3">
        <v>13934</v>
      </c>
      <c r="B19011" s="4">
        <v>11222</v>
      </c>
      <c r="C19011" s="4">
        <v>95</v>
      </c>
      <c r="D19011" s="4">
        <v>3437</v>
      </c>
      <c r="E19011" s="5">
        <v>42822</v>
      </c>
      <c r="F19011" s="4">
        <v>0</v>
      </c>
      <c r="G19011" s="4" t="s">
        <v>26</v>
      </c>
      <c r="H19011" s="4" t="s">
        <v>32</v>
      </c>
      <c r="I19011" s="4" t="s">
        <v>36</v>
      </c>
      <c r="J19011" s="4" t="s">
        <v>40</v>
      </c>
      <c r="K19011" s="4" t="s">
        <v>38</v>
      </c>
      <c r="L19011" s="24">
        <v>1073.07</v>
      </c>
      <c r="M19011" s="24">
        <v>933.84</v>
      </c>
      <c r="N19011" s="5">
        <v>35455</v>
      </c>
      <c r="O19011" s="4" t="s">
        <v>2018</v>
      </c>
      <c r="P19011" s="4" t="s">
        <v>2821</v>
      </c>
      <c r="Q19011" s="4">
        <v>79</v>
      </c>
      <c r="R19011" s="5">
        <v>23304</v>
      </c>
      <c r="S19011" s="4" t="s">
        <v>2843</v>
      </c>
      <c r="T19011" s="4" t="s">
        <v>3022</v>
      </c>
      <c r="U19011" s="4" t="s">
        <v>3031</v>
      </c>
      <c r="V19011" s="4" t="s">
        <v>3032</v>
      </c>
      <c r="W19011" s="4" t="s">
        <v>3035</v>
      </c>
      <c r="X19011" s="4">
        <v>12</v>
      </c>
      <c r="Y19011" s="4">
        <v>3073</v>
      </c>
      <c r="Z19011" s="4" t="s">
        <v>3036</v>
      </c>
      <c r="AA19011" s="32">
        <f t="shared" ca="1" si="891"/>
        <v>59</v>
      </c>
      <c r="AB19011" s="32" t="str">
        <f ca="1">VLOOKUP(AA19011,NewCustomerList!$AB$4:$AC$14,2,TRUE)</f>
        <v>50-60</v>
      </c>
      <c r="AC19011" s="32">
        <f t="shared" si="892"/>
        <v>277</v>
      </c>
      <c r="AD19011" s="33">
        <f t="shared" si="893"/>
        <v>139.2299999999999</v>
      </c>
      <c r="AE19011" s="3" t="str">
        <f>VLOOKUP(D19011,'RFM Analysis'!$A$4:$I$3417,9,FALSE)</f>
        <v>Bronze Customer</v>
      </c>
      <c r="AF19011" s="3" t="str">
        <f>VLOOKUP(D19011,'RFM Analysis'!$A$4:$J$3417,10,FALSE)</f>
        <v>Evasive Customer</v>
      </c>
    </row>
    <row r="19012" spans="1:32" x14ac:dyDescent="0.25">
      <c r="A19012" s="3">
        <v>13935</v>
      </c>
      <c r="B19012" s="4">
        <v>13538</v>
      </c>
      <c r="C19012" s="4">
        <v>0</v>
      </c>
      <c r="D19012" s="4">
        <v>3437</v>
      </c>
      <c r="E19012" s="5">
        <v>42760</v>
      </c>
      <c r="F19012" s="4">
        <v>0</v>
      </c>
      <c r="G19012" s="4" t="s">
        <v>26</v>
      </c>
      <c r="H19012" s="4" t="s">
        <v>32</v>
      </c>
      <c r="I19012" s="4" t="s">
        <v>34</v>
      </c>
      <c r="J19012" s="4" t="s">
        <v>38</v>
      </c>
      <c r="K19012" s="4" t="s">
        <v>38</v>
      </c>
      <c r="L19012" s="24">
        <v>235.63</v>
      </c>
      <c r="M19012" s="24">
        <v>125.07</v>
      </c>
      <c r="N19012" s="5">
        <v>38206</v>
      </c>
      <c r="O19012" s="4" t="s">
        <v>2018</v>
      </c>
      <c r="P19012" s="4" t="s">
        <v>2821</v>
      </c>
      <c r="Q19012" s="4">
        <v>79</v>
      </c>
      <c r="R19012" s="5">
        <v>23304</v>
      </c>
      <c r="S19012" s="4" t="s">
        <v>2843</v>
      </c>
      <c r="T19012" s="4" t="s">
        <v>3022</v>
      </c>
      <c r="U19012" s="4" t="s">
        <v>3031</v>
      </c>
      <c r="V19012" s="4" t="s">
        <v>3032</v>
      </c>
      <c r="W19012" s="4" t="s">
        <v>3035</v>
      </c>
      <c r="X19012" s="4">
        <v>12</v>
      </c>
      <c r="Y19012" s="4">
        <v>3073</v>
      </c>
      <c r="Z19012" s="4" t="s">
        <v>3036</v>
      </c>
      <c r="AA19012" s="32">
        <f t="shared" ca="1" si="891"/>
        <v>59</v>
      </c>
      <c r="AB19012" s="32" t="str">
        <f ca="1">VLOOKUP(AA19012,NewCustomerList!$AB$4:$AC$14,2,TRUE)</f>
        <v>50-60</v>
      </c>
      <c r="AC19012" s="32">
        <f t="shared" si="892"/>
        <v>339</v>
      </c>
      <c r="AD19012" s="33">
        <f t="shared" si="893"/>
        <v>110.56</v>
      </c>
      <c r="AE19012" s="3" t="str">
        <f>VLOOKUP(D19012,'RFM Analysis'!$A$4:$I$3417,9,FALSE)</f>
        <v>Bronze Customer</v>
      </c>
      <c r="AF19012" s="3" t="str">
        <f>VLOOKUP(D19012,'RFM Analysis'!$A$4:$J$3417,10,FALSE)</f>
        <v>Evasive Customer</v>
      </c>
    </row>
    <row r="19013" spans="1:32" x14ac:dyDescent="0.25">
      <c r="A19013" s="3">
        <v>13936</v>
      </c>
      <c r="B19013" s="4">
        <v>14532</v>
      </c>
      <c r="C19013" s="4">
        <v>99</v>
      </c>
      <c r="D19013" s="4">
        <v>3437</v>
      </c>
      <c r="E19013" s="5">
        <v>42997</v>
      </c>
      <c r="F19013" s="4">
        <v>1</v>
      </c>
      <c r="G19013" s="4" t="s">
        <v>26</v>
      </c>
      <c r="H19013" s="4" t="s">
        <v>30</v>
      </c>
      <c r="I19013" s="4" t="s">
        <v>35</v>
      </c>
      <c r="J19013" s="4" t="s">
        <v>40</v>
      </c>
      <c r="K19013" s="4" t="s">
        <v>42</v>
      </c>
      <c r="L19013" s="24">
        <v>1720.7</v>
      </c>
      <c r="M19013" s="24">
        <v>1531.42</v>
      </c>
      <c r="N19013" s="5">
        <v>38991</v>
      </c>
      <c r="O19013" s="4" t="s">
        <v>2018</v>
      </c>
      <c r="P19013" s="4" t="s">
        <v>2821</v>
      </c>
      <c r="Q19013" s="4">
        <v>79</v>
      </c>
      <c r="R19013" s="5">
        <v>23304</v>
      </c>
      <c r="S19013" s="4" t="s">
        <v>2843</v>
      </c>
      <c r="T19013" s="4" t="s">
        <v>3022</v>
      </c>
      <c r="U19013" s="4" t="s">
        <v>3031</v>
      </c>
      <c r="V19013" s="4" t="s">
        <v>3032</v>
      </c>
      <c r="W19013" s="4" t="s">
        <v>3035</v>
      </c>
      <c r="X19013" s="4">
        <v>12</v>
      </c>
      <c r="Y19013" s="4">
        <v>3073</v>
      </c>
      <c r="Z19013" s="4" t="s">
        <v>3036</v>
      </c>
      <c r="AA19013" s="32">
        <f t="shared" ca="1" si="891"/>
        <v>59</v>
      </c>
      <c r="AB19013" s="32" t="str">
        <f ca="1">VLOOKUP(AA19013,NewCustomerList!$AB$4:$AC$14,2,TRUE)</f>
        <v>50-60</v>
      </c>
      <c r="AC19013" s="32">
        <f t="shared" si="892"/>
        <v>102</v>
      </c>
      <c r="AD19013" s="33">
        <f t="shared" si="893"/>
        <v>189.27999999999997</v>
      </c>
      <c r="AE19013" s="3" t="str">
        <f>VLOOKUP(D19013,'RFM Analysis'!$A$4:$I$3417,9,FALSE)</f>
        <v>Bronze Customer</v>
      </c>
      <c r="AF19013" s="3" t="str">
        <f>VLOOKUP(D19013,'RFM Analysis'!$A$4:$J$3417,10,FALSE)</f>
        <v>Evasive Customer</v>
      </c>
    </row>
    <row r="19014" spans="1:32" x14ac:dyDescent="0.25">
      <c r="A19014" s="3">
        <v>13937</v>
      </c>
      <c r="B19014" s="4">
        <v>19089</v>
      </c>
      <c r="C19014" s="4">
        <v>38</v>
      </c>
      <c r="D19014" s="4">
        <v>3437</v>
      </c>
      <c r="E19014" s="5">
        <v>42845</v>
      </c>
      <c r="F19014" s="4">
        <v>0</v>
      </c>
      <c r="G19014" s="4" t="s">
        <v>26</v>
      </c>
      <c r="H19014" s="4" t="s">
        <v>30</v>
      </c>
      <c r="I19014" s="4" t="s">
        <v>34</v>
      </c>
      <c r="J19014" s="4" t="s">
        <v>38</v>
      </c>
      <c r="K19014" s="4" t="s">
        <v>41</v>
      </c>
      <c r="L19014" s="24">
        <v>2091.4699999999998</v>
      </c>
      <c r="M19014" s="24">
        <v>388.92</v>
      </c>
      <c r="N19014" s="5">
        <v>41167</v>
      </c>
      <c r="O19014" s="4" t="s">
        <v>2018</v>
      </c>
      <c r="P19014" s="4" t="s">
        <v>2821</v>
      </c>
      <c r="Q19014" s="4">
        <v>79</v>
      </c>
      <c r="R19014" s="5">
        <v>23304</v>
      </c>
      <c r="S19014" s="4" t="s">
        <v>2843</v>
      </c>
      <c r="T19014" s="4" t="s">
        <v>3022</v>
      </c>
      <c r="U19014" s="4" t="s">
        <v>3031</v>
      </c>
      <c r="V19014" s="4" t="s">
        <v>3032</v>
      </c>
      <c r="W19014" s="4" t="s">
        <v>3035</v>
      </c>
      <c r="X19014" s="4">
        <v>12</v>
      </c>
      <c r="Y19014" s="4">
        <v>3073</v>
      </c>
      <c r="Z19014" s="4" t="s">
        <v>3036</v>
      </c>
      <c r="AA19014" s="32">
        <f t="shared" ca="1" si="891"/>
        <v>59</v>
      </c>
      <c r="AB19014" s="32" t="str">
        <f ca="1">VLOOKUP(AA19014,NewCustomerList!$AB$4:$AC$14,2,TRUE)</f>
        <v>50-60</v>
      </c>
      <c r="AC19014" s="32">
        <f t="shared" si="892"/>
        <v>254</v>
      </c>
      <c r="AD19014" s="33">
        <f t="shared" si="893"/>
        <v>1702.5499999999997</v>
      </c>
      <c r="AE19014" s="3" t="str">
        <f>VLOOKUP(D19014,'RFM Analysis'!$A$4:$I$3417,9,FALSE)</f>
        <v>Bronze Customer</v>
      </c>
      <c r="AF19014" s="3" t="str">
        <f>VLOOKUP(D19014,'RFM Analysis'!$A$4:$J$3417,10,FALSE)</f>
        <v>Evasive Customer</v>
      </c>
    </row>
    <row r="19015" spans="1:32" x14ac:dyDescent="0.25">
      <c r="A19015" s="3">
        <v>7664</v>
      </c>
      <c r="B19015" s="4">
        <v>1506</v>
      </c>
      <c r="C19015" s="4">
        <v>77</v>
      </c>
      <c r="D19015" s="4">
        <v>3438</v>
      </c>
      <c r="E19015" s="5">
        <v>42806</v>
      </c>
      <c r="F19015" s="4">
        <v>1</v>
      </c>
      <c r="G19015" s="4" t="s">
        <v>26</v>
      </c>
      <c r="H19015" s="4" t="s">
        <v>33</v>
      </c>
      <c r="I19015" s="4" t="s">
        <v>35</v>
      </c>
      <c r="J19015" s="4" t="s">
        <v>38</v>
      </c>
      <c r="K19015" s="4" t="s">
        <v>41</v>
      </c>
      <c r="L19015" s="24">
        <v>1240.31</v>
      </c>
      <c r="M19015" s="24">
        <v>795.1</v>
      </c>
      <c r="N19015" s="5">
        <v>36833</v>
      </c>
      <c r="O19015" s="4" t="s">
        <v>1173</v>
      </c>
      <c r="P19015" s="4" t="s">
        <v>2821</v>
      </c>
      <c r="Q19015" s="4">
        <v>11</v>
      </c>
      <c r="R19015" s="5">
        <v>35111</v>
      </c>
      <c r="S19015" s="4" t="s">
        <v>2910</v>
      </c>
      <c r="T19015" s="4" t="s">
        <v>3024</v>
      </c>
      <c r="U19015" s="4" t="s">
        <v>3029</v>
      </c>
      <c r="V19015" s="4" t="s">
        <v>3032</v>
      </c>
      <c r="W19015" s="4" t="s">
        <v>3035</v>
      </c>
      <c r="X19015" s="4">
        <v>2</v>
      </c>
      <c r="Y19015" s="4">
        <v>2830</v>
      </c>
      <c r="Z19015" s="4" t="s">
        <v>3037</v>
      </c>
      <c r="AA19015" s="32">
        <f t="shared" ca="1" si="891"/>
        <v>27</v>
      </c>
      <c r="AB19015" s="32" t="str">
        <f ca="1">VLOOKUP(AA19015,NewCustomerList!$AB$4:$AC$14,2,TRUE)</f>
        <v>20-30</v>
      </c>
      <c r="AC19015" s="32">
        <f t="shared" si="892"/>
        <v>293</v>
      </c>
      <c r="AD19015" s="33">
        <f t="shared" si="893"/>
        <v>445.20999999999992</v>
      </c>
      <c r="AE19015" s="3" t="str">
        <f>VLOOKUP(D19015,'RFM Analysis'!$A$4:$I$3417,9,FALSE)</f>
        <v>Bronze Customer</v>
      </c>
      <c r="AF19015" s="3" t="str">
        <f>VLOOKUP(D19015,'RFM Analysis'!$A$4:$J$3417,10,FALSE)</f>
        <v>Evasive Customer</v>
      </c>
    </row>
    <row r="19016" spans="1:32" x14ac:dyDescent="0.25">
      <c r="A19016" s="3">
        <v>7665</v>
      </c>
      <c r="B19016" s="4">
        <v>4545</v>
      </c>
      <c r="C19016" s="4">
        <v>89</v>
      </c>
      <c r="D19016" s="4">
        <v>3438</v>
      </c>
      <c r="E19016" s="5">
        <v>42818</v>
      </c>
      <c r="F19016" s="4">
        <v>1</v>
      </c>
      <c r="G19016" s="4" t="s">
        <v>26</v>
      </c>
      <c r="H19016" s="4" t="s">
        <v>31</v>
      </c>
      <c r="I19016" s="4" t="s">
        <v>36</v>
      </c>
      <c r="J19016" s="4" t="s">
        <v>38</v>
      </c>
      <c r="K19016" s="4" t="s">
        <v>41</v>
      </c>
      <c r="L19016" s="24">
        <v>1362.99</v>
      </c>
      <c r="M19016" s="24">
        <v>57.74</v>
      </c>
      <c r="N19016" s="5">
        <v>42560</v>
      </c>
      <c r="O19016" s="4" t="s">
        <v>1173</v>
      </c>
      <c r="P19016" s="4" t="s">
        <v>2821</v>
      </c>
      <c r="Q19016" s="4">
        <v>11</v>
      </c>
      <c r="R19016" s="5">
        <v>35111</v>
      </c>
      <c r="S19016" s="4" t="s">
        <v>2910</v>
      </c>
      <c r="T19016" s="4" t="s">
        <v>3024</v>
      </c>
      <c r="U19016" s="4" t="s">
        <v>3029</v>
      </c>
      <c r="V19016" s="4" t="s">
        <v>3032</v>
      </c>
      <c r="W19016" s="4" t="s">
        <v>3035</v>
      </c>
      <c r="X19016" s="4">
        <v>2</v>
      </c>
      <c r="Y19016" s="4">
        <v>2830</v>
      </c>
      <c r="Z19016" s="4" t="s">
        <v>3037</v>
      </c>
      <c r="AA19016" s="32">
        <f t="shared" ca="1" si="891"/>
        <v>27</v>
      </c>
      <c r="AB19016" s="32" t="str">
        <f ca="1">VLOOKUP(AA19016,NewCustomerList!$AB$4:$AC$14,2,TRUE)</f>
        <v>20-30</v>
      </c>
      <c r="AC19016" s="32">
        <f t="shared" si="892"/>
        <v>281</v>
      </c>
      <c r="AD19016" s="33">
        <f t="shared" si="893"/>
        <v>1305.25</v>
      </c>
      <c r="AE19016" s="3" t="str">
        <f>VLOOKUP(D19016,'RFM Analysis'!$A$4:$I$3417,9,FALSE)</f>
        <v>Bronze Customer</v>
      </c>
      <c r="AF19016" s="3" t="str">
        <f>VLOOKUP(D19016,'RFM Analysis'!$A$4:$J$3417,10,FALSE)</f>
        <v>Evasive Customer</v>
      </c>
    </row>
    <row r="19017" spans="1:32" x14ac:dyDescent="0.25">
      <c r="A19017" s="3">
        <v>7666</v>
      </c>
      <c r="B19017" s="4">
        <v>8575</v>
      </c>
      <c r="C19017" s="4">
        <v>70</v>
      </c>
      <c r="D19017" s="4">
        <v>3438</v>
      </c>
      <c r="E19017" s="5">
        <v>42925</v>
      </c>
      <c r="F19017" s="4">
        <v>0</v>
      </c>
      <c r="G19017" s="4" t="s">
        <v>26</v>
      </c>
      <c r="H19017" s="4" t="s">
        <v>30</v>
      </c>
      <c r="I19017" s="4" t="s">
        <v>34</v>
      </c>
      <c r="J19017" s="4" t="s">
        <v>39</v>
      </c>
      <c r="K19017" s="4" t="s">
        <v>38</v>
      </c>
      <c r="L19017" s="24">
        <v>495.72</v>
      </c>
      <c r="M19017" s="24">
        <v>297.43</v>
      </c>
      <c r="N19017" s="5">
        <v>36367</v>
      </c>
      <c r="O19017" s="4" t="s">
        <v>1173</v>
      </c>
      <c r="P19017" s="4" t="s">
        <v>2821</v>
      </c>
      <c r="Q19017" s="4">
        <v>11</v>
      </c>
      <c r="R19017" s="5">
        <v>35111</v>
      </c>
      <c r="S19017" s="4" t="s">
        <v>2910</v>
      </c>
      <c r="T19017" s="4" t="s">
        <v>3024</v>
      </c>
      <c r="U19017" s="4" t="s">
        <v>3029</v>
      </c>
      <c r="V19017" s="4" t="s">
        <v>3032</v>
      </c>
      <c r="W19017" s="4" t="s">
        <v>3035</v>
      </c>
      <c r="X19017" s="4">
        <v>2</v>
      </c>
      <c r="Y19017" s="4">
        <v>2830</v>
      </c>
      <c r="Z19017" s="4" t="s">
        <v>3037</v>
      </c>
      <c r="AA19017" s="32">
        <f t="shared" ca="1" si="891"/>
        <v>27</v>
      </c>
      <c r="AB19017" s="32" t="str">
        <f ca="1">VLOOKUP(AA19017,NewCustomerList!$AB$4:$AC$14,2,TRUE)</f>
        <v>20-30</v>
      </c>
      <c r="AC19017" s="32">
        <f t="shared" si="892"/>
        <v>174</v>
      </c>
      <c r="AD19017" s="33">
        <f t="shared" si="893"/>
        <v>198.29000000000002</v>
      </c>
      <c r="AE19017" s="3" t="str">
        <f>VLOOKUP(D19017,'RFM Analysis'!$A$4:$I$3417,9,FALSE)</f>
        <v>Bronze Customer</v>
      </c>
      <c r="AF19017" s="3" t="str">
        <f>VLOOKUP(D19017,'RFM Analysis'!$A$4:$J$3417,10,FALSE)</f>
        <v>Evasive Customer</v>
      </c>
    </row>
    <row r="19018" spans="1:32" x14ac:dyDescent="0.25">
      <c r="A19018" s="3">
        <v>7667</v>
      </c>
      <c r="B19018" s="4">
        <v>13711</v>
      </c>
      <c r="C19018" s="4">
        <v>10</v>
      </c>
      <c r="D19018" s="4">
        <v>3438</v>
      </c>
      <c r="E19018" s="5">
        <v>42872</v>
      </c>
      <c r="F19018" s="4">
        <v>0</v>
      </c>
      <c r="G19018" s="4" t="s">
        <v>26</v>
      </c>
      <c r="H19018" s="4" t="s">
        <v>31</v>
      </c>
      <c r="I19018" s="4" t="s">
        <v>36</v>
      </c>
      <c r="J19018" s="4" t="s">
        <v>38</v>
      </c>
      <c r="K19018" s="4" t="s">
        <v>38</v>
      </c>
      <c r="L19018" s="24">
        <v>1466.68</v>
      </c>
      <c r="M19018" s="24">
        <v>363.25</v>
      </c>
      <c r="N19018" s="5">
        <v>34556</v>
      </c>
      <c r="O19018" s="4" t="s">
        <v>1173</v>
      </c>
      <c r="P19018" s="4" t="s">
        <v>2821</v>
      </c>
      <c r="Q19018" s="4">
        <v>11</v>
      </c>
      <c r="R19018" s="5">
        <v>35111</v>
      </c>
      <c r="S19018" s="4" t="s">
        <v>2910</v>
      </c>
      <c r="T19018" s="4" t="s">
        <v>3024</v>
      </c>
      <c r="U19018" s="4" t="s">
        <v>3029</v>
      </c>
      <c r="V19018" s="4" t="s">
        <v>3032</v>
      </c>
      <c r="W19018" s="4" t="s">
        <v>3035</v>
      </c>
      <c r="X19018" s="4">
        <v>2</v>
      </c>
      <c r="Y19018" s="4">
        <v>2830</v>
      </c>
      <c r="Z19018" s="4" t="s">
        <v>3037</v>
      </c>
      <c r="AA19018" s="32">
        <f t="shared" ca="1" si="891"/>
        <v>27</v>
      </c>
      <c r="AB19018" s="32" t="str">
        <f ca="1">VLOOKUP(AA19018,NewCustomerList!$AB$4:$AC$14,2,TRUE)</f>
        <v>20-30</v>
      </c>
      <c r="AC19018" s="32">
        <f t="shared" si="892"/>
        <v>227</v>
      </c>
      <c r="AD19018" s="33">
        <f t="shared" si="893"/>
        <v>1103.43</v>
      </c>
      <c r="AE19018" s="3" t="str">
        <f>VLOOKUP(D19018,'RFM Analysis'!$A$4:$I$3417,9,FALSE)</f>
        <v>Bronze Customer</v>
      </c>
      <c r="AF19018" s="3" t="str">
        <f>VLOOKUP(D19018,'RFM Analysis'!$A$4:$J$3417,10,FALSE)</f>
        <v>Evasive Customer</v>
      </c>
    </row>
    <row r="19019" spans="1:32" x14ac:dyDescent="0.25">
      <c r="A19019" s="3">
        <v>7668</v>
      </c>
      <c r="B19019" s="4">
        <v>17600</v>
      </c>
      <c r="C19019" s="4">
        <v>76</v>
      </c>
      <c r="D19019" s="4">
        <v>3438</v>
      </c>
      <c r="E19019" s="5">
        <v>42878</v>
      </c>
      <c r="F19019" s="4">
        <v>1</v>
      </c>
      <c r="G19019" s="4" t="s">
        <v>26</v>
      </c>
      <c r="H19019" s="4" t="s">
        <v>31</v>
      </c>
      <c r="I19019" s="4" t="s">
        <v>34</v>
      </c>
      <c r="J19019" s="4" t="s">
        <v>40</v>
      </c>
      <c r="K19019" s="4" t="s">
        <v>38</v>
      </c>
      <c r="L19019" s="24">
        <v>642.30999999999995</v>
      </c>
      <c r="M19019" s="24">
        <v>513.85</v>
      </c>
      <c r="N19019" s="5">
        <v>38482</v>
      </c>
      <c r="O19019" s="4" t="s">
        <v>1173</v>
      </c>
      <c r="P19019" s="4" t="s">
        <v>2821</v>
      </c>
      <c r="Q19019" s="4">
        <v>11</v>
      </c>
      <c r="R19019" s="5">
        <v>35111</v>
      </c>
      <c r="S19019" s="4" t="s">
        <v>2910</v>
      </c>
      <c r="T19019" s="4" t="s">
        <v>3024</v>
      </c>
      <c r="U19019" s="4" t="s">
        <v>3029</v>
      </c>
      <c r="V19019" s="4" t="s">
        <v>3032</v>
      </c>
      <c r="W19019" s="4" t="s">
        <v>3035</v>
      </c>
      <c r="X19019" s="4">
        <v>2</v>
      </c>
      <c r="Y19019" s="4">
        <v>2830</v>
      </c>
      <c r="Z19019" s="4" t="s">
        <v>3037</v>
      </c>
      <c r="AA19019" s="32">
        <f t="shared" ca="1" si="891"/>
        <v>27</v>
      </c>
      <c r="AB19019" s="32" t="str">
        <f ca="1">VLOOKUP(AA19019,NewCustomerList!$AB$4:$AC$14,2,TRUE)</f>
        <v>20-30</v>
      </c>
      <c r="AC19019" s="32">
        <f t="shared" si="892"/>
        <v>221</v>
      </c>
      <c r="AD19019" s="33">
        <f t="shared" si="893"/>
        <v>128.45999999999992</v>
      </c>
      <c r="AE19019" s="3" t="str">
        <f>VLOOKUP(D19019,'RFM Analysis'!$A$4:$I$3417,9,FALSE)</f>
        <v>Bronze Customer</v>
      </c>
      <c r="AF19019" s="3" t="str">
        <f>VLOOKUP(D19019,'RFM Analysis'!$A$4:$J$3417,10,FALSE)</f>
        <v>Evasive Customer</v>
      </c>
    </row>
    <row r="19020" spans="1:32" x14ac:dyDescent="0.25">
      <c r="A19020" s="3">
        <v>6386</v>
      </c>
      <c r="B19020" s="4">
        <v>1196</v>
      </c>
      <c r="C19020" s="4">
        <v>78</v>
      </c>
      <c r="D19020" s="4">
        <v>3439</v>
      </c>
      <c r="E19020" s="5">
        <v>42974</v>
      </c>
      <c r="F19020" s="4">
        <v>0</v>
      </c>
      <c r="G19020" s="4" t="s">
        <v>26</v>
      </c>
      <c r="H19020" s="4" t="s">
        <v>29</v>
      </c>
      <c r="I19020" s="4" t="s">
        <v>34</v>
      </c>
      <c r="J19020" s="4" t="s">
        <v>38</v>
      </c>
      <c r="K19020" s="4" t="s">
        <v>41</v>
      </c>
      <c r="L19020" s="24">
        <v>1765.3</v>
      </c>
      <c r="M19020" s="24">
        <v>709.48</v>
      </c>
      <c r="N19020" s="5">
        <v>38206</v>
      </c>
      <c r="O19020" s="4" t="s">
        <v>992</v>
      </c>
      <c r="P19020" s="4" t="s">
        <v>2822</v>
      </c>
      <c r="Q19020" s="4">
        <v>45</v>
      </c>
      <c r="R19020" s="5">
        <v>27322</v>
      </c>
      <c r="S19020" s="4" t="s">
        <v>2850</v>
      </c>
      <c r="T19020" s="4" t="s">
        <v>2828</v>
      </c>
      <c r="U19020" s="4" t="s">
        <v>3030</v>
      </c>
      <c r="V19020" s="4" t="s">
        <v>3032</v>
      </c>
      <c r="W19020" s="4" t="s">
        <v>3034</v>
      </c>
      <c r="X19020" s="4">
        <v>19</v>
      </c>
      <c r="Y19020" s="4">
        <v>3037</v>
      </c>
      <c r="Z19020" s="4" t="s">
        <v>3036</v>
      </c>
      <c r="AA19020" s="32">
        <f t="shared" ca="1" si="891"/>
        <v>48</v>
      </c>
      <c r="AB19020" s="32" t="str">
        <f ca="1">VLOOKUP(AA19020,NewCustomerList!$AB$4:$AC$14,2,TRUE)</f>
        <v>40-50</v>
      </c>
      <c r="AC19020" s="32">
        <f t="shared" si="892"/>
        <v>125</v>
      </c>
      <c r="AD19020" s="33">
        <f t="shared" si="893"/>
        <v>1055.82</v>
      </c>
      <c r="AE19020" s="3" t="str">
        <f>VLOOKUP(D19020,'RFM Analysis'!$A$4:$I$3417,9,FALSE)</f>
        <v>Silver Customer</v>
      </c>
      <c r="AF19020" s="3" t="str">
        <f>VLOOKUP(D19020,'RFM Analysis'!$A$4:$J$3417,10,FALSE)</f>
        <v>High Risk Customer</v>
      </c>
    </row>
    <row r="19021" spans="1:32" x14ac:dyDescent="0.25">
      <c r="A19021" s="3">
        <v>6387</v>
      </c>
      <c r="B19021" s="4">
        <v>7774</v>
      </c>
      <c r="C19021" s="4">
        <v>69</v>
      </c>
      <c r="D19021" s="4">
        <v>3439</v>
      </c>
      <c r="E19021" s="5">
        <v>43017</v>
      </c>
      <c r="F19021" s="4">
        <v>1</v>
      </c>
      <c r="G19021" s="4" t="s">
        <v>26</v>
      </c>
      <c r="H19021" s="4" t="s">
        <v>29</v>
      </c>
      <c r="I19021" s="4" t="s">
        <v>35</v>
      </c>
      <c r="J19021" s="4" t="s">
        <v>38</v>
      </c>
      <c r="K19021" s="4" t="s">
        <v>38</v>
      </c>
      <c r="L19021" s="24">
        <v>792.9</v>
      </c>
      <c r="M19021" s="24">
        <v>594.67999999999995</v>
      </c>
      <c r="N19021" s="5">
        <v>36668</v>
      </c>
      <c r="O19021" s="4" t="s">
        <v>992</v>
      </c>
      <c r="P19021" s="4" t="s">
        <v>2822</v>
      </c>
      <c r="Q19021" s="4">
        <v>45</v>
      </c>
      <c r="R19021" s="5">
        <v>27322</v>
      </c>
      <c r="S19021" s="4" t="s">
        <v>2850</v>
      </c>
      <c r="T19021" s="4" t="s">
        <v>2828</v>
      </c>
      <c r="U19021" s="4" t="s">
        <v>3030</v>
      </c>
      <c r="V19021" s="4" t="s">
        <v>3032</v>
      </c>
      <c r="W19021" s="4" t="s">
        <v>3034</v>
      </c>
      <c r="X19021" s="4">
        <v>19</v>
      </c>
      <c r="Y19021" s="4">
        <v>3037</v>
      </c>
      <c r="Z19021" s="4" t="s">
        <v>3036</v>
      </c>
      <c r="AA19021" s="32">
        <f t="shared" ca="1" si="891"/>
        <v>48</v>
      </c>
      <c r="AB19021" s="32" t="str">
        <f ca="1">VLOOKUP(AA19021,NewCustomerList!$AB$4:$AC$14,2,TRUE)</f>
        <v>40-50</v>
      </c>
      <c r="AC19021" s="32">
        <f t="shared" si="892"/>
        <v>82</v>
      </c>
      <c r="AD19021" s="33">
        <f t="shared" si="893"/>
        <v>198.22000000000003</v>
      </c>
      <c r="AE19021" s="3" t="str">
        <f>VLOOKUP(D19021,'RFM Analysis'!$A$4:$I$3417,9,FALSE)</f>
        <v>Silver Customer</v>
      </c>
      <c r="AF19021" s="3" t="str">
        <f>VLOOKUP(D19021,'RFM Analysis'!$A$4:$J$3417,10,FALSE)</f>
        <v>High Risk Customer</v>
      </c>
    </row>
    <row r="19022" spans="1:32" x14ac:dyDescent="0.25">
      <c r="A19022" s="3">
        <v>6388</v>
      </c>
      <c r="B19022" s="4">
        <v>11013</v>
      </c>
      <c r="C19022" s="4">
        <v>67</v>
      </c>
      <c r="D19022" s="4">
        <v>3439</v>
      </c>
      <c r="E19022" s="5">
        <v>42855</v>
      </c>
      <c r="F19022" s="4">
        <v>1</v>
      </c>
      <c r="G19022" s="4" t="s">
        <v>26</v>
      </c>
      <c r="H19022" s="4" t="s">
        <v>33</v>
      </c>
      <c r="I19022" s="4" t="s">
        <v>35</v>
      </c>
      <c r="J19022" s="4" t="s">
        <v>38</v>
      </c>
      <c r="K19022" s="4" t="s">
        <v>38</v>
      </c>
      <c r="L19022" s="24">
        <v>544.04999999999995</v>
      </c>
      <c r="M19022" s="24">
        <v>376.84</v>
      </c>
      <c r="N19022" s="5">
        <v>40410</v>
      </c>
      <c r="O19022" s="4" t="s">
        <v>992</v>
      </c>
      <c r="P19022" s="4" t="s">
        <v>2822</v>
      </c>
      <c r="Q19022" s="4">
        <v>45</v>
      </c>
      <c r="R19022" s="5">
        <v>27322</v>
      </c>
      <c r="S19022" s="4" t="s">
        <v>2850</v>
      </c>
      <c r="T19022" s="4" t="s">
        <v>2828</v>
      </c>
      <c r="U19022" s="4" t="s">
        <v>3030</v>
      </c>
      <c r="V19022" s="4" t="s">
        <v>3032</v>
      </c>
      <c r="W19022" s="4" t="s">
        <v>3034</v>
      </c>
      <c r="X19022" s="4">
        <v>19</v>
      </c>
      <c r="Y19022" s="4">
        <v>3037</v>
      </c>
      <c r="Z19022" s="4" t="s">
        <v>3036</v>
      </c>
      <c r="AA19022" s="32">
        <f t="shared" ca="1" si="891"/>
        <v>48</v>
      </c>
      <c r="AB19022" s="32" t="str">
        <f ca="1">VLOOKUP(AA19022,NewCustomerList!$AB$4:$AC$14,2,TRUE)</f>
        <v>40-50</v>
      </c>
      <c r="AC19022" s="32">
        <f t="shared" si="892"/>
        <v>244</v>
      </c>
      <c r="AD19022" s="33">
        <f t="shared" si="893"/>
        <v>167.20999999999998</v>
      </c>
      <c r="AE19022" s="3" t="str">
        <f>VLOOKUP(D19022,'RFM Analysis'!$A$4:$I$3417,9,FALSE)</f>
        <v>Silver Customer</v>
      </c>
      <c r="AF19022" s="3" t="str">
        <f>VLOOKUP(D19022,'RFM Analysis'!$A$4:$J$3417,10,FALSE)</f>
        <v>High Risk Customer</v>
      </c>
    </row>
    <row r="19023" spans="1:32" x14ac:dyDescent="0.25">
      <c r="A19023" s="3">
        <v>6389</v>
      </c>
      <c r="B19023" s="4">
        <v>13933</v>
      </c>
      <c r="C19023" s="4">
        <v>1</v>
      </c>
      <c r="D19023" s="4">
        <v>3439</v>
      </c>
      <c r="E19023" s="5">
        <v>42821</v>
      </c>
      <c r="F19023" s="4">
        <v>1</v>
      </c>
      <c r="G19023" s="4" t="s">
        <v>26</v>
      </c>
      <c r="H19023" s="4" t="s">
        <v>29</v>
      </c>
      <c r="I19023" s="4" t="s">
        <v>34</v>
      </c>
      <c r="J19023" s="4" t="s">
        <v>38</v>
      </c>
      <c r="K19023" s="4" t="s">
        <v>38</v>
      </c>
      <c r="L19023" s="24">
        <v>1403.5</v>
      </c>
      <c r="M19023" s="24">
        <v>954.82</v>
      </c>
      <c r="N19023" s="5">
        <v>42688</v>
      </c>
      <c r="O19023" s="4" t="s">
        <v>992</v>
      </c>
      <c r="P19023" s="4" t="s">
        <v>2822</v>
      </c>
      <c r="Q19023" s="4">
        <v>45</v>
      </c>
      <c r="R19023" s="5">
        <v>27322</v>
      </c>
      <c r="S19023" s="4" t="s">
        <v>2850</v>
      </c>
      <c r="T19023" s="4" t="s">
        <v>2828</v>
      </c>
      <c r="U19023" s="4" t="s">
        <v>3030</v>
      </c>
      <c r="V19023" s="4" t="s">
        <v>3032</v>
      </c>
      <c r="W19023" s="4" t="s">
        <v>3034</v>
      </c>
      <c r="X19023" s="4">
        <v>19</v>
      </c>
      <c r="Y19023" s="4">
        <v>3037</v>
      </c>
      <c r="Z19023" s="4" t="s">
        <v>3036</v>
      </c>
      <c r="AA19023" s="32">
        <f t="shared" ca="1" si="891"/>
        <v>48</v>
      </c>
      <c r="AB19023" s="32" t="str">
        <f ca="1">VLOOKUP(AA19023,NewCustomerList!$AB$4:$AC$14,2,TRUE)</f>
        <v>40-50</v>
      </c>
      <c r="AC19023" s="32">
        <f t="shared" si="892"/>
        <v>278</v>
      </c>
      <c r="AD19023" s="33">
        <f t="shared" si="893"/>
        <v>448.67999999999995</v>
      </c>
      <c r="AE19023" s="3" t="str">
        <f>VLOOKUP(D19023,'RFM Analysis'!$A$4:$I$3417,9,FALSE)</f>
        <v>Silver Customer</v>
      </c>
      <c r="AF19023" s="3" t="str">
        <f>VLOOKUP(D19023,'RFM Analysis'!$A$4:$J$3417,10,FALSE)</f>
        <v>High Risk Customer</v>
      </c>
    </row>
    <row r="19024" spans="1:32" x14ac:dyDescent="0.25">
      <c r="A19024" s="3">
        <v>6390</v>
      </c>
      <c r="B19024" s="4">
        <v>17401</v>
      </c>
      <c r="C19024" s="4">
        <v>69</v>
      </c>
      <c r="D19024" s="4">
        <v>3439</v>
      </c>
      <c r="E19024" s="5">
        <v>42969</v>
      </c>
      <c r="F19024" s="4">
        <v>0</v>
      </c>
      <c r="G19024" s="4" t="s">
        <v>26</v>
      </c>
      <c r="H19024" s="4" t="s">
        <v>29</v>
      </c>
      <c r="I19024" s="4" t="s">
        <v>35</v>
      </c>
      <c r="J19024" s="4" t="s">
        <v>38</v>
      </c>
      <c r="K19024" s="4" t="s">
        <v>38</v>
      </c>
      <c r="L19024" s="24">
        <v>792.9</v>
      </c>
      <c r="M19024" s="24">
        <v>594.67999999999995</v>
      </c>
      <c r="N19024" s="5">
        <v>34996</v>
      </c>
      <c r="O19024" s="4" t="s">
        <v>992</v>
      </c>
      <c r="P19024" s="4" t="s">
        <v>2822</v>
      </c>
      <c r="Q19024" s="4">
        <v>45</v>
      </c>
      <c r="R19024" s="5">
        <v>27322</v>
      </c>
      <c r="S19024" s="4" t="s">
        <v>2850</v>
      </c>
      <c r="T19024" s="4" t="s">
        <v>2828</v>
      </c>
      <c r="U19024" s="4" t="s">
        <v>3030</v>
      </c>
      <c r="V19024" s="4" t="s">
        <v>3032</v>
      </c>
      <c r="W19024" s="4" t="s">
        <v>3034</v>
      </c>
      <c r="X19024" s="4">
        <v>19</v>
      </c>
      <c r="Y19024" s="4">
        <v>3037</v>
      </c>
      <c r="Z19024" s="4" t="s">
        <v>3036</v>
      </c>
      <c r="AA19024" s="32">
        <f t="shared" ca="1" si="891"/>
        <v>48</v>
      </c>
      <c r="AB19024" s="32" t="str">
        <f ca="1">VLOOKUP(AA19024,NewCustomerList!$AB$4:$AC$14,2,TRUE)</f>
        <v>40-50</v>
      </c>
      <c r="AC19024" s="32">
        <f t="shared" si="892"/>
        <v>130</v>
      </c>
      <c r="AD19024" s="33">
        <f t="shared" si="893"/>
        <v>198.22000000000003</v>
      </c>
      <c r="AE19024" s="3" t="str">
        <f>VLOOKUP(D19024,'RFM Analysis'!$A$4:$I$3417,9,FALSE)</f>
        <v>Silver Customer</v>
      </c>
      <c r="AF19024" s="3" t="str">
        <f>VLOOKUP(D19024,'RFM Analysis'!$A$4:$J$3417,10,FALSE)</f>
        <v>High Risk Customer</v>
      </c>
    </row>
    <row r="19025" spans="1:32" x14ac:dyDescent="0.25">
      <c r="A19025" s="3">
        <v>6391</v>
      </c>
      <c r="B19025" s="4">
        <v>19834</v>
      </c>
      <c r="C19025" s="4">
        <v>95</v>
      </c>
      <c r="D19025" s="4">
        <v>3439</v>
      </c>
      <c r="E19025" s="5">
        <v>43025</v>
      </c>
      <c r="F19025" s="4">
        <v>0</v>
      </c>
      <c r="G19025" s="4" t="s">
        <v>26</v>
      </c>
      <c r="H19025" s="4" t="s">
        <v>29</v>
      </c>
      <c r="I19025" s="4" t="s">
        <v>34</v>
      </c>
      <c r="J19025" s="4" t="s">
        <v>38</v>
      </c>
      <c r="K19025" s="4" t="s">
        <v>41</v>
      </c>
      <c r="L19025" s="24">
        <v>569.55999999999995</v>
      </c>
      <c r="M19025" s="24">
        <v>528.42999999999995</v>
      </c>
      <c r="N19025" s="5">
        <v>38002</v>
      </c>
      <c r="O19025" s="4" t="s">
        <v>992</v>
      </c>
      <c r="P19025" s="4" t="s">
        <v>2822</v>
      </c>
      <c r="Q19025" s="4">
        <v>45</v>
      </c>
      <c r="R19025" s="5">
        <v>27322</v>
      </c>
      <c r="S19025" s="4" t="s">
        <v>2850</v>
      </c>
      <c r="T19025" s="4" t="s">
        <v>2828</v>
      </c>
      <c r="U19025" s="4" t="s">
        <v>3030</v>
      </c>
      <c r="V19025" s="4" t="s">
        <v>3032</v>
      </c>
      <c r="W19025" s="4" t="s">
        <v>3034</v>
      </c>
      <c r="X19025" s="4">
        <v>19</v>
      </c>
      <c r="Y19025" s="4">
        <v>3037</v>
      </c>
      <c r="Z19025" s="4" t="s">
        <v>3036</v>
      </c>
      <c r="AA19025" s="32">
        <f t="shared" ca="1" si="891"/>
        <v>48</v>
      </c>
      <c r="AB19025" s="32" t="str">
        <f ca="1">VLOOKUP(AA19025,NewCustomerList!$AB$4:$AC$14,2,TRUE)</f>
        <v>40-50</v>
      </c>
      <c r="AC19025" s="32">
        <f t="shared" si="892"/>
        <v>74</v>
      </c>
      <c r="AD19025" s="33">
        <f t="shared" si="893"/>
        <v>41.129999999999995</v>
      </c>
      <c r="AE19025" s="3" t="str">
        <f>VLOOKUP(D19025,'RFM Analysis'!$A$4:$I$3417,9,FALSE)</f>
        <v>Silver Customer</v>
      </c>
      <c r="AF19025" s="3" t="str">
        <f>VLOOKUP(D19025,'RFM Analysis'!$A$4:$J$3417,10,FALSE)</f>
        <v>High Risk Customer</v>
      </c>
    </row>
    <row r="19026" spans="1:32" x14ac:dyDescent="0.25">
      <c r="A19026" s="3">
        <v>8420</v>
      </c>
      <c r="B19026" s="4">
        <v>1694</v>
      </c>
      <c r="C19026" s="4">
        <v>97</v>
      </c>
      <c r="D19026" s="4">
        <v>3440</v>
      </c>
      <c r="E19026" s="5">
        <v>43067</v>
      </c>
      <c r="F19026" s="4">
        <v>0</v>
      </c>
      <c r="G19026" s="4" t="s">
        <v>26</v>
      </c>
      <c r="H19026" s="4" t="s">
        <v>28</v>
      </c>
      <c r="I19026" s="4" t="s">
        <v>34</v>
      </c>
      <c r="J19026" s="4" t="s">
        <v>38</v>
      </c>
      <c r="K19026" s="4" t="s">
        <v>41</v>
      </c>
      <c r="L19026" s="24">
        <v>202.62</v>
      </c>
      <c r="M19026" s="24">
        <v>151.96</v>
      </c>
      <c r="N19026" s="5">
        <v>42458</v>
      </c>
      <c r="O19026" s="4" t="s">
        <v>1273</v>
      </c>
      <c r="P19026" s="4" t="s">
        <v>2822</v>
      </c>
      <c r="Q19026" s="4">
        <v>18</v>
      </c>
      <c r="R19026" s="5">
        <v>21320</v>
      </c>
      <c r="S19026" s="4" t="s">
        <v>2979</v>
      </c>
      <c r="T19026" s="4" t="s">
        <v>3024</v>
      </c>
      <c r="U19026" s="4" t="s">
        <v>3029</v>
      </c>
      <c r="V19026" s="4" t="s">
        <v>3032</v>
      </c>
      <c r="W19026" s="4" t="s">
        <v>3035</v>
      </c>
      <c r="X19026" s="4">
        <v>5</v>
      </c>
      <c r="Y19026" s="4">
        <v>2221</v>
      </c>
      <c r="Z19026" s="4" t="s">
        <v>3037</v>
      </c>
      <c r="AA19026" s="32">
        <f t="shared" ca="1" si="891"/>
        <v>65</v>
      </c>
      <c r="AB19026" s="32" t="str">
        <f ca="1">VLOOKUP(AA19026,NewCustomerList!$AB$4:$AC$14,2,TRUE)</f>
        <v>60-70</v>
      </c>
      <c r="AC19026" s="32">
        <f t="shared" si="892"/>
        <v>32</v>
      </c>
      <c r="AD19026" s="33">
        <f t="shared" si="893"/>
        <v>50.66</v>
      </c>
      <c r="AE19026" s="3" t="str">
        <f>VLOOKUP(D19026,'RFM Analysis'!$A$4:$I$3417,9,FALSE)</f>
        <v>Gold Customer</v>
      </c>
      <c r="AF19026" s="3" t="str">
        <f>VLOOKUP(D19026,'RFM Analysis'!$A$4:$J$3417,10,FALSE)</f>
        <v>Late Bloomer</v>
      </c>
    </row>
    <row r="19027" spans="1:32" x14ac:dyDescent="0.25">
      <c r="A19027" s="3">
        <v>8421</v>
      </c>
      <c r="B19027" s="4">
        <v>6083</v>
      </c>
      <c r="C19027" s="4">
        <v>79</v>
      </c>
      <c r="D19027" s="4">
        <v>3440</v>
      </c>
      <c r="E19027" s="5">
        <v>42835</v>
      </c>
      <c r="F19027" s="4">
        <v>1</v>
      </c>
      <c r="G19027" s="4" t="s">
        <v>26</v>
      </c>
      <c r="H19027" s="4" t="s">
        <v>33</v>
      </c>
      <c r="I19027" s="4" t="s">
        <v>34</v>
      </c>
      <c r="J19027" s="4" t="s">
        <v>38</v>
      </c>
      <c r="K19027" s="4" t="s">
        <v>38</v>
      </c>
      <c r="L19027" s="24">
        <v>1555.58</v>
      </c>
      <c r="M19027" s="24">
        <v>818.01</v>
      </c>
      <c r="N19027" s="5">
        <v>37873</v>
      </c>
      <c r="O19027" s="4" t="s">
        <v>1273</v>
      </c>
      <c r="P19027" s="4" t="s">
        <v>2822</v>
      </c>
      <c r="Q19027" s="4">
        <v>18</v>
      </c>
      <c r="R19027" s="5">
        <v>21320</v>
      </c>
      <c r="S19027" s="4" t="s">
        <v>2979</v>
      </c>
      <c r="T19027" s="4" t="s">
        <v>3024</v>
      </c>
      <c r="U19027" s="4" t="s">
        <v>3029</v>
      </c>
      <c r="V19027" s="4" t="s">
        <v>3032</v>
      </c>
      <c r="W19027" s="4" t="s">
        <v>3035</v>
      </c>
      <c r="X19027" s="4">
        <v>5</v>
      </c>
      <c r="Y19027" s="4">
        <v>2221</v>
      </c>
      <c r="Z19027" s="4" t="s">
        <v>3037</v>
      </c>
      <c r="AA19027" s="32">
        <f t="shared" ca="1" si="891"/>
        <v>65</v>
      </c>
      <c r="AB19027" s="32" t="str">
        <f ca="1">VLOOKUP(AA19027,NewCustomerList!$AB$4:$AC$14,2,TRUE)</f>
        <v>60-70</v>
      </c>
      <c r="AC19027" s="32">
        <f t="shared" si="892"/>
        <v>264</v>
      </c>
      <c r="AD19027" s="33">
        <f t="shared" si="893"/>
        <v>737.56999999999994</v>
      </c>
      <c r="AE19027" s="3" t="str">
        <f>VLOOKUP(D19027,'RFM Analysis'!$A$4:$I$3417,9,FALSE)</f>
        <v>Gold Customer</v>
      </c>
      <c r="AF19027" s="3" t="str">
        <f>VLOOKUP(D19027,'RFM Analysis'!$A$4:$J$3417,10,FALSE)</f>
        <v>Late Bloomer</v>
      </c>
    </row>
    <row r="19028" spans="1:32" x14ac:dyDescent="0.25">
      <c r="A19028" s="3">
        <v>8422</v>
      </c>
      <c r="B19028" s="4">
        <v>8011</v>
      </c>
      <c r="C19028" s="4">
        <v>49</v>
      </c>
      <c r="D19028" s="4">
        <v>3440</v>
      </c>
      <c r="E19028" s="5">
        <v>43018</v>
      </c>
      <c r="F19028" s="4">
        <v>0</v>
      </c>
      <c r="G19028" s="4" t="s">
        <v>26</v>
      </c>
      <c r="H19028" s="4" t="s">
        <v>30</v>
      </c>
      <c r="I19028" s="4" t="s">
        <v>35</v>
      </c>
      <c r="J19028" s="4" t="s">
        <v>38</v>
      </c>
      <c r="K19028" s="4" t="s">
        <v>38</v>
      </c>
      <c r="L19028" s="24">
        <v>533.51</v>
      </c>
      <c r="M19028" s="24">
        <v>400.13</v>
      </c>
      <c r="N19028" s="5">
        <v>41064</v>
      </c>
      <c r="O19028" s="4" t="s">
        <v>1273</v>
      </c>
      <c r="P19028" s="4" t="s">
        <v>2822</v>
      </c>
      <c r="Q19028" s="4">
        <v>18</v>
      </c>
      <c r="R19028" s="5">
        <v>21320</v>
      </c>
      <c r="S19028" s="4" t="s">
        <v>2979</v>
      </c>
      <c r="T19028" s="4" t="s">
        <v>3024</v>
      </c>
      <c r="U19028" s="4" t="s">
        <v>3029</v>
      </c>
      <c r="V19028" s="4" t="s">
        <v>3032</v>
      </c>
      <c r="W19028" s="4" t="s">
        <v>3035</v>
      </c>
      <c r="X19028" s="4">
        <v>5</v>
      </c>
      <c r="Y19028" s="4">
        <v>2221</v>
      </c>
      <c r="Z19028" s="4" t="s">
        <v>3037</v>
      </c>
      <c r="AA19028" s="32">
        <f t="shared" ca="1" si="891"/>
        <v>65</v>
      </c>
      <c r="AB19028" s="32" t="str">
        <f ca="1">VLOOKUP(AA19028,NewCustomerList!$AB$4:$AC$14,2,TRUE)</f>
        <v>60-70</v>
      </c>
      <c r="AC19028" s="32">
        <f t="shared" si="892"/>
        <v>81</v>
      </c>
      <c r="AD19028" s="33">
        <f t="shared" si="893"/>
        <v>133.38</v>
      </c>
      <c r="AE19028" s="3" t="str">
        <f>VLOOKUP(D19028,'RFM Analysis'!$A$4:$I$3417,9,FALSE)</f>
        <v>Gold Customer</v>
      </c>
      <c r="AF19028" s="3" t="str">
        <f>VLOOKUP(D19028,'RFM Analysis'!$A$4:$J$3417,10,FALSE)</f>
        <v>Late Bloomer</v>
      </c>
    </row>
    <row r="19029" spans="1:32" x14ac:dyDescent="0.25">
      <c r="A19029" s="3">
        <v>8423</v>
      </c>
      <c r="B19029" s="4">
        <v>8187</v>
      </c>
      <c r="C19029" s="4">
        <v>80</v>
      </c>
      <c r="D19029" s="4">
        <v>3440</v>
      </c>
      <c r="E19029" s="5">
        <v>42970</v>
      </c>
      <c r="F19029" s="4">
        <v>0</v>
      </c>
      <c r="G19029" s="4" t="s">
        <v>26</v>
      </c>
      <c r="H19029" s="4" t="s">
        <v>32</v>
      </c>
      <c r="I19029" s="4" t="s">
        <v>36</v>
      </c>
      <c r="J19029" s="4" t="s">
        <v>40</v>
      </c>
      <c r="K19029" s="4" t="s">
        <v>38</v>
      </c>
      <c r="L19029" s="24">
        <v>1073.07</v>
      </c>
      <c r="M19029" s="24">
        <v>933.84</v>
      </c>
      <c r="N19029" s="5">
        <v>35455</v>
      </c>
      <c r="O19029" s="4" t="s">
        <v>1273</v>
      </c>
      <c r="P19029" s="4" t="s">
        <v>2822</v>
      </c>
      <c r="Q19029" s="4">
        <v>18</v>
      </c>
      <c r="R19029" s="5">
        <v>21320</v>
      </c>
      <c r="S19029" s="4" t="s">
        <v>2979</v>
      </c>
      <c r="T19029" s="4" t="s">
        <v>3024</v>
      </c>
      <c r="U19029" s="4" t="s">
        <v>3029</v>
      </c>
      <c r="V19029" s="4" t="s">
        <v>3032</v>
      </c>
      <c r="W19029" s="4" t="s">
        <v>3035</v>
      </c>
      <c r="X19029" s="4">
        <v>5</v>
      </c>
      <c r="Y19029" s="4">
        <v>2221</v>
      </c>
      <c r="Z19029" s="4" t="s">
        <v>3037</v>
      </c>
      <c r="AA19029" s="32">
        <f t="shared" ca="1" si="891"/>
        <v>65</v>
      </c>
      <c r="AB19029" s="32" t="str">
        <f ca="1">VLOOKUP(AA19029,NewCustomerList!$AB$4:$AC$14,2,TRUE)</f>
        <v>60-70</v>
      </c>
      <c r="AC19029" s="32">
        <f t="shared" si="892"/>
        <v>129</v>
      </c>
      <c r="AD19029" s="33">
        <f t="shared" si="893"/>
        <v>139.2299999999999</v>
      </c>
      <c r="AE19029" s="3" t="str">
        <f>VLOOKUP(D19029,'RFM Analysis'!$A$4:$I$3417,9,FALSE)</f>
        <v>Gold Customer</v>
      </c>
      <c r="AF19029" s="3" t="str">
        <f>VLOOKUP(D19029,'RFM Analysis'!$A$4:$J$3417,10,FALSE)</f>
        <v>Late Bloomer</v>
      </c>
    </row>
    <row r="19030" spans="1:32" x14ac:dyDescent="0.25">
      <c r="A19030" s="3">
        <v>8424</v>
      </c>
      <c r="B19030" s="4">
        <v>10723</v>
      </c>
      <c r="C19030" s="4">
        <v>16</v>
      </c>
      <c r="D19030" s="4">
        <v>3440</v>
      </c>
      <c r="E19030" s="5">
        <v>42814</v>
      </c>
      <c r="F19030" s="4">
        <v>0</v>
      </c>
      <c r="G19030" s="4" t="s">
        <v>26</v>
      </c>
      <c r="H19030" s="4" t="s">
        <v>33</v>
      </c>
      <c r="I19030" s="4" t="s">
        <v>34</v>
      </c>
      <c r="J19030" s="4" t="s">
        <v>39</v>
      </c>
      <c r="K19030" s="4" t="s">
        <v>42</v>
      </c>
      <c r="L19030" s="24">
        <v>1661.92</v>
      </c>
      <c r="M19030" s="24">
        <v>1479.11</v>
      </c>
      <c r="N19030" s="5">
        <v>34586</v>
      </c>
      <c r="O19030" s="4" t="s">
        <v>1273</v>
      </c>
      <c r="P19030" s="4" t="s">
        <v>2822</v>
      </c>
      <c r="Q19030" s="4">
        <v>18</v>
      </c>
      <c r="R19030" s="5">
        <v>21320</v>
      </c>
      <c r="S19030" s="4" t="s">
        <v>2979</v>
      </c>
      <c r="T19030" s="4" t="s">
        <v>3024</v>
      </c>
      <c r="U19030" s="4" t="s">
        <v>3029</v>
      </c>
      <c r="V19030" s="4" t="s">
        <v>3032</v>
      </c>
      <c r="W19030" s="4" t="s">
        <v>3035</v>
      </c>
      <c r="X19030" s="4">
        <v>5</v>
      </c>
      <c r="Y19030" s="4">
        <v>2221</v>
      </c>
      <c r="Z19030" s="4" t="s">
        <v>3037</v>
      </c>
      <c r="AA19030" s="32">
        <f t="shared" ca="1" si="891"/>
        <v>65</v>
      </c>
      <c r="AB19030" s="32" t="str">
        <f ca="1">VLOOKUP(AA19030,NewCustomerList!$AB$4:$AC$14,2,TRUE)</f>
        <v>60-70</v>
      </c>
      <c r="AC19030" s="32">
        <f t="shared" si="892"/>
        <v>285</v>
      </c>
      <c r="AD19030" s="33">
        <f t="shared" si="893"/>
        <v>182.81000000000017</v>
      </c>
      <c r="AE19030" s="3" t="str">
        <f>VLOOKUP(D19030,'RFM Analysis'!$A$4:$I$3417,9,FALSE)</f>
        <v>Gold Customer</v>
      </c>
      <c r="AF19030" s="3" t="str">
        <f>VLOOKUP(D19030,'RFM Analysis'!$A$4:$J$3417,10,FALSE)</f>
        <v>Late Bloomer</v>
      </c>
    </row>
    <row r="19031" spans="1:32" x14ac:dyDescent="0.25">
      <c r="A19031" s="3">
        <v>13184</v>
      </c>
      <c r="B19031" s="4">
        <v>3374</v>
      </c>
      <c r="C19031" s="4">
        <v>35</v>
      </c>
      <c r="D19031" s="4">
        <v>3441</v>
      </c>
      <c r="E19031" s="5">
        <v>42961</v>
      </c>
      <c r="F19031" s="4">
        <v>0</v>
      </c>
      <c r="G19031" s="4" t="s">
        <v>26</v>
      </c>
      <c r="H19031" s="4" t="s">
        <v>29</v>
      </c>
      <c r="I19031" s="4" t="s">
        <v>34</v>
      </c>
      <c r="J19031" s="4" t="s">
        <v>38</v>
      </c>
      <c r="K19031" s="4" t="s">
        <v>38</v>
      </c>
      <c r="L19031" s="24">
        <v>1403.5</v>
      </c>
      <c r="M19031" s="24">
        <v>954.82</v>
      </c>
      <c r="N19031" s="5">
        <v>42688</v>
      </c>
      <c r="O19031" s="4" t="s">
        <v>1918</v>
      </c>
      <c r="P19031" s="4" t="s">
        <v>2822</v>
      </c>
      <c r="Q19031" s="4">
        <v>44</v>
      </c>
      <c r="R19031" s="5">
        <v>32432</v>
      </c>
      <c r="S19031" s="4" t="s">
        <v>2863</v>
      </c>
      <c r="T19031" s="4" t="s">
        <v>3024</v>
      </c>
      <c r="U19031" s="4" t="s">
        <v>3031</v>
      </c>
      <c r="V19031" s="4" t="s">
        <v>3032</v>
      </c>
      <c r="W19031" s="4" t="s">
        <v>3034</v>
      </c>
      <c r="X19031" s="4">
        <v>20</v>
      </c>
      <c r="Y19031" s="4">
        <v>3034</v>
      </c>
      <c r="Z19031" s="4" t="s">
        <v>3036</v>
      </c>
      <c r="AA19031" s="32">
        <f t="shared" ca="1" si="891"/>
        <v>34</v>
      </c>
      <c r="AB19031" s="32" t="str">
        <f ca="1">VLOOKUP(AA19031,NewCustomerList!$AB$4:$AC$14,2,TRUE)</f>
        <v>30-40</v>
      </c>
      <c r="AC19031" s="32">
        <f t="shared" si="892"/>
        <v>138</v>
      </c>
      <c r="AD19031" s="33">
        <f t="shared" si="893"/>
        <v>448.67999999999995</v>
      </c>
      <c r="AE19031" s="3" t="str">
        <f>VLOOKUP(D19031,'RFM Analysis'!$A$4:$I$3417,9,FALSE)</f>
        <v>Bronze Customer</v>
      </c>
      <c r="AF19031" s="3" t="str">
        <f>VLOOKUP(D19031,'RFM Analysis'!$A$4:$J$3417,10,FALSE)</f>
        <v>Evasive Customer</v>
      </c>
    </row>
    <row r="19032" spans="1:32" x14ac:dyDescent="0.25">
      <c r="A19032" s="3">
        <v>13185</v>
      </c>
      <c r="B19032" s="4">
        <v>6327</v>
      </c>
      <c r="C19032" s="4">
        <v>43</v>
      </c>
      <c r="D19032" s="4">
        <v>3441</v>
      </c>
      <c r="E19032" s="5">
        <v>42760</v>
      </c>
      <c r="F19032" s="4">
        <v>0</v>
      </c>
      <c r="G19032" s="4" t="s">
        <v>26</v>
      </c>
      <c r="H19032" s="4" t="s">
        <v>33</v>
      </c>
      <c r="I19032" s="4" t="s">
        <v>34</v>
      </c>
      <c r="J19032" s="4" t="s">
        <v>38</v>
      </c>
      <c r="K19032" s="4" t="s">
        <v>38</v>
      </c>
      <c r="L19032" s="24">
        <v>1555.58</v>
      </c>
      <c r="M19032" s="24">
        <v>818.01</v>
      </c>
      <c r="N19032" s="5">
        <v>42218</v>
      </c>
      <c r="O19032" s="4" t="s">
        <v>1918</v>
      </c>
      <c r="P19032" s="4" t="s">
        <v>2822</v>
      </c>
      <c r="Q19032" s="4">
        <v>44</v>
      </c>
      <c r="R19032" s="5">
        <v>32432</v>
      </c>
      <c r="S19032" s="4" t="s">
        <v>2863</v>
      </c>
      <c r="T19032" s="4" t="s">
        <v>3024</v>
      </c>
      <c r="U19032" s="4" t="s">
        <v>3031</v>
      </c>
      <c r="V19032" s="4" t="s">
        <v>3032</v>
      </c>
      <c r="W19032" s="4" t="s">
        <v>3034</v>
      </c>
      <c r="X19032" s="4">
        <v>20</v>
      </c>
      <c r="Y19032" s="4">
        <v>3034</v>
      </c>
      <c r="Z19032" s="4" t="s">
        <v>3036</v>
      </c>
      <c r="AA19032" s="32">
        <f t="shared" ca="1" si="891"/>
        <v>34</v>
      </c>
      <c r="AB19032" s="32" t="str">
        <f ca="1">VLOOKUP(AA19032,NewCustomerList!$AB$4:$AC$14,2,TRUE)</f>
        <v>30-40</v>
      </c>
      <c r="AC19032" s="32">
        <f t="shared" si="892"/>
        <v>339</v>
      </c>
      <c r="AD19032" s="33">
        <f t="shared" si="893"/>
        <v>737.56999999999994</v>
      </c>
      <c r="AE19032" s="3" t="str">
        <f>VLOOKUP(D19032,'RFM Analysis'!$A$4:$I$3417,9,FALSE)</f>
        <v>Bronze Customer</v>
      </c>
      <c r="AF19032" s="3" t="str">
        <f>VLOOKUP(D19032,'RFM Analysis'!$A$4:$J$3417,10,FALSE)</f>
        <v>Evasive Customer</v>
      </c>
    </row>
    <row r="19033" spans="1:32" x14ac:dyDescent="0.25">
      <c r="A19033" s="3">
        <v>13186</v>
      </c>
      <c r="B19033" s="4">
        <v>6549</v>
      </c>
      <c r="C19033" s="4">
        <v>0</v>
      </c>
      <c r="D19033" s="4">
        <v>3441</v>
      </c>
      <c r="E19033" s="5">
        <v>42846</v>
      </c>
      <c r="F19033" s="4">
        <v>0</v>
      </c>
      <c r="G19033" s="4" t="s">
        <v>26</v>
      </c>
      <c r="H19033" s="4" t="s">
        <v>33</v>
      </c>
      <c r="I19033" s="4" t="s">
        <v>35</v>
      </c>
      <c r="J19033" s="4" t="s">
        <v>38</v>
      </c>
      <c r="K19033" s="4" t="s">
        <v>38</v>
      </c>
      <c r="L19033" s="24">
        <v>544.04999999999995</v>
      </c>
      <c r="M19033" s="24">
        <v>376.84</v>
      </c>
      <c r="N19033" s="5">
        <v>36668</v>
      </c>
      <c r="O19033" s="4" t="s">
        <v>1918</v>
      </c>
      <c r="P19033" s="4" t="s">
        <v>2822</v>
      </c>
      <c r="Q19033" s="4">
        <v>44</v>
      </c>
      <c r="R19033" s="5">
        <v>32432</v>
      </c>
      <c r="S19033" s="4" t="s">
        <v>2863</v>
      </c>
      <c r="T19033" s="4" t="s">
        <v>3024</v>
      </c>
      <c r="U19033" s="4" t="s">
        <v>3031</v>
      </c>
      <c r="V19033" s="4" t="s">
        <v>3032</v>
      </c>
      <c r="W19033" s="4" t="s">
        <v>3034</v>
      </c>
      <c r="X19033" s="4">
        <v>20</v>
      </c>
      <c r="Y19033" s="4">
        <v>3034</v>
      </c>
      <c r="Z19033" s="4" t="s">
        <v>3036</v>
      </c>
      <c r="AA19033" s="32">
        <f t="shared" ca="1" si="891"/>
        <v>34</v>
      </c>
      <c r="AB19033" s="32" t="str">
        <f ca="1">VLOOKUP(AA19033,NewCustomerList!$AB$4:$AC$14,2,TRUE)</f>
        <v>30-40</v>
      </c>
      <c r="AC19033" s="32">
        <f t="shared" si="892"/>
        <v>253</v>
      </c>
      <c r="AD19033" s="33">
        <f t="shared" si="893"/>
        <v>167.20999999999998</v>
      </c>
      <c r="AE19033" s="3" t="str">
        <f>VLOOKUP(D19033,'RFM Analysis'!$A$4:$I$3417,9,FALSE)</f>
        <v>Bronze Customer</v>
      </c>
      <c r="AF19033" s="3" t="str">
        <f>VLOOKUP(D19033,'RFM Analysis'!$A$4:$J$3417,10,FALSE)</f>
        <v>Evasive Customer</v>
      </c>
    </row>
    <row r="19034" spans="1:32" x14ac:dyDescent="0.25">
      <c r="A19034" s="3">
        <v>13187</v>
      </c>
      <c r="B19034" s="4">
        <v>7210</v>
      </c>
      <c r="C19034" s="4">
        <v>0</v>
      </c>
      <c r="D19034" s="4">
        <v>3441</v>
      </c>
      <c r="E19034" s="5">
        <v>42881</v>
      </c>
      <c r="F19034" s="4">
        <v>0</v>
      </c>
      <c r="G19034" s="4" t="s">
        <v>26</v>
      </c>
      <c r="H19034" s="4" t="s">
        <v>30</v>
      </c>
      <c r="I19034" s="4" t="s">
        <v>35</v>
      </c>
      <c r="J19034" s="4" t="s">
        <v>38</v>
      </c>
      <c r="K19034" s="4" t="s">
        <v>38</v>
      </c>
      <c r="L19034" s="24">
        <v>290.62</v>
      </c>
      <c r="M19034" s="24">
        <v>215.14</v>
      </c>
      <c r="N19034" s="5">
        <v>34079</v>
      </c>
      <c r="O19034" s="4" t="s">
        <v>1918</v>
      </c>
      <c r="P19034" s="4" t="s">
        <v>2822</v>
      </c>
      <c r="Q19034" s="4">
        <v>44</v>
      </c>
      <c r="R19034" s="5">
        <v>32432</v>
      </c>
      <c r="S19034" s="4" t="s">
        <v>2863</v>
      </c>
      <c r="T19034" s="4" t="s">
        <v>3024</v>
      </c>
      <c r="U19034" s="4" t="s">
        <v>3031</v>
      </c>
      <c r="V19034" s="4" t="s">
        <v>3032</v>
      </c>
      <c r="W19034" s="4" t="s">
        <v>3034</v>
      </c>
      <c r="X19034" s="4">
        <v>20</v>
      </c>
      <c r="Y19034" s="4">
        <v>3034</v>
      </c>
      <c r="Z19034" s="4" t="s">
        <v>3036</v>
      </c>
      <c r="AA19034" s="32">
        <f t="shared" ca="1" si="891"/>
        <v>34</v>
      </c>
      <c r="AB19034" s="32" t="str">
        <f ca="1">VLOOKUP(AA19034,NewCustomerList!$AB$4:$AC$14,2,TRUE)</f>
        <v>30-40</v>
      </c>
      <c r="AC19034" s="32">
        <f t="shared" si="892"/>
        <v>218</v>
      </c>
      <c r="AD19034" s="33">
        <f t="shared" si="893"/>
        <v>75.480000000000018</v>
      </c>
      <c r="AE19034" s="3" t="str">
        <f>VLOOKUP(D19034,'RFM Analysis'!$A$4:$I$3417,9,FALSE)</f>
        <v>Bronze Customer</v>
      </c>
      <c r="AF19034" s="3" t="str">
        <f>VLOOKUP(D19034,'RFM Analysis'!$A$4:$J$3417,10,FALSE)</f>
        <v>Evasive Customer</v>
      </c>
    </row>
    <row r="19035" spans="1:32" x14ac:dyDescent="0.25">
      <c r="A19035" s="3">
        <v>13188</v>
      </c>
      <c r="B19035" s="4">
        <v>13523</v>
      </c>
      <c r="C19035" s="4">
        <v>67</v>
      </c>
      <c r="D19035" s="4">
        <v>3441</v>
      </c>
      <c r="E19035" s="5">
        <v>42942</v>
      </c>
      <c r="F19035" s="4">
        <v>0</v>
      </c>
      <c r="G19035" s="4" t="s">
        <v>26</v>
      </c>
      <c r="H19035" s="4" t="s">
        <v>28</v>
      </c>
      <c r="I19035" s="4" t="s">
        <v>34</v>
      </c>
      <c r="J19035" s="4" t="s">
        <v>38</v>
      </c>
      <c r="K19035" s="4" t="s">
        <v>41</v>
      </c>
      <c r="L19035" s="24">
        <v>1071.23</v>
      </c>
      <c r="M19035" s="24">
        <v>380.74</v>
      </c>
      <c r="N19035" s="5">
        <v>40670</v>
      </c>
      <c r="O19035" s="4" t="s">
        <v>1918</v>
      </c>
      <c r="P19035" s="4" t="s">
        <v>2822</v>
      </c>
      <c r="Q19035" s="4">
        <v>44</v>
      </c>
      <c r="R19035" s="5">
        <v>32432</v>
      </c>
      <c r="S19035" s="4" t="s">
        <v>2863</v>
      </c>
      <c r="T19035" s="4" t="s">
        <v>3024</v>
      </c>
      <c r="U19035" s="4" t="s">
        <v>3031</v>
      </c>
      <c r="V19035" s="4" t="s">
        <v>3032</v>
      </c>
      <c r="W19035" s="4" t="s">
        <v>3034</v>
      </c>
      <c r="X19035" s="4">
        <v>20</v>
      </c>
      <c r="Y19035" s="4">
        <v>3034</v>
      </c>
      <c r="Z19035" s="4" t="s">
        <v>3036</v>
      </c>
      <c r="AA19035" s="32">
        <f t="shared" ca="1" si="891"/>
        <v>34</v>
      </c>
      <c r="AB19035" s="32" t="str">
        <f ca="1">VLOOKUP(AA19035,NewCustomerList!$AB$4:$AC$14,2,TRUE)</f>
        <v>30-40</v>
      </c>
      <c r="AC19035" s="32">
        <f t="shared" si="892"/>
        <v>157</v>
      </c>
      <c r="AD19035" s="33">
        <f t="shared" si="893"/>
        <v>690.49</v>
      </c>
      <c r="AE19035" s="3" t="str">
        <f>VLOOKUP(D19035,'RFM Analysis'!$A$4:$I$3417,9,FALSE)</f>
        <v>Bronze Customer</v>
      </c>
      <c r="AF19035" s="3" t="str">
        <f>VLOOKUP(D19035,'RFM Analysis'!$A$4:$J$3417,10,FALSE)</f>
        <v>Evasive Customer</v>
      </c>
    </row>
    <row r="19036" spans="1:32" x14ac:dyDescent="0.25">
      <c r="A19036" s="3">
        <v>14810</v>
      </c>
      <c r="B19036" s="4">
        <v>4260</v>
      </c>
      <c r="C19036" s="4">
        <v>74</v>
      </c>
      <c r="D19036" s="4">
        <v>3442</v>
      </c>
      <c r="E19036" s="5">
        <v>42863</v>
      </c>
      <c r="F19036" s="4">
        <v>1</v>
      </c>
      <c r="G19036" s="4" t="s">
        <v>26</v>
      </c>
      <c r="H19036" s="4" t="s">
        <v>31</v>
      </c>
      <c r="I19036" s="4" t="s">
        <v>34</v>
      </c>
      <c r="J19036" s="4" t="s">
        <v>38</v>
      </c>
      <c r="K19036" s="4" t="s">
        <v>38</v>
      </c>
      <c r="L19036" s="24">
        <v>1228.07</v>
      </c>
      <c r="M19036" s="24">
        <v>400.91</v>
      </c>
      <c r="N19036" s="5">
        <v>37873</v>
      </c>
      <c r="O19036" s="4" t="s">
        <v>998</v>
      </c>
      <c r="P19036" s="4" t="s">
        <v>2822</v>
      </c>
      <c r="Q19036" s="4">
        <v>17</v>
      </c>
      <c r="R19036" s="5">
        <v>22788</v>
      </c>
      <c r="S19036" s="4" t="s">
        <v>2920</v>
      </c>
      <c r="T19036" s="4" t="s">
        <v>3022</v>
      </c>
      <c r="U19036" s="4" t="s">
        <v>3029</v>
      </c>
      <c r="V19036" s="4" t="s">
        <v>3032</v>
      </c>
      <c r="W19036" s="4" t="s">
        <v>3034</v>
      </c>
      <c r="X19036" s="4">
        <v>14</v>
      </c>
      <c r="Y19036" s="4">
        <v>2295</v>
      </c>
      <c r="Z19036" s="4" t="s">
        <v>3037</v>
      </c>
      <c r="AA19036" s="32">
        <f t="shared" ca="1" si="891"/>
        <v>61</v>
      </c>
      <c r="AB19036" s="32" t="str">
        <f ca="1">VLOOKUP(AA19036,NewCustomerList!$AB$4:$AC$14,2,TRUE)</f>
        <v>60-70</v>
      </c>
      <c r="AC19036" s="32">
        <f t="shared" si="892"/>
        <v>236</v>
      </c>
      <c r="AD19036" s="33">
        <f t="shared" si="893"/>
        <v>827.15999999999985</v>
      </c>
      <c r="AE19036" s="3" t="str">
        <f>VLOOKUP(D19036,'RFM Analysis'!$A$4:$I$3417,9,FALSE)</f>
        <v>Bronze Customer</v>
      </c>
      <c r="AF19036" s="3" t="str">
        <f>VLOOKUP(D19036,'RFM Analysis'!$A$4:$J$3417,10,FALSE)</f>
        <v>Lost Customer</v>
      </c>
    </row>
    <row r="19037" spans="1:32" x14ac:dyDescent="0.25">
      <c r="A19037" s="3">
        <v>14811</v>
      </c>
      <c r="B19037" s="4">
        <v>8445</v>
      </c>
      <c r="C19037" s="4">
        <v>77</v>
      </c>
      <c r="D19037" s="4">
        <v>3442</v>
      </c>
      <c r="E19037" s="5">
        <v>42879</v>
      </c>
      <c r="F19037" s="4">
        <v>0</v>
      </c>
      <c r="G19037" s="4" t="s">
        <v>26</v>
      </c>
      <c r="H19037" s="4" t="s">
        <v>33</v>
      </c>
      <c r="I19037" s="4" t="s">
        <v>35</v>
      </c>
      <c r="J19037" s="4" t="s">
        <v>38</v>
      </c>
      <c r="K19037" s="4" t="s">
        <v>41</v>
      </c>
      <c r="L19037" s="24">
        <v>1240.31</v>
      </c>
      <c r="M19037" s="24">
        <v>795.1</v>
      </c>
      <c r="N19037" s="5">
        <v>38193</v>
      </c>
      <c r="O19037" s="4" t="s">
        <v>998</v>
      </c>
      <c r="P19037" s="4" t="s">
        <v>2822</v>
      </c>
      <c r="Q19037" s="4">
        <v>17</v>
      </c>
      <c r="R19037" s="5">
        <v>22788</v>
      </c>
      <c r="S19037" s="4" t="s">
        <v>2920</v>
      </c>
      <c r="T19037" s="4" t="s">
        <v>3022</v>
      </c>
      <c r="U19037" s="4" t="s">
        <v>3029</v>
      </c>
      <c r="V19037" s="4" t="s">
        <v>3032</v>
      </c>
      <c r="W19037" s="4" t="s">
        <v>3034</v>
      </c>
      <c r="X19037" s="4">
        <v>14</v>
      </c>
      <c r="Y19037" s="4">
        <v>2295</v>
      </c>
      <c r="Z19037" s="4" t="s">
        <v>3037</v>
      </c>
      <c r="AA19037" s="32">
        <f t="shared" ca="1" si="891"/>
        <v>61</v>
      </c>
      <c r="AB19037" s="32" t="str">
        <f ca="1">VLOOKUP(AA19037,NewCustomerList!$AB$4:$AC$14,2,TRUE)</f>
        <v>60-70</v>
      </c>
      <c r="AC19037" s="32">
        <f t="shared" si="892"/>
        <v>220</v>
      </c>
      <c r="AD19037" s="33">
        <f t="shared" si="893"/>
        <v>445.20999999999992</v>
      </c>
      <c r="AE19037" s="3" t="str">
        <f>VLOOKUP(D19037,'RFM Analysis'!$A$4:$I$3417,9,FALSE)</f>
        <v>Bronze Customer</v>
      </c>
      <c r="AF19037" s="3" t="str">
        <f>VLOOKUP(D19037,'RFM Analysis'!$A$4:$J$3417,10,FALSE)</f>
        <v>Lost Customer</v>
      </c>
    </row>
    <row r="19038" spans="1:32" x14ac:dyDescent="0.25">
      <c r="A19038" s="3">
        <v>14812</v>
      </c>
      <c r="B19038" s="4">
        <v>11425</v>
      </c>
      <c r="C19038" s="4">
        <v>56</v>
      </c>
      <c r="D19038" s="4">
        <v>3442</v>
      </c>
      <c r="E19038" s="5">
        <v>42875</v>
      </c>
      <c r="F19038" s="4">
        <v>1</v>
      </c>
      <c r="G19038" s="4" t="s">
        <v>26</v>
      </c>
      <c r="H19038" s="4" t="s">
        <v>32</v>
      </c>
      <c r="I19038" s="4" t="s">
        <v>34</v>
      </c>
      <c r="J19038" s="4" t="s">
        <v>38</v>
      </c>
      <c r="K19038" s="4" t="s">
        <v>38</v>
      </c>
      <c r="L19038" s="24">
        <v>183.86</v>
      </c>
      <c r="M19038" s="24">
        <v>137.9</v>
      </c>
      <c r="N19038" s="5">
        <v>35707</v>
      </c>
      <c r="O19038" s="4" t="s">
        <v>998</v>
      </c>
      <c r="P19038" s="4" t="s">
        <v>2822</v>
      </c>
      <c r="Q19038" s="4">
        <v>17</v>
      </c>
      <c r="R19038" s="5">
        <v>22788</v>
      </c>
      <c r="S19038" s="4" t="s">
        <v>2920</v>
      </c>
      <c r="T19038" s="4" t="s">
        <v>3022</v>
      </c>
      <c r="U19038" s="4" t="s">
        <v>3029</v>
      </c>
      <c r="V19038" s="4" t="s">
        <v>3032</v>
      </c>
      <c r="W19038" s="4" t="s">
        <v>3034</v>
      </c>
      <c r="X19038" s="4">
        <v>14</v>
      </c>
      <c r="Y19038" s="4">
        <v>2295</v>
      </c>
      <c r="Z19038" s="4" t="s">
        <v>3037</v>
      </c>
      <c r="AA19038" s="32">
        <f t="shared" ca="1" si="891"/>
        <v>61</v>
      </c>
      <c r="AB19038" s="32" t="str">
        <f ca="1">VLOOKUP(AA19038,NewCustomerList!$AB$4:$AC$14,2,TRUE)</f>
        <v>60-70</v>
      </c>
      <c r="AC19038" s="32">
        <f t="shared" si="892"/>
        <v>224</v>
      </c>
      <c r="AD19038" s="33">
        <f t="shared" si="893"/>
        <v>45.960000000000008</v>
      </c>
      <c r="AE19038" s="3" t="str">
        <f>VLOOKUP(D19038,'RFM Analysis'!$A$4:$I$3417,9,FALSE)</f>
        <v>Bronze Customer</v>
      </c>
      <c r="AF19038" s="3" t="str">
        <f>VLOOKUP(D19038,'RFM Analysis'!$A$4:$J$3417,10,FALSE)</f>
        <v>Lost Customer</v>
      </c>
    </row>
    <row r="19039" spans="1:32" x14ac:dyDescent="0.25">
      <c r="A19039" s="3">
        <v>14813</v>
      </c>
      <c r="B19039" s="4">
        <v>18349</v>
      </c>
      <c r="C19039" s="4">
        <v>60</v>
      </c>
      <c r="D19039" s="4">
        <v>3442</v>
      </c>
      <c r="E19039" s="5">
        <v>42896</v>
      </c>
      <c r="F19039" s="4">
        <v>0</v>
      </c>
      <c r="G19039" s="4" t="s">
        <v>26</v>
      </c>
      <c r="H19039" s="4" t="s">
        <v>29</v>
      </c>
      <c r="I19039" s="4" t="s">
        <v>34</v>
      </c>
      <c r="J19039" s="4" t="s">
        <v>39</v>
      </c>
      <c r="K19039" s="4" t="s">
        <v>42</v>
      </c>
      <c r="L19039" s="24">
        <v>1977.36</v>
      </c>
      <c r="M19039" s="24">
        <v>1759.85</v>
      </c>
      <c r="N19039" s="5">
        <v>41047</v>
      </c>
      <c r="O19039" s="4" t="s">
        <v>998</v>
      </c>
      <c r="P19039" s="4" t="s">
        <v>2822</v>
      </c>
      <c r="Q19039" s="4">
        <v>17</v>
      </c>
      <c r="R19039" s="5">
        <v>22788</v>
      </c>
      <c r="S19039" s="4" t="s">
        <v>2920</v>
      </c>
      <c r="T19039" s="4" t="s">
        <v>3022</v>
      </c>
      <c r="U19039" s="4" t="s">
        <v>3029</v>
      </c>
      <c r="V19039" s="4" t="s">
        <v>3032</v>
      </c>
      <c r="W19039" s="4" t="s">
        <v>3034</v>
      </c>
      <c r="X19039" s="4">
        <v>14</v>
      </c>
      <c r="Y19039" s="4">
        <v>2295</v>
      </c>
      <c r="Z19039" s="4" t="s">
        <v>3037</v>
      </c>
      <c r="AA19039" s="32">
        <f t="shared" ca="1" si="891"/>
        <v>61</v>
      </c>
      <c r="AB19039" s="32" t="str">
        <f ca="1">VLOOKUP(AA19039,NewCustomerList!$AB$4:$AC$14,2,TRUE)</f>
        <v>60-70</v>
      </c>
      <c r="AC19039" s="32">
        <f t="shared" si="892"/>
        <v>203</v>
      </c>
      <c r="AD19039" s="33">
        <f t="shared" si="893"/>
        <v>217.51</v>
      </c>
      <c r="AE19039" s="3" t="str">
        <f>VLOOKUP(D19039,'RFM Analysis'!$A$4:$I$3417,9,FALSE)</f>
        <v>Bronze Customer</v>
      </c>
      <c r="AF19039" s="3" t="str">
        <f>VLOOKUP(D19039,'RFM Analysis'!$A$4:$J$3417,10,FALSE)</f>
        <v>Lost Customer</v>
      </c>
    </row>
    <row r="19040" spans="1:32" x14ac:dyDescent="0.25">
      <c r="A19040" s="3">
        <v>16292</v>
      </c>
      <c r="B19040" s="4">
        <v>5404</v>
      </c>
      <c r="C19040" s="4">
        <v>77</v>
      </c>
      <c r="D19040" s="4">
        <v>3443</v>
      </c>
      <c r="E19040" s="5">
        <v>42944</v>
      </c>
      <c r="F19040" s="4">
        <v>0</v>
      </c>
      <c r="G19040" s="4" t="s">
        <v>26</v>
      </c>
      <c r="H19040" s="4" t="s">
        <v>33</v>
      </c>
      <c r="I19040" s="4" t="s">
        <v>35</v>
      </c>
      <c r="J19040" s="4" t="s">
        <v>38</v>
      </c>
      <c r="K19040" s="4" t="s">
        <v>41</v>
      </c>
      <c r="L19040" s="24">
        <v>1240.31</v>
      </c>
      <c r="M19040" s="24">
        <v>795.1</v>
      </c>
      <c r="N19040" s="5">
        <v>41533</v>
      </c>
      <c r="O19040" s="4" t="s">
        <v>2357</v>
      </c>
      <c r="P19040" s="4" t="s">
        <v>2821</v>
      </c>
      <c r="Q19040" s="4">
        <v>11</v>
      </c>
      <c r="R19040" s="5">
        <v>34801</v>
      </c>
      <c r="S19040" s="4" t="s">
        <v>2850</v>
      </c>
      <c r="T19040" s="4" t="s">
        <v>2828</v>
      </c>
      <c r="U19040" s="4" t="s">
        <v>3029</v>
      </c>
      <c r="V19040" s="4" t="s">
        <v>3032</v>
      </c>
      <c r="W19040" s="4" t="s">
        <v>3034</v>
      </c>
      <c r="X19040" s="4">
        <v>5</v>
      </c>
      <c r="Y19040" s="4">
        <v>2380</v>
      </c>
      <c r="Z19040" s="4" t="s">
        <v>3037</v>
      </c>
      <c r="AA19040" s="32">
        <f t="shared" ca="1" si="891"/>
        <v>28</v>
      </c>
      <c r="AB19040" s="32" t="str">
        <f ca="1">VLOOKUP(AA19040,NewCustomerList!$AB$4:$AC$14,2,TRUE)</f>
        <v>20-30</v>
      </c>
      <c r="AC19040" s="32">
        <f t="shared" si="892"/>
        <v>155</v>
      </c>
      <c r="AD19040" s="33">
        <f t="shared" si="893"/>
        <v>445.20999999999992</v>
      </c>
      <c r="AE19040" s="3" t="str">
        <f>VLOOKUP(D19040,'RFM Analysis'!$A$4:$I$3417,9,FALSE)</f>
        <v>Gold Customer</v>
      </c>
      <c r="AF19040" s="3" t="str">
        <f>VLOOKUP(D19040,'RFM Analysis'!$A$4:$J$3417,10,FALSE)</f>
        <v>Potential Customer</v>
      </c>
    </row>
    <row r="19041" spans="1:32" x14ac:dyDescent="0.25">
      <c r="A19041" s="3">
        <v>16293</v>
      </c>
      <c r="B19041" s="4">
        <v>5872</v>
      </c>
      <c r="C19041" s="4">
        <v>56</v>
      </c>
      <c r="D19041" s="4">
        <v>3443</v>
      </c>
      <c r="E19041" s="5">
        <v>42779</v>
      </c>
      <c r="F19041" s="4">
        <v>0</v>
      </c>
      <c r="G19041" s="4" t="s">
        <v>26</v>
      </c>
      <c r="H19041" s="4" t="s">
        <v>32</v>
      </c>
      <c r="I19041" s="4" t="s">
        <v>34</v>
      </c>
      <c r="J19041" s="4" t="s">
        <v>38</v>
      </c>
      <c r="K19041" s="4" t="s">
        <v>38</v>
      </c>
      <c r="L19041" s="24">
        <v>183.86</v>
      </c>
      <c r="M19041" s="24">
        <v>137.9</v>
      </c>
      <c r="N19041" s="5">
        <v>40779</v>
      </c>
      <c r="O19041" s="4" t="s">
        <v>2357</v>
      </c>
      <c r="P19041" s="4" t="s">
        <v>2821</v>
      </c>
      <c r="Q19041" s="4">
        <v>11</v>
      </c>
      <c r="R19041" s="5">
        <v>34801</v>
      </c>
      <c r="S19041" s="4" t="s">
        <v>2850</v>
      </c>
      <c r="T19041" s="4" t="s">
        <v>2828</v>
      </c>
      <c r="U19041" s="4" t="s">
        <v>3029</v>
      </c>
      <c r="V19041" s="4" t="s">
        <v>3032</v>
      </c>
      <c r="W19041" s="4" t="s">
        <v>3034</v>
      </c>
      <c r="X19041" s="4">
        <v>5</v>
      </c>
      <c r="Y19041" s="4">
        <v>2380</v>
      </c>
      <c r="Z19041" s="4" t="s">
        <v>3037</v>
      </c>
      <c r="AA19041" s="32">
        <f t="shared" ca="1" si="891"/>
        <v>28</v>
      </c>
      <c r="AB19041" s="32" t="str">
        <f ca="1">VLOOKUP(AA19041,NewCustomerList!$AB$4:$AC$14,2,TRUE)</f>
        <v>20-30</v>
      </c>
      <c r="AC19041" s="32">
        <f t="shared" si="892"/>
        <v>320</v>
      </c>
      <c r="AD19041" s="33">
        <f t="shared" si="893"/>
        <v>45.960000000000008</v>
      </c>
      <c r="AE19041" s="3" t="str">
        <f>VLOOKUP(D19041,'RFM Analysis'!$A$4:$I$3417,9,FALSE)</f>
        <v>Gold Customer</v>
      </c>
      <c r="AF19041" s="3" t="str">
        <f>VLOOKUP(D19041,'RFM Analysis'!$A$4:$J$3417,10,FALSE)</f>
        <v>Potential Customer</v>
      </c>
    </row>
    <row r="19042" spans="1:32" x14ac:dyDescent="0.25">
      <c r="A19042" s="3">
        <v>16294</v>
      </c>
      <c r="B19042" s="4">
        <v>8129</v>
      </c>
      <c r="C19042" s="4">
        <v>1</v>
      </c>
      <c r="D19042" s="4">
        <v>3443</v>
      </c>
      <c r="E19042" s="5">
        <v>43070</v>
      </c>
      <c r="F19042" s="4">
        <v>1</v>
      </c>
      <c r="G19042" s="4" t="s">
        <v>26</v>
      </c>
      <c r="H19042" s="4" t="s">
        <v>29</v>
      </c>
      <c r="I19042" s="4" t="s">
        <v>34</v>
      </c>
      <c r="J19042" s="4" t="s">
        <v>38</v>
      </c>
      <c r="K19042" s="4" t="s">
        <v>38</v>
      </c>
      <c r="L19042" s="24">
        <v>1403.5</v>
      </c>
      <c r="M19042" s="24">
        <v>954.82</v>
      </c>
      <c r="N19042" s="5">
        <v>42688</v>
      </c>
      <c r="O19042" s="4" t="s">
        <v>2357</v>
      </c>
      <c r="P19042" s="4" t="s">
        <v>2821</v>
      </c>
      <c r="Q19042" s="4">
        <v>11</v>
      </c>
      <c r="R19042" s="5">
        <v>34801</v>
      </c>
      <c r="S19042" s="4" t="s">
        <v>2850</v>
      </c>
      <c r="T19042" s="4" t="s">
        <v>2828</v>
      </c>
      <c r="U19042" s="4" t="s">
        <v>3029</v>
      </c>
      <c r="V19042" s="4" t="s">
        <v>3032</v>
      </c>
      <c r="W19042" s="4" t="s">
        <v>3034</v>
      </c>
      <c r="X19042" s="4">
        <v>5</v>
      </c>
      <c r="Y19042" s="4">
        <v>2380</v>
      </c>
      <c r="Z19042" s="4" t="s">
        <v>3037</v>
      </c>
      <c r="AA19042" s="32">
        <f t="shared" ca="1" si="891"/>
        <v>28</v>
      </c>
      <c r="AB19042" s="32" t="str">
        <f ca="1">VLOOKUP(AA19042,NewCustomerList!$AB$4:$AC$14,2,TRUE)</f>
        <v>20-30</v>
      </c>
      <c r="AC19042" s="32">
        <f t="shared" si="892"/>
        <v>29</v>
      </c>
      <c r="AD19042" s="33">
        <f t="shared" si="893"/>
        <v>448.67999999999995</v>
      </c>
      <c r="AE19042" s="3" t="str">
        <f>VLOOKUP(D19042,'RFM Analysis'!$A$4:$I$3417,9,FALSE)</f>
        <v>Gold Customer</v>
      </c>
      <c r="AF19042" s="3" t="str">
        <f>VLOOKUP(D19042,'RFM Analysis'!$A$4:$J$3417,10,FALSE)</f>
        <v>Potential Customer</v>
      </c>
    </row>
    <row r="19043" spans="1:32" x14ac:dyDescent="0.25">
      <c r="A19043" s="3">
        <v>16295</v>
      </c>
      <c r="B19043" s="4">
        <v>11805</v>
      </c>
      <c r="C19043" s="4">
        <v>3</v>
      </c>
      <c r="D19043" s="4">
        <v>3443</v>
      </c>
      <c r="E19043" s="5">
        <v>42869</v>
      </c>
      <c r="F19043" s="4">
        <v>1</v>
      </c>
      <c r="G19043" s="4" t="s">
        <v>26</v>
      </c>
      <c r="H19043" s="4" t="s">
        <v>30</v>
      </c>
      <c r="I19043" s="4" t="s">
        <v>34</v>
      </c>
      <c r="J19043" s="4" t="s">
        <v>38</v>
      </c>
      <c r="K19043" s="4" t="s">
        <v>41</v>
      </c>
      <c r="L19043" s="24">
        <v>2091.4699999999998</v>
      </c>
      <c r="M19043" s="24">
        <v>388.92</v>
      </c>
      <c r="N19043" s="5">
        <v>33549</v>
      </c>
      <c r="O19043" s="4" t="s">
        <v>2357</v>
      </c>
      <c r="P19043" s="4" t="s">
        <v>2821</v>
      </c>
      <c r="Q19043" s="4">
        <v>11</v>
      </c>
      <c r="R19043" s="5">
        <v>34801</v>
      </c>
      <c r="S19043" s="4" t="s">
        <v>2850</v>
      </c>
      <c r="T19043" s="4" t="s">
        <v>2828</v>
      </c>
      <c r="U19043" s="4" t="s">
        <v>3029</v>
      </c>
      <c r="V19043" s="4" t="s">
        <v>3032</v>
      </c>
      <c r="W19043" s="4" t="s">
        <v>3034</v>
      </c>
      <c r="X19043" s="4">
        <v>5</v>
      </c>
      <c r="Y19043" s="4">
        <v>2380</v>
      </c>
      <c r="Z19043" s="4" t="s">
        <v>3037</v>
      </c>
      <c r="AA19043" s="32">
        <f t="shared" ca="1" si="891"/>
        <v>28</v>
      </c>
      <c r="AB19043" s="32" t="str">
        <f ca="1">VLOOKUP(AA19043,NewCustomerList!$AB$4:$AC$14,2,TRUE)</f>
        <v>20-30</v>
      </c>
      <c r="AC19043" s="32">
        <f t="shared" si="892"/>
        <v>230</v>
      </c>
      <c r="AD19043" s="33">
        <f t="shared" si="893"/>
        <v>1702.5499999999997</v>
      </c>
      <c r="AE19043" s="3" t="str">
        <f>VLOOKUP(D19043,'RFM Analysis'!$A$4:$I$3417,9,FALSE)</f>
        <v>Gold Customer</v>
      </c>
      <c r="AF19043" s="3" t="str">
        <f>VLOOKUP(D19043,'RFM Analysis'!$A$4:$J$3417,10,FALSE)</f>
        <v>Potential Customer</v>
      </c>
    </row>
    <row r="19044" spans="1:32" x14ac:dyDescent="0.25">
      <c r="A19044" s="3">
        <v>16296</v>
      </c>
      <c r="B19044" s="4">
        <v>14704</v>
      </c>
      <c r="C19044" s="4">
        <v>95</v>
      </c>
      <c r="D19044" s="4">
        <v>3443</v>
      </c>
      <c r="E19044" s="5">
        <v>42749</v>
      </c>
      <c r="F19044" s="4">
        <v>0</v>
      </c>
      <c r="G19044" s="4" t="s">
        <v>26</v>
      </c>
      <c r="H19044" s="4" t="s">
        <v>29</v>
      </c>
      <c r="I19044" s="4" t="s">
        <v>34</v>
      </c>
      <c r="J19044" s="4" t="s">
        <v>38</v>
      </c>
      <c r="K19044" s="4" t="s">
        <v>41</v>
      </c>
      <c r="L19044" s="24">
        <v>569.55999999999995</v>
      </c>
      <c r="M19044" s="24">
        <v>528.42999999999995</v>
      </c>
      <c r="N19044" s="5">
        <v>37874</v>
      </c>
      <c r="O19044" s="4" t="s">
        <v>2357</v>
      </c>
      <c r="P19044" s="4" t="s">
        <v>2821</v>
      </c>
      <c r="Q19044" s="4">
        <v>11</v>
      </c>
      <c r="R19044" s="5">
        <v>34801</v>
      </c>
      <c r="S19044" s="4" t="s">
        <v>2850</v>
      </c>
      <c r="T19044" s="4" t="s">
        <v>2828</v>
      </c>
      <c r="U19044" s="4" t="s">
        <v>3029</v>
      </c>
      <c r="V19044" s="4" t="s">
        <v>3032</v>
      </c>
      <c r="W19044" s="4" t="s">
        <v>3034</v>
      </c>
      <c r="X19044" s="4">
        <v>5</v>
      </c>
      <c r="Y19044" s="4">
        <v>2380</v>
      </c>
      <c r="Z19044" s="4" t="s">
        <v>3037</v>
      </c>
      <c r="AA19044" s="32">
        <f t="shared" ca="1" si="891"/>
        <v>28</v>
      </c>
      <c r="AB19044" s="32" t="str">
        <f ca="1">VLOOKUP(AA19044,NewCustomerList!$AB$4:$AC$14,2,TRUE)</f>
        <v>20-30</v>
      </c>
      <c r="AC19044" s="32">
        <f t="shared" si="892"/>
        <v>350</v>
      </c>
      <c r="AD19044" s="33">
        <f t="shared" si="893"/>
        <v>41.129999999999995</v>
      </c>
      <c r="AE19044" s="3" t="str">
        <f>VLOOKUP(D19044,'RFM Analysis'!$A$4:$I$3417,9,FALSE)</f>
        <v>Gold Customer</v>
      </c>
      <c r="AF19044" s="3" t="str">
        <f>VLOOKUP(D19044,'RFM Analysis'!$A$4:$J$3417,10,FALSE)</f>
        <v>Potential Customer</v>
      </c>
    </row>
    <row r="19045" spans="1:32" x14ac:dyDescent="0.25">
      <c r="A19045" s="3">
        <v>16297</v>
      </c>
      <c r="B19045" s="4">
        <v>18305</v>
      </c>
      <c r="C19045" s="4">
        <v>77</v>
      </c>
      <c r="D19045" s="4">
        <v>3443</v>
      </c>
      <c r="E19045" s="5">
        <v>42979</v>
      </c>
      <c r="F19045" s="4">
        <v>1</v>
      </c>
      <c r="G19045" s="4" t="s">
        <v>26</v>
      </c>
      <c r="H19045" s="4" t="s">
        <v>33</v>
      </c>
      <c r="I19045" s="4" t="s">
        <v>35</v>
      </c>
      <c r="J19045" s="4" t="s">
        <v>38</v>
      </c>
      <c r="K19045" s="4" t="s">
        <v>41</v>
      </c>
      <c r="L19045" s="24">
        <v>1240.31</v>
      </c>
      <c r="M19045" s="24">
        <v>795.1</v>
      </c>
      <c r="N19045" s="5">
        <v>42226</v>
      </c>
      <c r="O19045" s="4" t="s">
        <v>2357</v>
      </c>
      <c r="P19045" s="4" t="s">
        <v>2821</v>
      </c>
      <c r="Q19045" s="4">
        <v>11</v>
      </c>
      <c r="R19045" s="5">
        <v>34801</v>
      </c>
      <c r="S19045" s="4" t="s">
        <v>2850</v>
      </c>
      <c r="T19045" s="4" t="s">
        <v>2828</v>
      </c>
      <c r="U19045" s="4" t="s">
        <v>3029</v>
      </c>
      <c r="V19045" s="4" t="s">
        <v>3032</v>
      </c>
      <c r="W19045" s="4" t="s">
        <v>3034</v>
      </c>
      <c r="X19045" s="4">
        <v>5</v>
      </c>
      <c r="Y19045" s="4">
        <v>2380</v>
      </c>
      <c r="Z19045" s="4" t="s">
        <v>3037</v>
      </c>
      <c r="AA19045" s="32">
        <f t="shared" ca="1" si="891"/>
        <v>28</v>
      </c>
      <c r="AB19045" s="32" t="str">
        <f ca="1">VLOOKUP(AA19045,NewCustomerList!$AB$4:$AC$14,2,TRUE)</f>
        <v>20-30</v>
      </c>
      <c r="AC19045" s="32">
        <f t="shared" si="892"/>
        <v>120</v>
      </c>
      <c r="AD19045" s="33">
        <f t="shared" si="893"/>
        <v>445.20999999999992</v>
      </c>
      <c r="AE19045" s="3" t="str">
        <f>VLOOKUP(D19045,'RFM Analysis'!$A$4:$I$3417,9,FALSE)</f>
        <v>Gold Customer</v>
      </c>
      <c r="AF19045" s="3" t="str">
        <f>VLOOKUP(D19045,'RFM Analysis'!$A$4:$J$3417,10,FALSE)</f>
        <v>Potential Customer</v>
      </c>
    </row>
    <row r="19046" spans="1:32" x14ac:dyDescent="0.25">
      <c r="A19046" s="3">
        <v>18740</v>
      </c>
      <c r="B19046" s="4">
        <v>9596</v>
      </c>
      <c r="C19046" s="4">
        <v>14</v>
      </c>
      <c r="D19046" s="4">
        <v>3444</v>
      </c>
      <c r="E19046" s="5">
        <v>42816</v>
      </c>
      <c r="F19046" s="4">
        <v>0</v>
      </c>
      <c r="G19046" s="4" t="s">
        <v>26</v>
      </c>
      <c r="H19046" s="4" t="s">
        <v>30</v>
      </c>
      <c r="I19046" s="4" t="s">
        <v>34</v>
      </c>
      <c r="J19046" s="4" t="s">
        <v>38</v>
      </c>
      <c r="K19046" s="4" t="s">
        <v>42</v>
      </c>
      <c r="L19046" s="24">
        <v>1386.84</v>
      </c>
      <c r="M19046" s="24">
        <v>1234.29</v>
      </c>
      <c r="N19046" s="5">
        <v>37838</v>
      </c>
      <c r="O19046" s="4" t="s">
        <v>407</v>
      </c>
      <c r="P19046" s="4" t="s">
        <v>2822</v>
      </c>
      <c r="Q19046" s="4">
        <v>75</v>
      </c>
      <c r="R19046" s="5">
        <v>28484</v>
      </c>
      <c r="S19046" s="4" t="s">
        <v>2924</v>
      </c>
      <c r="T19046" s="4" t="s">
        <v>3024</v>
      </c>
      <c r="U19046" s="4" t="s">
        <v>3030</v>
      </c>
      <c r="V19046" s="4" t="s">
        <v>3032</v>
      </c>
      <c r="W19046" s="4" t="s">
        <v>3035</v>
      </c>
      <c r="X19046" s="4">
        <v>7</v>
      </c>
      <c r="Y19046" s="4">
        <v>3043</v>
      </c>
      <c r="Z19046" s="4" t="s">
        <v>3036</v>
      </c>
      <c r="AA19046" s="32">
        <f t="shared" ca="1" si="891"/>
        <v>45</v>
      </c>
      <c r="AB19046" s="32" t="str">
        <f ca="1">VLOOKUP(AA19046,NewCustomerList!$AB$4:$AC$14,2,TRUE)</f>
        <v>40-50</v>
      </c>
      <c r="AC19046" s="32">
        <f t="shared" si="892"/>
        <v>283</v>
      </c>
      <c r="AD19046" s="33">
        <f t="shared" si="893"/>
        <v>152.54999999999995</v>
      </c>
      <c r="AE19046" s="3" t="str">
        <f>VLOOKUP(D19046,'RFM Analysis'!$A$4:$I$3417,9,FALSE)</f>
        <v>Silver Customer</v>
      </c>
      <c r="AF19046" s="3" t="str">
        <f>VLOOKUP(D19046,'RFM Analysis'!$A$4:$J$3417,10,FALSE)</f>
        <v>Late Bloomer</v>
      </c>
    </row>
    <row r="19047" spans="1:32" x14ac:dyDescent="0.25">
      <c r="A19047" s="3">
        <v>18741</v>
      </c>
      <c r="B19047" s="4">
        <v>14017</v>
      </c>
      <c r="C19047" s="4">
        <v>55</v>
      </c>
      <c r="D19047" s="4">
        <v>3444</v>
      </c>
      <c r="E19047" s="5">
        <v>43060</v>
      </c>
      <c r="F19047" s="4">
        <v>0</v>
      </c>
      <c r="G19047" s="4" t="s">
        <v>26</v>
      </c>
      <c r="H19047" s="4" t="s">
        <v>30</v>
      </c>
      <c r="I19047" s="4" t="s">
        <v>35</v>
      </c>
      <c r="J19047" s="4" t="s">
        <v>38</v>
      </c>
      <c r="K19047" s="4" t="s">
        <v>41</v>
      </c>
      <c r="L19047" s="24">
        <v>1894.19</v>
      </c>
      <c r="M19047" s="24">
        <v>598.76</v>
      </c>
      <c r="N19047" s="5">
        <v>37823</v>
      </c>
      <c r="O19047" s="4" t="s">
        <v>407</v>
      </c>
      <c r="P19047" s="4" t="s">
        <v>2822</v>
      </c>
      <c r="Q19047" s="4">
        <v>75</v>
      </c>
      <c r="R19047" s="5">
        <v>28484</v>
      </c>
      <c r="S19047" s="4" t="s">
        <v>2924</v>
      </c>
      <c r="T19047" s="4" t="s">
        <v>3024</v>
      </c>
      <c r="U19047" s="4" t="s">
        <v>3030</v>
      </c>
      <c r="V19047" s="4" t="s">
        <v>3032</v>
      </c>
      <c r="W19047" s="4" t="s">
        <v>3035</v>
      </c>
      <c r="X19047" s="4">
        <v>7</v>
      </c>
      <c r="Y19047" s="4">
        <v>3043</v>
      </c>
      <c r="Z19047" s="4" t="s">
        <v>3036</v>
      </c>
      <c r="AA19047" s="32">
        <f t="shared" ca="1" si="891"/>
        <v>45</v>
      </c>
      <c r="AB19047" s="32" t="str">
        <f ca="1">VLOOKUP(AA19047,NewCustomerList!$AB$4:$AC$14,2,TRUE)</f>
        <v>40-50</v>
      </c>
      <c r="AC19047" s="32">
        <f t="shared" si="892"/>
        <v>39</v>
      </c>
      <c r="AD19047" s="33">
        <f t="shared" si="893"/>
        <v>1295.43</v>
      </c>
      <c r="AE19047" s="3" t="str">
        <f>VLOOKUP(D19047,'RFM Analysis'!$A$4:$I$3417,9,FALSE)</f>
        <v>Silver Customer</v>
      </c>
      <c r="AF19047" s="3" t="str">
        <f>VLOOKUP(D19047,'RFM Analysis'!$A$4:$J$3417,10,FALSE)</f>
        <v>Late Bloomer</v>
      </c>
    </row>
    <row r="19048" spans="1:32" x14ac:dyDescent="0.25">
      <c r="A19048" s="3">
        <v>18301</v>
      </c>
      <c r="B19048" s="4">
        <v>8098</v>
      </c>
      <c r="C19048" s="4">
        <v>99</v>
      </c>
      <c r="D19048" s="4">
        <v>3445</v>
      </c>
      <c r="E19048" s="5">
        <v>42771</v>
      </c>
      <c r="F19048" s="4">
        <v>1</v>
      </c>
      <c r="G19048" s="4" t="s">
        <v>26</v>
      </c>
      <c r="H19048" s="4" t="s">
        <v>32</v>
      </c>
      <c r="I19048" s="4" t="s">
        <v>34</v>
      </c>
      <c r="J19048" s="4" t="s">
        <v>38</v>
      </c>
      <c r="K19048" s="4" t="s">
        <v>38</v>
      </c>
      <c r="L19048" s="24">
        <v>1227.3399999999999</v>
      </c>
      <c r="M19048" s="24">
        <v>770.89</v>
      </c>
      <c r="N19048" s="5">
        <v>33364</v>
      </c>
      <c r="O19048" s="4" t="s">
        <v>1486</v>
      </c>
      <c r="P19048" s="4" t="s">
        <v>2821</v>
      </c>
      <c r="Q19048" s="4">
        <v>62</v>
      </c>
      <c r="R19048" s="5">
        <v>24281</v>
      </c>
      <c r="S19048" s="4" t="s">
        <v>2976</v>
      </c>
      <c r="T19048" s="4" t="s">
        <v>3020</v>
      </c>
      <c r="U19048" s="4" t="s">
        <v>3030</v>
      </c>
      <c r="V19048" s="4" t="s">
        <v>3032</v>
      </c>
      <c r="W19048" s="4" t="s">
        <v>3034</v>
      </c>
      <c r="X19048" s="4">
        <v>11</v>
      </c>
      <c r="Y19048" s="4">
        <v>3352</v>
      </c>
      <c r="Z19048" s="4" t="s">
        <v>3036</v>
      </c>
      <c r="AA19048" s="32">
        <f t="shared" ca="1" si="891"/>
        <v>57</v>
      </c>
      <c r="AB19048" s="32" t="str">
        <f ca="1">VLOOKUP(AA19048,NewCustomerList!$AB$4:$AC$14,2,TRUE)</f>
        <v>50-60</v>
      </c>
      <c r="AC19048" s="32">
        <f t="shared" si="892"/>
        <v>328</v>
      </c>
      <c r="AD19048" s="33">
        <f t="shared" si="893"/>
        <v>456.44999999999993</v>
      </c>
      <c r="AE19048" s="3" t="str">
        <f>VLOOKUP(D19048,'RFM Analysis'!$A$4:$I$3417,9,FALSE)</f>
        <v>Premium Customer</v>
      </c>
      <c r="AF19048" s="3" t="str">
        <f>VLOOKUP(D19048,'RFM Analysis'!$A$4:$J$3417,10,FALSE)</f>
        <v>Becoming Loyal</v>
      </c>
    </row>
    <row r="19049" spans="1:32" x14ac:dyDescent="0.25">
      <c r="A19049" s="3">
        <v>18302</v>
      </c>
      <c r="B19049" s="4">
        <v>8246</v>
      </c>
      <c r="C19049" s="4">
        <v>33</v>
      </c>
      <c r="D19049" s="4">
        <v>3445</v>
      </c>
      <c r="E19049" s="5">
        <v>42783</v>
      </c>
      <c r="F19049" s="4">
        <v>0</v>
      </c>
      <c r="G19049" s="4" t="s">
        <v>26</v>
      </c>
      <c r="H19049" s="4" t="s">
        <v>29</v>
      </c>
      <c r="I19049" s="4" t="s">
        <v>34</v>
      </c>
      <c r="J19049" s="4" t="s">
        <v>38</v>
      </c>
      <c r="K19049" s="4" t="s">
        <v>42</v>
      </c>
      <c r="L19049" s="24">
        <v>1311.44</v>
      </c>
      <c r="M19049" s="24">
        <v>1167.18</v>
      </c>
      <c r="N19049" s="5">
        <v>37698</v>
      </c>
      <c r="O19049" s="4" t="s">
        <v>1486</v>
      </c>
      <c r="P19049" s="4" t="s">
        <v>2821</v>
      </c>
      <c r="Q19049" s="4">
        <v>62</v>
      </c>
      <c r="R19049" s="5">
        <v>24281</v>
      </c>
      <c r="S19049" s="4" t="s">
        <v>2976</v>
      </c>
      <c r="T19049" s="4" t="s">
        <v>3020</v>
      </c>
      <c r="U19049" s="4" t="s">
        <v>3030</v>
      </c>
      <c r="V19049" s="4" t="s">
        <v>3032</v>
      </c>
      <c r="W19049" s="4" t="s">
        <v>3034</v>
      </c>
      <c r="X19049" s="4">
        <v>11</v>
      </c>
      <c r="Y19049" s="4">
        <v>3352</v>
      </c>
      <c r="Z19049" s="4" t="s">
        <v>3036</v>
      </c>
      <c r="AA19049" s="32">
        <f t="shared" ca="1" si="891"/>
        <v>57</v>
      </c>
      <c r="AB19049" s="32" t="str">
        <f ca="1">VLOOKUP(AA19049,NewCustomerList!$AB$4:$AC$14,2,TRUE)</f>
        <v>50-60</v>
      </c>
      <c r="AC19049" s="32">
        <f t="shared" si="892"/>
        <v>316</v>
      </c>
      <c r="AD19049" s="33">
        <f t="shared" si="893"/>
        <v>144.26</v>
      </c>
      <c r="AE19049" s="3" t="str">
        <f>VLOOKUP(D19049,'RFM Analysis'!$A$4:$I$3417,9,FALSE)</f>
        <v>Premium Customer</v>
      </c>
      <c r="AF19049" s="3" t="str">
        <f>VLOOKUP(D19049,'RFM Analysis'!$A$4:$J$3417,10,FALSE)</f>
        <v>Becoming Loyal</v>
      </c>
    </row>
    <row r="19050" spans="1:32" x14ac:dyDescent="0.25">
      <c r="A19050" s="3">
        <v>18303</v>
      </c>
      <c r="B19050" s="4">
        <v>10687</v>
      </c>
      <c r="C19050" s="4">
        <v>33</v>
      </c>
      <c r="D19050" s="4">
        <v>3445</v>
      </c>
      <c r="E19050" s="5">
        <v>43085</v>
      </c>
      <c r="F19050" s="4">
        <v>0</v>
      </c>
      <c r="G19050" s="4" t="s">
        <v>26</v>
      </c>
      <c r="H19050" s="4" t="s">
        <v>29</v>
      </c>
      <c r="I19050" s="4" t="s">
        <v>34</v>
      </c>
      <c r="J19050" s="4" t="s">
        <v>38</v>
      </c>
      <c r="K19050" s="4" t="s">
        <v>42</v>
      </c>
      <c r="L19050" s="24">
        <v>1311.44</v>
      </c>
      <c r="M19050" s="24">
        <v>1167.18</v>
      </c>
      <c r="N19050" s="5">
        <v>40336</v>
      </c>
      <c r="O19050" s="4" t="s">
        <v>1486</v>
      </c>
      <c r="P19050" s="4" t="s">
        <v>2821</v>
      </c>
      <c r="Q19050" s="4">
        <v>62</v>
      </c>
      <c r="R19050" s="5">
        <v>24281</v>
      </c>
      <c r="S19050" s="4" t="s">
        <v>2976</v>
      </c>
      <c r="T19050" s="4" t="s">
        <v>3020</v>
      </c>
      <c r="U19050" s="4" t="s">
        <v>3030</v>
      </c>
      <c r="V19050" s="4" t="s">
        <v>3032</v>
      </c>
      <c r="W19050" s="4" t="s">
        <v>3034</v>
      </c>
      <c r="X19050" s="4">
        <v>11</v>
      </c>
      <c r="Y19050" s="4">
        <v>3352</v>
      </c>
      <c r="Z19050" s="4" t="s">
        <v>3036</v>
      </c>
      <c r="AA19050" s="32">
        <f t="shared" ca="1" si="891"/>
        <v>57</v>
      </c>
      <c r="AB19050" s="32" t="str">
        <f ca="1">VLOOKUP(AA19050,NewCustomerList!$AB$4:$AC$14,2,TRUE)</f>
        <v>50-60</v>
      </c>
      <c r="AC19050" s="32">
        <f t="shared" si="892"/>
        <v>14</v>
      </c>
      <c r="AD19050" s="33">
        <f t="shared" si="893"/>
        <v>144.26</v>
      </c>
      <c r="AE19050" s="3" t="str">
        <f>VLOOKUP(D19050,'RFM Analysis'!$A$4:$I$3417,9,FALSE)</f>
        <v>Premium Customer</v>
      </c>
      <c r="AF19050" s="3" t="str">
        <f>VLOOKUP(D19050,'RFM Analysis'!$A$4:$J$3417,10,FALSE)</f>
        <v>Becoming Loyal</v>
      </c>
    </row>
    <row r="19051" spans="1:32" x14ac:dyDescent="0.25">
      <c r="A19051" s="3">
        <v>18304</v>
      </c>
      <c r="B19051" s="4">
        <v>11818</v>
      </c>
      <c r="C19051" s="4">
        <v>15</v>
      </c>
      <c r="D19051" s="4">
        <v>3445</v>
      </c>
      <c r="E19051" s="5">
        <v>42980</v>
      </c>
      <c r="F19051" s="4">
        <v>1</v>
      </c>
      <c r="G19051" s="4" t="s">
        <v>26</v>
      </c>
      <c r="H19051" s="4" t="s">
        <v>33</v>
      </c>
      <c r="I19051" s="4" t="s">
        <v>34</v>
      </c>
      <c r="J19051" s="4" t="s">
        <v>40</v>
      </c>
      <c r="K19051" s="4" t="s">
        <v>38</v>
      </c>
      <c r="L19051" s="24">
        <v>958.74</v>
      </c>
      <c r="M19051" s="24">
        <v>748.9</v>
      </c>
      <c r="N19051" s="5">
        <v>39880</v>
      </c>
      <c r="O19051" s="4" t="s">
        <v>1486</v>
      </c>
      <c r="P19051" s="4" t="s">
        <v>2821</v>
      </c>
      <c r="Q19051" s="4">
        <v>62</v>
      </c>
      <c r="R19051" s="5">
        <v>24281</v>
      </c>
      <c r="S19051" s="4" t="s">
        <v>2976</v>
      </c>
      <c r="T19051" s="4" t="s">
        <v>3020</v>
      </c>
      <c r="U19051" s="4" t="s">
        <v>3030</v>
      </c>
      <c r="V19051" s="4" t="s">
        <v>3032</v>
      </c>
      <c r="W19051" s="4" t="s">
        <v>3034</v>
      </c>
      <c r="X19051" s="4">
        <v>11</v>
      </c>
      <c r="Y19051" s="4">
        <v>3352</v>
      </c>
      <c r="Z19051" s="4" t="s">
        <v>3036</v>
      </c>
      <c r="AA19051" s="32">
        <f t="shared" ca="1" si="891"/>
        <v>57</v>
      </c>
      <c r="AB19051" s="32" t="str">
        <f ca="1">VLOOKUP(AA19051,NewCustomerList!$AB$4:$AC$14,2,TRUE)</f>
        <v>50-60</v>
      </c>
      <c r="AC19051" s="32">
        <f t="shared" si="892"/>
        <v>119</v>
      </c>
      <c r="AD19051" s="33">
        <f t="shared" si="893"/>
        <v>209.84000000000003</v>
      </c>
      <c r="AE19051" s="3" t="str">
        <f>VLOOKUP(D19051,'RFM Analysis'!$A$4:$I$3417,9,FALSE)</f>
        <v>Premium Customer</v>
      </c>
      <c r="AF19051" s="3" t="str">
        <f>VLOOKUP(D19051,'RFM Analysis'!$A$4:$J$3417,10,FALSE)</f>
        <v>Becoming Loyal</v>
      </c>
    </row>
    <row r="19052" spans="1:32" x14ac:dyDescent="0.25">
      <c r="A19052" s="3">
        <v>18305</v>
      </c>
      <c r="B19052" s="4">
        <v>14954</v>
      </c>
      <c r="C19052" s="4">
        <v>57</v>
      </c>
      <c r="D19052" s="4">
        <v>3445</v>
      </c>
      <c r="E19052" s="5">
        <v>42868</v>
      </c>
      <c r="F19052" s="4">
        <v>1</v>
      </c>
      <c r="G19052" s="4" t="s">
        <v>26</v>
      </c>
      <c r="H19052" s="4" t="s">
        <v>31</v>
      </c>
      <c r="I19052" s="4" t="s">
        <v>36</v>
      </c>
      <c r="J19052" s="4" t="s">
        <v>38</v>
      </c>
      <c r="K19052" s="4" t="s">
        <v>41</v>
      </c>
      <c r="L19052" s="24">
        <v>1890.39</v>
      </c>
      <c r="M19052" s="24">
        <v>260.14</v>
      </c>
      <c r="N19052" s="5">
        <v>34143</v>
      </c>
      <c r="O19052" s="4" t="s">
        <v>1486</v>
      </c>
      <c r="P19052" s="4" t="s">
        <v>2821</v>
      </c>
      <c r="Q19052" s="4">
        <v>62</v>
      </c>
      <c r="R19052" s="5">
        <v>24281</v>
      </c>
      <c r="S19052" s="4" t="s">
        <v>2976</v>
      </c>
      <c r="T19052" s="4" t="s">
        <v>3020</v>
      </c>
      <c r="U19052" s="4" t="s">
        <v>3030</v>
      </c>
      <c r="V19052" s="4" t="s">
        <v>3032</v>
      </c>
      <c r="W19052" s="4" t="s">
        <v>3034</v>
      </c>
      <c r="X19052" s="4">
        <v>11</v>
      </c>
      <c r="Y19052" s="4">
        <v>3352</v>
      </c>
      <c r="Z19052" s="4" t="s">
        <v>3036</v>
      </c>
      <c r="AA19052" s="32">
        <f t="shared" ca="1" si="891"/>
        <v>57</v>
      </c>
      <c r="AB19052" s="32" t="str">
        <f ca="1">VLOOKUP(AA19052,NewCustomerList!$AB$4:$AC$14,2,TRUE)</f>
        <v>50-60</v>
      </c>
      <c r="AC19052" s="32">
        <f t="shared" si="892"/>
        <v>231</v>
      </c>
      <c r="AD19052" s="33">
        <f t="shared" si="893"/>
        <v>1630.25</v>
      </c>
      <c r="AE19052" s="3" t="str">
        <f>VLOOKUP(D19052,'RFM Analysis'!$A$4:$I$3417,9,FALSE)</f>
        <v>Premium Customer</v>
      </c>
      <c r="AF19052" s="3" t="str">
        <f>VLOOKUP(D19052,'RFM Analysis'!$A$4:$J$3417,10,FALSE)</f>
        <v>Becoming Loyal</v>
      </c>
    </row>
    <row r="19053" spans="1:32" x14ac:dyDescent="0.25">
      <c r="A19053" s="3">
        <v>18306</v>
      </c>
      <c r="B19053" s="4">
        <v>18600</v>
      </c>
      <c r="C19053" s="4">
        <v>54</v>
      </c>
      <c r="D19053" s="4">
        <v>3445</v>
      </c>
      <c r="E19053" s="5">
        <v>42766</v>
      </c>
      <c r="F19053" s="4">
        <v>1</v>
      </c>
      <c r="G19053" s="4" t="s">
        <v>26</v>
      </c>
      <c r="H19053" s="4" t="s">
        <v>31</v>
      </c>
      <c r="I19053" s="4" t="s">
        <v>34</v>
      </c>
      <c r="J19053" s="4" t="s">
        <v>38</v>
      </c>
      <c r="K19053" s="4" t="s">
        <v>38</v>
      </c>
      <c r="L19053" s="24">
        <v>1292.8399999999999</v>
      </c>
      <c r="M19053" s="24">
        <v>13.44</v>
      </c>
      <c r="N19053" s="5">
        <v>40779</v>
      </c>
      <c r="O19053" s="4" t="s">
        <v>1486</v>
      </c>
      <c r="P19053" s="4" t="s">
        <v>2821</v>
      </c>
      <c r="Q19053" s="4">
        <v>62</v>
      </c>
      <c r="R19053" s="5">
        <v>24281</v>
      </c>
      <c r="S19053" s="4" t="s">
        <v>2976</v>
      </c>
      <c r="T19053" s="4" t="s">
        <v>3020</v>
      </c>
      <c r="U19053" s="4" t="s">
        <v>3030</v>
      </c>
      <c r="V19053" s="4" t="s">
        <v>3032</v>
      </c>
      <c r="W19053" s="4" t="s">
        <v>3034</v>
      </c>
      <c r="X19053" s="4">
        <v>11</v>
      </c>
      <c r="Y19053" s="4">
        <v>3352</v>
      </c>
      <c r="Z19053" s="4" t="s">
        <v>3036</v>
      </c>
      <c r="AA19053" s="32">
        <f t="shared" ca="1" si="891"/>
        <v>57</v>
      </c>
      <c r="AB19053" s="32" t="str">
        <f ca="1">VLOOKUP(AA19053,NewCustomerList!$AB$4:$AC$14,2,TRUE)</f>
        <v>50-60</v>
      </c>
      <c r="AC19053" s="32">
        <f t="shared" si="892"/>
        <v>333</v>
      </c>
      <c r="AD19053" s="33">
        <f t="shared" si="893"/>
        <v>1279.3999999999999</v>
      </c>
      <c r="AE19053" s="3" t="str">
        <f>VLOOKUP(D19053,'RFM Analysis'!$A$4:$I$3417,9,FALSE)</f>
        <v>Premium Customer</v>
      </c>
      <c r="AF19053" s="3" t="str">
        <f>VLOOKUP(D19053,'RFM Analysis'!$A$4:$J$3417,10,FALSE)</f>
        <v>Becoming Loyal</v>
      </c>
    </row>
    <row r="19054" spans="1:32" x14ac:dyDescent="0.25">
      <c r="A19054" s="3">
        <v>19324</v>
      </c>
      <c r="B19054" s="4">
        <v>17981</v>
      </c>
      <c r="C19054" s="4">
        <v>69</v>
      </c>
      <c r="D19054" s="4">
        <v>3446</v>
      </c>
      <c r="E19054" s="5">
        <v>43095</v>
      </c>
      <c r="F19054" s="4">
        <v>1</v>
      </c>
      <c r="G19054" s="4" t="s">
        <v>26</v>
      </c>
      <c r="H19054" s="4" t="s">
        <v>29</v>
      </c>
      <c r="I19054" s="4" t="s">
        <v>35</v>
      </c>
      <c r="J19054" s="4" t="s">
        <v>38</v>
      </c>
      <c r="K19054" s="4" t="s">
        <v>38</v>
      </c>
      <c r="L19054" s="24">
        <v>792.9</v>
      </c>
      <c r="M19054" s="24">
        <v>594.67999999999995</v>
      </c>
      <c r="N19054" s="5">
        <v>33879</v>
      </c>
      <c r="O19054" s="4" t="s">
        <v>1634</v>
      </c>
      <c r="P19054" s="4" t="s">
        <v>2821</v>
      </c>
      <c r="Q19054" s="4">
        <v>8</v>
      </c>
      <c r="R19054" s="5">
        <v>24502</v>
      </c>
      <c r="S19054" s="4" t="s">
        <v>2905</v>
      </c>
      <c r="T19054" s="4" t="s">
        <v>3024</v>
      </c>
      <c r="U19054" s="4" t="s">
        <v>3029</v>
      </c>
      <c r="V19054" s="4" t="s">
        <v>3032</v>
      </c>
      <c r="W19054" s="4" t="s">
        <v>3035</v>
      </c>
      <c r="X19054" s="4">
        <v>14</v>
      </c>
      <c r="Y19054" s="4">
        <v>4868</v>
      </c>
      <c r="Z19054" s="4" t="s">
        <v>3038</v>
      </c>
      <c r="AA19054" s="32">
        <f t="shared" ca="1" si="891"/>
        <v>56</v>
      </c>
      <c r="AB19054" s="32" t="str">
        <f ca="1">VLOOKUP(AA19054,NewCustomerList!$AB$4:$AC$14,2,TRUE)</f>
        <v>50-60</v>
      </c>
      <c r="AC19054" s="32">
        <f t="shared" si="892"/>
        <v>4</v>
      </c>
      <c r="AD19054" s="33">
        <f t="shared" si="893"/>
        <v>198.22000000000003</v>
      </c>
      <c r="AE19054" s="3" t="str">
        <f>VLOOKUP(D19054,'RFM Analysis'!$A$4:$I$3417,9,FALSE)</f>
        <v>Gold Customer</v>
      </c>
      <c r="AF19054" s="3" t="str">
        <f>VLOOKUP(D19054,'RFM Analysis'!$A$4:$J$3417,10,FALSE)</f>
        <v>Recent Customer</v>
      </c>
    </row>
    <row r="19055" spans="1:32" x14ac:dyDescent="0.25">
      <c r="A19055" s="3">
        <v>19325</v>
      </c>
      <c r="B19055" s="4">
        <v>18165</v>
      </c>
      <c r="C19055" s="4">
        <v>86</v>
      </c>
      <c r="D19055" s="4">
        <v>3446</v>
      </c>
      <c r="E19055" s="5">
        <v>43072</v>
      </c>
      <c r="F19055" s="4">
        <v>0</v>
      </c>
      <c r="G19055" s="4" t="s">
        <v>26</v>
      </c>
      <c r="H19055" s="4" t="s">
        <v>32</v>
      </c>
      <c r="I19055" s="4" t="s">
        <v>34</v>
      </c>
      <c r="J19055" s="4" t="s">
        <v>38</v>
      </c>
      <c r="K19055" s="4" t="s">
        <v>38</v>
      </c>
      <c r="L19055" s="24">
        <v>235.63</v>
      </c>
      <c r="M19055" s="24">
        <v>125.07</v>
      </c>
      <c r="N19055" s="5">
        <v>38206</v>
      </c>
      <c r="O19055" s="4" t="s">
        <v>1634</v>
      </c>
      <c r="P19055" s="4" t="s">
        <v>2821</v>
      </c>
      <c r="Q19055" s="4">
        <v>8</v>
      </c>
      <c r="R19055" s="5">
        <v>24502</v>
      </c>
      <c r="S19055" s="4" t="s">
        <v>2905</v>
      </c>
      <c r="T19055" s="4" t="s">
        <v>3024</v>
      </c>
      <c r="U19055" s="4" t="s">
        <v>3029</v>
      </c>
      <c r="V19055" s="4" t="s">
        <v>3032</v>
      </c>
      <c r="W19055" s="4" t="s">
        <v>3035</v>
      </c>
      <c r="X19055" s="4">
        <v>14</v>
      </c>
      <c r="Y19055" s="4">
        <v>4868</v>
      </c>
      <c r="Z19055" s="4" t="s">
        <v>3038</v>
      </c>
      <c r="AA19055" s="32">
        <f t="shared" ca="1" si="891"/>
        <v>56</v>
      </c>
      <c r="AB19055" s="32" t="str">
        <f ca="1">VLOOKUP(AA19055,NewCustomerList!$AB$4:$AC$14,2,TRUE)</f>
        <v>50-60</v>
      </c>
      <c r="AC19055" s="32">
        <f t="shared" si="892"/>
        <v>27</v>
      </c>
      <c r="AD19055" s="33">
        <f t="shared" si="893"/>
        <v>110.56</v>
      </c>
      <c r="AE19055" s="3" t="str">
        <f>VLOOKUP(D19055,'RFM Analysis'!$A$4:$I$3417,9,FALSE)</f>
        <v>Gold Customer</v>
      </c>
      <c r="AF19055" s="3" t="str">
        <f>VLOOKUP(D19055,'RFM Analysis'!$A$4:$J$3417,10,FALSE)</f>
        <v>Recent Customer</v>
      </c>
    </row>
    <row r="19056" spans="1:32" x14ac:dyDescent="0.25">
      <c r="A19056" s="3">
        <v>8123</v>
      </c>
      <c r="B19056" s="4">
        <v>1615</v>
      </c>
      <c r="C19056" s="4">
        <v>69</v>
      </c>
      <c r="D19056" s="4">
        <v>3447</v>
      </c>
      <c r="E19056" s="5">
        <v>42751</v>
      </c>
      <c r="F19056" s="4">
        <v>1</v>
      </c>
      <c r="G19056" s="4" t="s">
        <v>26</v>
      </c>
      <c r="H19056" s="4" t="s">
        <v>33</v>
      </c>
      <c r="I19056" s="4" t="s">
        <v>35</v>
      </c>
      <c r="J19056" s="4" t="s">
        <v>38</v>
      </c>
      <c r="K19056" s="4" t="s">
        <v>41</v>
      </c>
      <c r="L19056" s="24">
        <v>1240.31</v>
      </c>
      <c r="M19056" s="24">
        <v>795.1</v>
      </c>
      <c r="N19056" s="5">
        <v>40553</v>
      </c>
      <c r="O19056" s="4" t="s">
        <v>1238</v>
      </c>
      <c r="P19056" s="4" t="s">
        <v>2822</v>
      </c>
      <c r="Q19056" s="4">
        <v>43</v>
      </c>
      <c r="R19056" s="5">
        <v>28452</v>
      </c>
      <c r="S19056" s="4" t="s">
        <v>2828</v>
      </c>
      <c r="T19056" s="4" t="s">
        <v>3020</v>
      </c>
      <c r="U19056" s="4" t="s">
        <v>3031</v>
      </c>
      <c r="V19056" s="4" t="s">
        <v>3032</v>
      </c>
      <c r="W19056" s="4" t="s">
        <v>3035</v>
      </c>
      <c r="X19056" s="4">
        <v>17</v>
      </c>
      <c r="Y19056" s="4">
        <v>3021</v>
      </c>
      <c r="Z19056" s="4" t="s">
        <v>3036</v>
      </c>
      <c r="AA19056" s="32">
        <f t="shared" ca="1" si="891"/>
        <v>45</v>
      </c>
      <c r="AB19056" s="32" t="str">
        <f ca="1">VLOOKUP(AA19056,NewCustomerList!$AB$4:$AC$14,2,TRUE)</f>
        <v>40-50</v>
      </c>
      <c r="AC19056" s="32">
        <f t="shared" si="892"/>
        <v>348</v>
      </c>
      <c r="AD19056" s="33">
        <f t="shared" si="893"/>
        <v>445.20999999999992</v>
      </c>
      <c r="AE19056" s="3" t="str">
        <f>VLOOKUP(D19056,'RFM Analysis'!$A$4:$I$3417,9,FALSE)</f>
        <v>Silver Customer</v>
      </c>
      <c r="AF19056" s="3" t="str">
        <f>VLOOKUP(D19056,'RFM Analysis'!$A$4:$J$3417,10,FALSE)</f>
        <v>Lossing Customer</v>
      </c>
    </row>
    <row r="19057" spans="1:32" x14ac:dyDescent="0.25">
      <c r="A19057" s="3">
        <v>8124</v>
      </c>
      <c r="B19057" s="4">
        <v>7259</v>
      </c>
      <c r="C19057" s="4">
        <v>80</v>
      </c>
      <c r="D19057" s="4">
        <v>3447</v>
      </c>
      <c r="E19057" s="5">
        <v>42963</v>
      </c>
      <c r="F19057" s="4">
        <v>1</v>
      </c>
      <c r="G19057" s="4" t="s">
        <v>26</v>
      </c>
      <c r="H19057" s="4" t="s">
        <v>30</v>
      </c>
      <c r="I19057" s="4" t="s">
        <v>34</v>
      </c>
      <c r="J19057" s="4" t="s">
        <v>38</v>
      </c>
      <c r="K19057" s="4" t="s">
        <v>41</v>
      </c>
      <c r="L19057" s="24">
        <v>1469.44</v>
      </c>
      <c r="M19057" s="24">
        <v>596.54999999999995</v>
      </c>
      <c r="N19057" s="5">
        <v>41047</v>
      </c>
      <c r="O19057" s="4" t="s">
        <v>1238</v>
      </c>
      <c r="P19057" s="4" t="s">
        <v>2822</v>
      </c>
      <c r="Q19057" s="4">
        <v>43</v>
      </c>
      <c r="R19057" s="5">
        <v>28452</v>
      </c>
      <c r="S19057" s="4" t="s">
        <v>2828</v>
      </c>
      <c r="T19057" s="4" t="s">
        <v>3020</v>
      </c>
      <c r="U19057" s="4" t="s">
        <v>3031</v>
      </c>
      <c r="V19057" s="4" t="s">
        <v>3032</v>
      </c>
      <c r="W19057" s="4" t="s">
        <v>3035</v>
      </c>
      <c r="X19057" s="4">
        <v>17</v>
      </c>
      <c r="Y19057" s="4">
        <v>3021</v>
      </c>
      <c r="Z19057" s="4" t="s">
        <v>3036</v>
      </c>
      <c r="AA19057" s="32">
        <f t="shared" ca="1" si="891"/>
        <v>45</v>
      </c>
      <c r="AB19057" s="32" t="str">
        <f ca="1">VLOOKUP(AA19057,NewCustomerList!$AB$4:$AC$14,2,TRUE)</f>
        <v>40-50</v>
      </c>
      <c r="AC19057" s="32">
        <f t="shared" si="892"/>
        <v>136</v>
      </c>
      <c r="AD19057" s="33">
        <f t="shared" si="893"/>
        <v>872.8900000000001</v>
      </c>
      <c r="AE19057" s="3" t="str">
        <f>VLOOKUP(D19057,'RFM Analysis'!$A$4:$I$3417,9,FALSE)</f>
        <v>Silver Customer</v>
      </c>
      <c r="AF19057" s="3" t="str">
        <f>VLOOKUP(D19057,'RFM Analysis'!$A$4:$J$3417,10,FALSE)</f>
        <v>Lossing Customer</v>
      </c>
    </row>
    <row r="19058" spans="1:32" x14ac:dyDescent="0.25">
      <c r="A19058" s="3">
        <v>8125</v>
      </c>
      <c r="B19058" s="4">
        <v>8126</v>
      </c>
      <c r="C19058" s="4">
        <v>28</v>
      </c>
      <c r="D19058" s="4">
        <v>3447</v>
      </c>
      <c r="E19058" s="5">
        <v>42840</v>
      </c>
      <c r="F19058" s="4">
        <v>0</v>
      </c>
      <c r="G19058" s="4" t="s">
        <v>26</v>
      </c>
      <c r="H19058" s="4" t="s">
        <v>28</v>
      </c>
      <c r="I19058" s="4" t="s">
        <v>35</v>
      </c>
      <c r="J19058" s="4" t="s">
        <v>38</v>
      </c>
      <c r="K19058" s="4" t="s">
        <v>42</v>
      </c>
      <c r="L19058" s="24">
        <v>1703.52</v>
      </c>
      <c r="M19058" s="24">
        <v>1516.13</v>
      </c>
      <c r="N19058" s="5">
        <v>40649</v>
      </c>
      <c r="O19058" s="4" t="s">
        <v>1238</v>
      </c>
      <c r="P19058" s="4" t="s">
        <v>2822</v>
      </c>
      <c r="Q19058" s="4">
        <v>43</v>
      </c>
      <c r="R19058" s="5">
        <v>28452</v>
      </c>
      <c r="S19058" s="4" t="s">
        <v>2828</v>
      </c>
      <c r="T19058" s="4" t="s">
        <v>3020</v>
      </c>
      <c r="U19058" s="4" t="s">
        <v>3031</v>
      </c>
      <c r="V19058" s="4" t="s">
        <v>3032</v>
      </c>
      <c r="W19058" s="4" t="s">
        <v>3035</v>
      </c>
      <c r="X19058" s="4">
        <v>17</v>
      </c>
      <c r="Y19058" s="4">
        <v>3021</v>
      </c>
      <c r="Z19058" s="4" t="s">
        <v>3036</v>
      </c>
      <c r="AA19058" s="32">
        <f t="shared" ca="1" si="891"/>
        <v>45</v>
      </c>
      <c r="AB19058" s="32" t="str">
        <f ca="1">VLOOKUP(AA19058,NewCustomerList!$AB$4:$AC$14,2,TRUE)</f>
        <v>40-50</v>
      </c>
      <c r="AC19058" s="32">
        <f t="shared" si="892"/>
        <v>259</v>
      </c>
      <c r="AD19058" s="33">
        <f t="shared" si="893"/>
        <v>187.38999999999987</v>
      </c>
      <c r="AE19058" s="3" t="str">
        <f>VLOOKUP(D19058,'RFM Analysis'!$A$4:$I$3417,9,FALSE)</f>
        <v>Silver Customer</v>
      </c>
      <c r="AF19058" s="3" t="str">
        <f>VLOOKUP(D19058,'RFM Analysis'!$A$4:$J$3417,10,FALSE)</f>
        <v>Lossing Customer</v>
      </c>
    </row>
    <row r="19059" spans="1:32" x14ac:dyDescent="0.25">
      <c r="A19059" s="3">
        <v>8126</v>
      </c>
      <c r="B19059" s="4">
        <v>9065</v>
      </c>
      <c r="C19059" s="4">
        <v>5</v>
      </c>
      <c r="D19059" s="4">
        <v>3447</v>
      </c>
      <c r="E19059" s="5">
        <v>42811</v>
      </c>
      <c r="F19059" s="4">
        <v>0</v>
      </c>
      <c r="G19059" s="4" t="s">
        <v>26</v>
      </c>
      <c r="H19059" s="4" t="s">
        <v>29</v>
      </c>
      <c r="I19059" s="4" t="s">
        <v>34</v>
      </c>
      <c r="J19059" s="4" t="s">
        <v>39</v>
      </c>
      <c r="K19059" s="4" t="s">
        <v>38</v>
      </c>
      <c r="L19059" s="24">
        <v>1129.1300000000001</v>
      </c>
      <c r="M19059" s="24">
        <v>677.48</v>
      </c>
      <c r="N19059" s="5">
        <v>38573</v>
      </c>
      <c r="O19059" s="4" t="s">
        <v>1238</v>
      </c>
      <c r="P19059" s="4" t="s">
        <v>2822</v>
      </c>
      <c r="Q19059" s="4">
        <v>43</v>
      </c>
      <c r="R19059" s="5">
        <v>28452</v>
      </c>
      <c r="S19059" s="4" t="s">
        <v>2828</v>
      </c>
      <c r="T19059" s="4" t="s">
        <v>3020</v>
      </c>
      <c r="U19059" s="4" t="s">
        <v>3031</v>
      </c>
      <c r="V19059" s="4" t="s">
        <v>3032</v>
      </c>
      <c r="W19059" s="4" t="s">
        <v>3035</v>
      </c>
      <c r="X19059" s="4">
        <v>17</v>
      </c>
      <c r="Y19059" s="4">
        <v>3021</v>
      </c>
      <c r="Z19059" s="4" t="s">
        <v>3036</v>
      </c>
      <c r="AA19059" s="32">
        <f t="shared" ca="1" si="891"/>
        <v>45</v>
      </c>
      <c r="AB19059" s="32" t="str">
        <f ca="1">VLOOKUP(AA19059,NewCustomerList!$AB$4:$AC$14,2,TRUE)</f>
        <v>40-50</v>
      </c>
      <c r="AC19059" s="32">
        <f t="shared" si="892"/>
        <v>288</v>
      </c>
      <c r="AD19059" s="33">
        <f t="shared" si="893"/>
        <v>451.65000000000009</v>
      </c>
      <c r="AE19059" s="3" t="str">
        <f>VLOOKUP(D19059,'RFM Analysis'!$A$4:$I$3417,9,FALSE)</f>
        <v>Silver Customer</v>
      </c>
      <c r="AF19059" s="3" t="str">
        <f>VLOOKUP(D19059,'RFM Analysis'!$A$4:$J$3417,10,FALSE)</f>
        <v>Lossing Customer</v>
      </c>
    </row>
    <row r="19060" spans="1:32" x14ac:dyDescent="0.25">
      <c r="A19060" s="3">
        <v>8127</v>
      </c>
      <c r="B19060" s="4">
        <v>12415</v>
      </c>
      <c r="C19060" s="4">
        <v>19</v>
      </c>
      <c r="D19060" s="4">
        <v>3447</v>
      </c>
      <c r="E19060" s="5">
        <v>42912</v>
      </c>
      <c r="F19060" s="4">
        <v>1</v>
      </c>
      <c r="G19060" s="4" t="s">
        <v>26</v>
      </c>
      <c r="H19060" s="4" t="s">
        <v>30</v>
      </c>
      <c r="I19060" s="4" t="s">
        <v>37</v>
      </c>
      <c r="J19060" s="4" t="s">
        <v>40</v>
      </c>
      <c r="K19060" s="4" t="s">
        <v>38</v>
      </c>
      <c r="L19060" s="24">
        <v>574.64</v>
      </c>
      <c r="M19060" s="24">
        <v>459.71</v>
      </c>
      <c r="N19060" s="5">
        <v>40784</v>
      </c>
      <c r="O19060" s="4" t="s">
        <v>1238</v>
      </c>
      <c r="P19060" s="4" t="s">
        <v>2822</v>
      </c>
      <c r="Q19060" s="4">
        <v>43</v>
      </c>
      <c r="R19060" s="5">
        <v>28452</v>
      </c>
      <c r="S19060" s="4" t="s">
        <v>2828</v>
      </c>
      <c r="T19060" s="4" t="s">
        <v>3020</v>
      </c>
      <c r="U19060" s="4" t="s">
        <v>3031</v>
      </c>
      <c r="V19060" s="4" t="s">
        <v>3032</v>
      </c>
      <c r="W19060" s="4" t="s">
        <v>3035</v>
      </c>
      <c r="X19060" s="4">
        <v>17</v>
      </c>
      <c r="Y19060" s="4">
        <v>3021</v>
      </c>
      <c r="Z19060" s="4" t="s">
        <v>3036</v>
      </c>
      <c r="AA19060" s="32">
        <f t="shared" ca="1" si="891"/>
        <v>45</v>
      </c>
      <c r="AB19060" s="32" t="str">
        <f ca="1">VLOOKUP(AA19060,NewCustomerList!$AB$4:$AC$14,2,TRUE)</f>
        <v>40-50</v>
      </c>
      <c r="AC19060" s="32">
        <f t="shared" si="892"/>
        <v>187</v>
      </c>
      <c r="AD19060" s="33">
        <f t="shared" si="893"/>
        <v>114.93</v>
      </c>
      <c r="AE19060" s="3" t="str">
        <f>VLOOKUP(D19060,'RFM Analysis'!$A$4:$I$3417,9,FALSE)</f>
        <v>Silver Customer</v>
      </c>
      <c r="AF19060" s="3" t="str">
        <f>VLOOKUP(D19060,'RFM Analysis'!$A$4:$J$3417,10,FALSE)</f>
        <v>Lossing Customer</v>
      </c>
    </row>
    <row r="19061" spans="1:32" x14ac:dyDescent="0.25">
      <c r="A19061" s="3">
        <v>8128</v>
      </c>
      <c r="B19061" s="4">
        <v>12615</v>
      </c>
      <c r="C19061" s="4">
        <v>54</v>
      </c>
      <c r="D19061" s="4">
        <v>3447</v>
      </c>
      <c r="E19061" s="5">
        <v>42973</v>
      </c>
      <c r="F19061" s="4">
        <v>1</v>
      </c>
      <c r="G19061" s="4" t="s">
        <v>26</v>
      </c>
      <c r="H19061" s="4" t="s">
        <v>31</v>
      </c>
      <c r="I19061" s="4" t="s">
        <v>34</v>
      </c>
      <c r="J19061" s="4" t="s">
        <v>38</v>
      </c>
      <c r="K19061" s="4" t="s">
        <v>38</v>
      </c>
      <c r="L19061" s="24">
        <v>1807.45</v>
      </c>
      <c r="M19061" s="24">
        <v>778.69</v>
      </c>
      <c r="N19061" s="5">
        <v>42145</v>
      </c>
      <c r="O19061" s="4" t="s">
        <v>1238</v>
      </c>
      <c r="P19061" s="4" t="s">
        <v>2822</v>
      </c>
      <c r="Q19061" s="4">
        <v>43</v>
      </c>
      <c r="R19061" s="5">
        <v>28452</v>
      </c>
      <c r="S19061" s="4" t="s">
        <v>2828</v>
      </c>
      <c r="T19061" s="4" t="s">
        <v>3020</v>
      </c>
      <c r="U19061" s="4" t="s">
        <v>3031</v>
      </c>
      <c r="V19061" s="4" t="s">
        <v>3032</v>
      </c>
      <c r="W19061" s="4" t="s">
        <v>3035</v>
      </c>
      <c r="X19061" s="4">
        <v>17</v>
      </c>
      <c r="Y19061" s="4">
        <v>3021</v>
      </c>
      <c r="Z19061" s="4" t="s">
        <v>3036</v>
      </c>
      <c r="AA19061" s="32">
        <f t="shared" ca="1" si="891"/>
        <v>45</v>
      </c>
      <c r="AB19061" s="32" t="str">
        <f ca="1">VLOOKUP(AA19061,NewCustomerList!$AB$4:$AC$14,2,TRUE)</f>
        <v>40-50</v>
      </c>
      <c r="AC19061" s="32">
        <f t="shared" si="892"/>
        <v>126</v>
      </c>
      <c r="AD19061" s="33">
        <f t="shared" si="893"/>
        <v>1028.76</v>
      </c>
      <c r="AE19061" s="3" t="str">
        <f>VLOOKUP(D19061,'RFM Analysis'!$A$4:$I$3417,9,FALSE)</f>
        <v>Silver Customer</v>
      </c>
      <c r="AF19061" s="3" t="str">
        <f>VLOOKUP(D19061,'RFM Analysis'!$A$4:$J$3417,10,FALSE)</f>
        <v>Lossing Customer</v>
      </c>
    </row>
    <row r="19062" spans="1:32" x14ac:dyDescent="0.25">
      <c r="A19062" s="3">
        <v>8129</v>
      </c>
      <c r="B19062" s="4">
        <v>14359</v>
      </c>
      <c r="C19062" s="4">
        <v>11</v>
      </c>
      <c r="D19062" s="4">
        <v>3447</v>
      </c>
      <c r="E19062" s="5">
        <v>43016</v>
      </c>
      <c r="F19062" s="4">
        <v>1</v>
      </c>
      <c r="G19062" s="4" t="s">
        <v>26</v>
      </c>
      <c r="H19062" s="4" t="s">
        <v>30</v>
      </c>
      <c r="I19062" s="4" t="s">
        <v>34</v>
      </c>
      <c r="J19062" s="4" t="s">
        <v>38</v>
      </c>
      <c r="K19062" s="4" t="s">
        <v>42</v>
      </c>
      <c r="L19062" s="24">
        <v>1775.81</v>
      </c>
      <c r="M19062" s="24">
        <v>1580.47</v>
      </c>
      <c r="N19062" s="5">
        <v>40303</v>
      </c>
      <c r="O19062" s="4" t="s">
        <v>1238</v>
      </c>
      <c r="P19062" s="4" t="s">
        <v>2822</v>
      </c>
      <c r="Q19062" s="4">
        <v>43</v>
      </c>
      <c r="R19062" s="5">
        <v>28452</v>
      </c>
      <c r="S19062" s="4" t="s">
        <v>2828</v>
      </c>
      <c r="T19062" s="4" t="s">
        <v>3020</v>
      </c>
      <c r="U19062" s="4" t="s">
        <v>3031</v>
      </c>
      <c r="V19062" s="4" t="s">
        <v>3032</v>
      </c>
      <c r="W19062" s="4" t="s">
        <v>3035</v>
      </c>
      <c r="X19062" s="4">
        <v>17</v>
      </c>
      <c r="Y19062" s="4">
        <v>3021</v>
      </c>
      <c r="Z19062" s="4" t="s">
        <v>3036</v>
      </c>
      <c r="AA19062" s="32">
        <f t="shared" ca="1" si="891"/>
        <v>45</v>
      </c>
      <c r="AB19062" s="32" t="str">
        <f ca="1">VLOOKUP(AA19062,NewCustomerList!$AB$4:$AC$14,2,TRUE)</f>
        <v>40-50</v>
      </c>
      <c r="AC19062" s="32">
        <f t="shared" si="892"/>
        <v>83</v>
      </c>
      <c r="AD19062" s="33">
        <f t="shared" si="893"/>
        <v>195.33999999999992</v>
      </c>
      <c r="AE19062" s="3" t="str">
        <f>VLOOKUP(D19062,'RFM Analysis'!$A$4:$I$3417,9,FALSE)</f>
        <v>Silver Customer</v>
      </c>
      <c r="AF19062" s="3" t="str">
        <f>VLOOKUP(D19062,'RFM Analysis'!$A$4:$J$3417,10,FALSE)</f>
        <v>Lossing Customer</v>
      </c>
    </row>
    <row r="19063" spans="1:32" x14ac:dyDescent="0.25">
      <c r="A19063" s="3">
        <v>8130</v>
      </c>
      <c r="B19063" s="4">
        <v>14761</v>
      </c>
      <c r="C19063" s="4">
        <v>50</v>
      </c>
      <c r="D19063" s="4">
        <v>3447</v>
      </c>
      <c r="E19063" s="5">
        <v>42790</v>
      </c>
      <c r="F19063" s="4" t="s">
        <v>25</v>
      </c>
      <c r="G19063" s="4" t="s">
        <v>26</v>
      </c>
      <c r="H19063" s="4" t="s">
        <v>29</v>
      </c>
      <c r="I19063" s="4" t="s">
        <v>34</v>
      </c>
      <c r="J19063" s="4" t="s">
        <v>38</v>
      </c>
      <c r="K19063" s="4" t="s">
        <v>38</v>
      </c>
      <c r="L19063" s="24">
        <v>642.70000000000005</v>
      </c>
      <c r="M19063" s="24">
        <v>211.37</v>
      </c>
      <c r="N19063" s="5">
        <v>37337</v>
      </c>
      <c r="O19063" s="4" t="s">
        <v>1238</v>
      </c>
      <c r="P19063" s="4" t="s">
        <v>2822</v>
      </c>
      <c r="Q19063" s="4">
        <v>43</v>
      </c>
      <c r="R19063" s="5">
        <v>28452</v>
      </c>
      <c r="S19063" s="4" t="s">
        <v>2828</v>
      </c>
      <c r="T19063" s="4" t="s">
        <v>3020</v>
      </c>
      <c r="U19063" s="4" t="s">
        <v>3031</v>
      </c>
      <c r="V19063" s="4" t="s">
        <v>3032</v>
      </c>
      <c r="W19063" s="4" t="s">
        <v>3035</v>
      </c>
      <c r="X19063" s="4">
        <v>17</v>
      </c>
      <c r="Y19063" s="4">
        <v>3021</v>
      </c>
      <c r="Z19063" s="4" t="s">
        <v>3036</v>
      </c>
      <c r="AA19063" s="32">
        <f t="shared" ca="1" si="891"/>
        <v>45</v>
      </c>
      <c r="AB19063" s="32" t="str">
        <f ca="1">VLOOKUP(AA19063,NewCustomerList!$AB$4:$AC$14,2,TRUE)</f>
        <v>40-50</v>
      </c>
      <c r="AC19063" s="32">
        <f t="shared" si="892"/>
        <v>309</v>
      </c>
      <c r="AD19063" s="33">
        <f t="shared" si="893"/>
        <v>431.33000000000004</v>
      </c>
      <c r="AE19063" s="3" t="str">
        <f>VLOOKUP(D19063,'RFM Analysis'!$A$4:$I$3417,9,FALSE)</f>
        <v>Silver Customer</v>
      </c>
      <c r="AF19063" s="3" t="str">
        <f>VLOOKUP(D19063,'RFM Analysis'!$A$4:$J$3417,10,FALSE)</f>
        <v>Lossing Customer</v>
      </c>
    </row>
    <row r="19064" spans="1:32" x14ac:dyDescent="0.25">
      <c r="A19064" s="3">
        <v>8131</v>
      </c>
      <c r="B19064" s="4">
        <v>14905</v>
      </c>
      <c r="C19064" s="4">
        <v>0</v>
      </c>
      <c r="D19064" s="4">
        <v>3447</v>
      </c>
      <c r="E19064" s="5">
        <v>42965</v>
      </c>
      <c r="F19064" s="4">
        <v>1</v>
      </c>
      <c r="G19064" s="4" t="s">
        <v>26</v>
      </c>
      <c r="H19064" s="4" t="s">
        <v>31</v>
      </c>
      <c r="I19064" s="4" t="s">
        <v>34</v>
      </c>
      <c r="J19064" s="4" t="s">
        <v>38</v>
      </c>
      <c r="K19064" s="4" t="s">
        <v>42</v>
      </c>
      <c r="L19064" s="24">
        <v>175.89</v>
      </c>
      <c r="M19064" s="24">
        <v>131.91999999999999</v>
      </c>
      <c r="N19064" s="5">
        <v>37668</v>
      </c>
      <c r="O19064" s="4" t="s">
        <v>1238</v>
      </c>
      <c r="P19064" s="4" t="s">
        <v>2822</v>
      </c>
      <c r="Q19064" s="4">
        <v>43</v>
      </c>
      <c r="R19064" s="5">
        <v>28452</v>
      </c>
      <c r="S19064" s="4" t="s">
        <v>2828</v>
      </c>
      <c r="T19064" s="4" t="s">
        <v>3020</v>
      </c>
      <c r="U19064" s="4" t="s">
        <v>3031</v>
      </c>
      <c r="V19064" s="4" t="s">
        <v>3032</v>
      </c>
      <c r="W19064" s="4" t="s">
        <v>3035</v>
      </c>
      <c r="X19064" s="4">
        <v>17</v>
      </c>
      <c r="Y19064" s="4">
        <v>3021</v>
      </c>
      <c r="Z19064" s="4" t="s">
        <v>3036</v>
      </c>
      <c r="AA19064" s="32">
        <f t="shared" ca="1" si="891"/>
        <v>45</v>
      </c>
      <c r="AB19064" s="32" t="str">
        <f ca="1">VLOOKUP(AA19064,NewCustomerList!$AB$4:$AC$14,2,TRUE)</f>
        <v>40-50</v>
      </c>
      <c r="AC19064" s="32">
        <f t="shared" si="892"/>
        <v>134</v>
      </c>
      <c r="AD19064" s="33">
        <f t="shared" si="893"/>
        <v>43.97</v>
      </c>
      <c r="AE19064" s="3" t="str">
        <f>VLOOKUP(D19064,'RFM Analysis'!$A$4:$I$3417,9,FALSE)</f>
        <v>Silver Customer</v>
      </c>
      <c r="AF19064" s="3" t="str">
        <f>VLOOKUP(D19064,'RFM Analysis'!$A$4:$J$3417,10,FALSE)</f>
        <v>Lossing Customer</v>
      </c>
    </row>
    <row r="19065" spans="1:32" x14ac:dyDescent="0.25">
      <c r="A19065" s="3">
        <v>8132</v>
      </c>
      <c r="B19065" s="4">
        <v>17720</v>
      </c>
      <c r="C19065" s="4">
        <v>0</v>
      </c>
      <c r="D19065" s="4">
        <v>3447</v>
      </c>
      <c r="E19065" s="5">
        <v>42860</v>
      </c>
      <c r="F19065" s="4">
        <v>1</v>
      </c>
      <c r="G19065" s="4" t="s">
        <v>26</v>
      </c>
      <c r="H19065" s="4" t="s">
        <v>28</v>
      </c>
      <c r="I19065" s="4" t="s">
        <v>35</v>
      </c>
      <c r="J19065" s="4" t="s">
        <v>38</v>
      </c>
      <c r="K19065" s="4" t="s">
        <v>38</v>
      </c>
      <c r="L19065" s="24">
        <v>416.98</v>
      </c>
      <c r="M19065" s="24">
        <v>312.74</v>
      </c>
      <c r="N19065" s="5">
        <v>35560</v>
      </c>
      <c r="O19065" s="4" t="s">
        <v>1238</v>
      </c>
      <c r="P19065" s="4" t="s">
        <v>2822</v>
      </c>
      <c r="Q19065" s="4">
        <v>43</v>
      </c>
      <c r="R19065" s="5">
        <v>28452</v>
      </c>
      <c r="S19065" s="4" t="s">
        <v>2828</v>
      </c>
      <c r="T19065" s="4" t="s">
        <v>3020</v>
      </c>
      <c r="U19065" s="4" t="s">
        <v>3031</v>
      </c>
      <c r="V19065" s="4" t="s">
        <v>3032</v>
      </c>
      <c r="W19065" s="4" t="s">
        <v>3035</v>
      </c>
      <c r="X19065" s="4">
        <v>17</v>
      </c>
      <c r="Y19065" s="4">
        <v>3021</v>
      </c>
      <c r="Z19065" s="4" t="s">
        <v>3036</v>
      </c>
      <c r="AA19065" s="32">
        <f t="shared" ca="1" si="891"/>
        <v>45</v>
      </c>
      <c r="AB19065" s="32" t="str">
        <f ca="1">VLOOKUP(AA19065,NewCustomerList!$AB$4:$AC$14,2,TRUE)</f>
        <v>40-50</v>
      </c>
      <c r="AC19065" s="32">
        <f t="shared" si="892"/>
        <v>239</v>
      </c>
      <c r="AD19065" s="33">
        <f t="shared" si="893"/>
        <v>104.24000000000001</v>
      </c>
      <c r="AE19065" s="3" t="str">
        <f>VLOOKUP(D19065,'RFM Analysis'!$A$4:$I$3417,9,FALSE)</f>
        <v>Silver Customer</v>
      </c>
      <c r="AF19065" s="3" t="str">
        <f>VLOOKUP(D19065,'RFM Analysis'!$A$4:$J$3417,10,FALSE)</f>
        <v>Lossing Customer</v>
      </c>
    </row>
    <row r="19066" spans="1:32" x14ac:dyDescent="0.25">
      <c r="A19066" s="3">
        <v>8133</v>
      </c>
      <c r="B19066" s="4">
        <v>18932</v>
      </c>
      <c r="C19066" s="4">
        <v>35</v>
      </c>
      <c r="D19066" s="4">
        <v>3447</v>
      </c>
      <c r="E19066" s="5">
        <v>42967</v>
      </c>
      <c r="F19066" s="4">
        <v>0</v>
      </c>
      <c r="G19066" s="4" t="s">
        <v>26</v>
      </c>
      <c r="H19066" s="4" t="s">
        <v>29</v>
      </c>
      <c r="I19066" s="4" t="s">
        <v>34</v>
      </c>
      <c r="J19066" s="4" t="s">
        <v>38</v>
      </c>
      <c r="K19066" s="4" t="s">
        <v>38</v>
      </c>
      <c r="L19066" s="24">
        <v>1403.5</v>
      </c>
      <c r="M19066" s="24">
        <v>954.82</v>
      </c>
      <c r="N19066" s="5">
        <v>42688</v>
      </c>
      <c r="O19066" s="4" t="s">
        <v>1238</v>
      </c>
      <c r="P19066" s="4" t="s">
        <v>2822</v>
      </c>
      <c r="Q19066" s="4">
        <v>43</v>
      </c>
      <c r="R19066" s="5">
        <v>28452</v>
      </c>
      <c r="S19066" s="4" t="s">
        <v>2828</v>
      </c>
      <c r="T19066" s="4" t="s">
        <v>3020</v>
      </c>
      <c r="U19066" s="4" t="s">
        <v>3031</v>
      </c>
      <c r="V19066" s="4" t="s">
        <v>3032</v>
      </c>
      <c r="W19066" s="4" t="s">
        <v>3035</v>
      </c>
      <c r="X19066" s="4">
        <v>17</v>
      </c>
      <c r="Y19066" s="4">
        <v>3021</v>
      </c>
      <c r="Z19066" s="4" t="s">
        <v>3036</v>
      </c>
      <c r="AA19066" s="32">
        <f t="shared" ca="1" si="891"/>
        <v>45</v>
      </c>
      <c r="AB19066" s="32" t="str">
        <f ca="1">VLOOKUP(AA19066,NewCustomerList!$AB$4:$AC$14,2,TRUE)</f>
        <v>40-50</v>
      </c>
      <c r="AC19066" s="32">
        <f t="shared" si="892"/>
        <v>132</v>
      </c>
      <c r="AD19066" s="33">
        <f t="shared" si="893"/>
        <v>448.67999999999995</v>
      </c>
      <c r="AE19066" s="3" t="str">
        <f>VLOOKUP(D19066,'RFM Analysis'!$A$4:$I$3417,9,FALSE)</f>
        <v>Silver Customer</v>
      </c>
      <c r="AF19066" s="3" t="str">
        <f>VLOOKUP(D19066,'RFM Analysis'!$A$4:$J$3417,10,FALSE)</f>
        <v>Lossing Customer</v>
      </c>
    </row>
    <row r="19067" spans="1:32" x14ac:dyDescent="0.25">
      <c r="A19067" s="3">
        <v>13555</v>
      </c>
      <c r="B19067" s="4">
        <v>3548</v>
      </c>
      <c r="C19067" s="4">
        <v>35</v>
      </c>
      <c r="D19067" s="4">
        <v>3448</v>
      </c>
      <c r="E19067" s="5">
        <v>43050</v>
      </c>
      <c r="F19067" s="4">
        <v>1</v>
      </c>
      <c r="G19067" s="4" t="s">
        <v>26</v>
      </c>
      <c r="H19067" s="4" t="s">
        <v>29</v>
      </c>
      <c r="I19067" s="4" t="s">
        <v>34</v>
      </c>
      <c r="J19067" s="4" t="s">
        <v>38</v>
      </c>
      <c r="K19067" s="4" t="s">
        <v>38</v>
      </c>
      <c r="L19067" s="24">
        <v>1403.5</v>
      </c>
      <c r="M19067" s="24">
        <v>954.82</v>
      </c>
      <c r="N19067" s="5">
        <v>42688</v>
      </c>
      <c r="O19067" s="4" t="s">
        <v>1966</v>
      </c>
      <c r="P19067" s="4" t="s">
        <v>2821</v>
      </c>
      <c r="Q19067" s="4">
        <v>26</v>
      </c>
      <c r="R19067" s="5">
        <v>28172</v>
      </c>
      <c r="S19067" s="4" t="s">
        <v>2950</v>
      </c>
      <c r="T19067" s="4" t="s">
        <v>3020</v>
      </c>
      <c r="U19067" s="4" t="s">
        <v>3031</v>
      </c>
      <c r="V19067" s="4" t="s">
        <v>3032</v>
      </c>
      <c r="W19067" s="4" t="s">
        <v>3035</v>
      </c>
      <c r="X19067" s="4">
        <v>9</v>
      </c>
      <c r="Y19067" s="4">
        <v>2147</v>
      </c>
      <c r="Z19067" s="4" t="s">
        <v>3037</v>
      </c>
      <c r="AA19067" s="32">
        <f t="shared" ca="1" si="891"/>
        <v>46</v>
      </c>
      <c r="AB19067" s="32" t="str">
        <f ca="1">VLOOKUP(AA19067,NewCustomerList!$AB$4:$AC$14,2,TRUE)</f>
        <v>40-50</v>
      </c>
      <c r="AC19067" s="32">
        <f t="shared" si="892"/>
        <v>49</v>
      </c>
      <c r="AD19067" s="33">
        <f t="shared" si="893"/>
        <v>448.67999999999995</v>
      </c>
      <c r="AE19067" s="3" t="str">
        <f>VLOOKUP(D19067,'RFM Analysis'!$A$4:$I$3417,9,FALSE)</f>
        <v>Premium Customer</v>
      </c>
      <c r="AF19067" s="3" t="str">
        <f>VLOOKUP(D19067,'RFM Analysis'!$A$4:$J$3417,10,FALSE)</f>
        <v>Becoming Loyal</v>
      </c>
    </row>
    <row r="19068" spans="1:32" x14ac:dyDescent="0.25">
      <c r="A19068" s="3">
        <v>13556</v>
      </c>
      <c r="B19068" s="4">
        <v>10787</v>
      </c>
      <c r="C19068" s="4">
        <v>43</v>
      </c>
      <c r="D19068" s="4">
        <v>3448</v>
      </c>
      <c r="E19068" s="5">
        <v>42841</v>
      </c>
      <c r="F19068" s="4">
        <v>0</v>
      </c>
      <c r="G19068" s="4" t="s">
        <v>26</v>
      </c>
      <c r="H19068" s="4" t="s">
        <v>33</v>
      </c>
      <c r="I19068" s="4" t="s">
        <v>34</v>
      </c>
      <c r="J19068" s="4" t="s">
        <v>38</v>
      </c>
      <c r="K19068" s="4" t="s">
        <v>38</v>
      </c>
      <c r="L19068" s="24">
        <v>1555.58</v>
      </c>
      <c r="M19068" s="24">
        <v>818.01</v>
      </c>
      <c r="N19068" s="5">
        <v>37873</v>
      </c>
      <c r="O19068" s="4" t="s">
        <v>1966</v>
      </c>
      <c r="P19068" s="4" t="s">
        <v>2821</v>
      </c>
      <c r="Q19068" s="4">
        <v>26</v>
      </c>
      <c r="R19068" s="5">
        <v>28172</v>
      </c>
      <c r="S19068" s="4" t="s">
        <v>2950</v>
      </c>
      <c r="T19068" s="4" t="s">
        <v>3020</v>
      </c>
      <c r="U19068" s="4" t="s">
        <v>3031</v>
      </c>
      <c r="V19068" s="4" t="s">
        <v>3032</v>
      </c>
      <c r="W19068" s="4" t="s">
        <v>3035</v>
      </c>
      <c r="X19068" s="4">
        <v>9</v>
      </c>
      <c r="Y19068" s="4">
        <v>2147</v>
      </c>
      <c r="Z19068" s="4" t="s">
        <v>3037</v>
      </c>
      <c r="AA19068" s="32">
        <f t="shared" ca="1" si="891"/>
        <v>46</v>
      </c>
      <c r="AB19068" s="32" t="str">
        <f ca="1">VLOOKUP(AA19068,NewCustomerList!$AB$4:$AC$14,2,TRUE)</f>
        <v>40-50</v>
      </c>
      <c r="AC19068" s="32">
        <f t="shared" si="892"/>
        <v>258</v>
      </c>
      <c r="AD19068" s="33">
        <f t="shared" si="893"/>
        <v>737.56999999999994</v>
      </c>
      <c r="AE19068" s="3" t="str">
        <f>VLOOKUP(D19068,'RFM Analysis'!$A$4:$I$3417,9,FALSE)</f>
        <v>Premium Customer</v>
      </c>
      <c r="AF19068" s="3" t="str">
        <f>VLOOKUP(D19068,'RFM Analysis'!$A$4:$J$3417,10,FALSE)</f>
        <v>Becoming Loyal</v>
      </c>
    </row>
    <row r="19069" spans="1:32" x14ac:dyDescent="0.25">
      <c r="A19069" s="3">
        <v>13557</v>
      </c>
      <c r="B19069" s="4">
        <v>10927</v>
      </c>
      <c r="C19069" s="4">
        <v>0</v>
      </c>
      <c r="D19069" s="4">
        <v>3448</v>
      </c>
      <c r="E19069" s="5">
        <v>43089</v>
      </c>
      <c r="F19069" s="4">
        <v>0</v>
      </c>
      <c r="G19069" s="4" t="s">
        <v>26</v>
      </c>
      <c r="H19069" s="4" t="s">
        <v>32</v>
      </c>
      <c r="I19069" s="4" t="s">
        <v>34</v>
      </c>
      <c r="J19069" s="4" t="s">
        <v>39</v>
      </c>
      <c r="K19069" s="4" t="s">
        <v>38</v>
      </c>
      <c r="L19069" s="24">
        <v>227.88</v>
      </c>
      <c r="M19069" s="24">
        <v>136.72999999999999</v>
      </c>
      <c r="N19069" s="5">
        <v>37659</v>
      </c>
      <c r="O19069" s="4" t="s">
        <v>1966</v>
      </c>
      <c r="P19069" s="4" t="s">
        <v>2821</v>
      </c>
      <c r="Q19069" s="4">
        <v>26</v>
      </c>
      <c r="R19069" s="5">
        <v>28172</v>
      </c>
      <c r="S19069" s="4" t="s">
        <v>2950</v>
      </c>
      <c r="T19069" s="4" t="s">
        <v>3020</v>
      </c>
      <c r="U19069" s="4" t="s">
        <v>3031</v>
      </c>
      <c r="V19069" s="4" t="s">
        <v>3032</v>
      </c>
      <c r="W19069" s="4" t="s">
        <v>3035</v>
      </c>
      <c r="X19069" s="4">
        <v>9</v>
      </c>
      <c r="Y19069" s="4">
        <v>2147</v>
      </c>
      <c r="Z19069" s="4" t="s">
        <v>3037</v>
      </c>
      <c r="AA19069" s="32">
        <f t="shared" ca="1" si="891"/>
        <v>46</v>
      </c>
      <c r="AB19069" s="32" t="str">
        <f ca="1">VLOOKUP(AA19069,NewCustomerList!$AB$4:$AC$14,2,TRUE)</f>
        <v>40-50</v>
      </c>
      <c r="AC19069" s="32">
        <f t="shared" si="892"/>
        <v>10</v>
      </c>
      <c r="AD19069" s="33">
        <f t="shared" si="893"/>
        <v>91.15</v>
      </c>
      <c r="AE19069" s="3" t="str">
        <f>VLOOKUP(D19069,'RFM Analysis'!$A$4:$I$3417,9,FALSE)</f>
        <v>Premium Customer</v>
      </c>
      <c r="AF19069" s="3" t="str">
        <f>VLOOKUP(D19069,'RFM Analysis'!$A$4:$J$3417,10,FALSE)</f>
        <v>Becoming Loyal</v>
      </c>
    </row>
    <row r="19070" spans="1:32" x14ac:dyDescent="0.25">
      <c r="A19070" s="3">
        <v>13558</v>
      </c>
      <c r="B19070" s="4">
        <v>16145</v>
      </c>
      <c r="C19070" s="4">
        <v>40</v>
      </c>
      <c r="D19070" s="4">
        <v>3448</v>
      </c>
      <c r="E19070" s="5">
        <v>42867</v>
      </c>
      <c r="F19070" s="4">
        <v>1</v>
      </c>
      <c r="G19070" s="4" t="s">
        <v>26</v>
      </c>
      <c r="H19070" s="4" t="s">
        <v>30</v>
      </c>
      <c r="I19070" s="4" t="s">
        <v>35</v>
      </c>
      <c r="J19070" s="4" t="s">
        <v>38</v>
      </c>
      <c r="K19070" s="4" t="s">
        <v>41</v>
      </c>
      <c r="L19070" s="24">
        <v>1894.19</v>
      </c>
      <c r="M19070" s="24">
        <v>598.76</v>
      </c>
      <c r="N19070" s="5">
        <v>37823</v>
      </c>
      <c r="O19070" s="4" t="s">
        <v>1966</v>
      </c>
      <c r="P19070" s="4" t="s">
        <v>2821</v>
      </c>
      <c r="Q19070" s="4">
        <v>26</v>
      </c>
      <c r="R19070" s="5">
        <v>28172</v>
      </c>
      <c r="S19070" s="4" t="s">
        <v>2950</v>
      </c>
      <c r="T19070" s="4" t="s">
        <v>3020</v>
      </c>
      <c r="U19070" s="4" t="s">
        <v>3031</v>
      </c>
      <c r="V19070" s="4" t="s">
        <v>3032</v>
      </c>
      <c r="W19070" s="4" t="s">
        <v>3035</v>
      </c>
      <c r="X19070" s="4">
        <v>9</v>
      </c>
      <c r="Y19070" s="4">
        <v>2147</v>
      </c>
      <c r="Z19070" s="4" t="s">
        <v>3037</v>
      </c>
      <c r="AA19070" s="32">
        <f t="shared" ca="1" si="891"/>
        <v>46</v>
      </c>
      <c r="AB19070" s="32" t="str">
        <f ca="1">VLOOKUP(AA19070,NewCustomerList!$AB$4:$AC$14,2,TRUE)</f>
        <v>40-50</v>
      </c>
      <c r="AC19070" s="32">
        <f t="shared" si="892"/>
        <v>232</v>
      </c>
      <c r="AD19070" s="33">
        <f t="shared" si="893"/>
        <v>1295.43</v>
      </c>
      <c r="AE19070" s="3" t="str">
        <f>VLOOKUP(D19070,'RFM Analysis'!$A$4:$I$3417,9,FALSE)</f>
        <v>Premium Customer</v>
      </c>
      <c r="AF19070" s="3" t="str">
        <f>VLOOKUP(D19070,'RFM Analysis'!$A$4:$J$3417,10,FALSE)</f>
        <v>Becoming Loyal</v>
      </c>
    </row>
    <row r="19071" spans="1:32" x14ac:dyDescent="0.25">
      <c r="A19071" s="3">
        <v>13559</v>
      </c>
      <c r="B19071" s="4">
        <v>16634</v>
      </c>
      <c r="C19071" s="4">
        <v>0</v>
      </c>
      <c r="D19071" s="4">
        <v>3448</v>
      </c>
      <c r="E19071" s="5">
        <v>43014</v>
      </c>
      <c r="F19071" s="4">
        <v>1</v>
      </c>
      <c r="G19071" s="4" t="s">
        <v>26</v>
      </c>
      <c r="H19071" s="4" t="s">
        <v>31</v>
      </c>
      <c r="I19071" s="4" t="s">
        <v>34</v>
      </c>
      <c r="J19071" s="4" t="s">
        <v>38</v>
      </c>
      <c r="K19071" s="4" t="s">
        <v>42</v>
      </c>
      <c r="L19071" s="24">
        <v>175.89</v>
      </c>
      <c r="M19071" s="24">
        <v>131.91999999999999</v>
      </c>
      <c r="N19071" s="5">
        <v>37668</v>
      </c>
      <c r="O19071" s="4" t="s">
        <v>1966</v>
      </c>
      <c r="P19071" s="4" t="s">
        <v>2821</v>
      </c>
      <c r="Q19071" s="4">
        <v>26</v>
      </c>
      <c r="R19071" s="5">
        <v>28172</v>
      </c>
      <c r="S19071" s="4" t="s">
        <v>2950</v>
      </c>
      <c r="T19071" s="4" t="s">
        <v>3020</v>
      </c>
      <c r="U19071" s="4" t="s">
        <v>3031</v>
      </c>
      <c r="V19071" s="4" t="s">
        <v>3032</v>
      </c>
      <c r="W19071" s="4" t="s">
        <v>3035</v>
      </c>
      <c r="X19071" s="4">
        <v>9</v>
      </c>
      <c r="Y19071" s="4">
        <v>2147</v>
      </c>
      <c r="Z19071" s="4" t="s">
        <v>3037</v>
      </c>
      <c r="AA19071" s="32">
        <f t="shared" ca="1" si="891"/>
        <v>46</v>
      </c>
      <c r="AB19071" s="32" t="str">
        <f ca="1">VLOOKUP(AA19071,NewCustomerList!$AB$4:$AC$14,2,TRUE)</f>
        <v>40-50</v>
      </c>
      <c r="AC19071" s="32">
        <f t="shared" si="892"/>
        <v>85</v>
      </c>
      <c r="AD19071" s="33">
        <f t="shared" si="893"/>
        <v>43.97</v>
      </c>
      <c r="AE19071" s="3" t="str">
        <f>VLOOKUP(D19071,'RFM Analysis'!$A$4:$I$3417,9,FALSE)</f>
        <v>Premium Customer</v>
      </c>
      <c r="AF19071" s="3" t="str">
        <f>VLOOKUP(D19071,'RFM Analysis'!$A$4:$J$3417,10,FALSE)</f>
        <v>Becoming Loyal</v>
      </c>
    </row>
    <row r="19072" spans="1:32" x14ac:dyDescent="0.25">
      <c r="A19072" s="3">
        <v>13788</v>
      </c>
      <c r="B19072" s="4">
        <v>3680</v>
      </c>
      <c r="C19072" s="4">
        <v>81</v>
      </c>
      <c r="D19072" s="4">
        <v>3449</v>
      </c>
      <c r="E19072" s="5">
        <v>42905</v>
      </c>
      <c r="F19072" s="4">
        <v>0</v>
      </c>
      <c r="G19072" s="4" t="s">
        <v>26</v>
      </c>
      <c r="H19072" s="4" t="s">
        <v>28</v>
      </c>
      <c r="I19072" s="4" t="s">
        <v>34</v>
      </c>
      <c r="J19072" s="4" t="s">
        <v>38</v>
      </c>
      <c r="K19072" s="4" t="s">
        <v>38</v>
      </c>
      <c r="L19072" s="24">
        <v>1151.96</v>
      </c>
      <c r="M19072" s="24">
        <v>649.49</v>
      </c>
      <c r="N19072" s="5">
        <v>41064</v>
      </c>
      <c r="O19072" s="4" t="s">
        <v>1998</v>
      </c>
      <c r="P19072" s="4" t="s">
        <v>2822</v>
      </c>
      <c r="Q19072" s="4">
        <v>52</v>
      </c>
      <c r="R19072" s="5">
        <v>27298</v>
      </c>
      <c r="S19072" s="4" t="s">
        <v>2928</v>
      </c>
      <c r="T19072" s="4" t="s">
        <v>3027</v>
      </c>
      <c r="U19072" s="4" t="s">
        <v>3031</v>
      </c>
      <c r="V19072" s="4" t="s">
        <v>3032</v>
      </c>
      <c r="W19072" s="4" t="s">
        <v>3034</v>
      </c>
      <c r="X19072" s="4">
        <v>3</v>
      </c>
      <c r="Y19072" s="4">
        <v>2120</v>
      </c>
      <c r="Z19072" s="4" t="s">
        <v>3037</v>
      </c>
      <c r="AA19072" s="32">
        <f t="shared" ca="1" si="891"/>
        <v>48</v>
      </c>
      <c r="AB19072" s="32" t="str">
        <f ca="1">VLOOKUP(AA19072,NewCustomerList!$AB$4:$AC$14,2,TRUE)</f>
        <v>40-50</v>
      </c>
      <c r="AC19072" s="32">
        <f t="shared" si="892"/>
        <v>194</v>
      </c>
      <c r="AD19072" s="33">
        <f t="shared" si="893"/>
        <v>502.47</v>
      </c>
      <c r="AE19072" s="3" t="str">
        <f>VLOOKUP(D19072,'RFM Analysis'!$A$4:$I$3417,9,FALSE)</f>
        <v>Bronze Customer</v>
      </c>
      <c r="AF19072" s="3" t="str">
        <f>VLOOKUP(D19072,'RFM Analysis'!$A$4:$J$3417,10,FALSE)</f>
        <v>Lost Customer</v>
      </c>
    </row>
    <row r="19073" spans="1:32" x14ac:dyDescent="0.25">
      <c r="A19073" s="3">
        <v>13789</v>
      </c>
      <c r="B19073" s="4">
        <v>4222</v>
      </c>
      <c r="C19073" s="4">
        <v>58</v>
      </c>
      <c r="D19073" s="4">
        <v>3449</v>
      </c>
      <c r="E19073" s="5">
        <v>42851</v>
      </c>
      <c r="F19073" s="4">
        <v>0</v>
      </c>
      <c r="G19073" s="4" t="s">
        <v>26</v>
      </c>
      <c r="H19073" s="4" t="s">
        <v>32</v>
      </c>
      <c r="I19073" s="4" t="s">
        <v>35</v>
      </c>
      <c r="J19073" s="4" t="s">
        <v>38</v>
      </c>
      <c r="K19073" s="4" t="s">
        <v>38</v>
      </c>
      <c r="L19073" s="24">
        <v>1280.28</v>
      </c>
      <c r="M19073" s="24">
        <v>829.51</v>
      </c>
      <c r="N19073" s="5">
        <v>37823</v>
      </c>
      <c r="O19073" s="4" t="s">
        <v>1998</v>
      </c>
      <c r="P19073" s="4" t="s">
        <v>2822</v>
      </c>
      <c r="Q19073" s="4">
        <v>52</v>
      </c>
      <c r="R19073" s="5">
        <v>27298</v>
      </c>
      <c r="S19073" s="4" t="s">
        <v>2928</v>
      </c>
      <c r="T19073" s="4" t="s">
        <v>3027</v>
      </c>
      <c r="U19073" s="4" t="s">
        <v>3031</v>
      </c>
      <c r="V19073" s="4" t="s">
        <v>3032</v>
      </c>
      <c r="W19073" s="4" t="s">
        <v>3034</v>
      </c>
      <c r="X19073" s="4">
        <v>3</v>
      </c>
      <c r="Y19073" s="4">
        <v>2120</v>
      </c>
      <c r="Z19073" s="4" t="s">
        <v>3037</v>
      </c>
      <c r="AA19073" s="32">
        <f t="shared" ca="1" si="891"/>
        <v>48</v>
      </c>
      <c r="AB19073" s="32" t="str">
        <f ca="1">VLOOKUP(AA19073,NewCustomerList!$AB$4:$AC$14,2,TRUE)</f>
        <v>40-50</v>
      </c>
      <c r="AC19073" s="32">
        <f t="shared" si="892"/>
        <v>248</v>
      </c>
      <c r="AD19073" s="33">
        <f t="shared" si="893"/>
        <v>450.77</v>
      </c>
      <c r="AE19073" s="3" t="str">
        <f>VLOOKUP(D19073,'RFM Analysis'!$A$4:$I$3417,9,FALSE)</f>
        <v>Bronze Customer</v>
      </c>
      <c r="AF19073" s="3" t="str">
        <f>VLOOKUP(D19073,'RFM Analysis'!$A$4:$J$3417,10,FALSE)</f>
        <v>Lost Customer</v>
      </c>
    </row>
    <row r="19074" spans="1:32" x14ac:dyDescent="0.25">
      <c r="A19074" s="3">
        <v>13790</v>
      </c>
      <c r="B19074" s="4">
        <v>5019</v>
      </c>
      <c r="C19074" s="4">
        <v>18</v>
      </c>
      <c r="D19074" s="4">
        <v>3449</v>
      </c>
      <c r="E19074" s="5">
        <v>42854</v>
      </c>
      <c r="F19074" s="4">
        <v>0</v>
      </c>
      <c r="G19074" s="4" t="s">
        <v>26</v>
      </c>
      <c r="H19074" s="4" t="s">
        <v>33</v>
      </c>
      <c r="I19074" s="4" t="s">
        <v>34</v>
      </c>
      <c r="J19074" s="4" t="s">
        <v>39</v>
      </c>
      <c r="K19074" s="4" t="s">
        <v>38</v>
      </c>
      <c r="L19074" s="24">
        <v>1148.6400000000001</v>
      </c>
      <c r="M19074" s="24">
        <v>689.18</v>
      </c>
      <c r="N19074" s="5">
        <v>38206</v>
      </c>
      <c r="O19074" s="4" t="s">
        <v>1998</v>
      </c>
      <c r="P19074" s="4" t="s">
        <v>2822</v>
      </c>
      <c r="Q19074" s="4">
        <v>52</v>
      </c>
      <c r="R19074" s="5">
        <v>27298</v>
      </c>
      <c r="S19074" s="4" t="s">
        <v>2928</v>
      </c>
      <c r="T19074" s="4" t="s">
        <v>3027</v>
      </c>
      <c r="U19074" s="4" t="s">
        <v>3031</v>
      </c>
      <c r="V19074" s="4" t="s">
        <v>3032</v>
      </c>
      <c r="W19074" s="4" t="s">
        <v>3034</v>
      </c>
      <c r="X19074" s="4">
        <v>3</v>
      </c>
      <c r="Y19074" s="4">
        <v>2120</v>
      </c>
      <c r="Z19074" s="4" t="s">
        <v>3037</v>
      </c>
      <c r="AA19074" s="32">
        <f t="shared" ref="AA19074:AA19137" ca="1" si="894">INT((TODAY()-R19074)/365)</f>
        <v>48</v>
      </c>
      <c r="AB19074" s="32" t="str">
        <f ca="1">VLOOKUP(AA19074,NewCustomerList!$AB$4:$AC$14,2,TRUE)</f>
        <v>40-50</v>
      </c>
      <c r="AC19074" s="32">
        <f t="shared" ref="AC19074:AC19137" si="895">$AJ$3-E19074</f>
        <v>245</v>
      </c>
      <c r="AD19074" s="33">
        <f t="shared" ref="AD19074:AD19137" si="896">L19074-M19074</f>
        <v>459.46000000000015</v>
      </c>
      <c r="AE19074" s="3" t="str">
        <f>VLOOKUP(D19074,'RFM Analysis'!$A$4:$I$3417,9,FALSE)</f>
        <v>Bronze Customer</v>
      </c>
      <c r="AF19074" s="3" t="str">
        <f>VLOOKUP(D19074,'RFM Analysis'!$A$4:$J$3417,10,FALSE)</f>
        <v>Lost Customer</v>
      </c>
    </row>
    <row r="19075" spans="1:32" x14ac:dyDescent="0.25">
      <c r="A19075" s="3">
        <v>13791</v>
      </c>
      <c r="B19075" s="4">
        <v>15411</v>
      </c>
      <c r="C19075" s="4">
        <v>91</v>
      </c>
      <c r="D19075" s="4">
        <v>3449</v>
      </c>
      <c r="E19075" s="5">
        <v>42950</v>
      </c>
      <c r="F19075" s="4">
        <v>1</v>
      </c>
      <c r="G19075" s="4" t="s">
        <v>26</v>
      </c>
      <c r="H19075" s="4" t="s">
        <v>31</v>
      </c>
      <c r="I19075" s="4" t="s">
        <v>34</v>
      </c>
      <c r="J19075" s="4" t="s">
        <v>40</v>
      </c>
      <c r="K19075" s="4" t="s">
        <v>38</v>
      </c>
      <c r="L19075" s="24">
        <v>642.30999999999995</v>
      </c>
      <c r="M19075" s="24">
        <v>513.85</v>
      </c>
      <c r="N19075" s="5">
        <v>38339</v>
      </c>
      <c r="O19075" s="4" t="s">
        <v>1998</v>
      </c>
      <c r="P19075" s="4" t="s">
        <v>2822</v>
      </c>
      <c r="Q19075" s="4">
        <v>52</v>
      </c>
      <c r="R19075" s="5">
        <v>27298</v>
      </c>
      <c r="S19075" s="4" t="s">
        <v>2928</v>
      </c>
      <c r="T19075" s="4" t="s">
        <v>3027</v>
      </c>
      <c r="U19075" s="4" t="s">
        <v>3031</v>
      </c>
      <c r="V19075" s="4" t="s">
        <v>3032</v>
      </c>
      <c r="W19075" s="4" t="s">
        <v>3034</v>
      </c>
      <c r="X19075" s="4">
        <v>3</v>
      </c>
      <c r="Y19075" s="4">
        <v>2120</v>
      </c>
      <c r="Z19075" s="4" t="s">
        <v>3037</v>
      </c>
      <c r="AA19075" s="32">
        <f t="shared" ca="1" si="894"/>
        <v>48</v>
      </c>
      <c r="AB19075" s="32" t="str">
        <f ca="1">VLOOKUP(AA19075,NewCustomerList!$AB$4:$AC$14,2,TRUE)</f>
        <v>40-50</v>
      </c>
      <c r="AC19075" s="32">
        <f t="shared" si="895"/>
        <v>149</v>
      </c>
      <c r="AD19075" s="33">
        <f t="shared" si="896"/>
        <v>128.45999999999992</v>
      </c>
      <c r="AE19075" s="3" t="str">
        <f>VLOOKUP(D19075,'RFM Analysis'!$A$4:$I$3417,9,FALSE)</f>
        <v>Bronze Customer</v>
      </c>
      <c r="AF19075" s="3" t="str">
        <f>VLOOKUP(D19075,'RFM Analysis'!$A$4:$J$3417,10,FALSE)</f>
        <v>Lost Customer</v>
      </c>
    </row>
    <row r="19076" spans="1:32" x14ac:dyDescent="0.25">
      <c r="A19076" s="3">
        <v>16098</v>
      </c>
      <c r="B19076" s="4">
        <v>5210</v>
      </c>
      <c r="C19076" s="4">
        <v>44</v>
      </c>
      <c r="D19076" s="4">
        <v>3450</v>
      </c>
      <c r="E19076" s="5">
        <v>42746</v>
      </c>
      <c r="F19076" s="4">
        <v>1</v>
      </c>
      <c r="G19076" s="4" t="s">
        <v>26</v>
      </c>
      <c r="H19076" s="4" t="s">
        <v>31</v>
      </c>
      <c r="I19076" s="4" t="s">
        <v>34</v>
      </c>
      <c r="J19076" s="4" t="s">
        <v>38</v>
      </c>
      <c r="K19076" s="4" t="s">
        <v>38</v>
      </c>
      <c r="L19076" s="24">
        <v>1769.64</v>
      </c>
      <c r="M19076" s="24">
        <v>108.76</v>
      </c>
      <c r="N19076" s="5">
        <v>40672</v>
      </c>
      <c r="O19076" s="4" t="s">
        <v>2333</v>
      </c>
      <c r="P19076" s="4" t="s">
        <v>2822</v>
      </c>
      <c r="Q19076" s="4">
        <v>85</v>
      </c>
      <c r="R19076" s="5">
        <v>34228</v>
      </c>
      <c r="S19076" s="4" t="s">
        <v>2868</v>
      </c>
      <c r="T19076" s="4" t="s">
        <v>3022</v>
      </c>
      <c r="U19076" s="4" t="s">
        <v>3029</v>
      </c>
      <c r="V19076" s="4" t="s">
        <v>3032</v>
      </c>
      <c r="W19076" s="4" t="s">
        <v>3035</v>
      </c>
      <c r="X19076" s="4">
        <v>6</v>
      </c>
      <c r="Y19076" s="4">
        <v>4207</v>
      </c>
      <c r="Z19076" s="4" t="s">
        <v>3038</v>
      </c>
      <c r="AA19076" s="32">
        <f t="shared" ca="1" si="894"/>
        <v>29</v>
      </c>
      <c r="AB19076" s="32" t="str">
        <f ca="1">VLOOKUP(AA19076,NewCustomerList!$AB$4:$AC$14,2,TRUE)</f>
        <v>20-30</v>
      </c>
      <c r="AC19076" s="32">
        <f t="shared" si="895"/>
        <v>353</v>
      </c>
      <c r="AD19076" s="33">
        <f t="shared" si="896"/>
        <v>1660.88</v>
      </c>
      <c r="AE19076" s="3" t="str">
        <f>VLOOKUP(D19076,'RFM Analysis'!$A$4:$I$3417,9,FALSE)</f>
        <v>Bronze Customer</v>
      </c>
      <c r="AF19076" s="3" t="str">
        <f>VLOOKUP(D19076,'RFM Analysis'!$A$4:$J$3417,10,FALSE)</f>
        <v>Almost Lost Customer</v>
      </c>
    </row>
    <row r="19077" spans="1:32" x14ac:dyDescent="0.25">
      <c r="A19077" s="3">
        <v>16099</v>
      </c>
      <c r="B19077" s="4">
        <v>5402</v>
      </c>
      <c r="C19077" s="4">
        <v>32</v>
      </c>
      <c r="D19077" s="4">
        <v>3450</v>
      </c>
      <c r="E19077" s="5">
        <v>42748</v>
      </c>
      <c r="F19077" s="4">
        <v>1</v>
      </c>
      <c r="G19077" s="4" t="s">
        <v>26</v>
      </c>
      <c r="H19077" s="4" t="s">
        <v>29</v>
      </c>
      <c r="I19077" s="4" t="s">
        <v>34</v>
      </c>
      <c r="J19077" s="4" t="s">
        <v>38</v>
      </c>
      <c r="K19077" s="4" t="s">
        <v>38</v>
      </c>
      <c r="L19077" s="24">
        <v>642.70000000000005</v>
      </c>
      <c r="M19077" s="24">
        <v>211.37</v>
      </c>
      <c r="N19077" s="5">
        <v>37337</v>
      </c>
      <c r="O19077" s="4" t="s">
        <v>2333</v>
      </c>
      <c r="P19077" s="4" t="s">
        <v>2822</v>
      </c>
      <c r="Q19077" s="4">
        <v>85</v>
      </c>
      <c r="R19077" s="5">
        <v>34228</v>
      </c>
      <c r="S19077" s="4" t="s">
        <v>2868</v>
      </c>
      <c r="T19077" s="4" t="s">
        <v>3022</v>
      </c>
      <c r="U19077" s="4" t="s">
        <v>3029</v>
      </c>
      <c r="V19077" s="4" t="s">
        <v>3032</v>
      </c>
      <c r="W19077" s="4" t="s">
        <v>3035</v>
      </c>
      <c r="X19077" s="4">
        <v>6</v>
      </c>
      <c r="Y19077" s="4">
        <v>4207</v>
      </c>
      <c r="Z19077" s="4" t="s">
        <v>3038</v>
      </c>
      <c r="AA19077" s="32">
        <f t="shared" ca="1" si="894"/>
        <v>29</v>
      </c>
      <c r="AB19077" s="32" t="str">
        <f ca="1">VLOOKUP(AA19077,NewCustomerList!$AB$4:$AC$14,2,TRUE)</f>
        <v>20-30</v>
      </c>
      <c r="AC19077" s="32">
        <f t="shared" si="895"/>
        <v>351</v>
      </c>
      <c r="AD19077" s="33">
        <f t="shared" si="896"/>
        <v>431.33000000000004</v>
      </c>
      <c r="AE19077" s="3" t="str">
        <f>VLOOKUP(D19077,'RFM Analysis'!$A$4:$I$3417,9,FALSE)</f>
        <v>Bronze Customer</v>
      </c>
      <c r="AF19077" s="3" t="str">
        <f>VLOOKUP(D19077,'RFM Analysis'!$A$4:$J$3417,10,FALSE)</f>
        <v>Almost Lost Customer</v>
      </c>
    </row>
    <row r="19078" spans="1:32" x14ac:dyDescent="0.25">
      <c r="A19078" s="3">
        <v>16100</v>
      </c>
      <c r="B19078" s="4">
        <v>5912</v>
      </c>
      <c r="C19078" s="4">
        <v>14</v>
      </c>
      <c r="D19078" s="4">
        <v>3450</v>
      </c>
      <c r="E19078" s="5">
        <v>42849</v>
      </c>
      <c r="F19078" s="4">
        <v>1</v>
      </c>
      <c r="G19078" s="4" t="s">
        <v>26</v>
      </c>
      <c r="H19078" s="4" t="s">
        <v>30</v>
      </c>
      <c r="I19078" s="4" t="s">
        <v>34</v>
      </c>
      <c r="J19078" s="4" t="s">
        <v>38</v>
      </c>
      <c r="K19078" s="4" t="s">
        <v>42</v>
      </c>
      <c r="L19078" s="24">
        <v>1386.84</v>
      </c>
      <c r="M19078" s="24">
        <v>1234.29</v>
      </c>
      <c r="N19078" s="5">
        <v>37838</v>
      </c>
      <c r="O19078" s="4" t="s">
        <v>2333</v>
      </c>
      <c r="P19078" s="4" t="s">
        <v>2822</v>
      </c>
      <c r="Q19078" s="4">
        <v>85</v>
      </c>
      <c r="R19078" s="5">
        <v>34228</v>
      </c>
      <c r="S19078" s="4" t="s">
        <v>2868</v>
      </c>
      <c r="T19078" s="4" t="s">
        <v>3022</v>
      </c>
      <c r="U19078" s="4" t="s">
        <v>3029</v>
      </c>
      <c r="V19078" s="4" t="s">
        <v>3032</v>
      </c>
      <c r="W19078" s="4" t="s">
        <v>3035</v>
      </c>
      <c r="X19078" s="4">
        <v>6</v>
      </c>
      <c r="Y19078" s="4">
        <v>4207</v>
      </c>
      <c r="Z19078" s="4" t="s">
        <v>3038</v>
      </c>
      <c r="AA19078" s="32">
        <f t="shared" ca="1" si="894"/>
        <v>29</v>
      </c>
      <c r="AB19078" s="32" t="str">
        <f ca="1">VLOOKUP(AA19078,NewCustomerList!$AB$4:$AC$14,2,TRUE)</f>
        <v>20-30</v>
      </c>
      <c r="AC19078" s="32">
        <f t="shared" si="895"/>
        <v>250</v>
      </c>
      <c r="AD19078" s="33">
        <f t="shared" si="896"/>
        <v>152.54999999999995</v>
      </c>
      <c r="AE19078" s="3" t="str">
        <f>VLOOKUP(D19078,'RFM Analysis'!$A$4:$I$3417,9,FALSE)</f>
        <v>Bronze Customer</v>
      </c>
      <c r="AF19078" s="3" t="str">
        <f>VLOOKUP(D19078,'RFM Analysis'!$A$4:$J$3417,10,FALSE)</f>
        <v>Almost Lost Customer</v>
      </c>
    </row>
    <row r="19079" spans="1:32" x14ac:dyDescent="0.25">
      <c r="A19079" s="3">
        <v>16101</v>
      </c>
      <c r="B19079" s="4">
        <v>13722</v>
      </c>
      <c r="C19079" s="4">
        <v>45</v>
      </c>
      <c r="D19079" s="4">
        <v>3450</v>
      </c>
      <c r="E19079" s="5">
        <v>43001</v>
      </c>
      <c r="F19079" s="4">
        <v>0</v>
      </c>
      <c r="G19079" s="4" t="s">
        <v>26</v>
      </c>
      <c r="H19079" s="4" t="s">
        <v>28</v>
      </c>
      <c r="I19079" s="4" t="s">
        <v>34</v>
      </c>
      <c r="J19079" s="4" t="s">
        <v>38</v>
      </c>
      <c r="K19079" s="4" t="s">
        <v>38</v>
      </c>
      <c r="L19079" s="24">
        <v>441.49</v>
      </c>
      <c r="M19079" s="24">
        <v>84.99</v>
      </c>
      <c r="N19079" s="5">
        <v>34071</v>
      </c>
      <c r="O19079" s="4" t="s">
        <v>2333</v>
      </c>
      <c r="P19079" s="4" t="s">
        <v>2822</v>
      </c>
      <c r="Q19079" s="4">
        <v>85</v>
      </c>
      <c r="R19079" s="5">
        <v>34228</v>
      </c>
      <c r="S19079" s="4" t="s">
        <v>2868</v>
      </c>
      <c r="T19079" s="4" t="s">
        <v>3022</v>
      </c>
      <c r="U19079" s="4" t="s">
        <v>3029</v>
      </c>
      <c r="V19079" s="4" t="s">
        <v>3032</v>
      </c>
      <c r="W19079" s="4" t="s">
        <v>3035</v>
      </c>
      <c r="X19079" s="4">
        <v>6</v>
      </c>
      <c r="Y19079" s="4">
        <v>4207</v>
      </c>
      <c r="Z19079" s="4" t="s">
        <v>3038</v>
      </c>
      <c r="AA19079" s="32">
        <f t="shared" ca="1" si="894"/>
        <v>29</v>
      </c>
      <c r="AB19079" s="32" t="str">
        <f ca="1">VLOOKUP(AA19079,NewCustomerList!$AB$4:$AC$14,2,TRUE)</f>
        <v>20-30</v>
      </c>
      <c r="AC19079" s="32">
        <f t="shared" si="895"/>
        <v>98</v>
      </c>
      <c r="AD19079" s="33">
        <f t="shared" si="896"/>
        <v>356.5</v>
      </c>
      <c r="AE19079" s="3" t="str">
        <f>VLOOKUP(D19079,'RFM Analysis'!$A$4:$I$3417,9,FALSE)</f>
        <v>Bronze Customer</v>
      </c>
      <c r="AF19079" s="3" t="str">
        <f>VLOOKUP(D19079,'RFM Analysis'!$A$4:$J$3417,10,FALSE)</f>
        <v>Almost Lost Customer</v>
      </c>
    </row>
    <row r="19080" spans="1:32" x14ac:dyDescent="0.25">
      <c r="A19080" s="3">
        <v>16102</v>
      </c>
      <c r="B19080" s="4">
        <v>16498</v>
      </c>
      <c r="C19080" s="4">
        <v>68</v>
      </c>
      <c r="D19080" s="4">
        <v>3450</v>
      </c>
      <c r="E19080" s="5">
        <v>42830</v>
      </c>
      <c r="F19080" s="4">
        <v>0</v>
      </c>
      <c r="G19080" s="4" t="s">
        <v>26</v>
      </c>
      <c r="H19080" s="4" t="s">
        <v>32</v>
      </c>
      <c r="I19080" s="4" t="s">
        <v>34</v>
      </c>
      <c r="J19080" s="4" t="s">
        <v>38</v>
      </c>
      <c r="K19080" s="4" t="s">
        <v>38</v>
      </c>
      <c r="L19080" s="24">
        <v>1636.9</v>
      </c>
      <c r="M19080" s="24">
        <v>44.71</v>
      </c>
      <c r="N19080" s="5">
        <v>40410</v>
      </c>
      <c r="O19080" s="4" t="s">
        <v>2333</v>
      </c>
      <c r="P19080" s="4" t="s">
        <v>2822</v>
      </c>
      <c r="Q19080" s="4">
        <v>85</v>
      </c>
      <c r="R19080" s="5">
        <v>34228</v>
      </c>
      <c r="S19080" s="4" t="s">
        <v>2868</v>
      </c>
      <c r="T19080" s="4" t="s">
        <v>3022</v>
      </c>
      <c r="U19080" s="4" t="s">
        <v>3029</v>
      </c>
      <c r="V19080" s="4" t="s">
        <v>3032</v>
      </c>
      <c r="W19080" s="4" t="s">
        <v>3035</v>
      </c>
      <c r="X19080" s="4">
        <v>6</v>
      </c>
      <c r="Y19080" s="4">
        <v>4207</v>
      </c>
      <c r="Z19080" s="4" t="s">
        <v>3038</v>
      </c>
      <c r="AA19080" s="32">
        <f t="shared" ca="1" si="894"/>
        <v>29</v>
      </c>
      <c r="AB19080" s="32" t="str">
        <f ca="1">VLOOKUP(AA19080,NewCustomerList!$AB$4:$AC$14,2,TRUE)</f>
        <v>20-30</v>
      </c>
      <c r="AC19080" s="32">
        <f t="shared" si="895"/>
        <v>269</v>
      </c>
      <c r="AD19080" s="33">
        <f t="shared" si="896"/>
        <v>1592.19</v>
      </c>
      <c r="AE19080" s="3" t="str">
        <f>VLOOKUP(D19080,'RFM Analysis'!$A$4:$I$3417,9,FALSE)</f>
        <v>Bronze Customer</v>
      </c>
      <c r="AF19080" s="3" t="str">
        <f>VLOOKUP(D19080,'RFM Analysis'!$A$4:$J$3417,10,FALSE)</f>
        <v>Almost Lost Customer</v>
      </c>
    </row>
    <row r="19081" spans="1:32" x14ac:dyDescent="0.25">
      <c r="A19081" s="3">
        <v>16103</v>
      </c>
      <c r="B19081" s="4">
        <v>17875</v>
      </c>
      <c r="C19081" s="4">
        <v>63</v>
      </c>
      <c r="D19081" s="4">
        <v>3450</v>
      </c>
      <c r="E19081" s="5">
        <v>42894</v>
      </c>
      <c r="F19081" s="4">
        <v>1</v>
      </c>
      <c r="G19081" s="4" t="s">
        <v>26</v>
      </c>
      <c r="H19081" s="4" t="s">
        <v>28</v>
      </c>
      <c r="I19081" s="4" t="s">
        <v>34</v>
      </c>
      <c r="J19081" s="4" t="s">
        <v>38</v>
      </c>
      <c r="K19081" s="4" t="s">
        <v>38</v>
      </c>
      <c r="L19081" s="24">
        <v>1483.2</v>
      </c>
      <c r="M19081" s="24">
        <v>99.59</v>
      </c>
      <c r="N19081" s="5">
        <v>36146</v>
      </c>
      <c r="O19081" s="4" t="s">
        <v>2333</v>
      </c>
      <c r="P19081" s="4" t="s">
        <v>2822</v>
      </c>
      <c r="Q19081" s="4">
        <v>85</v>
      </c>
      <c r="R19081" s="5">
        <v>34228</v>
      </c>
      <c r="S19081" s="4" t="s">
        <v>2868</v>
      </c>
      <c r="T19081" s="4" t="s">
        <v>3022</v>
      </c>
      <c r="U19081" s="4" t="s">
        <v>3029</v>
      </c>
      <c r="V19081" s="4" t="s">
        <v>3032</v>
      </c>
      <c r="W19081" s="4" t="s">
        <v>3035</v>
      </c>
      <c r="X19081" s="4">
        <v>6</v>
      </c>
      <c r="Y19081" s="4">
        <v>4207</v>
      </c>
      <c r="Z19081" s="4" t="s">
        <v>3038</v>
      </c>
      <c r="AA19081" s="32">
        <f t="shared" ca="1" si="894"/>
        <v>29</v>
      </c>
      <c r="AB19081" s="32" t="str">
        <f ca="1">VLOOKUP(AA19081,NewCustomerList!$AB$4:$AC$14,2,TRUE)</f>
        <v>20-30</v>
      </c>
      <c r="AC19081" s="32">
        <f t="shared" si="895"/>
        <v>205</v>
      </c>
      <c r="AD19081" s="33">
        <f t="shared" si="896"/>
        <v>1383.6100000000001</v>
      </c>
      <c r="AE19081" s="3" t="str">
        <f>VLOOKUP(D19081,'RFM Analysis'!$A$4:$I$3417,9,FALSE)</f>
        <v>Bronze Customer</v>
      </c>
      <c r="AF19081" s="3" t="str">
        <f>VLOOKUP(D19081,'RFM Analysis'!$A$4:$J$3417,10,FALSE)</f>
        <v>Almost Lost Customer</v>
      </c>
    </row>
    <row r="19082" spans="1:32" x14ac:dyDescent="0.25">
      <c r="A19082" s="3">
        <v>14408</v>
      </c>
      <c r="B19082" s="4">
        <v>4015</v>
      </c>
      <c r="C19082" s="4">
        <v>46</v>
      </c>
      <c r="D19082" s="4">
        <v>3451</v>
      </c>
      <c r="E19082" s="5">
        <v>43058</v>
      </c>
      <c r="F19082" s="4">
        <v>1</v>
      </c>
      <c r="G19082" s="4" t="s">
        <v>26</v>
      </c>
      <c r="H19082" s="4" t="s">
        <v>32</v>
      </c>
      <c r="I19082" s="4" t="s">
        <v>34</v>
      </c>
      <c r="J19082" s="4" t="s">
        <v>40</v>
      </c>
      <c r="K19082" s="4" t="s">
        <v>38</v>
      </c>
      <c r="L19082" s="24">
        <v>1793.43</v>
      </c>
      <c r="M19082" s="24">
        <v>248.82</v>
      </c>
      <c r="N19082" s="5">
        <v>36361</v>
      </c>
      <c r="O19082" s="4" t="s">
        <v>2086</v>
      </c>
      <c r="P19082" s="4" t="s">
        <v>2821</v>
      </c>
      <c r="Q19082" s="4">
        <v>88</v>
      </c>
      <c r="R19082" s="5">
        <v>25689</v>
      </c>
      <c r="S19082" s="4" t="s">
        <v>2969</v>
      </c>
      <c r="T19082" s="4" t="s">
        <v>2828</v>
      </c>
      <c r="U19082" s="4" t="s">
        <v>3031</v>
      </c>
      <c r="V19082" s="4" t="s">
        <v>3032</v>
      </c>
      <c r="W19082" s="4" t="s">
        <v>3035</v>
      </c>
      <c r="X19082" s="4">
        <v>10</v>
      </c>
      <c r="Y19082" s="4">
        <v>2340</v>
      </c>
      <c r="Z19082" s="4" t="s">
        <v>3037</v>
      </c>
      <c r="AA19082" s="32">
        <f t="shared" ca="1" si="894"/>
        <v>53</v>
      </c>
      <c r="AB19082" s="32" t="str">
        <f ca="1">VLOOKUP(AA19082,NewCustomerList!$AB$4:$AC$14,2,TRUE)</f>
        <v>50-60</v>
      </c>
      <c r="AC19082" s="32">
        <f t="shared" si="895"/>
        <v>41</v>
      </c>
      <c r="AD19082" s="33">
        <f t="shared" si="896"/>
        <v>1544.6100000000001</v>
      </c>
      <c r="AE19082" s="3" t="str">
        <f>VLOOKUP(D19082,'RFM Analysis'!$A$4:$I$3417,9,FALSE)</f>
        <v>Premium Customer</v>
      </c>
      <c r="AF19082" s="3" t="str">
        <f>VLOOKUP(D19082,'RFM Analysis'!$A$4:$J$3417,10,FALSE)</f>
        <v>Platinum Customer</v>
      </c>
    </row>
    <row r="19083" spans="1:32" x14ac:dyDescent="0.25">
      <c r="A19083" s="3">
        <v>14409</v>
      </c>
      <c r="B19083" s="4">
        <v>5687</v>
      </c>
      <c r="C19083" s="4">
        <v>50</v>
      </c>
      <c r="D19083" s="4">
        <v>3451</v>
      </c>
      <c r="E19083" s="5">
        <v>42824</v>
      </c>
      <c r="F19083" s="4">
        <v>0</v>
      </c>
      <c r="G19083" s="4" t="s">
        <v>26</v>
      </c>
      <c r="H19083" s="4" t="s">
        <v>29</v>
      </c>
      <c r="I19083" s="4" t="s">
        <v>34</v>
      </c>
      <c r="J19083" s="4" t="s">
        <v>38</v>
      </c>
      <c r="K19083" s="4" t="s">
        <v>38</v>
      </c>
      <c r="L19083" s="24">
        <v>642.70000000000005</v>
      </c>
      <c r="M19083" s="24">
        <v>211.37</v>
      </c>
      <c r="N19083" s="5">
        <v>37337</v>
      </c>
      <c r="O19083" s="4" t="s">
        <v>2086</v>
      </c>
      <c r="P19083" s="4" t="s">
        <v>2821</v>
      </c>
      <c r="Q19083" s="4">
        <v>88</v>
      </c>
      <c r="R19083" s="5">
        <v>25689</v>
      </c>
      <c r="S19083" s="4" t="s">
        <v>2969</v>
      </c>
      <c r="T19083" s="4" t="s">
        <v>2828</v>
      </c>
      <c r="U19083" s="4" t="s">
        <v>3031</v>
      </c>
      <c r="V19083" s="4" t="s">
        <v>3032</v>
      </c>
      <c r="W19083" s="4" t="s">
        <v>3035</v>
      </c>
      <c r="X19083" s="4">
        <v>10</v>
      </c>
      <c r="Y19083" s="4">
        <v>2340</v>
      </c>
      <c r="Z19083" s="4" t="s">
        <v>3037</v>
      </c>
      <c r="AA19083" s="32">
        <f t="shared" ca="1" si="894"/>
        <v>53</v>
      </c>
      <c r="AB19083" s="32" t="str">
        <f ca="1">VLOOKUP(AA19083,NewCustomerList!$AB$4:$AC$14,2,TRUE)</f>
        <v>50-60</v>
      </c>
      <c r="AC19083" s="32">
        <f t="shared" si="895"/>
        <v>275</v>
      </c>
      <c r="AD19083" s="33">
        <f t="shared" si="896"/>
        <v>431.33000000000004</v>
      </c>
      <c r="AE19083" s="3" t="str">
        <f>VLOOKUP(D19083,'RFM Analysis'!$A$4:$I$3417,9,FALSE)</f>
        <v>Premium Customer</v>
      </c>
      <c r="AF19083" s="3" t="str">
        <f>VLOOKUP(D19083,'RFM Analysis'!$A$4:$J$3417,10,FALSE)</f>
        <v>Platinum Customer</v>
      </c>
    </row>
    <row r="19084" spans="1:32" x14ac:dyDescent="0.25">
      <c r="A19084" s="3">
        <v>14410</v>
      </c>
      <c r="B19084" s="4">
        <v>5883</v>
      </c>
      <c r="C19084" s="4">
        <v>0</v>
      </c>
      <c r="D19084" s="4">
        <v>3451</v>
      </c>
      <c r="E19084" s="5">
        <v>43071</v>
      </c>
      <c r="F19084" s="4">
        <v>0</v>
      </c>
      <c r="G19084" s="4" t="s">
        <v>26</v>
      </c>
      <c r="H19084" s="4" t="s">
        <v>32</v>
      </c>
      <c r="I19084" s="4" t="s">
        <v>34</v>
      </c>
      <c r="J19084" s="4" t="s">
        <v>38</v>
      </c>
      <c r="K19084" s="4" t="s">
        <v>38</v>
      </c>
      <c r="L19084" s="24">
        <v>235.63</v>
      </c>
      <c r="M19084" s="24">
        <v>125.07</v>
      </c>
      <c r="N19084" s="5">
        <v>38206</v>
      </c>
      <c r="O19084" s="4" t="s">
        <v>2086</v>
      </c>
      <c r="P19084" s="4" t="s">
        <v>2821</v>
      </c>
      <c r="Q19084" s="4">
        <v>88</v>
      </c>
      <c r="R19084" s="5">
        <v>25689</v>
      </c>
      <c r="S19084" s="4" t="s">
        <v>2969</v>
      </c>
      <c r="T19084" s="4" t="s">
        <v>2828</v>
      </c>
      <c r="U19084" s="4" t="s">
        <v>3031</v>
      </c>
      <c r="V19084" s="4" t="s">
        <v>3032</v>
      </c>
      <c r="W19084" s="4" t="s">
        <v>3035</v>
      </c>
      <c r="X19084" s="4">
        <v>10</v>
      </c>
      <c r="Y19084" s="4">
        <v>2340</v>
      </c>
      <c r="Z19084" s="4" t="s">
        <v>3037</v>
      </c>
      <c r="AA19084" s="32">
        <f t="shared" ca="1" si="894"/>
        <v>53</v>
      </c>
      <c r="AB19084" s="32" t="str">
        <f ca="1">VLOOKUP(AA19084,NewCustomerList!$AB$4:$AC$14,2,TRUE)</f>
        <v>50-60</v>
      </c>
      <c r="AC19084" s="32">
        <f t="shared" si="895"/>
        <v>28</v>
      </c>
      <c r="AD19084" s="33">
        <f t="shared" si="896"/>
        <v>110.56</v>
      </c>
      <c r="AE19084" s="3" t="str">
        <f>VLOOKUP(D19084,'RFM Analysis'!$A$4:$I$3417,9,FALSE)</f>
        <v>Premium Customer</v>
      </c>
      <c r="AF19084" s="3" t="str">
        <f>VLOOKUP(D19084,'RFM Analysis'!$A$4:$J$3417,10,FALSE)</f>
        <v>Platinum Customer</v>
      </c>
    </row>
    <row r="19085" spans="1:32" x14ac:dyDescent="0.25">
      <c r="A19085" s="3">
        <v>14411</v>
      </c>
      <c r="B19085" s="4">
        <v>8310</v>
      </c>
      <c r="C19085" s="4">
        <v>0</v>
      </c>
      <c r="D19085" s="4">
        <v>3451</v>
      </c>
      <c r="E19085" s="5">
        <v>43037</v>
      </c>
      <c r="F19085" s="4">
        <v>0</v>
      </c>
      <c r="G19085" s="4" t="s">
        <v>26</v>
      </c>
      <c r="H19085" s="4" t="s">
        <v>30</v>
      </c>
      <c r="I19085" s="4" t="s">
        <v>35</v>
      </c>
      <c r="J19085" s="4" t="s">
        <v>38</v>
      </c>
      <c r="K19085" s="4" t="s">
        <v>38</v>
      </c>
      <c r="L19085" s="24">
        <v>533.51</v>
      </c>
      <c r="M19085" s="24">
        <v>400.13</v>
      </c>
      <c r="N19085" s="5">
        <v>41064</v>
      </c>
      <c r="O19085" s="4" t="s">
        <v>2086</v>
      </c>
      <c r="P19085" s="4" t="s">
        <v>2821</v>
      </c>
      <c r="Q19085" s="4">
        <v>88</v>
      </c>
      <c r="R19085" s="5">
        <v>25689</v>
      </c>
      <c r="S19085" s="4" t="s">
        <v>2969</v>
      </c>
      <c r="T19085" s="4" t="s">
        <v>2828</v>
      </c>
      <c r="U19085" s="4" t="s">
        <v>3031</v>
      </c>
      <c r="V19085" s="4" t="s">
        <v>3032</v>
      </c>
      <c r="W19085" s="4" t="s">
        <v>3035</v>
      </c>
      <c r="X19085" s="4">
        <v>10</v>
      </c>
      <c r="Y19085" s="4">
        <v>2340</v>
      </c>
      <c r="Z19085" s="4" t="s">
        <v>3037</v>
      </c>
      <c r="AA19085" s="32">
        <f t="shared" ca="1" si="894"/>
        <v>53</v>
      </c>
      <c r="AB19085" s="32" t="str">
        <f ca="1">VLOOKUP(AA19085,NewCustomerList!$AB$4:$AC$14,2,TRUE)</f>
        <v>50-60</v>
      </c>
      <c r="AC19085" s="32">
        <f t="shared" si="895"/>
        <v>62</v>
      </c>
      <c r="AD19085" s="33">
        <f t="shared" si="896"/>
        <v>133.38</v>
      </c>
      <c r="AE19085" s="3" t="str">
        <f>VLOOKUP(D19085,'RFM Analysis'!$A$4:$I$3417,9,FALSE)</f>
        <v>Premium Customer</v>
      </c>
      <c r="AF19085" s="3" t="str">
        <f>VLOOKUP(D19085,'RFM Analysis'!$A$4:$J$3417,10,FALSE)</f>
        <v>Platinum Customer</v>
      </c>
    </row>
    <row r="19086" spans="1:32" x14ac:dyDescent="0.25">
      <c r="A19086" s="3">
        <v>14412</v>
      </c>
      <c r="B19086" s="4">
        <v>9154</v>
      </c>
      <c r="C19086" s="4">
        <v>21</v>
      </c>
      <c r="D19086" s="4">
        <v>3451</v>
      </c>
      <c r="E19086" s="5">
        <v>43084</v>
      </c>
      <c r="F19086" s="4">
        <v>1</v>
      </c>
      <c r="G19086" s="4" t="s">
        <v>26</v>
      </c>
      <c r="H19086" s="4" t="s">
        <v>31</v>
      </c>
      <c r="I19086" s="4" t="s">
        <v>36</v>
      </c>
      <c r="J19086" s="4" t="s">
        <v>38</v>
      </c>
      <c r="K19086" s="4" t="s">
        <v>38</v>
      </c>
      <c r="L19086" s="24">
        <v>1466.68</v>
      </c>
      <c r="M19086" s="24">
        <v>363.25</v>
      </c>
      <c r="N19086" s="5">
        <v>41701</v>
      </c>
      <c r="O19086" s="4" t="s">
        <v>2086</v>
      </c>
      <c r="P19086" s="4" t="s">
        <v>2821</v>
      </c>
      <c r="Q19086" s="4">
        <v>88</v>
      </c>
      <c r="R19086" s="5">
        <v>25689</v>
      </c>
      <c r="S19086" s="4" t="s">
        <v>2969</v>
      </c>
      <c r="T19086" s="4" t="s">
        <v>2828</v>
      </c>
      <c r="U19086" s="4" t="s">
        <v>3031</v>
      </c>
      <c r="V19086" s="4" t="s">
        <v>3032</v>
      </c>
      <c r="W19086" s="4" t="s">
        <v>3035</v>
      </c>
      <c r="X19086" s="4">
        <v>10</v>
      </c>
      <c r="Y19086" s="4">
        <v>2340</v>
      </c>
      <c r="Z19086" s="4" t="s">
        <v>3037</v>
      </c>
      <c r="AA19086" s="32">
        <f t="shared" ca="1" si="894"/>
        <v>53</v>
      </c>
      <c r="AB19086" s="32" t="str">
        <f ca="1">VLOOKUP(AA19086,NewCustomerList!$AB$4:$AC$14,2,TRUE)</f>
        <v>50-60</v>
      </c>
      <c r="AC19086" s="32">
        <f t="shared" si="895"/>
        <v>15</v>
      </c>
      <c r="AD19086" s="33">
        <f t="shared" si="896"/>
        <v>1103.43</v>
      </c>
      <c r="AE19086" s="3" t="str">
        <f>VLOOKUP(D19086,'RFM Analysis'!$A$4:$I$3417,9,FALSE)</f>
        <v>Premium Customer</v>
      </c>
      <c r="AF19086" s="3" t="str">
        <f>VLOOKUP(D19086,'RFM Analysis'!$A$4:$J$3417,10,FALSE)</f>
        <v>Platinum Customer</v>
      </c>
    </row>
    <row r="19087" spans="1:32" x14ac:dyDescent="0.25">
      <c r="A19087" s="3">
        <v>14413</v>
      </c>
      <c r="B19087" s="4">
        <v>9839</v>
      </c>
      <c r="C19087" s="4">
        <v>0</v>
      </c>
      <c r="D19087" s="4">
        <v>3451</v>
      </c>
      <c r="E19087" s="5">
        <v>43074</v>
      </c>
      <c r="F19087" s="4">
        <v>0</v>
      </c>
      <c r="G19087" s="4" t="s">
        <v>26</v>
      </c>
      <c r="H19087" s="4" t="s">
        <v>32</v>
      </c>
      <c r="I19087" s="4" t="s">
        <v>35</v>
      </c>
      <c r="J19087" s="4" t="s">
        <v>39</v>
      </c>
      <c r="K19087" s="4" t="s">
        <v>41</v>
      </c>
      <c r="L19087" s="24">
        <v>12.01</v>
      </c>
      <c r="M19087" s="24">
        <v>7.21</v>
      </c>
      <c r="N19087" s="5">
        <v>39880</v>
      </c>
      <c r="O19087" s="4" t="s">
        <v>2086</v>
      </c>
      <c r="P19087" s="4" t="s">
        <v>2821</v>
      </c>
      <c r="Q19087" s="4">
        <v>88</v>
      </c>
      <c r="R19087" s="5">
        <v>25689</v>
      </c>
      <c r="S19087" s="4" t="s">
        <v>2969</v>
      </c>
      <c r="T19087" s="4" t="s">
        <v>2828</v>
      </c>
      <c r="U19087" s="4" t="s">
        <v>3031</v>
      </c>
      <c r="V19087" s="4" t="s">
        <v>3032</v>
      </c>
      <c r="W19087" s="4" t="s">
        <v>3035</v>
      </c>
      <c r="X19087" s="4">
        <v>10</v>
      </c>
      <c r="Y19087" s="4">
        <v>2340</v>
      </c>
      <c r="Z19087" s="4" t="s">
        <v>3037</v>
      </c>
      <c r="AA19087" s="32">
        <f t="shared" ca="1" si="894"/>
        <v>53</v>
      </c>
      <c r="AB19087" s="32" t="str">
        <f ca="1">VLOOKUP(AA19087,NewCustomerList!$AB$4:$AC$14,2,TRUE)</f>
        <v>50-60</v>
      </c>
      <c r="AC19087" s="32">
        <f t="shared" si="895"/>
        <v>25</v>
      </c>
      <c r="AD19087" s="33">
        <f t="shared" si="896"/>
        <v>4.8</v>
      </c>
      <c r="AE19087" s="3" t="str">
        <f>VLOOKUP(D19087,'RFM Analysis'!$A$4:$I$3417,9,FALSE)</f>
        <v>Premium Customer</v>
      </c>
      <c r="AF19087" s="3" t="str">
        <f>VLOOKUP(D19087,'RFM Analysis'!$A$4:$J$3417,10,FALSE)</f>
        <v>Platinum Customer</v>
      </c>
    </row>
    <row r="19088" spans="1:32" x14ac:dyDescent="0.25">
      <c r="A19088" s="3">
        <v>14414</v>
      </c>
      <c r="B19088" s="4">
        <v>12951</v>
      </c>
      <c r="C19088" s="4">
        <v>0</v>
      </c>
      <c r="D19088" s="4">
        <v>3451</v>
      </c>
      <c r="E19088" s="5">
        <v>42907</v>
      </c>
      <c r="F19088" s="4">
        <v>0</v>
      </c>
      <c r="G19088" s="4" t="s">
        <v>26</v>
      </c>
      <c r="H19088" s="4" t="s">
        <v>30</v>
      </c>
      <c r="I19088" s="4" t="s">
        <v>35</v>
      </c>
      <c r="J19088" s="4" t="s">
        <v>38</v>
      </c>
      <c r="K19088" s="4" t="s">
        <v>38</v>
      </c>
      <c r="L19088" s="24">
        <v>290.62</v>
      </c>
      <c r="M19088" s="24">
        <v>215.14</v>
      </c>
      <c r="N19088" s="5">
        <v>38339</v>
      </c>
      <c r="O19088" s="4" t="s">
        <v>2086</v>
      </c>
      <c r="P19088" s="4" t="s">
        <v>2821</v>
      </c>
      <c r="Q19088" s="4">
        <v>88</v>
      </c>
      <c r="R19088" s="5">
        <v>25689</v>
      </c>
      <c r="S19088" s="4" t="s">
        <v>2969</v>
      </c>
      <c r="T19088" s="4" t="s">
        <v>2828</v>
      </c>
      <c r="U19088" s="4" t="s">
        <v>3031</v>
      </c>
      <c r="V19088" s="4" t="s">
        <v>3032</v>
      </c>
      <c r="W19088" s="4" t="s">
        <v>3035</v>
      </c>
      <c r="X19088" s="4">
        <v>10</v>
      </c>
      <c r="Y19088" s="4">
        <v>2340</v>
      </c>
      <c r="Z19088" s="4" t="s">
        <v>3037</v>
      </c>
      <c r="AA19088" s="32">
        <f t="shared" ca="1" si="894"/>
        <v>53</v>
      </c>
      <c r="AB19088" s="32" t="str">
        <f ca="1">VLOOKUP(AA19088,NewCustomerList!$AB$4:$AC$14,2,TRUE)</f>
        <v>50-60</v>
      </c>
      <c r="AC19088" s="32">
        <f t="shared" si="895"/>
        <v>192</v>
      </c>
      <c r="AD19088" s="33">
        <f t="shared" si="896"/>
        <v>75.480000000000018</v>
      </c>
      <c r="AE19088" s="3" t="str">
        <f>VLOOKUP(D19088,'RFM Analysis'!$A$4:$I$3417,9,FALSE)</f>
        <v>Premium Customer</v>
      </c>
      <c r="AF19088" s="3" t="str">
        <f>VLOOKUP(D19088,'RFM Analysis'!$A$4:$J$3417,10,FALSE)</f>
        <v>Platinum Customer</v>
      </c>
    </row>
    <row r="19089" spans="1:32" x14ac:dyDescent="0.25">
      <c r="A19089" s="3">
        <v>14415</v>
      </c>
      <c r="B19089" s="4">
        <v>13461</v>
      </c>
      <c r="C19089" s="4">
        <v>1</v>
      </c>
      <c r="D19089" s="4">
        <v>3451</v>
      </c>
      <c r="E19089" s="5">
        <v>42922</v>
      </c>
      <c r="F19089" s="4">
        <v>1</v>
      </c>
      <c r="G19089" s="4" t="s">
        <v>26</v>
      </c>
      <c r="H19089" s="4" t="s">
        <v>29</v>
      </c>
      <c r="I19089" s="4" t="s">
        <v>36</v>
      </c>
      <c r="J19089" s="4" t="s">
        <v>38</v>
      </c>
      <c r="K19089" s="4" t="s">
        <v>41</v>
      </c>
      <c r="L19089" s="24">
        <v>1873.97</v>
      </c>
      <c r="M19089" s="24">
        <v>863.95</v>
      </c>
      <c r="N19089" s="5">
        <v>38859</v>
      </c>
      <c r="O19089" s="4" t="s">
        <v>2086</v>
      </c>
      <c r="P19089" s="4" t="s">
        <v>2821</v>
      </c>
      <c r="Q19089" s="4">
        <v>88</v>
      </c>
      <c r="R19089" s="5">
        <v>25689</v>
      </c>
      <c r="S19089" s="4" t="s">
        <v>2969</v>
      </c>
      <c r="T19089" s="4" t="s">
        <v>2828</v>
      </c>
      <c r="U19089" s="4" t="s">
        <v>3031</v>
      </c>
      <c r="V19089" s="4" t="s">
        <v>3032</v>
      </c>
      <c r="W19089" s="4" t="s">
        <v>3035</v>
      </c>
      <c r="X19089" s="4">
        <v>10</v>
      </c>
      <c r="Y19089" s="4">
        <v>2340</v>
      </c>
      <c r="Z19089" s="4" t="s">
        <v>3037</v>
      </c>
      <c r="AA19089" s="32">
        <f t="shared" ca="1" si="894"/>
        <v>53</v>
      </c>
      <c r="AB19089" s="32" t="str">
        <f ca="1">VLOOKUP(AA19089,NewCustomerList!$AB$4:$AC$14,2,TRUE)</f>
        <v>50-60</v>
      </c>
      <c r="AC19089" s="32">
        <f t="shared" si="895"/>
        <v>177</v>
      </c>
      <c r="AD19089" s="33">
        <f t="shared" si="896"/>
        <v>1010.02</v>
      </c>
      <c r="AE19089" s="3" t="str">
        <f>VLOOKUP(D19089,'RFM Analysis'!$A$4:$I$3417,9,FALSE)</f>
        <v>Premium Customer</v>
      </c>
      <c r="AF19089" s="3" t="str">
        <f>VLOOKUP(D19089,'RFM Analysis'!$A$4:$J$3417,10,FALSE)</f>
        <v>Platinum Customer</v>
      </c>
    </row>
    <row r="19090" spans="1:32" x14ac:dyDescent="0.25">
      <c r="A19090" s="3">
        <v>14416</v>
      </c>
      <c r="B19090" s="4">
        <v>17219</v>
      </c>
      <c r="C19090" s="4">
        <v>0</v>
      </c>
      <c r="D19090" s="4">
        <v>3451</v>
      </c>
      <c r="E19090" s="5">
        <v>42876</v>
      </c>
      <c r="F19090" s="4">
        <v>1</v>
      </c>
      <c r="G19090" s="4" t="s">
        <v>26</v>
      </c>
      <c r="H19090" s="4" t="s">
        <v>30</v>
      </c>
      <c r="I19090" s="4" t="s">
        <v>35</v>
      </c>
      <c r="J19090" s="4" t="s">
        <v>38</v>
      </c>
      <c r="K19090" s="4" t="s">
        <v>38</v>
      </c>
      <c r="L19090" s="24">
        <v>290.62</v>
      </c>
      <c r="M19090" s="24">
        <v>215.14</v>
      </c>
      <c r="N19090" s="5">
        <v>38339</v>
      </c>
      <c r="O19090" s="4" t="s">
        <v>2086</v>
      </c>
      <c r="P19090" s="4" t="s">
        <v>2821</v>
      </c>
      <c r="Q19090" s="4">
        <v>88</v>
      </c>
      <c r="R19090" s="5">
        <v>25689</v>
      </c>
      <c r="S19090" s="4" t="s">
        <v>2969</v>
      </c>
      <c r="T19090" s="4" t="s">
        <v>2828</v>
      </c>
      <c r="U19090" s="4" t="s">
        <v>3031</v>
      </c>
      <c r="V19090" s="4" t="s">
        <v>3032</v>
      </c>
      <c r="W19090" s="4" t="s">
        <v>3035</v>
      </c>
      <c r="X19090" s="4">
        <v>10</v>
      </c>
      <c r="Y19090" s="4">
        <v>2340</v>
      </c>
      <c r="Z19090" s="4" t="s">
        <v>3037</v>
      </c>
      <c r="AA19090" s="32">
        <f t="shared" ca="1" si="894"/>
        <v>53</v>
      </c>
      <c r="AB19090" s="32" t="str">
        <f ca="1">VLOOKUP(AA19090,NewCustomerList!$AB$4:$AC$14,2,TRUE)</f>
        <v>50-60</v>
      </c>
      <c r="AC19090" s="32">
        <f t="shared" si="895"/>
        <v>223</v>
      </c>
      <c r="AD19090" s="33">
        <f t="shared" si="896"/>
        <v>75.480000000000018</v>
      </c>
      <c r="AE19090" s="3" t="str">
        <f>VLOOKUP(D19090,'RFM Analysis'!$A$4:$I$3417,9,FALSE)</f>
        <v>Premium Customer</v>
      </c>
      <c r="AF19090" s="3" t="str">
        <f>VLOOKUP(D19090,'RFM Analysis'!$A$4:$J$3417,10,FALSE)</f>
        <v>Platinum Customer</v>
      </c>
    </row>
    <row r="19091" spans="1:32" x14ac:dyDescent="0.25">
      <c r="A19091" s="3">
        <v>19073</v>
      </c>
      <c r="B19091" s="4">
        <v>11697</v>
      </c>
      <c r="C19091" s="4">
        <v>38</v>
      </c>
      <c r="D19091" s="4">
        <v>3452</v>
      </c>
      <c r="E19091" s="5">
        <v>42835</v>
      </c>
      <c r="F19091" s="4">
        <v>1</v>
      </c>
      <c r="G19091" s="4" t="s">
        <v>26</v>
      </c>
      <c r="H19091" s="4" t="s">
        <v>28</v>
      </c>
      <c r="I19091" s="4" t="s">
        <v>34</v>
      </c>
      <c r="J19091" s="4" t="s">
        <v>38</v>
      </c>
      <c r="K19091" s="4" t="s">
        <v>38</v>
      </c>
      <c r="L19091" s="24">
        <v>1577.53</v>
      </c>
      <c r="M19091" s="24">
        <v>826.51</v>
      </c>
      <c r="N19091" s="5">
        <v>37220</v>
      </c>
      <c r="O19091" s="4" t="s">
        <v>2768</v>
      </c>
      <c r="P19091" s="4" t="s">
        <v>2822</v>
      </c>
      <c r="Q19091" s="4">
        <v>22</v>
      </c>
      <c r="R19091" s="5">
        <v>23624</v>
      </c>
      <c r="S19091" s="4" t="s">
        <v>2975</v>
      </c>
      <c r="T19091" s="4" t="s">
        <v>3022</v>
      </c>
      <c r="U19091" s="4" t="s">
        <v>3029</v>
      </c>
      <c r="V19091" s="4" t="s">
        <v>3032</v>
      </c>
      <c r="W19091" s="4" t="s">
        <v>3035</v>
      </c>
      <c r="X19091" s="4">
        <v>13</v>
      </c>
      <c r="Y19091" s="4">
        <v>2210</v>
      </c>
      <c r="Z19091" s="4" t="s">
        <v>3037</v>
      </c>
      <c r="AA19091" s="32">
        <f t="shared" ca="1" si="894"/>
        <v>58</v>
      </c>
      <c r="AB19091" s="32" t="str">
        <f ca="1">VLOOKUP(AA19091,NewCustomerList!$AB$4:$AC$14,2,TRUE)</f>
        <v>50-60</v>
      </c>
      <c r="AC19091" s="32">
        <f t="shared" si="895"/>
        <v>264</v>
      </c>
      <c r="AD19091" s="33">
        <f t="shared" si="896"/>
        <v>751.02</v>
      </c>
      <c r="AE19091" s="3" t="str">
        <f>VLOOKUP(D19091,'RFM Analysis'!$A$4:$I$3417,9,FALSE)</f>
        <v>Gold Customer</v>
      </c>
      <c r="AF19091" s="3" t="str">
        <f>VLOOKUP(D19091,'RFM Analysis'!$A$4:$J$3417,10,FALSE)</f>
        <v>Recent Customer</v>
      </c>
    </row>
    <row r="19092" spans="1:32" x14ac:dyDescent="0.25">
      <c r="A19092" s="3">
        <v>19074</v>
      </c>
      <c r="B19092" s="4">
        <v>15079</v>
      </c>
      <c r="C19092" s="4">
        <v>12</v>
      </c>
      <c r="D19092" s="4">
        <v>3452</v>
      </c>
      <c r="E19092" s="5">
        <v>43097</v>
      </c>
      <c r="F19092" s="4">
        <v>0</v>
      </c>
      <c r="G19092" s="4" t="s">
        <v>26</v>
      </c>
      <c r="H19092" s="4" t="s">
        <v>31</v>
      </c>
      <c r="I19092" s="4" t="s">
        <v>34</v>
      </c>
      <c r="J19092" s="4" t="s">
        <v>38</v>
      </c>
      <c r="K19092" s="4" t="s">
        <v>38</v>
      </c>
      <c r="L19092" s="24">
        <v>1231.1500000000001</v>
      </c>
      <c r="M19092" s="24">
        <v>161.6</v>
      </c>
      <c r="N19092" s="5">
        <v>34170</v>
      </c>
      <c r="O19092" s="4" t="s">
        <v>2768</v>
      </c>
      <c r="P19092" s="4" t="s">
        <v>2822</v>
      </c>
      <c r="Q19092" s="4">
        <v>22</v>
      </c>
      <c r="R19092" s="5">
        <v>23624</v>
      </c>
      <c r="S19092" s="4" t="s">
        <v>2975</v>
      </c>
      <c r="T19092" s="4" t="s">
        <v>3022</v>
      </c>
      <c r="U19092" s="4" t="s">
        <v>3029</v>
      </c>
      <c r="V19092" s="4" t="s">
        <v>3032</v>
      </c>
      <c r="W19092" s="4" t="s">
        <v>3035</v>
      </c>
      <c r="X19092" s="4">
        <v>13</v>
      </c>
      <c r="Y19092" s="4">
        <v>2210</v>
      </c>
      <c r="Z19092" s="4" t="s">
        <v>3037</v>
      </c>
      <c r="AA19092" s="32">
        <f t="shared" ca="1" si="894"/>
        <v>58</v>
      </c>
      <c r="AB19092" s="32" t="str">
        <f ca="1">VLOOKUP(AA19092,NewCustomerList!$AB$4:$AC$14,2,TRUE)</f>
        <v>50-60</v>
      </c>
      <c r="AC19092" s="32">
        <f t="shared" si="895"/>
        <v>2</v>
      </c>
      <c r="AD19092" s="33">
        <f t="shared" si="896"/>
        <v>1069.5500000000002</v>
      </c>
      <c r="AE19092" s="3" t="str">
        <f>VLOOKUP(D19092,'RFM Analysis'!$A$4:$I$3417,9,FALSE)</f>
        <v>Gold Customer</v>
      </c>
      <c r="AF19092" s="3" t="str">
        <f>VLOOKUP(D19092,'RFM Analysis'!$A$4:$J$3417,10,FALSE)</f>
        <v>Recent Customer</v>
      </c>
    </row>
    <row r="19093" spans="1:32" x14ac:dyDescent="0.25">
      <c r="A19093" s="3">
        <v>17869</v>
      </c>
      <c r="B19093" s="4">
        <v>7226</v>
      </c>
      <c r="C19093" s="4">
        <v>82</v>
      </c>
      <c r="D19093" s="4">
        <v>3453</v>
      </c>
      <c r="E19093" s="5">
        <v>42829</v>
      </c>
      <c r="F19093" s="4">
        <v>0</v>
      </c>
      <c r="G19093" s="4" t="s">
        <v>26</v>
      </c>
      <c r="H19093" s="4" t="s">
        <v>33</v>
      </c>
      <c r="I19093" s="4" t="s">
        <v>34</v>
      </c>
      <c r="J19093" s="4" t="s">
        <v>39</v>
      </c>
      <c r="K19093" s="4" t="s">
        <v>38</v>
      </c>
      <c r="L19093" s="24">
        <v>1148.6400000000001</v>
      </c>
      <c r="M19093" s="24">
        <v>689.18</v>
      </c>
      <c r="N19093" s="5">
        <v>42226</v>
      </c>
      <c r="O19093" s="4" t="s">
        <v>2581</v>
      </c>
      <c r="P19093" s="4" t="s">
        <v>2822</v>
      </c>
      <c r="Q19093" s="4">
        <v>57</v>
      </c>
      <c r="R19093" s="5">
        <v>32579</v>
      </c>
      <c r="S19093" s="4" t="s">
        <v>2833</v>
      </c>
      <c r="T19093" s="4" t="s">
        <v>3022</v>
      </c>
      <c r="U19093" s="4" t="s">
        <v>3030</v>
      </c>
      <c r="V19093" s="4" t="s">
        <v>3032</v>
      </c>
      <c r="W19093" s="4" t="s">
        <v>3035</v>
      </c>
      <c r="X19093" s="4">
        <v>14</v>
      </c>
      <c r="Y19093" s="4">
        <v>4272</v>
      </c>
      <c r="Z19093" s="4" t="s">
        <v>3038</v>
      </c>
      <c r="AA19093" s="32">
        <f t="shared" ca="1" si="894"/>
        <v>34</v>
      </c>
      <c r="AB19093" s="32" t="str">
        <f ca="1">VLOOKUP(AA19093,NewCustomerList!$AB$4:$AC$14,2,TRUE)</f>
        <v>30-40</v>
      </c>
      <c r="AC19093" s="32">
        <f t="shared" si="895"/>
        <v>270</v>
      </c>
      <c r="AD19093" s="33">
        <f t="shared" si="896"/>
        <v>459.46000000000015</v>
      </c>
      <c r="AE19093" s="3" t="str">
        <f>VLOOKUP(D19093,'RFM Analysis'!$A$4:$I$3417,9,FALSE)</f>
        <v>Silver Customer</v>
      </c>
      <c r="AF19093" s="3" t="str">
        <f>VLOOKUP(D19093,'RFM Analysis'!$A$4:$J$3417,10,FALSE)</f>
        <v>High Risk Customer</v>
      </c>
    </row>
    <row r="19094" spans="1:32" x14ac:dyDescent="0.25">
      <c r="A19094" s="3">
        <v>17870</v>
      </c>
      <c r="B19094" s="4">
        <v>7908</v>
      </c>
      <c r="C19094" s="4">
        <v>4</v>
      </c>
      <c r="D19094" s="4">
        <v>3453</v>
      </c>
      <c r="E19094" s="5">
        <v>42899</v>
      </c>
      <c r="F19094" s="4">
        <v>0</v>
      </c>
      <c r="G19094" s="4" t="s">
        <v>26</v>
      </c>
      <c r="H19094" s="4" t="s">
        <v>29</v>
      </c>
      <c r="I19094" s="4" t="s">
        <v>34</v>
      </c>
      <c r="J19094" s="4" t="s">
        <v>39</v>
      </c>
      <c r="K19094" s="4" t="s">
        <v>38</v>
      </c>
      <c r="L19094" s="24">
        <v>1129.1300000000001</v>
      </c>
      <c r="M19094" s="24">
        <v>677.48</v>
      </c>
      <c r="N19094" s="5">
        <v>38573</v>
      </c>
      <c r="O19094" s="4" t="s">
        <v>2581</v>
      </c>
      <c r="P19094" s="4" t="s">
        <v>2822</v>
      </c>
      <c r="Q19094" s="4">
        <v>57</v>
      </c>
      <c r="R19094" s="5">
        <v>32579</v>
      </c>
      <c r="S19094" s="4" t="s">
        <v>2833</v>
      </c>
      <c r="T19094" s="4" t="s">
        <v>3022</v>
      </c>
      <c r="U19094" s="4" t="s">
        <v>3030</v>
      </c>
      <c r="V19094" s="4" t="s">
        <v>3032</v>
      </c>
      <c r="W19094" s="4" t="s">
        <v>3035</v>
      </c>
      <c r="X19094" s="4">
        <v>14</v>
      </c>
      <c r="Y19094" s="4">
        <v>4272</v>
      </c>
      <c r="Z19094" s="4" t="s">
        <v>3038</v>
      </c>
      <c r="AA19094" s="32">
        <f t="shared" ca="1" si="894"/>
        <v>34</v>
      </c>
      <c r="AB19094" s="32" t="str">
        <f ca="1">VLOOKUP(AA19094,NewCustomerList!$AB$4:$AC$14,2,TRUE)</f>
        <v>30-40</v>
      </c>
      <c r="AC19094" s="32">
        <f t="shared" si="895"/>
        <v>200</v>
      </c>
      <c r="AD19094" s="33">
        <f t="shared" si="896"/>
        <v>451.65000000000009</v>
      </c>
      <c r="AE19094" s="3" t="str">
        <f>VLOOKUP(D19094,'RFM Analysis'!$A$4:$I$3417,9,FALSE)</f>
        <v>Silver Customer</v>
      </c>
      <c r="AF19094" s="3" t="str">
        <f>VLOOKUP(D19094,'RFM Analysis'!$A$4:$J$3417,10,FALSE)</f>
        <v>High Risk Customer</v>
      </c>
    </row>
    <row r="19095" spans="1:32" x14ac:dyDescent="0.25">
      <c r="A19095" s="3">
        <v>17871</v>
      </c>
      <c r="B19095" s="4">
        <v>10177</v>
      </c>
      <c r="C19095" s="4">
        <v>93</v>
      </c>
      <c r="D19095" s="4">
        <v>3453</v>
      </c>
      <c r="E19095" s="5">
        <v>42931</v>
      </c>
      <c r="F19095" s="4">
        <v>0</v>
      </c>
      <c r="G19095" s="4" t="s">
        <v>26</v>
      </c>
      <c r="H19095" s="4" t="s">
        <v>31</v>
      </c>
      <c r="I19095" s="4" t="s">
        <v>34</v>
      </c>
      <c r="J19095" s="4" t="s">
        <v>38</v>
      </c>
      <c r="K19095" s="4" t="s">
        <v>38</v>
      </c>
      <c r="L19095" s="24">
        <v>1065.03</v>
      </c>
      <c r="M19095" s="24">
        <v>230.09</v>
      </c>
      <c r="N19095" s="5">
        <v>36833</v>
      </c>
      <c r="O19095" s="4" t="s">
        <v>2581</v>
      </c>
      <c r="P19095" s="4" t="s">
        <v>2822</v>
      </c>
      <c r="Q19095" s="4">
        <v>57</v>
      </c>
      <c r="R19095" s="5">
        <v>32579</v>
      </c>
      <c r="S19095" s="4" t="s">
        <v>2833</v>
      </c>
      <c r="T19095" s="4" t="s">
        <v>3022</v>
      </c>
      <c r="U19095" s="4" t="s">
        <v>3030</v>
      </c>
      <c r="V19095" s="4" t="s">
        <v>3032</v>
      </c>
      <c r="W19095" s="4" t="s">
        <v>3035</v>
      </c>
      <c r="X19095" s="4">
        <v>14</v>
      </c>
      <c r="Y19095" s="4">
        <v>4272</v>
      </c>
      <c r="Z19095" s="4" t="s">
        <v>3038</v>
      </c>
      <c r="AA19095" s="32">
        <f t="shared" ca="1" si="894"/>
        <v>34</v>
      </c>
      <c r="AB19095" s="32" t="str">
        <f ca="1">VLOOKUP(AA19095,NewCustomerList!$AB$4:$AC$14,2,TRUE)</f>
        <v>30-40</v>
      </c>
      <c r="AC19095" s="32">
        <f t="shared" si="895"/>
        <v>168</v>
      </c>
      <c r="AD19095" s="33">
        <f t="shared" si="896"/>
        <v>834.93999999999994</v>
      </c>
      <c r="AE19095" s="3" t="str">
        <f>VLOOKUP(D19095,'RFM Analysis'!$A$4:$I$3417,9,FALSE)</f>
        <v>Silver Customer</v>
      </c>
      <c r="AF19095" s="3" t="str">
        <f>VLOOKUP(D19095,'RFM Analysis'!$A$4:$J$3417,10,FALSE)</f>
        <v>High Risk Customer</v>
      </c>
    </row>
    <row r="19096" spans="1:32" x14ac:dyDescent="0.25">
      <c r="A19096" s="3">
        <v>17872</v>
      </c>
      <c r="B19096" s="4">
        <v>15528</v>
      </c>
      <c r="C19096" s="4">
        <v>62</v>
      </c>
      <c r="D19096" s="4">
        <v>3453</v>
      </c>
      <c r="E19096" s="5">
        <v>42931</v>
      </c>
      <c r="F19096" s="4">
        <v>1</v>
      </c>
      <c r="G19096" s="4" t="s">
        <v>26</v>
      </c>
      <c r="H19096" s="4" t="s">
        <v>28</v>
      </c>
      <c r="I19096" s="4" t="s">
        <v>34</v>
      </c>
      <c r="J19096" s="4" t="s">
        <v>38</v>
      </c>
      <c r="K19096" s="4" t="s">
        <v>38</v>
      </c>
      <c r="L19096" s="24">
        <v>478.16</v>
      </c>
      <c r="M19096" s="24">
        <v>298.72000000000003</v>
      </c>
      <c r="N19096" s="5">
        <v>34143</v>
      </c>
      <c r="O19096" s="4" t="s">
        <v>2581</v>
      </c>
      <c r="P19096" s="4" t="s">
        <v>2822</v>
      </c>
      <c r="Q19096" s="4">
        <v>57</v>
      </c>
      <c r="R19096" s="5">
        <v>32579</v>
      </c>
      <c r="S19096" s="4" t="s">
        <v>2833</v>
      </c>
      <c r="T19096" s="4" t="s">
        <v>3022</v>
      </c>
      <c r="U19096" s="4" t="s">
        <v>3030</v>
      </c>
      <c r="V19096" s="4" t="s">
        <v>3032</v>
      </c>
      <c r="W19096" s="4" t="s">
        <v>3035</v>
      </c>
      <c r="X19096" s="4">
        <v>14</v>
      </c>
      <c r="Y19096" s="4">
        <v>4272</v>
      </c>
      <c r="Z19096" s="4" t="s">
        <v>3038</v>
      </c>
      <c r="AA19096" s="32">
        <f t="shared" ca="1" si="894"/>
        <v>34</v>
      </c>
      <c r="AB19096" s="32" t="str">
        <f ca="1">VLOOKUP(AA19096,NewCustomerList!$AB$4:$AC$14,2,TRUE)</f>
        <v>30-40</v>
      </c>
      <c r="AC19096" s="32">
        <f t="shared" si="895"/>
        <v>168</v>
      </c>
      <c r="AD19096" s="33">
        <f t="shared" si="896"/>
        <v>179.44</v>
      </c>
      <c r="AE19096" s="3" t="str">
        <f>VLOOKUP(D19096,'RFM Analysis'!$A$4:$I$3417,9,FALSE)</f>
        <v>Silver Customer</v>
      </c>
      <c r="AF19096" s="3" t="str">
        <f>VLOOKUP(D19096,'RFM Analysis'!$A$4:$J$3417,10,FALSE)</f>
        <v>High Risk Customer</v>
      </c>
    </row>
    <row r="19097" spans="1:32" x14ac:dyDescent="0.25">
      <c r="A19097" s="3">
        <v>17873</v>
      </c>
      <c r="B19097" s="4">
        <v>16533</v>
      </c>
      <c r="C19097" s="4">
        <v>60</v>
      </c>
      <c r="D19097" s="4">
        <v>3453</v>
      </c>
      <c r="E19097" s="5">
        <v>42971</v>
      </c>
      <c r="F19097" s="4">
        <v>1</v>
      </c>
      <c r="G19097" s="4" t="s">
        <v>26</v>
      </c>
      <c r="H19097" s="4" t="s">
        <v>29</v>
      </c>
      <c r="I19097" s="4" t="s">
        <v>34</v>
      </c>
      <c r="J19097" s="4" t="s">
        <v>39</v>
      </c>
      <c r="K19097" s="4" t="s">
        <v>42</v>
      </c>
      <c r="L19097" s="24">
        <v>1977.36</v>
      </c>
      <c r="M19097" s="24">
        <v>1759.85</v>
      </c>
      <c r="N19097" s="5">
        <v>40779</v>
      </c>
      <c r="O19097" s="4" t="s">
        <v>2581</v>
      </c>
      <c r="P19097" s="4" t="s">
        <v>2822</v>
      </c>
      <c r="Q19097" s="4">
        <v>57</v>
      </c>
      <c r="R19097" s="5">
        <v>32579</v>
      </c>
      <c r="S19097" s="4" t="s">
        <v>2833</v>
      </c>
      <c r="T19097" s="4" t="s">
        <v>3022</v>
      </c>
      <c r="U19097" s="4" t="s">
        <v>3030</v>
      </c>
      <c r="V19097" s="4" t="s">
        <v>3032</v>
      </c>
      <c r="W19097" s="4" t="s">
        <v>3035</v>
      </c>
      <c r="X19097" s="4">
        <v>14</v>
      </c>
      <c r="Y19097" s="4">
        <v>4272</v>
      </c>
      <c r="Z19097" s="4" t="s">
        <v>3038</v>
      </c>
      <c r="AA19097" s="32">
        <f t="shared" ca="1" si="894"/>
        <v>34</v>
      </c>
      <c r="AB19097" s="32" t="str">
        <f ca="1">VLOOKUP(AA19097,NewCustomerList!$AB$4:$AC$14,2,TRUE)</f>
        <v>30-40</v>
      </c>
      <c r="AC19097" s="32">
        <f t="shared" si="895"/>
        <v>128</v>
      </c>
      <c r="AD19097" s="33">
        <f t="shared" si="896"/>
        <v>217.51</v>
      </c>
      <c r="AE19097" s="3" t="str">
        <f>VLOOKUP(D19097,'RFM Analysis'!$A$4:$I$3417,9,FALSE)</f>
        <v>Silver Customer</v>
      </c>
      <c r="AF19097" s="3" t="str">
        <f>VLOOKUP(D19097,'RFM Analysis'!$A$4:$J$3417,10,FALSE)</f>
        <v>High Risk Customer</v>
      </c>
    </row>
    <row r="19098" spans="1:32" x14ac:dyDescent="0.25">
      <c r="A19098" s="3">
        <v>17874</v>
      </c>
      <c r="B19098" s="4">
        <v>17170</v>
      </c>
      <c r="C19098" s="4">
        <v>70</v>
      </c>
      <c r="D19098" s="4">
        <v>3453</v>
      </c>
      <c r="E19098" s="5">
        <v>43027</v>
      </c>
      <c r="F19098" s="4">
        <v>0</v>
      </c>
      <c r="G19098" s="4" t="s">
        <v>26</v>
      </c>
      <c r="H19098" s="4" t="s">
        <v>30</v>
      </c>
      <c r="I19098" s="4" t="s">
        <v>34</v>
      </c>
      <c r="J19098" s="4" t="s">
        <v>39</v>
      </c>
      <c r="K19098" s="4" t="s">
        <v>38</v>
      </c>
      <c r="L19098" s="24">
        <v>495.72</v>
      </c>
      <c r="M19098" s="24">
        <v>297.43</v>
      </c>
      <c r="N19098" s="5">
        <v>42105</v>
      </c>
      <c r="O19098" s="4" t="s">
        <v>2581</v>
      </c>
      <c r="P19098" s="4" t="s">
        <v>2822</v>
      </c>
      <c r="Q19098" s="4">
        <v>57</v>
      </c>
      <c r="R19098" s="5">
        <v>32579</v>
      </c>
      <c r="S19098" s="4" t="s">
        <v>2833</v>
      </c>
      <c r="T19098" s="4" t="s">
        <v>3022</v>
      </c>
      <c r="U19098" s="4" t="s">
        <v>3030</v>
      </c>
      <c r="V19098" s="4" t="s">
        <v>3032</v>
      </c>
      <c r="W19098" s="4" t="s">
        <v>3035</v>
      </c>
      <c r="X19098" s="4">
        <v>14</v>
      </c>
      <c r="Y19098" s="4">
        <v>4272</v>
      </c>
      <c r="Z19098" s="4" t="s">
        <v>3038</v>
      </c>
      <c r="AA19098" s="32">
        <f t="shared" ca="1" si="894"/>
        <v>34</v>
      </c>
      <c r="AB19098" s="32" t="str">
        <f ca="1">VLOOKUP(AA19098,NewCustomerList!$AB$4:$AC$14,2,TRUE)</f>
        <v>30-40</v>
      </c>
      <c r="AC19098" s="32">
        <f t="shared" si="895"/>
        <v>72</v>
      </c>
      <c r="AD19098" s="33">
        <f t="shared" si="896"/>
        <v>198.29000000000002</v>
      </c>
      <c r="AE19098" s="3" t="str">
        <f>VLOOKUP(D19098,'RFM Analysis'!$A$4:$I$3417,9,FALSE)</f>
        <v>Silver Customer</v>
      </c>
      <c r="AF19098" s="3" t="str">
        <f>VLOOKUP(D19098,'RFM Analysis'!$A$4:$J$3417,10,FALSE)</f>
        <v>High Risk Customer</v>
      </c>
    </row>
    <row r="19099" spans="1:32" x14ac:dyDescent="0.25">
      <c r="A19099" s="3">
        <v>6182</v>
      </c>
      <c r="B19099" s="4">
        <v>1151</v>
      </c>
      <c r="C19099" s="4">
        <v>76</v>
      </c>
      <c r="D19099" s="4">
        <v>3454</v>
      </c>
      <c r="E19099" s="5">
        <v>42978</v>
      </c>
      <c r="F19099" s="4">
        <v>1</v>
      </c>
      <c r="G19099" s="4" t="s">
        <v>26</v>
      </c>
      <c r="H19099" s="4" t="s">
        <v>31</v>
      </c>
      <c r="I19099" s="4" t="s">
        <v>34</v>
      </c>
      <c r="J19099" s="4" t="s">
        <v>40</v>
      </c>
      <c r="K19099" s="4" t="s">
        <v>38</v>
      </c>
      <c r="L19099" s="24">
        <v>642.30999999999995</v>
      </c>
      <c r="M19099" s="24">
        <v>513.85</v>
      </c>
      <c r="N19099" s="5">
        <v>41922</v>
      </c>
      <c r="O19099" s="4" t="s">
        <v>962</v>
      </c>
      <c r="P19099" s="4" t="s">
        <v>2821</v>
      </c>
      <c r="Q19099" s="4">
        <v>15</v>
      </c>
      <c r="R19099" s="5">
        <v>25363</v>
      </c>
      <c r="S19099" s="4" t="s">
        <v>2953</v>
      </c>
      <c r="T19099" s="4" t="s">
        <v>2828</v>
      </c>
      <c r="U19099" s="4" t="s">
        <v>3029</v>
      </c>
      <c r="V19099" s="4" t="s">
        <v>3032</v>
      </c>
      <c r="W19099" s="4" t="s">
        <v>3035</v>
      </c>
      <c r="X19099" s="4">
        <v>18</v>
      </c>
      <c r="Y19099" s="4">
        <v>4151</v>
      </c>
      <c r="Z19099" s="4" t="s">
        <v>3038</v>
      </c>
      <c r="AA19099" s="32">
        <f t="shared" ca="1" si="894"/>
        <v>54</v>
      </c>
      <c r="AB19099" s="32" t="str">
        <f ca="1">VLOOKUP(AA19099,NewCustomerList!$AB$4:$AC$14,2,TRUE)</f>
        <v>50-60</v>
      </c>
      <c r="AC19099" s="32">
        <f t="shared" si="895"/>
        <v>121</v>
      </c>
      <c r="AD19099" s="33">
        <f t="shared" si="896"/>
        <v>128.45999999999992</v>
      </c>
      <c r="AE19099" s="3" t="str">
        <f>VLOOKUP(D19099,'RFM Analysis'!$A$4:$I$3417,9,FALSE)</f>
        <v>Bronze Customer</v>
      </c>
      <c r="AF19099" s="3" t="str">
        <f>VLOOKUP(D19099,'RFM Analysis'!$A$4:$J$3417,10,FALSE)</f>
        <v>Evasive Customer</v>
      </c>
    </row>
    <row r="19100" spans="1:32" x14ac:dyDescent="0.25">
      <c r="A19100" s="3">
        <v>6183</v>
      </c>
      <c r="B19100" s="4">
        <v>12050</v>
      </c>
      <c r="C19100" s="4">
        <v>42</v>
      </c>
      <c r="D19100" s="4">
        <v>3454</v>
      </c>
      <c r="E19100" s="5">
        <v>42891</v>
      </c>
      <c r="F19100" s="4">
        <v>0</v>
      </c>
      <c r="G19100" s="4" t="s">
        <v>26</v>
      </c>
      <c r="H19100" s="4" t="s">
        <v>32</v>
      </c>
      <c r="I19100" s="4" t="s">
        <v>35</v>
      </c>
      <c r="J19100" s="4" t="s">
        <v>38</v>
      </c>
      <c r="K19100" s="4" t="s">
        <v>42</v>
      </c>
      <c r="L19100" s="24">
        <v>1810</v>
      </c>
      <c r="M19100" s="24">
        <v>1610.9</v>
      </c>
      <c r="N19100" s="5">
        <v>39526</v>
      </c>
      <c r="O19100" s="4" t="s">
        <v>962</v>
      </c>
      <c r="P19100" s="4" t="s">
        <v>2821</v>
      </c>
      <c r="Q19100" s="4">
        <v>15</v>
      </c>
      <c r="R19100" s="5">
        <v>25363</v>
      </c>
      <c r="S19100" s="4" t="s">
        <v>2953</v>
      </c>
      <c r="T19100" s="4" t="s">
        <v>2828</v>
      </c>
      <c r="U19100" s="4" t="s">
        <v>3029</v>
      </c>
      <c r="V19100" s="4" t="s">
        <v>3032</v>
      </c>
      <c r="W19100" s="4" t="s">
        <v>3035</v>
      </c>
      <c r="X19100" s="4">
        <v>18</v>
      </c>
      <c r="Y19100" s="4">
        <v>4151</v>
      </c>
      <c r="Z19100" s="4" t="s">
        <v>3038</v>
      </c>
      <c r="AA19100" s="32">
        <f t="shared" ca="1" si="894"/>
        <v>54</v>
      </c>
      <c r="AB19100" s="32" t="str">
        <f ca="1">VLOOKUP(AA19100,NewCustomerList!$AB$4:$AC$14,2,TRUE)</f>
        <v>50-60</v>
      </c>
      <c r="AC19100" s="32">
        <f t="shared" si="895"/>
        <v>208</v>
      </c>
      <c r="AD19100" s="33">
        <f t="shared" si="896"/>
        <v>199.09999999999991</v>
      </c>
      <c r="AE19100" s="3" t="str">
        <f>VLOOKUP(D19100,'RFM Analysis'!$A$4:$I$3417,9,FALSE)</f>
        <v>Bronze Customer</v>
      </c>
      <c r="AF19100" s="3" t="str">
        <f>VLOOKUP(D19100,'RFM Analysis'!$A$4:$J$3417,10,FALSE)</f>
        <v>Evasive Customer</v>
      </c>
    </row>
    <row r="19101" spans="1:32" x14ac:dyDescent="0.25">
      <c r="A19101" s="3">
        <v>6184</v>
      </c>
      <c r="B19101" s="4">
        <v>12668</v>
      </c>
      <c r="C19101" s="4">
        <v>95</v>
      </c>
      <c r="D19101" s="4">
        <v>3454</v>
      </c>
      <c r="E19101" s="5">
        <v>42885</v>
      </c>
      <c r="F19101" s="4">
        <v>1</v>
      </c>
      <c r="G19101" s="4" t="s">
        <v>26</v>
      </c>
      <c r="H19101" s="4" t="s">
        <v>29</v>
      </c>
      <c r="I19101" s="4" t="s">
        <v>34</v>
      </c>
      <c r="J19101" s="4" t="s">
        <v>38</v>
      </c>
      <c r="K19101" s="4" t="s">
        <v>41</v>
      </c>
      <c r="L19101" s="24">
        <v>569.55999999999995</v>
      </c>
      <c r="M19101" s="24">
        <v>528.42999999999995</v>
      </c>
      <c r="N19101" s="5">
        <v>37874</v>
      </c>
      <c r="O19101" s="4" t="s">
        <v>962</v>
      </c>
      <c r="P19101" s="4" t="s">
        <v>2821</v>
      </c>
      <c r="Q19101" s="4">
        <v>15</v>
      </c>
      <c r="R19101" s="5">
        <v>25363</v>
      </c>
      <c r="S19101" s="4" t="s">
        <v>2953</v>
      </c>
      <c r="T19101" s="4" t="s">
        <v>2828</v>
      </c>
      <c r="U19101" s="4" t="s">
        <v>3029</v>
      </c>
      <c r="V19101" s="4" t="s">
        <v>3032</v>
      </c>
      <c r="W19101" s="4" t="s">
        <v>3035</v>
      </c>
      <c r="X19101" s="4">
        <v>18</v>
      </c>
      <c r="Y19101" s="4">
        <v>4151</v>
      </c>
      <c r="Z19101" s="4" t="s">
        <v>3038</v>
      </c>
      <c r="AA19101" s="32">
        <f t="shared" ca="1" si="894"/>
        <v>54</v>
      </c>
      <c r="AB19101" s="32" t="str">
        <f ca="1">VLOOKUP(AA19101,NewCustomerList!$AB$4:$AC$14,2,TRUE)</f>
        <v>50-60</v>
      </c>
      <c r="AC19101" s="32">
        <f t="shared" si="895"/>
        <v>214</v>
      </c>
      <c r="AD19101" s="33">
        <f t="shared" si="896"/>
        <v>41.129999999999995</v>
      </c>
      <c r="AE19101" s="3" t="str">
        <f>VLOOKUP(D19101,'RFM Analysis'!$A$4:$I$3417,9,FALSE)</f>
        <v>Bronze Customer</v>
      </c>
      <c r="AF19101" s="3" t="str">
        <f>VLOOKUP(D19101,'RFM Analysis'!$A$4:$J$3417,10,FALSE)</f>
        <v>Evasive Customer</v>
      </c>
    </row>
    <row r="19102" spans="1:32" x14ac:dyDescent="0.25">
      <c r="A19102" s="3">
        <v>6185</v>
      </c>
      <c r="B19102" s="4">
        <v>16495</v>
      </c>
      <c r="C19102" s="4">
        <v>74</v>
      </c>
      <c r="D19102" s="4">
        <v>3454</v>
      </c>
      <c r="E19102" s="5">
        <v>42861</v>
      </c>
      <c r="F19102" s="4">
        <v>0</v>
      </c>
      <c r="G19102" s="4" t="s">
        <v>26</v>
      </c>
      <c r="H19102" s="4" t="s">
        <v>31</v>
      </c>
      <c r="I19102" s="4" t="s">
        <v>34</v>
      </c>
      <c r="J19102" s="4" t="s">
        <v>38</v>
      </c>
      <c r="K19102" s="4" t="s">
        <v>38</v>
      </c>
      <c r="L19102" s="24">
        <v>1228.07</v>
      </c>
      <c r="M19102" s="24">
        <v>400.91</v>
      </c>
      <c r="N19102" s="5">
        <v>36668</v>
      </c>
      <c r="O19102" s="4" t="s">
        <v>962</v>
      </c>
      <c r="P19102" s="4" t="s">
        <v>2821</v>
      </c>
      <c r="Q19102" s="4">
        <v>15</v>
      </c>
      <c r="R19102" s="5">
        <v>25363</v>
      </c>
      <c r="S19102" s="4" t="s">
        <v>2953</v>
      </c>
      <c r="T19102" s="4" t="s">
        <v>2828</v>
      </c>
      <c r="U19102" s="4" t="s">
        <v>3029</v>
      </c>
      <c r="V19102" s="4" t="s">
        <v>3032</v>
      </c>
      <c r="W19102" s="4" t="s">
        <v>3035</v>
      </c>
      <c r="X19102" s="4">
        <v>18</v>
      </c>
      <c r="Y19102" s="4">
        <v>4151</v>
      </c>
      <c r="Z19102" s="4" t="s">
        <v>3038</v>
      </c>
      <c r="AA19102" s="32">
        <f t="shared" ca="1" si="894"/>
        <v>54</v>
      </c>
      <c r="AB19102" s="32" t="str">
        <f ca="1">VLOOKUP(AA19102,NewCustomerList!$AB$4:$AC$14,2,TRUE)</f>
        <v>50-60</v>
      </c>
      <c r="AC19102" s="32">
        <f t="shared" si="895"/>
        <v>238</v>
      </c>
      <c r="AD19102" s="33">
        <f t="shared" si="896"/>
        <v>827.15999999999985</v>
      </c>
      <c r="AE19102" s="3" t="str">
        <f>VLOOKUP(D19102,'RFM Analysis'!$A$4:$I$3417,9,FALSE)</f>
        <v>Bronze Customer</v>
      </c>
      <c r="AF19102" s="3" t="str">
        <f>VLOOKUP(D19102,'RFM Analysis'!$A$4:$J$3417,10,FALSE)</f>
        <v>Evasive Customer</v>
      </c>
    </row>
    <row r="19103" spans="1:32" x14ac:dyDescent="0.25">
      <c r="A19103" s="3">
        <v>6186</v>
      </c>
      <c r="B19103" s="4">
        <v>17679</v>
      </c>
      <c r="C19103" s="4">
        <v>33</v>
      </c>
      <c r="D19103" s="4">
        <v>3454</v>
      </c>
      <c r="E19103" s="5">
        <v>42984</v>
      </c>
      <c r="F19103" s="4">
        <v>1</v>
      </c>
      <c r="G19103" s="4" t="s">
        <v>26</v>
      </c>
      <c r="H19103" s="4" t="s">
        <v>29</v>
      </c>
      <c r="I19103" s="4" t="s">
        <v>34</v>
      </c>
      <c r="J19103" s="4" t="s">
        <v>38</v>
      </c>
      <c r="K19103" s="4" t="s">
        <v>42</v>
      </c>
      <c r="L19103" s="24">
        <v>1311.44</v>
      </c>
      <c r="M19103" s="24">
        <v>1167.18</v>
      </c>
      <c r="N19103" s="5">
        <v>33888</v>
      </c>
      <c r="O19103" s="4" t="s">
        <v>962</v>
      </c>
      <c r="P19103" s="4" t="s">
        <v>2821</v>
      </c>
      <c r="Q19103" s="4">
        <v>15</v>
      </c>
      <c r="R19103" s="5">
        <v>25363</v>
      </c>
      <c r="S19103" s="4" t="s">
        <v>2953</v>
      </c>
      <c r="T19103" s="4" t="s">
        <v>2828</v>
      </c>
      <c r="U19103" s="4" t="s">
        <v>3029</v>
      </c>
      <c r="V19103" s="4" t="s">
        <v>3032</v>
      </c>
      <c r="W19103" s="4" t="s">
        <v>3035</v>
      </c>
      <c r="X19103" s="4">
        <v>18</v>
      </c>
      <c r="Y19103" s="4">
        <v>4151</v>
      </c>
      <c r="Z19103" s="4" t="s">
        <v>3038</v>
      </c>
      <c r="AA19103" s="32">
        <f t="shared" ca="1" si="894"/>
        <v>54</v>
      </c>
      <c r="AB19103" s="32" t="str">
        <f ca="1">VLOOKUP(AA19103,NewCustomerList!$AB$4:$AC$14,2,TRUE)</f>
        <v>50-60</v>
      </c>
      <c r="AC19103" s="32">
        <f t="shared" si="895"/>
        <v>115</v>
      </c>
      <c r="AD19103" s="33">
        <f t="shared" si="896"/>
        <v>144.26</v>
      </c>
      <c r="AE19103" s="3" t="str">
        <f>VLOOKUP(D19103,'RFM Analysis'!$A$4:$I$3417,9,FALSE)</f>
        <v>Bronze Customer</v>
      </c>
      <c r="AF19103" s="3" t="str">
        <f>VLOOKUP(D19103,'RFM Analysis'!$A$4:$J$3417,10,FALSE)</f>
        <v>Evasive Customer</v>
      </c>
    </row>
    <row r="19104" spans="1:32" x14ac:dyDescent="0.25">
      <c r="A19104" s="3">
        <v>326</v>
      </c>
      <c r="B19104" s="4">
        <v>53</v>
      </c>
      <c r="C19104" s="4">
        <v>6</v>
      </c>
      <c r="D19104" s="4">
        <v>3455</v>
      </c>
      <c r="E19104" s="5">
        <v>43090</v>
      </c>
      <c r="F19104" s="4">
        <v>1</v>
      </c>
      <c r="G19104" s="4" t="s">
        <v>26</v>
      </c>
      <c r="H19104" s="4" t="s">
        <v>32</v>
      </c>
      <c r="I19104" s="4" t="s">
        <v>34</v>
      </c>
      <c r="J19104" s="4" t="s">
        <v>39</v>
      </c>
      <c r="K19104" s="4" t="s">
        <v>38</v>
      </c>
      <c r="L19104" s="24">
        <v>227.88</v>
      </c>
      <c r="M19104" s="24">
        <v>136.72999999999999</v>
      </c>
      <c r="N19104" s="5">
        <v>33549</v>
      </c>
      <c r="O19104" s="4" t="s">
        <v>93</v>
      </c>
      <c r="P19104" s="4" t="s">
        <v>2821</v>
      </c>
      <c r="Q19104" s="4">
        <v>29</v>
      </c>
      <c r="R19104" s="5">
        <v>19780</v>
      </c>
      <c r="S19104" s="4" t="s">
        <v>2857</v>
      </c>
      <c r="T19104" s="4" t="s">
        <v>2828</v>
      </c>
      <c r="U19104" s="4" t="s">
        <v>3029</v>
      </c>
      <c r="V19104" s="4" t="s">
        <v>3032</v>
      </c>
      <c r="W19104" s="4" t="s">
        <v>3034</v>
      </c>
      <c r="X19104" s="4">
        <v>11</v>
      </c>
      <c r="Y19104" s="4">
        <v>4670</v>
      </c>
      <c r="Z19104" s="4" t="s">
        <v>3038</v>
      </c>
      <c r="AA19104" s="32">
        <f t="shared" ca="1" si="894"/>
        <v>69</v>
      </c>
      <c r="AB19104" s="32" t="str">
        <f ca="1">VLOOKUP(AA19104,NewCustomerList!$AB$4:$AC$14,2,TRUE)</f>
        <v>60-70</v>
      </c>
      <c r="AC19104" s="32">
        <f t="shared" si="895"/>
        <v>9</v>
      </c>
      <c r="AD19104" s="33">
        <f t="shared" si="896"/>
        <v>91.15</v>
      </c>
      <c r="AE19104" s="3" t="str">
        <f>VLOOKUP(D19104,'RFM Analysis'!$A$4:$I$3417,9,FALSE)</f>
        <v>Premium Customer</v>
      </c>
      <c r="AF19104" s="3" t="str">
        <f>VLOOKUP(D19104,'RFM Analysis'!$A$4:$J$3417,10,FALSE)</f>
        <v>Becoming Loyal</v>
      </c>
    </row>
    <row r="19105" spans="1:32" x14ac:dyDescent="0.25">
      <c r="A19105" s="3">
        <v>327</v>
      </c>
      <c r="B19105" s="4">
        <v>1277</v>
      </c>
      <c r="C19105" s="4">
        <v>2</v>
      </c>
      <c r="D19105" s="4">
        <v>3455</v>
      </c>
      <c r="E19105" s="5">
        <v>42913</v>
      </c>
      <c r="F19105" s="4">
        <v>1</v>
      </c>
      <c r="G19105" s="4" t="s">
        <v>26</v>
      </c>
      <c r="H19105" s="4" t="s">
        <v>28</v>
      </c>
      <c r="I19105" s="4" t="s">
        <v>34</v>
      </c>
      <c r="J19105" s="4" t="s">
        <v>38</v>
      </c>
      <c r="K19105" s="4" t="s">
        <v>38</v>
      </c>
      <c r="L19105" s="24">
        <v>71.489999999999995</v>
      </c>
      <c r="M19105" s="24">
        <v>53.62</v>
      </c>
      <c r="N19105" s="5">
        <v>41167</v>
      </c>
      <c r="O19105" s="4" t="s">
        <v>93</v>
      </c>
      <c r="P19105" s="4" t="s">
        <v>2821</v>
      </c>
      <c r="Q19105" s="4">
        <v>29</v>
      </c>
      <c r="R19105" s="5">
        <v>19780</v>
      </c>
      <c r="S19105" s="4" t="s">
        <v>2857</v>
      </c>
      <c r="T19105" s="4" t="s">
        <v>2828</v>
      </c>
      <c r="U19105" s="4" t="s">
        <v>3029</v>
      </c>
      <c r="V19105" s="4" t="s">
        <v>3032</v>
      </c>
      <c r="W19105" s="4" t="s">
        <v>3034</v>
      </c>
      <c r="X19105" s="4">
        <v>11</v>
      </c>
      <c r="Y19105" s="4">
        <v>4670</v>
      </c>
      <c r="Z19105" s="4" t="s">
        <v>3038</v>
      </c>
      <c r="AA19105" s="32">
        <f t="shared" ca="1" si="894"/>
        <v>69</v>
      </c>
      <c r="AB19105" s="32" t="str">
        <f ca="1">VLOOKUP(AA19105,NewCustomerList!$AB$4:$AC$14,2,TRUE)</f>
        <v>60-70</v>
      </c>
      <c r="AC19105" s="32">
        <f t="shared" si="895"/>
        <v>186</v>
      </c>
      <c r="AD19105" s="33">
        <f t="shared" si="896"/>
        <v>17.869999999999997</v>
      </c>
      <c r="AE19105" s="3" t="str">
        <f>VLOOKUP(D19105,'RFM Analysis'!$A$4:$I$3417,9,FALSE)</f>
        <v>Premium Customer</v>
      </c>
      <c r="AF19105" s="3" t="str">
        <f>VLOOKUP(D19105,'RFM Analysis'!$A$4:$J$3417,10,FALSE)</f>
        <v>Becoming Loyal</v>
      </c>
    </row>
    <row r="19106" spans="1:32" x14ac:dyDescent="0.25">
      <c r="A19106" s="3">
        <v>328</v>
      </c>
      <c r="B19106" s="4">
        <v>3887</v>
      </c>
      <c r="C19106" s="4">
        <v>34</v>
      </c>
      <c r="D19106" s="4">
        <v>3455</v>
      </c>
      <c r="E19106" s="5">
        <v>42782</v>
      </c>
      <c r="F19106" s="4">
        <v>0</v>
      </c>
      <c r="G19106" s="4" t="s">
        <v>26</v>
      </c>
      <c r="H19106" s="4" t="s">
        <v>33</v>
      </c>
      <c r="I19106" s="4" t="s">
        <v>35</v>
      </c>
      <c r="J19106" s="4" t="s">
        <v>39</v>
      </c>
      <c r="K19106" s="4" t="s">
        <v>41</v>
      </c>
      <c r="L19106" s="24">
        <v>774.53</v>
      </c>
      <c r="M19106" s="24">
        <v>464.72</v>
      </c>
      <c r="N19106" s="5">
        <v>37698</v>
      </c>
      <c r="O19106" s="4" t="s">
        <v>93</v>
      </c>
      <c r="P19106" s="4" t="s">
        <v>2821</v>
      </c>
      <c r="Q19106" s="4">
        <v>29</v>
      </c>
      <c r="R19106" s="5">
        <v>19780</v>
      </c>
      <c r="S19106" s="4" t="s">
        <v>2857</v>
      </c>
      <c r="T19106" s="4" t="s">
        <v>2828</v>
      </c>
      <c r="U19106" s="4" t="s">
        <v>3029</v>
      </c>
      <c r="V19106" s="4" t="s">
        <v>3032</v>
      </c>
      <c r="W19106" s="4" t="s">
        <v>3034</v>
      </c>
      <c r="X19106" s="4">
        <v>11</v>
      </c>
      <c r="Y19106" s="4">
        <v>4670</v>
      </c>
      <c r="Z19106" s="4" t="s">
        <v>3038</v>
      </c>
      <c r="AA19106" s="32">
        <f t="shared" ca="1" si="894"/>
        <v>69</v>
      </c>
      <c r="AB19106" s="32" t="str">
        <f ca="1">VLOOKUP(AA19106,NewCustomerList!$AB$4:$AC$14,2,TRUE)</f>
        <v>60-70</v>
      </c>
      <c r="AC19106" s="32">
        <f t="shared" si="895"/>
        <v>317</v>
      </c>
      <c r="AD19106" s="33">
        <f t="shared" si="896"/>
        <v>309.80999999999995</v>
      </c>
      <c r="AE19106" s="3" t="str">
        <f>VLOOKUP(D19106,'RFM Analysis'!$A$4:$I$3417,9,FALSE)</f>
        <v>Premium Customer</v>
      </c>
      <c r="AF19106" s="3" t="str">
        <f>VLOOKUP(D19106,'RFM Analysis'!$A$4:$J$3417,10,FALSE)</f>
        <v>Becoming Loyal</v>
      </c>
    </row>
    <row r="19107" spans="1:32" x14ac:dyDescent="0.25">
      <c r="A19107" s="3">
        <v>329</v>
      </c>
      <c r="B19107" s="4">
        <v>9994</v>
      </c>
      <c r="C19107" s="4">
        <v>82</v>
      </c>
      <c r="D19107" s="4">
        <v>3455</v>
      </c>
      <c r="E19107" s="5">
        <v>42866</v>
      </c>
      <c r="F19107" s="4">
        <v>1</v>
      </c>
      <c r="G19107" s="4" t="s">
        <v>26</v>
      </c>
      <c r="H19107" s="4" t="s">
        <v>33</v>
      </c>
      <c r="I19107" s="4" t="s">
        <v>34</v>
      </c>
      <c r="J19107" s="4" t="s">
        <v>39</v>
      </c>
      <c r="K19107" s="4" t="s">
        <v>38</v>
      </c>
      <c r="L19107" s="24">
        <v>1148.6400000000001</v>
      </c>
      <c r="M19107" s="24">
        <v>689.18</v>
      </c>
      <c r="N19107" s="5">
        <v>36145</v>
      </c>
      <c r="O19107" s="4" t="s">
        <v>93</v>
      </c>
      <c r="P19107" s="4" t="s">
        <v>2821</v>
      </c>
      <c r="Q19107" s="4">
        <v>29</v>
      </c>
      <c r="R19107" s="5">
        <v>19780</v>
      </c>
      <c r="S19107" s="4" t="s">
        <v>2857</v>
      </c>
      <c r="T19107" s="4" t="s">
        <v>2828</v>
      </c>
      <c r="U19107" s="4" t="s">
        <v>3029</v>
      </c>
      <c r="V19107" s="4" t="s">
        <v>3032</v>
      </c>
      <c r="W19107" s="4" t="s">
        <v>3034</v>
      </c>
      <c r="X19107" s="4">
        <v>11</v>
      </c>
      <c r="Y19107" s="4">
        <v>4670</v>
      </c>
      <c r="Z19107" s="4" t="s">
        <v>3038</v>
      </c>
      <c r="AA19107" s="32">
        <f t="shared" ca="1" si="894"/>
        <v>69</v>
      </c>
      <c r="AB19107" s="32" t="str">
        <f ca="1">VLOOKUP(AA19107,NewCustomerList!$AB$4:$AC$14,2,TRUE)</f>
        <v>60-70</v>
      </c>
      <c r="AC19107" s="32">
        <f t="shared" si="895"/>
        <v>233</v>
      </c>
      <c r="AD19107" s="33">
        <f t="shared" si="896"/>
        <v>459.46000000000015</v>
      </c>
      <c r="AE19107" s="3" t="str">
        <f>VLOOKUP(D19107,'RFM Analysis'!$A$4:$I$3417,9,FALSE)</f>
        <v>Premium Customer</v>
      </c>
      <c r="AF19107" s="3" t="str">
        <f>VLOOKUP(D19107,'RFM Analysis'!$A$4:$J$3417,10,FALSE)</f>
        <v>Becoming Loyal</v>
      </c>
    </row>
    <row r="19108" spans="1:32" x14ac:dyDescent="0.25">
      <c r="A19108" s="3">
        <v>330</v>
      </c>
      <c r="B19108" s="4">
        <v>15852</v>
      </c>
      <c r="C19108" s="4">
        <v>48</v>
      </c>
      <c r="D19108" s="4">
        <v>3455</v>
      </c>
      <c r="E19108" s="5">
        <v>42736</v>
      </c>
      <c r="F19108" s="4">
        <v>0</v>
      </c>
      <c r="G19108" s="4" t="s">
        <v>26</v>
      </c>
      <c r="H19108" s="4" t="s">
        <v>31</v>
      </c>
      <c r="I19108" s="4" t="s">
        <v>34</v>
      </c>
      <c r="J19108" s="4" t="s">
        <v>38</v>
      </c>
      <c r="K19108" s="4" t="s">
        <v>38</v>
      </c>
      <c r="L19108" s="24">
        <v>1762.96</v>
      </c>
      <c r="M19108" s="24">
        <v>950.52</v>
      </c>
      <c r="N19108" s="5">
        <v>35707</v>
      </c>
      <c r="O19108" s="4" t="s">
        <v>93</v>
      </c>
      <c r="P19108" s="4" t="s">
        <v>2821</v>
      </c>
      <c r="Q19108" s="4">
        <v>29</v>
      </c>
      <c r="R19108" s="5">
        <v>19780</v>
      </c>
      <c r="S19108" s="4" t="s">
        <v>2857</v>
      </c>
      <c r="T19108" s="4" t="s">
        <v>2828</v>
      </c>
      <c r="U19108" s="4" t="s">
        <v>3029</v>
      </c>
      <c r="V19108" s="4" t="s">
        <v>3032</v>
      </c>
      <c r="W19108" s="4" t="s">
        <v>3034</v>
      </c>
      <c r="X19108" s="4">
        <v>11</v>
      </c>
      <c r="Y19108" s="4">
        <v>4670</v>
      </c>
      <c r="Z19108" s="4" t="s">
        <v>3038</v>
      </c>
      <c r="AA19108" s="32">
        <f t="shared" ca="1" si="894"/>
        <v>69</v>
      </c>
      <c r="AB19108" s="32" t="str">
        <f ca="1">VLOOKUP(AA19108,NewCustomerList!$AB$4:$AC$14,2,TRUE)</f>
        <v>60-70</v>
      </c>
      <c r="AC19108" s="32">
        <f t="shared" si="895"/>
        <v>363</v>
      </c>
      <c r="AD19108" s="33">
        <f t="shared" si="896"/>
        <v>812.44</v>
      </c>
      <c r="AE19108" s="3" t="str">
        <f>VLOOKUP(D19108,'RFM Analysis'!$A$4:$I$3417,9,FALSE)</f>
        <v>Premium Customer</v>
      </c>
      <c r="AF19108" s="3" t="str">
        <f>VLOOKUP(D19108,'RFM Analysis'!$A$4:$J$3417,10,FALSE)</f>
        <v>Becoming Loyal</v>
      </c>
    </row>
    <row r="19109" spans="1:32" x14ac:dyDescent="0.25">
      <c r="A19109" s="3">
        <v>331</v>
      </c>
      <c r="B19109" s="4">
        <v>16539</v>
      </c>
      <c r="C19109" s="4">
        <v>23</v>
      </c>
      <c r="D19109" s="4">
        <v>3455</v>
      </c>
      <c r="E19109" s="5">
        <v>42751</v>
      </c>
      <c r="F19109" s="4">
        <v>0</v>
      </c>
      <c r="G19109" s="4" t="s">
        <v>26</v>
      </c>
      <c r="H19109" s="4" t="s">
        <v>33</v>
      </c>
      <c r="I19109" s="4" t="s">
        <v>37</v>
      </c>
      <c r="J19109" s="4" t="s">
        <v>40</v>
      </c>
      <c r="K19109" s="4" t="s">
        <v>42</v>
      </c>
      <c r="L19109" s="24">
        <v>688.63</v>
      </c>
      <c r="M19109" s="24">
        <v>612.88</v>
      </c>
      <c r="N19109" s="5">
        <v>36334</v>
      </c>
      <c r="O19109" s="4" t="s">
        <v>93</v>
      </c>
      <c r="P19109" s="4" t="s">
        <v>2821</v>
      </c>
      <c r="Q19109" s="4">
        <v>29</v>
      </c>
      <c r="R19109" s="5">
        <v>19780</v>
      </c>
      <c r="S19109" s="4" t="s">
        <v>2857</v>
      </c>
      <c r="T19109" s="4" t="s">
        <v>2828</v>
      </c>
      <c r="U19109" s="4" t="s">
        <v>3029</v>
      </c>
      <c r="V19109" s="4" t="s">
        <v>3032</v>
      </c>
      <c r="W19109" s="4" t="s">
        <v>3034</v>
      </c>
      <c r="X19109" s="4">
        <v>11</v>
      </c>
      <c r="Y19109" s="4">
        <v>4670</v>
      </c>
      <c r="Z19109" s="4" t="s">
        <v>3038</v>
      </c>
      <c r="AA19109" s="32">
        <f t="shared" ca="1" si="894"/>
        <v>69</v>
      </c>
      <c r="AB19109" s="32" t="str">
        <f ca="1">VLOOKUP(AA19109,NewCustomerList!$AB$4:$AC$14,2,TRUE)</f>
        <v>60-70</v>
      </c>
      <c r="AC19109" s="32">
        <f t="shared" si="895"/>
        <v>348</v>
      </c>
      <c r="AD19109" s="33">
        <f t="shared" si="896"/>
        <v>75.75</v>
      </c>
      <c r="AE19109" s="3" t="str">
        <f>VLOOKUP(D19109,'RFM Analysis'!$A$4:$I$3417,9,FALSE)</f>
        <v>Premium Customer</v>
      </c>
      <c r="AF19109" s="3" t="str">
        <f>VLOOKUP(D19109,'RFM Analysis'!$A$4:$J$3417,10,FALSE)</f>
        <v>Becoming Loyal</v>
      </c>
    </row>
    <row r="19110" spans="1:32" x14ac:dyDescent="0.25">
      <c r="A19110" s="3">
        <v>18172</v>
      </c>
      <c r="B19110" s="4">
        <v>7823</v>
      </c>
      <c r="C19110" s="4">
        <v>25</v>
      </c>
      <c r="D19110" s="4">
        <v>3456</v>
      </c>
      <c r="E19110" s="5">
        <v>42939</v>
      </c>
      <c r="F19110" s="4">
        <v>1</v>
      </c>
      <c r="G19110" s="4" t="s">
        <v>26</v>
      </c>
      <c r="H19110" s="4" t="s">
        <v>29</v>
      </c>
      <c r="I19110" s="4" t="s">
        <v>35</v>
      </c>
      <c r="J19110" s="4" t="s">
        <v>38</v>
      </c>
      <c r="K19110" s="4" t="s">
        <v>38</v>
      </c>
      <c r="L19110" s="24">
        <v>1538.99</v>
      </c>
      <c r="M19110" s="24">
        <v>829.65</v>
      </c>
      <c r="N19110" s="5">
        <v>36334</v>
      </c>
      <c r="O19110" s="4" t="s">
        <v>2631</v>
      </c>
      <c r="P19110" s="4" t="s">
        <v>2822</v>
      </c>
      <c r="Q19110" s="4">
        <v>11</v>
      </c>
      <c r="R19110" s="5">
        <v>21862</v>
      </c>
      <c r="S19110" s="4" t="s">
        <v>2828</v>
      </c>
      <c r="T19110" s="4" t="s">
        <v>2828</v>
      </c>
      <c r="U19110" s="4" t="s">
        <v>3029</v>
      </c>
      <c r="V19110" s="4" t="s">
        <v>3032</v>
      </c>
      <c r="W19110" s="4" t="s">
        <v>3034</v>
      </c>
      <c r="X19110" s="4">
        <v>12</v>
      </c>
      <c r="Y19110" s="4">
        <v>2154</v>
      </c>
      <c r="Z19110" s="4" t="s">
        <v>3037</v>
      </c>
      <c r="AA19110" s="32">
        <f t="shared" ca="1" si="894"/>
        <v>63</v>
      </c>
      <c r="AB19110" s="32" t="str">
        <f ca="1">VLOOKUP(AA19110,NewCustomerList!$AB$4:$AC$14,2,TRUE)</f>
        <v>60-70</v>
      </c>
      <c r="AC19110" s="32">
        <f t="shared" si="895"/>
        <v>160</v>
      </c>
      <c r="AD19110" s="33">
        <f t="shared" si="896"/>
        <v>709.34</v>
      </c>
      <c r="AE19110" s="3" t="str">
        <f>VLOOKUP(D19110,'RFM Analysis'!$A$4:$I$3417,9,FALSE)</f>
        <v>Silver Customer</v>
      </c>
      <c r="AF19110" s="3" t="str">
        <f>VLOOKUP(D19110,'RFM Analysis'!$A$4:$J$3417,10,FALSE)</f>
        <v>High Risk Customer</v>
      </c>
    </row>
    <row r="19111" spans="1:32" x14ac:dyDescent="0.25">
      <c r="A19111" s="3">
        <v>18173</v>
      </c>
      <c r="B19111" s="4">
        <v>10438</v>
      </c>
      <c r="C19111" s="4">
        <v>88</v>
      </c>
      <c r="D19111" s="4">
        <v>3456</v>
      </c>
      <c r="E19111" s="5">
        <v>42975</v>
      </c>
      <c r="F19111" s="4">
        <v>0</v>
      </c>
      <c r="G19111" s="4" t="s">
        <v>26</v>
      </c>
      <c r="H19111" s="4" t="s">
        <v>33</v>
      </c>
      <c r="I19111" s="4" t="s">
        <v>34</v>
      </c>
      <c r="J19111" s="4" t="s">
        <v>38</v>
      </c>
      <c r="K19111" s="4" t="s">
        <v>38</v>
      </c>
      <c r="L19111" s="24">
        <v>1198.46</v>
      </c>
      <c r="M19111" s="24">
        <v>381.1</v>
      </c>
      <c r="N19111" s="5">
        <v>36145</v>
      </c>
      <c r="O19111" s="4" t="s">
        <v>2631</v>
      </c>
      <c r="P19111" s="4" t="s">
        <v>2822</v>
      </c>
      <c r="Q19111" s="4">
        <v>11</v>
      </c>
      <c r="R19111" s="5">
        <v>21862</v>
      </c>
      <c r="S19111" s="4" t="s">
        <v>2828</v>
      </c>
      <c r="T19111" s="4" t="s">
        <v>2828</v>
      </c>
      <c r="U19111" s="4" t="s">
        <v>3029</v>
      </c>
      <c r="V19111" s="4" t="s">
        <v>3032</v>
      </c>
      <c r="W19111" s="4" t="s">
        <v>3034</v>
      </c>
      <c r="X19111" s="4">
        <v>12</v>
      </c>
      <c r="Y19111" s="4">
        <v>2154</v>
      </c>
      <c r="Z19111" s="4" t="s">
        <v>3037</v>
      </c>
      <c r="AA19111" s="32">
        <f t="shared" ca="1" si="894"/>
        <v>63</v>
      </c>
      <c r="AB19111" s="32" t="str">
        <f ca="1">VLOOKUP(AA19111,NewCustomerList!$AB$4:$AC$14,2,TRUE)</f>
        <v>60-70</v>
      </c>
      <c r="AC19111" s="32">
        <f t="shared" si="895"/>
        <v>124</v>
      </c>
      <c r="AD19111" s="33">
        <f t="shared" si="896"/>
        <v>817.36</v>
      </c>
      <c r="AE19111" s="3" t="str">
        <f>VLOOKUP(D19111,'RFM Analysis'!$A$4:$I$3417,9,FALSE)</f>
        <v>Silver Customer</v>
      </c>
      <c r="AF19111" s="3" t="str">
        <f>VLOOKUP(D19111,'RFM Analysis'!$A$4:$J$3417,10,FALSE)</f>
        <v>High Risk Customer</v>
      </c>
    </row>
    <row r="19112" spans="1:32" x14ac:dyDescent="0.25">
      <c r="A19112" s="3">
        <v>18174</v>
      </c>
      <c r="B19112" s="4">
        <v>14609</v>
      </c>
      <c r="C19112" s="4">
        <v>64</v>
      </c>
      <c r="D19112" s="4">
        <v>3456</v>
      </c>
      <c r="E19112" s="5">
        <v>43036</v>
      </c>
      <c r="F19112" s="4">
        <v>0</v>
      </c>
      <c r="G19112" s="4" t="s">
        <v>26</v>
      </c>
      <c r="H19112" s="4" t="s">
        <v>30</v>
      </c>
      <c r="I19112" s="4" t="s">
        <v>34</v>
      </c>
      <c r="J19112" s="4" t="s">
        <v>38</v>
      </c>
      <c r="K19112" s="4" t="s">
        <v>41</v>
      </c>
      <c r="L19112" s="24">
        <v>1469.44</v>
      </c>
      <c r="M19112" s="24">
        <v>596.54999999999995</v>
      </c>
      <c r="N19112" s="5">
        <v>34996</v>
      </c>
      <c r="O19112" s="4" t="s">
        <v>2631</v>
      </c>
      <c r="P19112" s="4" t="s">
        <v>2822</v>
      </c>
      <c r="Q19112" s="4">
        <v>11</v>
      </c>
      <c r="R19112" s="5">
        <v>21862</v>
      </c>
      <c r="S19112" s="4" t="s">
        <v>2828</v>
      </c>
      <c r="T19112" s="4" t="s">
        <v>2828</v>
      </c>
      <c r="U19112" s="4" t="s">
        <v>3029</v>
      </c>
      <c r="V19112" s="4" t="s">
        <v>3032</v>
      </c>
      <c r="W19112" s="4" t="s">
        <v>3034</v>
      </c>
      <c r="X19112" s="4">
        <v>12</v>
      </c>
      <c r="Y19112" s="4">
        <v>2154</v>
      </c>
      <c r="Z19112" s="4" t="s">
        <v>3037</v>
      </c>
      <c r="AA19112" s="32">
        <f t="shared" ca="1" si="894"/>
        <v>63</v>
      </c>
      <c r="AB19112" s="32" t="str">
        <f ca="1">VLOOKUP(AA19112,NewCustomerList!$AB$4:$AC$14,2,TRUE)</f>
        <v>60-70</v>
      </c>
      <c r="AC19112" s="32">
        <f t="shared" si="895"/>
        <v>63</v>
      </c>
      <c r="AD19112" s="33">
        <f t="shared" si="896"/>
        <v>872.8900000000001</v>
      </c>
      <c r="AE19112" s="3" t="str">
        <f>VLOOKUP(D19112,'RFM Analysis'!$A$4:$I$3417,9,FALSE)</f>
        <v>Silver Customer</v>
      </c>
      <c r="AF19112" s="3" t="str">
        <f>VLOOKUP(D19112,'RFM Analysis'!$A$4:$J$3417,10,FALSE)</f>
        <v>High Risk Customer</v>
      </c>
    </row>
    <row r="19113" spans="1:32" x14ac:dyDescent="0.25">
      <c r="A19113" s="3">
        <v>8381</v>
      </c>
      <c r="B19113" s="4">
        <v>1680</v>
      </c>
      <c r="C19113" s="4">
        <v>5</v>
      </c>
      <c r="D19113" s="4">
        <v>3457</v>
      </c>
      <c r="E19113" s="5">
        <v>42780</v>
      </c>
      <c r="F19113" s="4">
        <v>0</v>
      </c>
      <c r="G19113" s="4" t="s">
        <v>26</v>
      </c>
      <c r="H19113" s="4" t="s">
        <v>30</v>
      </c>
      <c r="I19113" s="4" t="s">
        <v>37</v>
      </c>
      <c r="J19113" s="4" t="s">
        <v>40</v>
      </c>
      <c r="K19113" s="4" t="s">
        <v>38</v>
      </c>
      <c r="L19113" s="24">
        <v>574.64</v>
      </c>
      <c r="M19113" s="24">
        <v>459.71</v>
      </c>
      <c r="N19113" s="5">
        <v>40784</v>
      </c>
      <c r="O19113" s="4" t="s">
        <v>1270</v>
      </c>
      <c r="P19113" s="4" t="s">
        <v>2822</v>
      </c>
      <c r="Q19113" s="4">
        <v>13</v>
      </c>
      <c r="R19113" s="5">
        <v>20724</v>
      </c>
      <c r="S19113" s="4" t="s">
        <v>2828</v>
      </c>
      <c r="T19113" s="4" t="s">
        <v>3024</v>
      </c>
      <c r="U19113" s="4" t="s">
        <v>3029</v>
      </c>
      <c r="V19113" s="4" t="s">
        <v>3032</v>
      </c>
      <c r="W19113" s="4" t="s">
        <v>3035</v>
      </c>
      <c r="X19113" s="4">
        <v>16</v>
      </c>
      <c r="Y19113" s="4">
        <v>3226</v>
      </c>
      <c r="Z19113" s="4" t="s">
        <v>3036</v>
      </c>
      <c r="AA19113" s="32">
        <f t="shared" ca="1" si="894"/>
        <v>66</v>
      </c>
      <c r="AB19113" s="32" t="str">
        <f ca="1">VLOOKUP(AA19113,NewCustomerList!$AB$4:$AC$14,2,TRUE)</f>
        <v>60-70</v>
      </c>
      <c r="AC19113" s="32">
        <f t="shared" si="895"/>
        <v>319</v>
      </c>
      <c r="AD19113" s="33">
        <f t="shared" si="896"/>
        <v>114.93</v>
      </c>
      <c r="AE19113" s="3" t="str">
        <f>VLOOKUP(D19113,'RFM Analysis'!$A$4:$I$3417,9,FALSE)</f>
        <v>Bronze Customer</v>
      </c>
      <c r="AF19113" s="3" t="str">
        <f>VLOOKUP(D19113,'RFM Analysis'!$A$4:$J$3417,10,FALSE)</f>
        <v>Lost Customer</v>
      </c>
    </row>
    <row r="19114" spans="1:32" x14ac:dyDescent="0.25">
      <c r="A19114" s="3">
        <v>8382</v>
      </c>
      <c r="B19114" s="4">
        <v>10991</v>
      </c>
      <c r="C19114" s="4">
        <v>37</v>
      </c>
      <c r="D19114" s="4">
        <v>3457</v>
      </c>
      <c r="E19114" s="5">
        <v>43002</v>
      </c>
      <c r="F19114" s="4">
        <v>1</v>
      </c>
      <c r="G19114" s="4" t="s">
        <v>26</v>
      </c>
      <c r="H19114" s="4" t="s">
        <v>32</v>
      </c>
      <c r="I19114" s="4" t="s">
        <v>34</v>
      </c>
      <c r="J19114" s="4" t="s">
        <v>40</v>
      </c>
      <c r="K19114" s="4" t="s">
        <v>38</v>
      </c>
      <c r="L19114" s="24">
        <v>1793.43</v>
      </c>
      <c r="M19114" s="24">
        <v>248.82</v>
      </c>
      <c r="N19114" s="5">
        <v>36361</v>
      </c>
      <c r="O19114" s="4" t="s">
        <v>1270</v>
      </c>
      <c r="P19114" s="4" t="s">
        <v>2822</v>
      </c>
      <c r="Q19114" s="4">
        <v>13</v>
      </c>
      <c r="R19114" s="5">
        <v>20724</v>
      </c>
      <c r="S19114" s="4" t="s">
        <v>2828</v>
      </c>
      <c r="T19114" s="4" t="s">
        <v>3024</v>
      </c>
      <c r="U19114" s="4" t="s">
        <v>3029</v>
      </c>
      <c r="V19114" s="4" t="s">
        <v>3032</v>
      </c>
      <c r="W19114" s="4" t="s">
        <v>3035</v>
      </c>
      <c r="X19114" s="4">
        <v>16</v>
      </c>
      <c r="Y19114" s="4">
        <v>3226</v>
      </c>
      <c r="Z19114" s="4" t="s">
        <v>3036</v>
      </c>
      <c r="AA19114" s="32">
        <f t="shared" ca="1" si="894"/>
        <v>66</v>
      </c>
      <c r="AB19114" s="32" t="str">
        <f ca="1">VLOOKUP(AA19114,NewCustomerList!$AB$4:$AC$14,2,TRUE)</f>
        <v>60-70</v>
      </c>
      <c r="AC19114" s="32">
        <f t="shared" si="895"/>
        <v>97</v>
      </c>
      <c r="AD19114" s="33">
        <f t="shared" si="896"/>
        <v>1544.6100000000001</v>
      </c>
      <c r="AE19114" s="3" t="str">
        <f>VLOOKUP(D19114,'RFM Analysis'!$A$4:$I$3417,9,FALSE)</f>
        <v>Bronze Customer</v>
      </c>
      <c r="AF19114" s="3" t="str">
        <f>VLOOKUP(D19114,'RFM Analysis'!$A$4:$J$3417,10,FALSE)</f>
        <v>Lost Customer</v>
      </c>
    </row>
    <row r="19115" spans="1:32" x14ac:dyDescent="0.25">
      <c r="A19115" s="3">
        <v>8383</v>
      </c>
      <c r="B19115" s="4">
        <v>13231</v>
      </c>
      <c r="C19115" s="4">
        <v>98</v>
      </c>
      <c r="D19115" s="4">
        <v>3457</v>
      </c>
      <c r="E19115" s="5">
        <v>42869</v>
      </c>
      <c r="F19115" s="4">
        <v>0</v>
      </c>
      <c r="G19115" s="4" t="s">
        <v>26</v>
      </c>
      <c r="H19115" s="4" t="s">
        <v>30</v>
      </c>
      <c r="I19115" s="4" t="s">
        <v>34</v>
      </c>
      <c r="J19115" s="4" t="s">
        <v>39</v>
      </c>
      <c r="K19115" s="4" t="s">
        <v>38</v>
      </c>
      <c r="L19115" s="24">
        <v>358.39</v>
      </c>
      <c r="M19115" s="24">
        <v>215.03</v>
      </c>
      <c r="N19115" s="5">
        <v>38002</v>
      </c>
      <c r="O19115" s="4" t="s">
        <v>1270</v>
      </c>
      <c r="P19115" s="4" t="s">
        <v>2822</v>
      </c>
      <c r="Q19115" s="4">
        <v>13</v>
      </c>
      <c r="R19115" s="5">
        <v>20724</v>
      </c>
      <c r="S19115" s="4" t="s">
        <v>2828</v>
      </c>
      <c r="T19115" s="4" t="s">
        <v>3024</v>
      </c>
      <c r="U19115" s="4" t="s">
        <v>3029</v>
      </c>
      <c r="V19115" s="4" t="s">
        <v>3032</v>
      </c>
      <c r="W19115" s="4" t="s">
        <v>3035</v>
      </c>
      <c r="X19115" s="4">
        <v>16</v>
      </c>
      <c r="Y19115" s="4">
        <v>3226</v>
      </c>
      <c r="Z19115" s="4" t="s">
        <v>3036</v>
      </c>
      <c r="AA19115" s="32">
        <f t="shared" ca="1" si="894"/>
        <v>66</v>
      </c>
      <c r="AB19115" s="32" t="str">
        <f ca="1">VLOOKUP(AA19115,NewCustomerList!$AB$4:$AC$14,2,TRUE)</f>
        <v>60-70</v>
      </c>
      <c r="AC19115" s="32">
        <f t="shared" si="895"/>
        <v>230</v>
      </c>
      <c r="AD19115" s="33">
        <f t="shared" si="896"/>
        <v>143.35999999999999</v>
      </c>
      <c r="AE19115" s="3" t="str">
        <f>VLOOKUP(D19115,'RFM Analysis'!$A$4:$I$3417,9,FALSE)</f>
        <v>Bronze Customer</v>
      </c>
      <c r="AF19115" s="3" t="str">
        <f>VLOOKUP(D19115,'RFM Analysis'!$A$4:$J$3417,10,FALSE)</f>
        <v>Lost Customer</v>
      </c>
    </row>
    <row r="19116" spans="1:32" x14ac:dyDescent="0.25">
      <c r="A19116" s="3">
        <v>19222</v>
      </c>
      <c r="B19116" s="4">
        <v>14361</v>
      </c>
      <c r="C19116" s="4">
        <v>25</v>
      </c>
      <c r="D19116" s="4">
        <v>3458</v>
      </c>
      <c r="E19116" s="5">
        <v>42894</v>
      </c>
      <c r="F19116" s="4">
        <v>1</v>
      </c>
      <c r="G19116" s="4" t="s">
        <v>26</v>
      </c>
      <c r="H19116" s="4" t="s">
        <v>32</v>
      </c>
      <c r="I19116" s="4" t="s">
        <v>34</v>
      </c>
      <c r="J19116" s="4" t="s">
        <v>39</v>
      </c>
      <c r="K19116" s="4" t="s">
        <v>38</v>
      </c>
      <c r="L19116" s="24">
        <v>2005.66</v>
      </c>
      <c r="M19116" s="24">
        <v>1203.4000000000001</v>
      </c>
      <c r="N19116" s="5">
        <v>42295</v>
      </c>
      <c r="O19116" s="4" t="s">
        <v>2791</v>
      </c>
      <c r="P19116" s="4" t="s">
        <v>2821</v>
      </c>
      <c r="Q19116" s="4">
        <v>35</v>
      </c>
      <c r="R19116" s="5">
        <v>28460</v>
      </c>
      <c r="S19116" s="4" t="s">
        <v>2933</v>
      </c>
      <c r="T19116" s="4" t="s">
        <v>3024</v>
      </c>
      <c r="U19116" s="4" t="s">
        <v>3031</v>
      </c>
      <c r="V19116" s="4" t="s">
        <v>3032</v>
      </c>
      <c r="W19116" s="4" t="s">
        <v>3034</v>
      </c>
      <c r="X19116" s="4">
        <v>19</v>
      </c>
      <c r="Y19116" s="4">
        <v>2096</v>
      </c>
      <c r="Z19116" s="4" t="s">
        <v>3037</v>
      </c>
      <c r="AA19116" s="32">
        <f t="shared" ca="1" si="894"/>
        <v>45</v>
      </c>
      <c r="AB19116" s="32" t="str">
        <f ca="1">VLOOKUP(AA19116,NewCustomerList!$AB$4:$AC$14,2,TRUE)</f>
        <v>40-50</v>
      </c>
      <c r="AC19116" s="32">
        <f t="shared" si="895"/>
        <v>205</v>
      </c>
      <c r="AD19116" s="33">
        <f t="shared" si="896"/>
        <v>802.26</v>
      </c>
      <c r="AE19116" s="3" t="str">
        <f>VLOOKUP(D19116,'RFM Analysis'!$A$4:$I$3417,9,FALSE)</f>
        <v>Bronze Customer</v>
      </c>
      <c r="AF19116" s="3" t="str">
        <f>VLOOKUP(D19116,'RFM Analysis'!$A$4:$J$3417,10,FALSE)</f>
        <v>Lost Customer</v>
      </c>
    </row>
    <row r="19117" spans="1:32" x14ac:dyDescent="0.25">
      <c r="A19117" s="3">
        <v>19223</v>
      </c>
      <c r="B19117" s="4">
        <v>15349</v>
      </c>
      <c r="C19117" s="4">
        <v>0</v>
      </c>
      <c r="D19117" s="4">
        <v>3458</v>
      </c>
      <c r="E19117" s="5">
        <v>42991</v>
      </c>
      <c r="F19117" s="4">
        <v>0</v>
      </c>
      <c r="G19117" s="4" t="s">
        <v>26</v>
      </c>
      <c r="H19117" s="4" t="s">
        <v>33</v>
      </c>
      <c r="I19117" s="4" t="s">
        <v>35</v>
      </c>
      <c r="J19117" s="4" t="s">
        <v>38</v>
      </c>
      <c r="K19117" s="4" t="s">
        <v>38</v>
      </c>
      <c r="L19117" s="24">
        <v>543.39</v>
      </c>
      <c r="M19117" s="24">
        <v>407.54</v>
      </c>
      <c r="N19117" s="5">
        <v>36361</v>
      </c>
      <c r="O19117" s="4" t="s">
        <v>2791</v>
      </c>
      <c r="P19117" s="4" t="s">
        <v>2821</v>
      </c>
      <c r="Q19117" s="4">
        <v>35</v>
      </c>
      <c r="R19117" s="5">
        <v>28460</v>
      </c>
      <c r="S19117" s="4" t="s">
        <v>2933</v>
      </c>
      <c r="T19117" s="4" t="s">
        <v>3024</v>
      </c>
      <c r="U19117" s="4" t="s">
        <v>3031</v>
      </c>
      <c r="V19117" s="4" t="s">
        <v>3032</v>
      </c>
      <c r="W19117" s="4" t="s">
        <v>3034</v>
      </c>
      <c r="X19117" s="4">
        <v>19</v>
      </c>
      <c r="Y19117" s="4">
        <v>2096</v>
      </c>
      <c r="Z19117" s="4" t="s">
        <v>3037</v>
      </c>
      <c r="AA19117" s="32">
        <f t="shared" ca="1" si="894"/>
        <v>45</v>
      </c>
      <c r="AB19117" s="32" t="str">
        <f ca="1">VLOOKUP(AA19117,NewCustomerList!$AB$4:$AC$14,2,TRUE)</f>
        <v>40-50</v>
      </c>
      <c r="AC19117" s="32">
        <f t="shared" si="895"/>
        <v>108</v>
      </c>
      <c r="AD19117" s="33">
        <f t="shared" si="896"/>
        <v>135.84999999999997</v>
      </c>
      <c r="AE19117" s="3" t="str">
        <f>VLOOKUP(D19117,'RFM Analysis'!$A$4:$I$3417,9,FALSE)</f>
        <v>Bronze Customer</v>
      </c>
      <c r="AF19117" s="3" t="str">
        <f>VLOOKUP(D19117,'RFM Analysis'!$A$4:$J$3417,10,FALSE)</f>
        <v>Lost Customer</v>
      </c>
    </row>
    <row r="19118" spans="1:32" x14ac:dyDescent="0.25">
      <c r="A19118" s="3">
        <v>19224</v>
      </c>
      <c r="B19118" s="4">
        <v>17862</v>
      </c>
      <c r="C19118" s="4">
        <v>61</v>
      </c>
      <c r="D19118" s="4">
        <v>3458</v>
      </c>
      <c r="E19118" s="5">
        <v>42866</v>
      </c>
      <c r="F19118" s="4" t="s">
        <v>25</v>
      </c>
      <c r="G19118" s="4" t="s">
        <v>26</v>
      </c>
      <c r="H19118" s="4" t="s">
        <v>33</v>
      </c>
      <c r="I19118" s="4" t="s">
        <v>34</v>
      </c>
      <c r="J19118" s="4" t="s">
        <v>38</v>
      </c>
      <c r="K19118" s="4" t="s">
        <v>42</v>
      </c>
      <c r="L19118" s="24">
        <v>586.45000000000005</v>
      </c>
      <c r="M19118" s="24">
        <v>521.94000000000005</v>
      </c>
      <c r="N19118" s="5">
        <v>38206</v>
      </c>
      <c r="O19118" s="4" t="s">
        <v>2791</v>
      </c>
      <c r="P19118" s="4" t="s">
        <v>2821</v>
      </c>
      <c r="Q19118" s="4">
        <v>35</v>
      </c>
      <c r="R19118" s="5">
        <v>28460</v>
      </c>
      <c r="S19118" s="4" t="s">
        <v>2933</v>
      </c>
      <c r="T19118" s="4" t="s">
        <v>3024</v>
      </c>
      <c r="U19118" s="4" t="s">
        <v>3031</v>
      </c>
      <c r="V19118" s="4" t="s">
        <v>3032</v>
      </c>
      <c r="W19118" s="4" t="s">
        <v>3034</v>
      </c>
      <c r="X19118" s="4">
        <v>19</v>
      </c>
      <c r="Y19118" s="4">
        <v>2096</v>
      </c>
      <c r="Z19118" s="4" t="s">
        <v>3037</v>
      </c>
      <c r="AA19118" s="32">
        <f t="shared" ca="1" si="894"/>
        <v>45</v>
      </c>
      <c r="AB19118" s="32" t="str">
        <f ca="1">VLOOKUP(AA19118,NewCustomerList!$AB$4:$AC$14,2,TRUE)</f>
        <v>40-50</v>
      </c>
      <c r="AC19118" s="32">
        <f t="shared" si="895"/>
        <v>233</v>
      </c>
      <c r="AD19118" s="33">
        <f t="shared" si="896"/>
        <v>64.509999999999991</v>
      </c>
      <c r="AE19118" s="3" t="str">
        <f>VLOOKUP(D19118,'RFM Analysis'!$A$4:$I$3417,9,FALSE)</f>
        <v>Bronze Customer</v>
      </c>
      <c r="AF19118" s="3" t="str">
        <f>VLOOKUP(D19118,'RFM Analysis'!$A$4:$J$3417,10,FALSE)</f>
        <v>Lost Customer</v>
      </c>
    </row>
    <row r="19119" spans="1:32" x14ac:dyDescent="0.25">
      <c r="A19119" s="3">
        <v>19225</v>
      </c>
      <c r="B19119" s="4">
        <v>19008</v>
      </c>
      <c r="C19119" s="4">
        <v>25</v>
      </c>
      <c r="D19119" s="4">
        <v>3458</v>
      </c>
      <c r="E19119" s="5">
        <v>42772</v>
      </c>
      <c r="F19119" s="4">
        <v>0</v>
      </c>
      <c r="G19119" s="4" t="s">
        <v>26</v>
      </c>
      <c r="H19119" s="4" t="s">
        <v>32</v>
      </c>
      <c r="I19119" s="4" t="s">
        <v>34</v>
      </c>
      <c r="J19119" s="4" t="s">
        <v>39</v>
      </c>
      <c r="K19119" s="4" t="s">
        <v>38</v>
      </c>
      <c r="L19119" s="24">
        <v>2005.66</v>
      </c>
      <c r="M19119" s="24">
        <v>1203.4000000000001</v>
      </c>
      <c r="N19119" s="5">
        <v>41009</v>
      </c>
      <c r="O19119" s="4" t="s">
        <v>2791</v>
      </c>
      <c r="P19119" s="4" t="s">
        <v>2821</v>
      </c>
      <c r="Q19119" s="4">
        <v>35</v>
      </c>
      <c r="R19119" s="5">
        <v>28460</v>
      </c>
      <c r="S19119" s="4" t="s">
        <v>2933</v>
      </c>
      <c r="T19119" s="4" t="s">
        <v>3024</v>
      </c>
      <c r="U19119" s="4" t="s">
        <v>3031</v>
      </c>
      <c r="V19119" s="4" t="s">
        <v>3032</v>
      </c>
      <c r="W19119" s="4" t="s">
        <v>3034</v>
      </c>
      <c r="X19119" s="4">
        <v>19</v>
      </c>
      <c r="Y19119" s="4">
        <v>2096</v>
      </c>
      <c r="Z19119" s="4" t="s">
        <v>3037</v>
      </c>
      <c r="AA19119" s="32">
        <f t="shared" ca="1" si="894"/>
        <v>45</v>
      </c>
      <c r="AB19119" s="32" t="str">
        <f ca="1">VLOOKUP(AA19119,NewCustomerList!$AB$4:$AC$14,2,TRUE)</f>
        <v>40-50</v>
      </c>
      <c r="AC19119" s="32">
        <f t="shared" si="895"/>
        <v>327</v>
      </c>
      <c r="AD19119" s="33">
        <f t="shared" si="896"/>
        <v>802.26</v>
      </c>
      <c r="AE19119" s="3" t="str">
        <f>VLOOKUP(D19119,'RFM Analysis'!$A$4:$I$3417,9,FALSE)</f>
        <v>Bronze Customer</v>
      </c>
      <c r="AF19119" s="3" t="str">
        <f>VLOOKUP(D19119,'RFM Analysis'!$A$4:$J$3417,10,FALSE)</f>
        <v>Lost Customer</v>
      </c>
    </row>
    <row r="19120" spans="1:32" x14ac:dyDescent="0.25">
      <c r="A19120" s="3">
        <v>18210</v>
      </c>
      <c r="B19120" s="4">
        <v>7873</v>
      </c>
      <c r="C19120" s="4">
        <v>28</v>
      </c>
      <c r="D19120" s="4">
        <v>3459</v>
      </c>
      <c r="E19120" s="5">
        <v>42920</v>
      </c>
      <c r="F19120" s="4">
        <v>0</v>
      </c>
      <c r="G19120" s="4" t="s">
        <v>26</v>
      </c>
      <c r="H19120" s="4" t="s">
        <v>33</v>
      </c>
      <c r="I19120" s="4" t="s">
        <v>34</v>
      </c>
      <c r="J19120" s="4" t="s">
        <v>38</v>
      </c>
      <c r="K19120" s="4" t="s">
        <v>42</v>
      </c>
      <c r="L19120" s="24">
        <v>1216.1400000000001</v>
      </c>
      <c r="M19120" s="24">
        <v>1082.3599999999999</v>
      </c>
      <c r="N19120" s="5">
        <v>39031</v>
      </c>
      <c r="O19120" s="4" t="s">
        <v>1828</v>
      </c>
      <c r="P19120" s="4" t="s">
        <v>2822</v>
      </c>
      <c r="Q19120" s="4">
        <v>62</v>
      </c>
      <c r="R19120" s="5">
        <v>36854</v>
      </c>
      <c r="S19120" s="4" t="s">
        <v>2828</v>
      </c>
      <c r="T19120" s="4" t="s">
        <v>3025</v>
      </c>
      <c r="U19120" s="4" t="s">
        <v>3029</v>
      </c>
      <c r="V19120" s="4" t="s">
        <v>3032</v>
      </c>
      <c r="W19120" s="4" t="s">
        <v>3034</v>
      </c>
      <c r="X19120" s="4">
        <v>2</v>
      </c>
      <c r="Y19120" s="4">
        <v>4113</v>
      </c>
      <c r="Z19120" s="4" t="s">
        <v>3038</v>
      </c>
      <c r="AA19120" s="32">
        <f t="shared" ca="1" si="894"/>
        <v>22</v>
      </c>
      <c r="AB19120" s="32" t="str">
        <f ca="1">VLOOKUP(AA19120,NewCustomerList!$AB$4:$AC$14,2,TRUE)</f>
        <v>20-30</v>
      </c>
      <c r="AC19120" s="32">
        <f t="shared" si="895"/>
        <v>179</v>
      </c>
      <c r="AD19120" s="33">
        <f t="shared" si="896"/>
        <v>133.7800000000002</v>
      </c>
      <c r="AE19120" s="3" t="str">
        <f>VLOOKUP(D19120,'RFM Analysis'!$A$4:$I$3417,9,FALSE)</f>
        <v>Silver Customer</v>
      </c>
      <c r="AF19120" s="3" t="str">
        <f>VLOOKUP(D19120,'RFM Analysis'!$A$4:$J$3417,10,FALSE)</f>
        <v>High Risk Customer</v>
      </c>
    </row>
    <row r="19121" spans="1:32" x14ac:dyDescent="0.25">
      <c r="A19121" s="3">
        <v>18211</v>
      </c>
      <c r="B19121" s="4">
        <v>13648</v>
      </c>
      <c r="C19121" s="4">
        <v>35</v>
      </c>
      <c r="D19121" s="4">
        <v>3459</v>
      </c>
      <c r="E19121" s="5">
        <v>42910</v>
      </c>
      <c r="F19121" s="4">
        <v>0</v>
      </c>
      <c r="G19121" s="4" t="s">
        <v>26</v>
      </c>
      <c r="H19121" s="4" t="s">
        <v>30</v>
      </c>
      <c r="I19121" s="4" t="s">
        <v>34</v>
      </c>
      <c r="J19121" s="4" t="s">
        <v>40</v>
      </c>
      <c r="K19121" s="4" t="s">
        <v>38</v>
      </c>
      <c r="L19121" s="24">
        <v>1057.51</v>
      </c>
      <c r="M19121" s="24">
        <v>154.4</v>
      </c>
      <c r="N19121" s="5">
        <v>40336</v>
      </c>
      <c r="O19121" s="4" t="s">
        <v>1828</v>
      </c>
      <c r="P19121" s="4" t="s">
        <v>2822</v>
      </c>
      <c r="Q19121" s="4">
        <v>62</v>
      </c>
      <c r="R19121" s="5">
        <v>36854</v>
      </c>
      <c r="S19121" s="4" t="s">
        <v>2828</v>
      </c>
      <c r="T19121" s="4" t="s">
        <v>3025</v>
      </c>
      <c r="U19121" s="4" t="s">
        <v>3029</v>
      </c>
      <c r="V19121" s="4" t="s">
        <v>3032</v>
      </c>
      <c r="W19121" s="4" t="s">
        <v>3034</v>
      </c>
      <c r="X19121" s="4">
        <v>2</v>
      </c>
      <c r="Y19121" s="4">
        <v>4113</v>
      </c>
      <c r="Z19121" s="4" t="s">
        <v>3038</v>
      </c>
      <c r="AA19121" s="32">
        <f t="shared" ca="1" si="894"/>
        <v>22</v>
      </c>
      <c r="AB19121" s="32" t="str">
        <f ca="1">VLOOKUP(AA19121,NewCustomerList!$AB$4:$AC$14,2,TRUE)</f>
        <v>20-30</v>
      </c>
      <c r="AC19121" s="32">
        <f t="shared" si="895"/>
        <v>189</v>
      </c>
      <c r="AD19121" s="33">
        <f t="shared" si="896"/>
        <v>903.11</v>
      </c>
      <c r="AE19121" s="3" t="str">
        <f>VLOOKUP(D19121,'RFM Analysis'!$A$4:$I$3417,9,FALSE)</f>
        <v>Silver Customer</v>
      </c>
      <c r="AF19121" s="3" t="str">
        <f>VLOOKUP(D19121,'RFM Analysis'!$A$4:$J$3417,10,FALSE)</f>
        <v>High Risk Customer</v>
      </c>
    </row>
    <row r="19122" spans="1:32" x14ac:dyDescent="0.25">
      <c r="A19122" s="3">
        <v>18212</v>
      </c>
      <c r="B19122" s="4">
        <v>14529</v>
      </c>
      <c r="C19122" s="4">
        <v>57</v>
      </c>
      <c r="D19122" s="4">
        <v>3459</v>
      </c>
      <c r="E19122" s="5">
        <v>43033</v>
      </c>
      <c r="F19122" s="4">
        <v>1</v>
      </c>
      <c r="G19122" s="4" t="s">
        <v>26</v>
      </c>
      <c r="H19122" s="4" t="s">
        <v>31</v>
      </c>
      <c r="I19122" s="4" t="s">
        <v>36</v>
      </c>
      <c r="J19122" s="4" t="s">
        <v>38</v>
      </c>
      <c r="K19122" s="4" t="s">
        <v>41</v>
      </c>
      <c r="L19122" s="24">
        <v>1890.39</v>
      </c>
      <c r="M19122" s="24">
        <v>260.14</v>
      </c>
      <c r="N19122" s="5">
        <v>40779</v>
      </c>
      <c r="O19122" s="4" t="s">
        <v>1828</v>
      </c>
      <c r="P19122" s="4" t="s">
        <v>2822</v>
      </c>
      <c r="Q19122" s="4">
        <v>62</v>
      </c>
      <c r="R19122" s="5">
        <v>36854</v>
      </c>
      <c r="S19122" s="4" t="s">
        <v>2828</v>
      </c>
      <c r="T19122" s="4" t="s">
        <v>3025</v>
      </c>
      <c r="U19122" s="4" t="s">
        <v>3029</v>
      </c>
      <c r="V19122" s="4" t="s">
        <v>3032</v>
      </c>
      <c r="W19122" s="4" t="s">
        <v>3034</v>
      </c>
      <c r="X19122" s="4">
        <v>2</v>
      </c>
      <c r="Y19122" s="4">
        <v>4113</v>
      </c>
      <c r="Z19122" s="4" t="s">
        <v>3038</v>
      </c>
      <c r="AA19122" s="32">
        <f t="shared" ca="1" si="894"/>
        <v>22</v>
      </c>
      <c r="AB19122" s="32" t="str">
        <f ca="1">VLOOKUP(AA19122,NewCustomerList!$AB$4:$AC$14,2,TRUE)</f>
        <v>20-30</v>
      </c>
      <c r="AC19122" s="32">
        <f t="shared" si="895"/>
        <v>66</v>
      </c>
      <c r="AD19122" s="33">
        <f t="shared" si="896"/>
        <v>1630.25</v>
      </c>
      <c r="AE19122" s="3" t="str">
        <f>VLOOKUP(D19122,'RFM Analysis'!$A$4:$I$3417,9,FALSE)</f>
        <v>Silver Customer</v>
      </c>
      <c r="AF19122" s="3" t="str">
        <f>VLOOKUP(D19122,'RFM Analysis'!$A$4:$J$3417,10,FALSE)</f>
        <v>High Risk Customer</v>
      </c>
    </row>
    <row r="19123" spans="1:32" x14ac:dyDescent="0.25">
      <c r="A19123" s="3">
        <v>16673</v>
      </c>
      <c r="B19123" s="4">
        <v>5713</v>
      </c>
      <c r="C19123" s="4">
        <v>54</v>
      </c>
      <c r="D19123" s="4">
        <v>3460</v>
      </c>
      <c r="E19123" s="5">
        <v>42854</v>
      </c>
      <c r="F19123" s="4">
        <v>0</v>
      </c>
      <c r="G19123" s="4" t="s">
        <v>26</v>
      </c>
      <c r="H19123" s="4" t="s">
        <v>31</v>
      </c>
      <c r="I19123" s="4" t="s">
        <v>34</v>
      </c>
      <c r="J19123" s="4" t="s">
        <v>38</v>
      </c>
      <c r="K19123" s="4" t="s">
        <v>38</v>
      </c>
      <c r="L19123" s="24">
        <v>1292.8399999999999</v>
      </c>
      <c r="M19123" s="24">
        <v>13.44</v>
      </c>
      <c r="N19123" s="5">
        <v>39915</v>
      </c>
      <c r="O19123" s="4" t="s">
        <v>2407</v>
      </c>
      <c r="P19123" s="4" t="s">
        <v>2821</v>
      </c>
      <c r="Q19123" s="4">
        <v>22</v>
      </c>
      <c r="R19123" s="5">
        <v>36443</v>
      </c>
      <c r="S19123" s="4" t="s">
        <v>2929</v>
      </c>
      <c r="T19123" s="4" t="s">
        <v>3020</v>
      </c>
      <c r="U19123" s="4" t="s">
        <v>3029</v>
      </c>
      <c r="V19123" s="4" t="s">
        <v>3032</v>
      </c>
      <c r="W19123" s="4" t="s">
        <v>3035</v>
      </c>
      <c r="X19123" s="4">
        <v>2</v>
      </c>
      <c r="Y19123" s="4">
        <v>3051</v>
      </c>
      <c r="Z19123" s="4" t="s">
        <v>3036</v>
      </c>
      <c r="AA19123" s="32">
        <f t="shared" ca="1" si="894"/>
        <v>23</v>
      </c>
      <c r="AB19123" s="32" t="str">
        <f ca="1">VLOOKUP(AA19123,NewCustomerList!$AB$4:$AC$14,2,TRUE)</f>
        <v>20-30</v>
      </c>
      <c r="AC19123" s="32">
        <f t="shared" si="895"/>
        <v>245</v>
      </c>
      <c r="AD19123" s="33">
        <f t="shared" si="896"/>
        <v>1279.3999999999999</v>
      </c>
      <c r="AE19123" s="3" t="str">
        <f>VLOOKUP(D19123,'RFM Analysis'!$A$4:$I$3417,9,FALSE)</f>
        <v>Silver Customer</v>
      </c>
      <c r="AF19123" s="3" t="str">
        <f>VLOOKUP(D19123,'RFM Analysis'!$A$4:$J$3417,10,FALSE)</f>
        <v>Lossing Customer</v>
      </c>
    </row>
    <row r="19124" spans="1:32" x14ac:dyDescent="0.25">
      <c r="A19124" s="3">
        <v>16674</v>
      </c>
      <c r="B19124" s="4">
        <v>5809</v>
      </c>
      <c r="C19124" s="4">
        <v>71</v>
      </c>
      <c r="D19124" s="4">
        <v>3460</v>
      </c>
      <c r="E19124" s="5">
        <v>43044</v>
      </c>
      <c r="F19124" s="4">
        <v>0</v>
      </c>
      <c r="G19124" s="4" t="s">
        <v>27</v>
      </c>
      <c r="H19124" s="4" t="s">
        <v>28</v>
      </c>
      <c r="I19124" s="4" t="s">
        <v>34</v>
      </c>
      <c r="J19124" s="4" t="s">
        <v>39</v>
      </c>
      <c r="K19124" s="4" t="s">
        <v>41</v>
      </c>
      <c r="L19124" s="24">
        <v>1842.92</v>
      </c>
      <c r="M19124" s="24">
        <v>1105.75</v>
      </c>
      <c r="N19124" s="5">
        <v>34996</v>
      </c>
      <c r="O19124" s="4" t="s">
        <v>2407</v>
      </c>
      <c r="P19124" s="4" t="s">
        <v>2821</v>
      </c>
      <c r="Q19124" s="4">
        <v>22</v>
      </c>
      <c r="R19124" s="5">
        <v>36443</v>
      </c>
      <c r="S19124" s="4" t="s">
        <v>2929</v>
      </c>
      <c r="T19124" s="4" t="s">
        <v>3020</v>
      </c>
      <c r="U19124" s="4" t="s">
        <v>3029</v>
      </c>
      <c r="V19124" s="4" t="s">
        <v>3032</v>
      </c>
      <c r="W19124" s="4" t="s">
        <v>3035</v>
      </c>
      <c r="X19124" s="4">
        <v>2</v>
      </c>
      <c r="Y19124" s="4">
        <v>3051</v>
      </c>
      <c r="Z19124" s="4" t="s">
        <v>3036</v>
      </c>
      <c r="AA19124" s="32">
        <f t="shared" ca="1" si="894"/>
        <v>23</v>
      </c>
      <c r="AB19124" s="32" t="str">
        <f ca="1">VLOOKUP(AA19124,NewCustomerList!$AB$4:$AC$14,2,TRUE)</f>
        <v>20-30</v>
      </c>
      <c r="AC19124" s="32">
        <f t="shared" si="895"/>
        <v>55</v>
      </c>
      <c r="AD19124" s="33">
        <f t="shared" si="896"/>
        <v>737.17000000000007</v>
      </c>
      <c r="AE19124" s="3" t="str">
        <f>VLOOKUP(D19124,'RFM Analysis'!$A$4:$I$3417,9,FALSE)</f>
        <v>Silver Customer</v>
      </c>
      <c r="AF19124" s="3" t="str">
        <f>VLOOKUP(D19124,'RFM Analysis'!$A$4:$J$3417,10,FALSE)</f>
        <v>Lossing Customer</v>
      </c>
    </row>
    <row r="19125" spans="1:32" x14ac:dyDescent="0.25">
      <c r="A19125" s="3">
        <v>16675</v>
      </c>
      <c r="B19125" s="4">
        <v>7061</v>
      </c>
      <c r="C19125" s="4">
        <v>9</v>
      </c>
      <c r="D19125" s="4">
        <v>3460</v>
      </c>
      <c r="E19125" s="5">
        <v>42780</v>
      </c>
      <c r="F19125" s="4">
        <v>0</v>
      </c>
      <c r="G19125" s="4" t="s">
        <v>26</v>
      </c>
      <c r="H19125" s="4" t="s">
        <v>32</v>
      </c>
      <c r="I19125" s="4" t="s">
        <v>35</v>
      </c>
      <c r="J19125" s="4" t="s">
        <v>38</v>
      </c>
      <c r="K19125" s="4" t="s">
        <v>38</v>
      </c>
      <c r="L19125" s="24">
        <v>742.54</v>
      </c>
      <c r="M19125" s="24">
        <v>667.4</v>
      </c>
      <c r="N19125" s="5">
        <v>33549</v>
      </c>
      <c r="O19125" s="4" t="s">
        <v>2407</v>
      </c>
      <c r="P19125" s="4" t="s">
        <v>2821</v>
      </c>
      <c r="Q19125" s="4">
        <v>22</v>
      </c>
      <c r="R19125" s="5">
        <v>36443</v>
      </c>
      <c r="S19125" s="4" t="s">
        <v>2929</v>
      </c>
      <c r="T19125" s="4" t="s">
        <v>3020</v>
      </c>
      <c r="U19125" s="4" t="s">
        <v>3029</v>
      </c>
      <c r="V19125" s="4" t="s">
        <v>3032</v>
      </c>
      <c r="W19125" s="4" t="s">
        <v>3035</v>
      </c>
      <c r="X19125" s="4">
        <v>2</v>
      </c>
      <c r="Y19125" s="4">
        <v>3051</v>
      </c>
      <c r="Z19125" s="4" t="s">
        <v>3036</v>
      </c>
      <c r="AA19125" s="32">
        <f t="shared" ca="1" si="894"/>
        <v>23</v>
      </c>
      <c r="AB19125" s="32" t="str">
        <f ca="1">VLOOKUP(AA19125,NewCustomerList!$AB$4:$AC$14,2,TRUE)</f>
        <v>20-30</v>
      </c>
      <c r="AC19125" s="32">
        <f t="shared" si="895"/>
        <v>319</v>
      </c>
      <c r="AD19125" s="33">
        <f t="shared" si="896"/>
        <v>75.139999999999986</v>
      </c>
      <c r="AE19125" s="3" t="str">
        <f>VLOOKUP(D19125,'RFM Analysis'!$A$4:$I$3417,9,FALSE)</f>
        <v>Silver Customer</v>
      </c>
      <c r="AF19125" s="3" t="str">
        <f>VLOOKUP(D19125,'RFM Analysis'!$A$4:$J$3417,10,FALSE)</f>
        <v>Lossing Customer</v>
      </c>
    </row>
    <row r="19126" spans="1:32" x14ac:dyDescent="0.25">
      <c r="A19126" s="3">
        <v>16676</v>
      </c>
      <c r="B19126" s="4">
        <v>7497</v>
      </c>
      <c r="C19126" s="4">
        <v>44</v>
      </c>
      <c r="D19126" s="4">
        <v>3460</v>
      </c>
      <c r="E19126" s="5">
        <v>42922</v>
      </c>
      <c r="F19126" s="4">
        <v>1</v>
      </c>
      <c r="G19126" s="4" t="s">
        <v>26</v>
      </c>
      <c r="H19126" s="4" t="s">
        <v>31</v>
      </c>
      <c r="I19126" s="4" t="s">
        <v>34</v>
      </c>
      <c r="J19126" s="4" t="s">
        <v>38</v>
      </c>
      <c r="K19126" s="4" t="s">
        <v>38</v>
      </c>
      <c r="L19126" s="24">
        <v>1769.64</v>
      </c>
      <c r="M19126" s="24">
        <v>108.76</v>
      </c>
      <c r="N19126" s="5">
        <v>40672</v>
      </c>
      <c r="O19126" s="4" t="s">
        <v>2407</v>
      </c>
      <c r="P19126" s="4" t="s">
        <v>2821</v>
      </c>
      <c r="Q19126" s="4">
        <v>22</v>
      </c>
      <c r="R19126" s="5">
        <v>36443</v>
      </c>
      <c r="S19126" s="4" t="s">
        <v>2929</v>
      </c>
      <c r="T19126" s="4" t="s">
        <v>3020</v>
      </c>
      <c r="U19126" s="4" t="s">
        <v>3029</v>
      </c>
      <c r="V19126" s="4" t="s">
        <v>3032</v>
      </c>
      <c r="W19126" s="4" t="s">
        <v>3035</v>
      </c>
      <c r="X19126" s="4">
        <v>2</v>
      </c>
      <c r="Y19126" s="4">
        <v>3051</v>
      </c>
      <c r="Z19126" s="4" t="s">
        <v>3036</v>
      </c>
      <c r="AA19126" s="32">
        <f t="shared" ca="1" si="894"/>
        <v>23</v>
      </c>
      <c r="AB19126" s="32" t="str">
        <f ca="1">VLOOKUP(AA19126,NewCustomerList!$AB$4:$AC$14,2,TRUE)</f>
        <v>20-30</v>
      </c>
      <c r="AC19126" s="32">
        <f t="shared" si="895"/>
        <v>177</v>
      </c>
      <c r="AD19126" s="33">
        <f t="shared" si="896"/>
        <v>1660.88</v>
      </c>
      <c r="AE19126" s="3" t="str">
        <f>VLOOKUP(D19126,'RFM Analysis'!$A$4:$I$3417,9,FALSE)</f>
        <v>Silver Customer</v>
      </c>
      <c r="AF19126" s="3" t="str">
        <f>VLOOKUP(D19126,'RFM Analysis'!$A$4:$J$3417,10,FALSE)</f>
        <v>Lossing Customer</v>
      </c>
    </row>
    <row r="19127" spans="1:32" x14ac:dyDescent="0.25">
      <c r="A19127" s="3">
        <v>16677</v>
      </c>
      <c r="B19127" s="4">
        <v>11149</v>
      </c>
      <c r="C19127" s="4">
        <v>45</v>
      </c>
      <c r="D19127" s="4">
        <v>3460</v>
      </c>
      <c r="E19127" s="5">
        <v>43019</v>
      </c>
      <c r="F19127" s="4">
        <v>1</v>
      </c>
      <c r="G19127" s="4" t="s">
        <v>26</v>
      </c>
      <c r="H19127" s="4" t="s">
        <v>28</v>
      </c>
      <c r="I19127" s="4" t="s">
        <v>34</v>
      </c>
      <c r="J19127" s="4" t="s">
        <v>38</v>
      </c>
      <c r="K19127" s="4" t="s">
        <v>38</v>
      </c>
      <c r="L19127" s="24">
        <v>441.49</v>
      </c>
      <c r="M19127" s="24">
        <v>84.99</v>
      </c>
      <c r="N19127" s="5">
        <v>34071</v>
      </c>
      <c r="O19127" s="4" t="s">
        <v>2407</v>
      </c>
      <c r="P19127" s="4" t="s">
        <v>2821</v>
      </c>
      <c r="Q19127" s="4">
        <v>22</v>
      </c>
      <c r="R19127" s="5">
        <v>36443</v>
      </c>
      <c r="S19127" s="4" t="s">
        <v>2929</v>
      </c>
      <c r="T19127" s="4" t="s">
        <v>3020</v>
      </c>
      <c r="U19127" s="4" t="s">
        <v>3029</v>
      </c>
      <c r="V19127" s="4" t="s">
        <v>3032</v>
      </c>
      <c r="W19127" s="4" t="s">
        <v>3035</v>
      </c>
      <c r="X19127" s="4">
        <v>2</v>
      </c>
      <c r="Y19127" s="4">
        <v>3051</v>
      </c>
      <c r="Z19127" s="4" t="s">
        <v>3036</v>
      </c>
      <c r="AA19127" s="32">
        <f t="shared" ca="1" si="894"/>
        <v>23</v>
      </c>
      <c r="AB19127" s="32" t="str">
        <f ca="1">VLOOKUP(AA19127,NewCustomerList!$AB$4:$AC$14,2,TRUE)</f>
        <v>20-30</v>
      </c>
      <c r="AC19127" s="32">
        <f t="shared" si="895"/>
        <v>80</v>
      </c>
      <c r="AD19127" s="33">
        <f t="shared" si="896"/>
        <v>356.5</v>
      </c>
      <c r="AE19127" s="3" t="str">
        <f>VLOOKUP(D19127,'RFM Analysis'!$A$4:$I$3417,9,FALSE)</f>
        <v>Silver Customer</v>
      </c>
      <c r="AF19127" s="3" t="str">
        <f>VLOOKUP(D19127,'RFM Analysis'!$A$4:$J$3417,10,FALSE)</f>
        <v>Lossing Customer</v>
      </c>
    </row>
    <row r="19128" spans="1:32" x14ac:dyDescent="0.25">
      <c r="A19128" s="3">
        <v>16678</v>
      </c>
      <c r="B19128" s="4">
        <v>17869</v>
      </c>
      <c r="C19128" s="4">
        <v>39</v>
      </c>
      <c r="D19128" s="4">
        <v>3460</v>
      </c>
      <c r="E19128" s="5">
        <v>42787</v>
      </c>
      <c r="F19128" s="4">
        <v>0</v>
      </c>
      <c r="G19128" s="4" t="s">
        <v>26</v>
      </c>
      <c r="H19128" s="4" t="s">
        <v>29</v>
      </c>
      <c r="I19128" s="4" t="s">
        <v>34</v>
      </c>
      <c r="J19128" s="4" t="s">
        <v>38</v>
      </c>
      <c r="K19128" s="4" t="s">
        <v>41</v>
      </c>
      <c r="L19128" s="24">
        <v>1812.75</v>
      </c>
      <c r="M19128" s="24">
        <v>582.48</v>
      </c>
      <c r="N19128" s="5">
        <v>40336</v>
      </c>
      <c r="O19128" s="4" t="s">
        <v>2407</v>
      </c>
      <c r="P19128" s="4" t="s">
        <v>2821</v>
      </c>
      <c r="Q19128" s="4">
        <v>22</v>
      </c>
      <c r="R19128" s="5">
        <v>36443</v>
      </c>
      <c r="S19128" s="4" t="s">
        <v>2929</v>
      </c>
      <c r="T19128" s="4" t="s">
        <v>3020</v>
      </c>
      <c r="U19128" s="4" t="s">
        <v>3029</v>
      </c>
      <c r="V19128" s="4" t="s">
        <v>3032</v>
      </c>
      <c r="W19128" s="4" t="s">
        <v>3035</v>
      </c>
      <c r="X19128" s="4">
        <v>2</v>
      </c>
      <c r="Y19128" s="4">
        <v>3051</v>
      </c>
      <c r="Z19128" s="4" t="s">
        <v>3036</v>
      </c>
      <c r="AA19128" s="32">
        <f t="shared" ca="1" si="894"/>
        <v>23</v>
      </c>
      <c r="AB19128" s="32" t="str">
        <f ca="1">VLOOKUP(AA19128,NewCustomerList!$AB$4:$AC$14,2,TRUE)</f>
        <v>20-30</v>
      </c>
      <c r="AC19128" s="32">
        <f t="shared" si="895"/>
        <v>312</v>
      </c>
      <c r="AD19128" s="33">
        <f t="shared" si="896"/>
        <v>1230.27</v>
      </c>
      <c r="AE19128" s="3" t="str">
        <f>VLOOKUP(D19128,'RFM Analysis'!$A$4:$I$3417,9,FALSE)</f>
        <v>Silver Customer</v>
      </c>
      <c r="AF19128" s="3" t="str">
        <f>VLOOKUP(D19128,'RFM Analysis'!$A$4:$J$3417,10,FALSE)</f>
        <v>Lossing Customer</v>
      </c>
    </row>
    <row r="19129" spans="1:32" x14ac:dyDescent="0.25">
      <c r="A19129" s="3">
        <v>16679</v>
      </c>
      <c r="B19129" s="4">
        <v>19189</v>
      </c>
      <c r="C19129" s="4">
        <v>64</v>
      </c>
      <c r="D19129" s="4">
        <v>3460</v>
      </c>
      <c r="E19129" s="5">
        <v>42890</v>
      </c>
      <c r="F19129" s="4">
        <v>0</v>
      </c>
      <c r="G19129" s="4" t="s">
        <v>26</v>
      </c>
      <c r="H19129" s="4" t="s">
        <v>30</v>
      </c>
      <c r="I19129" s="4" t="s">
        <v>34</v>
      </c>
      <c r="J19129" s="4" t="s">
        <v>38</v>
      </c>
      <c r="K19129" s="4" t="s">
        <v>41</v>
      </c>
      <c r="L19129" s="24">
        <v>1469.44</v>
      </c>
      <c r="M19129" s="24">
        <v>596.54999999999995</v>
      </c>
      <c r="N19129" s="5">
        <v>41047</v>
      </c>
      <c r="O19129" s="4" t="s">
        <v>2407</v>
      </c>
      <c r="P19129" s="4" t="s">
        <v>2821</v>
      </c>
      <c r="Q19129" s="4">
        <v>22</v>
      </c>
      <c r="R19129" s="5">
        <v>36443</v>
      </c>
      <c r="S19129" s="4" t="s">
        <v>2929</v>
      </c>
      <c r="T19129" s="4" t="s">
        <v>3020</v>
      </c>
      <c r="U19129" s="4" t="s">
        <v>3029</v>
      </c>
      <c r="V19129" s="4" t="s">
        <v>3032</v>
      </c>
      <c r="W19129" s="4" t="s">
        <v>3035</v>
      </c>
      <c r="X19129" s="4">
        <v>2</v>
      </c>
      <c r="Y19129" s="4">
        <v>3051</v>
      </c>
      <c r="Z19129" s="4" t="s">
        <v>3036</v>
      </c>
      <c r="AA19129" s="32">
        <f t="shared" ca="1" si="894"/>
        <v>23</v>
      </c>
      <c r="AB19129" s="32" t="str">
        <f ca="1">VLOOKUP(AA19129,NewCustomerList!$AB$4:$AC$14,2,TRUE)</f>
        <v>20-30</v>
      </c>
      <c r="AC19129" s="32">
        <f t="shared" si="895"/>
        <v>209</v>
      </c>
      <c r="AD19129" s="33">
        <f t="shared" si="896"/>
        <v>872.8900000000001</v>
      </c>
      <c r="AE19129" s="3" t="str">
        <f>VLOOKUP(D19129,'RFM Analysis'!$A$4:$I$3417,9,FALSE)</f>
        <v>Silver Customer</v>
      </c>
      <c r="AF19129" s="3" t="str">
        <f>VLOOKUP(D19129,'RFM Analysis'!$A$4:$J$3417,10,FALSE)</f>
        <v>Lossing Customer</v>
      </c>
    </row>
    <row r="19130" spans="1:32" x14ac:dyDescent="0.25">
      <c r="A19130" s="3">
        <v>16680</v>
      </c>
      <c r="B19130" s="4">
        <v>19374</v>
      </c>
      <c r="C19130" s="4">
        <v>44</v>
      </c>
      <c r="D19130" s="4">
        <v>3460</v>
      </c>
      <c r="E19130" s="5">
        <v>42764</v>
      </c>
      <c r="F19130" s="4">
        <v>0</v>
      </c>
      <c r="G19130" s="4" t="s">
        <v>26</v>
      </c>
      <c r="H19130" s="4" t="s">
        <v>31</v>
      </c>
      <c r="I19130" s="4" t="s">
        <v>34</v>
      </c>
      <c r="J19130" s="4" t="s">
        <v>38</v>
      </c>
      <c r="K19130" s="4" t="s">
        <v>38</v>
      </c>
      <c r="L19130" s="24">
        <v>1769.64</v>
      </c>
      <c r="M19130" s="24">
        <v>108.76</v>
      </c>
      <c r="N19130" s="5">
        <v>40672</v>
      </c>
      <c r="O19130" s="4" t="s">
        <v>2407</v>
      </c>
      <c r="P19130" s="4" t="s">
        <v>2821</v>
      </c>
      <c r="Q19130" s="4">
        <v>22</v>
      </c>
      <c r="R19130" s="5">
        <v>36443</v>
      </c>
      <c r="S19130" s="4" t="s">
        <v>2929</v>
      </c>
      <c r="T19130" s="4" t="s">
        <v>3020</v>
      </c>
      <c r="U19130" s="4" t="s">
        <v>3029</v>
      </c>
      <c r="V19130" s="4" t="s">
        <v>3032</v>
      </c>
      <c r="W19130" s="4" t="s">
        <v>3035</v>
      </c>
      <c r="X19130" s="4">
        <v>2</v>
      </c>
      <c r="Y19130" s="4">
        <v>3051</v>
      </c>
      <c r="Z19130" s="4" t="s">
        <v>3036</v>
      </c>
      <c r="AA19130" s="32">
        <f t="shared" ca="1" si="894"/>
        <v>23</v>
      </c>
      <c r="AB19130" s="32" t="str">
        <f ca="1">VLOOKUP(AA19130,NewCustomerList!$AB$4:$AC$14,2,TRUE)</f>
        <v>20-30</v>
      </c>
      <c r="AC19130" s="32">
        <f t="shared" si="895"/>
        <v>335</v>
      </c>
      <c r="AD19130" s="33">
        <f t="shared" si="896"/>
        <v>1660.88</v>
      </c>
      <c r="AE19130" s="3" t="str">
        <f>VLOOKUP(D19130,'RFM Analysis'!$A$4:$I$3417,9,FALSE)</f>
        <v>Silver Customer</v>
      </c>
      <c r="AF19130" s="3" t="str">
        <f>VLOOKUP(D19130,'RFM Analysis'!$A$4:$J$3417,10,FALSE)</f>
        <v>Lossing Customer</v>
      </c>
    </row>
    <row r="19131" spans="1:32" x14ac:dyDescent="0.25">
      <c r="A19131" s="3">
        <v>16681</v>
      </c>
      <c r="B19131" s="4">
        <v>19918</v>
      </c>
      <c r="C19131" s="4">
        <v>1</v>
      </c>
      <c r="D19131" s="4">
        <v>3460</v>
      </c>
      <c r="E19131" s="5">
        <v>42928</v>
      </c>
      <c r="F19131" s="4">
        <v>1</v>
      </c>
      <c r="G19131" s="4" t="s">
        <v>26</v>
      </c>
      <c r="H19131" s="4" t="s">
        <v>29</v>
      </c>
      <c r="I19131" s="4" t="s">
        <v>34</v>
      </c>
      <c r="J19131" s="4" t="s">
        <v>38</v>
      </c>
      <c r="K19131" s="4" t="s">
        <v>38</v>
      </c>
      <c r="L19131" s="24">
        <v>1403.5</v>
      </c>
      <c r="M19131" s="24">
        <v>954.82</v>
      </c>
      <c r="N19131" s="5">
        <v>42688</v>
      </c>
      <c r="O19131" s="4" t="s">
        <v>2407</v>
      </c>
      <c r="P19131" s="4" t="s">
        <v>2821</v>
      </c>
      <c r="Q19131" s="4">
        <v>22</v>
      </c>
      <c r="R19131" s="5">
        <v>36443</v>
      </c>
      <c r="S19131" s="4" t="s">
        <v>2929</v>
      </c>
      <c r="T19131" s="4" t="s">
        <v>3020</v>
      </c>
      <c r="U19131" s="4" t="s">
        <v>3029</v>
      </c>
      <c r="V19131" s="4" t="s">
        <v>3032</v>
      </c>
      <c r="W19131" s="4" t="s">
        <v>3035</v>
      </c>
      <c r="X19131" s="4">
        <v>2</v>
      </c>
      <c r="Y19131" s="4">
        <v>3051</v>
      </c>
      <c r="Z19131" s="4" t="s">
        <v>3036</v>
      </c>
      <c r="AA19131" s="32">
        <f t="shared" ca="1" si="894"/>
        <v>23</v>
      </c>
      <c r="AB19131" s="32" t="str">
        <f ca="1">VLOOKUP(AA19131,NewCustomerList!$AB$4:$AC$14,2,TRUE)</f>
        <v>20-30</v>
      </c>
      <c r="AC19131" s="32">
        <f t="shared" si="895"/>
        <v>171</v>
      </c>
      <c r="AD19131" s="33">
        <f t="shared" si="896"/>
        <v>448.67999999999995</v>
      </c>
      <c r="AE19131" s="3" t="str">
        <f>VLOOKUP(D19131,'RFM Analysis'!$A$4:$I$3417,9,FALSE)</f>
        <v>Silver Customer</v>
      </c>
      <c r="AF19131" s="3" t="str">
        <f>VLOOKUP(D19131,'RFM Analysis'!$A$4:$J$3417,10,FALSE)</f>
        <v>Lossing Customer</v>
      </c>
    </row>
    <row r="19132" spans="1:32" x14ac:dyDescent="0.25">
      <c r="A19132" s="3">
        <v>8116</v>
      </c>
      <c r="B19132" s="4">
        <v>1613</v>
      </c>
      <c r="C19132" s="4">
        <v>58</v>
      </c>
      <c r="D19132" s="4">
        <v>3461</v>
      </c>
      <c r="E19132" s="5">
        <v>42742</v>
      </c>
      <c r="F19132" s="4">
        <v>0</v>
      </c>
      <c r="G19132" s="4" t="s">
        <v>26</v>
      </c>
      <c r="H19132" s="4" t="s">
        <v>32</v>
      </c>
      <c r="I19132" s="4" t="s">
        <v>34</v>
      </c>
      <c r="J19132" s="4" t="s">
        <v>38</v>
      </c>
      <c r="K19132" s="4" t="s">
        <v>38</v>
      </c>
      <c r="L19132" s="24">
        <v>912.52</v>
      </c>
      <c r="M19132" s="24">
        <v>141.4</v>
      </c>
      <c r="N19132" s="5">
        <v>42172</v>
      </c>
      <c r="O19132" s="4" t="s">
        <v>1237</v>
      </c>
      <c r="P19132" s="4" t="s">
        <v>2821</v>
      </c>
      <c r="Q19132" s="4">
        <v>28</v>
      </c>
      <c r="R19132" s="5">
        <v>22980</v>
      </c>
      <c r="S19132" s="4" t="s">
        <v>2878</v>
      </c>
      <c r="T19132" s="4" t="s">
        <v>3024</v>
      </c>
      <c r="U19132" s="4" t="s">
        <v>3030</v>
      </c>
      <c r="V19132" s="4" t="s">
        <v>3032</v>
      </c>
      <c r="W19132" s="4" t="s">
        <v>3034</v>
      </c>
      <c r="X19132" s="4">
        <v>17</v>
      </c>
      <c r="Y19132" s="4">
        <v>2196</v>
      </c>
      <c r="Z19132" s="4" t="s">
        <v>3037</v>
      </c>
      <c r="AA19132" s="32">
        <f t="shared" ca="1" si="894"/>
        <v>60</v>
      </c>
      <c r="AB19132" s="32" t="str">
        <f ca="1">VLOOKUP(AA19132,NewCustomerList!$AB$4:$AC$14,2,TRUE)</f>
        <v>60-70</v>
      </c>
      <c r="AC19132" s="32">
        <f t="shared" si="895"/>
        <v>357</v>
      </c>
      <c r="AD19132" s="33">
        <f t="shared" si="896"/>
        <v>771.12</v>
      </c>
      <c r="AE19132" s="3" t="str">
        <f>VLOOKUP(D19132,'RFM Analysis'!$A$4:$I$3417,9,FALSE)</f>
        <v>Bronze Customer</v>
      </c>
      <c r="AF19132" s="3" t="str">
        <f>VLOOKUP(D19132,'RFM Analysis'!$A$4:$J$3417,10,FALSE)</f>
        <v>Almost Lost Customer</v>
      </c>
    </row>
    <row r="19133" spans="1:32" x14ac:dyDescent="0.25">
      <c r="A19133" s="3">
        <v>8117</v>
      </c>
      <c r="B19133" s="4">
        <v>5967</v>
      </c>
      <c r="C19133" s="4">
        <v>34</v>
      </c>
      <c r="D19133" s="4">
        <v>3461</v>
      </c>
      <c r="E19133" s="5">
        <v>42935</v>
      </c>
      <c r="F19133" s="4">
        <v>1</v>
      </c>
      <c r="G19133" s="4" t="s">
        <v>26</v>
      </c>
      <c r="H19133" s="4" t="s">
        <v>33</v>
      </c>
      <c r="I19133" s="4" t="s">
        <v>35</v>
      </c>
      <c r="J19133" s="4" t="s">
        <v>39</v>
      </c>
      <c r="K19133" s="4" t="s">
        <v>41</v>
      </c>
      <c r="L19133" s="24">
        <v>774.53</v>
      </c>
      <c r="M19133" s="24">
        <v>464.72</v>
      </c>
      <c r="N19133" s="5">
        <v>36361</v>
      </c>
      <c r="O19133" s="4" t="s">
        <v>1237</v>
      </c>
      <c r="P19133" s="4" t="s">
        <v>2821</v>
      </c>
      <c r="Q19133" s="4">
        <v>28</v>
      </c>
      <c r="R19133" s="5">
        <v>22980</v>
      </c>
      <c r="S19133" s="4" t="s">
        <v>2878</v>
      </c>
      <c r="T19133" s="4" t="s">
        <v>3024</v>
      </c>
      <c r="U19133" s="4" t="s">
        <v>3030</v>
      </c>
      <c r="V19133" s="4" t="s">
        <v>3032</v>
      </c>
      <c r="W19133" s="4" t="s">
        <v>3034</v>
      </c>
      <c r="X19133" s="4">
        <v>17</v>
      </c>
      <c r="Y19133" s="4">
        <v>2196</v>
      </c>
      <c r="Z19133" s="4" t="s">
        <v>3037</v>
      </c>
      <c r="AA19133" s="32">
        <f t="shared" ca="1" si="894"/>
        <v>60</v>
      </c>
      <c r="AB19133" s="32" t="str">
        <f ca="1">VLOOKUP(AA19133,NewCustomerList!$AB$4:$AC$14,2,TRUE)</f>
        <v>60-70</v>
      </c>
      <c r="AC19133" s="32">
        <f t="shared" si="895"/>
        <v>164</v>
      </c>
      <c r="AD19133" s="33">
        <f t="shared" si="896"/>
        <v>309.80999999999995</v>
      </c>
      <c r="AE19133" s="3" t="str">
        <f>VLOOKUP(D19133,'RFM Analysis'!$A$4:$I$3417,9,FALSE)</f>
        <v>Bronze Customer</v>
      </c>
      <c r="AF19133" s="3" t="str">
        <f>VLOOKUP(D19133,'RFM Analysis'!$A$4:$J$3417,10,FALSE)</f>
        <v>Almost Lost Customer</v>
      </c>
    </row>
    <row r="19134" spans="1:32" x14ac:dyDescent="0.25">
      <c r="A19134" s="3">
        <v>8118</v>
      </c>
      <c r="B19134" s="4">
        <v>6878</v>
      </c>
      <c r="C19134" s="4">
        <v>42</v>
      </c>
      <c r="D19134" s="4">
        <v>3461</v>
      </c>
      <c r="E19134" s="5">
        <v>42837</v>
      </c>
      <c r="F19134" s="4">
        <v>0</v>
      </c>
      <c r="G19134" s="4" t="s">
        <v>26</v>
      </c>
      <c r="H19134" s="4" t="s">
        <v>32</v>
      </c>
      <c r="I19134" s="4" t="s">
        <v>35</v>
      </c>
      <c r="J19134" s="4" t="s">
        <v>38</v>
      </c>
      <c r="K19134" s="4" t="s">
        <v>42</v>
      </c>
      <c r="L19134" s="24">
        <v>1810</v>
      </c>
      <c r="M19134" s="24">
        <v>1610.9</v>
      </c>
      <c r="N19134" s="5">
        <v>41064</v>
      </c>
      <c r="O19134" s="4" t="s">
        <v>1237</v>
      </c>
      <c r="P19134" s="4" t="s">
        <v>2821</v>
      </c>
      <c r="Q19134" s="4">
        <v>28</v>
      </c>
      <c r="R19134" s="5">
        <v>22980</v>
      </c>
      <c r="S19134" s="4" t="s">
        <v>2878</v>
      </c>
      <c r="T19134" s="4" t="s">
        <v>3024</v>
      </c>
      <c r="U19134" s="4" t="s">
        <v>3030</v>
      </c>
      <c r="V19134" s="4" t="s">
        <v>3032</v>
      </c>
      <c r="W19134" s="4" t="s">
        <v>3034</v>
      </c>
      <c r="X19134" s="4">
        <v>17</v>
      </c>
      <c r="Y19134" s="4">
        <v>2196</v>
      </c>
      <c r="Z19134" s="4" t="s">
        <v>3037</v>
      </c>
      <c r="AA19134" s="32">
        <f t="shared" ca="1" si="894"/>
        <v>60</v>
      </c>
      <c r="AB19134" s="32" t="str">
        <f ca="1">VLOOKUP(AA19134,NewCustomerList!$AB$4:$AC$14,2,TRUE)</f>
        <v>60-70</v>
      </c>
      <c r="AC19134" s="32">
        <f t="shared" si="895"/>
        <v>262</v>
      </c>
      <c r="AD19134" s="33">
        <f t="shared" si="896"/>
        <v>199.09999999999991</v>
      </c>
      <c r="AE19134" s="3" t="str">
        <f>VLOOKUP(D19134,'RFM Analysis'!$A$4:$I$3417,9,FALSE)</f>
        <v>Bronze Customer</v>
      </c>
      <c r="AF19134" s="3" t="str">
        <f>VLOOKUP(D19134,'RFM Analysis'!$A$4:$J$3417,10,FALSE)</f>
        <v>Almost Lost Customer</v>
      </c>
    </row>
    <row r="19135" spans="1:32" x14ac:dyDescent="0.25">
      <c r="A19135" s="3">
        <v>8119</v>
      </c>
      <c r="B19135" s="4">
        <v>13937</v>
      </c>
      <c r="C19135" s="4">
        <v>80</v>
      </c>
      <c r="D19135" s="4">
        <v>3461</v>
      </c>
      <c r="E19135" s="5">
        <v>42961</v>
      </c>
      <c r="F19135" s="4">
        <v>0</v>
      </c>
      <c r="G19135" s="4" t="s">
        <v>26</v>
      </c>
      <c r="H19135" s="4" t="s">
        <v>32</v>
      </c>
      <c r="I19135" s="4" t="s">
        <v>36</v>
      </c>
      <c r="J19135" s="4" t="s">
        <v>40</v>
      </c>
      <c r="K19135" s="4" t="s">
        <v>38</v>
      </c>
      <c r="L19135" s="24">
        <v>1073.07</v>
      </c>
      <c r="M19135" s="24">
        <v>933.84</v>
      </c>
      <c r="N19135" s="5">
        <v>35667</v>
      </c>
      <c r="O19135" s="4" t="s">
        <v>1237</v>
      </c>
      <c r="P19135" s="4" t="s">
        <v>2821</v>
      </c>
      <c r="Q19135" s="4">
        <v>28</v>
      </c>
      <c r="R19135" s="5">
        <v>22980</v>
      </c>
      <c r="S19135" s="4" t="s">
        <v>2878</v>
      </c>
      <c r="T19135" s="4" t="s">
        <v>3024</v>
      </c>
      <c r="U19135" s="4" t="s">
        <v>3030</v>
      </c>
      <c r="V19135" s="4" t="s">
        <v>3032</v>
      </c>
      <c r="W19135" s="4" t="s">
        <v>3034</v>
      </c>
      <c r="X19135" s="4">
        <v>17</v>
      </c>
      <c r="Y19135" s="4">
        <v>2196</v>
      </c>
      <c r="Z19135" s="4" t="s">
        <v>3037</v>
      </c>
      <c r="AA19135" s="32">
        <f t="shared" ca="1" si="894"/>
        <v>60</v>
      </c>
      <c r="AB19135" s="32" t="str">
        <f ca="1">VLOOKUP(AA19135,NewCustomerList!$AB$4:$AC$14,2,TRUE)</f>
        <v>60-70</v>
      </c>
      <c r="AC19135" s="32">
        <f t="shared" si="895"/>
        <v>138</v>
      </c>
      <c r="AD19135" s="33">
        <f t="shared" si="896"/>
        <v>139.2299999999999</v>
      </c>
      <c r="AE19135" s="3" t="str">
        <f>VLOOKUP(D19135,'RFM Analysis'!$A$4:$I$3417,9,FALSE)</f>
        <v>Bronze Customer</v>
      </c>
      <c r="AF19135" s="3" t="str">
        <f>VLOOKUP(D19135,'RFM Analysis'!$A$4:$J$3417,10,FALSE)</f>
        <v>Almost Lost Customer</v>
      </c>
    </row>
    <row r="19136" spans="1:32" x14ac:dyDescent="0.25">
      <c r="A19136" s="3">
        <v>8120</v>
      </c>
      <c r="B19136" s="4">
        <v>14431</v>
      </c>
      <c r="C19136" s="4">
        <v>58</v>
      </c>
      <c r="D19136" s="4">
        <v>3461</v>
      </c>
      <c r="E19136" s="5">
        <v>42963</v>
      </c>
      <c r="F19136" s="4">
        <v>1</v>
      </c>
      <c r="G19136" s="4" t="s">
        <v>26</v>
      </c>
      <c r="H19136" s="4" t="s">
        <v>32</v>
      </c>
      <c r="I19136" s="4" t="s">
        <v>34</v>
      </c>
      <c r="J19136" s="4" t="s">
        <v>38</v>
      </c>
      <c r="K19136" s="4" t="s">
        <v>38</v>
      </c>
      <c r="L19136" s="24">
        <v>912.52</v>
      </c>
      <c r="M19136" s="24">
        <v>141.4</v>
      </c>
      <c r="N19136" s="5">
        <v>36146</v>
      </c>
      <c r="O19136" s="4" t="s">
        <v>1237</v>
      </c>
      <c r="P19136" s="4" t="s">
        <v>2821</v>
      </c>
      <c r="Q19136" s="4">
        <v>28</v>
      </c>
      <c r="R19136" s="5">
        <v>22980</v>
      </c>
      <c r="S19136" s="4" t="s">
        <v>2878</v>
      </c>
      <c r="T19136" s="4" t="s">
        <v>3024</v>
      </c>
      <c r="U19136" s="4" t="s">
        <v>3030</v>
      </c>
      <c r="V19136" s="4" t="s">
        <v>3032</v>
      </c>
      <c r="W19136" s="4" t="s">
        <v>3034</v>
      </c>
      <c r="X19136" s="4">
        <v>17</v>
      </c>
      <c r="Y19136" s="4">
        <v>2196</v>
      </c>
      <c r="Z19136" s="4" t="s">
        <v>3037</v>
      </c>
      <c r="AA19136" s="32">
        <f t="shared" ca="1" si="894"/>
        <v>60</v>
      </c>
      <c r="AB19136" s="32" t="str">
        <f ca="1">VLOOKUP(AA19136,NewCustomerList!$AB$4:$AC$14,2,TRUE)</f>
        <v>60-70</v>
      </c>
      <c r="AC19136" s="32">
        <f t="shared" si="895"/>
        <v>136</v>
      </c>
      <c r="AD19136" s="33">
        <f t="shared" si="896"/>
        <v>771.12</v>
      </c>
      <c r="AE19136" s="3" t="str">
        <f>VLOOKUP(D19136,'RFM Analysis'!$A$4:$I$3417,9,FALSE)</f>
        <v>Bronze Customer</v>
      </c>
      <c r="AF19136" s="3" t="str">
        <f>VLOOKUP(D19136,'RFM Analysis'!$A$4:$J$3417,10,FALSE)</f>
        <v>Almost Lost Customer</v>
      </c>
    </row>
    <row r="19137" spans="1:32" x14ac:dyDescent="0.25">
      <c r="A19137" s="3">
        <v>8121</v>
      </c>
      <c r="B19137" s="4">
        <v>17592</v>
      </c>
      <c r="C19137" s="4">
        <v>79</v>
      </c>
      <c r="D19137" s="4">
        <v>3461</v>
      </c>
      <c r="E19137" s="5">
        <v>42877</v>
      </c>
      <c r="F19137" s="4">
        <v>0</v>
      </c>
      <c r="G19137" s="4" t="s">
        <v>26</v>
      </c>
      <c r="H19137" s="4" t="s">
        <v>33</v>
      </c>
      <c r="I19137" s="4" t="s">
        <v>34</v>
      </c>
      <c r="J19137" s="4" t="s">
        <v>38</v>
      </c>
      <c r="K19137" s="4" t="s">
        <v>38</v>
      </c>
      <c r="L19137" s="24">
        <v>1555.58</v>
      </c>
      <c r="M19137" s="24">
        <v>818.01</v>
      </c>
      <c r="N19137" s="5">
        <v>35455</v>
      </c>
      <c r="O19137" s="4" t="s">
        <v>1237</v>
      </c>
      <c r="P19137" s="4" t="s">
        <v>2821</v>
      </c>
      <c r="Q19137" s="4">
        <v>28</v>
      </c>
      <c r="R19137" s="5">
        <v>22980</v>
      </c>
      <c r="S19137" s="4" t="s">
        <v>2878</v>
      </c>
      <c r="T19137" s="4" t="s">
        <v>3024</v>
      </c>
      <c r="U19137" s="4" t="s">
        <v>3030</v>
      </c>
      <c r="V19137" s="4" t="s">
        <v>3032</v>
      </c>
      <c r="W19137" s="4" t="s">
        <v>3034</v>
      </c>
      <c r="X19137" s="4">
        <v>17</v>
      </c>
      <c r="Y19137" s="4">
        <v>2196</v>
      </c>
      <c r="Z19137" s="4" t="s">
        <v>3037</v>
      </c>
      <c r="AA19137" s="32">
        <f t="shared" ca="1" si="894"/>
        <v>60</v>
      </c>
      <c r="AB19137" s="32" t="str">
        <f ca="1">VLOOKUP(AA19137,NewCustomerList!$AB$4:$AC$14,2,TRUE)</f>
        <v>60-70</v>
      </c>
      <c r="AC19137" s="32">
        <f t="shared" si="895"/>
        <v>222</v>
      </c>
      <c r="AD19137" s="33">
        <f t="shared" si="896"/>
        <v>737.56999999999994</v>
      </c>
      <c r="AE19137" s="3" t="str">
        <f>VLOOKUP(D19137,'RFM Analysis'!$A$4:$I$3417,9,FALSE)</f>
        <v>Bronze Customer</v>
      </c>
      <c r="AF19137" s="3" t="str">
        <f>VLOOKUP(D19137,'RFM Analysis'!$A$4:$J$3417,10,FALSE)</f>
        <v>Almost Lost Customer</v>
      </c>
    </row>
    <row r="19138" spans="1:32" x14ac:dyDescent="0.25">
      <c r="A19138" s="3">
        <v>8122</v>
      </c>
      <c r="B19138" s="4">
        <v>19362</v>
      </c>
      <c r="C19138" s="4">
        <v>89</v>
      </c>
      <c r="D19138" s="4">
        <v>3461</v>
      </c>
      <c r="E19138" s="5">
        <v>42881</v>
      </c>
      <c r="F19138" s="4">
        <v>0</v>
      </c>
      <c r="G19138" s="4" t="s">
        <v>26</v>
      </c>
      <c r="H19138" s="4" t="s">
        <v>31</v>
      </c>
      <c r="I19138" s="4" t="s">
        <v>36</v>
      </c>
      <c r="J19138" s="4" t="s">
        <v>38</v>
      </c>
      <c r="K19138" s="4" t="s">
        <v>41</v>
      </c>
      <c r="L19138" s="24">
        <v>1362.99</v>
      </c>
      <c r="M19138" s="24">
        <v>57.74</v>
      </c>
      <c r="N19138" s="5">
        <v>41434</v>
      </c>
      <c r="O19138" s="4" t="s">
        <v>1237</v>
      </c>
      <c r="P19138" s="4" t="s">
        <v>2821</v>
      </c>
      <c r="Q19138" s="4">
        <v>28</v>
      </c>
      <c r="R19138" s="5">
        <v>22980</v>
      </c>
      <c r="S19138" s="4" t="s">
        <v>2878</v>
      </c>
      <c r="T19138" s="4" t="s">
        <v>3024</v>
      </c>
      <c r="U19138" s="4" t="s">
        <v>3030</v>
      </c>
      <c r="V19138" s="4" t="s">
        <v>3032</v>
      </c>
      <c r="W19138" s="4" t="s">
        <v>3034</v>
      </c>
      <c r="X19138" s="4">
        <v>17</v>
      </c>
      <c r="Y19138" s="4">
        <v>2196</v>
      </c>
      <c r="Z19138" s="4" t="s">
        <v>3037</v>
      </c>
      <c r="AA19138" s="32">
        <f t="shared" ref="AA19138:AA19201" ca="1" si="897">INT((TODAY()-R19138)/365)</f>
        <v>60</v>
      </c>
      <c r="AB19138" s="32" t="str">
        <f ca="1">VLOOKUP(AA19138,NewCustomerList!$AB$4:$AC$14,2,TRUE)</f>
        <v>60-70</v>
      </c>
      <c r="AC19138" s="32">
        <f t="shared" ref="AC19138:AC19201" si="898">$AJ$3-E19138</f>
        <v>218</v>
      </c>
      <c r="AD19138" s="33">
        <f t="shared" ref="AD19138:AD19201" si="899">L19138-M19138</f>
        <v>1305.25</v>
      </c>
      <c r="AE19138" s="3" t="str">
        <f>VLOOKUP(D19138,'RFM Analysis'!$A$4:$I$3417,9,FALSE)</f>
        <v>Bronze Customer</v>
      </c>
      <c r="AF19138" s="3" t="str">
        <f>VLOOKUP(D19138,'RFM Analysis'!$A$4:$J$3417,10,FALSE)</f>
        <v>Almost Lost Customer</v>
      </c>
    </row>
    <row r="19139" spans="1:32" x14ac:dyDescent="0.25">
      <c r="A19139" s="3">
        <v>9543</v>
      </c>
      <c r="B19139" s="4">
        <v>2022</v>
      </c>
      <c r="C19139" s="4">
        <v>45</v>
      </c>
      <c r="D19139" s="4">
        <v>3462</v>
      </c>
      <c r="E19139" s="5">
        <v>43078</v>
      </c>
      <c r="F19139" s="4">
        <v>0</v>
      </c>
      <c r="G19139" s="4" t="s">
        <v>26</v>
      </c>
      <c r="H19139" s="4" t="s">
        <v>30</v>
      </c>
      <c r="I19139" s="4" t="s">
        <v>35</v>
      </c>
      <c r="J19139" s="4" t="s">
        <v>40</v>
      </c>
      <c r="K19139" s="4" t="s">
        <v>38</v>
      </c>
      <c r="L19139" s="24">
        <v>980.37</v>
      </c>
      <c r="M19139" s="24">
        <v>234.43</v>
      </c>
      <c r="N19139" s="5">
        <v>38258</v>
      </c>
      <c r="O19139" s="4" t="s">
        <v>1433</v>
      </c>
      <c r="P19139" s="4" t="s">
        <v>2822</v>
      </c>
      <c r="Q19139" s="4">
        <v>96</v>
      </c>
      <c r="R19139" s="5">
        <v>20882</v>
      </c>
      <c r="S19139" s="4" t="s">
        <v>2836</v>
      </c>
      <c r="T19139" s="4" t="s">
        <v>3021</v>
      </c>
      <c r="U19139" s="4" t="s">
        <v>3031</v>
      </c>
      <c r="V19139" s="4" t="s">
        <v>3032</v>
      </c>
      <c r="W19139" s="4" t="s">
        <v>3035</v>
      </c>
      <c r="X19139" s="4">
        <v>17</v>
      </c>
      <c r="Y19139" s="4">
        <v>3634</v>
      </c>
      <c r="Z19139" s="4" t="s">
        <v>3036</v>
      </c>
      <c r="AA19139" s="32">
        <f t="shared" ca="1" si="897"/>
        <v>66</v>
      </c>
      <c r="AB19139" s="32" t="str">
        <f ca="1">VLOOKUP(AA19139,NewCustomerList!$AB$4:$AC$14,2,TRUE)</f>
        <v>60-70</v>
      </c>
      <c r="AC19139" s="32">
        <f t="shared" si="898"/>
        <v>21</v>
      </c>
      <c r="AD19139" s="33">
        <f t="shared" si="899"/>
        <v>745.94</v>
      </c>
      <c r="AE19139" s="3" t="str">
        <f>VLOOKUP(D19139,'RFM Analysis'!$A$4:$I$3417,9,FALSE)</f>
        <v>Gold Customer</v>
      </c>
      <c r="AF19139" s="3" t="str">
        <f>VLOOKUP(D19139,'RFM Analysis'!$A$4:$J$3417,10,FALSE)</f>
        <v>Potential Customer</v>
      </c>
    </row>
    <row r="19140" spans="1:32" x14ac:dyDescent="0.25">
      <c r="A19140" s="3">
        <v>9544</v>
      </c>
      <c r="B19140" s="4">
        <v>7845</v>
      </c>
      <c r="C19140" s="4">
        <v>36</v>
      </c>
      <c r="D19140" s="4">
        <v>3462</v>
      </c>
      <c r="E19140" s="5">
        <v>43048</v>
      </c>
      <c r="F19140" s="4">
        <v>1</v>
      </c>
      <c r="G19140" s="4" t="s">
        <v>26</v>
      </c>
      <c r="H19140" s="4" t="s">
        <v>28</v>
      </c>
      <c r="I19140" s="4" t="s">
        <v>34</v>
      </c>
      <c r="J19140" s="4" t="s">
        <v>40</v>
      </c>
      <c r="K19140" s="4" t="s">
        <v>38</v>
      </c>
      <c r="L19140" s="24">
        <v>1289.8499999999999</v>
      </c>
      <c r="M19140" s="24">
        <v>74.510000000000005</v>
      </c>
      <c r="N19140" s="5">
        <v>39427</v>
      </c>
      <c r="O19140" s="4" t="s">
        <v>1433</v>
      </c>
      <c r="P19140" s="4" t="s">
        <v>2822</v>
      </c>
      <c r="Q19140" s="4">
        <v>96</v>
      </c>
      <c r="R19140" s="5">
        <v>20882</v>
      </c>
      <c r="S19140" s="4" t="s">
        <v>2836</v>
      </c>
      <c r="T19140" s="4" t="s">
        <v>3021</v>
      </c>
      <c r="U19140" s="4" t="s">
        <v>3031</v>
      </c>
      <c r="V19140" s="4" t="s">
        <v>3032</v>
      </c>
      <c r="W19140" s="4" t="s">
        <v>3035</v>
      </c>
      <c r="X19140" s="4">
        <v>17</v>
      </c>
      <c r="Y19140" s="4">
        <v>3634</v>
      </c>
      <c r="Z19140" s="4" t="s">
        <v>3036</v>
      </c>
      <c r="AA19140" s="32">
        <f t="shared" ca="1" si="897"/>
        <v>66</v>
      </c>
      <c r="AB19140" s="32" t="str">
        <f ca="1">VLOOKUP(AA19140,NewCustomerList!$AB$4:$AC$14,2,TRUE)</f>
        <v>60-70</v>
      </c>
      <c r="AC19140" s="32">
        <f t="shared" si="898"/>
        <v>51</v>
      </c>
      <c r="AD19140" s="33">
        <f t="shared" si="899"/>
        <v>1215.3399999999999</v>
      </c>
      <c r="AE19140" s="3" t="str">
        <f>VLOOKUP(D19140,'RFM Analysis'!$A$4:$I$3417,9,FALSE)</f>
        <v>Gold Customer</v>
      </c>
      <c r="AF19140" s="3" t="str">
        <f>VLOOKUP(D19140,'RFM Analysis'!$A$4:$J$3417,10,FALSE)</f>
        <v>Potential Customer</v>
      </c>
    </row>
    <row r="19141" spans="1:32" x14ac:dyDescent="0.25">
      <c r="A19141" s="3">
        <v>9545</v>
      </c>
      <c r="B19141" s="4">
        <v>10432</v>
      </c>
      <c r="C19141" s="4">
        <v>21</v>
      </c>
      <c r="D19141" s="4">
        <v>3462</v>
      </c>
      <c r="E19141" s="5">
        <v>42889</v>
      </c>
      <c r="F19141" s="4">
        <v>1</v>
      </c>
      <c r="G19141" s="4" t="s">
        <v>26</v>
      </c>
      <c r="H19141" s="4" t="s">
        <v>31</v>
      </c>
      <c r="I19141" s="4" t="s">
        <v>36</v>
      </c>
      <c r="J19141" s="4" t="s">
        <v>38</v>
      </c>
      <c r="K19141" s="4" t="s">
        <v>38</v>
      </c>
      <c r="L19141" s="24">
        <v>1466.68</v>
      </c>
      <c r="M19141" s="24">
        <v>363.25</v>
      </c>
      <c r="N19141" s="5">
        <v>41701</v>
      </c>
      <c r="O19141" s="4" t="s">
        <v>1433</v>
      </c>
      <c r="P19141" s="4" t="s">
        <v>2822</v>
      </c>
      <c r="Q19141" s="4">
        <v>96</v>
      </c>
      <c r="R19141" s="5">
        <v>20882</v>
      </c>
      <c r="S19141" s="4" t="s">
        <v>2836</v>
      </c>
      <c r="T19141" s="4" t="s">
        <v>3021</v>
      </c>
      <c r="U19141" s="4" t="s">
        <v>3031</v>
      </c>
      <c r="V19141" s="4" t="s">
        <v>3032</v>
      </c>
      <c r="W19141" s="4" t="s">
        <v>3035</v>
      </c>
      <c r="X19141" s="4">
        <v>17</v>
      </c>
      <c r="Y19141" s="4">
        <v>3634</v>
      </c>
      <c r="Z19141" s="4" t="s">
        <v>3036</v>
      </c>
      <c r="AA19141" s="32">
        <f t="shared" ca="1" si="897"/>
        <v>66</v>
      </c>
      <c r="AB19141" s="32" t="str">
        <f ca="1">VLOOKUP(AA19141,NewCustomerList!$AB$4:$AC$14,2,TRUE)</f>
        <v>60-70</v>
      </c>
      <c r="AC19141" s="32">
        <f t="shared" si="898"/>
        <v>210</v>
      </c>
      <c r="AD19141" s="33">
        <f t="shared" si="899"/>
        <v>1103.43</v>
      </c>
      <c r="AE19141" s="3" t="str">
        <f>VLOOKUP(D19141,'RFM Analysis'!$A$4:$I$3417,9,FALSE)</f>
        <v>Gold Customer</v>
      </c>
      <c r="AF19141" s="3" t="str">
        <f>VLOOKUP(D19141,'RFM Analysis'!$A$4:$J$3417,10,FALSE)</f>
        <v>Potential Customer</v>
      </c>
    </row>
    <row r="19142" spans="1:32" x14ac:dyDescent="0.25">
      <c r="A19142" s="3">
        <v>9546</v>
      </c>
      <c r="B19142" s="4">
        <v>13764</v>
      </c>
      <c r="C19142" s="4">
        <v>15</v>
      </c>
      <c r="D19142" s="4">
        <v>3462</v>
      </c>
      <c r="E19142" s="5">
        <v>42862</v>
      </c>
      <c r="F19142" s="4">
        <v>0</v>
      </c>
      <c r="G19142" s="4" t="s">
        <v>26</v>
      </c>
      <c r="H19142" s="4" t="s">
        <v>31</v>
      </c>
      <c r="I19142" s="4" t="s">
        <v>34</v>
      </c>
      <c r="J19142" s="4" t="s">
        <v>38</v>
      </c>
      <c r="K19142" s="4" t="s">
        <v>38</v>
      </c>
      <c r="L19142" s="24">
        <v>1292.8399999999999</v>
      </c>
      <c r="M19142" s="24">
        <v>13.44</v>
      </c>
      <c r="N19142" s="5">
        <v>39915</v>
      </c>
      <c r="O19142" s="4" t="s">
        <v>1433</v>
      </c>
      <c r="P19142" s="4" t="s">
        <v>2822</v>
      </c>
      <c r="Q19142" s="4">
        <v>96</v>
      </c>
      <c r="R19142" s="5">
        <v>20882</v>
      </c>
      <c r="S19142" s="4" t="s">
        <v>2836</v>
      </c>
      <c r="T19142" s="4" t="s">
        <v>3021</v>
      </c>
      <c r="U19142" s="4" t="s">
        <v>3031</v>
      </c>
      <c r="V19142" s="4" t="s">
        <v>3032</v>
      </c>
      <c r="W19142" s="4" t="s">
        <v>3035</v>
      </c>
      <c r="X19142" s="4">
        <v>17</v>
      </c>
      <c r="Y19142" s="4">
        <v>3634</v>
      </c>
      <c r="Z19142" s="4" t="s">
        <v>3036</v>
      </c>
      <c r="AA19142" s="32">
        <f t="shared" ca="1" si="897"/>
        <v>66</v>
      </c>
      <c r="AB19142" s="32" t="str">
        <f ca="1">VLOOKUP(AA19142,NewCustomerList!$AB$4:$AC$14,2,TRUE)</f>
        <v>60-70</v>
      </c>
      <c r="AC19142" s="32">
        <f t="shared" si="898"/>
        <v>237</v>
      </c>
      <c r="AD19142" s="33">
        <f t="shared" si="899"/>
        <v>1279.3999999999999</v>
      </c>
      <c r="AE19142" s="3" t="str">
        <f>VLOOKUP(D19142,'RFM Analysis'!$A$4:$I$3417,9,FALSE)</f>
        <v>Gold Customer</v>
      </c>
      <c r="AF19142" s="3" t="str">
        <f>VLOOKUP(D19142,'RFM Analysis'!$A$4:$J$3417,10,FALSE)</f>
        <v>Potential Customer</v>
      </c>
    </row>
    <row r="19143" spans="1:32" x14ac:dyDescent="0.25">
      <c r="A19143" s="3">
        <v>9547</v>
      </c>
      <c r="B19143" s="4">
        <v>16340</v>
      </c>
      <c r="C19143" s="4">
        <v>0</v>
      </c>
      <c r="D19143" s="4">
        <v>3462</v>
      </c>
      <c r="E19143" s="5">
        <v>43055</v>
      </c>
      <c r="F19143" s="4">
        <v>1</v>
      </c>
      <c r="G19143" s="4" t="s">
        <v>26</v>
      </c>
      <c r="H19143" s="4" t="s">
        <v>33</v>
      </c>
      <c r="I19143" s="4" t="s">
        <v>34</v>
      </c>
      <c r="J19143" s="4" t="s">
        <v>40</v>
      </c>
      <c r="K19143" s="4" t="s">
        <v>38</v>
      </c>
      <c r="L19143" s="24">
        <v>363.01</v>
      </c>
      <c r="M19143" s="24">
        <v>290.41000000000003</v>
      </c>
      <c r="N19143" s="5">
        <v>38482</v>
      </c>
      <c r="O19143" s="4" t="s">
        <v>1433</v>
      </c>
      <c r="P19143" s="4" t="s">
        <v>2822</v>
      </c>
      <c r="Q19143" s="4">
        <v>96</v>
      </c>
      <c r="R19143" s="5">
        <v>20882</v>
      </c>
      <c r="S19143" s="4" t="s">
        <v>2836</v>
      </c>
      <c r="T19143" s="4" t="s">
        <v>3021</v>
      </c>
      <c r="U19143" s="4" t="s">
        <v>3031</v>
      </c>
      <c r="V19143" s="4" t="s">
        <v>3032</v>
      </c>
      <c r="W19143" s="4" t="s">
        <v>3035</v>
      </c>
      <c r="X19143" s="4">
        <v>17</v>
      </c>
      <c r="Y19143" s="4">
        <v>3634</v>
      </c>
      <c r="Z19143" s="4" t="s">
        <v>3036</v>
      </c>
      <c r="AA19143" s="32">
        <f t="shared" ca="1" si="897"/>
        <v>66</v>
      </c>
      <c r="AB19143" s="32" t="str">
        <f ca="1">VLOOKUP(AA19143,NewCustomerList!$AB$4:$AC$14,2,TRUE)</f>
        <v>60-70</v>
      </c>
      <c r="AC19143" s="32">
        <f t="shared" si="898"/>
        <v>44</v>
      </c>
      <c r="AD19143" s="33">
        <f t="shared" si="899"/>
        <v>72.599999999999966</v>
      </c>
      <c r="AE19143" s="3" t="str">
        <f>VLOOKUP(D19143,'RFM Analysis'!$A$4:$I$3417,9,FALSE)</f>
        <v>Gold Customer</v>
      </c>
      <c r="AF19143" s="3" t="str">
        <f>VLOOKUP(D19143,'RFM Analysis'!$A$4:$J$3417,10,FALSE)</f>
        <v>Potential Customer</v>
      </c>
    </row>
    <row r="19144" spans="1:32" x14ac:dyDescent="0.25">
      <c r="A19144" s="3">
        <v>5940</v>
      </c>
      <c r="B19144" s="4">
        <v>1096</v>
      </c>
      <c r="C19144" s="4">
        <v>34</v>
      </c>
      <c r="D19144" s="4">
        <v>3463</v>
      </c>
      <c r="E19144" s="5">
        <v>42765</v>
      </c>
      <c r="F19144" s="4">
        <v>1</v>
      </c>
      <c r="G19144" s="4" t="s">
        <v>26</v>
      </c>
      <c r="H19144" s="4" t="s">
        <v>33</v>
      </c>
      <c r="I19144" s="4" t="s">
        <v>35</v>
      </c>
      <c r="J19144" s="4" t="s">
        <v>39</v>
      </c>
      <c r="K19144" s="4" t="s">
        <v>41</v>
      </c>
      <c r="L19144" s="24">
        <v>774.53</v>
      </c>
      <c r="M19144" s="24">
        <v>464.72</v>
      </c>
      <c r="N19144" s="5">
        <v>37698</v>
      </c>
      <c r="O19144" s="4" t="s">
        <v>922</v>
      </c>
      <c r="P19144" s="4" t="s">
        <v>2821</v>
      </c>
      <c r="Q19144" s="4">
        <v>7</v>
      </c>
      <c r="R19144" s="5">
        <v>30848</v>
      </c>
      <c r="S19144" s="4" t="s">
        <v>2932</v>
      </c>
      <c r="T19144" s="4" t="s">
        <v>3020</v>
      </c>
      <c r="U19144" s="4" t="s">
        <v>3030</v>
      </c>
      <c r="V19144" s="4" t="s">
        <v>3032</v>
      </c>
      <c r="W19144" s="4" t="s">
        <v>3035</v>
      </c>
      <c r="X19144" s="4">
        <v>2</v>
      </c>
      <c r="Y19144" s="4">
        <v>2027</v>
      </c>
      <c r="Z19144" s="4" t="s">
        <v>3037</v>
      </c>
      <c r="AA19144" s="32">
        <f t="shared" ca="1" si="897"/>
        <v>39</v>
      </c>
      <c r="AB19144" s="32" t="str">
        <f ca="1">VLOOKUP(AA19144,NewCustomerList!$AB$4:$AC$14,2,TRUE)</f>
        <v>30-40</v>
      </c>
      <c r="AC19144" s="32">
        <f t="shared" si="898"/>
        <v>334</v>
      </c>
      <c r="AD19144" s="33">
        <f t="shared" si="899"/>
        <v>309.80999999999995</v>
      </c>
      <c r="AE19144" s="3" t="str">
        <f>VLOOKUP(D19144,'RFM Analysis'!$A$4:$I$3417,9,FALSE)</f>
        <v>Bronze Customer</v>
      </c>
      <c r="AF19144" s="3" t="str">
        <f>VLOOKUP(D19144,'RFM Analysis'!$A$4:$J$3417,10,FALSE)</f>
        <v>Almost Lost Customer</v>
      </c>
    </row>
    <row r="19145" spans="1:32" x14ac:dyDescent="0.25">
      <c r="A19145" s="3">
        <v>5941</v>
      </c>
      <c r="B19145" s="4">
        <v>10382</v>
      </c>
      <c r="C19145" s="4">
        <v>23</v>
      </c>
      <c r="D19145" s="4">
        <v>3463</v>
      </c>
      <c r="E19145" s="5">
        <v>42769</v>
      </c>
      <c r="F19145" s="4">
        <v>1</v>
      </c>
      <c r="G19145" s="4" t="s">
        <v>26</v>
      </c>
      <c r="H19145" s="4" t="s">
        <v>33</v>
      </c>
      <c r="I19145" s="4" t="s">
        <v>37</v>
      </c>
      <c r="J19145" s="4" t="s">
        <v>40</v>
      </c>
      <c r="K19145" s="4" t="s">
        <v>42</v>
      </c>
      <c r="L19145" s="24">
        <v>688.63</v>
      </c>
      <c r="M19145" s="24">
        <v>612.88</v>
      </c>
      <c r="N19145" s="5">
        <v>34244</v>
      </c>
      <c r="O19145" s="4" t="s">
        <v>922</v>
      </c>
      <c r="P19145" s="4" t="s">
        <v>2821</v>
      </c>
      <c r="Q19145" s="4">
        <v>7</v>
      </c>
      <c r="R19145" s="5">
        <v>30848</v>
      </c>
      <c r="S19145" s="4" t="s">
        <v>2932</v>
      </c>
      <c r="T19145" s="4" t="s">
        <v>3020</v>
      </c>
      <c r="U19145" s="4" t="s">
        <v>3030</v>
      </c>
      <c r="V19145" s="4" t="s">
        <v>3032</v>
      </c>
      <c r="W19145" s="4" t="s">
        <v>3035</v>
      </c>
      <c r="X19145" s="4">
        <v>2</v>
      </c>
      <c r="Y19145" s="4">
        <v>2027</v>
      </c>
      <c r="Z19145" s="4" t="s">
        <v>3037</v>
      </c>
      <c r="AA19145" s="32">
        <f t="shared" ca="1" si="897"/>
        <v>39</v>
      </c>
      <c r="AB19145" s="32" t="str">
        <f ca="1">VLOOKUP(AA19145,NewCustomerList!$AB$4:$AC$14,2,TRUE)</f>
        <v>30-40</v>
      </c>
      <c r="AC19145" s="32">
        <f t="shared" si="898"/>
        <v>330</v>
      </c>
      <c r="AD19145" s="33">
        <f t="shared" si="899"/>
        <v>75.75</v>
      </c>
      <c r="AE19145" s="3" t="str">
        <f>VLOOKUP(D19145,'RFM Analysis'!$A$4:$I$3417,9,FALSE)</f>
        <v>Bronze Customer</v>
      </c>
      <c r="AF19145" s="3" t="str">
        <f>VLOOKUP(D19145,'RFM Analysis'!$A$4:$J$3417,10,FALSE)</f>
        <v>Almost Lost Customer</v>
      </c>
    </row>
    <row r="19146" spans="1:32" x14ac:dyDescent="0.25">
      <c r="A19146" s="3">
        <v>5942</v>
      </c>
      <c r="B19146" s="4">
        <v>12832</v>
      </c>
      <c r="C19146" s="4">
        <v>40</v>
      </c>
      <c r="D19146" s="4">
        <v>3463</v>
      </c>
      <c r="E19146" s="5">
        <v>43042</v>
      </c>
      <c r="F19146" s="4">
        <v>1</v>
      </c>
      <c r="G19146" s="4" t="s">
        <v>26</v>
      </c>
      <c r="H19146" s="4" t="s">
        <v>32</v>
      </c>
      <c r="I19146" s="4" t="s">
        <v>34</v>
      </c>
      <c r="J19146" s="4" t="s">
        <v>39</v>
      </c>
      <c r="K19146" s="4" t="s">
        <v>38</v>
      </c>
      <c r="L19146" s="24">
        <v>1458.17</v>
      </c>
      <c r="M19146" s="24">
        <v>874.9</v>
      </c>
      <c r="N19146" s="5">
        <v>38750</v>
      </c>
      <c r="O19146" s="4" t="s">
        <v>922</v>
      </c>
      <c r="P19146" s="4" t="s">
        <v>2821</v>
      </c>
      <c r="Q19146" s="4">
        <v>7</v>
      </c>
      <c r="R19146" s="5">
        <v>30848</v>
      </c>
      <c r="S19146" s="4" t="s">
        <v>2932</v>
      </c>
      <c r="T19146" s="4" t="s">
        <v>3020</v>
      </c>
      <c r="U19146" s="4" t="s">
        <v>3030</v>
      </c>
      <c r="V19146" s="4" t="s">
        <v>3032</v>
      </c>
      <c r="W19146" s="4" t="s">
        <v>3035</v>
      </c>
      <c r="X19146" s="4">
        <v>2</v>
      </c>
      <c r="Y19146" s="4">
        <v>2027</v>
      </c>
      <c r="Z19146" s="4" t="s">
        <v>3037</v>
      </c>
      <c r="AA19146" s="32">
        <f t="shared" ca="1" si="897"/>
        <v>39</v>
      </c>
      <c r="AB19146" s="32" t="str">
        <f ca="1">VLOOKUP(AA19146,NewCustomerList!$AB$4:$AC$14,2,TRUE)</f>
        <v>30-40</v>
      </c>
      <c r="AC19146" s="32">
        <f t="shared" si="898"/>
        <v>57</v>
      </c>
      <c r="AD19146" s="33">
        <f t="shared" si="899"/>
        <v>583.2700000000001</v>
      </c>
      <c r="AE19146" s="3" t="str">
        <f>VLOOKUP(D19146,'RFM Analysis'!$A$4:$I$3417,9,FALSE)</f>
        <v>Bronze Customer</v>
      </c>
      <c r="AF19146" s="3" t="str">
        <f>VLOOKUP(D19146,'RFM Analysis'!$A$4:$J$3417,10,FALSE)</f>
        <v>Almost Lost Customer</v>
      </c>
    </row>
    <row r="19147" spans="1:32" x14ac:dyDescent="0.25">
      <c r="A19147" s="3">
        <v>5943</v>
      </c>
      <c r="B19147" s="4">
        <v>19648</v>
      </c>
      <c r="C19147" s="4">
        <v>91</v>
      </c>
      <c r="D19147" s="4">
        <v>3463</v>
      </c>
      <c r="E19147" s="5">
        <v>42898</v>
      </c>
      <c r="F19147" s="4">
        <v>0</v>
      </c>
      <c r="G19147" s="4" t="s">
        <v>26</v>
      </c>
      <c r="H19147" s="4" t="s">
        <v>28</v>
      </c>
      <c r="I19147" s="4" t="s">
        <v>34</v>
      </c>
      <c r="J19147" s="4" t="s">
        <v>38</v>
      </c>
      <c r="K19147" s="4" t="s">
        <v>38</v>
      </c>
      <c r="L19147" s="24">
        <v>100.35</v>
      </c>
      <c r="M19147" s="24">
        <v>75.260000000000005</v>
      </c>
      <c r="N19147" s="5">
        <v>36367</v>
      </c>
      <c r="O19147" s="4" t="s">
        <v>922</v>
      </c>
      <c r="P19147" s="4" t="s">
        <v>2821</v>
      </c>
      <c r="Q19147" s="4">
        <v>7</v>
      </c>
      <c r="R19147" s="5">
        <v>30848</v>
      </c>
      <c r="S19147" s="4" t="s">
        <v>2932</v>
      </c>
      <c r="T19147" s="4" t="s">
        <v>3020</v>
      </c>
      <c r="U19147" s="4" t="s">
        <v>3030</v>
      </c>
      <c r="V19147" s="4" t="s">
        <v>3032</v>
      </c>
      <c r="W19147" s="4" t="s">
        <v>3035</v>
      </c>
      <c r="X19147" s="4">
        <v>2</v>
      </c>
      <c r="Y19147" s="4">
        <v>2027</v>
      </c>
      <c r="Z19147" s="4" t="s">
        <v>3037</v>
      </c>
      <c r="AA19147" s="32">
        <f t="shared" ca="1" si="897"/>
        <v>39</v>
      </c>
      <c r="AB19147" s="32" t="str">
        <f ca="1">VLOOKUP(AA19147,NewCustomerList!$AB$4:$AC$14,2,TRUE)</f>
        <v>30-40</v>
      </c>
      <c r="AC19147" s="32">
        <f t="shared" si="898"/>
        <v>201</v>
      </c>
      <c r="AD19147" s="33">
        <f t="shared" si="899"/>
        <v>25.089999999999989</v>
      </c>
      <c r="AE19147" s="3" t="str">
        <f>VLOOKUP(D19147,'RFM Analysis'!$A$4:$I$3417,9,FALSE)</f>
        <v>Bronze Customer</v>
      </c>
      <c r="AF19147" s="3" t="str">
        <f>VLOOKUP(D19147,'RFM Analysis'!$A$4:$J$3417,10,FALSE)</f>
        <v>Almost Lost Customer</v>
      </c>
    </row>
    <row r="19148" spans="1:32" x14ac:dyDescent="0.25">
      <c r="A19148" s="3">
        <v>19333</v>
      </c>
      <c r="B19148" s="4">
        <v>18822</v>
      </c>
      <c r="C19148" s="4">
        <v>30</v>
      </c>
      <c r="D19148" s="4">
        <v>3464</v>
      </c>
      <c r="E19148" s="5">
        <v>43082</v>
      </c>
      <c r="F19148" s="4" t="s">
        <v>25</v>
      </c>
      <c r="G19148" s="4" t="s">
        <v>26</v>
      </c>
      <c r="H19148" s="4" t="s">
        <v>28</v>
      </c>
      <c r="I19148" s="4" t="s">
        <v>34</v>
      </c>
      <c r="J19148" s="4" t="s">
        <v>39</v>
      </c>
      <c r="K19148" s="4" t="s">
        <v>38</v>
      </c>
      <c r="L19148" s="24">
        <v>748.17</v>
      </c>
      <c r="M19148" s="24">
        <v>448.9</v>
      </c>
      <c r="N19148" s="5">
        <v>37337</v>
      </c>
      <c r="O19148" s="4" t="s">
        <v>2820</v>
      </c>
      <c r="P19148" s="4" t="s">
        <v>2822</v>
      </c>
      <c r="Q19148" s="4">
        <v>38</v>
      </c>
      <c r="R19148" s="5">
        <v>30111</v>
      </c>
      <c r="S19148" s="4" t="s">
        <v>2886</v>
      </c>
      <c r="T19148" s="4" t="s">
        <v>3020</v>
      </c>
      <c r="U19148" s="4" t="s">
        <v>3029</v>
      </c>
      <c r="V19148" s="4" t="s">
        <v>3032</v>
      </c>
      <c r="W19148" s="4" t="s">
        <v>3034</v>
      </c>
      <c r="X19148" s="4">
        <v>4</v>
      </c>
      <c r="Y19148" s="4">
        <v>2076</v>
      </c>
      <c r="Z19148" s="4" t="s">
        <v>3037</v>
      </c>
      <c r="AA19148" s="32">
        <f t="shared" ca="1" si="897"/>
        <v>41</v>
      </c>
      <c r="AB19148" s="32" t="str">
        <f ca="1">VLOOKUP(AA19148,NewCustomerList!$AB$4:$AC$14,2,TRUE)</f>
        <v>40-50</v>
      </c>
      <c r="AC19148" s="32">
        <f t="shared" si="898"/>
        <v>17</v>
      </c>
      <c r="AD19148" s="33">
        <f t="shared" si="899"/>
        <v>299.27</v>
      </c>
      <c r="AE19148" s="3" t="str">
        <f>VLOOKUP(D19148,'RFM Analysis'!$A$4:$I$3417,9,FALSE)</f>
        <v>Gold Customer</v>
      </c>
      <c r="AF19148" s="3" t="str">
        <f>VLOOKUP(D19148,'RFM Analysis'!$A$4:$J$3417,10,FALSE)</f>
        <v>Recent Customer</v>
      </c>
    </row>
    <row r="19149" spans="1:32" x14ac:dyDescent="0.25">
      <c r="A19149" s="3">
        <v>6478</v>
      </c>
      <c r="B19149" s="4">
        <v>1216</v>
      </c>
      <c r="C19149" s="4">
        <v>61</v>
      </c>
      <c r="D19149" s="4">
        <v>3465</v>
      </c>
      <c r="E19149" s="5">
        <v>42945</v>
      </c>
      <c r="F19149" s="4">
        <v>1</v>
      </c>
      <c r="G19149" s="4" t="s">
        <v>26</v>
      </c>
      <c r="H19149" s="4" t="s">
        <v>33</v>
      </c>
      <c r="I19149" s="4" t="s">
        <v>34</v>
      </c>
      <c r="J19149" s="4" t="s">
        <v>38</v>
      </c>
      <c r="K19149" s="4" t="s">
        <v>42</v>
      </c>
      <c r="L19149" s="24">
        <v>586.45000000000005</v>
      </c>
      <c r="M19149" s="24">
        <v>521.94000000000005</v>
      </c>
      <c r="N19149" s="5">
        <v>36145</v>
      </c>
      <c r="O19149" s="4" t="s">
        <v>1007</v>
      </c>
      <c r="P19149" s="4" t="s">
        <v>2822</v>
      </c>
      <c r="Q19149" s="4">
        <v>71</v>
      </c>
      <c r="R19149" s="5">
        <v>28522</v>
      </c>
      <c r="S19149" s="4" t="s">
        <v>2930</v>
      </c>
      <c r="T19149" s="4" t="s">
        <v>3024</v>
      </c>
      <c r="U19149" s="4" t="s">
        <v>3031</v>
      </c>
      <c r="V19149" s="4" t="s">
        <v>3032</v>
      </c>
      <c r="W19149" s="4" t="s">
        <v>3034</v>
      </c>
      <c r="X19149" s="4">
        <v>7</v>
      </c>
      <c r="Y19149" s="4">
        <v>2095</v>
      </c>
      <c r="Z19149" s="4" t="s">
        <v>3037</v>
      </c>
      <c r="AA19149" s="32">
        <f t="shared" ca="1" si="897"/>
        <v>45</v>
      </c>
      <c r="AB19149" s="32" t="str">
        <f ca="1">VLOOKUP(AA19149,NewCustomerList!$AB$4:$AC$14,2,TRUE)</f>
        <v>40-50</v>
      </c>
      <c r="AC19149" s="32">
        <f t="shared" si="898"/>
        <v>154</v>
      </c>
      <c r="AD19149" s="33">
        <f t="shared" si="899"/>
        <v>64.509999999999991</v>
      </c>
      <c r="AE19149" s="3" t="str">
        <f>VLOOKUP(D19149,'RFM Analysis'!$A$4:$I$3417,9,FALSE)</f>
        <v>Silver Customer</v>
      </c>
      <c r="AF19149" s="3" t="str">
        <f>VLOOKUP(D19149,'RFM Analysis'!$A$4:$J$3417,10,FALSE)</f>
        <v>Lossing Customer</v>
      </c>
    </row>
    <row r="19150" spans="1:32" x14ac:dyDescent="0.25">
      <c r="A19150" s="3">
        <v>6479</v>
      </c>
      <c r="B19150" s="4">
        <v>2945</v>
      </c>
      <c r="C19150" s="4">
        <v>0</v>
      </c>
      <c r="D19150" s="4">
        <v>3465</v>
      </c>
      <c r="E19150" s="5">
        <v>43027</v>
      </c>
      <c r="F19150" s="4">
        <v>0</v>
      </c>
      <c r="G19150" s="4" t="s">
        <v>26</v>
      </c>
      <c r="H19150" s="4" t="s">
        <v>32</v>
      </c>
      <c r="I19150" s="4" t="s">
        <v>34</v>
      </c>
      <c r="J19150" s="4" t="s">
        <v>39</v>
      </c>
      <c r="K19150" s="4" t="s">
        <v>38</v>
      </c>
      <c r="L19150" s="24">
        <v>227.88</v>
      </c>
      <c r="M19150" s="24">
        <v>136.72999999999999</v>
      </c>
      <c r="N19150" s="5">
        <v>42560</v>
      </c>
      <c r="O19150" s="4" t="s">
        <v>1007</v>
      </c>
      <c r="P19150" s="4" t="s">
        <v>2822</v>
      </c>
      <c r="Q19150" s="4">
        <v>71</v>
      </c>
      <c r="R19150" s="5">
        <v>28522</v>
      </c>
      <c r="S19150" s="4" t="s">
        <v>2930</v>
      </c>
      <c r="T19150" s="4" t="s">
        <v>3024</v>
      </c>
      <c r="U19150" s="4" t="s">
        <v>3031</v>
      </c>
      <c r="V19150" s="4" t="s">
        <v>3032</v>
      </c>
      <c r="W19150" s="4" t="s">
        <v>3034</v>
      </c>
      <c r="X19150" s="4">
        <v>7</v>
      </c>
      <c r="Y19150" s="4">
        <v>2095</v>
      </c>
      <c r="Z19150" s="4" t="s">
        <v>3037</v>
      </c>
      <c r="AA19150" s="32">
        <f t="shared" ca="1" si="897"/>
        <v>45</v>
      </c>
      <c r="AB19150" s="32" t="str">
        <f ca="1">VLOOKUP(AA19150,NewCustomerList!$AB$4:$AC$14,2,TRUE)</f>
        <v>40-50</v>
      </c>
      <c r="AC19150" s="32">
        <f t="shared" si="898"/>
        <v>72</v>
      </c>
      <c r="AD19150" s="33">
        <f t="shared" si="899"/>
        <v>91.15</v>
      </c>
      <c r="AE19150" s="3" t="str">
        <f>VLOOKUP(D19150,'RFM Analysis'!$A$4:$I$3417,9,FALSE)</f>
        <v>Silver Customer</v>
      </c>
      <c r="AF19150" s="3" t="str">
        <f>VLOOKUP(D19150,'RFM Analysis'!$A$4:$J$3417,10,FALSE)</f>
        <v>Lossing Customer</v>
      </c>
    </row>
    <row r="19151" spans="1:32" x14ac:dyDescent="0.25">
      <c r="A19151" s="3">
        <v>6480</v>
      </c>
      <c r="B19151" s="4">
        <v>9210</v>
      </c>
      <c r="C19151" s="4">
        <v>33</v>
      </c>
      <c r="D19151" s="4">
        <v>3465</v>
      </c>
      <c r="E19151" s="5">
        <v>42846</v>
      </c>
      <c r="F19151" s="4">
        <v>0</v>
      </c>
      <c r="G19151" s="4" t="s">
        <v>26</v>
      </c>
      <c r="H19151" s="4" t="s">
        <v>32</v>
      </c>
      <c r="I19151" s="4" t="s">
        <v>35</v>
      </c>
      <c r="J19151" s="4" t="s">
        <v>38</v>
      </c>
      <c r="K19151" s="4" t="s">
        <v>42</v>
      </c>
      <c r="L19151" s="24">
        <v>1810</v>
      </c>
      <c r="M19151" s="24">
        <v>1610.9</v>
      </c>
      <c r="N19151" s="5">
        <v>40672</v>
      </c>
      <c r="O19151" s="4" t="s">
        <v>1007</v>
      </c>
      <c r="P19151" s="4" t="s">
        <v>2822</v>
      </c>
      <c r="Q19151" s="4">
        <v>71</v>
      </c>
      <c r="R19151" s="5">
        <v>28522</v>
      </c>
      <c r="S19151" s="4" t="s">
        <v>2930</v>
      </c>
      <c r="T19151" s="4" t="s">
        <v>3024</v>
      </c>
      <c r="U19151" s="4" t="s">
        <v>3031</v>
      </c>
      <c r="V19151" s="4" t="s">
        <v>3032</v>
      </c>
      <c r="W19151" s="4" t="s">
        <v>3034</v>
      </c>
      <c r="X19151" s="4">
        <v>7</v>
      </c>
      <c r="Y19151" s="4">
        <v>2095</v>
      </c>
      <c r="Z19151" s="4" t="s">
        <v>3037</v>
      </c>
      <c r="AA19151" s="32">
        <f t="shared" ca="1" si="897"/>
        <v>45</v>
      </c>
      <c r="AB19151" s="32" t="str">
        <f ca="1">VLOOKUP(AA19151,NewCustomerList!$AB$4:$AC$14,2,TRUE)</f>
        <v>40-50</v>
      </c>
      <c r="AC19151" s="32">
        <f t="shared" si="898"/>
        <v>253</v>
      </c>
      <c r="AD19151" s="33">
        <f t="shared" si="899"/>
        <v>199.09999999999991</v>
      </c>
      <c r="AE19151" s="3" t="str">
        <f>VLOOKUP(D19151,'RFM Analysis'!$A$4:$I$3417,9,FALSE)</f>
        <v>Silver Customer</v>
      </c>
      <c r="AF19151" s="3" t="str">
        <f>VLOOKUP(D19151,'RFM Analysis'!$A$4:$J$3417,10,FALSE)</f>
        <v>Lossing Customer</v>
      </c>
    </row>
    <row r="19152" spans="1:32" x14ac:dyDescent="0.25">
      <c r="A19152" s="3">
        <v>6481</v>
      </c>
      <c r="B19152" s="4">
        <v>15969</v>
      </c>
      <c r="C19152" s="4">
        <v>45</v>
      </c>
      <c r="D19152" s="4">
        <v>3465</v>
      </c>
      <c r="E19152" s="5">
        <v>42818</v>
      </c>
      <c r="F19152" s="4">
        <v>1</v>
      </c>
      <c r="G19152" s="4" t="s">
        <v>26</v>
      </c>
      <c r="H19152" s="4" t="s">
        <v>30</v>
      </c>
      <c r="I19152" s="4" t="s">
        <v>35</v>
      </c>
      <c r="J19152" s="4" t="s">
        <v>40</v>
      </c>
      <c r="K19152" s="4" t="s">
        <v>38</v>
      </c>
      <c r="L19152" s="24">
        <v>980.37</v>
      </c>
      <c r="M19152" s="24">
        <v>234.43</v>
      </c>
      <c r="N19152" s="5">
        <v>39298</v>
      </c>
      <c r="O19152" s="4" t="s">
        <v>1007</v>
      </c>
      <c r="P19152" s="4" t="s">
        <v>2822</v>
      </c>
      <c r="Q19152" s="4">
        <v>71</v>
      </c>
      <c r="R19152" s="5">
        <v>28522</v>
      </c>
      <c r="S19152" s="4" t="s">
        <v>2930</v>
      </c>
      <c r="T19152" s="4" t="s">
        <v>3024</v>
      </c>
      <c r="U19152" s="4" t="s">
        <v>3031</v>
      </c>
      <c r="V19152" s="4" t="s">
        <v>3032</v>
      </c>
      <c r="W19152" s="4" t="s">
        <v>3034</v>
      </c>
      <c r="X19152" s="4">
        <v>7</v>
      </c>
      <c r="Y19152" s="4">
        <v>2095</v>
      </c>
      <c r="Z19152" s="4" t="s">
        <v>3037</v>
      </c>
      <c r="AA19152" s="32">
        <f t="shared" ca="1" si="897"/>
        <v>45</v>
      </c>
      <c r="AB19152" s="32" t="str">
        <f ca="1">VLOOKUP(AA19152,NewCustomerList!$AB$4:$AC$14,2,TRUE)</f>
        <v>40-50</v>
      </c>
      <c r="AC19152" s="32">
        <f t="shared" si="898"/>
        <v>281</v>
      </c>
      <c r="AD19152" s="33">
        <f t="shared" si="899"/>
        <v>745.94</v>
      </c>
      <c r="AE19152" s="3" t="str">
        <f>VLOOKUP(D19152,'RFM Analysis'!$A$4:$I$3417,9,FALSE)</f>
        <v>Silver Customer</v>
      </c>
      <c r="AF19152" s="3" t="str">
        <f>VLOOKUP(D19152,'RFM Analysis'!$A$4:$J$3417,10,FALSE)</f>
        <v>Lossing Customer</v>
      </c>
    </row>
    <row r="19153" spans="1:32" x14ac:dyDescent="0.25">
      <c r="A19153" s="3">
        <v>6482</v>
      </c>
      <c r="B19153" s="4">
        <v>16558</v>
      </c>
      <c r="C19153" s="4">
        <v>40</v>
      </c>
      <c r="D19153" s="4">
        <v>3465</v>
      </c>
      <c r="E19153" s="5">
        <v>42975</v>
      </c>
      <c r="F19153" s="4">
        <v>1</v>
      </c>
      <c r="G19153" s="4" t="s">
        <v>26</v>
      </c>
      <c r="H19153" s="4" t="s">
        <v>30</v>
      </c>
      <c r="I19153" s="4" t="s">
        <v>35</v>
      </c>
      <c r="J19153" s="4" t="s">
        <v>38</v>
      </c>
      <c r="K19153" s="4" t="s">
        <v>41</v>
      </c>
      <c r="L19153" s="24">
        <v>1894.19</v>
      </c>
      <c r="M19153" s="24">
        <v>598.76</v>
      </c>
      <c r="N19153" s="5">
        <v>42172</v>
      </c>
      <c r="O19153" s="4" t="s">
        <v>1007</v>
      </c>
      <c r="P19153" s="4" t="s">
        <v>2822</v>
      </c>
      <c r="Q19153" s="4">
        <v>71</v>
      </c>
      <c r="R19153" s="5">
        <v>28522</v>
      </c>
      <c r="S19153" s="4" t="s">
        <v>2930</v>
      </c>
      <c r="T19153" s="4" t="s">
        <v>3024</v>
      </c>
      <c r="U19153" s="4" t="s">
        <v>3031</v>
      </c>
      <c r="V19153" s="4" t="s">
        <v>3032</v>
      </c>
      <c r="W19153" s="4" t="s">
        <v>3034</v>
      </c>
      <c r="X19153" s="4">
        <v>7</v>
      </c>
      <c r="Y19153" s="4">
        <v>2095</v>
      </c>
      <c r="Z19153" s="4" t="s">
        <v>3037</v>
      </c>
      <c r="AA19153" s="32">
        <f t="shared" ca="1" si="897"/>
        <v>45</v>
      </c>
      <c r="AB19153" s="32" t="str">
        <f ca="1">VLOOKUP(AA19153,NewCustomerList!$AB$4:$AC$14,2,TRUE)</f>
        <v>40-50</v>
      </c>
      <c r="AC19153" s="32">
        <f t="shared" si="898"/>
        <v>124</v>
      </c>
      <c r="AD19153" s="33">
        <f t="shared" si="899"/>
        <v>1295.43</v>
      </c>
      <c r="AE19153" s="3" t="str">
        <f>VLOOKUP(D19153,'RFM Analysis'!$A$4:$I$3417,9,FALSE)</f>
        <v>Silver Customer</v>
      </c>
      <c r="AF19153" s="3" t="str">
        <f>VLOOKUP(D19153,'RFM Analysis'!$A$4:$J$3417,10,FALSE)</f>
        <v>Lossing Customer</v>
      </c>
    </row>
    <row r="19154" spans="1:32" x14ac:dyDescent="0.25">
      <c r="A19154" s="3">
        <v>6483</v>
      </c>
      <c r="B19154" s="4">
        <v>17120</v>
      </c>
      <c r="C19154" s="4">
        <v>10</v>
      </c>
      <c r="D19154" s="4">
        <v>3465</v>
      </c>
      <c r="E19154" s="5">
        <v>42907</v>
      </c>
      <c r="F19154" s="4">
        <v>1</v>
      </c>
      <c r="G19154" s="4" t="s">
        <v>26</v>
      </c>
      <c r="H19154" s="4" t="s">
        <v>28</v>
      </c>
      <c r="I19154" s="4" t="s">
        <v>34</v>
      </c>
      <c r="J19154" s="4" t="s">
        <v>38</v>
      </c>
      <c r="K19154" s="4" t="s">
        <v>38</v>
      </c>
      <c r="L19154" s="24">
        <v>1945.43</v>
      </c>
      <c r="M19154" s="24">
        <v>333.18</v>
      </c>
      <c r="N19154" s="5">
        <v>37499</v>
      </c>
      <c r="O19154" s="4" t="s">
        <v>1007</v>
      </c>
      <c r="P19154" s="4" t="s">
        <v>2822</v>
      </c>
      <c r="Q19154" s="4">
        <v>71</v>
      </c>
      <c r="R19154" s="5">
        <v>28522</v>
      </c>
      <c r="S19154" s="4" t="s">
        <v>2930</v>
      </c>
      <c r="T19154" s="4" t="s">
        <v>3024</v>
      </c>
      <c r="U19154" s="4" t="s">
        <v>3031</v>
      </c>
      <c r="V19154" s="4" t="s">
        <v>3032</v>
      </c>
      <c r="W19154" s="4" t="s">
        <v>3034</v>
      </c>
      <c r="X19154" s="4">
        <v>7</v>
      </c>
      <c r="Y19154" s="4">
        <v>2095</v>
      </c>
      <c r="Z19154" s="4" t="s">
        <v>3037</v>
      </c>
      <c r="AA19154" s="32">
        <f t="shared" ca="1" si="897"/>
        <v>45</v>
      </c>
      <c r="AB19154" s="32" t="str">
        <f ca="1">VLOOKUP(AA19154,NewCustomerList!$AB$4:$AC$14,2,TRUE)</f>
        <v>40-50</v>
      </c>
      <c r="AC19154" s="32">
        <f t="shared" si="898"/>
        <v>192</v>
      </c>
      <c r="AD19154" s="33">
        <f t="shared" si="899"/>
        <v>1612.25</v>
      </c>
      <c r="AE19154" s="3" t="str">
        <f>VLOOKUP(D19154,'RFM Analysis'!$A$4:$I$3417,9,FALSE)</f>
        <v>Silver Customer</v>
      </c>
      <c r="AF19154" s="3" t="str">
        <f>VLOOKUP(D19154,'RFM Analysis'!$A$4:$J$3417,10,FALSE)</f>
        <v>Lossing Customer</v>
      </c>
    </row>
    <row r="19155" spans="1:32" x14ac:dyDescent="0.25">
      <c r="A19155" s="3">
        <v>6484</v>
      </c>
      <c r="B19155" s="4">
        <v>18068</v>
      </c>
      <c r="C19155" s="4">
        <v>0</v>
      </c>
      <c r="D19155" s="4">
        <v>3465</v>
      </c>
      <c r="E19155" s="5">
        <v>42890</v>
      </c>
      <c r="F19155" s="4">
        <v>1</v>
      </c>
      <c r="G19155" s="4" t="s">
        <v>26</v>
      </c>
      <c r="H19155" s="4" t="s">
        <v>29</v>
      </c>
      <c r="I19155" s="4" t="s">
        <v>34</v>
      </c>
      <c r="J19155" s="4" t="s">
        <v>38</v>
      </c>
      <c r="K19155" s="4" t="s">
        <v>38</v>
      </c>
      <c r="L19155" s="24">
        <v>230.91</v>
      </c>
      <c r="M19155" s="24">
        <v>173.18</v>
      </c>
      <c r="N19155" s="5">
        <v>40618</v>
      </c>
      <c r="O19155" s="4" t="s">
        <v>1007</v>
      </c>
      <c r="P19155" s="4" t="s">
        <v>2822</v>
      </c>
      <c r="Q19155" s="4">
        <v>71</v>
      </c>
      <c r="R19155" s="5">
        <v>28522</v>
      </c>
      <c r="S19155" s="4" t="s">
        <v>2930</v>
      </c>
      <c r="T19155" s="4" t="s">
        <v>3024</v>
      </c>
      <c r="U19155" s="4" t="s">
        <v>3031</v>
      </c>
      <c r="V19155" s="4" t="s">
        <v>3032</v>
      </c>
      <c r="W19155" s="4" t="s">
        <v>3034</v>
      </c>
      <c r="X19155" s="4">
        <v>7</v>
      </c>
      <c r="Y19155" s="4">
        <v>2095</v>
      </c>
      <c r="Z19155" s="4" t="s">
        <v>3037</v>
      </c>
      <c r="AA19155" s="32">
        <f t="shared" ca="1" si="897"/>
        <v>45</v>
      </c>
      <c r="AB19155" s="32" t="str">
        <f ca="1">VLOOKUP(AA19155,NewCustomerList!$AB$4:$AC$14,2,TRUE)</f>
        <v>40-50</v>
      </c>
      <c r="AC19155" s="32">
        <f t="shared" si="898"/>
        <v>209</v>
      </c>
      <c r="AD19155" s="33">
        <f t="shared" si="899"/>
        <v>57.72999999999999</v>
      </c>
      <c r="AE19155" s="3" t="str">
        <f>VLOOKUP(D19155,'RFM Analysis'!$A$4:$I$3417,9,FALSE)</f>
        <v>Silver Customer</v>
      </c>
      <c r="AF19155" s="3" t="str">
        <f>VLOOKUP(D19155,'RFM Analysis'!$A$4:$J$3417,10,FALSE)</f>
        <v>Lossing Customer</v>
      </c>
    </row>
    <row r="19156" spans="1:32" x14ac:dyDescent="0.25">
      <c r="A19156" s="3">
        <v>6485</v>
      </c>
      <c r="B19156" s="4">
        <v>18070</v>
      </c>
      <c r="C19156" s="4">
        <v>97</v>
      </c>
      <c r="D19156" s="4">
        <v>3465</v>
      </c>
      <c r="E19156" s="5">
        <v>42818</v>
      </c>
      <c r="F19156" s="4">
        <v>0</v>
      </c>
      <c r="G19156" s="4" t="s">
        <v>26</v>
      </c>
      <c r="H19156" s="4" t="s">
        <v>32</v>
      </c>
      <c r="I19156" s="4" t="s">
        <v>35</v>
      </c>
      <c r="J19156" s="4" t="s">
        <v>38</v>
      </c>
      <c r="K19156" s="4" t="s">
        <v>38</v>
      </c>
      <c r="L19156" s="24">
        <v>742.54</v>
      </c>
      <c r="M19156" s="24">
        <v>667.4</v>
      </c>
      <c r="N19156" s="5">
        <v>35378</v>
      </c>
      <c r="O19156" s="4" t="s">
        <v>1007</v>
      </c>
      <c r="P19156" s="4" t="s">
        <v>2822</v>
      </c>
      <c r="Q19156" s="4">
        <v>71</v>
      </c>
      <c r="R19156" s="5">
        <v>28522</v>
      </c>
      <c r="S19156" s="4" t="s">
        <v>2930</v>
      </c>
      <c r="T19156" s="4" t="s">
        <v>3024</v>
      </c>
      <c r="U19156" s="4" t="s">
        <v>3031</v>
      </c>
      <c r="V19156" s="4" t="s">
        <v>3032</v>
      </c>
      <c r="W19156" s="4" t="s">
        <v>3034</v>
      </c>
      <c r="X19156" s="4">
        <v>7</v>
      </c>
      <c r="Y19156" s="4">
        <v>2095</v>
      </c>
      <c r="Z19156" s="4" t="s">
        <v>3037</v>
      </c>
      <c r="AA19156" s="32">
        <f t="shared" ca="1" si="897"/>
        <v>45</v>
      </c>
      <c r="AB19156" s="32" t="str">
        <f ca="1">VLOOKUP(AA19156,NewCustomerList!$AB$4:$AC$14,2,TRUE)</f>
        <v>40-50</v>
      </c>
      <c r="AC19156" s="32">
        <f t="shared" si="898"/>
        <v>281</v>
      </c>
      <c r="AD19156" s="33">
        <f t="shared" si="899"/>
        <v>75.139999999999986</v>
      </c>
      <c r="AE19156" s="3" t="str">
        <f>VLOOKUP(D19156,'RFM Analysis'!$A$4:$I$3417,9,FALSE)</f>
        <v>Silver Customer</v>
      </c>
      <c r="AF19156" s="3" t="str">
        <f>VLOOKUP(D19156,'RFM Analysis'!$A$4:$J$3417,10,FALSE)</f>
        <v>Lossing Customer</v>
      </c>
    </row>
    <row r="19157" spans="1:32" x14ac:dyDescent="0.25">
      <c r="A19157" s="3">
        <v>6486</v>
      </c>
      <c r="B19157" s="4">
        <v>18486</v>
      </c>
      <c r="C19157" s="4">
        <v>67</v>
      </c>
      <c r="D19157" s="4">
        <v>3465</v>
      </c>
      <c r="E19157" s="5">
        <v>42917</v>
      </c>
      <c r="F19157" s="4">
        <v>1</v>
      </c>
      <c r="G19157" s="4" t="s">
        <v>27</v>
      </c>
      <c r="H19157" s="4" t="s">
        <v>28</v>
      </c>
      <c r="I19157" s="4" t="s">
        <v>34</v>
      </c>
      <c r="J19157" s="4" t="s">
        <v>38</v>
      </c>
      <c r="K19157" s="4" t="s">
        <v>41</v>
      </c>
      <c r="L19157" s="24">
        <v>1071.23</v>
      </c>
      <c r="M19157" s="24">
        <v>380.74</v>
      </c>
      <c r="N19157" s="5">
        <v>35160</v>
      </c>
      <c r="O19157" s="4" t="s">
        <v>1007</v>
      </c>
      <c r="P19157" s="4" t="s">
        <v>2822</v>
      </c>
      <c r="Q19157" s="4">
        <v>71</v>
      </c>
      <c r="R19157" s="5">
        <v>28522</v>
      </c>
      <c r="S19157" s="4" t="s">
        <v>2930</v>
      </c>
      <c r="T19157" s="4" t="s">
        <v>3024</v>
      </c>
      <c r="U19157" s="4" t="s">
        <v>3031</v>
      </c>
      <c r="V19157" s="4" t="s">
        <v>3032</v>
      </c>
      <c r="W19157" s="4" t="s">
        <v>3034</v>
      </c>
      <c r="X19157" s="4">
        <v>7</v>
      </c>
      <c r="Y19157" s="4">
        <v>2095</v>
      </c>
      <c r="Z19157" s="4" t="s">
        <v>3037</v>
      </c>
      <c r="AA19157" s="32">
        <f t="shared" ca="1" si="897"/>
        <v>45</v>
      </c>
      <c r="AB19157" s="32" t="str">
        <f ca="1">VLOOKUP(AA19157,NewCustomerList!$AB$4:$AC$14,2,TRUE)</f>
        <v>40-50</v>
      </c>
      <c r="AC19157" s="32">
        <f t="shared" si="898"/>
        <v>182</v>
      </c>
      <c r="AD19157" s="33">
        <f t="shared" si="899"/>
        <v>690.49</v>
      </c>
      <c r="AE19157" s="3" t="str">
        <f>VLOOKUP(D19157,'RFM Analysis'!$A$4:$I$3417,9,FALSE)</f>
        <v>Silver Customer</v>
      </c>
      <c r="AF19157" s="3" t="str">
        <f>VLOOKUP(D19157,'RFM Analysis'!$A$4:$J$3417,10,FALSE)</f>
        <v>Lossing Customer</v>
      </c>
    </row>
    <row r="19158" spans="1:32" x14ac:dyDescent="0.25">
      <c r="A19158" s="3">
        <v>6487</v>
      </c>
      <c r="B19158" s="4">
        <v>19171</v>
      </c>
      <c r="C19158" s="4">
        <v>19</v>
      </c>
      <c r="D19158" s="4">
        <v>3465</v>
      </c>
      <c r="E19158" s="5">
        <v>42858</v>
      </c>
      <c r="F19158" s="4">
        <v>0</v>
      </c>
      <c r="G19158" s="4" t="s">
        <v>26</v>
      </c>
      <c r="H19158" s="4" t="s">
        <v>30</v>
      </c>
      <c r="I19158" s="4" t="s">
        <v>37</v>
      </c>
      <c r="J19158" s="4" t="s">
        <v>40</v>
      </c>
      <c r="K19158" s="4" t="s">
        <v>38</v>
      </c>
      <c r="L19158" s="24">
        <v>574.64</v>
      </c>
      <c r="M19158" s="24">
        <v>459.71</v>
      </c>
      <c r="N19158" s="5">
        <v>37659</v>
      </c>
      <c r="O19158" s="4" t="s">
        <v>1007</v>
      </c>
      <c r="P19158" s="4" t="s">
        <v>2822</v>
      </c>
      <c r="Q19158" s="4">
        <v>71</v>
      </c>
      <c r="R19158" s="5">
        <v>28522</v>
      </c>
      <c r="S19158" s="4" t="s">
        <v>2930</v>
      </c>
      <c r="T19158" s="4" t="s">
        <v>3024</v>
      </c>
      <c r="U19158" s="4" t="s">
        <v>3031</v>
      </c>
      <c r="V19158" s="4" t="s">
        <v>3032</v>
      </c>
      <c r="W19158" s="4" t="s">
        <v>3034</v>
      </c>
      <c r="X19158" s="4">
        <v>7</v>
      </c>
      <c r="Y19158" s="4">
        <v>2095</v>
      </c>
      <c r="Z19158" s="4" t="s">
        <v>3037</v>
      </c>
      <c r="AA19158" s="32">
        <f t="shared" ca="1" si="897"/>
        <v>45</v>
      </c>
      <c r="AB19158" s="32" t="str">
        <f ca="1">VLOOKUP(AA19158,NewCustomerList!$AB$4:$AC$14,2,TRUE)</f>
        <v>40-50</v>
      </c>
      <c r="AC19158" s="32">
        <f t="shared" si="898"/>
        <v>241</v>
      </c>
      <c r="AD19158" s="33">
        <f t="shared" si="899"/>
        <v>114.93</v>
      </c>
      <c r="AE19158" s="3" t="str">
        <f>VLOOKUP(D19158,'RFM Analysis'!$A$4:$I$3417,9,FALSE)</f>
        <v>Silver Customer</v>
      </c>
      <c r="AF19158" s="3" t="str">
        <f>VLOOKUP(D19158,'RFM Analysis'!$A$4:$J$3417,10,FALSE)</f>
        <v>Lossing Customer</v>
      </c>
    </row>
    <row r="19159" spans="1:32" x14ac:dyDescent="0.25">
      <c r="A19159" s="3">
        <v>1481</v>
      </c>
      <c r="B19159" s="4">
        <v>249</v>
      </c>
      <c r="C19159" s="4">
        <v>61</v>
      </c>
      <c r="D19159" s="4">
        <v>3466</v>
      </c>
      <c r="E19159" s="5">
        <v>42776</v>
      </c>
      <c r="F19159" s="4">
        <v>1</v>
      </c>
      <c r="G19159" s="4" t="s">
        <v>26</v>
      </c>
      <c r="H19159" s="4" t="s">
        <v>32</v>
      </c>
      <c r="I19159" s="4" t="s">
        <v>34</v>
      </c>
      <c r="J19159" s="4" t="s">
        <v>40</v>
      </c>
      <c r="K19159" s="4" t="s">
        <v>38</v>
      </c>
      <c r="L19159" s="24">
        <v>71.16</v>
      </c>
      <c r="M19159" s="24">
        <v>56.93</v>
      </c>
      <c r="N19159" s="5">
        <v>42172</v>
      </c>
      <c r="O19159" s="4" t="s">
        <v>265</v>
      </c>
      <c r="P19159" s="4" t="s">
        <v>2821</v>
      </c>
      <c r="Q19159" s="4">
        <v>65</v>
      </c>
      <c r="R19159" s="5">
        <v>29126</v>
      </c>
      <c r="S19159" s="4" t="s">
        <v>2858</v>
      </c>
      <c r="T19159" s="4" t="s">
        <v>3026</v>
      </c>
      <c r="U19159" s="4" t="s">
        <v>3029</v>
      </c>
      <c r="V19159" s="4" t="s">
        <v>3032</v>
      </c>
      <c r="W19159" s="4" t="s">
        <v>3035</v>
      </c>
      <c r="X19159" s="4">
        <v>18</v>
      </c>
      <c r="Y19159" s="4">
        <v>3079</v>
      </c>
      <c r="Z19159" s="4" t="s">
        <v>3036</v>
      </c>
      <c r="AA19159" s="32">
        <f t="shared" ca="1" si="897"/>
        <v>43</v>
      </c>
      <c r="AB19159" s="32" t="str">
        <f ca="1">VLOOKUP(AA19159,NewCustomerList!$AB$4:$AC$14,2,TRUE)</f>
        <v>40-50</v>
      </c>
      <c r="AC19159" s="32">
        <f t="shared" si="898"/>
        <v>323</v>
      </c>
      <c r="AD19159" s="33">
        <f t="shared" si="899"/>
        <v>14.229999999999997</v>
      </c>
      <c r="AE19159" s="3" t="str">
        <f>VLOOKUP(D19159,'RFM Analysis'!$A$4:$I$3417,9,FALSE)</f>
        <v>Bronze Customer</v>
      </c>
      <c r="AF19159" s="3" t="str">
        <f>VLOOKUP(D19159,'RFM Analysis'!$A$4:$J$3417,10,FALSE)</f>
        <v>Almost Lost Customer</v>
      </c>
    </row>
    <row r="19160" spans="1:32" x14ac:dyDescent="0.25">
      <c r="A19160" s="3">
        <v>1482</v>
      </c>
      <c r="B19160" s="4">
        <v>12919</v>
      </c>
      <c r="C19160" s="4">
        <v>16</v>
      </c>
      <c r="D19160" s="4">
        <v>3466</v>
      </c>
      <c r="E19160" s="5">
        <v>43031</v>
      </c>
      <c r="F19160" s="4">
        <v>0</v>
      </c>
      <c r="G19160" s="4" t="s">
        <v>26</v>
      </c>
      <c r="H19160" s="4" t="s">
        <v>33</v>
      </c>
      <c r="I19160" s="4" t="s">
        <v>34</v>
      </c>
      <c r="J19160" s="4" t="s">
        <v>39</v>
      </c>
      <c r="K19160" s="4" t="s">
        <v>42</v>
      </c>
      <c r="L19160" s="24">
        <v>1661.92</v>
      </c>
      <c r="M19160" s="24">
        <v>1479.11</v>
      </c>
      <c r="N19160" s="5">
        <v>34586</v>
      </c>
      <c r="O19160" s="4" t="s">
        <v>265</v>
      </c>
      <c r="P19160" s="4" t="s">
        <v>2821</v>
      </c>
      <c r="Q19160" s="4">
        <v>65</v>
      </c>
      <c r="R19160" s="5">
        <v>29126</v>
      </c>
      <c r="S19160" s="4" t="s">
        <v>2858</v>
      </c>
      <c r="T19160" s="4" t="s">
        <v>3026</v>
      </c>
      <c r="U19160" s="4" t="s">
        <v>3029</v>
      </c>
      <c r="V19160" s="4" t="s">
        <v>3032</v>
      </c>
      <c r="W19160" s="4" t="s">
        <v>3035</v>
      </c>
      <c r="X19160" s="4">
        <v>18</v>
      </c>
      <c r="Y19160" s="4">
        <v>3079</v>
      </c>
      <c r="Z19160" s="4" t="s">
        <v>3036</v>
      </c>
      <c r="AA19160" s="32">
        <f t="shared" ca="1" si="897"/>
        <v>43</v>
      </c>
      <c r="AB19160" s="32" t="str">
        <f ca="1">VLOOKUP(AA19160,NewCustomerList!$AB$4:$AC$14,2,TRUE)</f>
        <v>40-50</v>
      </c>
      <c r="AC19160" s="32">
        <f t="shared" si="898"/>
        <v>68</v>
      </c>
      <c r="AD19160" s="33">
        <f t="shared" si="899"/>
        <v>182.81000000000017</v>
      </c>
      <c r="AE19160" s="3" t="str">
        <f>VLOOKUP(D19160,'RFM Analysis'!$A$4:$I$3417,9,FALSE)</f>
        <v>Bronze Customer</v>
      </c>
      <c r="AF19160" s="3" t="str">
        <f>VLOOKUP(D19160,'RFM Analysis'!$A$4:$J$3417,10,FALSE)</f>
        <v>Almost Lost Customer</v>
      </c>
    </row>
    <row r="19161" spans="1:32" x14ac:dyDescent="0.25">
      <c r="A19161" s="3">
        <v>1483</v>
      </c>
      <c r="B19161" s="4">
        <v>17495</v>
      </c>
      <c r="C19161" s="4">
        <v>23</v>
      </c>
      <c r="D19161" s="4">
        <v>3466</v>
      </c>
      <c r="E19161" s="5">
        <v>42972</v>
      </c>
      <c r="F19161" s="4">
        <v>1</v>
      </c>
      <c r="G19161" s="4" t="s">
        <v>26</v>
      </c>
      <c r="H19161" s="4" t="s">
        <v>33</v>
      </c>
      <c r="I19161" s="4" t="s">
        <v>37</v>
      </c>
      <c r="J19161" s="4" t="s">
        <v>40</v>
      </c>
      <c r="K19161" s="4" t="s">
        <v>42</v>
      </c>
      <c r="L19161" s="24">
        <v>688.63</v>
      </c>
      <c r="M19161" s="24">
        <v>612.88</v>
      </c>
      <c r="N19161" s="5">
        <v>34244</v>
      </c>
      <c r="O19161" s="4" t="s">
        <v>265</v>
      </c>
      <c r="P19161" s="4" t="s">
        <v>2821</v>
      </c>
      <c r="Q19161" s="4">
        <v>65</v>
      </c>
      <c r="R19161" s="5">
        <v>29126</v>
      </c>
      <c r="S19161" s="4" t="s">
        <v>2858</v>
      </c>
      <c r="T19161" s="4" t="s">
        <v>3026</v>
      </c>
      <c r="U19161" s="4" t="s">
        <v>3029</v>
      </c>
      <c r="V19161" s="4" t="s">
        <v>3032</v>
      </c>
      <c r="W19161" s="4" t="s">
        <v>3035</v>
      </c>
      <c r="X19161" s="4">
        <v>18</v>
      </c>
      <c r="Y19161" s="4">
        <v>3079</v>
      </c>
      <c r="Z19161" s="4" t="s">
        <v>3036</v>
      </c>
      <c r="AA19161" s="32">
        <f t="shared" ca="1" si="897"/>
        <v>43</v>
      </c>
      <c r="AB19161" s="32" t="str">
        <f ca="1">VLOOKUP(AA19161,NewCustomerList!$AB$4:$AC$14,2,TRUE)</f>
        <v>40-50</v>
      </c>
      <c r="AC19161" s="32">
        <f t="shared" si="898"/>
        <v>127</v>
      </c>
      <c r="AD19161" s="33">
        <f t="shared" si="899"/>
        <v>75.75</v>
      </c>
      <c r="AE19161" s="3" t="str">
        <f>VLOOKUP(D19161,'RFM Analysis'!$A$4:$I$3417,9,FALSE)</f>
        <v>Bronze Customer</v>
      </c>
      <c r="AF19161" s="3" t="str">
        <f>VLOOKUP(D19161,'RFM Analysis'!$A$4:$J$3417,10,FALSE)</f>
        <v>Almost Lost Customer</v>
      </c>
    </row>
    <row r="19162" spans="1:32" x14ac:dyDescent="0.25">
      <c r="A19162" s="3">
        <v>1561</v>
      </c>
      <c r="B19162" s="4">
        <v>266</v>
      </c>
      <c r="C19162" s="4">
        <v>44</v>
      </c>
      <c r="D19162" s="4">
        <v>3467</v>
      </c>
      <c r="E19162" s="5">
        <v>43046</v>
      </c>
      <c r="F19162" s="4">
        <v>1</v>
      </c>
      <c r="G19162" s="4" t="s">
        <v>26</v>
      </c>
      <c r="H19162" s="4" t="s">
        <v>31</v>
      </c>
      <c r="I19162" s="4" t="s">
        <v>34</v>
      </c>
      <c r="J19162" s="4" t="s">
        <v>38</v>
      </c>
      <c r="K19162" s="4" t="s">
        <v>38</v>
      </c>
      <c r="L19162" s="24">
        <v>1769.64</v>
      </c>
      <c r="M19162" s="24">
        <v>108.76</v>
      </c>
      <c r="N19162" s="5">
        <v>40672</v>
      </c>
      <c r="O19162" s="4" t="s">
        <v>279</v>
      </c>
      <c r="P19162" s="4" t="s">
        <v>2821</v>
      </c>
      <c r="Q19162" s="4">
        <v>31</v>
      </c>
      <c r="R19162" s="5">
        <v>29361</v>
      </c>
      <c r="S19162" s="4" t="s">
        <v>2928</v>
      </c>
      <c r="T19162" s="4" t="s">
        <v>3026</v>
      </c>
      <c r="U19162" s="4" t="s">
        <v>3029</v>
      </c>
      <c r="V19162" s="4" t="s">
        <v>3032</v>
      </c>
      <c r="W19162" s="4" t="s">
        <v>3035</v>
      </c>
      <c r="X19162" s="4">
        <v>21</v>
      </c>
      <c r="Y19162" s="4">
        <v>4350</v>
      </c>
      <c r="Z19162" s="4" t="s">
        <v>3038</v>
      </c>
      <c r="AA19162" s="32">
        <f t="shared" ca="1" si="897"/>
        <v>43</v>
      </c>
      <c r="AB19162" s="32" t="str">
        <f ca="1">VLOOKUP(AA19162,NewCustomerList!$AB$4:$AC$14,2,TRUE)</f>
        <v>40-50</v>
      </c>
      <c r="AC19162" s="32">
        <f t="shared" si="898"/>
        <v>53</v>
      </c>
      <c r="AD19162" s="33">
        <f t="shared" si="899"/>
        <v>1660.88</v>
      </c>
      <c r="AE19162" s="3" t="str">
        <f>VLOOKUP(D19162,'RFM Analysis'!$A$4:$I$3417,9,FALSE)</f>
        <v>Premium Customer</v>
      </c>
      <c r="AF19162" s="3" t="str">
        <f>VLOOKUP(D19162,'RFM Analysis'!$A$4:$J$3417,10,FALSE)</f>
        <v>Becoming Loyal</v>
      </c>
    </row>
    <row r="19163" spans="1:32" x14ac:dyDescent="0.25">
      <c r="A19163" s="3">
        <v>1562</v>
      </c>
      <c r="B19163" s="4">
        <v>820</v>
      </c>
      <c r="C19163" s="4">
        <v>32</v>
      </c>
      <c r="D19163" s="4">
        <v>3467</v>
      </c>
      <c r="E19163" s="5">
        <v>43016</v>
      </c>
      <c r="F19163" s="4">
        <v>0</v>
      </c>
      <c r="G19163" s="4" t="s">
        <v>26</v>
      </c>
      <c r="H19163" s="4" t="s">
        <v>29</v>
      </c>
      <c r="I19163" s="4" t="s">
        <v>34</v>
      </c>
      <c r="J19163" s="4" t="s">
        <v>38</v>
      </c>
      <c r="K19163" s="4" t="s">
        <v>38</v>
      </c>
      <c r="L19163" s="24">
        <v>642.70000000000005</v>
      </c>
      <c r="M19163" s="24">
        <v>211.37</v>
      </c>
      <c r="N19163" s="5">
        <v>37337</v>
      </c>
      <c r="O19163" s="4" t="s">
        <v>279</v>
      </c>
      <c r="P19163" s="4" t="s">
        <v>2821</v>
      </c>
      <c r="Q19163" s="4">
        <v>31</v>
      </c>
      <c r="R19163" s="5">
        <v>29361</v>
      </c>
      <c r="S19163" s="4" t="s">
        <v>2928</v>
      </c>
      <c r="T19163" s="4" t="s">
        <v>3026</v>
      </c>
      <c r="U19163" s="4" t="s">
        <v>3029</v>
      </c>
      <c r="V19163" s="4" t="s">
        <v>3032</v>
      </c>
      <c r="W19163" s="4" t="s">
        <v>3035</v>
      </c>
      <c r="X19163" s="4">
        <v>21</v>
      </c>
      <c r="Y19163" s="4">
        <v>4350</v>
      </c>
      <c r="Z19163" s="4" t="s">
        <v>3038</v>
      </c>
      <c r="AA19163" s="32">
        <f t="shared" ca="1" si="897"/>
        <v>43</v>
      </c>
      <c r="AB19163" s="32" t="str">
        <f ca="1">VLOOKUP(AA19163,NewCustomerList!$AB$4:$AC$14,2,TRUE)</f>
        <v>40-50</v>
      </c>
      <c r="AC19163" s="32">
        <f t="shared" si="898"/>
        <v>83</v>
      </c>
      <c r="AD19163" s="33">
        <f t="shared" si="899"/>
        <v>431.33000000000004</v>
      </c>
      <c r="AE19163" s="3" t="str">
        <f>VLOOKUP(D19163,'RFM Analysis'!$A$4:$I$3417,9,FALSE)</f>
        <v>Premium Customer</v>
      </c>
      <c r="AF19163" s="3" t="str">
        <f>VLOOKUP(D19163,'RFM Analysis'!$A$4:$J$3417,10,FALSE)</f>
        <v>Becoming Loyal</v>
      </c>
    </row>
    <row r="19164" spans="1:32" x14ac:dyDescent="0.25">
      <c r="A19164" s="3">
        <v>1563</v>
      </c>
      <c r="B19164" s="4">
        <v>2667</v>
      </c>
      <c r="C19164" s="4">
        <v>52</v>
      </c>
      <c r="D19164" s="4">
        <v>3467</v>
      </c>
      <c r="E19164" s="5">
        <v>42842</v>
      </c>
      <c r="F19164" s="4">
        <v>1</v>
      </c>
      <c r="G19164" s="4" t="s">
        <v>26</v>
      </c>
      <c r="H19164" s="4" t="s">
        <v>32</v>
      </c>
      <c r="I19164" s="4" t="s">
        <v>35</v>
      </c>
      <c r="J19164" s="4" t="s">
        <v>38</v>
      </c>
      <c r="K19164" s="4" t="s">
        <v>38</v>
      </c>
      <c r="L19164" s="24">
        <v>1280.28</v>
      </c>
      <c r="M19164" s="24">
        <v>829.51</v>
      </c>
      <c r="N19164" s="5">
        <v>37220</v>
      </c>
      <c r="O19164" s="4" t="s">
        <v>279</v>
      </c>
      <c r="P19164" s="4" t="s">
        <v>2821</v>
      </c>
      <c r="Q19164" s="4">
        <v>31</v>
      </c>
      <c r="R19164" s="5">
        <v>29361</v>
      </c>
      <c r="S19164" s="4" t="s">
        <v>2928</v>
      </c>
      <c r="T19164" s="4" t="s">
        <v>3026</v>
      </c>
      <c r="U19164" s="4" t="s">
        <v>3029</v>
      </c>
      <c r="V19164" s="4" t="s">
        <v>3032</v>
      </c>
      <c r="W19164" s="4" t="s">
        <v>3035</v>
      </c>
      <c r="X19164" s="4">
        <v>21</v>
      </c>
      <c r="Y19164" s="4">
        <v>4350</v>
      </c>
      <c r="Z19164" s="4" t="s">
        <v>3038</v>
      </c>
      <c r="AA19164" s="32">
        <f t="shared" ca="1" si="897"/>
        <v>43</v>
      </c>
      <c r="AB19164" s="32" t="str">
        <f ca="1">VLOOKUP(AA19164,NewCustomerList!$AB$4:$AC$14,2,TRUE)</f>
        <v>40-50</v>
      </c>
      <c r="AC19164" s="32">
        <f t="shared" si="898"/>
        <v>257</v>
      </c>
      <c r="AD19164" s="33">
        <f t="shared" si="899"/>
        <v>450.77</v>
      </c>
      <c r="AE19164" s="3" t="str">
        <f>VLOOKUP(D19164,'RFM Analysis'!$A$4:$I$3417,9,FALSE)</f>
        <v>Premium Customer</v>
      </c>
      <c r="AF19164" s="3" t="str">
        <f>VLOOKUP(D19164,'RFM Analysis'!$A$4:$J$3417,10,FALSE)</f>
        <v>Becoming Loyal</v>
      </c>
    </row>
    <row r="19165" spans="1:32" x14ac:dyDescent="0.25">
      <c r="A19165" s="3">
        <v>1564</v>
      </c>
      <c r="B19165" s="4">
        <v>5701</v>
      </c>
      <c r="C19165" s="4">
        <v>10</v>
      </c>
      <c r="D19165" s="4">
        <v>3467</v>
      </c>
      <c r="E19165" s="5">
        <v>43094</v>
      </c>
      <c r="F19165" s="4">
        <v>0</v>
      </c>
      <c r="G19165" s="4" t="s">
        <v>26</v>
      </c>
      <c r="H19165" s="4" t="s">
        <v>31</v>
      </c>
      <c r="I19165" s="4" t="s">
        <v>36</v>
      </c>
      <c r="J19165" s="4" t="s">
        <v>38</v>
      </c>
      <c r="K19165" s="4" t="s">
        <v>38</v>
      </c>
      <c r="L19165" s="24">
        <v>1466.68</v>
      </c>
      <c r="M19165" s="24">
        <v>363.25</v>
      </c>
      <c r="N19165" s="5">
        <v>41701</v>
      </c>
      <c r="O19165" s="4" t="s">
        <v>279</v>
      </c>
      <c r="P19165" s="4" t="s">
        <v>2821</v>
      </c>
      <c r="Q19165" s="4">
        <v>31</v>
      </c>
      <c r="R19165" s="5">
        <v>29361</v>
      </c>
      <c r="S19165" s="4" t="s">
        <v>2928</v>
      </c>
      <c r="T19165" s="4" t="s">
        <v>3026</v>
      </c>
      <c r="U19165" s="4" t="s">
        <v>3029</v>
      </c>
      <c r="V19165" s="4" t="s">
        <v>3032</v>
      </c>
      <c r="W19165" s="4" t="s">
        <v>3035</v>
      </c>
      <c r="X19165" s="4">
        <v>21</v>
      </c>
      <c r="Y19165" s="4">
        <v>4350</v>
      </c>
      <c r="Z19165" s="4" t="s">
        <v>3038</v>
      </c>
      <c r="AA19165" s="32">
        <f t="shared" ca="1" si="897"/>
        <v>43</v>
      </c>
      <c r="AB19165" s="32" t="str">
        <f ca="1">VLOOKUP(AA19165,NewCustomerList!$AB$4:$AC$14,2,TRUE)</f>
        <v>40-50</v>
      </c>
      <c r="AC19165" s="32">
        <f t="shared" si="898"/>
        <v>5</v>
      </c>
      <c r="AD19165" s="33">
        <f t="shared" si="899"/>
        <v>1103.43</v>
      </c>
      <c r="AE19165" s="3" t="str">
        <f>VLOOKUP(D19165,'RFM Analysis'!$A$4:$I$3417,9,FALSE)</f>
        <v>Premium Customer</v>
      </c>
      <c r="AF19165" s="3" t="str">
        <f>VLOOKUP(D19165,'RFM Analysis'!$A$4:$J$3417,10,FALSE)</f>
        <v>Becoming Loyal</v>
      </c>
    </row>
    <row r="19166" spans="1:32" x14ac:dyDescent="0.25">
      <c r="A19166" s="3">
        <v>1565</v>
      </c>
      <c r="B19166" s="4">
        <v>10417</v>
      </c>
      <c r="C19166" s="4">
        <v>79</v>
      </c>
      <c r="D19166" s="4">
        <v>3467</v>
      </c>
      <c r="E19166" s="5">
        <v>42918</v>
      </c>
      <c r="F19166" s="4">
        <v>0</v>
      </c>
      <c r="G19166" s="4" t="s">
        <v>26</v>
      </c>
      <c r="H19166" s="4" t="s">
        <v>33</v>
      </c>
      <c r="I19166" s="4" t="s">
        <v>34</v>
      </c>
      <c r="J19166" s="4" t="s">
        <v>38</v>
      </c>
      <c r="K19166" s="4" t="s">
        <v>38</v>
      </c>
      <c r="L19166" s="24">
        <v>1555.58</v>
      </c>
      <c r="M19166" s="24">
        <v>818.01</v>
      </c>
      <c r="N19166" s="5">
        <v>37873</v>
      </c>
      <c r="O19166" s="4" t="s">
        <v>279</v>
      </c>
      <c r="P19166" s="4" t="s">
        <v>2821</v>
      </c>
      <c r="Q19166" s="4">
        <v>31</v>
      </c>
      <c r="R19166" s="5">
        <v>29361</v>
      </c>
      <c r="S19166" s="4" t="s">
        <v>2928</v>
      </c>
      <c r="T19166" s="4" t="s">
        <v>3026</v>
      </c>
      <c r="U19166" s="4" t="s">
        <v>3029</v>
      </c>
      <c r="V19166" s="4" t="s">
        <v>3032</v>
      </c>
      <c r="W19166" s="4" t="s">
        <v>3035</v>
      </c>
      <c r="X19166" s="4">
        <v>21</v>
      </c>
      <c r="Y19166" s="4">
        <v>4350</v>
      </c>
      <c r="Z19166" s="4" t="s">
        <v>3038</v>
      </c>
      <c r="AA19166" s="32">
        <f t="shared" ca="1" si="897"/>
        <v>43</v>
      </c>
      <c r="AB19166" s="32" t="str">
        <f ca="1">VLOOKUP(AA19166,NewCustomerList!$AB$4:$AC$14,2,TRUE)</f>
        <v>40-50</v>
      </c>
      <c r="AC19166" s="32">
        <f t="shared" si="898"/>
        <v>181</v>
      </c>
      <c r="AD19166" s="33">
        <f t="shared" si="899"/>
        <v>737.56999999999994</v>
      </c>
      <c r="AE19166" s="3" t="str">
        <f>VLOOKUP(D19166,'RFM Analysis'!$A$4:$I$3417,9,FALSE)</f>
        <v>Premium Customer</v>
      </c>
      <c r="AF19166" s="3" t="str">
        <f>VLOOKUP(D19166,'RFM Analysis'!$A$4:$J$3417,10,FALSE)</f>
        <v>Becoming Loyal</v>
      </c>
    </row>
    <row r="19167" spans="1:32" x14ac:dyDescent="0.25">
      <c r="A19167" s="3">
        <v>1566</v>
      </c>
      <c r="B19167" s="4">
        <v>11640</v>
      </c>
      <c r="C19167" s="4">
        <v>38</v>
      </c>
      <c r="D19167" s="4">
        <v>3467</v>
      </c>
      <c r="E19167" s="5">
        <v>42857</v>
      </c>
      <c r="F19167" s="4">
        <v>0</v>
      </c>
      <c r="G19167" s="4" t="s">
        <v>26</v>
      </c>
      <c r="H19167" s="4" t="s">
        <v>28</v>
      </c>
      <c r="I19167" s="4" t="s">
        <v>34</v>
      </c>
      <c r="J19167" s="4" t="s">
        <v>38</v>
      </c>
      <c r="K19167" s="4" t="s">
        <v>38</v>
      </c>
      <c r="L19167" s="24">
        <v>1577.53</v>
      </c>
      <c r="M19167" s="24">
        <v>826.51</v>
      </c>
      <c r="N19167" s="5">
        <v>40618</v>
      </c>
      <c r="O19167" s="4" t="s">
        <v>279</v>
      </c>
      <c r="P19167" s="4" t="s">
        <v>2821</v>
      </c>
      <c r="Q19167" s="4">
        <v>31</v>
      </c>
      <c r="R19167" s="5">
        <v>29361</v>
      </c>
      <c r="S19167" s="4" t="s">
        <v>2928</v>
      </c>
      <c r="T19167" s="4" t="s">
        <v>3026</v>
      </c>
      <c r="U19167" s="4" t="s">
        <v>3029</v>
      </c>
      <c r="V19167" s="4" t="s">
        <v>3032</v>
      </c>
      <c r="W19167" s="4" t="s">
        <v>3035</v>
      </c>
      <c r="X19167" s="4">
        <v>21</v>
      </c>
      <c r="Y19167" s="4">
        <v>4350</v>
      </c>
      <c r="Z19167" s="4" t="s">
        <v>3038</v>
      </c>
      <c r="AA19167" s="32">
        <f t="shared" ca="1" si="897"/>
        <v>43</v>
      </c>
      <c r="AB19167" s="32" t="str">
        <f ca="1">VLOOKUP(AA19167,NewCustomerList!$AB$4:$AC$14,2,TRUE)</f>
        <v>40-50</v>
      </c>
      <c r="AC19167" s="32">
        <f t="shared" si="898"/>
        <v>242</v>
      </c>
      <c r="AD19167" s="33">
        <f t="shared" si="899"/>
        <v>751.02</v>
      </c>
      <c r="AE19167" s="3" t="str">
        <f>VLOOKUP(D19167,'RFM Analysis'!$A$4:$I$3417,9,FALSE)</f>
        <v>Premium Customer</v>
      </c>
      <c r="AF19167" s="3" t="str">
        <f>VLOOKUP(D19167,'RFM Analysis'!$A$4:$J$3417,10,FALSE)</f>
        <v>Becoming Loyal</v>
      </c>
    </row>
    <row r="19168" spans="1:32" x14ac:dyDescent="0.25">
      <c r="A19168" s="3">
        <v>2913</v>
      </c>
      <c r="B19168" s="4">
        <v>507</v>
      </c>
      <c r="C19168" s="4">
        <v>71</v>
      </c>
      <c r="D19168" s="4">
        <v>3468</v>
      </c>
      <c r="E19168" s="5">
        <v>42980</v>
      </c>
      <c r="F19168" s="4">
        <v>1</v>
      </c>
      <c r="G19168" s="4" t="s">
        <v>26</v>
      </c>
      <c r="H19168" s="4" t="s">
        <v>28</v>
      </c>
      <c r="I19168" s="4" t="s">
        <v>34</v>
      </c>
      <c r="J19168" s="4" t="s">
        <v>39</v>
      </c>
      <c r="K19168" s="4" t="s">
        <v>41</v>
      </c>
      <c r="L19168" s="24">
        <v>1842.92</v>
      </c>
      <c r="M19168" s="24">
        <v>1105.75</v>
      </c>
      <c r="N19168" s="5">
        <v>34996</v>
      </c>
      <c r="O19168" s="4" t="s">
        <v>486</v>
      </c>
      <c r="P19168" s="4" t="s">
        <v>2821</v>
      </c>
      <c r="Q19168" s="4">
        <v>4</v>
      </c>
      <c r="R19168" s="5">
        <v>31709</v>
      </c>
      <c r="S19168" s="4" t="s">
        <v>2865</v>
      </c>
      <c r="T19168" s="4" t="s">
        <v>2828</v>
      </c>
      <c r="U19168" s="4" t="s">
        <v>3029</v>
      </c>
      <c r="V19168" s="4" t="s">
        <v>3032</v>
      </c>
      <c r="W19168" s="4" t="s">
        <v>3035</v>
      </c>
      <c r="X19168" s="4">
        <v>7</v>
      </c>
      <c r="Y19168" s="4">
        <v>2230</v>
      </c>
      <c r="Z19168" s="4" t="s">
        <v>3037</v>
      </c>
      <c r="AA19168" s="32">
        <f t="shared" ca="1" si="897"/>
        <v>36</v>
      </c>
      <c r="AB19168" s="32" t="str">
        <f ca="1">VLOOKUP(AA19168,NewCustomerList!$AB$4:$AC$14,2,TRUE)</f>
        <v>30-40</v>
      </c>
      <c r="AC19168" s="32">
        <f t="shared" si="898"/>
        <v>119</v>
      </c>
      <c r="AD19168" s="33">
        <f t="shared" si="899"/>
        <v>737.17000000000007</v>
      </c>
      <c r="AE19168" s="3" t="str">
        <f>VLOOKUP(D19168,'RFM Analysis'!$A$4:$I$3417,9,FALSE)</f>
        <v>Premium Customer</v>
      </c>
      <c r="AF19168" s="3" t="str">
        <f>VLOOKUP(D19168,'RFM Analysis'!$A$4:$J$3417,10,FALSE)</f>
        <v>Becoming Loyal</v>
      </c>
    </row>
    <row r="19169" spans="1:32" x14ac:dyDescent="0.25">
      <c r="A19169" s="3">
        <v>2914</v>
      </c>
      <c r="B19169" s="4">
        <v>1461</v>
      </c>
      <c r="C19169" s="4">
        <v>72</v>
      </c>
      <c r="D19169" s="4">
        <v>3468</v>
      </c>
      <c r="E19169" s="5">
        <v>42820</v>
      </c>
      <c r="F19169" s="4">
        <v>0</v>
      </c>
      <c r="G19169" s="4" t="s">
        <v>26</v>
      </c>
      <c r="H19169" s="4" t="s">
        <v>33</v>
      </c>
      <c r="I19169" s="4" t="s">
        <v>34</v>
      </c>
      <c r="J19169" s="4" t="s">
        <v>38</v>
      </c>
      <c r="K19169" s="4" t="s">
        <v>38</v>
      </c>
      <c r="L19169" s="24">
        <v>360.4</v>
      </c>
      <c r="M19169" s="24">
        <v>270.3</v>
      </c>
      <c r="N19169" s="5">
        <v>42710</v>
      </c>
      <c r="O19169" s="4" t="s">
        <v>486</v>
      </c>
      <c r="P19169" s="4" t="s">
        <v>2821</v>
      </c>
      <c r="Q19169" s="4">
        <v>4</v>
      </c>
      <c r="R19169" s="5">
        <v>31709</v>
      </c>
      <c r="S19169" s="4" t="s">
        <v>2865</v>
      </c>
      <c r="T19169" s="4" t="s">
        <v>2828</v>
      </c>
      <c r="U19169" s="4" t="s">
        <v>3029</v>
      </c>
      <c r="V19169" s="4" t="s">
        <v>3032</v>
      </c>
      <c r="W19169" s="4" t="s">
        <v>3035</v>
      </c>
      <c r="X19169" s="4">
        <v>7</v>
      </c>
      <c r="Y19169" s="4">
        <v>2230</v>
      </c>
      <c r="Z19169" s="4" t="s">
        <v>3037</v>
      </c>
      <c r="AA19169" s="32">
        <f t="shared" ca="1" si="897"/>
        <v>36</v>
      </c>
      <c r="AB19169" s="32" t="str">
        <f ca="1">VLOOKUP(AA19169,NewCustomerList!$AB$4:$AC$14,2,TRUE)</f>
        <v>30-40</v>
      </c>
      <c r="AC19169" s="32">
        <f t="shared" si="898"/>
        <v>279</v>
      </c>
      <c r="AD19169" s="33">
        <f t="shared" si="899"/>
        <v>90.099999999999966</v>
      </c>
      <c r="AE19169" s="3" t="str">
        <f>VLOOKUP(D19169,'RFM Analysis'!$A$4:$I$3417,9,FALSE)</f>
        <v>Premium Customer</v>
      </c>
      <c r="AF19169" s="3" t="str">
        <f>VLOOKUP(D19169,'RFM Analysis'!$A$4:$J$3417,10,FALSE)</f>
        <v>Becoming Loyal</v>
      </c>
    </row>
    <row r="19170" spans="1:32" x14ac:dyDescent="0.25">
      <c r="A19170" s="3">
        <v>2915</v>
      </c>
      <c r="B19170" s="4">
        <v>2297</v>
      </c>
      <c r="C19170" s="4">
        <v>34</v>
      </c>
      <c r="D19170" s="4">
        <v>3468</v>
      </c>
      <c r="E19170" s="5">
        <v>43073</v>
      </c>
      <c r="F19170" s="4">
        <v>1</v>
      </c>
      <c r="G19170" s="4" t="s">
        <v>26</v>
      </c>
      <c r="H19170" s="4" t="s">
        <v>33</v>
      </c>
      <c r="I19170" s="4" t="s">
        <v>35</v>
      </c>
      <c r="J19170" s="4" t="s">
        <v>39</v>
      </c>
      <c r="K19170" s="4" t="s">
        <v>41</v>
      </c>
      <c r="L19170" s="24">
        <v>774.53</v>
      </c>
      <c r="M19170" s="24">
        <v>464.72</v>
      </c>
      <c r="N19170" s="5">
        <v>37698</v>
      </c>
      <c r="O19170" s="4" t="s">
        <v>486</v>
      </c>
      <c r="P19170" s="4" t="s">
        <v>2821</v>
      </c>
      <c r="Q19170" s="4">
        <v>4</v>
      </c>
      <c r="R19170" s="5">
        <v>31709</v>
      </c>
      <c r="S19170" s="4" t="s">
        <v>2865</v>
      </c>
      <c r="T19170" s="4" t="s">
        <v>2828</v>
      </c>
      <c r="U19170" s="4" t="s">
        <v>3029</v>
      </c>
      <c r="V19170" s="4" t="s">
        <v>3032</v>
      </c>
      <c r="W19170" s="4" t="s">
        <v>3035</v>
      </c>
      <c r="X19170" s="4">
        <v>7</v>
      </c>
      <c r="Y19170" s="4">
        <v>2230</v>
      </c>
      <c r="Z19170" s="4" t="s">
        <v>3037</v>
      </c>
      <c r="AA19170" s="32">
        <f t="shared" ca="1" si="897"/>
        <v>36</v>
      </c>
      <c r="AB19170" s="32" t="str">
        <f ca="1">VLOOKUP(AA19170,NewCustomerList!$AB$4:$AC$14,2,TRUE)</f>
        <v>30-40</v>
      </c>
      <c r="AC19170" s="32">
        <f t="shared" si="898"/>
        <v>26</v>
      </c>
      <c r="AD19170" s="33">
        <f t="shared" si="899"/>
        <v>309.80999999999995</v>
      </c>
      <c r="AE19170" s="3" t="str">
        <f>VLOOKUP(D19170,'RFM Analysis'!$A$4:$I$3417,9,FALSE)</f>
        <v>Premium Customer</v>
      </c>
      <c r="AF19170" s="3" t="str">
        <f>VLOOKUP(D19170,'RFM Analysis'!$A$4:$J$3417,10,FALSE)</f>
        <v>Becoming Loyal</v>
      </c>
    </row>
    <row r="19171" spans="1:32" x14ac:dyDescent="0.25">
      <c r="A19171" s="3">
        <v>2916</v>
      </c>
      <c r="B19171" s="4">
        <v>10029</v>
      </c>
      <c r="C19171" s="4">
        <v>66</v>
      </c>
      <c r="D19171" s="4">
        <v>3468</v>
      </c>
      <c r="E19171" s="5">
        <v>42765</v>
      </c>
      <c r="F19171" s="4" t="s">
        <v>25</v>
      </c>
      <c r="G19171" s="4" t="s">
        <v>26</v>
      </c>
      <c r="H19171" s="4" t="s">
        <v>29</v>
      </c>
      <c r="I19171" s="4" t="s">
        <v>35</v>
      </c>
      <c r="J19171" s="4" t="s">
        <v>40</v>
      </c>
      <c r="K19171" s="4" t="s">
        <v>42</v>
      </c>
      <c r="L19171" s="24">
        <v>590.26</v>
      </c>
      <c r="M19171" s="24">
        <v>525.33000000000004</v>
      </c>
      <c r="N19171" s="5">
        <v>40487</v>
      </c>
      <c r="O19171" s="4" t="s">
        <v>486</v>
      </c>
      <c r="P19171" s="4" t="s">
        <v>2821</v>
      </c>
      <c r="Q19171" s="4">
        <v>4</v>
      </c>
      <c r="R19171" s="5">
        <v>31709</v>
      </c>
      <c r="S19171" s="4" t="s">
        <v>2865</v>
      </c>
      <c r="T19171" s="4" t="s">
        <v>2828</v>
      </c>
      <c r="U19171" s="4" t="s">
        <v>3029</v>
      </c>
      <c r="V19171" s="4" t="s">
        <v>3032</v>
      </c>
      <c r="W19171" s="4" t="s">
        <v>3035</v>
      </c>
      <c r="X19171" s="4">
        <v>7</v>
      </c>
      <c r="Y19171" s="4">
        <v>2230</v>
      </c>
      <c r="Z19171" s="4" t="s">
        <v>3037</v>
      </c>
      <c r="AA19171" s="32">
        <f t="shared" ca="1" si="897"/>
        <v>36</v>
      </c>
      <c r="AB19171" s="32" t="str">
        <f ca="1">VLOOKUP(AA19171,NewCustomerList!$AB$4:$AC$14,2,TRUE)</f>
        <v>30-40</v>
      </c>
      <c r="AC19171" s="32">
        <f t="shared" si="898"/>
        <v>334</v>
      </c>
      <c r="AD19171" s="33">
        <f t="shared" si="899"/>
        <v>64.92999999999995</v>
      </c>
      <c r="AE19171" s="3" t="str">
        <f>VLOOKUP(D19171,'RFM Analysis'!$A$4:$I$3417,9,FALSE)</f>
        <v>Premium Customer</v>
      </c>
      <c r="AF19171" s="3" t="str">
        <f>VLOOKUP(D19171,'RFM Analysis'!$A$4:$J$3417,10,FALSE)</f>
        <v>Becoming Loyal</v>
      </c>
    </row>
    <row r="19172" spans="1:32" x14ac:dyDescent="0.25">
      <c r="A19172" s="3">
        <v>2917</v>
      </c>
      <c r="B19172" s="4">
        <v>10435</v>
      </c>
      <c r="C19172" s="4">
        <v>14</v>
      </c>
      <c r="D19172" s="4">
        <v>3468</v>
      </c>
      <c r="E19172" s="5">
        <v>43098</v>
      </c>
      <c r="F19172" s="4">
        <v>0</v>
      </c>
      <c r="G19172" s="4" t="s">
        <v>26</v>
      </c>
      <c r="H19172" s="4" t="s">
        <v>30</v>
      </c>
      <c r="I19172" s="4" t="s">
        <v>34</v>
      </c>
      <c r="J19172" s="4" t="s">
        <v>38</v>
      </c>
      <c r="K19172" s="4" t="s">
        <v>42</v>
      </c>
      <c r="L19172" s="24">
        <v>1386.84</v>
      </c>
      <c r="M19172" s="24">
        <v>1234.29</v>
      </c>
      <c r="N19172" s="5">
        <v>37838</v>
      </c>
      <c r="O19172" s="4" t="s">
        <v>486</v>
      </c>
      <c r="P19172" s="4" t="s">
        <v>2821</v>
      </c>
      <c r="Q19172" s="4">
        <v>4</v>
      </c>
      <c r="R19172" s="5">
        <v>31709</v>
      </c>
      <c r="S19172" s="4" t="s">
        <v>2865</v>
      </c>
      <c r="T19172" s="4" t="s">
        <v>2828</v>
      </c>
      <c r="U19172" s="4" t="s">
        <v>3029</v>
      </c>
      <c r="V19172" s="4" t="s">
        <v>3032</v>
      </c>
      <c r="W19172" s="4" t="s">
        <v>3035</v>
      </c>
      <c r="X19172" s="4">
        <v>7</v>
      </c>
      <c r="Y19172" s="4">
        <v>2230</v>
      </c>
      <c r="Z19172" s="4" t="s">
        <v>3037</v>
      </c>
      <c r="AA19172" s="32">
        <f t="shared" ca="1" si="897"/>
        <v>36</v>
      </c>
      <c r="AB19172" s="32" t="str">
        <f ca="1">VLOOKUP(AA19172,NewCustomerList!$AB$4:$AC$14,2,TRUE)</f>
        <v>30-40</v>
      </c>
      <c r="AC19172" s="32">
        <f t="shared" si="898"/>
        <v>1</v>
      </c>
      <c r="AD19172" s="33">
        <f t="shared" si="899"/>
        <v>152.54999999999995</v>
      </c>
      <c r="AE19172" s="3" t="str">
        <f>VLOOKUP(D19172,'RFM Analysis'!$A$4:$I$3417,9,FALSE)</f>
        <v>Premium Customer</v>
      </c>
      <c r="AF19172" s="3" t="str">
        <f>VLOOKUP(D19172,'RFM Analysis'!$A$4:$J$3417,10,FALSE)</f>
        <v>Becoming Loyal</v>
      </c>
    </row>
    <row r="19173" spans="1:32" x14ac:dyDescent="0.25">
      <c r="A19173" s="3">
        <v>2918</v>
      </c>
      <c r="B19173" s="4">
        <v>15307</v>
      </c>
      <c r="C19173" s="4">
        <v>70</v>
      </c>
      <c r="D19173" s="4">
        <v>3468</v>
      </c>
      <c r="E19173" s="5">
        <v>42989</v>
      </c>
      <c r="F19173" s="4">
        <v>1</v>
      </c>
      <c r="G19173" s="4" t="s">
        <v>26</v>
      </c>
      <c r="H19173" s="4" t="s">
        <v>30</v>
      </c>
      <c r="I19173" s="4" t="s">
        <v>34</v>
      </c>
      <c r="J19173" s="4" t="s">
        <v>39</v>
      </c>
      <c r="K19173" s="4" t="s">
        <v>38</v>
      </c>
      <c r="L19173" s="24">
        <v>495.72</v>
      </c>
      <c r="M19173" s="24">
        <v>297.43</v>
      </c>
      <c r="N19173" s="5">
        <v>42105</v>
      </c>
      <c r="O19173" s="4" t="s">
        <v>486</v>
      </c>
      <c r="P19173" s="4" t="s">
        <v>2821</v>
      </c>
      <c r="Q19173" s="4">
        <v>4</v>
      </c>
      <c r="R19173" s="5">
        <v>31709</v>
      </c>
      <c r="S19173" s="4" t="s">
        <v>2865</v>
      </c>
      <c r="T19173" s="4" t="s">
        <v>2828</v>
      </c>
      <c r="U19173" s="4" t="s">
        <v>3029</v>
      </c>
      <c r="V19173" s="4" t="s">
        <v>3032</v>
      </c>
      <c r="W19173" s="4" t="s">
        <v>3035</v>
      </c>
      <c r="X19173" s="4">
        <v>7</v>
      </c>
      <c r="Y19173" s="4">
        <v>2230</v>
      </c>
      <c r="Z19173" s="4" t="s">
        <v>3037</v>
      </c>
      <c r="AA19173" s="32">
        <f t="shared" ca="1" si="897"/>
        <v>36</v>
      </c>
      <c r="AB19173" s="32" t="str">
        <f ca="1">VLOOKUP(AA19173,NewCustomerList!$AB$4:$AC$14,2,TRUE)</f>
        <v>30-40</v>
      </c>
      <c r="AC19173" s="32">
        <f t="shared" si="898"/>
        <v>110</v>
      </c>
      <c r="AD19173" s="33">
        <f t="shared" si="899"/>
        <v>198.29000000000002</v>
      </c>
      <c r="AE19173" s="3" t="str">
        <f>VLOOKUP(D19173,'RFM Analysis'!$A$4:$I$3417,9,FALSE)</f>
        <v>Premium Customer</v>
      </c>
      <c r="AF19173" s="3" t="str">
        <f>VLOOKUP(D19173,'RFM Analysis'!$A$4:$J$3417,10,FALSE)</f>
        <v>Becoming Loyal</v>
      </c>
    </row>
    <row r="19174" spans="1:32" x14ac:dyDescent="0.25">
      <c r="A19174" s="3">
        <v>2919</v>
      </c>
      <c r="B19174" s="4">
        <v>17555</v>
      </c>
      <c r="C19174" s="4">
        <v>60</v>
      </c>
      <c r="D19174" s="4">
        <v>3468</v>
      </c>
      <c r="E19174" s="5">
        <v>43096</v>
      </c>
      <c r="F19174" s="4">
        <v>0</v>
      </c>
      <c r="G19174" s="4" t="s">
        <v>26</v>
      </c>
      <c r="H19174" s="4" t="s">
        <v>29</v>
      </c>
      <c r="I19174" s="4" t="s">
        <v>34</v>
      </c>
      <c r="J19174" s="4" t="s">
        <v>39</v>
      </c>
      <c r="K19174" s="4" t="s">
        <v>42</v>
      </c>
      <c r="L19174" s="24">
        <v>1977.36</v>
      </c>
      <c r="M19174" s="24">
        <v>1759.85</v>
      </c>
      <c r="N19174" s="5">
        <v>40779</v>
      </c>
      <c r="O19174" s="4" t="s">
        <v>486</v>
      </c>
      <c r="P19174" s="4" t="s">
        <v>2821</v>
      </c>
      <c r="Q19174" s="4">
        <v>4</v>
      </c>
      <c r="R19174" s="5">
        <v>31709</v>
      </c>
      <c r="S19174" s="4" t="s">
        <v>2865</v>
      </c>
      <c r="T19174" s="4" t="s">
        <v>2828</v>
      </c>
      <c r="U19174" s="4" t="s">
        <v>3029</v>
      </c>
      <c r="V19174" s="4" t="s">
        <v>3032</v>
      </c>
      <c r="W19174" s="4" t="s">
        <v>3035</v>
      </c>
      <c r="X19174" s="4">
        <v>7</v>
      </c>
      <c r="Y19174" s="4">
        <v>2230</v>
      </c>
      <c r="Z19174" s="4" t="s">
        <v>3037</v>
      </c>
      <c r="AA19174" s="32">
        <f t="shared" ca="1" si="897"/>
        <v>36</v>
      </c>
      <c r="AB19174" s="32" t="str">
        <f ca="1">VLOOKUP(AA19174,NewCustomerList!$AB$4:$AC$14,2,TRUE)</f>
        <v>30-40</v>
      </c>
      <c r="AC19174" s="32">
        <f t="shared" si="898"/>
        <v>3</v>
      </c>
      <c r="AD19174" s="33">
        <f t="shared" si="899"/>
        <v>217.51</v>
      </c>
      <c r="AE19174" s="3" t="str">
        <f>VLOOKUP(D19174,'RFM Analysis'!$A$4:$I$3417,9,FALSE)</f>
        <v>Premium Customer</v>
      </c>
      <c r="AF19174" s="3" t="str">
        <f>VLOOKUP(D19174,'RFM Analysis'!$A$4:$J$3417,10,FALSE)</f>
        <v>Becoming Loyal</v>
      </c>
    </row>
    <row r="19175" spans="1:32" x14ac:dyDescent="0.25">
      <c r="A19175" s="3">
        <v>6919</v>
      </c>
      <c r="B19175" s="4">
        <v>1314</v>
      </c>
      <c r="C19175" s="4">
        <v>5</v>
      </c>
      <c r="D19175" s="4">
        <v>3469</v>
      </c>
      <c r="E19175" s="5">
        <v>42890</v>
      </c>
      <c r="F19175" s="4">
        <v>0</v>
      </c>
      <c r="G19175" s="4" t="s">
        <v>26</v>
      </c>
      <c r="H19175" s="4" t="s">
        <v>30</v>
      </c>
      <c r="I19175" s="4" t="s">
        <v>37</v>
      </c>
      <c r="J19175" s="4" t="s">
        <v>40</v>
      </c>
      <c r="K19175" s="4" t="s">
        <v>38</v>
      </c>
      <c r="L19175" s="24">
        <v>574.64</v>
      </c>
      <c r="M19175" s="24">
        <v>459.71</v>
      </c>
      <c r="N19175" s="5">
        <v>39298</v>
      </c>
      <c r="O19175" s="4" t="s">
        <v>1064</v>
      </c>
      <c r="P19175" s="4" t="s">
        <v>2822</v>
      </c>
      <c r="Q19175" s="4">
        <v>90</v>
      </c>
      <c r="R19175" s="5">
        <v>32013</v>
      </c>
      <c r="S19175" s="4" t="s">
        <v>2924</v>
      </c>
      <c r="T19175" s="4" t="s">
        <v>3021</v>
      </c>
      <c r="U19175" s="4" t="s">
        <v>3029</v>
      </c>
      <c r="V19175" s="4" t="s">
        <v>3032</v>
      </c>
      <c r="W19175" s="4" t="s">
        <v>3034</v>
      </c>
      <c r="X19175" s="4">
        <v>5</v>
      </c>
      <c r="Y19175" s="4">
        <v>4304</v>
      </c>
      <c r="Z19175" s="4" t="s">
        <v>3038</v>
      </c>
      <c r="AA19175" s="32">
        <f t="shared" ca="1" si="897"/>
        <v>35</v>
      </c>
      <c r="AB19175" s="32" t="str">
        <f ca="1">VLOOKUP(AA19175,NewCustomerList!$AB$4:$AC$14,2,TRUE)</f>
        <v>30-40</v>
      </c>
      <c r="AC19175" s="32">
        <f t="shared" si="898"/>
        <v>209</v>
      </c>
      <c r="AD19175" s="33">
        <f t="shared" si="899"/>
        <v>114.93</v>
      </c>
      <c r="AE19175" s="3" t="str">
        <f>VLOOKUP(D19175,'RFM Analysis'!$A$4:$I$3417,9,FALSE)</f>
        <v>Silver Customer</v>
      </c>
      <c r="AF19175" s="3" t="str">
        <f>VLOOKUP(D19175,'RFM Analysis'!$A$4:$J$3417,10,FALSE)</f>
        <v>Late Bloomer</v>
      </c>
    </row>
    <row r="19176" spans="1:32" x14ac:dyDescent="0.25">
      <c r="A19176" s="3">
        <v>6920</v>
      </c>
      <c r="B19176" s="4">
        <v>2192</v>
      </c>
      <c r="C19176" s="4">
        <v>2</v>
      </c>
      <c r="D19176" s="4">
        <v>3469</v>
      </c>
      <c r="E19176" s="5">
        <v>43061</v>
      </c>
      <c r="F19176" s="4">
        <v>1</v>
      </c>
      <c r="G19176" s="4" t="s">
        <v>26</v>
      </c>
      <c r="H19176" s="4" t="s">
        <v>28</v>
      </c>
      <c r="I19176" s="4" t="s">
        <v>34</v>
      </c>
      <c r="J19176" s="4" t="s">
        <v>38</v>
      </c>
      <c r="K19176" s="4" t="s">
        <v>38</v>
      </c>
      <c r="L19176" s="24">
        <v>71.489999999999995</v>
      </c>
      <c r="M19176" s="24">
        <v>53.62</v>
      </c>
      <c r="N19176" s="5">
        <v>38258</v>
      </c>
      <c r="O19176" s="4" t="s">
        <v>1064</v>
      </c>
      <c r="P19176" s="4" t="s">
        <v>2822</v>
      </c>
      <c r="Q19176" s="4">
        <v>90</v>
      </c>
      <c r="R19176" s="5">
        <v>32013</v>
      </c>
      <c r="S19176" s="4" t="s">
        <v>2924</v>
      </c>
      <c r="T19176" s="4" t="s">
        <v>3021</v>
      </c>
      <c r="U19176" s="4" t="s">
        <v>3029</v>
      </c>
      <c r="V19176" s="4" t="s">
        <v>3032</v>
      </c>
      <c r="W19176" s="4" t="s">
        <v>3034</v>
      </c>
      <c r="X19176" s="4">
        <v>5</v>
      </c>
      <c r="Y19176" s="4">
        <v>4304</v>
      </c>
      <c r="Z19176" s="4" t="s">
        <v>3038</v>
      </c>
      <c r="AA19176" s="32">
        <f t="shared" ca="1" si="897"/>
        <v>35</v>
      </c>
      <c r="AB19176" s="32" t="str">
        <f ca="1">VLOOKUP(AA19176,NewCustomerList!$AB$4:$AC$14,2,TRUE)</f>
        <v>30-40</v>
      </c>
      <c r="AC19176" s="32">
        <f t="shared" si="898"/>
        <v>38</v>
      </c>
      <c r="AD19176" s="33">
        <f t="shared" si="899"/>
        <v>17.869999999999997</v>
      </c>
      <c r="AE19176" s="3" t="str">
        <f>VLOOKUP(D19176,'RFM Analysis'!$A$4:$I$3417,9,FALSE)</f>
        <v>Silver Customer</v>
      </c>
      <c r="AF19176" s="3" t="str">
        <f>VLOOKUP(D19176,'RFM Analysis'!$A$4:$J$3417,10,FALSE)</f>
        <v>Late Bloomer</v>
      </c>
    </row>
    <row r="19177" spans="1:32" x14ac:dyDescent="0.25">
      <c r="A19177" s="3">
        <v>6921</v>
      </c>
      <c r="B19177" s="4">
        <v>2615</v>
      </c>
      <c r="C19177" s="4">
        <v>89</v>
      </c>
      <c r="D19177" s="4">
        <v>3469</v>
      </c>
      <c r="E19177" s="5">
        <v>43063</v>
      </c>
      <c r="F19177" s="4" t="s">
        <v>25</v>
      </c>
      <c r="G19177" s="4" t="s">
        <v>26</v>
      </c>
      <c r="H19177" s="4" t="s">
        <v>31</v>
      </c>
      <c r="I19177" s="4" t="s">
        <v>36</v>
      </c>
      <c r="J19177" s="4" t="s">
        <v>38</v>
      </c>
      <c r="K19177" s="4" t="s">
        <v>41</v>
      </c>
      <c r="L19177" s="24">
        <v>1362.99</v>
      </c>
      <c r="M19177" s="24">
        <v>57.74</v>
      </c>
      <c r="N19177" s="5">
        <v>37539</v>
      </c>
      <c r="O19177" s="4" t="s">
        <v>1064</v>
      </c>
      <c r="P19177" s="4" t="s">
        <v>2822</v>
      </c>
      <c r="Q19177" s="4">
        <v>90</v>
      </c>
      <c r="R19177" s="5">
        <v>32013</v>
      </c>
      <c r="S19177" s="4" t="s">
        <v>2924</v>
      </c>
      <c r="T19177" s="4" t="s">
        <v>3021</v>
      </c>
      <c r="U19177" s="4" t="s">
        <v>3029</v>
      </c>
      <c r="V19177" s="4" t="s">
        <v>3032</v>
      </c>
      <c r="W19177" s="4" t="s">
        <v>3034</v>
      </c>
      <c r="X19177" s="4">
        <v>5</v>
      </c>
      <c r="Y19177" s="4">
        <v>4304</v>
      </c>
      <c r="Z19177" s="4" t="s">
        <v>3038</v>
      </c>
      <c r="AA19177" s="32">
        <f t="shared" ca="1" si="897"/>
        <v>35</v>
      </c>
      <c r="AB19177" s="32" t="str">
        <f ca="1">VLOOKUP(AA19177,NewCustomerList!$AB$4:$AC$14,2,TRUE)</f>
        <v>30-40</v>
      </c>
      <c r="AC19177" s="32">
        <f t="shared" si="898"/>
        <v>36</v>
      </c>
      <c r="AD19177" s="33">
        <f t="shared" si="899"/>
        <v>1305.25</v>
      </c>
      <c r="AE19177" s="3" t="str">
        <f>VLOOKUP(D19177,'RFM Analysis'!$A$4:$I$3417,9,FALSE)</f>
        <v>Silver Customer</v>
      </c>
      <c r="AF19177" s="3" t="str">
        <f>VLOOKUP(D19177,'RFM Analysis'!$A$4:$J$3417,10,FALSE)</f>
        <v>Late Bloomer</v>
      </c>
    </row>
    <row r="19178" spans="1:32" x14ac:dyDescent="0.25">
      <c r="A19178" s="3">
        <v>6922</v>
      </c>
      <c r="B19178" s="4">
        <v>9347</v>
      </c>
      <c r="C19178" s="4">
        <v>8</v>
      </c>
      <c r="D19178" s="4">
        <v>3469</v>
      </c>
      <c r="E19178" s="5">
        <v>42953</v>
      </c>
      <c r="F19178" s="4">
        <v>0</v>
      </c>
      <c r="G19178" s="4" t="s">
        <v>26</v>
      </c>
      <c r="H19178" s="4" t="s">
        <v>28</v>
      </c>
      <c r="I19178" s="4" t="s">
        <v>35</v>
      </c>
      <c r="J19178" s="4" t="s">
        <v>38</v>
      </c>
      <c r="K19178" s="4" t="s">
        <v>42</v>
      </c>
      <c r="L19178" s="24">
        <v>1703.52</v>
      </c>
      <c r="M19178" s="24">
        <v>1516.13</v>
      </c>
      <c r="N19178" s="5">
        <v>41701</v>
      </c>
      <c r="O19178" s="4" t="s">
        <v>1064</v>
      </c>
      <c r="P19178" s="4" t="s">
        <v>2822</v>
      </c>
      <c r="Q19178" s="4">
        <v>90</v>
      </c>
      <c r="R19178" s="5">
        <v>32013</v>
      </c>
      <c r="S19178" s="4" t="s">
        <v>2924</v>
      </c>
      <c r="T19178" s="4" t="s">
        <v>3021</v>
      </c>
      <c r="U19178" s="4" t="s">
        <v>3029</v>
      </c>
      <c r="V19178" s="4" t="s">
        <v>3032</v>
      </c>
      <c r="W19178" s="4" t="s">
        <v>3034</v>
      </c>
      <c r="X19178" s="4">
        <v>5</v>
      </c>
      <c r="Y19178" s="4">
        <v>4304</v>
      </c>
      <c r="Z19178" s="4" t="s">
        <v>3038</v>
      </c>
      <c r="AA19178" s="32">
        <f t="shared" ca="1" si="897"/>
        <v>35</v>
      </c>
      <c r="AB19178" s="32" t="str">
        <f ca="1">VLOOKUP(AA19178,NewCustomerList!$AB$4:$AC$14,2,TRUE)</f>
        <v>30-40</v>
      </c>
      <c r="AC19178" s="32">
        <f t="shared" si="898"/>
        <v>146</v>
      </c>
      <c r="AD19178" s="33">
        <f t="shared" si="899"/>
        <v>187.38999999999987</v>
      </c>
      <c r="AE19178" s="3" t="str">
        <f>VLOOKUP(D19178,'RFM Analysis'!$A$4:$I$3417,9,FALSE)</f>
        <v>Silver Customer</v>
      </c>
      <c r="AF19178" s="3" t="str">
        <f>VLOOKUP(D19178,'RFM Analysis'!$A$4:$J$3417,10,FALSE)</f>
        <v>Late Bloomer</v>
      </c>
    </row>
    <row r="19179" spans="1:32" x14ac:dyDescent="0.25">
      <c r="A19179" s="3">
        <v>578</v>
      </c>
      <c r="B19179" s="4">
        <v>93</v>
      </c>
      <c r="C19179" s="4">
        <v>33</v>
      </c>
      <c r="D19179" s="4">
        <v>3470</v>
      </c>
      <c r="E19179" s="5">
        <v>43067</v>
      </c>
      <c r="F19179" s="4">
        <v>1</v>
      </c>
      <c r="G19179" s="4" t="s">
        <v>26</v>
      </c>
      <c r="H19179" s="4" t="s">
        <v>29</v>
      </c>
      <c r="I19179" s="4" t="s">
        <v>34</v>
      </c>
      <c r="J19179" s="4" t="s">
        <v>38</v>
      </c>
      <c r="K19179" s="4" t="s">
        <v>42</v>
      </c>
      <c r="L19179" s="24">
        <v>1311.44</v>
      </c>
      <c r="M19179" s="24">
        <v>1167.18</v>
      </c>
      <c r="N19179" s="5">
        <v>36498</v>
      </c>
      <c r="O19179" s="4" t="s">
        <v>129</v>
      </c>
      <c r="P19179" s="4" t="s">
        <v>2822</v>
      </c>
      <c r="Q19179" s="4">
        <v>56</v>
      </c>
      <c r="R19179" s="5">
        <v>24746</v>
      </c>
      <c r="S19179" s="4" t="s">
        <v>2884</v>
      </c>
      <c r="T19179" s="4" t="s">
        <v>3021</v>
      </c>
      <c r="U19179" s="4" t="s">
        <v>3030</v>
      </c>
      <c r="V19179" s="4" t="s">
        <v>3032</v>
      </c>
      <c r="W19179" s="4" t="s">
        <v>3034</v>
      </c>
      <c r="X19179" s="4">
        <v>6</v>
      </c>
      <c r="Y19179" s="4">
        <v>3121</v>
      </c>
      <c r="Z19179" s="4" t="s">
        <v>3036</v>
      </c>
      <c r="AA19179" s="32">
        <f t="shared" ca="1" si="897"/>
        <v>55</v>
      </c>
      <c r="AB19179" s="32" t="str">
        <f ca="1">VLOOKUP(AA19179,NewCustomerList!$AB$4:$AC$14,2,TRUE)</f>
        <v>50-60</v>
      </c>
      <c r="AC19179" s="32">
        <f t="shared" si="898"/>
        <v>32</v>
      </c>
      <c r="AD19179" s="33">
        <f t="shared" si="899"/>
        <v>144.26</v>
      </c>
      <c r="AE19179" s="3" t="str">
        <f>VLOOKUP(D19179,'RFM Analysis'!$A$4:$I$3417,9,FALSE)</f>
        <v>Premium Customer</v>
      </c>
      <c r="AF19179" s="3" t="str">
        <f>VLOOKUP(D19179,'RFM Analysis'!$A$4:$J$3417,10,FALSE)</f>
        <v>Platinum Customer</v>
      </c>
    </row>
    <row r="19180" spans="1:32" x14ac:dyDescent="0.25">
      <c r="A19180" s="3">
        <v>579</v>
      </c>
      <c r="B19180" s="4">
        <v>656</v>
      </c>
      <c r="C19180" s="4">
        <v>26</v>
      </c>
      <c r="D19180" s="4">
        <v>3470</v>
      </c>
      <c r="E19180" s="5">
        <v>43097</v>
      </c>
      <c r="F19180" s="4">
        <v>0</v>
      </c>
      <c r="G19180" s="4" t="s">
        <v>26</v>
      </c>
      <c r="H19180" s="4" t="s">
        <v>31</v>
      </c>
      <c r="I19180" s="4" t="s">
        <v>34</v>
      </c>
      <c r="J19180" s="4" t="s">
        <v>38</v>
      </c>
      <c r="K19180" s="4" t="s">
        <v>38</v>
      </c>
      <c r="L19180" s="24">
        <v>1992.93</v>
      </c>
      <c r="M19180" s="24">
        <v>762.63</v>
      </c>
      <c r="N19180" s="5">
        <v>42218</v>
      </c>
      <c r="O19180" s="4" t="s">
        <v>129</v>
      </c>
      <c r="P19180" s="4" t="s">
        <v>2822</v>
      </c>
      <c r="Q19180" s="4">
        <v>56</v>
      </c>
      <c r="R19180" s="5">
        <v>24746</v>
      </c>
      <c r="S19180" s="4" t="s">
        <v>2884</v>
      </c>
      <c r="T19180" s="4" t="s">
        <v>3021</v>
      </c>
      <c r="U19180" s="4" t="s">
        <v>3030</v>
      </c>
      <c r="V19180" s="4" t="s">
        <v>3032</v>
      </c>
      <c r="W19180" s="4" t="s">
        <v>3034</v>
      </c>
      <c r="X19180" s="4">
        <v>6</v>
      </c>
      <c r="Y19180" s="4">
        <v>3121</v>
      </c>
      <c r="Z19180" s="4" t="s">
        <v>3036</v>
      </c>
      <c r="AA19180" s="32">
        <f t="shared" ca="1" si="897"/>
        <v>55</v>
      </c>
      <c r="AB19180" s="32" t="str">
        <f ca="1">VLOOKUP(AA19180,NewCustomerList!$AB$4:$AC$14,2,TRUE)</f>
        <v>50-60</v>
      </c>
      <c r="AC19180" s="32">
        <f t="shared" si="898"/>
        <v>2</v>
      </c>
      <c r="AD19180" s="33">
        <f t="shared" si="899"/>
        <v>1230.3000000000002</v>
      </c>
      <c r="AE19180" s="3" t="str">
        <f>VLOOKUP(D19180,'RFM Analysis'!$A$4:$I$3417,9,FALSE)</f>
        <v>Premium Customer</v>
      </c>
      <c r="AF19180" s="3" t="str">
        <f>VLOOKUP(D19180,'RFM Analysis'!$A$4:$J$3417,10,FALSE)</f>
        <v>Platinum Customer</v>
      </c>
    </row>
    <row r="19181" spans="1:32" x14ac:dyDescent="0.25">
      <c r="A19181" s="3">
        <v>580</v>
      </c>
      <c r="B19181" s="4">
        <v>1883</v>
      </c>
      <c r="C19181" s="4">
        <v>43</v>
      </c>
      <c r="D19181" s="4">
        <v>3470</v>
      </c>
      <c r="E19181" s="5">
        <v>42913</v>
      </c>
      <c r="F19181" s="4">
        <v>0</v>
      </c>
      <c r="G19181" s="4" t="s">
        <v>26</v>
      </c>
      <c r="H19181" s="4" t="s">
        <v>28</v>
      </c>
      <c r="I19181" s="4" t="s">
        <v>34</v>
      </c>
      <c r="J19181" s="4" t="s">
        <v>38</v>
      </c>
      <c r="K19181" s="4" t="s">
        <v>38</v>
      </c>
      <c r="L19181" s="24">
        <v>1151.96</v>
      </c>
      <c r="M19181" s="24">
        <v>649.49</v>
      </c>
      <c r="N19181" s="5">
        <v>42295</v>
      </c>
      <c r="O19181" s="4" t="s">
        <v>129</v>
      </c>
      <c r="P19181" s="4" t="s">
        <v>2822</v>
      </c>
      <c r="Q19181" s="4">
        <v>56</v>
      </c>
      <c r="R19181" s="5">
        <v>24746</v>
      </c>
      <c r="S19181" s="4" t="s">
        <v>2884</v>
      </c>
      <c r="T19181" s="4" t="s">
        <v>3021</v>
      </c>
      <c r="U19181" s="4" t="s">
        <v>3030</v>
      </c>
      <c r="V19181" s="4" t="s">
        <v>3032</v>
      </c>
      <c r="W19181" s="4" t="s">
        <v>3034</v>
      </c>
      <c r="X19181" s="4">
        <v>6</v>
      </c>
      <c r="Y19181" s="4">
        <v>3121</v>
      </c>
      <c r="Z19181" s="4" t="s">
        <v>3036</v>
      </c>
      <c r="AA19181" s="32">
        <f t="shared" ca="1" si="897"/>
        <v>55</v>
      </c>
      <c r="AB19181" s="32" t="str">
        <f ca="1">VLOOKUP(AA19181,NewCustomerList!$AB$4:$AC$14,2,TRUE)</f>
        <v>50-60</v>
      </c>
      <c r="AC19181" s="32">
        <f t="shared" si="898"/>
        <v>186</v>
      </c>
      <c r="AD19181" s="33">
        <f t="shared" si="899"/>
        <v>502.47</v>
      </c>
      <c r="AE19181" s="3" t="str">
        <f>VLOOKUP(D19181,'RFM Analysis'!$A$4:$I$3417,9,FALSE)</f>
        <v>Premium Customer</v>
      </c>
      <c r="AF19181" s="3" t="str">
        <f>VLOOKUP(D19181,'RFM Analysis'!$A$4:$J$3417,10,FALSE)</f>
        <v>Platinum Customer</v>
      </c>
    </row>
    <row r="19182" spans="1:32" x14ac:dyDescent="0.25">
      <c r="A19182" s="3">
        <v>581</v>
      </c>
      <c r="B19182" s="4">
        <v>2771</v>
      </c>
      <c r="C19182" s="4">
        <v>51</v>
      </c>
      <c r="D19182" s="4">
        <v>3470</v>
      </c>
      <c r="E19182" s="5">
        <v>42736</v>
      </c>
      <c r="F19182" s="4">
        <v>0</v>
      </c>
      <c r="G19182" s="4" t="s">
        <v>26</v>
      </c>
      <c r="H19182" s="4" t="s">
        <v>32</v>
      </c>
      <c r="I19182" s="4" t="s">
        <v>34</v>
      </c>
      <c r="J19182" s="4" t="s">
        <v>39</v>
      </c>
      <c r="K19182" s="4" t="s">
        <v>38</v>
      </c>
      <c r="L19182" s="24">
        <v>2005.66</v>
      </c>
      <c r="M19182" s="24">
        <v>1203.4000000000001</v>
      </c>
      <c r="N19182" s="5">
        <v>39427</v>
      </c>
      <c r="O19182" s="4" t="s">
        <v>129</v>
      </c>
      <c r="P19182" s="4" t="s">
        <v>2822</v>
      </c>
      <c r="Q19182" s="4">
        <v>56</v>
      </c>
      <c r="R19182" s="5">
        <v>24746</v>
      </c>
      <c r="S19182" s="4" t="s">
        <v>2884</v>
      </c>
      <c r="T19182" s="4" t="s">
        <v>3021</v>
      </c>
      <c r="U19182" s="4" t="s">
        <v>3030</v>
      </c>
      <c r="V19182" s="4" t="s">
        <v>3032</v>
      </c>
      <c r="W19182" s="4" t="s">
        <v>3034</v>
      </c>
      <c r="X19182" s="4">
        <v>6</v>
      </c>
      <c r="Y19182" s="4">
        <v>3121</v>
      </c>
      <c r="Z19182" s="4" t="s">
        <v>3036</v>
      </c>
      <c r="AA19182" s="32">
        <f t="shared" ca="1" si="897"/>
        <v>55</v>
      </c>
      <c r="AB19182" s="32" t="str">
        <f ca="1">VLOOKUP(AA19182,NewCustomerList!$AB$4:$AC$14,2,TRUE)</f>
        <v>50-60</v>
      </c>
      <c r="AC19182" s="32">
        <f t="shared" si="898"/>
        <v>363</v>
      </c>
      <c r="AD19182" s="33">
        <f t="shared" si="899"/>
        <v>802.26</v>
      </c>
      <c r="AE19182" s="3" t="str">
        <f>VLOOKUP(D19182,'RFM Analysis'!$A$4:$I$3417,9,FALSE)</f>
        <v>Premium Customer</v>
      </c>
      <c r="AF19182" s="3" t="str">
        <f>VLOOKUP(D19182,'RFM Analysis'!$A$4:$J$3417,10,FALSE)</f>
        <v>Platinum Customer</v>
      </c>
    </row>
    <row r="19183" spans="1:32" x14ac:dyDescent="0.25">
      <c r="A19183" s="3">
        <v>582</v>
      </c>
      <c r="B19183" s="4">
        <v>5238</v>
      </c>
      <c r="C19183" s="4">
        <v>24</v>
      </c>
      <c r="D19183" s="4">
        <v>3470</v>
      </c>
      <c r="E19183" s="5">
        <v>43041</v>
      </c>
      <c r="F19183" s="4">
        <v>0</v>
      </c>
      <c r="G19183" s="4" t="s">
        <v>26</v>
      </c>
      <c r="H19183" s="4" t="s">
        <v>28</v>
      </c>
      <c r="I19183" s="4" t="s">
        <v>35</v>
      </c>
      <c r="J19183" s="4" t="s">
        <v>38</v>
      </c>
      <c r="K19183" s="4" t="s">
        <v>41</v>
      </c>
      <c r="L19183" s="24">
        <v>1777.8</v>
      </c>
      <c r="M19183" s="24">
        <v>820.78</v>
      </c>
      <c r="N19183" s="5">
        <v>42710</v>
      </c>
      <c r="O19183" s="4" t="s">
        <v>129</v>
      </c>
      <c r="P19183" s="4" t="s">
        <v>2822</v>
      </c>
      <c r="Q19183" s="4">
        <v>56</v>
      </c>
      <c r="R19183" s="5">
        <v>24746</v>
      </c>
      <c r="S19183" s="4" t="s">
        <v>2884</v>
      </c>
      <c r="T19183" s="4" t="s">
        <v>3021</v>
      </c>
      <c r="U19183" s="4" t="s">
        <v>3030</v>
      </c>
      <c r="V19183" s="4" t="s">
        <v>3032</v>
      </c>
      <c r="W19183" s="4" t="s">
        <v>3034</v>
      </c>
      <c r="X19183" s="4">
        <v>6</v>
      </c>
      <c r="Y19183" s="4">
        <v>3121</v>
      </c>
      <c r="Z19183" s="4" t="s">
        <v>3036</v>
      </c>
      <c r="AA19183" s="32">
        <f t="shared" ca="1" si="897"/>
        <v>55</v>
      </c>
      <c r="AB19183" s="32" t="str">
        <f ca="1">VLOOKUP(AA19183,NewCustomerList!$AB$4:$AC$14,2,TRUE)</f>
        <v>50-60</v>
      </c>
      <c r="AC19183" s="32">
        <f t="shared" si="898"/>
        <v>58</v>
      </c>
      <c r="AD19183" s="33">
        <f t="shared" si="899"/>
        <v>957.02</v>
      </c>
      <c r="AE19183" s="3" t="str">
        <f>VLOOKUP(D19183,'RFM Analysis'!$A$4:$I$3417,9,FALSE)</f>
        <v>Premium Customer</v>
      </c>
      <c r="AF19183" s="3" t="str">
        <f>VLOOKUP(D19183,'RFM Analysis'!$A$4:$J$3417,10,FALSE)</f>
        <v>Platinum Customer</v>
      </c>
    </row>
    <row r="19184" spans="1:32" x14ac:dyDescent="0.25">
      <c r="A19184" s="3">
        <v>583</v>
      </c>
      <c r="B19184" s="4">
        <v>6280</v>
      </c>
      <c r="C19184" s="4">
        <v>8</v>
      </c>
      <c r="D19184" s="4">
        <v>3470</v>
      </c>
      <c r="E19184" s="5">
        <v>42996</v>
      </c>
      <c r="F19184" s="4">
        <v>0</v>
      </c>
      <c r="G19184" s="4" t="s">
        <v>26</v>
      </c>
      <c r="H19184" s="4" t="s">
        <v>28</v>
      </c>
      <c r="I19184" s="4" t="s">
        <v>35</v>
      </c>
      <c r="J19184" s="4" t="s">
        <v>38</v>
      </c>
      <c r="K19184" s="4" t="s">
        <v>42</v>
      </c>
      <c r="L19184" s="24">
        <v>1703.52</v>
      </c>
      <c r="M19184" s="24">
        <v>1516.13</v>
      </c>
      <c r="N19184" s="5">
        <v>34079</v>
      </c>
      <c r="O19184" s="4" t="s">
        <v>129</v>
      </c>
      <c r="P19184" s="4" t="s">
        <v>2822</v>
      </c>
      <c r="Q19184" s="4">
        <v>56</v>
      </c>
      <c r="R19184" s="5">
        <v>24746</v>
      </c>
      <c r="S19184" s="4" t="s">
        <v>2884</v>
      </c>
      <c r="T19184" s="4" t="s">
        <v>3021</v>
      </c>
      <c r="U19184" s="4" t="s">
        <v>3030</v>
      </c>
      <c r="V19184" s="4" t="s">
        <v>3032</v>
      </c>
      <c r="W19184" s="4" t="s">
        <v>3034</v>
      </c>
      <c r="X19184" s="4">
        <v>6</v>
      </c>
      <c r="Y19184" s="4">
        <v>3121</v>
      </c>
      <c r="Z19184" s="4" t="s">
        <v>3036</v>
      </c>
      <c r="AA19184" s="32">
        <f t="shared" ca="1" si="897"/>
        <v>55</v>
      </c>
      <c r="AB19184" s="32" t="str">
        <f ca="1">VLOOKUP(AA19184,NewCustomerList!$AB$4:$AC$14,2,TRUE)</f>
        <v>50-60</v>
      </c>
      <c r="AC19184" s="32">
        <f t="shared" si="898"/>
        <v>103</v>
      </c>
      <c r="AD19184" s="33">
        <f t="shared" si="899"/>
        <v>187.38999999999987</v>
      </c>
      <c r="AE19184" s="3" t="str">
        <f>VLOOKUP(D19184,'RFM Analysis'!$A$4:$I$3417,9,FALSE)</f>
        <v>Premium Customer</v>
      </c>
      <c r="AF19184" s="3" t="str">
        <f>VLOOKUP(D19184,'RFM Analysis'!$A$4:$J$3417,10,FALSE)</f>
        <v>Platinum Customer</v>
      </c>
    </row>
    <row r="19185" spans="1:32" x14ac:dyDescent="0.25">
      <c r="A19185" s="3">
        <v>584</v>
      </c>
      <c r="B19185" s="4">
        <v>9979</v>
      </c>
      <c r="C19185" s="4">
        <v>3</v>
      </c>
      <c r="D19185" s="4">
        <v>3470</v>
      </c>
      <c r="E19185" s="5">
        <v>42922</v>
      </c>
      <c r="F19185" s="4">
        <v>1</v>
      </c>
      <c r="G19185" s="4" t="s">
        <v>26</v>
      </c>
      <c r="H19185" s="4" t="s">
        <v>30</v>
      </c>
      <c r="I19185" s="4" t="s">
        <v>34</v>
      </c>
      <c r="J19185" s="4" t="s">
        <v>38</v>
      </c>
      <c r="K19185" s="4" t="s">
        <v>41</v>
      </c>
      <c r="L19185" s="24">
        <v>2091.4699999999998</v>
      </c>
      <c r="M19185" s="24">
        <v>388.92</v>
      </c>
      <c r="N19185" s="5">
        <v>38206</v>
      </c>
      <c r="O19185" s="4" t="s">
        <v>129</v>
      </c>
      <c r="P19185" s="4" t="s">
        <v>2822</v>
      </c>
      <c r="Q19185" s="4">
        <v>56</v>
      </c>
      <c r="R19185" s="5">
        <v>24746</v>
      </c>
      <c r="S19185" s="4" t="s">
        <v>2884</v>
      </c>
      <c r="T19185" s="4" t="s">
        <v>3021</v>
      </c>
      <c r="U19185" s="4" t="s">
        <v>3030</v>
      </c>
      <c r="V19185" s="4" t="s">
        <v>3032</v>
      </c>
      <c r="W19185" s="4" t="s">
        <v>3034</v>
      </c>
      <c r="X19185" s="4">
        <v>6</v>
      </c>
      <c r="Y19185" s="4">
        <v>3121</v>
      </c>
      <c r="Z19185" s="4" t="s">
        <v>3036</v>
      </c>
      <c r="AA19185" s="32">
        <f t="shared" ca="1" si="897"/>
        <v>55</v>
      </c>
      <c r="AB19185" s="32" t="str">
        <f ca="1">VLOOKUP(AA19185,NewCustomerList!$AB$4:$AC$14,2,TRUE)</f>
        <v>50-60</v>
      </c>
      <c r="AC19185" s="32">
        <f t="shared" si="898"/>
        <v>177</v>
      </c>
      <c r="AD19185" s="33">
        <f t="shared" si="899"/>
        <v>1702.5499999999997</v>
      </c>
      <c r="AE19185" s="3" t="str">
        <f>VLOOKUP(D19185,'RFM Analysis'!$A$4:$I$3417,9,FALSE)</f>
        <v>Premium Customer</v>
      </c>
      <c r="AF19185" s="3" t="str">
        <f>VLOOKUP(D19185,'RFM Analysis'!$A$4:$J$3417,10,FALSE)</f>
        <v>Platinum Customer</v>
      </c>
    </row>
    <row r="19186" spans="1:32" x14ac:dyDescent="0.25">
      <c r="A19186" s="3">
        <v>585</v>
      </c>
      <c r="B19186" s="4">
        <v>18036</v>
      </c>
      <c r="C19186" s="4">
        <v>3</v>
      </c>
      <c r="D19186" s="4">
        <v>3470</v>
      </c>
      <c r="E19186" s="5">
        <v>42852</v>
      </c>
      <c r="F19186" s="4">
        <v>1</v>
      </c>
      <c r="G19186" s="4" t="s">
        <v>26</v>
      </c>
      <c r="H19186" s="4" t="s">
        <v>30</v>
      </c>
      <c r="I19186" s="4" t="s">
        <v>34</v>
      </c>
      <c r="J19186" s="4" t="s">
        <v>38</v>
      </c>
      <c r="K19186" s="4" t="s">
        <v>41</v>
      </c>
      <c r="L19186" s="24">
        <v>2091.4699999999998</v>
      </c>
      <c r="M19186" s="24">
        <v>388.92</v>
      </c>
      <c r="N19186" s="5">
        <v>35560</v>
      </c>
      <c r="O19186" s="4" t="s">
        <v>129</v>
      </c>
      <c r="P19186" s="4" t="s">
        <v>2822</v>
      </c>
      <c r="Q19186" s="4">
        <v>56</v>
      </c>
      <c r="R19186" s="5">
        <v>24746</v>
      </c>
      <c r="S19186" s="4" t="s">
        <v>2884</v>
      </c>
      <c r="T19186" s="4" t="s">
        <v>3021</v>
      </c>
      <c r="U19186" s="4" t="s">
        <v>3030</v>
      </c>
      <c r="V19186" s="4" t="s">
        <v>3032</v>
      </c>
      <c r="W19186" s="4" t="s">
        <v>3034</v>
      </c>
      <c r="X19186" s="4">
        <v>6</v>
      </c>
      <c r="Y19186" s="4">
        <v>3121</v>
      </c>
      <c r="Z19186" s="4" t="s">
        <v>3036</v>
      </c>
      <c r="AA19186" s="32">
        <f t="shared" ca="1" si="897"/>
        <v>55</v>
      </c>
      <c r="AB19186" s="32" t="str">
        <f ca="1">VLOOKUP(AA19186,NewCustomerList!$AB$4:$AC$14,2,TRUE)</f>
        <v>50-60</v>
      </c>
      <c r="AC19186" s="32">
        <f t="shared" si="898"/>
        <v>247</v>
      </c>
      <c r="AD19186" s="33">
        <f t="shared" si="899"/>
        <v>1702.5499999999997</v>
      </c>
      <c r="AE19186" s="3" t="str">
        <f>VLOOKUP(D19186,'RFM Analysis'!$A$4:$I$3417,9,FALSE)</f>
        <v>Premium Customer</v>
      </c>
      <c r="AF19186" s="3" t="str">
        <f>VLOOKUP(D19186,'RFM Analysis'!$A$4:$J$3417,10,FALSE)</f>
        <v>Platinum Customer</v>
      </c>
    </row>
    <row r="19187" spans="1:32" x14ac:dyDescent="0.25">
      <c r="A19187" s="3">
        <v>15729</v>
      </c>
      <c r="B19187" s="4">
        <v>4908</v>
      </c>
      <c r="C19187" s="4">
        <v>0</v>
      </c>
      <c r="D19187" s="4">
        <v>3471</v>
      </c>
      <c r="E19187" s="5">
        <v>42916</v>
      </c>
      <c r="F19187" s="4">
        <v>1</v>
      </c>
      <c r="G19187" s="4" t="s">
        <v>26</v>
      </c>
      <c r="H19187" s="4" t="s">
        <v>29</v>
      </c>
      <c r="I19187" s="4" t="s">
        <v>34</v>
      </c>
      <c r="J19187" s="4" t="s">
        <v>38</v>
      </c>
      <c r="K19187" s="4" t="s">
        <v>38</v>
      </c>
      <c r="L19187" s="24">
        <v>230.91</v>
      </c>
      <c r="M19187" s="24">
        <v>173.18</v>
      </c>
      <c r="N19187" s="5">
        <v>33888</v>
      </c>
      <c r="O19187" s="4" t="s">
        <v>811</v>
      </c>
      <c r="P19187" s="4" t="s">
        <v>2822</v>
      </c>
      <c r="Q19187" s="4">
        <v>95</v>
      </c>
      <c r="R19187" s="5">
        <v>19607</v>
      </c>
      <c r="S19187" s="4" t="s">
        <v>2831</v>
      </c>
      <c r="T19187" s="4" t="s">
        <v>3026</v>
      </c>
      <c r="U19187" s="4" t="s">
        <v>3031</v>
      </c>
      <c r="V19187" s="4" t="s">
        <v>3032</v>
      </c>
      <c r="W19187" s="4" t="s">
        <v>3034</v>
      </c>
      <c r="X19187" s="4">
        <v>8</v>
      </c>
      <c r="Y19187" s="4">
        <v>2230</v>
      </c>
      <c r="Z19187" s="4" t="s">
        <v>3037</v>
      </c>
      <c r="AA19187" s="32">
        <f t="shared" ca="1" si="897"/>
        <v>69</v>
      </c>
      <c r="AB19187" s="32" t="str">
        <f ca="1">VLOOKUP(AA19187,NewCustomerList!$AB$4:$AC$14,2,TRUE)</f>
        <v>60-70</v>
      </c>
      <c r="AC19187" s="32">
        <f t="shared" si="898"/>
        <v>183</v>
      </c>
      <c r="AD19187" s="33">
        <f t="shared" si="899"/>
        <v>57.72999999999999</v>
      </c>
      <c r="AE19187" s="3" t="str">
        <f>VLOOKUP(D19187,'RFM Analysis'!$A$4:$I$3417,9,FALSE)</f>
        <v>Bronze Customer</v>
      </c>
      <c r="AF19187" s="3" t="str">
        <f>VLOOKUP(D19187,'RFM Analysis'!$A$4:$J$3417,10,FALSE)</f>
        <v>Evasive Customer</v>
      </c>
    </row>
    <row r="19188" spans="1:32" x14ac:dyDescent="0.25">
      <c r="A19188" s="3">
        <v>15730</v>
      </c>
      <c r="B19188" s="4">
        <v>5373</v>
      </c>
      <c r="C19188" s="4">
        <v>62</v>
      </c>
      <c r="D19188" s="4">
        <v>3471</v>
      </c>
      <c r="E19188" s="5">
        <v>42790</v>
      </c>
      <c r="F19188" s="4">
        <v>0</v>
      </c>
      <c r="G19188" s="4" t="s">
        <v>26</v>
      </c>
      <c r="H19188" s="4" t="s">
        <v>28</v>
      </c>
      <c r="I19188" s="4" t="s">
        <v>34</v>
      </c>
      <c r="J19188" s="4" t="s">
        <v>39</v>
      </c>
      <c r="K19188" s="4" t="s">
        <v>38</v>
      </c>
      <c r="L19188" s="24">
        <v>1024.6600000000001</v>
      </c>
      <c r="M19188" s="24">
        <v>614.79999999999995</v>
      </c>
      <c r="N19188" s="5">
        <v>35378</v>
      </c>
      <c r="O19188" s="4" t="s">
        <v>811</v>
      </c>
      <c r="P19188" s="4" t="s">
        <v>2822</v>
      </c>
      <c r="Q19188" s="4">
        <v>95</v>
      </c>
      <c r="R19188" s="5">
        <v>19607</v>
      </c>
      <c r="S19188" s="4" t="s">
        <v>2831</v>
      </c>
      <c r="T19188" s="4" t="s">
        <v>3026</v>
      </c>
      <c r="U19188" s="4" t="s">
        <v>3031</v>
      </c>
      <c r="V19188" s="4" t="s">
        <v>3032</v>
      </c>
      <c r="W19188" s="4" t="s">
        <v>3034</v>
      </c>
      <c r="X19188" s="4">
        <v>8</v>
      </c>
      <c r="Y19188" s="4">
        <v>2230</v>
      </c>
      <c r="Z19188" s="4" t="s">
        <v>3037</v>
      </c>
      <c r="AA19188" s="32">
        <f t="shared" ca="1" si="897"/>
        <v>69</v>
      </c>
      <c r="AB19188" s="32" t="str">
        <f ca="1">VLOOKUP(AA19188,NewCustomerList!$AB$4:$AC$14,2,TRUE)</f>
        <v>60-70</v>
      </c>
      <c r="AC19188" s="32">
        <f t="shared" si="898"/>
        <v>309</v>
      </c>
      <c r="AD19188" s="33">
        <f t="shared" si="899"/>
        <v>409.86000000000013</v>
      </c>
      <c r="AE19188" s="3" t="str">
        <f>VLOOKUP(D19188,'RFM Analysis'!$A$4:$I$3417,9,FALSE)</f>
        <v>Bronze Customer</v>
      </c>
      <c r="AF19188" s="3" t="str">
        <f>VLOOKUP(D19188,'RFM Analysis'!$A$4:$J$3417,10,FALSE)</f>
        <v>Evasive Customer</v>
      </c>
    </row>
    <row r="19189" spans="1:32" x14ac:dyDescent="0.25">
      <c r="A19189" s="3">
        <v>15731</v>
      </c>
      <c r="B19189" s="4">
        <v>7394</v>
      </c>
      <c r="C19189" s="4">
        <v>82</v>
      </c>
      <c r="D19189" s="4">
        <v>3471</v>
      </c>
      <c r="E19189" s="5">
        <v>42855</v>
      </c>
      <c r="F19189" s="4">
        <v>1</v>
      </c>
      <c r="G19189" s="4" t="s">
        <v>26</v>
      </c>
      <c r="H19189" s="4" t="s">
        <v>29</v>
      </c>
      <c r="I19189" s="4" t="s">
        <v>35</v>
      </c>
      <c r="J19189" s="4" t="s">
        <v>38</v>
      </c>
      <c r="K19189" s="4" t="s">
        <v>38</v>
      </c>
      <c r="L19189" s="24">
        <v>1538.99</v>
      </c>
      <c r="M19189" s="24">
        <v>829.65</v>
      </c>
      <c r="N19189" s="5">
        <v>33888</v>
      </c>
      <c r="O19189" s="4" t="s">
        <v>811</v>
      </c>
      <c r="P19189" s="4" t="s">
        <v>2822</v>
      </c>
      <c r="Q19189" s="4">
        <v>95</v>
      </c>
      <c r="R19189" s="5">
        <v>19607</v>
      </c>
      <c r="S19189" s="4" t="s">
        <v>2831</v>
      </c>
      <c r="T19189" s="4" t="s">
        <v>3026</v>
      </c>
      <c r="U19189" s="4" t="s">
        <v>3031</v>
      </c>
      <c r="V19189" s="4" t="s">
        <v>3032</v>
      </c>
      <c r="W19189" s="4" t="s">
        <v>3034</v>
      </c>
      <c r="X19189" s="4">
        <v>8</v>
      </c>
      <c r="Y19189" s="4">
        <v>2230</v>
      </c>
      <c r="Z19189" s="4" t="s">
        <v>3037</v>
      </c>
      <c r="AA19189" s="32">
        <f t="shared" ca="1" si="897"/>
        <v>69</v>
      </c>
      <c r="AB19189" s="32" t="str">
        <f ca="1">VLOOKUP(AA19189,NewCustomerList!$AB$4:$AC$14,2,TRUE)</f>
        <v>60-70</v>
      </c>
      <c r="AC19189" s="32">
        <f t="shared" si="898"/>
        <v>244</v>
      </c>
      <c r="AD19189" s="33">
        <f t="shared" si="899"/>
        <v>709.34</v>
      </c>
      <c r="AE19189" s="3" t="str">
        <f>VLOOKUP(D19189,'RFM Analysis'!$A$4:$I$3417,9,FALSE)</f>
        <v>Bronze Customer</v>
      </c>
      <c r="AF19189" s="3" t="str">
        <f>VLOOKUP(D19189,'RFM Analysis'!$A$4:$J$3417,10,FALSE)</f>
        <v>Evasive Customer</v>
      </c>
    </row>
    <row r="19190" spans="1:32" x14ac:dyDescent="0.25">
      <c r="A19190" s="3">
        <v>15732</v>
      </c>
      <c r="B19190" s="4">
        <v>17229</v>
      </c>
      <c r="C19190" s="4">
        <v>14</v>
      </c>
      <c r="D19190" s="4">
        <v>3471</v>
      </c>
      <c r="E19190" s="5">
        <v>42951</v>
      </c>
      <c r="F19190" s="4">
        <v>0</v>
      </c>
      <c r="G19190" s="4" t="s">
        <v>26</v>
      </c>
      <c r="H19190" s="4" t="s">
        <v>28</v>
      </c>
      <c r="I19190" s="4" t="s">
        <v>34</v>
      </c>
      <c r="J19190" s="4" t="s">
        <v>39</v>
      </c>
      <c r="K19190" s="4" t="s">
        <v>41</v>
      </c>
      <c r="L19190" s="24">
        <v>1842.92</v>
      </c>
      <c r="M19190" s="24">
        <v>1105.75</v>
      </c>
      <c r="N19190" s="5">
        <v>36668</v>
      </c>
      <c r="O19190" s="4" t="s">
        <v>811</v>
      </c>
      <c r="P19190" s="4" t="s">
        <v>2822</v>
      </c>
      <c r="Q19190" s="4">
        <v>95</v>
      </c>
      <c r="R19190" s="5">
        <v>19607</v>
      </c>
      <c r="S19190" s="4" t="s">
        <v>2831</v>
      </c>
      <c r="T19190" s="4" t="s">
        <v>3026</v>
      </c>
      <c r="U19190" s="4" t="s">
        <v>3031</v>
      </c>
      <c r="V19190" s="4" t="s">
        <v>3032</v>
      </c>
      <c r="W19190" s="4" t="s">
        <v>3034</v>
      </c>
      <c r="X19190" s="4">
        <v>8</v>
      </c>
      <c r="Y19190" s="4">
        <v>2230</v>
      </c>
      <c r="Z19190" s="4" t="s">
        <v>3037</v>
      </c>
      <c r="AA19190" s="32">
        <f t="shared" ca="1" si="897"/>
        <v>69</v>
      </c>
      <c r="AB19190" s="32" t="str">
        <f ca="1">VLOOKUP(AA19190,NewCustomerList!$AB$4:$AC$14,2,TRUE)</f>
        <v>60-70</v>
      </c>
      <c r="AC19190" s="32">
        <f t="shared" si="898"/>
        <v>148</v>
      </c>
      <c r="AD19190" s="33">
        <f t="shared" si="899"/>
        <v>737.17000000000007</v>
      </c>
      <c r="AE19190" s="3" t="str">
        <f>VLOOKUP(D19190,'RFM Analysis'!$A$4:$I$3417,9,FALSE)</f>
        <v>Bronze Customer</v>
      </c>
      <c r="AF19190" s="3" t="str">
        <f>VLOOKUP(D19190,'RFM Analysis'!$A$4:$J$3417,10,FALSE)</f>
        <v>Evasive Customer</v>
      </c>
    </row>
    <row r="19191" spans="1:32" x14ac:dyDescent="0.25">
      <c r="A19191" s="3">
        <v>10979</v>
      </c>
      <c r="B19191" s="4">
        <v>2494</v>
      </c>
      <c r="C19191" s="4">
        <v>20</v>
      </c>
      <c r="D19191" s="4">
        <v>3472</v>
      </c>
      <c r="E19191" s="5">
        <v>42967</v>
      </c>
      <c r="F19191" s="4">
        <v>0</v>
      </c>
      <c r="G19191" s="4" t="s">
        <v>26</v>
      </c>
      <c r="H19191" s="4" t="s">
        <v>30</v>
      </c>
      <c r="I19191" s="4" t="s">
        <v>34</v>
      </c>
      <c r="J19191" s="4" t="s">
        <v>38</v>
      </c>
      <c r="K19191" s="4" t="s">
        <v>42</v>
      </c>
      <c r="L19191" s="24">
        <v>1775.81</v>
      </c>
      <c r="M19191" s="24">
        <v>1580.47</v>
      </c>
      <c r="N19191" s="5">
        <v>34115</v>
      </c>
      <c r="O19191" s="4" t="s">
        <v>1178</v>
      </c>
      <c r="P19191" s="4" t="s">
        <v>2821</v>
      </c>
      <c r="Q19191" s="4">
        <v>10</v>
      </c>
      <c r="R19191" s="5">
        <v>28303</v>
      </c>
      <c r="S19191" s="4" t="s">
        <v>2843</v>
      </c>
      <c r="T19191" s="4" t="s">
        <v>3022</v>
      </c>
      <c r="U19191" s="4" t="s">
        <v>3030</v>
      </c>
      <c r="V19191" s="4" t="s">
        <v>3032</v>
      </c>
      <c r="W19191" s="4" t="s">
        <v>3034</v>
      </c>
      <c r="X19191" s="4">
        <v>18</v>
      </c>
      <c r="Y19191" s="4">
        <v>2640</v>
      </c>
      <c r="Z19191" s="4" t="s">
        <v>3037</v>
      </c>
      <c r="AA19191" s="32">
        <f t="shared" ca="1" si="897"/>
        <v>45</v>
      </c>
      <c r="AB19191" s="32" t="str">
        <f ca="1">VLOOKUP(AA19191,NewCustomerList!$AB$4:$AC$14,2,TRUE)</f>
        <v>40-50</v>
      </c>
      <c r="AC19191" s="32">
        <f t="shared" si="898"/>
        <v>132</v>
      </c>
      <c r="AD19191" s="33">
        <f t="shared" si="899"/>
        <v>195.33999999999992</v>
      </c>
      <c r="AE19191" s="3" t="str">
        <f>VLOOKUP(D19191,'RFM Analysis'!$A$4:$I$3417,9,FALSE)</f>
        <v>Premium Customer</v>
      </c>
      <c r="AF19191" s="3" t="str">
        <f>VLOOKUP(D19191,'RFM Analysis'!$A$4:$J$3417,10,FALSE)</f>
        <v>Becoming Loyal</v>
      </c>
    </row>
    <row r="19192" spans="1:32" x14ac:dyDescent="0.25">
      <c r="A19192" s="3">
        <v>10980</v>
      </c>
      <c r="B19192" s="4">
        <v>11654</v>
      </c>
      <c r="C19192" s="4">
        <v>5</v>
      </c>
      <c r="D19192" s="4">
        <v>3472</v>
      </c>
      <c r="E19192" s="5">
        <v>42775</v>
      </c>
      <c r="F19192" s="4">
        <v>0</v>
      </c>
      <c r="G19192" s="4" t="s">
        <v>26</v>
      </c>
      <c r="H19192" s="4" t="s">
        <v>30</v>
      </c>
      <c r="I19192" s="4" t="s">
        <v>37</v>
      </c>
      <c r="J19192" s="4" t="s">
        <v>40</v>
      </c>
      <c r="K19192" s="4" t="s">
        <v>38</v>
      </c>
      <c r="L19192" s="24">
        <v>574.64</v>
      </c>
      <c r="M19192" s="24">
        <v>459.71</v>
      </c>
      <c r="N19192" s="5">
        <v>39298</v>
      </c>
      <c r="O19192" s="4" t="s">
        <v>1178</v>
      </c>
      <c r="P19192" s="4" t="s">
        <v>2821</v>
      </c>
      <c r="Q19192" s="4">
        <v>10</v>
      </c>
      <c r="R19192" s="5">
        <v>28303</v>
      </c>
      <c r="S19192" s="4" t="s">
        <v>2843</v>
      </c>
      <c r="T19192" s="4" t="s">
        <v>3022</v>
      </c>
      <c r="U19192" s="4" t="s">
        <v>3030</v>
      </c>
      <c r="V19192" s="4" t="s">
        <v>3032</v>
      </c>
      <c r="W19192" s="4" t="s">
        <v>3034</v>
      </c>
      <c r="X19192" s="4">
        <v>18</v>
      </c>
      <c r="Y19192" s="4">
        <v>2640</v>
      </c>
      <c r="Z19192" s="4" t="s">
        <v>3037</v>
      </c>
      <c r="AA19192" s="32">
        <f t="shared" ca="1" si="897"/>
        <v>45</v>
      </c>
      <c r="AB19192" s="32" t="str">
        <f ca="1">VLOOKUP(AA19192,NewCustomerList!$AB$4:$AC$14,2,TRUE)</f>
        <v>40-50</v>
      </c>
      <c r="AC19192" s="32">
        <f t="shared" si="898"/>
        <v>324</v>
      </c>
      <c r="AD19192" s="33">
        <f t="shared" si="899"/>
        <v>114.93</v>
      </c>
      <c r="AE19192" s="3" t="str">
        <f>VLOOKUP(D19192,'RFM Analysis'!$A$4:$I$3417,9,FALSE)</f>
        <v>Premium Customer</v>
      </c>
      <c r="AF19192" s="3" t="str">
        <f>VLOOKUP(D19192,'RFM Analysis'!$A$4:$J$3417,10,FALSE)</f>
        <v>Becoming Loyal</v>
      </c>
    </row>
    <row r="19193" spans="1:32" x14ac:dyDescent="0.25">
      <c r="A19193" s="3">
        <v>10981</v>
      </c>
      <c r="B19193" s="4">
        <v>11720</v>
      </c>
      <c r="C19193" s="4">
        <v>15</v>
      </c>
      <c r="D19193" s="4">
        <v>3472</v>
      </c>
      <c r="E19193" s="5">
        <v>43094</v>
      </c>
      <c r="F19193" s="4">
        <v>0</v>
      </c>
      <c r="G19193" s="4" t="s">
        <v>26</v>
      </c>
      <c r="H19193" s="4" t="s">
        <v>33</v>
      </c>
      <c r="I19193" s="4" t="s">
        <v>34</v>
      </c>
      <c r="J19193" s="4" t="s">
        <v>40</v>
      </c>
      <c r="K19193" s="4" t="s">
        <v>38</v>
      </c>
      <c r="L19193" s="24">
        <v>958.74</v>
      </c>
      <c r="M19193" s="24">
        <v>748.9</v>
      </c>
      <c r="N19193" s="5">
        <v>35160</v>
      </c>
      <c r="O19193" s="4" t="s">
        <v>1178</v>
      </c>
      <c r="P19193" s="4" t="s">
        <v>2821</v>
      </c>
      <c r="Q19193" s="4">
        <v>10</v>
      </c>
      <c r="R19193" s="5">
        <v>28303</v>
      </c>
      <c r="S19193" s="4" t="s">
        <v>2843</v>
      </c>
      <c r="T19193" s="4" t="s">
        <v>3022</v>
      </c>
      <c r="U19193" s="4" t="s">
        <v>3030</v>
      </c>
      <c r="V19193" s="4" t="s">
        <v>3032</v>
      </c>
      <c r="W19193" s="4" t="s">
        <v>3034</v>
      </c>
      <c r="X19193" s="4">
        <v>18</v>
      </c>
      <c r="Y19193" s="4">
        <v>2640</v>
      </c>
      <c r="Z19193" s="4" t="s">
        <v>3037</v>
      </c>
      <c r="AA19193" s="32">
        <f t="shared" ca="1" si="897"/>
        <v>45</v>
      </c>
      <c r="AB19193" s="32" t="str">
        <f ca="1">VLOOKUP(AA19193,NewCustomerList!$AB$4:$AC$14,2,TRUE)</f>
        <v>40-50</v>
      </c>
      <c r="AC19193" s="32">
        <f t="shared" si="898"/>
        <v>5</v>
      </c>
      <c r="AD19193" s="33">
        <f t="shared" si="899"/>
        <v>209.84000000000003</v>
      </c>
      <c r="AE19193" s="3" t="str">
        <f>VLOOKUP(D19193,'RFM Analysis'!$A$4:$I$3417,9,FALSE)</f>
        <v>Premium Customer</v>
      </c>
      <c r="AF19193" s="3" t="str">
        <f>VLOOKUP(D19193,'RFM Analysis'!$A$4:$J$3417,10,FALSE)</f>
        <v>Becoming Loyal</v>
      </c>
    </row>
    <row r="19194" spans="1:32" x14ac:dyDescent="0.25">
      <c r="A19194" s="3">
        <v>10982</v>
      </c>
      <c r="B19194" s="4">
        <v>16686</v>
      </c>
      <c r="C19194" s="4">
        <v>64</v>
      </c>
      <c r="D19194" s="4">
        <v>3472</v>
      </c>
      <c r="E19194" s="5">
        <v>42931</v>
      </c>
      <c r="F19194" s="4">
        <v>1</v>
      </c>
      <c r="G19194" s="4" t="s">
        <v>26</v>
      </c>
      <c r="H19194" s="4" t="s">
        <v>30</v>
      </c>
      <c r="I19194" s="4" t="s">
        <v>34</v>
      </c>
      <c r="J19194" s="4" t="s">
        <v>38</v>
      </c>
      <c r="K19194" s="4" t="s">
        <v>41</v>
      </c>
      <c r="L19194" s="24">
        <v>1469.44</v>
      </c>
      <c r="M19194" s="24">
        <v>596.54999999999995</v>
      </c>
      <c r="N19194" s="5">
        <v>41047</v>
      </c>
      <c r="O19194" s="4" t="s">
        <v>1178</v>
      </c>
      <c r="P19194" s="4" t="s">
        <v>2821</v>
      </c>
      <c r="Q19194" s="4">
        <v>10</v>
      </c>
      <c r="R19194" s="5">
        <v>28303</v>
      </c>
      <c r="S19194" s="4" t="s">
        <v>2843</v>
      </c>
      <c r="T19194" s="4" t="s">
        <v>3022</v>
      </c>
      <c r="U19194" s="4" t="s">
        <v>3030</v>
      </c>
      <c r="V19194" s="4" t="s">
        <v>3032</v>
      </c>
      <c r="W19194" s="4" t="s">
        <v>3034</v>
      </c>
      <c r="X19194" s="4">
        <v>18</v>
      </c>
      <c r="Y19194" s="4">
        <v>2640</v>
      </c>
      <c r="Z19194" s="4" t="s">
        <v>3037</v>
      </c>
      <c r="AA19194" s="32">
        <f t="shared" ca="1" si="897"/>
        <v>45</v>
      </c>
      <c r="AB19194" s="32" t="str">
        <f ca="1">VLOOKUP(AA19194,NewCustomerList!$AB$4:$AC$14,2,TRUE)</f>
        <v>40-50</v>
      </c>
      <c r="AC19194" s="32">
        <f t="shared" si="898"/>
        <v>168</v>
      </c>
      <c r="AD19194" s="33">
        <f t="shared" si="899"/>
        <v>872.8900000000001</v>
      </c>
      <c r="AE19194" s="3" t="str">
        <f>VLOOKUP(D19194,'RFM Analysis'!$A$4:$I$3417,9,FALSE)</f>
        <v>Premium Customer</v>
      </c>
      <c r="AF19194" s="3" t="str">
        <f>VLOOKUP(D19194,'RFM Analysis'!$A$4:$J$3417,10,FALSE)</f>
        <v>Becoming Loyal</v>
      </c>
    </row>
    <row r="19195" spans="1:32" x14ac:dyDescent="0.25">
      <c r="A19195" s="3">
        <v>10983</v>
      </c>
      <c r="B19195" s="4">
        <v>19420</v>
      </c>
      <c r="C19195" s="4">
        <v>55</v>
      </c>
      <c r="D19195" s="4">
        <v>3472</v>
      </c>
      <c r="E19195" s="5">
        <v>42773</v>
      </c>
      <c r="F19195" s="4">
        <v>1</v>
      </c>
      <c r="G19195" s="4" t="s">
        <v>26</v>
      </c>
      <c r="H19195" s="4" t="s">
        <v>30</v>
      </c>
      <c r="I19195" s="4" t="s">
        <v>35</v>
      </c>
      <c r="J19195" s="4" t="s">
        <v>38</v>
      </c>
      <c r="K19195" s="4" t="s">
        <v>41</v>
      </c>
      <c r="L19195" s="24">
        <v>1894.19</v>
      </c>
      <c r="M19195" s="24">
        <v>598.76</v>
      </c>
      <c r="N19195" s="5">
        <v>35707</v>
      </c>
      <c r="O19195" s="4" t="s">
        <v>1178</v>
      </c>
      <c r="P19195" s="4" t="s">
        <v>2821</v>
      </c>
      <c r="Q19195" s="4">
        <v>10</v>
      </c>
      <c r="R19195" s="5">
        <v>28303</v>
      </c>
      <c r="S19195" s="4" t="s">
        <v>2843</v>
      </c>
      <c r="T19195" s="4" t="s">
        <v>3022</v>
      </c>
      <c r="U19195" s="4" t="s">
        <v>3030</v>
      </c>
      <c r="V19195" s="4" t="s">
        <v>3032</v>
      </c>
      <c r="W19195" s="4" t="s">
        <v>3034</v>
      </c>
      <c r="X19195" s="4">
        <v>18</v>
      </c>
      <c r="Y19195" s="4">
        <v>2640</v>
      </c>
      <c r="Z19195" s="4" t="s">
        <v>3037</v>
      </c>
      <c r="AA19195" s="32">
        <f t="shared" ca="1" si="897"/>
        <v>45</v>
      </c>
      <c r="AB19195" s="32" t="str">
        <f ca="1">VLOOKUP(AA19195,NewCustomerList!$AB$4:$AC$14,2,TRUE)</f>
        <v>40-50</v>
      </c>
      <c r="AC19195" s="32">
        <f t="shared" si="898"/>
        <v>326</v>
      </c>
      <c r="AD19195" s="33">
        <f t="shared" si="899"/>
        <v>1295.43</v>
      </c>
      <c r="AE19195" s="3" t="str">
        <f>VLOOKUP(D19195,'RFM Analysis'!$A$4:$I$3417,9,FALSE)</f>
        <v>Premium Customer</v>
      </c>
      <c r="AF19195" s="3" t="str">
        <f>VLOOKUP(D19195,'RFM Analysis'!$A$4:$J$3417,10,FALSE)</f>
        <v>Becoming Loyal</v>
      </c>
    </row>
    <row r="19196" spans="1:32" x14ac:dyDescent="0.25">
      <c r="A19196" s="3">
        <v>10984</v>
      </c>
      <c r="B19196" s="4">
        <v>19772</v>
      </c>
      <c r="C19196" s="4">
        <v>6</v>
      </c>
      <c r="D19196" s="4">
        <v>3472</v>
      </c>
      <c r="E19196" s="5">
        <v>42775</v>
      </c>
      <c r="F19196" s="4">
        <v>1</v>
      </c>
      <c r="G19196" s="4" t="s">
        <v>26</v>
      </c>
      <c r="H19196" s="4" t="s">
        <v>32</v>
      </c>
      <c r="I19196" s="4" t="s">
        <v>34</v>
      </c>
      <c r="J19196" s="4" t="s">
        <v>39</v>
      </c>
      <c r="K19196" s="4" t="s">
        <v>38</v>
      </c>
      <c r="L19196" s="24">
        <v>227.88</v>
      </c>
      <c r="M19196" s="24">
        <v>136.72999999999999</v>
      </c>
      <c r="N19196" s="5">
        <v>38258</v>
      </c>
      <c r="O19196" s="4" t="s">
        <v>1178</v>
      </c>
      <c r="P19196" s="4" t="s">
        <v>2821</v>
      </c>
      <c r="Q19196" s="4">
        <v>10</v>
      </c>
      <c r="R19196" s="5">
        <v>28303</v>
      </c>
      <c r="S19196" s="4" t="s">
        <v>2843</v>
      </c>
      <c r="T19196" s="4" t="s">
        <v>3022</v>
      </c>
      <c r="U19196" s="4" t="s">
        <v>3030</v>
      </c>
      <c r="V19196" s="4" t="s">
        <v>3032</v>
      </c>
      <c r="W19196" s="4" t="s">
        <v>3034</v>
      </c>
      <c r="X19196" s="4">
        <v>18</v>
      </c>
      <c r="Y19196" s="4">
        <v>2640</v>
      </c>
      <c r="Z19196" s="4" t="s">
        <v>3037</v>
      </c>
      <c r="AA19196" s="32">
        <f t="shared" ca="1" si="897"/>
        <v>45</v>
      </c>
      <c r="AB19196" s="32" t="str">
        <f ca="1">VLOOKUP(AA19196,NewCustomerList!$AB$4:$AC$14,2,TRUE)</f>
        <v>40-50</v>
      </c>
      <c r="AC19196" s="32">
        <f t="shared" si="898"/>
        <v>324</v>
      </c>
      <c r="AD19196" s="33">
        <f t="shared" si="899"/>
        <v>91.15</v>
      </c>
      <c r="AE19196" s="3" t="str">
        <f>VLOOKUP(D19196,'RFM Analysis'!$A$4:$I$3417,9,FALSE)</f>
        <v>Premium Customer</v>
      </c>
      <c r="AF19196" s="3" t="str">
        <f>VLOOKUP(D19196,'RFM Analysis'!$A$4:$J$3417,10,FALSE)</f>
        <v>Becoming Loyal</v>
      </c>
    </row>
    <row r="19197" spans="1:32" x14ac:dyDescent="0.25">
      <c r="A19197" s="3">
        <v>7212</v>
      </c>
      <c r="B19197" s="4">
        <v>1390</v>
      </c>
      <c r="C19197" s="4">
        <v>49</v>
      </c>
      <c r="D19197" s="4">
        <v>3474</v>
      </c>
      <c r="E19197" s="5">
        <v>42962</v>
      </c>
      <c r="F19197" s="4">
        <v>1</v>
      </c>
      <c r="G19197" s="4" t="s">
        <v>26</v>
      </c>
      <c r="H19197" s="4" t="s">
        <v>30</v>
      </c>
      <c r="I19197" s="4" t="s">
        <v>35</v>
      </c>
      <c r="J19197" s="4" t="s">
        <v>38</v>
      </c>
      <c r="K19197" s="4" t="s">
        <v>38</v>
      </c>
      <c r="L19197" s="24">
        <v>533.51</v>
      </c>
      <c r="M19197" s="24">
        <v>400.13</v>
      </c>
      <c r="N19197" s="5">
        <v>35707</v>
      </c>
      <c r="O19197" s="4" t="s">
        <v>1111</v>
      </c>
      <c r="P19197" s="4" t="s">
        <v>2821</v>
      </c>
      <c r="Q19197" s="4">
        <v>93</v>
      </c>
      <c r="R19197" s="5">
        <v>29165</v>
      </c>
      <c r="S19197" s="4" t="s">
        <v>2838</v>
      </c>
      <c r="T19197" s="4" t="s">
        <v>3024</v>
      </c>
      <c r="U19197" s="4" t="s">
        <v>3029</v>
      </c>
      <c r="V19197" s="4" t="s">
        <v>3032</v>
      </c>
      <c r="W19197" s="4" t="s">
        <v>3035</v>
      </c>
      <c r="X19197" s="4">
        <v>14</v>
      </c>
      <c r="Y19197" s="4">
        <v>4515</v>
      </c>
      <c r="Z19197" s="4" t="s">
        <v>3038</v>
      </c>
      <c r="AA19197" s="32">
        <f t="shared" ca="1" si="897"/>
        <v>43</v>
      </c>
      <c r="AB19197" s="32" t="str">
        <f ca="1">VLOOKUP(AA19197,NewCustomerList!$AB$4:$AC$14,2,TRUE)</f>
        <v>40-50</v>
      </c>
      <c r="AC19197" s="32">
        <f t="shared" si="898"/>
        <v>137</v>
      </c>
      <c r="AD19197" s="33">
        <f t="shared" si="899"/>
        <v>133.38</v>
      </c>
      <c r="AE19197" s="3" t="str">
        <f>VLOOKUP(D19197,'RFM Analysis'!$A$4:$I$3417,9,FALSE)</f>
        <v>Silver Customer</v>
      </c>
      <c r="AF19197" s="3" t="str">
        <f>VLOOKUP(D19197,'RFM Analysis'!$A$4:$J$3417,10,FALSE)</f>
        <v>High Risk Customer</v>
      </c>
    </row>
    <row r="19198" spans="1:32" x14ac:dyDescent="0.25">
      <c r="A19198" s="3">
        <v>7213</v>
      </c>
      <c r="B19198" s="4">
        <v>1976</v>
      </c>
      <c r="C19198" s="4">
        <v>3</v>
      </c>
      <c r="D19198" s="4">
        <v>3474</v>
      </c>
      <c r="E19198" s="5">
        <v>42973</v>
      </c>
      <c r="F19198" s="4">
        <v>1</v>
      </c>
      <c r="G19198" s="4" t="s">
        <v>26</v>
      </c>
      <c r="H19198" s="4" t="s">
        <v>30</v>
      </c>
      <c r="I19198" s="4" t="s">
        <v>34</v>
      </c>
      <c r="J19198" s="4" t="s">
        <v>38</v>
      </c>
      <c r="K19198" s="4" t="s">
        <v>41</v>
      </c>
      <c r="L19198" s="24">
        <v>2091.4699999999998</v>
      </c>
      <c r="M19198" s="24">
        <v>388.92</v>
      </c>
      <c r="N19198" s="5">
        <v>42145</v>
      </c>
      <c r="O19198" s="4" t="s">
        <v>1111</v>
      </c>
      <c r="P19198" s="4" t="s">
        <v>2821</v>
      </c>
      <c r="Q19198" s="4">
        <v>93</v>
      </c>
      <c r="R19198" s="5">
        <v>29165</v>
      </c>
      <c r="S19198" s="4" t="s">
        <v>2838</v>
      </c>
      <c r="T19198" s="4" t="s">
        <v>3024</v>
      </c>
      <c r="U19198" s="4" t="s">
        <v>3029</v>
      </c>
      <c r="V19198" s="4" t="s">
        <v>3032</v>
      </c>
      <c r="W19198" s="4" t="s">
        <v>3035</v>
      </c>
      <c r="X19198" s="4">
        <v>14</v>
      </c>
      <c r="Y19198" s="4">
        <v>4515</v>
      </c>
      <c r="Z19198" s="4" t="s">
        <v>3038</v>
      </c>
      <c r="AA19198" s="32">
        <f t="shared" ca="1" si="897"/>
        <v>43</v>
      </c>
      <c r="AB19198" s="32" t="str">
        <f ca="1">VLOOKUP(AA19198,NewCustomerList!$AB$4:$AC$14,2,TRUE)</f>
        <v>40-50</v>
      </c>
      <c r="AC19198" s="32">
        <f t="shared" si="898"/>
        <v>126</v>
      </c>
      <c r="AD19198" s="33">
        <f t="shared" si="899"/>
        <v>1702.5499999999997</v>
      </c>
      <c r="AE19198" s="3" t="str">
        <f>VLOOKUP(D19198,'RFM Analysis'!$A$4:$I$3417,9,FALSE)</f>
        <v>Silver Customer</v>
      </c>
      <c r="AF19198" s="3" t="str">
        <f>VLOOKUP(D19198,'RFM Analysis'!$A$4:$J$3417,10,FALSE)</f>
        <v>High Risk Customer</v>
      </c>
    </row>
    <row r="19199" spans="1:32" x14ac:dyDescent="0.25">
      <c r="A19199" s="3">
        <v>7214</v>
      </c>
      <c r="B19199" s="4">
        <v>9955</v>
      </c>
      <c r="C19199" s="4">
        <v>15</v>
      </c>
      <c r="D19199" s="4">
        <v>3474</v>
      </c>
      <c r="E19199" s="5">
        <v>42988</v>
      </c>
      <c r="F19199" s="4">
        <v>1</v>
      </c>
      <c r="G19199" s="4" t="s">
        <v>26</v>
      </c>
      <c r="H19199" s="4" t="s">
        <v>33</v>
      </c>
      <c r="I19199" s="4" t="s">
        <v>34</v>
      </c>
      <c r="J19199" s="4" t="s">
        <v>40</v>
      </c>
      <c r="K19199" s="4" t="s">
        <v>38</v>
      </c>
      <c r="L19199" s="24">
        <v>958.74</v>
      </c>
      <c r="M19199" s="24">
        <v>748.9</v>
      </c>
      <c r="N19199" s="5">
        <v>41345</v>
      </c>
      <c r="O19199" s="4" t="s">
        <v>1111</v>
      </c>
      <c r="P19199" s="4" t="s">
        <v>2821</v>
      </c>
      <c r="Q19199" s="4">
        <v>93</v>
      </c>
      <c r="R19199" s="5">
        <v>29165</v>
      </c>
      <c r="S19199" s="4" t="s">
        <v>2838</v>
      </c>
      <c r="T19199" s="4" t="s">
        <v>3024</v>
      </c>
      <c r="U19199" s="4" t="s">
        <v>3029</v>
      </c>
      <c r="V19199" s="4" t="s">
        <v>3032</v>
      </c>
      <c r="W19199" s="4" t="s">
        <v>3035</v>
      </c>
      <c r="X19199" s="4">
        <v>14</v>
      </c>
      <c r="Y19199" s="4">
        <v>4515</v>
      </c>
      <c r="Z19199" s="4" t="s">
        <v>3038</v>
      </c>
      <c r="AA19199" s="32">
        <f t="shared" ca="1" si="897"/>
        <v>43</v>
      </c>
      <c r="AB19199" s="32" t="str">
        <f ca="1">VLOOKUP(AA19199,NewCustomerList!$AB$4:$AC$14,2,TRUE)</f>
        <v>40-50</v>
      </c>
      <c r="AC19199" s="32">
        <f t="shared" si="898"/>
        <v>111</v>
      </c>
      <c r="AD19199" s="33">
        <f t="shared" si="899"/>
        <v>209.84000000000003</v>
      </c>
      <c r="AE19199" s="3" t="str">
        <f>VLOOKUP(D19199,'RFM Analysis'!$A$4:$I$3417,9,FALSE)</f>
        <v>Silver Customer</v>
      </c>
      <c r="AF19199" s="3" t="str">
        <f>VLOOKUP(D19199,'RFM Analysis'!$A$4:$J$3417,10,FALSE)</f>
        <v>High Risk Customer</v>
      </c>
    </row>
    <row r="19200" spans="1:32" x14ac:dyDescent="0.25">
      <c r="A19200" s="3">
        <v>7215</v>
      </c>
      <c r="B19200" s="4">
        <v>16442</v>
      </c>
      <c r="C19200" s="4">
        <v>70</v>
      </c>
      <c r="D19200" s="4">
        <v>3474</v>
      </c>
      <c r="E19200" s="5">
        <v>43028</v>
      </c>
      <c r="F19200" s="4">
        <v>1</v>
      </c>
      <c r="G19200" s="4" t="s">
        <v>26</v>
      </c>
      <c r="H19200" s="4" t="s">
        <v>30</v>
      </c>
      <c r="I19200" s="4" t="s">
        <v>34</v>
      </c>
      <c r="J19200" s="4" t="s">
        <v>39</v>
      </c>
      <c r="K19200" s="4" t="s">
        <v>38</v>
      </c>
      <c r="L19200" s="24">
        <v>495.72</v>
      </c>
      <c r="M19200" s="24">
        <v>297.43</v>
      </c>
      <c r="N19200" s="5">
        <v>36367</v>
      </c>
      <c r="O19200" s="4" t="s">
        <v>1111</v>
      </c>
      <c r="P19200" s="4" t="s">
        <v>2821</v>
      </c>
      <c r="Q19200" s="4">
        <v>93</v>
      </c>
      <c r="R19200" s="5">
        <v>29165</v>
      </c>
      <c r="S19200" s="4" t="s">
        <v>2838</v>
      </c>
      <c r="T19200" s="4" t="s">
        <v>3024</v>
      </c>
      <c r="U19200" s="4" t="s">
        <v>3029</v>
      </c>
      <c r="V19200" s="4" t="s">
        <v>3032</v>
      </c>
      <c r="W19200" s="4" t="s">
        <v>3035</v>
      </c>
      <c r="X19200" s="4">
        <v>14</v>
      </c>
      <c r="Y19200" s="4">
        <v>4515</v>
      </c>
      <c r="Z19200" s="4" t="s">
        <v>3038</v>
      </c>
      <c r="AA19200" s="32">
        <f t="shared" ca="1" si="897"/>
        <v>43</v>
      </c>
      <c r="AB19200" s="32" t="str">
        <f ca="1">VLOOKUP(AA19200,NewCustomerList!$AB$4:$AC$14,2,TRUE)</f>
        <v>40-50</v>
      </c>
      <c r="AC19200" s="32">
        <f t="shared" si="898"/>
        <v>71</v>
      </c>
      <c r="AD19200" s="33">
        <f t="shared" si="899"/>
        <v>198.29000000000002</v>
      </c>
      <c r="AE19200" s="3" t="str">
        <f>VLOOKUP(D19200,'RFM Analysis'!$A$4:$I$3417,9,FALSE)</f>
        <v>Silver Customer</v>
      </c>
      <c r="AF19200" s="3" t="str">
        <f>VLOOKUP(D19200,'RFM Analysis'!$A$4:$J$3417,10,FALSE)</f>
        <v>High Risk Customer</v>
      </c>
    </row>
    <row r="19201" spans="1:32" x14ac:dyDescent="0.25">
      <c r="A19201" s="3">
        <v>7216</v>
      </c>
      <c r="B19201" s="4">
        <v>16803</v>
      </c>
      <c r="C19201" s="4">
        <v>5</v>
      </c>
      <c r="D19201" s="4">
        <v>3474</v>
      </c>
      <c r="E19201" s="5">
        <v>42929</v>
      </c>
      <c r="F19201" s="4">
        <v>1</v>
      </c>
      <c r="G19201" s="4" t="s">
        <v>26</v>
      </c>
      <c r="H19201" s="4" t="s">
        <v>30</v>
      </c>
      <c r="I19201" s="4" t="s">
        <v>37</v>
      </c>
      <c r="J19201" s="4" t="s">
        <v>40</v>
      </c>
      <c r="K19201" s="4" t="s">
        <v>38</v>
      </c>
      <c r="L19201" s="24">
        <v>574.64</v>
      </c>
      <c r="M19201" s="24">
        <v>459.71</v>
      </c>
      <c r="N19201" s="5">
        <v>38206</v>
      </c>
      <c r="O19201" s="4" t="s">
        <v>1111</v>
      </c>
      <c r="P19201" s="4" t="s">
        <v>2821</v>
      </c>
      <c r="Q19201" s="4">
        <v>93</v>
      </c>
      <c r="R19201" s="5">
        <v>29165</v>
      </c>
      <c r="S19201" s="4" t="s">
        <v>2838</v>
      </c>
      <c r="T19201" s="4" t="s">
        <v>3024</v>
      </c>
      <c r="U19201" s="4" t="s">
        <v>3029</v>
      </c>
      <c r="V19201" s="4" t="s">
        <v>3032</v>
      </c>
      <c r="W19201" s="4" t="s">
        <v>3035</v>
      </c>
      <c r="X19201" s="4">
        <v>14</v>
      </c>
      <c r="Y19201" s="4">
        <v>4515</v>
      </c>
      <c r="Z19201" s="4" t="s">
        <v>3038</v>
      </c>
      <c r="AA19201" s="32">
        <f t="shared" ca="1" si="897"/>
        <v>43</v>
      </c>
      <c r="AB19201" s="32" t="str">
        <f ca="1">VLOOKUP(AA19201,NewCustomerList!$AB$4:$AC$14,2,TRUE)</f>
        <v>40-50</v>
      </c>
      <c r="AC19201" s="32">
        <f t="shared" si="898"/>
        <v>170</v>
      </c>
      <c r="AD19201" s="33">
        <f t="shared" si="899"/>
        <v>114.93</v>
      </c>
      <c r="AE19201" s="3" t="str">
        <f>VLOOKUP(D19201,'RFM Analysis'!$A$4:$I$3417,9,FALSE)</f>
        <v>Silver Customer</v>
      </c>
      <c r="AF19201" s="3" t="str">
        <f>VLOOKUP(D19201,'RFM Analysis'!$A$4:$J$3417,10,FALSE)</f>
        <v>High Risk Customer</v>
      </c>
    </row>
    <row r="19202" spans="1:32" x14ac:dyDescent="0.25">
      <c r="A19202" s="3">
        <v>15642</v>
      </c>
      <c r="B19202" s="4">
        <v>4817</v>
      </c>
      <c r="C19202" s="4">
        <v>50</v>
      </c>
      <c r="D19202" s="4">
        <v>3475</v>
      </c>
      <c r="E19202" s="5">
        <v>43096</v>
      </c>
      <c r="F19202" s="4">
        <v>0</v>
      </c>
      <c r="G19202" s="4" t="s">
        <v>26</v>
      </c>
      <c r="H19202" s="4" t="s">
        <v>31</v>
      </c>
      <c r="I19202" s="4" t="s">
        <v>34</v>
      </c>
      <c r="J19202" s="4" t="s">
        <v>38</v>
      </c>
      <c r="K19202" s="4" t="s">
        <v>42</v>
      </c>
      <c r="L19202" s="24">
        <v>175.89</v>
      </c>
      <c r="M19202" s="24">
        <v>131.91999999999999</v>
      </c>
      <c r="N19202" s="5">
        <v>37668</v>
      </c>
      <c r="O19202" s="4" t="s">
        <v>2263</v>
      </c>
      <c r="P19202" s="4" t="s">
        <v>2822</v>
      </c>
      <c r="Q19202" s="4">
        <v>12</v>
      </c>
      <c r="R19202" s="5">
        <v>31290</v>
      </c>
      <c r="S19202" s="4" t="s">
        <v>2921</v>
      </c>
      <c r="T19202" s="4" t="s">
        <v>3022</v>
      </c>
      <c r="U19202" s="4" t="s">
        <v>3030</v>
      </c>
      <c r="V19202" s="4" t="s">
        <v>3032</v>
      </c>
      <c r="W19202" s="4" t="s">
        <v>3035</v>
      </c>
      <c r="X19202" s="4">
        <v>3</v>
      </c>
      <c r="Y19202" s="4">
        <v>2153</v>
      </c>
      <c r="Z19202" s="4" t="s">
        <v>3037</v>
      </c>
      <c r="AA19202" s="32">
        <f t="shared" ref="AA19202:AA19265" ca="1" si="900">INT((TODAY()-R19202)/365)</f>
        <v>37</v>
      </c>
      <c r="AB19202" s="32" t="str">
        <f ca="1">VLOOKUP(AA19202,NewCustomerList!$AB$4:$AC$14,2,TRUE)</f>
        <v>30-40</v>
      </c>
      <c r="AC19202" s="32">
        <f t="shared" ref="AC19202:AC19265" si="901">$AJ$3-E19202</f>
        <v>3</v>
      </c>
      <c r="AD19202" s="33">
        <f t="shared" ref="AD19202:AD19265" si="902">L19202-M19202</f>
        <v>43.97</v>
      </c>
      <c r="AE19202" s="3" t="str">
        <f>VLOOKUP(D19202,'RFM Analysis'!$A$4:$I$3417,9,FALSE)</f>
        <v>Premium Customer</v>
      </c>
      <c r="AF19202" s="3" t="str">
        <f>VLOOKUP(D19202,'RFM Analysis'!$A$4:$J$3417,10,FALSE)</f>
        <v>Recent Customer</v>
      </c>
    </row>
    <row r="19203" spans="1:32" x14ac:dyDescent="0.25">
      <c r="A19203" s="3">
        <v>15643</v>
      </c>
      <c r="B19203" s="4">
        <v>5934</v>
      </c>
      <c r="C19203" s="4">
        <v>74</v>
      </c>
      <c r="D19203" s="4">
        <v>3475</v>
      </c>
      <c r="E19203" s="5">
        <v>42911</v>
      </c>
      <c r="F19203" s="4">
        <v>1</v>
      </c>
      <c r="G19203" s="4" t="s">
        <v>26</v>
      </c>
      <c r="H19203" s="4" t="s">
        <v>31</v>
      </c>
      <c r="I19203" s="4" t="s">
        <v>34</v>
      </c>
      <c r="J19203" s="4" t="s">
        <v>38</v>
      </c>
      <c r="K19203" s="4" t="s">
        <v>38</v>
      </c>
      <c r="L19203" s="24">
        <v>1228.07</v>
      </c>
      <c r="M19203" s="24">
        <v>400.91</v>
      </c>
      <c r="N19203" s="5">
        <v>36668</v>
      </c>
      <c r="O19203" s="4" t="s">
        <v>2263</v>
      </c>
      <c r="P19203" s="4" t="s">
        <v>2822</v>
      </c>
      <c r="Q19203" s="4">
        <v>12</v>
      </c>
      <c r="R19203" s="5">
        <v>31290</v>
      </c>
      <c r="S19203" s="4" t="s">
        <v>2921</v>
      </c>
      <c r="T19203" s="4" t="s">
        <v>3022</v>
      </c>
      <c r="U19203" s="4" t="s">
        <v>3030</v>
      </c>
      <c r="V19203" s="4" t="s">
        <v>3032</v>
      </c>
      <c r="W19203" s="4" t="s">
        <v>3035</v>
      </c>
      <c r="X19203" s="4">
        <v>3</v>
      </c>
      <c r="Y19203" s="4">
        <v>2153</v>
      </c>
      <c r="Z19203" s="4" t="s">
        <v>3037</v>
      </c>
      <c r="AA19203" s="32">
        <f t="shared" ca="1" si="900"/>
        <v>37</v>
      </c>
      <c r="AB19203" s="32" t="str">
        <f ca="1">VLOOKUP(AA19203,NewCustomerList!$AB$4:$AC$14,2,TRUE)</f>
        <v>30-40</v>
      </c>
      <c r="AC19203" s="32">
        <f t="shared" si="901"/>
        <v>188</v>
      </c>
      <c r="AD19203" s="33">
        <f t="shared" si="902"/>
        <v>827.15999999999985</v>
      </c>
      <c r="AE19203" s="3" t="str">
        <f>VLOOKUP(D19203,'RFM Analysis'!$A$4:$I$3417,9,FALSE)</f>
        <v>Premium Customer</v>
      </c>
      <c r="AF19203" s="3" t="str">
        <f>VLOOKUP(D19203,'RFM Analysis'!$A$4:$J$3417,10,FALSE)</f>
        <v>Recent Customer</v>
      </c>
    </row>
    <row r="19204" spans="1:32" x14ac:dyDescent="0.25">
      <c r="A19204" s="3">
        <v>15644</v>
      </c>
      <c r="B19204" s="4">
        <v>12387</v>
      </c>
      <c r="C19204" s="4">
        <v>64</v>
      </c>
      <c r="D19204" s="4">
        <v>3475</v>
      </c>
      <c r="E19204" s="5">
        <v>42811</v>
      </c>
      <c r="F19204" s="4">
        <v>0</v>
      </c>
      <c r="G19204" s="4" t="s">
        <v>26</v>
      </c>
      <c r="H19204" s="4" t="s">
        <v>30</v>
      </c>
      <c r="I19204" s="4" t="s">
        <v>34</v>
      </c>
      <c r="J19204" s="4" t="s">
        <v>38</v>
      </c>
      <c r="K19204" s="4" t="s">
        <v>41</v>
      </c>
      <c r="L19204" s="24">
        <v>1469.44</v>
      </c>
      <c r="M19204" s="24">
        <v>596.54999999999995</v>
      </c>
      <c r="N19204" s="5">
        <v>41047</v>
      </c>
      <c r="O19204" s="4" t="s">
        <v>2263</v>
      </c>
      <c r="P19204" s="4" t="s">
        <v>2822</v>
      </c>
      <c r="Q19204" s="4">
        <v>12</v>
      </c>
      <c r="R19204" s="5">
        <v>31290</v>
      </c>
      <c r="S19204" s="4" t="s">
        <v>2921</v>
      </c>
      <c r="T19204" s="4" t="s">
        <v>3022</v>
      </c>
      <c r="U19204" s="4" t="s">
        <v>3030</v>
      </c>
      <c r="V19204" s="4" t="s">
        <v>3032</v>
      </c>
      <c r="W19204" s="4" t="s">
        <v>3035</v>
      </c>
      <c r="X19204" s="4">
        <v>3</v>
      </c>
      <c r="Y19204" s="4">
        <v>2153</v>
      </c>
      <c r="Z19204" s="4" t="s">
        <v>3037</v>
      </c>
      <c r="AA19204" s="32">
        <f t="shared" ca="1" si="900"/>
        <v>37</v>
      </c>
      <c r="AB19204" s="32" t="str">
        <f ca="1">VLOOKUP(AA19204,NewCustomerList!$AB$4:$AC$14,2,TRUE)</f>
        <v>30-40</v>
      </c>
      <c r="AC19204" s="32">
        <f t="shared" si="901"/>
        <v>288</v>
      </c>
      <c r="AD19204" s="33">
        <f t="shared" si="902"/>
        <v>872.8900000000001</v>
      </c>
      <c r="AE19204" s="3" t="str">
        <f>VLOOKUP(D19204,'RFM Analysis'!$A$4:$I$3417,9,FALSE)</f>
        <v>Premium Customer</v>
      </c>
      <c r="AF19204" s="3" t="str">
        <f>VLOOKUP(D19204,'RFM Analysis'!$A$4:$J$3417,10,FALSE)</f>
        <v>Recent Customer</v>
      </c>
    </row>
    <row r="19205" spans="1:32" x14ac:dyDescent="0.25">
      <c r="A19205" s="3">
        <v>15645</v>
      </c>
      <c r="B19205" s="4">
        <v>12815</v>
      </c>
      <c r="C19205" s="4">
        <v>58</v>
      </c>
      <c r="D19205" s="4">
        <v>3475</v>
      </c>
      <c r="E19205" s="5">
        <v>42777</v>
      </c>
      <c r="F19205" s="4">
        <v>0</v>
      </c>
      <c r="G19205" s="4" t="s">
        <v>26</v>
      </c>
      <c r="H19205" s="4" t="s">
        <v>32</v>
      </c>
      <c r="I19205" s="4" t="s">
        <v>34</v>
      </c>
      <c r="J19205" s="4" t="s">
        <v>38</v>
      </c>
      <c r="K19205" s="4" t="s">
        <v>38</v>
      </c>
      <c r="L19205" s="24">
        <v>912.52</v>
      </c>
      <c r="M19205" s="24">
        <v>141.4</v>
      </c>
      <c r="N19205" s="5">
        <v>42295</v>
      </c>
      <c r="O19205" s="4" t="s">
        <v>2263</v>
      </c>
      <c r="P19205" s="4" t="s">
        <v>2822</v>
      </c>
      <c r="Q19205" s="4">
        <v>12</v>
      </c>
      <c r="R19205" s="5">
        <v>31290</v>
      </c>
      <c r="S19205" s="4" t="s">
        <v>2921</v>
      </c>
      <c r="T19205" s="4" t="s">
        <v>3022</v>
      </c>
      <c r="U19205" s="4" t="s">
        <v>3030</v>
      </c>
      <c r="V19205" s="4" t="s">
        <v>3032</v>
      </c>
      <c r="W19205" s="4" t="s">
        <v>3035</v>
      </c>
      <c r="X19205" s="4">
        <v>3</v>
      </c>
      <c r="Y19205" s="4">
        <v>2153</v>
      </c>
      <c r="Z19205" s="4" t="s">
        <v>3037</v>
      </c>
      <c r="AA19205" s="32">
        <f t="shared" ca="1" si="900"/>
        <v>37</v>
      </c>
      <c r="AB19205" s="32" t="str">
        <f ca="1">VLOOKUP(AA19205,NewCustomerList!$AB$4:$AC$14,2,TRUE)</f>
        <v>30-40</v>
      </c>
      <c r="AC19205" s="32">
        <f t="shared" si="901"/>
        <v>322</v>
      </c>
      <c r="AD19205" s="33">
        <f t="shared" si="902"/>
        <v>771.12</v>
      </c>
      <c r="AE19205" s="3" t="str">
        <f>VLOOKUP(D19205,'RFM Analysis'!$A$4:$I$3417,9,FALSE)</f>
        <v>Premium Customer</v>
      </c>
      <c r="AF19205" s="3" t="str">
        <f>VLOOKUP(D19205,'RFM Analysis'!$A$4:$J$3417,10,FALSE)</f>
        <v>Recent Customer</v>
      </c>
    </row>
    <row r="19206" spans="1:32" x14ac:dyDescent="0.25">
      <c r="A19206" s="3">
        <v>2676</v>
      </c>
      <c r="B19206" s="4">
        <v>465</v>
      </c>
      <c r="C19206" s="4">
        <v>31</v>
      </c>
      <c r="D19206" s="4">
        <v>3476</v>
      </c>
      <c r="E19206" s="5">
        <v>42842</v>
      </c>
      <c r="F19206" s="4">
        <v>0</v>
      </c>
      <c r="G19206" s="4" t="s">
        <v>26</v>
      </c>
      <c r="H19206" s="4" t="s">
        <v>29</v>
      </c>
      <c r="I19206" s="4" t="s">
        <v>34</v>
      </c>
      <c r="J19206" s="4" t="s">
        <v>38</v>
      </c>
      <c r="K19206" s="4" t="s">
        <v>38</v>
      </c>
      <c r="L19206" s="24">
        <v>230.91</v>
      </c>
      <c r="M19206" s="24">
        <v>173.18</v>
      </c>
      <c r="N19206" s="5">
        <v>39031</v>
      </c>
      <c r="O19206" s="4" t="s">
        <v>451</v>
      </c>
      <c r="P19206" s="4" t="s">
        <v>2821</v>
      </c>
      <c r="Q19206" s="4">
        <v>39</v>
      </c>
      <c r="R19206" s="5">
        <v>32758</v>
      </c>
      <c r="S19206" s="4" t="s">
        <v>2828</v>
      </c>
      <c r="T19206" s="4" t="s">
        <v>3024</v>
      </c>
      <c r="U19206" s="4" t="s">
        <v>3030</v>
      </c>
      <c r="V19206" s="4" t="s">
        <v>3032</v>
      </c>
      <c r="W19206" s="4" t="s">
        <v>3035</v>
      </c>
      <c r="X19206" s="4">
        <v>7</v>
      </c>
      <c r="Y19206" s="4">
        <v>2101</v>
      </c>
      <c r="Z19206" s="4" t="s">
        <v>3037</v>
      </c>
      <c r="AA19206" s="32">
        <f t="shared" ca="1" si="900"/>
        <v>33</v>
      </c>
      <c r="AB19206" s="32" t="str">
        <f ca="1">VLOOKUP(AA19206,NewCustomerList!$AB$4:$AC$14,2,TRUE)</f>
        <v>30-40</v>
      </c>
      <c r="AC19206" s="32">
        <f t="shared" si="901"/>
        <v>257</v>
      </c>
      <c r="AD19206" s="33">
        <f t="shared" si="902"/>
        <v>57.72999999999999</v>
      </c>
      <c r="AE19206" s="3" t="str">
        <f>VLOOKUP(D19206,'RFM Analysis'!$A$4:$I$3417,9,FALSE)</f>
        <v>Silver Customer</v>
      </c>
      <c r="AF19206" s="3" t="str">
        <f>VLOOKUP(D19206,'RFM Analysis'!$A$4:$J$3417,10,FALSE)</f>
        <v>High Risk Customer</v>
      </c>
    </row>
    <row r="19207" spans="1:32" x14ac:dyDescent="0.25">
      <c r="A19207" s="3">
        <v>2677</v>
      </c>
      <c r="B19207" s="4">
        <v>3225</v>
      </c>
      <c r="C19207" s="4">
        <v>31</v>
      </c>
      <c r="D19207" s="4">
        <v>3476</v>
      </c>
      <c r="E19207" s="5">
        <v>43041</v>
      </c>
      <c r="F19207" s="4">
        <v>1</v>
      </c>
      <c r="G19207" s="4" t="s">
        <v>26</v>
      </c>
      <c r="H19207" s="4" t="s">
        <v>29</v>
      </c>
      <c r="I19207" s="4" t="s">
        <v>34</v>
      </c>
      <c r="J19207" s="4" t="s">
        <v>38</v>
      </c>
      <c r="K19207" s="4" t="s">
        <v>38</v>
      </c>
      <c r="L19207" s="24">
        <v>230.91</v>
      </c>
      <c r="M19207" s="24">
        <v>173.18</v>
      </c>
      <c r="N19207" s="5">
        <v>39031</v>
      </c>
      <c r="O19207" s="4" t="s">
        <v>451</v>
      </c>
      <c r="P19207" s="4" t="s">
        <v>2821</v>
      </c>
      <c r="Q19207" s="4">
        <v>39</v>
      </c>
      <c r="R19207" s="5">
        <v>32758</v>
      </c>
      <c r="S19207" s="4" t="s">
        <v>2828</v>
      </c>
      <c r="T19207" s="4" t="s">
        <v>3024</v>
      </c>
      <c r="U19207" s="4" t="s">
        <v>3030</v>
      </c>
      <c r="V19207" s="4" t="s">
        <v>3032</v>
      </c>
      <c r="W19207" s="4" t="s">
        <v>3035</v>
      </c>
      <c r="X19207" s="4">
        <v>7</v>
      </c>
      <c r="Y19207" s="4">
        <v>2101</v>
      </c>
      <c r="Z19207" s="4" t="s">
        <v>3037</v>
      </c>
      <c r="AA19207" s="32">
        <f t="shared" ca="1" si="900"/>
        <v>33</v>
      </c>
      <c r="AB19207" s="32" t="str">
        <f ca="1">VLOOKUP(AA19207,NewCustomerList!$AB$4:$AC$14,2,TRUE)</f>
        <v>30-40</v>
      </c>
      <c r="AC19207" s="32">
        <f t="shared" si="901"/>
        <v>58</v>
      </c>
      <c r="AD19207" s="33">
        <f t="shared" si="902"/>
        <v>57.72999999999999</v>
      </c>
      <c r="AE19207" s="3" t="str">
        <f>VLOOKUP(D19207,'RFM Analysis'!$A$4:$I$3417,9,FALSE)</f>
        <v>Silver Customer</v>
      </c>
      <c r="AF19207" s="3" t="str">
        <f>VLOOKUP(D19207,'RFM Analysis'!$A$4:$J$3417,10,FALSE)</f>
        <v>High Risk Customer</v>
      </c>
    </row>
    <row r="19208" spans="1:32" x14ac:dyDescent="0.25">
      <c r="A19208" s="3">
        <v>2678</v>
      </c>
      <c r="B19208" s="4">
        <v>11767</v>
      </c>
      <c r="C19208" s="4">
        <v>93</v>
      </c>
      <c r="D19208" s="4">
        <v>3476</v>
      </c>
      <c r="E19208" s="5">
        <v>43049</v>
      </c>
      <c r="F19208" s="4">
        <v>1</v>
      </c>
      <c r="G19208" s="4" t="s">
        <v>26</v>
      </c>
      <c r="H19208" s="4" t="s">
        <v>31</v>
      </c>
      <c r="I19208" s="4" t="s">
        <v>34</v>
      </c>
      <c r="J19208" s="4" t="s">
        <v>38</v>
      </c>
      <c r="K19208" s="4" t="s">
        <v>38</v>
      </c>
      <c r="L19208" s="24">
        <v>1065.03</v>
      </c>
      <c r="M19208" s="24">
        <v>230.09</v>
      </c>
      <c r="N19208" s="5">
        <v>36833</v>
      </c>
      <c r="O19208" s="4" t="s">
        <v>451</v>
      </c>
      <c r="P19208" s="4" t="s">
        <v>2821</v>
      </c>
      <c r="Q19208" s="4">
        <v>39</v>
      </c>
      <c r="R19208" s="5">
        <v>32758</v>
      </c>
      <c r="S19208" s="4" t="s">
        <v>2828</v>
      </c>
      <c r="T19208" s="4" t="s">
        <v>3024</v>
      </c>
      <c r="U19208" s="4" t="s">
        <v>3030</v>
      </c>
      <c r="V19208" s="4" t="s">
        <v>3032</v>
      </c>
      <c r="W19208" s="4" t="s">
        <v>3035</v>
      </c>
      <c r="X19208" s="4">
        <v>7</v>
      </c>
      <c r="Y19208" s="4">
        <v>2101</v>
      </c>
      <c r="Z19208" s="4" t="s">
        <v>3037</v>
      </c>
      <c r="AA19208" s="32">
        <f t="shared" ca="1" si="900"/>
        <v>33</v>
      </c>
      <c r="AB19208" s="32" t="str">
        <f ca="1">VLOOKUP(AA19208,NewCustomerList!$AB$4:$AC$14,2,TRUE)</f>
        <v>30-40</v>
      </c>
      <c r="AC19208" s="32">
        <f t="shared" si="901"/>
        <v>50</v>
      </c>
      <c r="AD19208" s="33">
        <f t="shared" si="902"/>
        <v>834.93999999999994</v>
      </c>
      <c r="AE19208" s="3" t="str">
        <f>VLOOKUP(D19208,'RFM Analysis'!$A$4:$I$3417,9,FALSE)</f>
        <v>Silver Customer</v>
      </c>
      <c r="AF19208" s="3" t="str">
        <f>VLOOKUP(D19208,'RFM Analysis'!$A$4:$J$3417,10,FALSE)</f>
        <v>High Risk Customer</v>
      </c>
    </row>
    <row r="19209" spans="1:32" x14ac:dyDescent="0.25">
      <c r="A19209" s="3">
        <v>2679</v>
      </c>
      <c r="B19209" s="4">
        <v>14969</v>
      </c>
      <c r="C19209" s="4">
        <v>27</v>
      </c>
      <c r="D19209" s="4">
        <v>3476</v>
      </c>
      <c r="E19209" s="5">
        <v>42967</v>
      </c>
      <c r="F19209" s="4">
        <v>1</v>
      </c>
      <c r="G19209" s="4" t="s">
        <v>26</v>
      </c>
      <c r="H19209" s="4" t="s">
        <v>30</v>
      </c>
      <c r="I19209" s="4" t="s">
        <v>34</v>
      </c>
      <c r="J19209" s="4" t="s">
        <v>38</v>
      </c>
      <c r="K19209" s="4" t="s">
        <v>38</v>
      </c>
      <c r="L19209" s="24">
        <v>499.53</v>
      </c>
      <c r="M19209" s="24">
        <v>388.72</v>
      </c>
      <c r="N19209" s="5">
        <v>36334</v>
      </c>
      <c r="O19209" s="4" t="s">
        <v>451</v>
      </c>
      <c r="P19209" s="4" t="s">
        <v>2821</v>
      </c>
      <c r="Q19209" s="4">
        <v>39</v>
      </c>
      <c r="R19209" s="5">
        <v>32758</v>
      </c>
      <c r="S19209" s="4" t="s">
        <v>2828</v>
      </c>
      <c r="T19209" s="4" t="s">
        <v>3024</v>
      </c>
      <c r="U19209" s="4" t="s">
        <v>3030</v>
      </c>
      <c r="V19209" s="4" t="s">
        <v>3032</v>
      </c>
      <c r="W19209" s="4" t="s">
        <v>3035</v>
      </c>
      <c r="X19209" s="4">
        <v>7</v>
      </c>
      <c r="Y19209" s="4">
        <v>2101</v>
      </c>
      <c r="Z19209" s="4" t="s">
        <v>3037</v>
      </c>
      <c r="AA19209" s="32">
        <f t="shared" ca="1" si="900"/>
        <v>33</v>
      </c>
      <c r="AB19209" s="32" t="str">
        <f ca="1">VLOOKUP(AA19209,NewCustomerList!$AB$4:$AC$14,2,TRUE)</f>
        <v>30-40</v>
      </c>
      <c r="AC19209" s="32">
        <f t="shared" si="901"/>
        <v>132</v>
      </c>
      <c r="AD19209" s="33">
        <f t="shared" si="902"/>
        <v>110.80999999999995</v>
      </c>
      <c r="AE19209" s="3" t="str">
        <f>VLOOKUP(D19209,'RFM Analysis'!$A$4:$I$3417,9,FALSE)</f>
        <v>Silver Customer</v>
      </c>
      <c r="AF19209" s="3" t="str">
        <f>VLOOKUP(D19209,'RFM Analysis'!$A$4:$J$3417,10,FALSE)</f>
        <v>High Risk Customer</v>
      </c>
    </row>
    <row r="19210" spans="1:32" x14ac:dyDescent="0.25">
      <c r="A19210" s="3">
        <v>2680</v>
      </c>
      <c r="B19210" s="4">
        <v>17112</v>
      </c>
      <c r="C19210" s="4">
        <v>6</v>
      </c>
      <c r="D19210" s="4">
        <v>3476</v>
      </c>
      <c r="E19210" s="5">
        <v>42933</v>
      </c>
      <c r="F19210" s="4">
        <v>0</v>
      </c>
      <c r="G19210" s="4" t="s">
        <v>26</v>
      </c>
      <c r="H19210" s="4" t="s">
        <v>32</v>
      </c>
      <c r="I19210" s="4" t="s">
        <v>34</v>
      </c>
      <c r="J19210" s="4" t="s">
        <v>39</v>
      </c>
      <c r="K19210" s="4" t="s">
        <v>38</v>
      </c>
      <c r="L19210" s="24">
        <v>227.88</v>
      </c>
      <c r="M19210" s="24">
        <v>136.72999999999999</v>
      </c>
      <c r="N19210" s="5">
        <v>37659</v>
      </c>
      <c r="O19210" s="4" t="s">
        <v>451</v>
      </c>
      <c r="P19210" s="4" t="s">
        <v>2821</v>
      </c>
      <c r="Q19210" s="4">
        <v>39</v>
      </c>
      <c r="R19210" s="5">
        <v>32758</v>
      </c>
      <c r="S19210" s="4" t="s">
        <v>2828</v>
      </c>
      <c r="T19210" s="4" t="s">
        <v>3024</v>
      </c>
      <c r="U19210" s="4" t="s">
        <v>3030</v>
      </c>
      <c r="V19210" s="4" t="s">
        <v>3032</v>
      </c>
      <c r="W19210" s="4" t="s">
        <v>3035</v>
      </c>
      <c r="X19210" s="4">
        <v>7</v>
      </c>
      <c r="Y19210" s="4">
        <v>2101</v>
      </c>
      <c r="Z19210" s="4" t="s">
        <v>3037</v>
      </c>
      <c r="AA19210" s="32">
        <f t="shared" ca="1" si="900"/>
        <v>33</v>
      </c>
      <c r="AB19210" s="32" t="str">
        <f ca="1">VLOOKUP(AA19210,NewCustomerList!$AB$4:$AC$14,2,TRUE)</f>
        <v>30-40</v>
      </c>
      <c r="AC19210" s="32">
        <f t="shared" si="901"/>
        <v>166</v>
      </c>
      <c r="AD19210" s="33">
        <f t="shared" si="902"/>
        <v>91.15</v>
      </c>
      <c r="AE19210" s="3" t="str">
        <f>VLOOKUP(D19210,'RFM Analysis'!$A$4:$I$3417,9,FALSE)</f>
        <v>Silver Customer</v>
      </c>
      <c r="AF19210" s="3" t="str">
        <f>VLOOKUP(D19210,'RFM Analysis'!$A$4:$J$3417,10,FALSE)</f>
        <v>High Risk Customer</v>
      </c>
    </row>
    <row r="19211" spans="1:32" x14ac:dyDescent="0.25">
      <c r="A19211" s="3">
        <v>3464</v>
      </c>
      <c r="B19211" s="4">
        <v>602</v>
      </c>
      <c r="C19211" s="4">
        <v>89</v>
      </c>
      <c r="D19211" s="4">
        <v>3477</v>
      </c>
      <c r="E19211" s="5">
        <v>42970</v>
      </c>
      <c r="F19211" s="4">
        <v>1</v>
      </c>
      <c r="G19211" s="4" t="s">
        <v>26</v>
      </c>
      <c r="H19211" s="4" t="s">
        <v>31</v>
      </c>
      <c r="I19211" s="4" t="s">
        <v>36</v>
      </c>
      <c r="J19211" s="4" t="s">
        <v>38</v>
      </c>
      <c r="K19211" s="4" t="s">
        <v>41</v>
      </c>
      <c r="L19211" s="24">
        <v>1362.99</v>
      </c>
      <c r="M19211" s="24">
        <v>57.74</v>
      </c>
      <c r="N19211" s="5">
        <v>37874</v>
      </c>
      <c r="O19211" s="4" t="s">
        <v>569</v>
      </c>
      <c r="P19211" s="4" t="s">
        <v>2822</v>
      </c>
      <c r="Q19211" s="4">
        <v>90</v>
      </c>
      <c r="R19211" s="5">
        <v>35088</v>
      </c>
      <c r="S19211" s="4" t="s">
        <v>2913</v>
      </c>
      <c r="T19211" s="4" t="s">
        <v>3020</v>
      </c>
      <c r="U19211" s="4" t="s">
        <v>3030</v>
      </c>
      <c r="V19211" s="4" t="s">
        <v>3032</v>
      </c>
      <c r="W19211" s="4" t="s">
        <v>3034</v>
      </c>
      <c r="X19211" s="4">
        <v>7</v>
      </c>
      <c r="Y19211" s="4">
        <v>2261</v>
      </c>
      <c r="Z19211" s="4" t="s">
        <v>3037</v>
      </c>
      <c r="AA19211" s="32">
        <f t="shared" ca="1" si="900"/>
        <v>27</v>
      </c>
      <c r="AB19211" s="32" t="str">
        <f ca="1">VLOOKUP(AA19211,NewCustomerList!$AB$4:$AC$14,2,TRUE)</f>
        <v>20-30</v>
      </c>
      <c r="AC19211" s="32">
        <f t="shared" si="901"/>
        <v>129</v>
      </c>
      <c r="AD19211" s="33">
        <f t="shared" si="902"/>
        <v>1305.25</v>
      </c>
      <c r="AE19211" s="3" t="str">
        <f>VLOOKUP(D19211,'RFM Analysis'!$A$4:$I$3417,9,FALSE)</f>
        <v>Silver Customer</v>
      </c>
      <c r="AF19211" s="3" t="str">
        <f>VLOOKUP(D19211,'RFM Analysis'!$A$4:$J$3417,10,FALSE)</f>
        <v>Lossing Customer</v>
      </c>
    </row>
    <row r="19212" spans="1:32" x14ac:dyDescent="0.25">
      <c r="A19212" s="3">
        <v>3465</v>
      </c>
      <c r="B19212" s="4">
        <v>1907</v>
      </c>
      <c r="C19212" s="4">
        <v>60</v>
      </c>
      <c r="D19212" s="4">
        <v>3477</v>
      </c>
      <c r="E19212" s="5">
        <v>42861</v>
      </c>
      <c r="F19212" s="4">
        <v>0</v>
      </c>
      <c r="G19212" s="4" t="s">
        <v>26</v>
      </c>
      <c r="H19212" s="4" t="s">
        <v>29</v>
      </c>
      <c r="I19212" s="4" t="s">
        <v>34</v>
      </c>
      <c r="J19212" s="4" t="s">
        <v>39</v>
      </c>
      <c r="K19212" s="4" t="s">
        <v>42</v>
      </c>
      <c r="L19212" s="24">
        <v>1977.36</v>
      </c>
      <c r="M19212" s="24">
        <v>1759.85</v>
      </c>
      <c r="N19212" s="5">
        <v>36146</v>
      </c>
      <c r="O19212" s="4" t="s">
        <v>569</v>
      </c>
      <c r="P19212" s="4" t="s">
        <v>2822</v>
      </c>
      <c r="Q19212" s="4">
        <v>90</v>
      </c>
      <c r="R19212" s="5">
        <v>35088</v>
      </c>
      <c r="S19212" s="4" t="s">
        <v>2913</v>
      </c>
      <c r="T19212" s="4" t="s">
        <v>3020</v>
      </c>
      <c r="U19212" s="4" t="s">
        <v>3030</v>
      </c>
      <c r="V19212" s="4" t="s">
        <v>3032</v>
      </c>
      <c r="W19212" s="4" t="s">
        <v>3034</v>
      </c>
      <c r="X19212" s="4">
        <v>7</v>
      </c>
      <c r="Y19212" s="4">
        <v>2261</v>
      </c>
      <c r="Z19212" s="4" t="s">
        <v>3037</v>
      </c>
      <c r="AA19212" s="32">
        <f t="shared" ca="1" si="900"/>
        <v>27</v>
      </c>
      <c r="AB19212" s="32" t="str">
        <f ca="1">VLOOKUP(AA19212,NewCustomerList!$AB$4:$AC$14,2,TRUE)</f>
        <v>20-30</v>
      </c>
      <c r="AC19212" s="32">
        <f t="shared" si="901"/>
        <v>238</v>
      </c>
      <c r="AD19212" s="33">
        <f t="shared" si="902"/>
        <v>217.51</v>
      </c>
      <c r="AE19212" s="3" t="str">
        <f>VLOOKUP(D19212,'RFM Analysis'!$A$4:$I$3417,9,FALSE)</f>
        <v>Silver Customer</v>
      </c>
      <c r="AF19212" s="3" t="str">
        <f>VLOOKUP(D19212,'RFM Analysis'!$A$4:$J$3417,10,FALSE)</f>
        <v>Lossing Customer</v>
      </c>
    </row>
    <row r="19213" spans="1:32" x14ac:dyDescent="0.25">
      <c r="A19213" s="3">
        <v>3466</v>
      </c>
      <c r="B19213" s="4">
        <v>3426</v>
      </c>
      <c r="C19213" s="4">
        <v>50</v>
      </c>
      <c r="D19213" s="4">
        <v>3477</v>
      </c>
      <c r="E19213" s="5">
        <v>43035</v>
      </c>
      <c r="F19213" s="4">
        <v>1</v>
      </c>
      <c r="G19213" s="4" t="s">
        <v>26</v>
      </c>
      <c r="H19213" s="4" t="s">
        <v>31</v>
      </c>
      <c r="I19213" s="4" t="s">
        <v>34</v>
      </c>
      <c r="J19213" s="4" t="s">
        <v>38</v>
      </c>
      <c r="K19213" s="4" t="s">
        <v>42</v>
      </c>
      <c r="L19213" s="24">
        <v>175.89</v>
      </c>
      <c r="M19213" s="24">
        <v>131.91999999999999</v>
      </c>
      <c r="N19213" s="5">
        <v>37220</v>
      </c>
      <c r="O19213" s="4" t="s">
        <v>569</v>
      </c>
      <c r="P19213" s="4" t="s">
        <v>2822</v>
      </c>
      <c r="Q19213" s="4">
        <v>90</v>
      </c>
      <c r="R19213" s="5">
        <v>35088</v>
      </c>
      <c r="S19213" s="4" t="s">
        <v>2913</v>
      </c>
      <c r="T19213" s="4" t="s">
        <v>3020</v>
      </c>
      <c r="U19213" s="4" t="s">
        <v>3030</v>
      </c>
      <c r="V19213" s="4" t="s">
        <v>3032</v>
      </c>
      <c r="W19213" s="4" t="s">
        <v>3034</v>
      </c>
      <c r="X19213" s="4">
        <v>7</v>
      </c>
      <c r="Y19213" s="4">
        <v>2261</v>
      </c>
      <c r="Z19213" s="4" t="s">
        <v>3037</v>
      </c>
      <c r="AA19213" s="32">
        <f t="shared" ca="1" si="900"/>
        <v>27</v>
      </c>
      <c r="AB19213" s="32" t="str">
        <f ca="1">VLOOKUP(AA19213,NewCustomerList!$AB$4:$AC$14,2,TRUE)</f>
        <v>20-30</v>
      </c>
      <c r="AC19213" s="32">
        <f t="shared" si="901"/>
        <v>64</v>
      </c>
      <c r="AD19213" s="33">
        <f t="shared" si="902"/>
        <v>43.97</v>
      </c>
      <c r="AE19213" s="3" t="str">
        <f>VLOOKUP(D19213,'RFM Analysis'!$A$4:$I$3417,9,FALSE)</f>
        <v>Silver Customer</v>
      </c>
      <c r="AF19213" s="3" t="str">
        <f>VLOOKUP(D19213,'RFM Analysis'!$A$4:$J$3417,10,FALSE)</f>
        <v>Lossing Customer</v>
      </c>
    </row>
    <row r="19214" spans="1:32" x14ac:dyDescent="0.25">
      <c r="A19214" s="3">
        <v>3467</v>
      </c>
      <c r="B19214" s="4">
        <v>6200</v>
      </c>
      <c r="C19214" s="4">
        <v>69</v>
      </c>
      <c r="D19214" s="4">
        <v>3477</v>
      </c>
      <c r="E19214" s="5">
        <v>43033</v>
      </c>
      <c r="F19214" s="4">
        <v>1</v>
      </c>
      <c r="G19214" s="4" t="s">
        <v>26</v>
      </c>
      <c r="H19214" s="4" t="s">
        <v>29</v>
      </c>
      <c r="I19214" s="4" t="s">
        <v>35</v>
      </c>
      <c r="J19214" s="4" t="s">
        <v>38</v>
      </c>
      <c r="K19214" s="4" t="s">
        <v>38</v>
      </c>
      <c r="L19214" s="24">
        <v>792.9</v>
      </c>
      <c r="M19214" s="24">
        <v>594.67999999999995</v>
      </c>
      <c r="N19214" s="5">
        <v>41922</v>
      </c>
      <c r="O19214" s="4" t="s">
        <v>569</v>
      </c>
      <c r="P19214" s="4" t="s">
        <v>2822</v>
      </c>
      <c r="Q19214" s="4">
        <v>90</v>
      </c>
      <c r="R19214" s="5">
        <v>35088</v>
      </c>
      <c r="S19214" s="4" t="s">
        <v>2913</v>
      </c>
      <c r="T19214" s="4" t="s">
        <v>3020</v>
      </c>
      <c r="U19214" s="4" t="s">
        <v>3030</v>
      </c>
      <c r="V19214" s="4" t="s">
        <v>3032</v>
      </c>
      <c r="W19214" s="4" t="s">
        <v>3034</v>
      </c>
      <c r="X19214" s="4">
        <v>7</v>
      </c>
      <c r="Y19214" s="4">
        <v>2261</v>
      </c>
      <c r="Z19214" s="4" t="s">
        <v>3037</v>
      </c>
      <c r="AA19214" s="32">
        <f t="shared" ca="1" si="900"/>
        <v>27</v>
      </c>
      <c r="AB19214" s="32" t="str">
        <f ca="1">VLOOKUP(AA19214,NewCustomerList!$AB$4:$AC$14,2,TRUE)</f>
        <v>20-30</v>
      </c>
      <c r="AC19214" s="32">
        <f t="shared" si="901"/>
        <v>66</v>
      </c>
      <c r="AD19214" s="33">
        <f t="shared" si="902"/>
        <v>198.22000000000003</v>
      </c>
      <c r="AE19214" s="3" t="str">
        <f>VLOOKUP(D19214,'RFM Analysis'!$A$4:$I$3417,9,FALSE)</f>
        <v>Silver Customer</v>
      </c>
      <c r="AF19214" s="3" t="str">
        <f>VLOOKUP(D19214,'RFM Analysis'!$A$4:$J$3417,10,FALSE)</f>
        <v>Lossing Customer</v>
      </c>
    </row>
    <row r="19215" spans="1:32" x14ac:dyDescent="0.25">
      <c r="A19215" s="3">
        <v>3468</v>
      </c>
      <c r="B19215" s="4">
        <v>8386</v>
      </c>
      <c r="C19215" s="4">
        <v>1</v>
      </c>
      <c r="D19215" s="4">
        <v>3477</v>
      </c>
      <c r="E19215" s="5">
        <v>43003</v>
      </c>
      <c r="F19215" s="4">
        <v>0</v>
      </c>
      <c r="G19215" s="4" t="s">
        <v>26</v>
      </c>
      <c r="H19215" s="4" t="s">
        <v>29</v>
      </c>
      <c r="I19215" s="4" t="s">
        <v>34</v>
      </c>
      <c r="J19215" s="4" t="s">
        <v>38</v>
      </c>
      <c r="K19215" s="4" t="s">
        <v>38</v>
      </c>
      <c r="L19215" s="24">
        <v>1403.5</v>
      </c>
      <c r="M19215" s="24">
        <v>954.82</v>
      </c>
      <c r="N19215" s="5">
        <v>38573</v>
      </c>
      <c r="O19215" s="4" t="s">
        <v>569</v>
      </c>
      <c r="P19215" s="4" t="s">
        <v>2822</v>
      </c>
      <c r="Q19215" s="4">
        <v>90</v>
      </c>
      <c r="R19215" s="5">
        <v>35088</v>
      </c>
      <c r="S19215" s="4" t="s">
        <v>2913</v>
      </c>
      <c r="T19215" s="4" t="s">
        <v>3020</v>
      </c>
      <c r="U19215" s="4" t="s">
        <v>3030</v>
      </c>
      <c r="V19215" s="4" t="s">
        <v>3032</v>
      </c>
      <c r="W19215" s="4" t="s">
        <v>3034</v>
      </c>
      <c r="X19215" s="4">
        <v>7</v>
      </c>
      <c r="Y19215" s="4">
        <v>2261</v>
      </c>
      <c r="Z19215" s="4" t="s">
        <v>3037</v>
      </c>
      <c r="AA19215" s="32">
        <f t="shared" ca="1" si="900"/>
        <v>27</v>
      </c>
      <c r="AB19215" s="32" t="str">
        <f ca="1">VLOOKUP(AA19215,NewCustomerList!$AB$4:$AC$14,2,TRUE)</f>
        <v>20-30</v>
      </c>
      <c r="AC19215" s="32">
        <f t="shared" si="901"/>
        <v>96</v>
      </c>
      <c r="AD19215" s="33">
        <f t="shared" si="902"/>
        <v>448.67999999999995</v>
      </c>
      <c r="AE19215" s="3" t="str">
        <f>VLOOKUP(D19215,'RFM Analysis'!$A$4:$I$3417,9,FALSE)</f>
        <v>Silver Customer</v>
      </c>
      <c r="AF19215" s="3" t="str">
        <f>VLOOKUP(D19215,'RFM Analysis'!$A$4:$J$3417,10,FALSE)</f>
        <v>Lossing Customer</v>
      </c>
    </row>
    <row r="19216" spans="1:32" x14ac:dyDescent="0.25">
      <c r="A19216" s="3">
        <v>3469</v>
      </c>
      <c r="B19216" s="4">
        <v>10526</v>
      </c>
      <c r="C19216" s="4">
        <v>42</v>
      </c>
      <c r="D19216" s="4">
        <v>3477</v>
      </c>
      <c r="E19216" s="5">
        <v>42865</v>
      </c>
      <c r="F19216" s="4">
        <v>1</v>
      </c>
      <c r="G19216" s="4" t="s">
        <v>26</v>
      </c>
      <c r="H19216" s="4" t="s">
        <v>32</v>
      </c>
      <c r="I19216" s="4" t="s">
        <v>35</v>
      </c>
      <c r="J19216" s="4" t="s">
        <v>38</v>
      </c>
      <c r="K19216" s="4" t="s">
        <v>42</v>
      </c>
      <c r="L19216" s="24">
        <v>1810</v>
      </c>
      <c r="M19216" s="24">
        <v>1610.9</v>
      </c>
      <c r="N19216" s="5">
        <v>36498</v>
      </c>
      <c r="O19216" s="4" t="s">
        <v>569</v>
      </c>
      <c r="P19216" s="4" t="s">
        <v>2822</v>
      </c>
      <c r="Q19216" s="4">
        <v>90</v>
      </c>
      <c r="R19216" s="5">
        <v>35088</v>
      </c>
      <c r="S19216" s="4" t="s">
        <v>2913</v>
      </c>
      <c r="T19216" s="4" t="s">
        <v>3020</v>
      </c>
      <c r="U19216" s="4" t="s">
        <v>3030</v>
      </c>
      <c r="V19216" s="4" t="s">
        <v>3032</v>
      </c>
      <c r="W19216" s="4" t="s">
        <v>3034</v>
      </c>
      <c r="X19216" s="4">
        <v>7</v>
      </c>
      <c r="Y19216" s="4">
        <v>2261</v>
      </c>
      <c r="Z19216" s="4" t="s">
        <v>3037</v>
      </c>
      <c r="AA19216" s="32">
        <f t="shared" ca="1" si="900"/>
        <v>27</v>
      </c>
      <c r="AB19216" s="32" t="str">
        <f ca="1">VLOOKUP(AA19216,NewCustomerList!$AB$4:$AC$14,2,TRUE)</f>
        <v>20-30</v>
      </c>
      <c r="AC19216" s="32">
        <f t="shared" si="901"/>
        <v>234</v>
      </c>
      <c r="AD19216" s="33">
        <f t="shared" si="902"/>
        <v>199.09999999999991</v>
      </c>
      <c r="AE19216" s="3" t="str">
        <f>VLOOKUP(D19216,'RFM Analysis'!$A$4:$I$3417,9,FALSE)</f>
        <v>Silver Customer</v>
      </c>
      <c r="AF19216" s="3" t="str">
        <f>VLOOKUP(D19216,'RFM Analysis'!$A$4:$J$3417,10,FALSE)</f>
        <v>Lossing Customer</v>
      </c>
    </row>
    <row r="19217" spans="1:32" x14ac:dyDescent="0.25">
      <c r="A19217" s="3">
        <v>3470</v>
      </c>
      <c r="B19217" s="4">
        <v>13272</v>
      </c>
      <c r="C19217" s="4">
        <v>53</v>
      </c>
      <c r="D19217" s="4">
        <v>3477</v>
      </c>
      <c r="E19217" s="5">
        <v>42793</v>
      </c>
      <c r="F19217" s="4">
        <v>0</v>
      </c>
      <c r="G19217" s="4" t="s">
        <v>26</v>
      </c>
      <c r="H19217" s="4" t="s">
        <v>32</v>
      </c>
      <c r="I19217" s="4" t="s">
        <v>34</v>
      </c>
      <c r="J19217" s="4" t="s">
        <v>38</v>
      </c>
      <c r="K19217" s="4" t="s">
        <v>38</v>
      </c>
      <c r="L19217" s="24">
        <v>795.34</v>
      </c>
      <c r="M19217" s="24">
        <v>101.58</v>
      </c>
      <c r="N19217" s="5">
        <v>37823</v>
      </c>
      <c r="O19217" s="4" t="s">
        <v>569</v>
      </c>
      <c r="P19217" s="4" t="s">
        <v>2822</v>
      </c>
      <c r="Q19217" s="4">
        <v>90</v>
      </c>
      <c r="R19217" s="5">
        <v>35088</v>
      </c>
      <c r="S19217" s="4" t="s">
        <v>2913</v>
      </c>
      <c r="T19217" s="4" t="s">
        <v>3020</v>
      </c>
      <c r="U19217" s="4" t="s">
        <v>3030</v>
      </c>
      <c r="V19217" s="4" t="s">
        <v>3032</v>
      </c>
      <c r="W19217" s="4" t="s">
        <v>3034</v>
      </c>
      <c r="X19217" s="4">
        <v>7</v>
      </c>
      <c r="Y19217" s="4">
        <v>2261</v>
      </c>
      <c r="Z19217" s="4" t="s">
        <v>3037</v>
      </c>
      <c r="AA19217" s="32">
        <f t="shared" ca="1" si="900"/>
        <v>27</v>
      </c>
      <c r="AB19217" s="32" t="str">
        <f ca="1">VLOOKUP(AA19217,NewCustomerList!$AB$4:$AC$14,2,TRUE)</f>
        <v>20-30</v>
      </c>
      <c r="AC19217" s="32">
        <f t="shared" si="901"/>
        <v>306</v>
      </c>
      <c r="AD19217" s="33">
        <f t="shared" si="902"/>
        <v>693.76</v>
      </c>
      <c r="AE19217" s="3" t="str">
        <f>VLOOKUP(D19217,'RFM Analysis'!$A$4:$I$3417,9,FALSE)</f>
        <v>Silver Customer</v>
      </c>
      <c r="AF19217" s="3" t="str">
        <f>VLOOKUP(D19217,'RFM Analysis'!$A$4:$J$3417,10,FALSE)</f>
        <v>Lossing Customer</v>
      </c>
    </row>
    <row r="19218" spans="1:32" x14ac:dyDescent="0.25">
      <c r="A19218" s="3">
        <v>3471</v>
      </c>
      <c r="B19218" s="4">
        <v>16744</v>
      </c>
      <c r="C19218" s="4">
        <v>55</v>
      </c>
      <c r="D19218" s="4">
        <v>3477</v>
      </c>
      <c r="E19218" s="5">
        <v>42817</v>
      </c>
      <c r="F19218" s="4" t="s">
        <v>25</v>
      </c>
      <c r="G19218" s="4" t="s">
        <v>26</v>
      </c>
      <c r="H19218" s="4" t="s">
        <v>30</v>
      </c>
      <c r="I19218" s="4" t="s">
        <v>35</v>
      </c>
      <c r="J19218" s="4" t="s">
        <v>38</v>
      </c>
      <c r="K19218" s="4" t="s">
        <v>41</v>
      </c>
      <c r="L19218" s="24">
        <v>1894.19</v>
      </c>
      <c r="M19218" s="24">
        <v>598.76</v>
      </c>
      <c r="N19218" s="5">
        <v>36146</v>
      </c>
      <c r="O19218" s="4" t="s">
        <v>569</v>
      </c>
      <c r="P19218" s="4" t="s">
        <v>2822</v>
      </c>
      <c r="Q19218" s="4">
        <v>90</v>
      </c>
      <c r="R19218" s="5">
        <v>35088</v>
      </c>
      <c r="S19218" s="4" t="s">
        <v>2913</v>
      </c>
      <c r="T19218" s="4" t="s">
        <v>3020</v>
      </c>
      <c r="U19218" s="4" t="s">
        <v>3030</v>
      </c>
      <c r="V19218" s="4" t="s">
        <v>3032</v>
      </c>
      <c r="W19218" s="4" t="s">
        <v>3034</v>
      </c>
      <c r="X19218" s="4">
        <v>7</v>
      </c>
      <c r="Y19218" s="4">
        <v>2261</v>
      </c>
      <c r="Z19218" s="4" t="s">
        <v>3037</v>
      </c>
      <c r="AA19218" s="32">
        <f t="shared" ca="1" si="900"/>
        <v>27</v>
      </c>
      <c r="AB19218" s="32" t="str">
        <f ca="1">VLOOKUP(AA19218,NewCustomerList!$AB$4:$AC$14,2,TRUE)</f>
        <v>20-30</v>
      </c>
      <c r="AC19218" s="32">
        <f t="shared" si="901"/>
        <v>282</v>
      </c>
      <c r="AD19218" s="33">
        <f t="shared" si="902"/>
        <v>1295.43</v>
      </c>
      <c r="AE19218" s="3" t="str">
        <f>VLOOKUP(D19218,'RFM Analysis'!$A$4:$I$3417,9,FALSE)</f>
        <v>Silver Customer</v>
      </c>
      <c r="AF19218" s="3" t="str">
        <f>VLOOKUP(D19218,'RFM Analysis'!$A$4:$J$3417,10,FALSE)</f>
        <v>Lossing Customer</v>
      </c>
    </row>
    <row r="19219" spans="1:32" x14ac:dyDescent="0.25">
      <c r="A19219" s="3">
        <v>6923</v>
      </c>
      <c r="B19219" s="4">
        <v>1318</v>
      </c>
      <c r="C19219" s="4">
        <v>12</v>
      </c>
      <c r="D19219" s="4">
        <v>3478</v>
      </c>
      <c r="E19219" s="5">
        <v>42894</v>
      </c>
      <c r="F19219" s="4">
        <v>1</v>
      </c>
      <c r="G19219" s="4" t="s">
        <v>26</v>
      </c>
      <c r="H19219" s="4" t="s">
        <v>31</v>
      </c>
      <c r="I19219" s="4" t="s">
        <v>34</v>
      </c>
      <c r="J19219" s="4" t="s">
        <v>38</v>
      </c>
      <c r="K19219" s="4" t="s">
        <v>38</v>
      </c>
      <c r="L19219" s="24">
        <v>1231.1500000000001</v>
      </c>
      <c r="M19219" s="24">
        <v>161.6</v>
      </c>
      <c r="N19219" s="5">
        <v>38216</v>
      </c>
      <c r="O19219" s="4" t="s">
        <v>1065</v>
      </c>
      <c r="P19219" s="4" t="s">
        <v>2821</v>
      </c>
      <c r="Q19219" s="4">
        <v>54</v>
      </c>
      <c r="R19219" s="5">
        <v>31632</v>
      </c>
      <c r="S19219" s="4" t="s">
        <v>2877</v>
      </c>
      <c r="T19219" s="4" t="s">
        <v>3021</v>
      </c>
      <c r="U19219" s="4" t="s">
        <v>3029</v>
      </c>
      <c r="V19219" s="4" t="s">
        <v>3032</v>
      </c>
      <c r="W19219" s="4" t="s">
        <v>3035</v>
      </c>
      <c r="X19219" s="4">
        <v>17</v>
      </c>
      <c r="Y19219" s="4">
        <v>2880</v>
      </c>
      <c r="Z19219" s="4" t="s">
        <v>3037</v>
      </c>
      <c r="AA19219" s="32">
        <f t="shared" ca="1" si="900"/>
        <v>36</v>
      </c>
      <c r="AB19219" s="32" t="str">
        <f ca="1">VLOOKUP(AA19219,NewCustomerList!$AB$4:$AC$14,2,TRUE)</f>
        <v>30-40</v>
      </c>
      <c r="AC19219" s="32">
        <f t="shared" si="901"/>
        <v>205</v>
      </c>
      <c r="AD19219" s="33">
        <f t="shared" si="902"/>
        <v>1069.5500000000002</v>
      </c>
      <c r="AE19219" s="3" t="str">
        <f>VLOOKUP(D19219,'RFM Analysis'!$A$4:$I$3417,9,FALSE)</f>
        <v>Gold Customer</v>
      </c>
      <c r="AF19219" s="3" t="str">
        <f>VLOOKUP(D19219,'RFM Analysis'!$A$4:$J$3417,10,FALSE)</f>
        <v>Potential Customer</v>
      </c>
    </row>
    <row r="19220" spans="1:32" x14ac:dyDescent="0.25">
      <c r="A19220" s="3">
        <v>6924</v>
      </c>
      <c r="B19220" s="4">
        <v>2864</v>
      </c>
      <c r="C19220" s="4">
        <v>32</v>
      </c>
      <c r="D19220" s="4">
        <v>3478</v>
      </c>
      <c r="E19220" s="5">
        <v>43002</v>
      </c>
      <c r="F19220" s="4">
        <v>0</v>
      </c>
      <c r="G19220" s="4" t="s">
        <v>26</v>
      </c>
      <c r="H19220" s="4" t="s">
        <v>29</v>
      </c>
      <c r="I19220" s="4" t="s">
        <v>34</v>
      </c>
      <c r="J19220" s="4" t="s">
        <v>38</v>
      </c>
      <c r="K19220" s="4" t="s">
        <v>38</v>
      </c>
      <c r="L19220" s="24">
        <v>642.70000000000005</v>
      </c>
      <c r="M19220" s="24">
        <v>211.37</v>
      </c>
      <c r="N19220" s="5">
        <v>37337</v>
      </c>
      <c r="O19220" s="4" t="s">
        <v>1065</v>
      </c>
      <c r="P19220" s="4" t="s">
        <v>2821</v>
      </c>
      <c r="Q19220" s="4">
        <v>54</v>
      </c>
      <c r="R19220" s="5">
        <v>31632</v>
      </c>
      <c r="S19220" s="4" t="s">
        <v>2877</v>
      </c>
      <c r="T19220" s="4" t="s">
        <v>3021</v>
      </c>
      <c r="U19220" s="4" t="s">
        <v>3029</v>
      </c>
      <c r="V19220" s="4" t="s">
        <v>3032</v>
      </c>
      <c r="W19220" s="4" t="s">
        <v>3035</v>
      </c>
      <c r="X19220" s="4">
        <v>17</v>
      </c>
      <c r="Y19220" s="4">
        <v>2880</v>
      </c>
      <c r="Z19220" s="4" t="s">
        <v>3037</v>
      </c>
      <c r="AA19220" s="32">
        <f t="shared" ca="1" si="900"/>
        <v>36</v>
      </c>
      <c r="AB19220" s="32" t="str">
        <f ca="1">VLOOKUP(AA19220,NewCustomerList!$AB$4:$AC$14,2,TRUE)</f>
        <v>30-40</v>
      </c>
      <c r="AC19220" s="32">
        <f t="shared" si="901"/>
        <v>97</v>
      </c>
      <c r="AD19220" s="33">
        <f t="shared" si="902"/>
        <v>431.33000000000004</v>
      </c>
      <c r="AE19220" s="3" t="str">
        <f>VLOOKUP(D19220,'RFM Analysis'!$A$4:$I$3417,9,FALSE)</f>
        <v>Gold Customer</v>
      </c>
      <c r="AF19220" s="3" t="str">
        <f>VLOOKUP(D19220,'RFM Analysis'!$A$4:$J$3417,10,FALSE)</f>
        <v>Potential Customer</v>
      </c>
    </row>
    <row r="19221" spans="1:32" x14ac:dyDescent="0.25">
      <c r="A19221" s="3">
        <v>6925</v>
      </c>
      <c r="B19221" s="4">
        <v>4306</v>
      </c>
      <c r="C19221" s="4">
        <v>74</v>
      </c>
      <c r="D19221" s="4">
        <v>3478</v>
      </c>
      <c r="E19221" s="5">
        <v>43044</v>
      </c>
      <c r="F19221" s="4">
        <v>1</v>
      </c>
      <c r="G19221" s="4" t="s">
        <v>26</v>
      </c>
      <c r="H19221" s="4" t="s">
        <v>31</v>
      </c>
      <c r="I19221" s="4" t="s">
        <v>34</v>
      </c>
      <c r="J19221" s="4" t="s">
        <v>38</v>
      </c>
      <c r="K19221" s="4" t="s">
        <v>38</v>
      </c>
      <c r="L19221" s="24">
        <v>1228.07</v>
      </c>
      <c r="M19221" s="24">
        <v>400.91</v>
      </c>
      <c r="N19221" s="5">
        <v>36668</v>
      </c>
      <c r="O19221" s="4" t="s">
        <v>1065</v>
      </c>
      <c r="P19221" s="4" t="s">
        <v>2821</v>
      </c>
      <c r="Q19221" s="4">
        <v>54</v>
      </c>
      <c r="R19221" s="5">
        <v>31632</v>
      </c>
      <c r="S19221" s="4" t="s">
        <v>2877</v>
      </c>
      <c r="T19221" s="4" t="s">
        <v>3021</v>
      </c>
      <c r="U19221" s="4" t="s">
        <v>3029</v>
      </c>
      <c r="V19221" s="4" t="s">
        <v>3032</v>
      </c>
      <c r="W19221" s="4" t="s">
        <v>3035</v>
      </c>
      <c r="X19221" s="4">
        <v>17</v>
      </c>
      <c r="Y19221" s="4">
        <v>2880</v>
      </c>
      <c r="Z19221" s="4" t="s">
        <v>3037</v>
      </c>
      <c r="AA19221" s="32">
        <f t="shared" ca="1" si="900"/>
        <v>36</v>
      </c>
      <c r="AB19221" s="32" t="str">
        <f ca="1">VLOOKUP(AA19221,NewCustomerList!$AB$4:$AC$14,2,TRUE)</f>
        <v>30-40</v>
      </c>
      <c r="AC19221" s="32">
        <f t="shared" si="901"/>
        <v>55</v>
      </c>
      <c r="AD19221" s="33">
        <f t="shared" si="902"/>
        <v>827.15999999999985</v>
      </c>
      <c r="AE19221" s="3" t="str">
        <f>VLOOKUP(D19221,'RFM Analysis'!$A$4:$I$3417,9,FALSE)</f>
        <v>Gold Customer</v>
      </c>
      <c r="AF19221" s="3" t="str">
        <f>VLOOKUP(D19221,'RFM Analysis'!$A$4:$J$3417,10,FALSE)</f>
        <v>Potential Customer</v>
      </c>
    </row>
    <row r="19222" spans="1:32" x14ac:dyDescent="0.25">
      <c r="A19222" s="3">
        <v>6926</v>
      </c>
      <c r="B19222" s="4">
        <v>11497</v>
      </c>
      <c r="C19222" s="4">
        <v>27</v>
      </c>
      <c r="D19222" s="4">
        <v>3478</v>
      </c>
      <c r="E19222" s="5">
        <v>43070</v>
      </c>
      <c r="F19222" s="4">
        <v>0</v>
      </c>
      <c r="G19222" s="4" t="s">
        <v>26</v>
      </c>
      <c r="H19222" s="4" t="s">
        <v>30</v>
      </c>
      <c r="I19222" s="4" t="s">
        <v>34</v>
      </c>
      <c r="J19222" s="4" t="s">
        <v>38</v>
      </c>
      <c r="K19222" s="4" t="s">
        <v>38</v>
      </c>
      <c r="L19222" s="24">
        <v>499.53</v>
      </c>
      <c r="M19222" s="24">
        <v>388.72</v>
      </c>
      <c r="N19222" s="5">
        <v>36334</v>
      </c>
      <c r="O19222" s="4" t="s">
        <v>1065</v>
      </c>
      <c r="P19222" s="4" t="s">
        <v>2821</v>
      </c>
      <c r="Q19222" s="4">
        <v>54</v>
      </c>
      <c r="R19222" s="5">
        <v>31632</v>
      </c>
      <c r="S19222" s="4" t="s">
        <v>2877</v>
      </c>
      <c r="T19222" s="4" t="s">
        <v>3021</v>
      </c>
      <c r="U19222" s="4" t="s">
        <v>3029</v>
      </c>
      <c r="V19222" s="4" t="s">
        <v>3032</v>
      </c>
      <c r="W19222" s="4" t="s">
        <v>3035</v>
      </c>
      <c r="X19222" s="4">
        <v>17</v>
      </c>
      <c r="Y19222" s="4">
        <v>2880</v>
      </c>
      <c r="Z19222" s="4" t="s">
        <v>3037</v>
      </c>
      <c r="AA19222" s="32">
        <f t="shared" ca="1" si="900"/>
        <v>36</v>
      </c>
      <c r="AB19222" s="32" t="str">
        <f ca="1">VLOOKUP(AA19222,NewCustomerList!$AB$4:$AC$14,2,TRUE)</f>
        <v>30-40</v>
      </c>
      <c r="AC19222" s="32">
        <f t="shared" si="901"/>
        <v>29</v>
      </c>
      <c r="AD19222" s="33">
        <f t="shared" si="902"/>
        <v>110.80999999999995</v>
      </c>
      <c r="AE19222" s="3" t="str">
        <f>VLOOKUP(D19222,'RFM Analysis'!$A$4:$I$3417,9,FALSE)</f>
        <v>Gold Customer</v>
      </c>
      <c r="AF19222" s="3" t="str">
        <f>VLOOKUP(D19222,'RFM Analysis'!$A$4:$J$3417,10,FALSE)</f>
        <v>Potential Customer</v>
      </c>
    </row>
    <row r="19223" spans="1:32" x14ac:dyDescent="0.25">
      <c r="A19223" s="3">
        <v>6927</v>
      </c>
      <c r="B19223" s="4">
        <v>14101</v>
      </c>
      <c r="C19223" s="4">
        <v>100</v>
      </c>
      <c r="D19223" s="4">
        <v>3478</v>
      </c>
      <c r="E19223" s="5">
        <v>43059</v>
      </c>
      <c r="F19223" s="4">
        <v>1</v>
      </c>
      <c r="G19223" s="4" t="s">
        <v>26</v>
      </c>
      <c r="H19223" s="4" t="s">
        <v>33</v>
      </c>
      <c r="I19223" s="4" t="s">
        <v>35</v>
      </c>
      <c r="J19223" s="4" t="s">
        <v>38</v>
      </c>
      <c r="K19223" s="4" t="s">
        <v>38</v>
      </c>
      <c r="L19223" s="24">
        <v>1036.5899999999999</v>
      </c>
      <c r="M19223" s="24">
        <v>206.35</v>
      </c>
      <c r="N19223" s="5">
        <v>33364</v>
      </c>
      <c r="O19223" s="4" t="s">
        <v>1065</v>
      </c>
      <c r="P19223" s="4" t="s">
        <v>2821</v>
      </c>
      <c r="Q19223" s="4">
        <v>54</v>
      </c>
      <c r="R19223" s="5">
        <v>31632</v>
      </c>
      <c r="S19223" s="4" t="s">
        <v>2877</v>
      </c>
      <c r="T19223" s="4" t="s">
        <v>3021</v>
      </c>
      <c r="U19223" s="4" t="s">
        <v>3029</v>
      </c>
      <c r="V19223" s="4" t="s">
        <v>3032</v>
      </c>
      <c r="W19223" s="4" t="s">
        <v>3035</v>
      </c>
      <c r="X19223" s="4">
        <v>17</v>
      </c>
      <c r="Y19223" s="4">
        <v>2880</v>
      </c>
      <c r="Z19223" s="4" t="s">
        <v>3037</v>
      </c>
      <c r="AA19223" s="32">
        <f t="shared" ca="1" si="900"/>
        <v>36</v>
      </c>
      <c r="AB19223" s="32" t="str">
        <f ca="1">VLOOKUP(AA19223,NewCustomerList!$AB$4:$AC$14,2,TRUE)</f>
        <v>30-40</v>
      </c>
      <c r="AC19223" s="32">
        <f t="shared" si="901"/>
        <v>40</v>
      </c>
      <c r="AD19223" s="33">
        <f t="shared" si="902"/>
        <v>830.2399999999999</v>
      </c>
      <c r="AE19223" s="3" t="str">
        <f>VLOOKUP(D19223,'RFM Analysis'!$A$4:$I$3417,9,FALSE)</f>
        <v>Gold Customer</v>
      </c>
      <c r="AF19223" s="3" t="str">
        <f>VLOOKUP(D19223,'RFM Analysis'!$A$4:$J$3417,10,FALSE)</f>
        <v>Potential Customer</v>
      </c>
    </row>
    <row r="19224" spans="1:32" x14ac:dyDescent="0.25">
      <c r="A19224" s="3">
        <v>6928</v>
      </c>
      <c r="B19224" s="4">
        <v>18185</v>
      </c>
      <c r="C19224" s="4">
        <v>65</v>
      </c>
      <c r="D19224" s="4">
        <v>3478</v>
      </c>
      <c r="E19224" s="5">
        <v>43019</v>
      </c>
      <c r="F19224" s="4">
        <v>0</v>
      </c>
      <c r="G19224" s="4" t="s">
        <v>26</v>
      </c>
      <c r="H19224" s="4" t="s">
        <v>31</v>
      </c>
      <c r="I19224" s="4" t="s">
        <v>34</v>
      </c>
      <c r="J19224" s="4" t="s">
        <v>38</v>
      </c>
      <c r="K19224" s="4" t="s">
        <v>38</v>
      </c>
      <c r="L19224" s="24">
        <v>1807.45</v>
      </c>
      <c r="M19224" s="24">
        <v>778.69</v>
      </c>
      <c r="N19224" s="5">
        <v>42145</v>
      </c>
      <c r="O19224" s="4" t="s">
        <v>1065</v>
      </c>
      <c r="P19224" s="4" t="s">
        <v>2821</v>
      </c>
      <c r="Q19224" s="4">
        <v>54</v>
      </c>
      <c r="R19224" s="5">
        <v>31632</v>
      </c>
      <c r="S19224" s="4" t="s">
        <v>2877</v>
      </c>
      <c r="T19224" s="4" t="s">
        <v>3021</v>
      </c>
      <c r="U19224" s="4" t="s">
        <v>3029</v>
      </c>
      <c r="V19224" s="4" t="s">
        <v>3032</v>
      </c>
      <c r="W19224" s="4" t="s">
        <v>3035</v>
      </c>
      <c r="X19224" s="4">
        <v>17</v>
      </c>
      <c r="Y19224" s="4">
        <v>2880</v>
      </c>
      <c r="Z19224" s="4" t="s">
        <v>3037</v>
      </c>
      <c r="AA19224" s="32">
        <f t="shared" ca="1" si="900"/>
        <v>36</v>
      </c>
      <c r="AB19224" s="32" t="str">
        <f ca="1">VLOOKUP(AA19224,NewCustomerList!$AB$4:$AC$14,2,TRUE)</f>
        <v>30-40</v>
      </c>
      <c r="AC19224" s="32">
        <f t="shared" si="901"/>
        <v>80</v>
      </c>
      <c r="AD19224" s="33">
        <f t="shared" si="902"/>
        <v>1028.76</v>
      </c>
      <c r="AE19224" s="3" t="str">
        <f>VLOOKUP(D19224,'RFM Analysis'!$A$4:$I$3417,9,FALSE)</f>
        <v>Gold Customer</v>
      </c>
      <c r="AF19224" s="3" t="str">
        <f>VLOOKUP(D19224,'RFM Analysis'!$A$4:$J$3417,10,FALSE)</f>
        <v>Potential Customer</v>
      </c>
    </row>
    <row r="19225" spans="1:32" x14ac:dyDescent="0.25">
      <c r="A19225" s="3">
        <v>16413</v>
      </c>
      <c r="B19225" s="4">
        <v>5478</v>
      </c>
      <c r="C19225" s="4">
        <v>90</v>
      </c>
      <c r="D19225" s="4">
        <v>3479</v>
      </c>
      <c r="E19225" s="5">
        <v>42895</v>
      </c>
      <c r="F19225" s="4">
        <v>0</v>
      </c>
      <c r="G19225" s="4" t="s">
        <v>26</v>
      </c>
      <c r="H19225" s="4" t="s">
        <v>33</v>
      </c>
      <c r="I19225" s="4" t="s">
        <v>34</v>
      </c>
      <c r="J19225" s="4" t="s">
        <v>40</v>
      </c>
      <c r="K19225" s="4" t="s">
        <v>38</v>
      </c>
      <c r="L19225" s="24">
        <v>363.01</v>
      </c>
      <c r="M19225" s="24">
        <v>290.41000000000003</v>
      </c>
      <c r="N19225" s="5">
        <v>38482</v>
      </c>
      <c r="O19225" s="4" t="s">
        <v>2068</v>
      </c>
      <c r="P19225" s="4" t="s">
        <v>2822</v>
      </c>
      <c r="Q19225" s="4">
        <v>39</v>
      </c>
      <c r="R19225" s="5">
        <v>23598</v>
      </c>
      <c r="S19225" s="4" t="s">
        <v>2828</v>
      </c>
      <c r="T19225" s="4" t="s">
        <v>3026</v>
      </c>
      <c r="U19225" s="4" t="s">
        <v>3029</v>
      </c>
      <c r="V19225" s="4" t="s">
        <v>3032</v>
      </c>
      <c r="W19225" s="4" t="s">
        <v>3035</v>
      </c>
      <c r="X19225" s="4">
        <v>13</v>
      </c>
      <c r="Y19225" s="4">
        <v>3095</v>
      </c>
      <c r="Z19225" s="4" t="s">
        <v>3036</v>
      </c>
      <c r="AA19225" s="32">
        <f t="shared" ca="1" si="900"/>
        <v>58</v>
      </c>
      <c r="AB19225" s="32" t="str">
        <f ca="1">VLOOKUP(AA19225,NewCustomerList!$AB$4:$AC$14,2,TRUE)</f>
        <v>50-60</v>
      </c>
      <c r="AC19225" s="32">
        <f t="shared" si="901"/>
        <v>204</v>
      </c>
      <c r="AD19225" s="33">
        <f t="shared" si="902"/>
        <v>72.599999999999966</v>
      </c>
      <c r="AE19225" s="3" t="str">
        <f>VLOOKUP(D19225,'RFM Analysis'!$A$4:$I$3417,9,FALSE)</f>
        <v>Gold Customer</v>
      </c>
      <c r="AF19225" s="3" t="str">
        <f>VLOOKUP(D19225,'RFM Analysis'!$A$4:$J$3417,10,FALSE)</f>
        <v>Late Bloomer</v>
      </c>
    </row>
    <row r="19226" spans="1:32" x14ac:dyDescent="0.25">
      <c r="A19226" s="3">
        <v>16414</v>
      </c>
      <c r="B19226" s="4">
        <v>6118</v>
      </c>
      <c r="C19226" s="4">
        <v>11</v>
      </c>
      <c r="D19226" s="4">
        <v>3479</v>
      </c>
      <c r="E19226" s="5">
        <v>42813</v>
      </c>
      <c r="F19226" s="4">
        <v>1</v>
      </c>
      <c r="G19226" s="4" t="s">
        <v>26</v>
      </c>
      <c r="H19226" s="4" t="s">
        <v>29</v>
      </c>
      <c r="I19226" s="4" t="s">
        <v>34</v>
      </c>
      <c r="J19226" s="4" t="s">
        <v>39</v>
      </c>
      <c r="K19226" s="4" t="s">
        <v>38</v>
      </c>
      <c r="L19226" s="24">
        <v>1274.93</v>
      </c>
      <c r="M19226" s="24">
        <v>764.96</v>
      </c>
      <c r="N19226" s="5">
        <v>39298</v>
      </c>
      <c r="O19226" s="4" t="s">
        <v>2068</v>
      </c>
      <c r="P19226" s="4" t="s">
        <v>2822</v>
      </c>
      <c r="Q19226" s="4">
        <v>39</v>
      </c>
      <c r="R19226" s="5">
        <v>23598</v>
      </c>
      <c r="S19226" s="4" t="s">
        <v>2828</v>
      </c>
      <c r="T19226" s="4" t="s">
        <v>3026</v>
      </c>
      <c r="U19226" s="4" t="s">
        <v>3029</v>
      </c>
      <c r="V19226" s="4" t="s">
        <v>3032</v>
      </c>
      <c r="W19226" s="4" t="s">
        <v>3035</v>
      </c>
      <c r="X19226" s="4">
        <v>13</v>
      </c>
      <c r="Y19226" s="4">
        <v>3095</v>
      </c>
      <c r="Z19226" s="4" t="s">
        <v>3036</v>
      </c>
      <c r="AA19226" s="32">
        <f t="shared" ca="1" si="900"/>
        <v>58</v>
      </c>
      <c r="AB19226" s="32" t="str">
        <f ca="1">VLOOKUP(AA19226,NewCustomerList!$AB$4:$AC$14,2,TRUE)</f>
        <v>50-60</v>
      </c>
      <c r="AC19226" s="32">
        <f t="shared" si="901"/>
        <v>286</v>
      </c>
      <c r="AD19226" s="33">
        <f t="shared" si="902"/>
        <v>509.97</v>
      </c>
      <c r="AE19226" s="3" t="str">
        <f>VLOOKUP(D19226,'RFM Analysis'!$A$4:$I$3417,9,FALSE)</f>
        <v>Gold Customer</v>
      </c>
      <c r="AF19226" s="3" t="str">
        <f>VLOOKUP(D19226,'RFM Analysis'!$A$4:$J$3417,10,FALSE)</f>
        <v>Late Bloomer</v>
      </c>
    </row>
    <row r="19227" spans="1:32" x14ac:dyDescent="0.25">
      <c r="A19227" s="3">
        <v>16415</v>
      </c>
      <c r="B19227" s="4">
        <v>9336</v>
      </c>
      <c r="C19227" s="4">
        <v>84</v>
      </c>
      <c r="D19227" s="4">
        <v>3479</v>
      </c>
      <c r="E19227" s="5">
        <v>42881</v>
      </c>
      <c r="F19227" s="4">
        <v>1</v>
      </c>
      <c r="G19227" s="4" t="s">
        <v>26</v>
      </c>
      <c r="H19227" s="4" t="s">
        <v>30</v>
      </c>
      <c r="I19227" s="4" t="s">
        <v>35</v>
      </c>
      <c r="J19227" s="4" t="s">
        <v>38</v>
      </c>
      <c r="K19227" s="4" t="s">
        <v>38</v>
      </c>
      <c r="L19227" s="24">
        <v>290.62</v>
      </c>
      <c r="M19227" s="24">
        <v>215.14</v>
      </c>
      <c r="N19227" s="5">
        <v>38339</v>
      </c>
      <c r="O19227" s="4" t="s">
        <v>2068</v>
      </c>
      <c r="P19227" s="4" t="s">
        <v>2822</v>
      </c>
      <c r="Q19227" s="4">
        <v>39</v>
      </c>
      <c r="R19227" s="5">
        <v>23598</v>
      </c>
      <c r="S19227" s="4" t="s">
        <v>2828</v>
      </c>
      <c r="T19227" s="4" t="s">
        <v>3026</v>
      </c>
      <c r="U19227" s="4" t="s">
        <v>3029</v>
      </c>
      <c r="V19227" s="4" t="s">
        <v>3032</v>
      </c>
      <c r="W19227" s="4" t="s">
        <v>3035</v>
      </c>
      <c r="X19227" s="4">
        <v>13</v>
      </c>
      <c r="Y19227" s="4">
        <v>3095</v>
      </c>
      <c r="Z19227" s="4" t="s">
        <v>3036</v>
      </c>
      <c r="AA19227" s="32">
        <f t="shared" ca="1" si="900"/>
        <v>58</v>
      </c>
      <c r="AB19227" s="32" t="str">
        <f ca="1">VLOOKUP(AA19227,NewCustomerList!$AB$4:$AC$14,2,TRUE)</f>
        <v>50-60</v>
      </c>
      <c r="AC19227" s="32">
        <f t="shared" si="901"/>
        <v>218</v>
      </c>
      <c r="AD19227" s="33">
        <f t="shared" si="902"/>
        <v>75.480000000000018</v>
      </c>
      <c r="AE19227" s="3" t="str">
        <f>VLOOKUP(D19227,'RFM Analysis'!$A$4:$I$3417,9,FALSE)</f>
        <v>Gold Customer</v>
      </c>
      <c r="AF19227" s="3" t="str">
        <f>VLOOKUP(D19227,'RFM Analysis'!$A$4:$J$3417,10,FALSE)</f>
        <v>Late Bloomer</v>
      </c>
    </row>
    <row r="19228" spans="1:32" x14ac:dyDescent="0.25">
      <c r="A19228" s="3">
        <v>16416</v>
      </c>
      <c r="B19228" s="4">
        <v>10722</v>
      </c>
      <c r="C19228" s="4">
        <v>54</v>
      </c>
      <c r="D19228" s="4">
        <v>3479</v>
      </c>
      <c r="E19228" s="5">
        <v>43068</v>
      </c>
      <c r="F19228" s="4">
        <v>0</v>
      </c>
      <c r="G19228" s="4" t="s">
        <v>26</v>
      </c>
      <c r="H19228" s="4" t="s">
        <v>31</v>
      </c>
      <c r="I19228" s="4" t="s">
        <v>34</v>
      </c>
      <c r="J19228" s="4" t="s">
        <v>38</v>
      </c>
      <c r="K19228" s="4" t="s">
        <v>38</v>
      </c>
      <c r="L19228" s="24">
        <v>1292.8399999999999</v>
      </c>
      <c r="M19228" s="24">
        <v>13.44</v>
      </c>
      <c r="N19228" s="5">
        <v>39915</v>
      </c>
      <c r="O19228" s="4" t="s">
        <v>2068</v>
      </c>
      <c r="P19228" s="4" t="s">
        <v>2822</v>
      </c>
      <c r="Q19228" s="4">
        <v>39</v>
      </c>
      <c r="R19228" s="5">
        <v>23598</v>
      </c>
      <c r="S19228" s="4" t="s">
        <v>2828</v>
      </c>
      <c r="T19228" s="4" t="s">
        <v>3026</v>
      </c>
      <c r="U19228" s="4" t="s">
        <v>3029</v>
      </c>
      <c r="V19228" s="4" t="s">
        <v>3032</v>
      </c>
      <c r="W19228" s="4" t="s">
        <v>3035</v>
      </c>
      <c r="X19228" s="4">
        <v>13</v>
      </c>
      <c r="Y19228" s="4">
        <v>3095</v>
      </c>
      <c r="Z19228" s="4" t="s">
        <v>3036</v>
      </c>
      <c r="AA19228" s="32">
        <f t="shared" ca="1" si="900"/>
        <v>58</v>
      </c>
      <c r="AB19228" s="32" t="str">
        <f ca="1">VLOOKUP(AA19228,NewCustomerList!$AB$4:$AC$14,2,TRUE)</f>
        <v>50-60</v>
      </c>
      <c r="AC19228" s="32">
        <f t="shared" si="901"/>
        <v>31</v>
      </c>
      <c r="AD19228" s="33">
        <f t="shared" si="902"/>
        <v>1279.3999999999999</v>
      </c>
      <c r="AE19228" s="3" t="str">
        <f>VLOOKUP(D19228,'RFM Analysis'!$A$4:$I$3417,9,FALSE)</f>
        <v>Gold Customer</v>
      </c>
      <c r="AF19228" s="3" t="str">
        <f>VLOOKUP(D19228,'RFM Analysis'!$A$4:$J$3417,10,FALSE)</f>
        <v>Late Bloomer</v>
      </c>
    </row>
    <row r="19229" spans="1:32" x14ac:dyDescent="0.25">
      <c r="A19229" s="3">
        <v>16417</v>
      </c>
      <c r="B19229" s="4">
        <v>12014</v>
      </c>
      <c r="C19229" s="4">
        <v>80</v>
      </c>
      <c r="D19229" s="4">
        <v>3479</v>
      </c>
      <c r="E19229" s="5">
        <v>42884</v>
      </c>
      <c r="F19229" s="4">
        <v>1</v>
      </c>
      <c r="G19229" s="4" t="s">
        <v>26</v>
      </c>
      <c r="H19229" s="4" t="s">
        <v>32</v>
      </c>
      <c r="I19229" s="4" t="s">
        <v>36</v>
      </c>
      <c r="J19229" s="4" t="s">
        <v>40</v>
      </c>
      <c r="K19229" s="4" t="s">
        <v>38</v>
      </c>
      <c r="L19229" s="24">
        <v>1073.07</v>
      </c>
      <c r="M19229" s="24">
        <v>933.84</v>
      </c>
      <c r="N19229" s="5">
        <v>35455</v>
      </c>
      <c r="O19229" s="4" t="s">
        <v>2068</v>
      </c>
      <c r="P19229" s="4" t="s">
        <v>2822</v>
      </c>
      <c r="Q19229" s="4">
        <v>39</v>
      </c>
      <c r="R19229" s="5">
        <v>23598</v>
      </c>
      <c r="S19229" s="4" t="s">
        <v>2828</v>
      </c>
      <c r="T19229" s="4" t="s">
        <v>3026</v>
      </c>
      <c r="U19229" s="4" t="s">
        <v>3029</v>
      </c>
      <c r="V19229" s="4" t="s">
        <v>3032</v>
      </c>
      <c r="W19229" s="4" t="s">
        <v>3035</v>
      </c>
      <c r="X19229" s="4">
        <v>13</v>
      </c>
      <c r="Y19229" s="4">
        <v>3095</v>
      </c>
      <c r="Z19229" s="4" t="s">
        <v>3036</v>
      </c>
      <c r="AA19229" s="32">
        <f t="shared" ca="1" si="900"/>
        <v>58</v>
      </c>
      <c r="AB19229" s="32" t="str">
        <f ca="1">VLOOKUP(AA19229,NewCustomerList!$AB$4:$AC$14,2,TRUE)</f>
        <v>50-60</v>
      </c>
      <c r="AC19229" s="32">
        <f t="shared" si="901"/>
        <v>215</v>
      </c>
      <c r="AD19229" s="33">
        <f t="shared" si="902"/>
        <v>139.2299999999999</v>
      </c>
      <c r="AE19229" s="3" t="str">
        <f>VLOOKUP(D19229,'RFM Analysis'!$A$4:$I$3417,9,FALSE)</f>
        <v>Gold Customer</v>
      </c>
      <c r="AF19229" s="3" t="str">
        <f>VLOOKUP(D19229,'RFM Analysis'!$A$4:$J$3417,10,FALSE)</f>
        <v>Late Bloomer</v>
      </c>
    </row>
    <row r="19230" spans="1:32" x14ac:dyDescent="0.25">
      <c r="A19230" s="3">
        <v>16418</v>
      </c>
      <c r="B19230" s="4">
        <v>16624</v>
      </c>
      <c r="C19230" s="4">
        <v>47</v>
      </c>
      <c r="D19230" s="4">
        <v>3479</v>
      </c>
      <c r="E19230" s="5">
        <v>43034</v>
      </c>
      <c r="F19230" s="4">
        <v>1</v>
      </c>
      <c r="G19230" s="4" t="s">
        <v>26</v>
      </c>
      <c r="H19230" s="4" t="s">
        <v>30</v>
      </c>
      <c r="I19230" s="4" t="s">
        <v>35</v>
      </c>
      <c r="J19230" s="4" t="s">
        <v>40</v>
      </c>
      <c r="K19230" s="4" t="s">
        <v>42</v>
      </c>
      <c r="L19230" s="24">
        <v>1720.7</v>
      </c>
      <c r="M19230" s="24">
        <v>1531.42</v>
      </c>
      <c r="N19230" s="5">
        <v>38991</v>
      </c>
      <c r="O19230" s="4" t="s">
        <v>2068</v>
      </c>
      <c r="P19230" s="4" t="s">
        <v>2822</v>
      </c>
      <c r="Q19230" s="4">
        <v>39</v>
      </c>
      <c r="R19230" s="5">
        <v>23598</v>
      </c>
      <c r="S19230" s="4" t="s">
        <v>2828</v>
      </c>
      <c r="T19230" s="4" t="s">
        <v>3026</v>
      </c>
      <c r="U19230" s="4" t="s">
        <v>3029</v>
      </c>
      <c r="V19230" s="4" t="s">
        <v>3032</v>
      </c>
      <c r="W19230" s="4" t="s">
        <v>3035</v>
      </c>
      <c r="X19230" s="4">
        <v>13</v>
      </c>
      <c r="Y19230" s="4">
        <v>3095</v>
      </c>
      <c r="Z19230" s="4" t="s">
        <v>3036</v>
      </c>
      <c r="AA19230" s="32">
        <f t="shared" ca="1" si="900"/>
        <v>58</v>
      </c>
      <c r="AB19230" s="32" t="str">
        <f ca="1">VLOOKUP(AA19230,NewCustomerList!$AB$4:$AC$14,2,TRUE)</f>
        <v>50-60</v>
      </c>
      <c r="AC19230" s="32">
        <f t="shared" si="901"/>
        <v>65</v>
      </c>
      <c r="AD19230" s="33">
        <f t="shared" si="902"/>
        <v>189.27999999999997</v>
      </c>
      <c r="AE19230" s="3" t="str">
        <f>VLOOKUP(D19230,'RFM Analysis'!$A$4:$I$3417,9,FALSE)</f>
        <v>Gold Customer</v>
      </c>
      <c r="AF19230" s="3" t="str">
        <f>VLOOKUP(D19230,'RFM Analysis'!$A$4:$J$3417,10,FALSE)</f>
        <v>Late Bloomer</v>
      </c>
    </row>
    <row r="19231" spans="1:32" x14ac:dyDescent="0.25">
      <c r="A19231" s="3">
        <v>8530</v>
      </c>
      <c r="B19231" s="4">
        <v>1730</v>
      </c>
      <c r="C19231" s="4">
        <v>96</v>
      </c>
      <c r="D19231" s="4">
        <v>3480</v>
      </c>
      <c r="E19231" s="5">
        <v>43083</v>
      </c>
      <c r="F19231" s="4">
        <v>0</v>
      </c>
      <c r="G19231" s="4" t="s">
        <v>26</v>
      </c>
      <c r="H19231" s="4" t="s">
        <v>31</v>
      </c>
      <c r="I19231" s="4" t="s">
        <v>35</v>
      </c>
      <c r="J19231" s="4" t="s">
        <v>40</v>
      </c>
      <c r="K19231" s="4" t="s">
        <v>42</v>
      </c>
      <c r="L19231" s="24">
        <v>1172.78</v>
      </c>
      <c r="M19231" s="24">
        <v>1043.77</v>
      </c>
      <c r="N19231" s="5">
        <v>37539</v>
      </c>
      <c r="O19231" s="4" t="s">
        <v>1290</v>
      </c>
      <c r="P19231" s="4" t="s">
        <v>2821</v>
      </c>
      <c r="Q19231" s="4">
        <v>30</v>
      </c>
      <c r="R19231" s="5">
        <v>21725</v>
      </c>
      <c r="S19231" s="4" t="s">
        <v>2828</v>
      </c>
      <c r="T19231" s="4" t="s">
        <v>2828</v>
      </c>
      <c r="U19231" s="4" t="s">
        <v>3029</v>
      </c>
      <c r="V19231" s="4" t="s">
        <v>3032</v>
      </c>
      <c r="W19231" s="4" t="s">
        <v>3035</v>
      </c>
      <c r="X19231" s="4">
        <v>20</v>
      </c>
      <c r="Y19231" s="4">
        <v>2300</v>
      </c>
      <c r="Z19231" s="4" t="s">
        <v>3037</v>
      </c>
      <c r="AA19231" s="32">
        <f t="shared" ca="1" si="900"/>
        <v>64</v>
      </c>
      <c r="AB19231" s="32" t="str">
        <f ca="1">VLOOKUP(AA19231,NewCustomerList!$AB$4:$AC$14,2,TRUE)</f>
        <v>60-70</v>
      </c>
      <c r="AC19231" s="32">
        <f t="shared" si="901"/>
        <v>16</v>
      </c>
      <c r="AD19231" s="33">
        <f t="shared" si="902"/>
        <v>129.01</v>
      </c>
      <c r="AE19231" s="3" t="str">
        <f>VLOOKUP(D19231,'RFM Analysis'!$A$4:$I$3417,9,FALSE)</f>
        <v>Gold Customer</v>
      </c>
      <c r="AF19231" s="3" t="str">
        <f>VLOOKUP(D19231,'RFM Analysis'!$A$4:$J$3417,10,FALSE)</f>
        <v>Recent Customer</v>
      </c>
    </row>
    <row r="19232" spans="1:32" x14ac:dyDescent="0.25">
      <c r="A19232" s="3">
        <v>8531</v>
      </c>
      <c r="B19232" s="4">
        <v>2542</v>
      </c>
      <c r="C19232" s="4">
        <v>10</v>
      </c>
      <c r="D19232" s="4">
        <v>3480</v>
      </c>
      <c r="E19232" s="5">
        <v>42761</v>
      </c>
      <c r="F19232" s="4">
        <v>0</v>
      </c>
      <c r="G19232" s="4" t="s">
        <v>26</v>
      </c>
      <c r="H19232" s="4" t="s">
        <v>31</v>
      </c>
      <c r="I19232" s="4" t="s">
        <v>36</v>
      </c>
      <c r="J19232" s="4" t="s">
        <v>38</v>
      </c>
      <c r="K19232" s="4" t="s">
        <v>38</v>
      </c>
      <c r="L19232" s="24">
        <v>1466.68</v>
      </c>
      <c r="M19232" s="24">
        <v>363.25</v>
      </c>
      <c r="N19232" s="5">
        <v>41701</v>
      </c>
      <c r="O19232" s="4" t="s">
        <v>1290</v>
      </c>
      <c r="P19232" s="4" t="s">
        <v>2821</v>
      </c>
      <c r="Q19232" s="4">
        <v>30</v>
      </c>
      <c r="R19232" s="5">
        <v>21725</v>
      </c>
      <c r="S19232" s="4" t="s">
        <v>2828</v>
      </c>
      <c r="T19232" s="4" t="s">
        <v>2828</v>
      </c>
      <c r="U19232" s="4" t="s">
        <v>3029</v>
      </c>
      <c r="V19232" s="4" t="s">
        <v>3032</v>
      </c>
      <c r="W19232" s="4" t="s">
        <v>3035</v>
      </c>
      <c r="X19232" s="4">
        <v>20</v>
      </c>
      <c r="Y19232" s="4">
        <v>2300</v>
      </c>
      <c r="Z19232" s="4" t="s">
        <v>3037</v>
      </c>
      <c r="AA19232" s="32">
        <f t="shared" ca="1" si="900"/>
        <v>64</v>
      </c>
      <c r="AB19232" s="32" t="str">
        <f ca="1">VLOOKUP(AA19232,NewCustomerList!$AB$4:$AC$14,2,TRUE)</f>
        <v>60-70</v>
      </c>
      <c r="AC19232" s="32">
        <f t="shared" si="901"/>
        <v>338</v>
      </c>
      <c r="AD19232" s="33">
        <f t="shared" si="902"/>
        <v>1103.43</v>
      </c>
      <c r="AE19232" s="3" t="str">
        <f>VLOOKUP(D19232,'RFM Analysis'!$A$4:$I$3417,9,FALSE)</f>
        <v>Gold Customer</v>
      </c>
      <c r="AF19232" s="3" t="str">
        <f>VLOOKUP(D19232,'RFM Analysis'!$A$4:$J$3417,10,FALSE)</f>
        <v>Recent Customer</v>
      </c>
    </row>
    <row r="19233" spans="1:32" x14ac:dyDescent="0.25">
      <c r="A19233" s="3">
        <v>8532</v>
      </c>
      <c r="B19233" s="4">
        <v>17300</v>
      </c>
      <c r="C19233" s="4">
        <v>59</v>
      </c>
      <c r="D19233" s="4">
        <v>3480</v>
      </c>
      <c r="E19233" s="5">
        <v>43037</v>
      </c>
      <c r="F19233" s="4">
        <v>1</v>
      </c>
      <c r="G19233" s="4" t="s">
        <v>26</v>
      </c>
      <c r="H19233" s="4" t="s">
        <v>28</v>
      </c>
      <c r="I19233" s="4" t="s">
        <v>34</v>
      </c>
      <c r="J19233" s="4" t="s">
        <v>38</v>
      </c>
      <c r="K19233" s="4" t="s">
        <v>41</v>
      </c>
      <c r="L19233" s="24">
        <v>1061.56</v>
      </c>
      <c r="M19233" s="24">
        <v>733.58</v>
      </c>
      <c r="N19233" s="5">
        <v>34170</v>
      </c>
      <c r="O19233" s="4" t="s">
        <v>1290</v>
      </c>
      <c r="P19233" s="4" t="s">
        <v>2821</v>
      </c>
      <c r="Q19233" s="4">
        <v>30</v>
      </c>
      <c r="R19233" s="5">
        <v>21725</v>
      </c>
      <c r="S19233" s="4" t="s">
        <v>2828</v>
      </c>
      <c r="T19233" s="4" t="s">
        <v>2828</v>
      </c>
      <c r="U19233" s="4" t="s">
        <v>3029</v>
      </c>
      <c r="V19233" s="4" t="s">
        <v>3032</v>
      </c>
      <c r="W19233" s="4" t="s">
        <v>3035</v>
      </c>
      <c r="X19233" s="4">
        <v>20</v>
      </c>
      <c r="Y19233" s="4">
        <v>2300</v>
      </c>
      <c r="Z19233" s="4" t="s">
        <v>3037</v>
      </c>
      <c r="AA19233" s="32">
        <f t="shared" ca="1" si="900"/>
        <v>64</v>
      </c>
      <c r="AB19233" s="32" t="str">
        <f ca="1">VLOOKUP(AA19233,NewCustomerList!$AB$4:$AC$14,2,TRUE)</f>
        <v>60-70</v>
      </c>
      <c r="AC19233" s="32">
        <f t="shared" si="901"/>
        <v>62</v>
      </c>
      <c r="AD19233" s="33">
        <f t="shared" si="902"/>
        <v>327.9799999999999</v>
      </c>
      <c r="AE19233" s="3" t="str">
        <f>VLOOKUP(D19233,'RFM Analysis'!$A$4:$I$3417,9,FALSE)</f>
        <v>Gold Customer</v>
      </c>
      <c r="AF19233" s="3" t="str">
        <f>VLOOKUP(D19233,'RFM Analysis'!$A$4:$J$3417,10,FALSE)</f>
        <v>Recent Customer</v>
      </c>
    </row>
    <row r="19234" spans="1:32" x14ac:dyDescent="0.25">
      <c r="A19234" s="3">
        <v>8533</v>
      </c>
      <c r="B19234" s="4">
        <v>18014</v>
      </c>
      <c r="C19234" s="4">
        <v>15</v>
      </c>
      <c r="D19234" s="4">
        <v>3480</v>
      </c>
      <c r="E19234" s="5">
        <v>42986</v>
      </c>
      <c r="F19234" s="4">
        <v>0</v>
      </c>
      <c r="G19234" s="4" t="s">
        <v>26</v>
      </c>
      <c r="H19234" s="4" t="s">
        <v>33</v>
      </c>
      <c r="I19234" s="4" t="s">
        <v>34</v>
      </c>
      <c r="J19234" s="4" t="s">
        <v>40</v>
      </c>
      <c r="K19234" s="4" t="s">
        <v>38</v>
      </c>
      <c r="L19234" s="24">
        <v>958.74</v>
      </c>
      <c r="M19234" s="24">
        <v>748.9</v>
      </c>
      <c r="N19234" s="5">
        <v>38693</v>
      </c>
      <c r="O19234" s="4" t="s">
        <v>1290</v>
      </c>
      <c r="P19234" s="4" t="s">
        <v>2821</v>
      </c>
      <c r="Q19234" s="4">
        <v>30</v>
      </c>
      <c r="R19234" s="5">
        <v>21725</v>
      </c>
      <c r="S19234" s="4" t="s">
        <v>2828</v>
      </c>
      <c r="T19234" s="4" t="s">
        <v>2828</v>
      </c>
      <c r="U19234" s="4" t="s">
        <v>3029</v>
      </c>
      <c r="V19234" s="4" t="s">
        <v>3032</v>
      </c>
      <c r="W19234" s="4" t="s">
        <v>3035</v>
      </c>
      <c r="X19234" s="4">
        <v>20</v>
      </c>
      <c r="Y19234" s="4">
        <v>2300</v>
      </c>
      <c r="Z19234" s="4" t="s">
        <v>3037</v>
      </c>
      <c r="AA19234" s="32">
        <f t="shared" ca="1" si="900"/>
        <v>64</v>
      </c>
      <c r="AB19234" s="32" t="str">
        <f ca="1">VLOOKUP(AA19234,NewCustomerList!$AB$4:$AC$14,2,TRUE)</f>
        <v>60-70</v>
      </c>
      <c r="AC19234" s="32">
        <f t="shared" si="901"/>
        <v>113</v>
      </c>
      <c r="AD19234" s="33">
        <f t="shared" si="902"/>
        <v>209.84000000000003</v>
      </c>
      <c r="AE19234" s="3" t="str">
        <f>VLOOKUP(D19234,'RFM Analysis'!$A$4:$I$3417,9,FALSE)</f>
        <v>Gold Customer</v>
      </c>
      <c r="AF19234" s="3" t="str">
        <f>VLOOKUP(D19234,'RFM Analysis'!$A$4:$J$3417,10,FALSE)</f>
        <v>Recent Customer</v>
      </c>
    </row>
    <row r="19235" spans="1:32" x14ac:dyDescent="0.25">
      <c r="A19235" s="3">
        <v>3198</v>
      </c>
      <c r="B19235" s="4">
        <v>558</v>
      </c>
      <c r="C19235" s="4">
        <v>0</v>
      </c>
      <c r="D19235" s="4">
        <v>3481</v>
      </c>
      <c r="E19235" s="5">
        <v>42788</v>
      </c>
      <c r="F19235" s="4">
        <v>0</v>
      </c>
      <c r="G19235" s="4" t="s">
        <v>26</v>
      </c>
      <c r="H19235" s="4" t="s">
        <v>30</v>
      </c>
      <c r="I19235" s="4" t="s">
        <v>34</v>
      </c>
      <c r="J19235" s="4" t="s">
        <v>39</v>
      </c>
      <c r="K19235" s="4" t="s">
        <v>38</v>
      </c>
      <c r="L19235" s="24">
        <v>495.72</v>
      </c>
      <c r="M19235" s="24">
        <v>297.43</v>
      </c>
      <c r="N19235" s="5">
        <v>42105</v>
      </c>
      <c r="O19235" s="4" t="s">
        <v>529</v>
      </c>
      <c r="P19235" s="4" t="s">
        <v>2821</v>
      </c>
      <c r="Q19235" s="4">
        <v>37</v>
      </c>
      <c r="R19235" s="5">
        <v>35715</v>
      </c>
      <c r="S19235" s="4" t="s">
        <v>2956</v>
      </c>
      <c r="T19235" s="4" t="s">
        <v>3024</v>
      </c>
      <c r="U19235" s="4" t="s">
        <v>3031</v>
      </c>
      <c r="V19235" s="4" t="s">
        <v>3032</v>
      </c>
      <c r="W19235" s="4" t="s">
        <v>3035</v>
      </c>
      <c r="X19235" s="4">
        <v>4</v>
      </c>
      <c r="Y19235" s="4">
        <v>3223</v>
      </c>
      <c r="Z19235" s="4" t="s">
        <v>3036</v>
      </c>
      <c r="AA19235" s="32">
        <f t="shared" ca="1" si="900"/>
        <v>25</v>
      </c>
      <c r="AB19235" s="32" t="str">
        <f ca="1">VLOOKUP(AA19235,NewCustomerList!$AB$4:$AC$14,2,TRUE)</f>
        <v>20-30</v>
      </c>
      <c r="AC19235" s="32">
        <f t="shared" si="901"/>
        <v>311</v>
      </c>
      <c r="AD19235" s="33">
        <f t="shared" si="902"/>
        <v>198.29000000000002</v>
      </c>
      <c r="AE19235" s="3" t="str">
        <f>VLOOKUP(D19235,'RFM Analysis'!$A$4:$I$3417,9,FALSE)</f>
        <v>Silver Customer</v>
      </c>
      <c r="AF19235" s="3" t="str">
        <f>VLOOKUP(D19235,'RFM Analysis'!$A$4:$J$3417,10,FALSE)</f>
        <v>Lossing Customer</v>
      </c>
    </row>
    <row r="19236" spans="1:32" x14ac:dyDescent="0.25">
      <c r="A19236" s="3">
        <v>3199</v>
      </c>
      <c r="B19236" s="4">
        <v>7634</v>
      </c>
      <c r="C19236" s="4">
        <v>0</v>
      </c>
      <c r="D19236" s="4">
        <v>3481</v>
      </c>
      <c r="E19236" s="5">
        <v>42803</v>
      </c>
      <c r="F19236" s="4">
        <v>0</v>
      </c>
      <c r="G19236" s="4" t="s">
        <v>26</v>
      </c>
      <c r="H19236" s="4" t="s">
        <v>28</v>
      </c>
      <c r="I19236" s="4" t="s">
        <v>34</v>
      </c>
      <c r="J19236" s="4" t="s">
        <v>38</v>
      </c>
      <c r="K19236" s="4" t="s">
        <v>38</v>
      </c>
      <c r="L19236" s="24">
        <v>441.49</v>
      </c>
      <c r="M19236" s="24">
        <v>84.99</v>
      </c>
      <c r="N19236" s="5">
        <v>34071</v>
      </c>
      <c r="O19236" s="4" t="s">
        <v>529</v>
      </c>
      <c r="P19236" s="4" t="s">
        <v>2821</v>
      </c>
      <c r="Q19236" s="4">
        <v>37</v>
      </c>
      <c r="R19236" s="5">
        <v>35715</v>
      </c>
      <c r="S19236" s="4" t="s">
        <v>2956</v>
      </c>
      <c r="T19236" s="4" t="s">
        <v>3024</v>
      </c>
      <c r="U19236" s="4" t="s">
        <v>3031</v>
      </c>
      <c r="V19236" s="4" t="s">
        <v>3032</v>
      </c>
      <c r="W19236" s="4" t="s">
        <v>3035</v>
      </c>
      <c r="X19236" s="4">
        <v>4</v>
      </c>
      <c r="Y19236" s="4">
        <v>3223</v>
      </c>
      <c r="Z19236" s="4" t="s">
        <v>3036</v>
      </c>
      <c r="AA19236" s="32">
        <f t="shared" ca="1" si="900"/>
        <v>25</v>
      </c>
      <c r="AB19236" s="32" t="str">
        <f ca="1">VLOOKUP(AA19236,NewCustomerList!$AB$4:$AC$14,2,TRUE)</f>
        <v>20-30</v>
      </c>
      <c r="AC19236" s="32">
        <f t="shared" si="901"/>
        <v>296</v>
      </c>
      <c r="AD19236" s="33">
        <f t="shared" si="902"/>
        <v>356.5</v>
      </c>
      <c r="AE19236" s="3" t="str">
        <f>VLOOKUP(D19236,'RFM Analysis'!$A$4:$I$3417,9,FALSE)</f>
        <v>Silver Customer</v>
      </c>
      <c r="AF19236" s="3" t="str">
        <f>VLOOKUP(D19236,'RFM Analysis'!$A$4:$J$3417,10,FALSE)</f>
        <v>Lossing Customer</v>
      </c>
    </row>
    <row r="19237" spans="1:32" x14ac:dyDescent="0.25">
      <c r="A19237" s="3">
        <v>3200</v>
      </c>
      <c r="B19237" s="4">
        <v>8062</v>
      </c>
      <c r="C19237" s="4">
        <v>0</v>
      </c>
      <c r="D19237" s="4">
        <v>3481</v>
      </c>
      <c r="E19237" s="5">
        <v>42927</v>
      </c>
      <c r="F19237" s="4">
        <v>1</v>
      </c>
      <c r="G19237" s="4" t="s">
        <v>26</v>
      </c>
      <c r="H19237" s="4" t="s">
        <v>29</v>
      </c>
      <c r="I19237" s="4" t="s">
        <v>34</v>
      </c>
      <c r="J19237" s="4" t="s">
        <v>38</v>
      </c>
      <c r="K19237" s="4" t="s">
        <v>38</v>
      </c>
      <c r="L19237" s="24">
        <v>230.91</v>
      </c>
      <c r="M19237" s="24">
        <v>173.18</v>
      </c>
      <c r="N19237" s="5">
        <v>39031</v>
      </c>
      <c r="O19237" s="4" t="s">
        <v>529</v>
      </c>
      <c r="P19237" s="4" t="s">
        <v>2821</v>
      </c>
      <c r="Q19237" s="4">
        <v>37</v>
      </c>
      <c r="R19237" s="5">
        <v>35715</v>
      </c>
      <c r="S19237" s="4" t="s">
        <v>2956</v>
      </c>
      <c r="T19237" s="4" t="s">
        <v>3024</v>
      </c>
      <c r="U19237" s="4" t="s">
        <v>3031</v>
      </c>
      <c r="V19237" s="4" t="s">
        <v>3032</v>
      </c>
      <c r="W19237" s="4" t="s">
        <v>3035</v>
      </c>
      <c r="X19237" s="4">
        <v>4</v>
      </c>
      <c r="Y19237" s="4">
        <v>3223</v>
      </c>
      <c r="Z19237" s="4" t="s">
        <v>3036</v>
      </c>
      <c r="AA19237" s="32">
        <f t="shared" ca="1" si="900"/>
        <v>25</v>
      </c>
      <c r="AB19237" s="32" t="str">
        <f ca="1">VLOOKUP(AA19237,NewCustomerList!$AB$4:$AC$14,2,TRUE)</f>
        <v>20-30</v>
      </c>
      <c r="AC19237" s="32">
        <f t="shared" si="901"/>
        <v>172</v>
      </c>
      <c r="AD19237" s="33">
        <f t="shared" si="902"/>
        <v>57.72999999999999</v>
      </c>
      <c r="AE19237" s="3" t="str">
        <f>VLOOKUP(D19237,'RFM Analysis'!$A$4:$I$3417,9,FALSE)</f>
        <v>Silver Customer</v>
      </c>
      <c r="AF19237" s="3" t="str">
        <f>VLOOKUP(D19237,'RFM Analysis'!$A$4:$J$3417,10,FALSE)</f>
        <v>Lossing Customer</v>
      </c>
    </row>
    <row r="19238" spans="1:32" x14ac:dyDescent="0.25">
      <c r="A19238" s="3">
        <v>3201</v>
      </c>
      <c r="B19238" s="4">
        <v>8658</v>
      </c>
      <c r="C19238" s="4">
        <v>74</v>
      </c>
      <c r="D19238" s="4">
        <v>3481</v>
      </c>
      <c r="E19238" s="5">
        <v>43045</v>
      </c>
      <c r="F19238" s="4">
        <v>1</v>
      </c>
      <c r="G19238" s="4" t="s">
        <v>26</v>
      </c>
      <c r="H19238" s="4" t="s">
        <v>31</v>
      </c>
      <c r="I19238" s="4" t="s">
        <v>34</v>
      </c>
      <c r="J19238" s="4" t="s">
        <v>38</v>
      </c>
      <c r="K19238" s="4" t="s">
        <v>38</v>
      </c>
      <c r="L19238" s="24">
        <v>1762.96</v>
      </c>
      <c r="M19238" s="24">
        <v>950.52</v>
      </c>
      <c r="N19238" s="5">
        <v>41848</v>
      </c>
      <c r="O19238" s="4" t="s">
        <v>529</v>
      </c>
      <c r="P19238" s="4" t="s">
        <v>2821</v>
      </c>
      <c r="Q19238" s="4">
        <v>37</v>
      </c>
      <c r="R19238" s="5">
        <v>35715</v>
      </c>
      <c r="S19238" s="4" t="s">
        <v>2956</v>
      </c>
      <c r="T19238" s="4" t="s">
        <v>3024</v>
      </c>
      <c r="U19238" s="4" t="s">
        <v>3031</v>
      </c>
      <c r="V19238" s="4" t="s">
        <v>3032</v>
      </c>
      <c r="W19238" s="4" t="s">
        <v>3035</v>
      </c>
      <c r="X19238" s="4">
        <v>4</v>
      </c>
      <c r="Y19238" s="4">
        <v>3223</v>
      </c>
      <c r="Z19238" s="4" t="s">
        <v>3036</v>
      </c>
      <c r="AA19238" s="32">
        <f t="shared" ca="1" si="900"/>
        <v>25</v>
      </c>
      <c r="AB19238" s="32" t="str">
        <f ca="1">VLOOKUP(AA19238,NewCustomerList!$AB$4:$AC$14,2,TRUE)</f>
        <v>20-30</v>
      </c>
      <c r="AC19238" s="32">
        <f t="shared" si="901"/>
        <v>54</v>
      </c>
      <c r="AD19238" s="33">
        <f t="shared" si="902"/>
        <v>812.44</v>
      </c>
      <c r="AE19238" s="3" t="str">
        <f>VLOOKUP(D19238,'RFM Analysis'!$A$4:$I$3417,9,FALSE)</f>
        <v>Silver Customer</v>
      </c>
      <c r="AF19238" s="3" t="str">
        <f>VLOOKUP(D19238,'RFM Analysis'!$A$4:$J$3417,10,FALSE)</f>
        <v>Lossing Customer</v>
      </c>
    </row>
    <row r="19239" spans="1:32" x14ac:dyDescent="0.25">
      <c r="A19239" s="3">
        <v>3202</v>
      </c>
      <c r="B19239" s="4">
        <v>9197</v>
      </c>
      <c r="C19239" s="4">
        <v>0</v>
      </c>
      <c r="D19239" s="4">
        <v>3481</v>
      </c>
      <c r="E19239" s="5">
        <v>42859</v>
      </c>
      <c r="F19239" s="4">
        <v>0</v>
      </c>
      <c r="G19239" s="4" t="s">
        <v>26</v>
      </c>
      <c r="H19239" s="4" t="s">
        <v>32</v>
      </c>
      <c r="I19239" s="4" t="s">
        <v>34</v>
      </c>
      <c r="J19239" s="4" t="s">
        <v>38</v>
      </c>
      <c r="K19239" s="4" t="s">
        <v>38</v>
      </c>
      <c r="L19239" s="24">
        <v>235.63</v>
      </c>
      <c r="M19239" s="24">
        <v>125.07</v>
      </c>
      <c r="N19239" s="5">
        <v>38206</v>
      </c>
      <c r="O19239" s="4" t="s">
        <v>529</v>
      </c>
      <c r="P19239" s="4" t="s">
        <v>2821</v>
      </c>
      <c r="Q19239" s="4">
        <v>37</v>
      </c>
      <c r="R19239" s="5">
        <v>35715</v>
      </c>
      <c r="S19239" s="4" t="s">
        <v>2956</v>
      </c>
      <c r="T19239" s="4" t="s">
        <v>3024</v>
      </c>
      <c r="U19239" s="4" t="s">
        <v>3031</v>
      </c>
      <c r="V19239" s="4" t="s">
        <v>3032</v>
      </c>
      <c r="W19239" s="4" t="s">
        <v>3035</v>
      </c>
      <c r="X19239" s="4">
        <v>4</v>
      </c>
      <c r="Y19239" s="4">
        <v>3223</v>
      </c>
      <c r="Z19239" s="4" t="s">
        <v>3036</v>
      </c>
      <c r="AA19239" s="32">
        <f t="shared" ca="1" si="900"/>
        <v>25</v>
      </c>
      <c r="AB19239" s="32" t="str">
        <f ca="1">VLOOKUP(AA19239,NewCustomerList!$AB$4:$AC$14,2,TRUE)</f>
        <v>20-30</v>
      </c>
      <c r="AC19239" s="32">
        <f t="shared" si="901"/>
        <v>240</v>
      </c>
      <c r="AD19239" s="33">
        <f t="shared" si="902"/>
        <v>110.56</v>
      </c>
      <c r="AE19239" s="3" t="str">
        <f>VLOOKUP(D19239,'RFM Analysis'!$A$4:$I$3417,9,FALSE)</f>
        <v>Silver Customer</v>
      </c>
      <c r="AF19239" s="3" t="str">
        <f>VLOOKUP(D19239,'RFM Analysis'!$A$4:$J$3417,10,FALSE)</f>
        <v>Lossing Customer</v>
      </c>
    </row>
    <row r="19240" spans="1:32" x14ac:dyDescent="0.25">
      <c r="A19240" s="3">
        <v>3203</v>
      </c>
      <c r="B19240" s="4">
        <v>14492</v>
      </c>
      <c r="C19240" s="4">
        <v>50</v>
      </c>
      <c r="D19240" s="4">
        <v>3481</v>
      </c>
      <c r="E19240" s="5">
        <v>43011</v>
      </c>
      <c r="F19240" s="4">
        <v>1</v>
      </c>
      <c r="G19240" s="4" t="s">
        <v>26</v>
      </c>
      <c r="H19240" s="4" t="s">
        <v>29</v>
      </c>
      <c r="I19240" s="4" t="s">
        <v>34</v>
      </c>
      <c r="J19240" s="4" t="s">
        <v>38</v>
      </c>
      <c r="K19240" s="4" t="s">
        <v>38</v>
      </c>
      <c r="L19240" s="24">
        <v>642.70000000000005</v>
      </c>
      <c r="M19240" s="24">
        <v>211.37</v>
      </c>
      <c r="N19240" s="5">
        <v>37337</v>
      </c>
      <c r="O19240" s="4" t="s">
        <v>529</v>
      </c>
      <c r="P19240" s="4" t="s">
        <v>2821</v>
      </c>
      <c r="Q19240" s="4">
        <v>37</v>
      </c>
      <c r="R19240" s="5">
        <v>35715</v>
      </c>
      <c r="S19240" s="4" t="s">
        <v>2956</v>
      </c>
      <c r="T19240" s="4" t="s">
        <v>3024</v>
      </c>
      <c r="U19240" s="4" t="s">
        <v>3031</v>
      </c>
      <c r="V19240" s="4" t="s">
        <v>3032</v>
      </c>
      <c r="W19240" s="4" t="s">
        <v>3035</v>
      </c>
      <c r="X19240" s="4">
        <v>4</v>
      </c>
      <c r="Y19240" s="4">
        <v>3223</v>
      </c>
      <c r="Z19240" s="4" t="s">
        <v>3036</v>
      </c>
      <c r="AA19240" s="32">
        <f t="shared" ca="1" si="900"/>
        <v>25</v>
      </c>
      <c r="AB19240" s="32" t="str">
        <f ca="1">VLOOKUP(AA19240,NewCustomerList!$AB$4:$AC$14,2,TRUE)</f>
        <v>20-30</v>
      </c>
      <c r="AC19240" s="32">
        <f t="shared" si="901"/>
        <v>88</v>
      </c>
      <c r="AD19240" s="33">
        <f t="shared" si="902"/>
        <v>431.33000000000004</v>
      </c>
      <c r="AE19240" s="3" t="str">
        <f>VLOOKUP(D19240,'RFM Analysis'!$A$4:$I$3417,9,FALSE)</f>
        <v>Silver Customer</v>
      </c>
      <c r="AF19240" s="3" t="str">
        <f>VLOOKUP(D19240,'RFM Analysis'!$A$4:$J$3417,10,FALSE)</f>
        <v>Lossing Customer</v>
      </c>
    </row>
    <row r="19241" spans="1:32" x14ac:dyDescent="0.25">
      <c r="A19241" s="3">
        <v>3204</v>
      </c>
      <c r="B19241" s="4">
        <v>19785</v>
      </c>
      <c r="C19241" s="4">
        <v>32</v>
      </c>
      <c r="D19241" s="4">
        <v>3481</v>
      </c>
      <c r="E19241" s="5">
        <v>42919</v>
      </c>
      <c r="F19241" s="4">
        <v>1</v>
      </c>
      <c r="G19241" s="4" t="s">
        <v>26</v>
      </c>
      <c r="H19241" s="4" t="s">
        <v>29</v>
      </c>
      <c r="I19241" s="4" t="s">
        <v>34</v>
      </c>
      <c r="J19241" s="4" t="s">
        <v>39</v>
      </c>
      <c r="K19241" s="4" t="s">
        <v>38</v>
      </c>
      <c r="L19241" s="24">
        <v>1179</v>
      </c>
      <c r="M19241" s="24">
        <v>707.4</v>
      </c>
      <c r="N19241" s="5">
        <v>35667</v>
      </c>
      <c r="O19241" s="4" t="s">
        <v>529</v>
      </c>
      <c r="P19241" s="4" t="s">
        <v>2821</v>
      </c>
      <c r="Q19241" s="4">
        <v>37</v>
      </c>
      <c r="R19241" s="5">
        <v>35715</v>
      </c>
      <c r="S19241" s="4" t="s">
        <v>2956</v>
      </c>
      <c r="T19241" s="4" t="s">
        <v>3024</v>
      </c>
      <c r="U19241" s="4" t="s">
        <v>3031</v>
      </c>
      <c r="V19241" s="4" t="s">
        <v>3032</v>
      </c>
      <c r="W19241" s="4" t="s">
        <v>3035</v>
      </c>
      <c r="X19241" s="4">
        <v>4</v>
      </c>
      <c r="Y19241" s="4">
        <v>3223</v>
      </c>
      <c r="Z19241" s="4" t="s">
        <v>3036</v>
      </c>
      <c r="AA19241" s="32">
        <f t="shared" ca="1" si="900"/>
        <v>25</v>
      </c>
      <c r="AB19241" s="32" t="str">
        <f ca="1">VLOOKUP(AA19241,NewCustomerList!$AB$4:$AC$14,2,TRUE)</f>
        <v>20-30</v>
      </c>
      <c r="AC19241" s="32">
        <f t="shared" si="901"/>
        <v>180</v>
      </c>
      <c r="AD19241" s="33">
        <f t="shared" si="902"/>
        <v>471.6</v>
      </c>
      <c r="AE19241" s="3" t="str">
        <f>VLOOKUP(D19241,'RFM Analysis'!$A$4:$I$3417,9,FALSE)</f>
        <v>Silver Customer</v>
      </c>
      <c r="AF19241" s="3" t="str">
        <f>VLOOKUP(D19241,'RFM Analysis'!$A$4:$J$3417,10,FALSE)</f>
        <v>Lossing Customer</v>
      </c>
    </row>
    <row r="19242" spans="1:32" x14ac:dyDescent="0.25">
      <c r="A19242" s="3">
        <v>3500</v>
      </c>
      <c r="B19242" s="4">
        <v>610</v>
      </c>
      <c r="C19242" s="4">
        <v>85</v>
      </c>
      <c r="D19242" s="4">
        <v>3482</v>
      </c>
      <c r="E19242" s="5">
        <v>43028</v>
      </c>
      <c r="F19242" s="4">
        <v>0</v>
      </c>
      <c r="G19242" s="4" t="s">
        <v>26</v>
      </c>
      <c r="H19242" s="4" t="s">
        <v>31</v>
      </c>
      <c r="I19242" s="4" t="s">
        <v>34</v>
      </c>
      <c r="J19242" s="4" t="s">
        <v>38</v>
      </c>
      <c r="K19242" s="4" t="s">
        <v>38</v>
      </c>
      <c r="L19242" s="24">
        <v>752.64</v>
      </c>
      <c r="M19242" s="24">
        <v>205.36</v>
      </c>
      <c r="N19242" s="5">
        <v>36833</v>
      </c>
      <c r="O19242" s="4" t="s">
        <v>577</v>
      </c>
      <c r="P19242" s="4" t="s">
        <v>2822</v>
      </c>
      <c r="Q19242" s="4">
        <v>71</v>
      </c>
      <c r="R19242" s="5">
        <v>36664</v>
      </c>
      <c r="S19242" s="4" t="s">
        <v>2825</v>
      </c>
      <c r="T19242" s="4" t="s">
        <v>3021</v>
      </c>
      <c r="U19242" s="4" t="s">
        <v>3030</v>
      </c>
      <c r="V19242" s="4" t="s">
        <v>3032</v>
      </c>
      <c r="W19242" s="4" t="s">
        <v>3034</v>
      </c>
      <c r="X19242" s="4">
        <v>2</v>
      </c>
      <c r="Y19242" s="4">
        <v>4069</v>
      </c>
      <c r="Z19242" s="4" t="s">
        <v>3038</v>
      </c>
      <c r="AA19242" s="32">
        <f t="shared" ca="1" si="900"/>
        <v>23</v>
      </c>
      <c r="AB19242" s="32" t="str">
        <f ca="1">VLOOKUP(AA19242,NewCustomerList!$AB$4:$AC$14,2,TRUE)</f>
        <v>20-30</v>
      </c>
      <c r="AC19242" s="32">
        <f t="shared" si="901"/>
        <v>71</v>
      </c>
      <c r="AD19242" s="33">
        <f t="shared" si="902"/>
        <v>547.28</v>
      </c>
      <c r="AE19242" s="3" t="str">
        <f>VLOOKUP(D19242,'RFM Analysis'!$A$4:$I$3417,9,FALSE)</f>
        <v>Gold Customer</v>
      </c>
      <c r="AF19242" s="3" t="str">
        <f>VLOOKUP(D19242,'RFM Analysis'!$A$4:$J$3417,10,FALSE)</f>
        <v>Recent Customer</v>
      </c>
    </row>
    <row r="19243" spans="1:32" x14ac:dyDescent="0.25">
      <c r="A19243" s="3">
        <v>3501</v>
      </c>
      <c r="B19243" s="4">
        <v>5909</v>
      </c>
      <c r="C19243" s="4">
        <v>74</v>
      </c>
      <c r="D19243" s="4">
        <v>3482</v>
      </c>
      <c r="E19243" s="5">
        <v>42746</v>
      </c>
      <c r="F19243" s="4">
        <v>1</v>
      </c>
      <c r="G19243" s="4" t="s">
        <v>26</v>
      </c>
      <c r="H19243" s="4" t="s">
        <v>31</v>
      </c>
      <c r="I19243" s="4" t="s">
        <v>34</v>
      </c>
      <c r="J19243" s="4" t="s">
        <v>38</v>
      </c>
      <c r="K19243" s="4" t="s">
        <v>38</v>
      </c>
      <c r="L19243" s="24">
        <v>1228.07</v>
      </c>
      <c r="M19243" s="24">
        <v>400.91</v>
      </c>
      <c r="N19243" s="5">
        <v>42226</v>
      </c>
      <c r="O19243" s="4" t="s">
        <v>577</v>
      </c>
      <c r="P19243" s="4" t="s">
        <v>2822</v>
      </c>
      <c r="Q19243" s="4">
        <v>71</v>
      </c>
      <c r="R19243" s="5">
        <v>36664</v>
      </c>
      <c r="S19243" s="4" t="s">
        <v>2825</v>
      </c>
      <c r="T19243" s="4" t="s">
        <v>3021</v>
      </c>
      <c r="U19243" s="4" t="s">
        <v>3030</v>
      </c>
      <c r="V19243" s="4" t="s">
        <v>3032</v>
      </c>
      <c r="W19243" s="4" t="s">
        <v>3034</v>
      </c>
      <c r="X19243" s="4">
        <v>2</v>
      </c>
      <c r="Y19243" s="4">
        <v>4069</v>
      </c>
      <c r="Z19243" s="4" t="s">
        <v>3038</v>
      </c>
      <c r="AA19243" s="32">
        <f t="shared" ca="1" si="900"/>
        <v>23</v>
      </c>
      <c r="AB19243" s="32" t="str">
        <f ca="1">VLOOKUP(AA19243,NewCustomerList!$AB$4:$AC$14,2,TRUE)</f>
        <v>20-30</v>
      </c>
      <c r="AC19243" s="32">
        <f t="shared" si="901"/>
        <v>353</v>
      </c>
      <c r="AD19243" s="33">
        <f t="shared" si="902"/>
        <v>827.15999999999985</v>
      </c>
      <c r="AE19243" s="3" t="str">
        <f>VLOOKUP(D19243,'RFM Analysis'!$A$4:$I$3417,9,FALSE)</f>
        <v>Gold Customer</v>
      </c>
      <c r="AF19243" s="3" t="str">
        <f>VLOOKUP(D19243,'RFM Analysis'!$A$4:$J$3417,10,FALSE)</f>
        <v>Recent Customer</v>
      </c>
    </row>
    <row r="19244" spans="1:32" x14ac:dyDescent="0.25">
      <c r="A19244" s="3">
        <v>3502</v>
      </c>
      <c r="B19244" s="4">
        <v>6719</v>
      </c>
      <c r="C19244" s="4">
        <v>24</v>
      </c>
      <c r="D19244" s="4">
        <v>3482</v>
      </c>
      <c r="E19244" s="5">
        <v>42806</v>
      </c>
      <c r="F19244" s="4">
        <v>0</v>
      </c>
      <c r="G19244" s="4" t="s">
        <v>26</v>
      </c>
      <c r="H19244" s="4" t="s">
        <v>28</v>
      </c>
      <c r="I19244" s="4" t="s">
        <v>35</v>
      </c>
      <c r="J19244" s="4" t="s">
        <v>38</v>
      </c>
      <c r="K19244" s="4" t="s">
        <v>41</v>
      </c>
      <c r="L19244" s="24">
        <v>1777.8</v>
      </c>
      <c r="M19244" s="24">
        <v>820.78</v>
      </c>
      <c r="N19244" s="5">
        <v>39031</v>
      </c>
      <c r="O19244" s="4" t="s">
        <v>577</v>
      </c>
      <c r="P19244" s="4" t="s">
        <v>2822</v>
      </c>
      <c r="Q19244" s="4">
        <v>71</v>
      </c>
      <c r="R19244" s="5">
        <v>36664</v>
      </c>
      <c r="S19244" s="4" t="s">
        <v>2825</v>
      </c>
      <c r="T19244" s="4" t="s">
        <v>3021</v>
      </c>
      <c r="U19244" s="4" t="s">
        <v>3030</v>
      </c>
      <c r="V19244" s="4" t="s">
        <v>3032</v>
      </c>
      <c r="W19244" s="4" t="s">
        <v>3034</v>
      </c>
      <c r="X19244" s="4">
        <v>2</v>
      </c>
      <c r="Y19244" s="4">
        <v>4069</v>
      </c>
      <c r="Z19244" s="4" t="s">
        <v>3038</v>
      </c>
      <c r="AA19244" s="32">
        <f t="shared" ca="1" si="900"/>
        <v>23</v>
      </c>
      <c r="AB19244" s="32" t="str">
        <f ca="1">VLOOKUP(AA19244,NewCustomerList!$AB$4:$AC$14,2,TRUE)</f>
        <v>20-30</v>
      </c>
      <c r="AC19244" s="32">
        <f t="shared" si="901"/>
        <v>293</v>
      </c>
      <c r="AD19244" s="33">
        <f t="shared" si="902"/>
        <v>957.02</v>
      </c>
      <c r="AE19244" s="3" t="str">
        <f>VLOOKUP(D19244,'RFM Analysis'!$A$4:$I$3417,9,FALSE)</f>
        <v>Gold Customer</v>
      </c>
      <c r="AF19244" s="3" t="str">
        <f>VLOOKUP(D19244,'RFM Analysis'!$A$4:$J$3417,10,FALSE)</f>
        <v>Recent Customer</v>
      </c>
    </row>
    <row r="19245" spans="1:32" x14ac:dyDescent="0.25">
      <c r="A19245" s="3">
        <v>3503</v>
      </c>
      <c r="B19245" s="4">
        <v>7493</v>
      </c>
      <c r="C19245" s="4">
        <v>1</v>
      </c>
      <c r="D19245" s="4">
        <v>3482</v>
      </c>
      <c r="E19245" s="5">
        <v>42827</v>
      </c>
      <c r="F19245" s="4">
        <v>0</v>
      </c>
      <c r="G19245" s="4" t="s">
        <v>26</v>
      </c>
      <c r="H19245" s="4" t="s">
        <v>29</v>
      </c>
      <c r="I19245" s="4" t="s">
        <v>34</v>
      </c>
      <c r="J19245" s="4" t="s">
        <v>38</v>
      </c>
      <c r="K19245" s="4" t="s">
        <v>38</v>
      </c>
      <c r="L19245" s="24">
        <v>1403.5</v>
      </c>
      <c r="M19245" s="24">
        <v>954.82</v>
      </c>
      <c r="N19245" s="5">
        <v>37659</v>
      </c>
      <c r="O19245" s="4" t="s">
        <v>577</v>
      </c>
      <c r="P19245" s="4" t="s">
        <v>2822</v>
      </c>
      <c r="Q19245" s="4">
        <v>71</v>
      </c>
      <c r="R19245" s="5">
        <v>36664</v>
      </c>
      <c r="S19245" s="4" t="s">
        <v>2825</v>
      </c>
      <c r="T19245" s="4" t="s">
        <v>3021</v>
      </c>
      <c r="U19245" s="4" t="s">
        <v>3030</v>
      </c>
      <c r="V19245" s="4" t="s">
        <v>3032</v>
      </c>
      <c r="W19245" s="4" t="s">
        <v>3034</v>
      </c>
      <c r="X19245" s="4">
        <v>2</v>
      </c>
      <c r="Y19245" s="4">
        <v>4069</v>
      </c>
      <c r="Z19245" s="4" t="s">
        <v>3038</v>
      </c>
      <c r="AA19245" s="32">
        <f t="shared" ca="1" si="900"/>
        <v>23</v>
      </c>
      <c r="AB19245" s="32" t="str">
        <f ca="1">VLOOKUP(AA19245,NewCustomerList!$AB$4:$AC$14,2,TRUE)</f>
        <v>20-30</v>
      </c>
      <c r="AC19245" s="32">
        <f t="shared" si="901"/>
        <v>272</v>
      </c>
      <c r="AD19245" s="33">
        <f t="shared" si="902"/>
        <v>448.67999999999995</v>
      </c>
      <c r="AE19245" s="3" t="str">
        <f>VLOOKUP(D19245,'RFM Analysis'!$A$4:$I$3417,9,FALSE)</f>
        <v>Gold Customer</v>
      </c>
      <c r="AF19245" s="3" t="str">
        <f>VLOOKUP(D19245,'RFM Analysis'!$A$4:$J$3417,10,FALSE)</f>
        <v>Recent Customer</v>
      </c>
    </row>
    <row r="19246" spans="1:32" x14ac:dyDescent="0.25">
      <c r="A19246" s="3">
        <v>3504</v>
      </c>
      <c r="B19246" s="4">
        <v>12666</v>
      </c>
      <c r="C19246" s="4">
        <v>64</v>
      </c>
      <c r="D19246" s="4">
        <v>3482</v>
      </c>
      <c r="E19246" s="5">
        <v>42926</v>
      </c>
      <c r="F19246" s="4">
        <v>0</v>
      </c>
      <c r="G19246" s="4" t="s">
        <v>26</v>
      </c>
      <c r="H19246" s="4" t="s">
        <v>30</v>
      </c>
      <c r="I19246" s="4" t="s">
        <v>34</v>
      </c>
      <c r="J19246" s="4" t="s">
        <v>38</v>
      </c>
      <c r="K19246" s="4" t="s">
        <v>41</v>
      </c>
      <c r="L19246" s="24">
        <v>1469.44</v>
      </c>
      <c r="M19246" s="24">
        <v>596.54999999999995</v>
      </c>
      <c r="N19246" s="5">
        <v>40410</v>
      </c>
      <c r="O19246" s="4" t="s">
        <v>577</v>
      </c>
      <c r="P19246" s="4" t="s">
        <v>2822</v>
      </c>
      <c r="Q19246" s="4">
        <v>71</v>
      </c>
      <c r="R19246" s="5">
        <v>36664</v>
      </c>
      <c r="S19246" s="4" t="s">
        <v>2825</v>
      </c>
      <c r="T19246" s="4" t="s">
        <v>3021</v>
      </c>
      <c r="U19246" s="4" t="s">
        <v>3030</v>
      </c>
      <c r="V19246" s="4" t="s">
        <v>3032</v>
      </c>
      <c r="W19246" s="4" t="s">
        <v>3034</v>
      </c>
      <c r="X19246" s="4">
        <v>2</v>
      </c>
      <c r="Y19246" s="4">
        <v>4069</v>
      </c>
      <c r="Z19246" s="4" t="s">
        <v>3038</v>
      </c>
      <c r="AA19246" s="32">
        <f t="shared" ca="1" si="900"/>
        <v>23</v>
      </c>
      <c r="AB19246" s="32" t="str">
        <f ca="1">VLOOKUP(AA19246,NewCustomerList!$AB$4:$AC$14,2,TRUE)</f>
        <v>20-30</v>
      </c>
      <c r="AC19246" s="32">
        <f t="shared" si="901"/>
        <v>173</v>
      </c>
      <c r="AD19246" s="33">
        <f t="shared" si="902"/>
        <v>872.8900000000001</v>
      </c>
      <c r="AE19246" s="3" t="str">
        <f>VLOOKUP(D19246,'RFM Analysis'!$A$4:$I$3417,9,FALSE)</f>
        <v>Gold Customer</v>
      </c>
      <c r="AF19246" s="3" t="str">
        <f>VLOOKUP(D19246,'RFM Analysis'!$A$4:$J$3417,10,FALSE)</f>
        <v>Recent Customer</v>
      </c>
    </row>
    <row r="19247" spans="1:32" x14ac:dyDescent="0.25">
      <c r="A19247" s="3">
        <v>3505</v>
      </c>
      <c r="B19247" s="4">
        <v>15230</v>
      </c>
      <c r="C19247" s="4">
        <v>78</v>
      </c>
      <c r="D19247" s="4">
        <v>3482</v>
      </c>
      <c r="E19247" s="5">
        <v>42795</v>
      </c>
      <c r="F19247" s="4">
        <v>1</v>
      </c>
      <c r="G19247" s="4" t="s">
        <v>26</v>
      </c>
      <c r="H19247" s="4" t="s">
        <v>29</v>
      </c>
      <c r="I19247" s="4" t="s">
        <v>34</v>
      </c>
      <c r="J19247" s="4" t="s">
        <v>38</v>
      </c>
      <c r="K19247" s="4" t="s">
        <v>41</v>
      </c>
      <c r="L19247" s="24">
        <v>1765.3</v>
      </c>
      <c r="M19247" s="24">
        <v>709.48</v>
      </c>
      <c r="N19247" s="5">
        <v>38339</v>
      </c>
      <c r="O19247" s="4" t="s">
        <v>577</v>
      </c>
      <c r="P19247" s="4" t="s">
        <v>2822</v>
      </c>
      <c r="Q19247" s="4">
        <v>71</v>
      </c>
      <c r="R19247" s="5">
        <v>36664</v>
      </c>
      <c r="S19247" s="4" t="s">
        <v>2825</v>
      </c>
      <c r="T19247" s="4" t="s">
        <v>3021</v>
      </c>
      <c r="U19247" s="4" t="s">
        <v>3030</v>
      </c>
      <c r="V19247" s="4" t="s">
        <v>3032</v>
      </c>
      <c r="W19247" s="4" t="s">
        <v>3034</v>
      </c>
      <c r="X19247" s="4">
        <v>2</v>
      </c>
      <c r="Y19247" s="4">
        <v>4069</v>
      </c>
      <c r="Z19247" s="4" t="s">
        <v>3038</v>
      </c>
      <c r="AA19247" s="32">
        <f t="shared" ca="1" si="900"/>
        <v>23</v>
      </c>
      <c r="AB19247" s="32" t="str">
        <f ca="1">VLOOKUP(AA19247,NewCustomerList!$AB$4:$AC$14,2,TRUE)</f>
        <v>20-30</v>
      </c>
      <c r="AC19247" s="32">
        <f t="shared" si="901"/>
        <v>304</v>
      </c>
      <c r="AD19247" s="33">
        <f t="shared" si="902"/>
        <v>1055.82</v>
      </c>
      <c r="AE19247" s="3" t="str">
        <f>VLOOKUP(D19247,'RFM Analysis'!$A$4:$I$3417,9,FALSE)</f>
        <v>Gold Customer</v>
      </c>
      <c r="AF19247" s="3" t="str">
        <f>VLOOKUP(D19247,'RFM Analysis'!$A$4:$J$3417,10,FALSE)</f>
        <v>Recent Customer</v>
      </c>
    </row>
    <row r="19248" spans="1:32" x14ac:dyDescent="0.25">
      <c r="A19248" s="3">
        <v>3506</v>
      </c>
      <c r="B19248" s="4">
        <v>18220</v>
      </c>
      <c r="C19248" s="4">
        <v>42</v>
      </c>
      <c r="D19248" s="4">
        <v>3482</v>
      </c>
      <c r="E19248" s="5">
        <v>43072</v>
      </c>
      <c r="F19248" s="4">
        <v>1</v>
      </c>
      <c r="G19248" s="4" t="s">
        <v>26</v>
      </c>
      <c r="H19248" s="4" t="s">
        <v>32</v>
      </c>
      <c r="I19248" s="4" t="s">
        <v>35</v>
      </c>
      <c r="J19248" s="4" t="s">
        <v>38</v>
      </c>
      <c r="K19248" s="4" t="s">
        <v>42</v>
      </c>
      <c r="L19248" s="24">
        <v>1810</v>
      </c>
      <c r="M19248" s="24">
        <v>1610.9</v>
      </c>
      <c r="N19248" s="5">
        <v>34071</v>
      </c>
      <c r="O19248" s="4" t="s">
        <v>577</v>
      </c>
      <c r="P19248" s="4" t="s">
        <v>2822</v>
      </c>
      <c r="Q19248" s="4">
        <v>71</v>
      </c>
      <c r="R19248" s="5">
        <v>36664</v>
      </c>
      <c r="S19248" s="4" t="s">
        <v>2825</v>
      </c>
      <c r="T19248" s="4" t="s">
        <v>3021</v>
      </c>
      <c r="U19248" s="4" t="s">
        <v>3030</v>
      </c>
      <c r="V19248" s="4" t="s">
        <v>3032</v>
      </c>
      <c r="W19248" s="4" t="s">
        <v>3034</v>
      </c>
      <c r="X19248" s="4">
        <v>2</v>
      </c>
      <c r="Y19248" s="4">
        <v>4069</v>
      </c>
      <c r="Z19248" s="4" t="s">
        <v>3038</v>
      </c>
      <c r="AA19248" s="32">
        <f t="shared" ca="1" si="900"/>
        <v>23</v>
      </c>
      <c r="AB19248" s="32" t="str">
        <f ca="1">VLOOKUP(AA19248,NewCustomerList!$AB$4:$AC$14,2,TRUE)</f>
        <v>20-30</v>
      </c>
      <c r="AC19248" s="32">
        <f t="shared" si="901"/>
        <v>27</v>
      </c>
      <c r="AD19248" s="33">
        <f t="shared" si="902"/>
        <v>199.09999999999991</v>
      </c>
      <c r="AE19248" s="3" t="str">
        <f>VLOOKUP(D19248,'RFM Analysis'!$A$4:$I$3417,9,FALSE)</f>
        <v>Gold Customer</v>
      </c>
      <c r="AF19248" s="3" t="str">
        <f>VLOOKUP(D19248,'RFM Analysis'!$A$4:$J$3417,10,FALSE)</f>
        <v>Recent Customer</v>
      </c>
    </row>
    <row r="19249" spans="1:32" x14ac:dyDescent="0.25">
      <c r="A19249" s="3">
        <v>3507</v>
      </c>
      <c r="B19249" s="4">
        <v>19235</v>
      </c>
      <c r="C19249" s="4">
        <v>94</v>
      </c>
      <c r="D19249" s="4">
        <v>3482</v>
      </c>
      <c r="E19249" s="5">
        <v>42942</v>
      </c>
      <c r="F19249" s="4">
        <v>1</v>
      </c>
      <c r="G19249" s="4" t="s">
        <v>26</v>
      </c>
      <c r="H19249" s="4" t="s">
        <v>29</v>
      </c>
      <c r="I19249" s="4" t="s">
        <v>34</v>
      </c>
      <c r="J19249" s="4" t="s">
        <v>38</v>
      </c>
      <c r="K19249" s="4" t="s">
        <v>41</v>
      </c>
      <c r="L19249" s="24">
        <v>1635.3</v>
      </c>
      <c r="M19249" s="24">
        <v>993.66</v>
      </c>
      <c r="N19249" s="5">
        <v>42458</v>
      </c>
      <c r="O19249" s="4" t="s">
        <v>577</v>
      </c>
      <c r="P19249" s="4" t="s">
        <v>2822</v>
      </c>
      <c r="Q19249" s="4">
        <v>71</v>
      </c>
      <c r="R19249" s="5">
        <v>36664</v>
      </c>
      <c r="S19249" s="4" t="s">
        <v>2825</v>
      </c>
      <c r="T19249" s="4" t="s">
        <v>3021</v>
      </c>
      <c r="U19249" s="4" t="s">
        <v>3030</v>
      </c>
      <c r="V19249" s="4" t="s">
        <v>3032</v>
      </c>
      <c r="W19249" s="4" t="s">
        <v>3034</v>
      </c>
      <c r="X19249" s="4">
        <v>2</v>
      </c>
      <c r="Y19249" s="4">
        <v>4069</v>
      </c>
      <c r="Z19249" s="4" t="s">
        <v>3038</v>
      </c>
      <c r="AA19249" s="32">
        <f t="shared" ca="1" si="900"/>
        <v>23</v>
      </c>
      <c r="AB19249" s="32" t="str">
        <f ca="1">VLOOKUP(AA19249,NewCustomerList!$AB$4:$AC$14,2,TRUE)</f>
        <v>20-30</v>
      </c>
      <c r="AC19249" s="32">
        <f t="shared" si="901"/>
        <v>157</v>
      </c>
      <c r="AD19249" s="33">
        <f t="shared" si="902"/>
        <v>641.64</v>
      </c>
      <c r="AE19249" s="3" t="str">
        <f>VLOOKUP(D19249,'RFM Analysis'!$A$4:$I$3417,9,FALSE)</f>
        <v>Gold Customer</v>
      </c>
      <c r="AF19249" s="3" t="str">
        <f>VLOOKUP(D19249,'RFM Analysis'!$A$4:$J$3417,10,FALSE)</f>
        <v>Recent Customer</v>
      </c>
    </row>
    <row r="19250" spans="1:32" x14ac:dyDescent="0.25">
      <c r="A19250" s="3">
        <v>8667</v>
      </c>
      <c r="B19250" s="4">
        <v>1766</v>
      </c>
      <c r="C19250" s="4">
        <v>0</v>
      </c>
      <c r="D19250" s="4">
        <v>3483</v>
      </c>
      <c r="E19250" s="5">
        <v>42982</v>
      </c>
      <c r="F19250" s="4">
        <v>0</v>
      </c>
      <c r="G19250" s="4" t="s">
        <v>26</v>
      </c>
      <c r="H19250" s="4" t="s">
        <v>28</v>
      </c>
      <c r="I19250" s="4" t="s">
        <v>35</v>
      </c>
      <c r="J19250" s="4" t="s">
        <v>38</v>
      </c>
      <c r="K19250" s="4" t="s">
        <v>38</v>
      </c>
      <c r="L19250" s="24">
        <v>416.98</v>
      </c>
      <c r="M19250" s="24">
        <v>312.74</v>
      </c>
      <c r="N19250" s="5">
        <v>41064</v>
      </c>
      <c r="O19250" s="4" t="s">
        <v>742</v>
      </c>
      <c r="P19250" s="4" t="s">
        <v>2821</v>
      </c>
      <c r="Q19250" s="4">
        <v>19</v>
      </c>
      <c r="R19250" s="5">
        <v>20730</v>
      </c>
      <c r="S19250" s="4" t="s">
        <v>2979</v>
      </c>
      <c r="T19250" s="4" t="s">
        <v>3021</v>
      </c>
      <c r="U19250" s="4" t="s">
        <v>3031</v>
      </c>
      <c r="V19250" s="4" t="s">
        <v>3032</v>
      </c>
      <c r="W19250" s="4" t="s">
        <v>3034</v>
      </c>
      <c r="X19250" s="4">
        <v>15</v>
      </c>
      <c r="Y19250" s="4">
        <v>4216</v>
      </c>
      <c r="Z19250" s="4" t="s">
        <v>3038</v>
      </c>
      <c r="AA19250" s="32">
        <f t="shared" ca="1" si="900"/>
        <v>66</v>
      </c>
      <c r="AB19250" s="32" t="str">
        <f ca="1">VLOOKUP(AA19250,NewCustomerList!$AB$4:$AC$14,2,TRUE)</f>
        <v>60-70</v>
      </c>
      <c r="AC19250" s="32">
        <f t="shared" si="901"/>
        <v>117</v>
      </c>
      <c r="AD19250" s="33">
        <f t="shared" si="902"/>
        <v>104.24000000000001</v>
      </c>
      <c r="AE19250" s="3" t="str">
        <f>VLOOKUP(D19250,'RFM Analysis'!$A$4:$I$3417,9,FALSE)</f>
        <v>Bronze Customer</v>
      </c>
      <c r="AF19250" s="3" t="str">
        <f>VLOOKUP(D19250,'RFM Analysis'!$A$4:$J$3417,10,FALSE)</f>
        <v>Evasive Customer</v>
      </c>
    </row>
    <row r="19251" spans="1:32" x14ac:dyDescent="0.25">
      <c r="A19251" s="3">
        <v>8668</v>
      </c>
      <c r="B19251" s="4">
        <v>4773</v>
      </c>
      <c r="C19251" s="4">
        <v>14</v>
      </c>
      <c r="D19251" s="4">
        <v>3483</v>
      </c>
      <c r="E19251" s="5">
        <v>42854</v>
      </c>
      <c r="F19251" s="4">
        <v>1</v>
      </c>
      <c r="G19251" s="4" t="s">
        <v>26</v>
      </c>
      <c r="H19251" s="4" t="s">
        <v>28</v>
      </c>
      <c r="I19251" s="4" t="s">
        <v>34</v>
      </c>
      <c r="J19251" s="4" t="s">
        <v>39</v>
      </c>
      <c r="K19251" s="4" t="s">
        <v>41</v>
      </c>
      <c r="L19251" s="24">
        <v>1842.92</v>
      </c>
      <c r="M19251" s="24">
        <v>1105.75</v>
      </c>
      <c r="N19251" s="5">
        <v>42710</v>
      </c>
      <c r="O19251" s="4" t="s">
        <v>742</v>
      </c>
      <c r="P19251" s="4" t="s">
        <v>2821</v>
      </c>
      <c r="Q19251" s="4">
        <v>19</v>
      </c>
      <c r="R19251" s="5">
        <v>20730</v>
      </c>
      <c r="S19251" s="4" t="s">
        <v>2979</v>
      </c>
      <c r="T19251" s="4" t="s">
        <v>3021</v>
      </c>
      <c r="U19251" s="4" t="s">
        <v>3031</v>
      </c>
      <c r="V19251" s="4" t="s">
        <v>3032</v>
      </c>
      <c r="W19251" s="4" t="s">
        <v>3034</v>
      </c>
      <c r="X19251" s="4">
        <v>15</v>
      </c>
      <c r="Y19251" s="4">
        <v>4216</v>
      </c>
      <c r="Z19251" s="4" t="s">
        <v>3038</v>
      </c>
      <c r="AA19251" s="32">
        <f t="shared" ca="1" si="900"/>
        <v>66</v>
      </c>
      <c r="AB19251" s="32" t="str">
        <f ca="1">VLOOKUP(AA19251,NewCustomerList!$AB$4:$AC$14,2,TRUE)</f>
        <v>60-70</v>
      </c>
      <c r="AC19251" s="32">
        <f t="shared" si="901"/>
        <v>245</v>
      </c>
      <c r="AD19251" s="33">
        <f t="shared" si="902"/>
        <v>737.17000000000007</v>
      </c>
      <c r="AE19251" s="3" t="str">
        <f>VLOOKUP(D19251,'RFM Analysis'!$A$4:$I$3417,9,FALSE)</f>
        <v>Bronze Customer</v>
      </c>
      <c r="AF19251" s="3" t="str">
        <f>VLOOKUP(D19251,'RFM Analysis'!$A$4:$J$3417,10,FALSE)</f>
        <v>Evasive Customer</v>
      </c>
    </row>
    <row r="19252" spans="1:32" x14ac:dyDescent="0.25">
      <c r="A19252" s="3">
        <v>8669</v>
      </c>
      <c r="B19252" s="4">
        <v>5738</v>
      </c>
      <c r="C19252" s="4">
        <v>64</v>
      </c>
      <c r="D19252" s="4">
        <v>3483</v>
      </c>
      <c r="E19252" s="5">
        <v>42738</v>
      </c>
      <c r="F19252" s="4">
        <v>1</v>
      </c>
      <c r="G19252" s="4" t="s">
        <v>26</v>
      </c>
      <c r="H19252" s="4" t="s">
        <v>29</v>
      </c>
      <c r="I19252" s="4" t="s">
        <v>34</v>
      </c>
      <c r="J19252" s="4" t="s">
        <v>39</v>
      </c>
      <c r="K19252" s="4" t="s">
        <v>42</v>
      </c>
      <c r="L19252" s="24">
        <v>1977.36</v>
      </c>
      <c r="M19252" s="24">
        <v>1759.85</v>
      </c>
      <c r="N19252" s="5">
        <v>36146</v>
      </c>
      <c r="O19252" s="4" t="s">
        <v>742</v>
      </c>
      <c r="P19252" s="4" t="s">
        <v>2821</v>
      </c>
      <c r="Q19252" s="4">
        <v>19</v>
      </c>
      <c r="R19252" s="5">
        <v>20730</v>
      </c>
      <c r="S19252" s="4" t="s">
        <v>2979</v>
      </c>
      <c r="T19252" s="4" t="s">
        <v>3021</v>
      </c>
      <c r="U19252" s="4" t="s">
        <v>3031</v>
      </c>
      <c r="V19252" s="4" t="s">
        <v>3032</v>
      </c>
      <c r="W19252" s="4" t="s">
        <v>3034</v>
      </c>
      <c r="X19252" s="4">
        <v>15</v>
      </c>
      <c r="Y19252" s="4">
        <v>4216</v>
      </c>
      <c r="Z19252" s="4" t="s">
        <v>3038</v>
      </c>
      <c r="AA19252" s="32">
        <f t="shared" ca="1" si="900"/>
        <v>66</v>
      </c>
      <c r="AB19252" s="32" t="str">
        <f ca="1">VLOOKUP(AA19252,NewCustomerList!$AB$4:$AC$14,2,TRUE)</f>
        <v>60-70</v>
      </c>
      <c r="AC19252" s="32">
        <f t="shared" si="901"/>
        <v>361</v>
      </c>
      <c r="AD19252" s="33">
        <f t="shared" si="902"/>
        <v>217.51</v>
      </c>
      <c r="AE19252" s="3" t="str">
        <f>VLOOKUP(D19252,'RFM Analysis'!$A$4:$I$3417,9,FALSE)</f>
        <v>Bronze Customer</v>
      </c>
      <c r="AF19252" s="3" t="str">
        <f>VLOOKUP(D19252,'RFM Analysis'!$A$4:$J$3417,10,FALSE)</f>
        <v>Evasive Customer</v>
      </c>
    </row>
    <row r="19253" spans="1:32" x14ac:dyDescent="0.25">
      <c r="A19253" s="3">
        <v>8670</v>
      </c>
      <c r="B19253" s="4">
        <v>6572</v>
      </c>
      <c r="C19253" s="4">
        <v>53</v>
      </c>
      <c r="D19253" s="4">
        <v>3483</v>
      </c>
      <c r="E19253" s="5">
        <v>42817</v>
      </c>
      <c r="F19253" s="4">
        <v>1</v>
      </c>
      <c r="G19253" s="4" t="s">
        <v>26</v>
      </c>
      <c r="H19253" s="4" t="s">
        <v>29</v>
      </c>
      <c r="I19253" s="4" t="s">
        <v>34</v>
      </c>
      <c r="J19253" s="4" t="s">
        <v>39</v>
      </c>
      <c r="K19253" s="4" t="s">
        <v>38</v>
      </c>
      <c r="L19253" s="24">
        <v>1274.93</v>
      </c>
      <c r="M19253" s="24">
        <v>764.96</v>
      </c>
      <c r="N19253" s="5">
        <v>37838</v>
      </c>
      <c r="O19253" s="4" t="s">
        <v>742</v>
      </c>
      <c r="P19253" s="4" t="s">
        <v>2821</v>
      </c>
      <c r="Q19253" s="4">
        <v>19</v>
      </c>
      <c r="R19253" s="5">
        <v>20730</v>
      </c>
      <c r="S19253" s="4" t="s">
        <v>2979</v>
      </c>
      <c r="T19253" s="4" t="s">
        <v>3021</v>
      </c>
      <c r="U19253" s="4" t="s">
        <v>3031</v>
      </c>
      <c r="V19253" s="4" t="s">
        <v>3032</v>
      </c>
      <c r="W19253" s="4" t="s">
        <v>3034</v>
      </c>
      <c r="X19253" s="4">
        <v>15</v>
      </c>
      <c r="Y19253" s="4">
        <v>4216</v>
      </c>
      <c r="Z19253" s="4" t="s">
        <v>3038</v>
      </c>
      <c r="AA19253" s="32">
        <f t="shared" ca="1" si="900"/>
        <v>66</v>
      </c>
      <c r="AB19253" s="32" t="str">
        <f ca="1">VLOOKUP(AA19253,NewCustomerList!$AB$4:$AC$14,2,TRUE)</f>
        <v>60-70</v>
      </c>
      <c r="AC19253" s="32">
        <f t="shared" si="901"/>
        <v>282</v>
      </c>
      <c r="AD19253" s="33">
        <f t="shared" si="902"/>
        <v>509.97</v>
      </c>
      <c r="AE19253" s="3" t="str">
        <f>VLOOKUP(D19253,'RFM Analysis'!$A$4:$I$3417,9,FALSE)</f>
        <v>Bronze Customer</v>
      </c>
      <c r="AF19253" s="3" t="str">
        <f>VLOOKUP(D19253,'RFM Analysis'!$A$4:$J$3417,10,FALSE)</f>
        <v>Evasive Customer</v>
      </c>
    </row>
    <row r="19254" spans="1:32" x14ac:dyDescent="0.25">
      <c r="A19254" s="3">
        <v>8671</v>
      </c>
      <c r="B19254" s="4">
        <v>8265</v>
      </c>
      <c r="C19254" s="4">
        <v>100</v>
      </c>
      <c r="D19254" s="4">
        <v>3483</v>
      </c>
      <c r="E19254" s="5">
        <v>42826</v>
      </c>
      <c r="F19254" s="4">
        <v>1</v>
      </c>
      <c r="G19254" s="4" t="s">
        <v>26</v>
      </c>
      <c r="H19254" s="4" t="s">
        <v>30</v>
      </c>
      <c r="I19254" s="4" t="s">
        <v>34</v>
      </c>
      <c r="J19254" s="4" t="s">
        <v>38</v>
      </c>
      <c r="K19254" s="4" t="s">
        <v>42</v>
      </c>
      <c r="L19254" s="24">
        <v>1386.84</v>
      </c>
      <c r="M19254" s="24">
        <v>1234.29</v>
      </c>
      <c r="N19254" s="5">
        <v>34586</v>
      </c>
      <c r="O19254" s="4" t="s">
        <v>742</v>
      </c>
      <c r="P19254" s="4" t="s">
        <v>2821</v>
      </c>
      <c r="Q19254" s="4">
        <v>19</v>
      </c>
      <c r="R19254" s="5">
        <v>20730</v>
      </c>
      <c r="S19254" s="4" t="s">
        <v>2979</v>
      </c>
      <c r="T19254" s="4" t="s">
        <v>3021</v>
      </c>
      <c r="U19254" s="4" t="s">
        <v>3031</v>
      </c>
      <c r="V19254" s="4" t="s">
        <v>3032</v>
      </c>
      <c r="W19254" s="4" t="s">
        <v>3034</v>
      </c>
      <c r="X19254" s="4">
        <v>15</v>
      </c>
      <c r="Y19254" s="4">
        <v>4216</v>
      </c>
      <c r="Z19254" s="4" t="s">
        <v>3038</v>
      </c>
      <c r="AA19254" s="32">
        <f t="shared" ca="1" si="900"/>
        <v>66</v>
      </c>
      <c r="AB19254" s="32" t="str">
        <f ca="1">VLOOKUP(AA19254,NewCustomerList!$AB$4:$AC$14,2,TRUE)</f>
        <v>60-70</v>
      </c>
      <c r="AC19254" s="32">
        <f t="shared" si="901"/>
        <v>273</v>
      </c>
      <c r="AD19254" s="33">
        <f t="shared" si="902"/>
        <v>152.54999999999995</v>
      </c>
      <c r="AE19254" s="3" t="str">
        <f>VLOOKUP(D19254,'RFM Analysis'!$A$4:$I$3417,9,FALSE)</f>
        <v>Bronze Customer</v>
      </c>
      <c r="AF19254" s="3" t="str">
        <f>VLOOKUP(D19254,'RFM Analysis'!$A$4:$J$3417,10,FALSE)</f>
        <v>Evasive Customer</v>
      </c>
    </row>
    <row r="19255" spans="1:32" x14ac:dyDescent="0.25">
      <c r="A19255" s="3">
        <v>8672</v>
      </c>
      <c r="B19255" s="4">
        <v>11001</v>
      </c>
      <c r="C19255" s="4">
        <v>32</v>
      </c>
      <c r="D19255" s="4">
        <v>3483</v>
      </c>
      <c r="E19255" s="5">
        <v>42786</v>
      </c>
      <c r="F19255" s="4">
        <v>1</v>
      </c>
      <c r="G19255" s="4" t="s">
        <v>26</v>
      </c>
      <c r="H19255" s="4" t="s">
        <v>29</v>
      </c>
      <c r="I19255" s="4" t="s">
        <v>34</v>
      </c>
      <c r="J19255" s="4" t="s">
        <v>39</v>
      </c>
      <c r="K19255" s="4" t="s">
        <v>38</v>
      </c>
      <c r="L19255" s="24">
        <v>1179</v>
      </c>
      <c r="M19255" s="24">
        <v>707.4</v>
      </c>
      <c r="N19255" s="5">
        <v>41434</v>
      </c>
      <c r="O19255" s="4" t="s">
        <v>742</v>
      </c>
      <c r="P19255" s="4" t="s">
        <v>2821</v>
      </c>
      <c r="Q19255" s="4">
        <v>19</v>
      </c>
      <c r="R19255" s="5">
        <v>20730</v>
      </c>
      <c r="S19255" s="4" t="s">
        <v>2979</v>
      </c>
      <c r="T19255" s="4" t="s">
        <v>3021</v>
      </c>
      <c r="U19255" s="4" t="s">
        <v>3031</v>
      </c>
      <c r="V19255" s="4" t="s">
        <v>3032</v>
      </c>
      <c r="W19255" s="4" t="s">
        <v>3034</v>
      </c>
      <c r="X19255" s="4">
        <v>15</v>
      </c>
      <c r="Y19255" s="4">
        <v>4216</v>
      </c>
      <c r="Z19255" s="4" t="s">
        <v>3038</v>
      </c>
      <c r="AA19255" s="32">
        <f t="shared" ca="1" si="900"/>
        <v>66</v>
      </c>
      <c r="AB19255" s="32" t="str">
        <f ca="1">VLOOKUP(AA19255,NewCustomerList!$AB$4:$AC$14,2,TRUE)</f>
        <v>60-70</v>
      </c>
      <c r="AC19255" s="32">
        <f t="shared" si="901"/>
        <v>313</v>
      </c>
      <c r="AD19255" s="33">
        <f t="shared" si="902"/>
        <v>471.6</v>
      </c>
      <c r="AE19255" s="3" t="str">
        <f>VLOOKUP(D19255,'RFM Analysis'!$A$4:$I$3417,9,FALSE)</f>
        <v>Bronze Customer</v>
      </c>
      <c r="AF19255" s="3" t="str">
        <f>VLOOKUP(D19255,'RFM Analysis'!$A$4:$J$3417,10,FALSE)</f>
        <v>Evasive Customer</v>
      </c>
    </row>
    <row r="19256" spans="1:32" x14ac:dyDescent="0.25">
      <c r="A19256" s="3">
        <v>2224</v>
      </c>
      <c r="B19256" s="4">
        <v>391</v>
      </c>
      <c r="C19256" s="4">
        <v>86</v>
      </c>
      <c r="D19256" s="4">
        <v>3484</v>
      </c>
      <c r="E19256" s="5">
        <v>43020</v>
      </c>
      <c r="F19256" s="4">
        <v>0</v>
      </c>
      <c r="G19256" s="4" t="s">
        <v>26</v>
      </c>
      <c r="H19256" s="4" t="s">
        <v>33</v>
      </c>
      <c r="I19256" s="4" t="s">
        <v>35</v>
      </c>
      <c r="J19256" s="4" t="s">
        <v>39</v>
      </c>
      <c r="K19256" s="4" t="s">
        <v>41</v>
      </c>
      <c r="L19256" s="24">
        <v>774.53</v>
      </c>
      <c r="M19256" s="24">
        <v>464.72</v>
      </c>
      <c r="N19256" s="5">
        <v>35707</v>
      </c>
      <c r="O19256" s="4" t="s">
        <v>384</v>
      </c>
      <c r="P19256" s="4" t="s">
        <v>2822</v>
      </c>
      <c r="Q19256" s="4">
        <v>10</v>
      </c>
      <c r="R19256" s="5">
        <v>28057</v>
      </c>
      <c r="S19256" s="4" t="s">
        <v>2894</v>
      </c>
      <c r="T19256" s="4" t="s">
        <v>3020</v>
      </c>
      <c r="U19256" s="4" t="s">
        <v>3031</v>
      </c>
      <c r="V19256" s="4" t="s">
        <v>3032</v>
      </c>
      <c r="W19256" s="4" t="s">
        <v>3034</v>
      </c>
      <c r="X19256" s="4">
        <v>20</v>
      </c>
      <c r="Y19256" s="4">
        <v>4519</v>
      </c>
      <c r="Z19256" s="4" t="s">
        <v>3038</v>
      </c>
      <c r="AA19256" s="32">
        <f t="shared" ca="1" si="900"/>
        <v>46</v>
      </c>
      <c r="AB19256" s="32" t="str">
        <f ca="1">VLOOKUP(AA19256,NewCustomerList!$AB$4:$AC$14,2,TRUE)</f>
        <v>40-50</v>
      </c>
      <c r="AC19256" s="32">
        <f t="shared" si="901"/>
        <v>79</v>
      </c>
      <c r="AD19256" s="33">
        <f t="shared" si="902"/>
        <v>309.80999999999995</v>
      </c>
      <c r="AE19256" s="3" t="str">
        <f>VLOOKUP(D19256,'RFM Analysis'!$A$4:$I$3417,9,FALSE)</f>
        <v>Silver Customer</v>
      </c>
      <c r="AF19256" s="3" t="str">
        <f>VLOOKUP(D19256,'RFM Analysis'!$A$4:$J$3417,10,FALSE)</f>
        <v>Lossing Customer</v>
      </c>
    </row>
    <row r="19257" spans="1:32" x14ac:dyDescent="0.25">
      <c r="A19257" s="3">
        <v>2225</v>
      </c>
      <c r="B19257" s="4">
        <v>3163</v>
      </c>
      <c r="C19257" s="4">
        <v>69</v>
      </c>
      <c r="D19257" s="4">
        <v>3484</v>
      </c>
      <c r="E19257" s="5">
        <v>42981</v>
      </c>
      <c r="F19257" s="4">
        <v>0</v>
      </c>
      <c r="G19257" s="4" t="s">
        <v>26</v>
      </c>
      <c r="H19257" s="4" t="s">
        <v>33</v>
      </c>
      <c r="I19257" s="4" t="s">
        <v>35</v>
      </c>
      <c r="J19257" s="4" t="s">
        <v>38</v>
      </c>
      <c r="K19257" s="4" t="s">
        <v>41</v>
      </c>
      <c r="L19257" s="24">
        <v>1240.31</v>
      </c>
      <c r="M19257" s="24">
        <v>795.1</v>
      </c>
      <c r="N19257" s="5">
        <v>38002</v>
      </c>
      <c r="O19257" s="4" t="s">
        <v>384</v>
      </c>
      <c r="P19257" s="4" t="s">
        <v>2822</v>
      </c>
      <c r="Q19257" s="4">
        <v>10</v>
      </c>
      <c r="R19257" s="5">
        <v>28057</v>
      </c>
      <c r="S19257" s="4" t="s">
        <v>2894</v>
      </c>
      <c r="T19257" s="4" t="s">
        <v>3020</v>
      </c>
      <c r="U19257" s="4" t="s">
        <v>3031</v>
      </c>
      <c r="V19257" s="4" t="s">
        <v>3032</v>
      </c>
      <c r="W19257" s="4" t="s">
        <v>3034</v>
      </c>
      <c r="X19257" s="4">
        <v>20</v>
      </c>
      <c r="Y19257" s="4">
        <v>4519</v>
      </c>
      <c r="Z19257" s="4" t="s">
        <v>3038</v>
      </c>
      <c r="AA19257" s="32">
        <f t="shared" ca="1" si="900"/>
        <v>46</v>
      </c>
      <c r="AB19257" s="32" t="str">
        <f ca="1">VLOOKUP(AA19257,NewCustomerList!$AB$4:$AC$14,2,TRUE)</f>
        <v>40-50</v>
      </c>
      <c r="AC19257" s="32">
        <f t="shared" si="901"/>
        <v>118</v>
      </c>
      <c r="AD19257" s="33">
        <f t="shared" si="902"/>
        <v>445.20999999999992</v>
      </c>
      <c r="AE19257" s="3" t="str">
        <f>VLOOKUP(D19257,'RFM Analysis'!$A$4:$I$3417,9,FALSE)</f>
        <v>Silver Customer</v>
      </c>
      <c r="AF19257" s="3" t="str">
        <f>VLOOKUP(D19257,'RFM Analysis'!$A$4:$J$3417,10,FALSE)</f>
        <v>Lossing Customer</v>
      </c>
    </row>
    <row r="19258" spans="1:32" x14ac:dyDescent="0.25">
      <c r="A19258" s="3">
        <v>2226</v>
      </c>
      <c r="B19258" s="4">
        <v>3375</v>
      </c>
      <c r="C19258" s="4">
        <v>85</v>
      </c>
      <c r="D19258" s="4">
        <v>3484</v>
      </c>
      <c r="E19258" s="5">
        <v>42997</v>
      </c>
      <c r="F19258" s="4">
        <v>1</v>
      </c>
      <c r="G19258" s="4" t="s">
        <v>26</v>
      </c>
      <c r="H19258" s="4" t="s">
        <v>31</v>
      </c>
      <c r="I19258" s="4" t="s">
        <v>34</v>
      </c>
      <c r="J19258" s="4" t="s">
        <v>38</v>
      </c>
      <c r="K19258" s="4" t="s">
        <v>38</v>
      </c>
      <c r="L19258" s="24">
        <v>1228.07</v>
      </c>
      <c r="M19258" s="24">
        <v>400.91</v>
      </c>
      <c r="N19258" s="5">
        <v>40618</v>
      </c>
      <c r="O19258" s="4" t="s">
        <v>384</v>
      </c>
      <c r="P19258" s="4" t="s">
        <v>2822</v>
      </c>
      <c r="Q19258" s="4">
        <v>10</v>
      </c>
      <c r="R19258" s="5">
        <v>28057</v>
      </c>
      <c r="S19258" s="4" t="s">
        <v>2894</v>
      </c>
      <c r="T19258" s="4" t="s">
        <v>3020</v>
      </c>
      <c r="U19258" s="4" t="s">
        <v>3031</v>
      </c>
      <c r="V19258" s="4" t="s">
        <v>3032</v>
      </c>
      <c r="W19258" s="4" t="s">
        <v>3034</v>
      </c>
      <c r="X19258" s="4">
        <v>20</v>
      </c>
      <c r="Y19258" s="4">
        <v>4519</v>
      </c>
      <c r="Z19258" s="4" t="s">
        <v>3038</v>
      </c>
      <c r="AA19258" s="32">
        <f t="shared" ca="1" si="900"/>
        <v>46</v>
      </c>
      <c r="AB19258" s="32" t="str">
        <f ca="1">VLOOKUP(AA19258,NewCustomerList!$AB$4:$AC$14,2,TRUE)</f>
        <v>40-50</v>
      </c>
      <c r="AC19258" s="32">
        <f t="shared" si="901"/>
        <v>102</v>
      </c>
      <c r="AD19258" s="33">
        <f t="shared" si="902"/>
        <v>827.15999999999985</v>
      </c>
      <c r="AE19258" s="3" t="str">
        <f>VLOOKUP(D19258,'RFM Analysis'!$A$4:$I$3417,9,FALSE)</f>
        <v>Silver Customer</v>
      </c>
      <c r="AF19258" s="3" t="str">
        <f>VLOOKUP(D19258,'RFM Analysis'!$A$4:$J$3417,10,FALSE)</f>
        <v>Lossing Customer</v>
      </c>
    </row>
    <row r="19259" spans="1:32" x14ac:dyDescent="0.25">
      <c r="A19259" s="3">
        <v>2227</v>
      </c>
      <c r="B19259" s="4">
        <v>6490</v>
      </c>
      <c r="C19259" s="4">
        <v>38</v>
      </c>
      <c r="D19259" s="4">
        <v>3484</v>
      </c>
      <c r="E19259" s="5">
        <v>42906</v>
      </c>
      <c r="F19259" s="4">
        <v>0</v>
      </c>
      <c r="G19259" s="4" t="s">
        <v>26</v>
      </c>
      <c r="H19259" s="4" t="s">
        <v>30</v>
      </c>
      <c r="I19259" s="4" t="s">
        <v>34</v>
      </c>
      <c r="J19259" s="4" t="s">
        <v>38</v>
      </c>
      <c r="K19259" s="4" t="s">
        <v>41</v>
      </c>
      <c r="L19259" s="24">
        <v>2091.4699999999998</v>
      </c>
      <c r="M19259" s="24">
        <v>388.92</v>
      </c>
      <c r="N19259" s="5">
        <v>37698</v>
      </c>
      <c r="O19259" s="4" t="s">
        <v>384</v>
      </c>
      <c r="P19259" s="4" t="s">
        <v>2822</v>
      </c>
      <c r="Q19259" s="4">
        <v>10</v>
      </c>
      <c r="R19259" s="5">
        <v>28057</v>
      </c>
      <c r="S19259" s="4" t="s">
        <v>2894</v>
      </c>
      <c r="T19259" s="4" t="s">
        <v>3020</v>
      </c>
      <c r="U19259" s="4" t="s">
        <v>3031</v>
      </c>
      <c r="V19259" s="4" t="s">
        <v>3032</v>
      </c>
      <c r="W19259" s="4" t="s">
        <v>3034</v>
      </c>
      <c r="X19259" s="4">
        <v>20</v>
      </c>
      <c r="Y19259" s="4">
        <v>4519</v>
      </c>
      <c r="Z19259" s="4" t="s">
        <v>3038</v>
      </c>
      <c r="AA19259" s="32">
        <f t="shared" ca="1" si="900"/>
        <v>46</v>
      </c>
      <c r="AB19259" s="32" t="str">
        <f ca="1">VLOOKUP(AA19259,NewCustomerList!$AB$4:$AC$14,2,TRUE)</f>
        <v>40-50</v>
      </c>
      <c r="AC19259" s="32">
        <f t="shared" si="901"/>
        <v>193</v>
      </c>
      <c r="AD19259" s="33">
        <f t="shared" si="902"/>
        <v>1702.5499999999997</v>
      </c>
      <c r="AE19259" s="3" t="str">
        <f>VLOOKUP(D19259,'RFM Analysis'!$A$4:$I$3417,9,FALSE)</f>
        <v>Silver Customer</v>
      </c>
      <c r="AF19259" s="3" t="str">
        <f>VLOOKUP(D19259,'RFM Analysis'!$A$4:$J$3417,10,FALSE)</f>
        <v>Lossing Customer</v>
      </c>
    </row>
    <row r="19260" spans="1:32" x14ac:dyDescent="0.25">
      <c r="A19260" s="3">
        <v>2228</v>
      </c>
      <c r="B19260" s="4">
        <v>7955</v>
      </c>
      <c r="C19260" s="4">
        <v>74</v>
      </c>
      <c r="D19260" s="4">
        <v>3484</v>
      </c>
      <c r="E19260" s="5">
        <v>42793</v>
      </c>
      <c r="F19260" s="4" t="s">
        <v>25</v>
      </c>
      <c r="G19260" s="4" t="s">
        <v>26</v>
      </c>
      <c r="H19260" s="4" t="s">
        <v>31</v>
      </c>
      <c r="I19260" s="4" t="s">
        <v>34</v>
      </c>
      <c r="J19260" s="4" t="s">
        <v>38</v>
      </c>
      <c r="K19260" s="4" t="s">
        <v>38</v>
      </c>
      <c r="L19260" s="24">
        <v>1762.96</v>
      </c>
      <c r="M19260" s="24">
        <v>950.52</v>
      </c>
      <c r="N19260" s="5">
        <v>40784</v>
      </c>
      <c r="O19260" s="4" t="s">
        <v>384</v>
      </c>
      <c r="P19260" s="4" t="s">
        <v>2822</v>
      </c>
      <c r="Q19260" s="4">
        <v>10</v>
      </c>
      <c r="R19260" s="5">
        <v>28057</v>
      </c>
      <c r="S19260" s="4" t="s">
        <v>2894</v>
      </c>
      <c r="T19260" s="4" t="s">
        <v>3020</v>
      </c>
      <c r="U19260" s="4" t="s">
        <v>3031</v>
      </c>
      <c r="V19260" s="4" t="s">
        <v>3032</v>
      </c>
      <c r="W19260" s="4" t="s">
        <v>3034</v>
      </c>
      <c r="X19260" s="4">
        <v>20</v>
      </c>
      <c r="Y19260" s="4">
        <v>4519</v>
      </c>
      <c r="Z19260" s="4" t="s">
        <v>3038</v>
      </c>
      <c r="AA19260" s="32">
        <f t="shared" ca="1" si="900"/>
        <v>46</v>
      </c>
      <c r="AB19260" s="32" t="str">
        <f ca="1">VLOOKUP(AA19260,NewCustomerList!$AB$4:$AC$14,2,TRUE)</f>
        <v>40-50</v>
      </c>
      <c r="AC19260" s="32">
        <f t="shared" si="901"/>
        <v>306</v>
      </c>
      <c r="AD19260" s="33">
        <f t="shared" si="902"/>
        <v>812.44</v>
      </c>
      <c r="AE19260" s="3" t="str">
        <f>VLOOKUP(D19260,'RFM Analysis'!$A$4:$I$3417,9,FALSE)</f>
        <v>Silver Customer</v>
      </c>
      <c r="AF19260" s="3" t="str">
        <f>VLOOKUP(D19260,'RFM Analysis'!$A$4:$J$3417,10,FALSE)</f>
        <v>Lossing Customer</v>
      </c>
    </row>
    <row r="19261" spans="1:32" x14ac:dyDescent="0.25">
      <c r="A19261" s="3">
        <v>2229</v>
      </c>
      <c r="B19261" s="4">
        <v>8496</v>
      </c>
      <c r="C19261" s="4">
        <v>23</v>
      </c>
      <c r="D19261" s="4">
        <v>3484</v>
      </c>
      <c r="E19261" s="5">
        <v>42794</v>
      </c>
      <c r="F19261" s="4">
        <v>1</v>
      </c>
      <c r="G19261" s="4" t="s">
        <v>26</v>
      </c>
      <c r="H19261" s="4" t="s">
        <v>33</v>
      </c>
      <c r="I19261" s="4" t="s">
        <v>34</v>
      </c>
      <c r="J19261" s="4" t="s">
        <v>38</v>
      </c>
      <c r="K19261" s="4" t="s">
        <v>38</v>
      </c>
      <c r="L19261" s="24">
        <v>1198.46</v>
      </c>
      <c r="M19261" s="24">
        <v>381.1</v>
      </c>
      <c r="N19261" s="5">
        <v>38216</v>
      </c>
      <c r="O19261" s="4" t="s">
        <v>384</v>
      </c>
      <c r="P19261" s="4" t="s">
        <v>2822</v>
      </c>
      <c r="Q19261" s="4">
        <v>10</v>
      </c>
      <c r="R19261" s="5">
        <v>28057</v>
      </c>
      <c r="S19261" s="4" t="s">
        <v>2894</v>
      </c>
      <c r="T19261" s="4" t="s">
        <v>3020</v>
      </c>
      <c r="U19261" s="4" t="s">
        <v>3031</v>
      </c>
      <c r="V19261" s="4" t="s">
        <v>3032</v>
      </c>
      <c r="W19261" s="4" t="s">
        <v>3034</v>
      </c>
      <c r="X19261" s="4">
        <v>20</v>
      </c>
      <c r="Y19261" s="4">
        <v>4519</v>
      </c>
      <c r="Z19261" s="4" t="s">
        <v>3038</v>
      </c>
      <c r="AA19261" s="32">
        <f t="shared" ca="1" si="900"/>
        <v>46</v>
      </c>
      <c r="AB19261" s="32" t="str">
        <f ca="1">VLOOKUP(AA19261,NewCustomerList!$AB$4:$AC$14,2,TRUE)</f>
        <v>40-50</v>
      </c>
      <c r="AC19261" s="32">
        <f t="shared" si="901"/>
        <v>305</v>
      </c>
      <c r="AD19261" s="33">
        <f t="shared" si="902"/>
        <v>817.36</v>
      </c>
      <c r="AE19261" s="3" t="str">
        <f>VLOOKUP(D19261,'RFM Analysis'!$A$4:$I$3417,9,FALSE)</f>
        <v>Silver Customer</v>
      </c>
      <c r="AF19261" s="3" t="str">
        <f>VLOOKUP(D19261,'RFM Analysis'!$A$4:$J$3417,10,FALSE)</f>
        <v>Lossing Customer</v>
      </c>
    </row>
    <row r="19262" spans="1:32" x14ac:dyDescent="0.25">
      <c r="A19262" s="3">
        <v>2230</v>
      </c>
      <c r="B19262" s="4">
        <v>10734</v>
      </c>
      <c r="C19262" s="4">
        <v>1</v>
      </c>
      <c r="D19262" s="4">
        <v>3484</v>
      </c>
      <c r="E19262" s="5">
        <v>42784</v>
      </c>
      <c r="F19262" s="4">
        <v>0</v>
      </c>
      <c r="G19262" s="4" t="s">
        <v>26</v>
      </c>
      <c r="H19262" s="4" t="s">
        <v>29</v>
      </c>
      <c r="I19262" s="4" t="s">
        <v>36</v>
      </c>
      <c r="J19262" s="4" t="s">
        <v>38</v>
      </c>
      <c r="K19262" s="4" t="s">
        <v>41</v>
      </c>
      <c r="L19262" s="24">
        <v>1873.97</v>
      </c>
      <c r="M19262" s="24">
        <v>863.95</v>
      </c>
      <c r="N19262" s="5">
        <v>34996</v>
      </c>
      <c r="O19262" s="4" t="s">
        <v>384</v>
      </c>
      <c r="P19262" s="4" t="s">
        <v>2822</v>
      </c>
      <c r="Q19262" s="4">
        <v>10</v>
      </c>
      <c r="R19262" s="5">
        <v>28057</v>
      </c>
      <c r="S19262" s="4" t="s">
        <v>2894</v>
      </c>
      <c r="T19262" s="4" t="s">
        <v>3020</v>
      </c>
      <c r="U19262" s="4" t="s">
        <v>3031</v>
      </c>
      <c r="V19262" s="4" t="s">
        <v>3032</v>
      </c>
      <c r="W19262" s="4" t="s">
        <v>3034</v>
      </c>
      <c r="X19262" s="4">
        <v>20</v>
      </c>
      <c r="Y19262" s="4">
        <v>4519</v>
      </c>
      <c r="Z19262" s="4" t="s">
        <v>3038</v>
      </c>
      <c r="AA19262" s="32">
        <f t="shared" ca="1" si="900"/>
        <v>46</v>
      </c>
      <c r="AB19262" s="32" t="str">
        <f ca="1">VLOOKUP(AA19262,NewCustomerList!$AB$4:$AC$14,2,TRUE)</f>
        <v>40-50</v>
      </c>
      <c r="AC19262" s="32">
        <f t="shared" si="901"/>
        <v>315</v>
      </c>
      <c r="AD19262" s="33">
        <f t="shared" si="902"/>
        <v>1010.02</v>
      </c>
      <c r="AE19262" s="3" t="str">
        <f>VLOOKUP(D19262,'RFM Analysis'!$A$4:$I$3417,9,FALSE)</f>
        <v>Silver Customer</v>
      </c>
      <c r="AF19262" s="3" t="str">
        <f>VLOOKUP(D19262,'RFM Analysis'!$A$4:$J$3417,10,FALSE)</f>
        <v>Lossing Customer</v>
      </c>
    </row>
    <row r="19263" spans="1:32" x14ac:dyDescent="0.25">
      <c r="A19263" s="3">
        <v>18534</v>
      </c>
      <c r="B19263" s="4">
        <v>8734</v>
      </c>
      <c r="C19263" s="4">
        <v>92</v>
      </c>
      <c r="D19263" s="4">
        <v>3485</v>
      </c>
      <c r="E19263" s="5">
        <v>43074</v>
      </c>
      <c r="F19263" s="4">
        <v>1</v>
      </c>
      <c r="G19263" s="4" t="s">
        <v>26</v>
      </c>
      <c r="H19263" s="4" t="s">
        <v>31</v>
      </c>
      <c r="I19263" s="4" t="s">
        <v>36</v>
      </c>
      <c r="J19263" s="4" t="s">
        <v>38</v>
      </c>
      <c r="K19263" s="4" t="s">
        <v>41</v>
      </c>
      <c r="L19263" s="24">
        <v>1890.39</v>
      </c>
      <c r="M19263" s="24">
        <v>260.14</v>
      </c>
      <c r="N19263" s="5">
        <v>42145</v>
      </c>
      <c r="O19263" s="4" t="s">
        <v>2679</v>
      </c>
      <c r="P19263" s="4" t="s">
        <v>2822</v>
      </c>
      <c r="Q19263" s="4">
        <v>11</v>
      </c>
      <c r="R19263" s="5">
        <v>29727</v>
      </c>
      <c r="S19263" s="4" t="s">
        <v>2960</v>
      </c>
      <c r="T19263" s="4" t="s">
        <v>3020</v>
      </c>
      <c r="U19263" s="4" t="s">
        <v>3031</v>
      </c>
      <c r="V19263" s="4" t="s">
        <v>3032</v>
      </c>
      <c r="W19263" s="4" t="s">
        <v>3034</v>
      </c>
      <c r="X19263" s="4">
        <v>9</v>
      </c>
      <c r="Y19263" s="4">
        <v>2620</v>
      </c>
      <c r="Z19263" s="4" t="s">
        <v>3037</v>
      </c>
      <c r="AA19263" s="32">
        <f t="shared" ca="1" si="900"/>
        <v>42</v>
      </c>
      <c r="AB19263" s="32" t="str">
        <f ca="1">VLOOKUP(AA19263,NewCustomerList!$AB$4:$AC$14,2,TRUE)</f>
        <v>40-50</v>
      </c>
      <c r="AC19263" s="32">
        <f t="shared" si="901"/>
        <v>25</v>
      </c>
      <c r="AD19263" s="33">
        <f t="shared" si="902"/>
        <v>1630.25</v>
      </c>
      <c r="AE19263" s="3" t="str">
        <f>VLOOKUP(D19263,'RFM Analysis'!$A$4:$I$3417,9,FALSE)</f>
        <v>Gold Customer</v>
      </c>
      <c r="AF19263" s="3" t="str">
        <f>VLOOKUP(D19263,'RFM Analysis'!$A$4:$J$3417,10,FALSE)</f>
        <v>Late Bloomer</v>
      </c>
    </row>
    <row r="19264" spans="1:32" x14ac:dyDescent="0.25">
      <c r="A19264" s="3">
        <v>18535</v>
      </c>
      <c r="B19264" s="4">
        <v>14360</v>
      </c>
      <c r="C19264" s="4">
        <v>0</v>
      </c>
      <c r="D19264" s="4">
        <v>3485</v>
      </c>
      <c r="E19264" s="5">
        <v>42799</v>
      </c>
      <c r="F19264" s="4">
        <v>0</v>
      </c>
      <c r="G19264" s="4" t="s">
        <v>26</v>
      </c>
      <c r="H19264" s="4" t="s">
        <v>33</v>
      </c>
      <c r="I19264" s="4" t="s">
        <v>34</v>
      </c>
      <c r="J19264" s="4" t="s">
        <v>38</v>
      </c>
      <c r="K19264" s="4" t="s">
        <v>38</v>
      </c>
      <c r="L19264" s="24">
        <v>360.4</v>
      </c>
      <c r="M19264" s="24">
        <v>270.3</v>
      </c>
      <c r="N19264" s="5">
        <v>38859</v>
      </c>
      <c r="O19264" s="4" t="s">
        <v>2679</v>
      </c>
      <c r="P19264" s="4" t="s">
        <v>2822</v>
      </c>
      <c r="Q19264" s="4">
        <v>11</v>
      </c>
      <c r="R19264" s="5">
        <v>29727</v>
      </c>
      <c r="S19264" s="4" t="s">
        <v>2960</v>
      </c>
      <c r="T19264" s="4" t="s">
        <v>3020</v>
      </c>
      <c r="U19264" s="4" t="s">
        <v>3031</v>
      </c>
      <c r="V19264" s="4" t="s">
        <v>3032</v>
      </c>
      <c r="W19264" s="4" t="s">
        <v>3034</v>
      </c>
      <c r="X19264" s="4">
        <v>9</v>
      </c>
      <c r="Y19264" s="4">
        <v>2620</v>
      </c>
      <c r="Z19264" s="4" t="s">
        <v>3037</v>
      </c>
      <c r="AA19264" s="32">
        <f t="shared" ca="1" si="900"/>
        <v>42</v>
      </c>
      <c r="AB19264" s="32" t="str">
        <f ca="1">VLOOKUP(AA19264,NewCustomerList!$AB$4:$AC$14,2,TRUE)</f>
        <v>40-50</v>
      </c>
      <c r="AC19264" s="32">
        <f t="shared" si="901"/>
        <v>300</v>
      </c>
      <c r="AD19264" s="33">
        <f t="shared" si="902"/>
        <v>90.099999999999966</v>
      </c>
      <c r="AE19264" s="3" t="str">
        <f>VLOOKUP(D19264,'RFM Analysis'!$A$4:$I$3417,9,FALSE)</f>
        <v>Gold Customer</v>
      </c>
      <c r="AF19264" s="3" t="str">
        <f>VLOOKUP(D19264,'RFM Analysis'!$A$4:$J$3417,10,FALSE)</f>
        <v>Late Bloomer</v>
      </c>
    </row>
    <row r="19265" spans="1:32" x14ac:dyDescent="0.25">
      <c r="A19265" s="3">
        <v>18536</v>
      </c>
      <c r="B19265" s="4">
        <v>17642</v>
      </c>
      <c r="C19265" s="4">
        <v>72</v>
      </c>
      <c r="D19265" s="4">
        <v>3485</v>
      </c>
      <c r="E19265" s="5">
        <v>42884</v>
      </c>
      <c r="F19265" s="4">
        <v>1</v>
      </c>
      <c r="G19265" s="4" t="s">
        <v>27</v>
      </c>
      <c r="H19265" s="4" t="s">
        <v>32</v>
      </c>
      <c r="I19265" s="4" t="s">
        <v>34</v>
      </c>
      <c r="J19265" s="4" t="s">
        <v>38</v>
      </c>
      <c r="K19265" s="4" t="s">
        <v>38</v>
      </c>
      <c r="L19265" s="24">
        <v>912.52</v>
      </c>
      <c r="M19265" s="24">
        <v>141.4</v>
      </c>
      <c r="N19265" s="5">
        <v>34143</v>
      </c>
      <c r="O19265" s="4" t="s">
        <v>2679</v>
      </c>
      <c r="P19265" s="4" t="s">
        <v>2822</v>
      </c>
      <c r="Q19265" s="4">
        <v>11</v>
      </c>
      <c r="R19265" s="5">
        <v>29727</v>
      </c>
      <c r="S19265" s="4" t="s">
        <v>2960</v>
      </c>
      <c r="T19265" s="4" t="s">
        <v>3020</v>
      </c>
      <c r="U19265" s="4" t="s">
        <v>3031</v>
      </c>
      <c r="V19265" s="4" t="s">
        <v>3032</v>
      </c>
      <c r="W19265" s="4" t="s">
        <v>3034</v>
      </c>
      <c r="X19265" s="4">
        <v>9</v>
      </c>
      <c r="Y19265" s="4">
        <v>2620</v>
      </c>
      <c r="Z19265" s="4" t="s">
        <v>3037</v>
      </c>
      <c r="AA19265" s="32">
        <f t="shared" ca="1" si="900"/>
        <v>42</v>
      </c>
      <c r="AB19265" s="32" t="str">
        <f ca="1">VLOOKUP(AA19265,NewCustomerList!$AB$4:$AC$14,2,TRUE)</f>
        <v>40-50</v>
      </c>
      <c r="AC19265" s="32">
        <f t="shared" si="901"/>
        <v>215</v>
      </c>
      <c r="AD19265" s="33">
        <f t="shared" si="902"/>
        <v>771.12</v>
      </c>
      <c r="AE19265" s="3" t="str">
        <f>VLOOKUP(D19265,'RFM Analysis'!$A$4:$I$3417,9,FALSE)</f>
        <v>Gold Customer</v>
      </c>
      <c r="AF19265" s="3" t="str">
        <f>VLOOKUP(D19265,'RFM Analysis'!$A$4:$J$3417,10,FALSE)</f>
        <v>Late Bloomer</v>
      </c>
    </row>
    <row r="19266" spans="1:32" x14ac:dyDescent="0.25">
      <c r="A19266" s="3">
        <v>4116</v>
      </c>
      <c r="B19266" s="4">
        <v>727</v>
      </c>
      <c r="C19266" s="4">
        <v>94</v>
      </c>
      <c r="D19266" s="4">
        <v>3486</v>
      </c>
      <c r="E19266" s="5">
        <v>43078</v>
      </c>
      <c r="F19266" s="4">
        <v>0</v>
      </c>
      <c r="G19266" s="4" t="s">
        <v>26</v>
      </c>
      <c r="H19266" s="4" t="s">
        <v>29</v>
      </c>
      <c r="I19266" s="4" t="s">
        <v>34</v>
      </c>
      <c r="J19266" s="4" t="s">
        <v>38</v>
      </c>
      <c r="K19266" s="4" t="s">
        <v>41</v>
      </c>
      <c r="L19266" s="24">
        <v>1635.3</v>
      </c>
      <c r="M19266" s="24">
        <v>993.66</v>
      </c>
      <c r="N19266" s="5">
        <v>41434</v>
      </c>
      <c r="O19266" s="4" t="s">
        <v>666</v>
      </c>
      <c r="P19266" s="4" t="s">
        <v>2821</v>
      </c>
      <c r="Q19266" s="4">
        <v>67</v>
      </c>
      <c r="R19266" s="5">
        <v>20661</v>
      </c>
      <c r="S19266" s="4" t="s">
        <v>2864</v>
      </c>
      <c r="T19266" s="4" t="s">
        <v>3024</v>
      </c>
      <c r="U19266" s="4" t="s">
        <v>3029</v>
      </c>
      <c r="V19266" s="4" t="s">
        <v>3032</v>
      </c>
      <c r="W19266" s="4" t="s">
        <v>3035</v>
      </c>
      <c r="X19266" s="4">
        <v>18</v>
      </c>
      <c r="Y19266" s="4">
        <v>2548</v>
      </c>
      <c r="Z19266" s="4" t="s">
        <v>3037</v>
      </c>
      <c r="AA19266" s="32">
        <f t="shared" ref="AA19266:AA19329" ca="1" si="903">INT((TODAY()-R19266)/365)</f>
        <v>66</v>
      </c>
      <c r="AB19266" s="32" t="str">
        <f ca="1">VLOOKUP(AA19266,NewCustomerList!$AB$4:$AC$14,2,TRUE)</f>
        <v>60-70</v>
      </c>
      <c r="AC19266" s="32">
        <f t="shared" ref="AC19266:AC19329" si="904">$AJ$3-E19266</f>
        <v>21</v>
      </c>
      <c r="AD19266" s="33">
        <f t="shared" ref="AD19266:AD19329" si="905">L19266-M19266</f>
        <v>641.64</v>
      </c>
      <c r="AE19266" s="3" t="str">
        <f>VLOOKUP(D19266,'RFM Analysis'!$A$4:$I$3417,9,FALSE)</f>
        <v>Premium Customer</v>
      </c>
      <c r="AF19266" s="3" t="str">
        <f>VLOOKUP(D19266,'RFM Analysis'!$A$4:$J$3417,10,FALSE)</f>
        <v>Recent Customer</v>
      </c>
    </row>
    <row r="19267" spans="1:32" x14ac:dyDescent="0.25">
      <c r="A19267" s="3">
        <v>4117</v>
      </c>
      <c r="B19267" s="4">
        <v>8739</v>
      </c>
      <c r="C19267" s="4">
        <v>74</v>
      </c>
      <c r="D19267" s="4">
        <v>3486</v>
      </c>
      <c r="E19267" s="5">
        <v>42910</v>
      </c>
      <c r="F19267" s="4">
        <v>0</v>
      </c>
      <c r="G19267" s="4" t="s">
        <v>26</v>
      </c>
      <c r="H19267" s="4" t="s">
        <v>31</v>
      </c>
      <c r="I19267" s="4" t="s">
        <v>34</v>
      </c>
      <c r="J19267" s="4" t="s">
        <v>38</v>
      </c>
      <c r="K19267" s="4" t="s">
        <v>38</v>
      </c>
      <c r="L19267" s="24">
        <v>1228.07</v>
      </c>
      <c r="M19267" s="24">
        <v>400.91</v>
      </c>
      <c r="N19267" s="5">
        <v>36668</v>
      </c>
      <c r="O19267" s="4" t="s">
        <v>666</v>
      </c>
      <c r="P19267" s="4" t="s">
        <v>2821</v>
      </c>
      <c r="Q19267" s="4">
        <v>67</v>
      </c>
      <c r="R19267" s="5">
        <v>20661</v>
      </c>
      <c r="S19267" s="4" t="s">
        <v>2864</v>
      </c>
      <c r="T19267" s="4" t="s">
        <v>3024</v>
      </c>
      <c r="U19267" s="4" t="s">
        <v>3029</v>
      </c>
      <c r="V19267" s="4" t="s">
        <v>3032</v>
      </c>
      <c r="W19267" s="4" t="s">
        <v>3035</v>
      </c>
      <c r="X19267" s="4">
        <v>18</v>
      </c>
      <c r="Y19267" s="4">
        <v>2548</v>
      </c>
      <c r="Z19267" s="4" t="s">
        <v>3037</v>
      </c>
      <c r="AA19267" s="32">
        <f t="shared" ca="1" si="903"/>
        <v>66</v>
      </c>
      <c r="AB19267" s="32" t="str">
        <f ca="1">VLOOKUP(AA19267,NewCustomerList!$AB$4:$AC$14,2,TRUE)</f>
        <v>60-70</v>
      </c>
      <c r="AC19267" s="32">
        <f t="shared" si="904"/>
        <v>189</v>
      </c>
      <c r="AD19267" s="33">
        <f t="shared" si="905"/>
        <v>827.15999999999985</v>
      </c>
      <c r="AE19267" s="3" t="str">
        <f>VLOOKUP(D19267,'RFM Analysis'!$A$4:$I$3417,9,FALSE)</f>
        <v>Premium Customer</v>
      </c>
      <c r="AF19267" s="3" t="str">
        <f>VLOOKUP(D19267,'RFM Analysis'!$A$4:$J$3417,10,FALSE)</f>
        <v>Recent Customer</v>
      </c>
    </row>
    <row r="19268" spans="1:32" x14ac:dyDescent="0.25">
      <c r="A19268" s="3">
        <v>4118</v>
      </c>
      <c r="B19268" s="4">
        <v>9129</v>
      </c>
      <c r="C19268" s="4">
        <v>89</v>
      </c>
      <c r="D19268" s="4">
        <v>3486</v>
      </c>
      <c r="E19268" s="5">
        <v>42852</v>
      </c>
      <c r="F19268" s="4">
        <v>1</v>
      </c>
      <c r="G19268" s="4" t="s">
        <v>26</v>
      </c>
      <c r="H19268" s="4" t="s">
        <v>31</v>
      </c>
      <c r="I19268" s="4" t="s">
        <v>36</v>
      </c>
      <c r="J19268" s="4" t="s">
        <v>38</v>
      </c>
      <c r="K19268" s="4" t="s">
        <v>41</v>
      </c>
      <c r="L19268" s="24">
        <v>1362.99</v>
      </c>
      <c r="M19268" s="24">
        <v>57.74</v>
      </c>
      <c r="N19268" s="5">
        <v>34079</v>
      </c>
      <c r="O19268" s="4" t="s">
        <v>666</v>
      </c>
      <c r="P19268" s="4" t="s">
        <v>2821</v>
      </c>
      <c r="Q19268" s="4">
        <v>67</v>
      </c>
      <c r="R19268" s="5">
        <v>20661</v>
      </c>
      <c r="S19268" s="4" t="s">
        <v>2864</v>
      </c>
      <c r="T19268" s="4" t="s">
        <v>3024</v>
      </c>
      <c r="U19268" s="4" t="s">
        <v>3029</v>
      </c>
      <c r="V19268" s="4" t="s">
        <v>3032</v>
      </c>
      <c r="W19268" s="4" t="s">
        <v>3035</v>
      </c>
      <c r="X19268" s="4">
        <v>18</v>
      </c>
      <c r="Y19268" s="4">
        <v>2548</v>
      </c>
      <c r="Z19268" s="4" t="s">
        <v>3037</v>
      </c>
      <c r="AA19268" s="32">
        <f t="shared" ca="1" si="903"/>
        <v>66</v>
      </c>
      <c r="AB19268" s="32" t="str">
        <f ca="1">VLOOKUP(AA19268,NewCustomerList!$AB$4:$AC$14,2,TRUE)</f>
        <v>60-70</v>
      </c>
      <c r="AC19268" s="32">
        <f t="shared" si="904"/>
        <v>247</v>
      </c>
      <c r="AD19268" s="33">
        <f t="shared" si="905"/>
        <v>1305.25</v>
      </c>
      <c r="AE19268" s="3" t="str">
        <f>VLOOKUP(D19268,'RFM Analysis'!$A$4:$I$3417,9,FALSE)</f>
        <v>Premium Customer</v>
      </c>
      <c r="AF19268" s="3" t="str">
        <f>VLOOKUP(D19268,'RFM Analysis'!$A$4:$J$3417,10,FALSE)</f>
        <v>Recent Customer</v>
      </c>
    </row>
    <row r="19269" spans="1:32" x14ac:dyDescent="0.25">
      <c r="A19269" s="3">
        <v>4119</v>
      </c>
      <c r="B19269" s="4">
        <v>12572</v>
      </c>
      <c r="C19269" s="4">
        <v>70</v>
      </c>
      <c r="D19269" s="4">
        <v>3486</v>
      </c>
      <c r="E19269" s="5">
        <v>43090</v>
      </c>
      <c r="F19269" s="4">
        <v>1</v>
      </c>
      <c r="G19269" s="4" t="s">
        <v>26</v>
      </c>
      <c r="H19269" s="4" t="s">
        <v>30</v>
      </c>
      <c r="I19269" s="4" t="s">
        <v>34</v>
      </c>
      <c r="J19269" s="4" t="s">
        <v>39</v>
      </c>
      <c r="K19269" s="4" t="s">
        <v>38</v>
      </c>
      <c r="L19269" s="24">
        <v>495.72</v>
      </c>
      <c r="M19269" s="24">
        <v>297.43</v>
      </c>
      <c r="N19269" s="5">
        <v>42105</v>
      </c>
      <c r="O19269" s="4" t="s">
        <v>666</v>
      </c>
      <c r="P19269" s="4" t="s">
        <v>2821</v>
      </c>
      <c r="Q19269" s="4">
        <v>67</v>
      </c>
      <c r="R19269" s="5">
        <v>20661</v>
      </c>
      <c r="S19269" s="4" t="s">
        <v>2864</v>
      </c>
      <c r="T19269" s="4" t="s">
        <v>3024</v>
      </c>
      <c r="U19269" s="4" t="s">
        <v>3029</v>
      </c>
      <c r="V19269" s="4" t="s">
        <v>3032</v>
      </c>
      <c r="W19269" s="4" t="s">
        <v>3035</v>
      </c>
      <c r="X19269" s="4">
        <v>18</v>
      </c>
      <c r="Y19269" s="4">
        <v>2548</v>
      </c>
      <c r="Z19269" s="4" t="s">
        <v>3037</v>
      </c>
      <c r="AA19269" s="32">
        <f t="shared" ca="1" si="903"/>
        <v>66</v>
      </c>
      <c r="AB19269" s="32" t="str">
        <f ca="1">VLOOKUP(AA19269,NewCustomerList!$AB$4:$AC$14,2,TRUE)</f>
        <v>60-70</v>
      </c>
      <c r="AC19269" s="32">
        <f t="shared" si="904"/>
        <v>9</v>
      </c>
      <c r="AD19269" s="33">
        <f t="shared" si="905"/>
        <v>198.29000000000002</v>
      </c>
      <c r="AE19269" s="3" t="str">
        <f>VLOOKUP(D19269,'RFM Analysis'!$A$4:$I$3417,9,FALSE)</f>
        <v>Premium Customer</v>
      </c>
      <c r="AF19269" s="3" t="str">
        <f>VLOOKUP(D19269,'RFM Analysis'!$A$4:$J$3417,10,FALSE)</f>
        <v>Recent Customer</v>
      </c>
    </row>
    <row r="19270" spans="1:32" x14ac:dyDescent="0.25">
      <c r="A19270" s="3">
        <v>1453</v>
      </c>
      <c r="B19270" s="4">
        <v>244</v>
      </c>
      <c r="C19270" s="4">
        <v>63</v>
      </c>
      <c r="D19270" s="4">
        <v>3487</v>
      </c>
      <c r="E19270" s="5">
        <v>43089</v>
      </c>
      <c r="F19270" s="4">
        <v>1</v>
      </c>
      <c r="G19270" s="4" t="s">
        <v>26</v>
      </c>
      <c r="H19270" s="4" t="s">
        <v>31</v>
      </c>
      <c r="I19270" s="4" t="s">
        <v>34</v>
      </c>
      <c r="J19270" s="4" t="s">
        <v>38</v>
      </c>
      <c r="K19270" s="4" t="s">
        <v>38</v>
      </c>
      <c r="L19270" s="24">
        <v>1992.93</v>
      </c>
      <c r="M19270" s="24">
        <v>762.63</v>
      </c>
      <c r="N19270" s="5">
        <v>34115</v>
      </c>
      <c r="O19270" s="4" t="s">
        <v>260</v>
      </c>
      <c r="P19270" s="4" t="s">
        <v>2822</v>
      </c>
      <c r="Q19270" s="4">
        <v>4</v>
      </c>
      <c r="R19270" s="5">
        <v>28474</v>
      </c>
      <c r="S19270" s="4" t="s">
        <v>2874</v>
      </c>
      <c r="T19270" s="4" t="s">
        <v>3021</v>
      </c>
      <c r="U19270" s="4" t="s">
        <v>3031</v>
      </c>
      <c r="V19270" s="4" t="s">
        <v>3032</v>
      </c>
      <c r="W19270" s="4" t="s">
        <v>3035</v>
      </c>
      <c r="X19270" s="4">
        <v>18</v>
      </c>
      <c r="Y19270" s="4">
        <v>3146</v>
      </c>
      <c r="Z19270" s="4" t="s">
        <v>3036</v>
      </c>
      <c r="AA19270" s="32">
        <f t="shared" ca="1" si="903"/>
        <v>45</v>
      </c>
      <c r="AB19270" s="32" t="str">
        <f ca="1">VLOOKUP(AA19270,NewCustomerList!$AB$4:$AC$14,2,TRUE)</f>
        <v>40-50</v>
      </c>
      <c r="AC19270" s="32">
        <f t="shared" si="904"/>
        <v>10</v>
      </c>
      <c r="AD19270" s="33">
        <f t="shared" si="905"/>
        <v>1230.3000000000002</v>
      </c>
      <c r="AE19270" s="3" t="str">
        <f>VLOOKUP(D19270,'RFM Analysis'!$A$4:$I$3417,9,FALSE)</f>
        <v>Premium Customer</v>
      </c>
      <c r="AF19270" s="3" t="str">
        <f>VLOOKUP(D19270,'RFM Analysis'!$A$4:$J$3417,10,FALSE)</f>
        <v>Recent Customer</v>
      </c>
    </row>
    <row r="19271" spans="1:32" x14ac:dyDescent="0.25">
      <c r="A19271" s="3">
        <v>1454</v>
      </c>
      <c r="B19271" s="4">
        <v>3155</v>
      </c>
      <c r="C19271" s="4">
        <v>32</v>
      </c>
      <c r="D19271" s="4">
        <v>3487</v>
      </c>
      <c r="E19271" s="5">
        <v>42872</v>
      </c>
      <c r="F19271" s="4">
        <v>0</v>
      </c>
      <c r="G19271" s="4" t="s">
        <v>26</v>
      </c>
      <c r="H19271" s="4" t="s">
        <v>29</v>
      </c>
      <c r="I19271" s="4" t="s">
        <v>34</v>
      </c>
      <c r="J19271" s="4" t="s">
        <v>39</v>
      </c>
      <c r="K19271" s="4" t="s">
        <v>38</v>
      </c>
      <c r="L19271" s="24">
        <v>1179</v>
      </c>
      <c r="M19271" s="24">
        <v>707.4</v>
      </c>
      <c r="N19271" s="5">
        <v>35667</v>
      </c>
      <c r="O19271" s="4" t="s">
        <v>260</v>
      </c>
      <c r="P19271" s="4" t="s">
        <v>2822</v>
      </c>
      <c r="Q19271" s="4">
        <v>4</v>
      </c>
      <c r="R19271" s="5">
        <v>28474</v>
      </c>
      <c r="S19271" s="4" t="s">
        <v>2874</v>
      </c>
      <c r="T19271" s="4" t="s">
        <v>3021</v>
      </c>
      <c r="U19271" s="4" t="s">
        <v>3031</v>
      </c>
      <c r="V19271" s="4" t="s">
        <v>3032</v>
      </c>
      <c r="W19271" s="4" t="s">
        <v>3035</v>
      </c>
      <c r="X19271" s="4">
        <v>18</v>
      </c>
      <c r="Y19271" s="4">
        <v>3146</v>
      </c>
      <c r="Z19271" s="4" t="s">
        <v>3036</v>
      </c>
      <c r="AA19271" s="32">
        <f t="shared" ca="1" si="903"/>
        <v>45</v>
      </c>
      <c r="AB19271" s="32" t="str">
        <f ca="1">VLOOKUP(AA19271,NewCustomerList!$AB$4:$AC$14,2,TRUE)</f>
        <v>40-50</v>
      </c>
      <c r="AC19271" s="32">
        <f t="shared" si="904"/>
        <v>227</v>
      </c>
      <c r="AD19271" s="33">
        <f t="shared" si="905"/>
        <v>471.6</v>
      </c>
      <c r="AE19271" s="3" t="str">
        <f>VLOOKUP(D19271,'RFM Analysis'!$A$4:$I$3417,9,FALSE)</f>
        <v>Premium Customer</v>
      </c>
      <c r="AF19271" s="3" t="str">
        <f>VLOOKUP(D19271,'RFM Analysis'!$A$4:$J$3417,10,FALSE)</f>
        <v>Recent Customer</v>
      </c>
    </row>
    <row r="19272" spans="1:32" x14ac:dyDescent="0.25">
      <c r="A19272" s="3">
        <v>1455</v>
      </c>
      <c r="B19272" s="4">
        <v>4505</v>
      </c>
      <c r="C19272" s="4">
        <v>0</v>
      </c>
      <c r="D19272" s="4">
        <v>3487</v>
      </c>
      <c r="E19272" s="5">
        <v>42920</v>
      </c>
      <c r="F19272" s="4">
        <v>1</v>
      </c>
      <c r="G19272" s="4" t="s">
        <v>26</v>
      </c>
      <c r="H19272" s="4" t="s">
        <v>33</v>
      </c>
      <c r="I19272" s="4" t="s">
        <v>35</v>
      </c>
      <c r="J19272" s="4" t="s">
        <v>38</v>
      </c>
      <c r="K19272" s="4" t="s">
        <v>38</v>
      </c>
      <c r="L19272" s="24">
        <v>543.39</v>
      </c>
      <c r="M19272" s="24">
        <v>407.54</v>
      </c>
      <c r="N19272" s="5">
        <v>42696</v>
      </c>
      <c r="O19272" s="4" t="s">
        <v>260</v>
      </c>
      <c r="P19272" s="4" t="s">
        <v>2822</v>
      </c>
      <c r="Q19272" s="4">
        <v>4</v>
      </c>
      <c r="R19272" s="5">
        <v>28474</v>
      </c>
      <c r="S19272" s="4" t="s">
        <v>2874</v>
      </c>
      <c r="T19272" s="4" t="s">
        <v>3021</v>
      </c>
      <c r="U19272" s="4" t="s">
        <v>3031</v>
      </c>
      <c r="V19272" s="4" t="s">
        <v>3032</v>
      </c>
      <c r="W19272" s="4" t="s">
        <v>3035</v>
      </c>
      <c r="X19272" s="4">
        <v>18</v>
      </c>
      <c r="Y19272" s="4">
        <v>3146</v>
      </c>
      <c r="Z19272" s="4" t="s">
        <v>3036</v>
      </c>
      <c r="AA19272" s="32">
        <f t="shared" ca="1" si="903"/>
        <v>45</v>
      </c>
      <c r="AB19272" s="32" t="str">
        <f ca="1">VLOOKUP(AA19272,NewCustomerList!$AB$4:$AC$14,2,TRUE)</f>
        <v>40-50</v>
      </c>
      <c r="AC19272" s="32">
        <f t="shared" si="904"/>
        <v>179</v>
      </c>
      <c r="AD19272" s="33">
        <f t="shared" si="905"/>
        <v>135.84999999999997</v>
      </c>
      <c r="AE19272" s="3" t="str">
        <f>VLOOKUP(D19272,'RFM Analysis'!$A$4:$I$3417,9,FALSE)</f>
        <v>Premium Customer</v>
      </c>
      <c r="AF19272" s="3" t="str">
        <f>VLOOKUP(D19272,'RFM Analysis'!$A$4:$J$3417,10,FALSE)</f>
        <v>Recent Customer</v>
      </c>
    </row>
    <row r="19273" spans="1:32" x14ac:dyDescent="0.25">
      <c r="A19273" s="3">
        <v>4912</v>
      </c>
      <c r="B19273" s="4">
        <v>871</v>
      </c>
      <c r="C19273" s="4">
        <v>38</v>
      </c>
      <c r="D19273" s="4">
        <v>3488</v>
      </c>
      <c r="E19273" s="5">
        <v>43030</v>
      </c>
      <c r="F19273" s="4">
        <v>0</v>
      </c>
      <c r="G19273" s="4" t="s">
        <v>26</v>
      </c>
      <c r="H19273" s="4" t="s">
        <v>28</v>
      </c>
      <c r="I19273" s="4" t="s">
        <v>34</v>
      </c>
      <c r="J19273" s="4" t="s">
        <v>38</v>
      </c>
      <c r="K19273" s="4" t="s">
        <v>38</v>
      </c>
      <c r="L19273" s="24">
        <v>1577.53</v>
      </c>
      <c r="M19273" s="24">
        <v>826.51</v>
      </c>
      <c r="N19273" s="5">
        <v>35560</v>
      </c>
      <c r="O19273" s="4" t="s">
        <v>776</v>
      </c>
      <c r="P19273" s="4" t="s">
        <v>2821</v>
      </c>
      <c r="Q19273" s="4">
        <v>63</v>
      </c>
      <c r="R19273" s="5">
        <v>27613</v>
      </c>
      <c r="S19273" s="4" t="s">
        <v>2892</v>
      </c>
      <c r="T19273" s="4" t="s">
        <v>3024</v>
      </c>
      <c r="U19273" s="4" t="s">
        <v>3029</v>
      </c>
      <c r="V19273" s="4" t="s">
        <v>3032</v>
      </c>
      <c r="W19273" s="4" t="s">
        <v>3034</v>
      </c>
      <c r="X19273" s="4">
        <v>9</v>
      </c>
      <c r="Y19273" s="4">
        <v>2136</v>
      </c>
      <c r="Z19273" s="4" t="s">
        <v>3037</v>
      </c>
      <c r="AA19273" s="32">
        <f t="shared" ca="1" si="903"/>
        <v>47</v>
      </c>
      <c r="AB19273" s="32" t="str">
        <f ca="1">VLOOKUP(AA19273,NewCustomerList!$AB$4:$AC$14,2,TRUE)</f>
        <v>40-50</v>
      </c>
      <c r="AC19273" s="32">
        <f t="shared" si="904"/>
        <v>69</v>
      </c>
      <c r="AD19273" s="33">
        <f t="shared" si="905"/>
        <v>751.02</v>
      </c>
      <c r="AE19273" s="3" t="str">
        <f>VLOOKUP(D19273,'RFM Analysis'!$A$4:$I$3417,9,FALSE)</f>
        <v>Gold Customer</v>
      </c>
      <c r="AF19273" s="3" t="str">
        <f>VLOOKUP(D19273,'RFM Analysis'!$A$4:$J$3417,10,FALSE)</f>
        <v>Recent Customer</v>
      </c>
    </row>
    <row r="19274" spans="1:32" x14ac:dyDescent="0.25">
      <c r="A19274" s="3">
        <v>4913</v>
      </c>
      <c r="B19274" s="4">
        <v>16036</v>
      </c>
      <c r="C19274" s="4">
        <v>66</v>
      </c>
      <c r="D19274" s="4">
        <v>3488</v>
      </c>
      <c r="E19274" s="5">
        <v>43082</v>
      </c>
      <c r="F19274" s="4">
        <v>0</v>
      </c>
      <c r="G19274" s="4" t="s">
        <v>26</v>
      </c>
      <c r="H19274" s="4" t="s">
        <v>29</v>
      </c>
      <c r="I19274" s="4" t="s">
        <v>35</v>
      </c>
      <c r="J19274" s="4" t="s">
        <v>40</v>
      </c>
      <c r="K19274" s="4" t="s">
        <v>42</v>
      </c>
      <c r="L19274" s="24">
        <v>590.26</v>
      </c>
      <c r="M19274" s="24">
        <v>525.33000000000004</v>
      </c>
      <c r="N19274" s="5">
        <v>36668</v>
      </c>
      <c r="O19274" s="4" t="s">
        <v>776</v>
      </c>
      <c r="P19274" s="4" t="s">
        <v>2821</v>
      </c>
      <c r="Q19274" s="4">
        <v>63</v>
      </c>
      <c r="R19274" s="5">
        <v>27613</v>
      </c>
      <c r="S19274" s="4" t="s">
        <v>2892</v>
      </c>
      <c r="T19274" s="4" t="s">
        <v>3024</v>
      </c>
      <c r="U19274" s="4" t="s">
        <v>3029</v>
      </c>
      <c r="V19274" s="4" t="s">
        <v>3032</v>
      </c>
      <c r="W19274" s="4" t="s">
        <v>3034</v>
      </c>
      <c r="X19274" s="4">
        <v>9</v>
      </c>
      <c r="Y19274" s="4">
        <v>2136</v>
      </c>
      <c r="Z19274" s="4" t="s">
        <v>3037</v>
      </c>
      <c r="AA19274" s="32">
        <f t="shared" ca="1" si="903"/>
        <v>47</v>
      </c>
      <c r="AB19274" s="32" t="str">
        <f ca="1">VLOOKUP(AA19274,NewCustomerList!$AB$4:$AC$14,2,TRUE)</f>
        <v>40-50</v>
      </c>
      <c r="AC19274" s="32">
        <f t="shared" si="904"/>
        <v>17</v>
      </c>
      <c r="AD19274" s="33">
        <f t="shared" si="905"/>
        <v>64.92999999999995</v>
      </c>
      <c r="AE19274" s="3" t="str">
        <f>VLOOKUP(D19274,'RFM Analysis'!$A$4:$I$3417,9,FALSE)</f>
        <v>Gold Customer</v>
      </c>
      <c r="AF19274" s="3" t="str">
        <f>VLOOKUP(D19274,'RFM Analysis'!$A$4:$J$3417,10,FALSE)</f>
        <v>Recent Customer</v>
      </c>
    </row>
    <row r="19275" spans="1:32" x14ac:dyDescent="0.25">
      <c r="A19275" s="3">
        <v>11808</v>
      </c>
      <c r="B19275" s="4">
        <v>2810</v>
      </c>
      <c r="C19275" s="4">
        <v>69</v>
      </c>
      <c r="D19275" s="4">
        <v>3489</v>
      </c>
      <c r="E19275" s="5">
        <v>42832</v>
      </c>
      <c r="F19275" s="4">
        <v>1</v>
      </c>
      <c r="G19275" s="4" t="s">
        <v>26</v>
      </c>
      <c r="H19275" s="4" t="s">
        <v>29</v>
      </c>
      <c r="I19275" s="4" t="s">
        <v>35</v>
      </c>
      <c r="J19275" s="4" t="s">
        <v>38</v>
      </c>
      <c r="K19275" s="4" t="s">
        <v>38</v>
      </c>
      <c r="L19275" s="24">
        <v>792.9</v>
      </c>
      <c r="M19275" s="24">
        <v>594.67999999999995</v>
      </c>
      <c r="N19275" s="5">
        <v>33879</v>
      </c>
      <c r="O19275" s="4" t="s">
        <v>487</v>
      </c>
      <c r="P19275" s="4" t="s">
        <v>2822</v>
      </c>
      <c r="Q19275" s="4">
        <v>90</v>
      </c>
      <c r="R19275" s="5">
        <v>25506</v>
      </c>
      <c r="S19275" s="4" t="s">
        <v>2845</v>
      </c>
      <c r="T19275" s="4" t="s">
        <v>3027</v>
      </c>
      <c r="U19275" s="4" t="s">
        <v>3029</v>
      </c>
      <c r="V19275" s="4" t="s">
        <v>3032</v>
      </c>
      <c r="W19275" s="4" t="s">
        <v>3034</v>
      </c>
      <c r="X19275" s="4">
        <v>9</v>
      </c>
      <c r="Y19275" s="4">
        <v>2099</v>
      </c>
      <c r="Z19275" s="4" t="s">
        <v>3037</v>
      </c>
      <c r="AA19275" s="32">
        <f t="shared" ca="1" si="903"/>
        <v>53</v>
      </c>
      <c r="AB19275" s="32" t="str">
        <f ca="1">VLOOKUP(AA19275,NewCustomerList!$AB$4:$AC$14,2,TRUE)</f>
        <v>50-60</v>
      </c>
      <c r="AC19275" s="32">
        <f t="shared" si="904"/>
        <v>267</v>
      </c>
      <c r="AD19275" s="33">
        <f t="shared" si="905"/>
        <v>198.22000000000003</v>
      </c>
      <c r="AE19275" s="3" t="str">
        <f>VLOOKUP(D19275,'RFM Analysis'!$A$4:$I$3417,9,FALSE)</f>
        <v>Bronze Customer</v>
      </c>
      <c r="AF19275" s="3" t="str">
        <f>VLOOKUP(D19275,'RFM Analysis'!$A$4:$J$3417,10,FALSE)</f>
        <v>Evasive Customer</v>
      </c>
    </row>
    <row r="19276" spans="1:32" x14ac:dyDescent="0.25">
      <c r="A19276" s="3">
        <v>11809</v>
      </c>
      <c r="B19276" s="4">
        <v>5565</v>
      </c>
      <c r="C19276" s="4">
        <v>20</v>
      </c>
      <c r="D19276" s="4">
        <v>3489</v>
      </c>
      <c r="E19276" s="5">
        <v>42780</v>
      </c>
      <c r="F19276" s="4">
        <v>1</v>
      </c>
      <c r="G19276" s="4" t="s">
        <v>26</v>
      </c>
      <c r="H19276" s="4" t="s">
        <v>30</v>
      </c>
      <c r="I19276" s="4" t="s">
        <v>34</v>
      </c>
      <c r="J19276" s="4" t="s">
        <v>38</v>
      </c>
      <c r="K19276" s="4" t="s">
        <v>42</v>
      </c>
      <c r="L19276" s="24">
        <v>1775.81</v>
      </c>
      <c r="M19276" s="24">
        <v>1580.47</v>
      </c>
      <c r="N19276" s="5">
        <v>40303</v>
      </c>
      <c r="O19276" s="4" t="s">
        <v>487</v>
      </c>
      <c r="P19276" s="4" t="s">
        <v>2822</v>
      </c>
      <c r="Q19276" s="4">
        <v>90</v>
      </c>
      <c r="R19276" s="5">
        <v>25506</v>
      </c>
      <c r="S19276" s="4" t="s">
        <v>2845</v>
      </c>
      <c r="T19276" s="4" t="s">
        <v>3027</v>
      </c>
      <c r="U19276" s="4" t="s">
        <v>3029</v>
      </c>
      <c r="V19276" s="4" t="s">
        <v>3032</v>
      </c>
      <c r="W19276" s="4" t="s">
        <v>3034</v>
      </c>
      <c r="X19276" s="4">
        <v>9</v>
      </c>
      <c r="Y19276" s="4">
        <v>2099</v>
      </c>
      <c r="Z19276" s="4" t="s">
        <v>3037</v>
      </c>
      <c r="AA19276" s="32">
        <f t="shared" ca="1" si="903"/>
        <v>53</v>
      </c>
      <c r="AB19276" s="32" t="str">
        <f ca="1">VLOOKUP(AA19276,NewCustomerList!$AB$4:$AC$14,2,TRUE)</f>
        <v>50-60</v>
      </c>
      <c r="AC19276" s="32">
        <f t="shared" si="904"/>
        <v>319</v>
      </c>
      <c r="AD19276" s="33">
        <f t="shared" si="905"/>
        <v>195.33999999999992</v>
      </c>
      <c r="AE19276" s="3" t="str">
        <f>VLOOKUP(D19276,'RFM Analysis'!$A$4:$I$3417,9,FALSE)</f>
        <v>Bronze Customer</v>
      </c>
      <c r="AF19276" s="3" t="str">
        <f>VLOOKUP(D19276,'RFM Analysis'!$A$4:$J$3417,10,FALSE)</f>
        <v>Evasive Customer</v>
      </c>
    </row>
    <row r="19277" spans="1:32" x14ac:dyDescent="0.25">
      <c r="A19277" s="3">
        <v>11810</v>
      </c>
      <c r="B19277" s="4">
        <v>6733</v>
      </c>
      <c r="C19277" s="4">
        <v>78</v>
      </c>
      <c r="D19277" s="4">
        <v>3489</v>
      </c>
      <c r="E19277" s="5">
        <v>42830</v>
      </c>
      <c r="F19277" s="4">
        <v>0</v>
      </c>
      <c r="G19277" s="4" t="s">
        <v>26</v>
      </c>
      <c r="H19277" s="4" t="s">
        <v>29</v>
      </c>
      <c r="I19277" s="4" t="s">
        <v>34</v>
      </c>
      <c r="J19277" s="4" t="s">
        <v>38</v>
      </c>
      <c r="K19277" s="4" t="s">
        <v>41</v>
      </c>
      <c r="L19277" s="24">
        <v>1765.3</v>
      </c>
      <c r="M19277" s="24">
        <v>709.48</v>
      </c>
      <c r="N19277" s="5">
        <v>42218</v>
      </c>
      <c r="O19277" s="4" t="s">
        <v>487</v>
      </c>
      <c r="P19277" s="4" t="s">
        <v>2822</v>
      </c>
      <c r="Q19277" s="4">
        <v>90</v>
      </c>
      <c r="R19277" s="5">
        <v>25506</v>
      </c>
      <c r="S19277" s="4" t="s">
        <v>2845</v>
      </c>
      <c r="T19277" s="4" t="s">
        <v>3027</v>
      </c>
      <c r="U19277" s="4" t="s">
        <v>3029</v>
      </c>
      <c r="V19277" s="4" t="s">
        <v>3032</v>
      </c>
      <c r="W19277" s="4" t="s">
        <v>3034</v>
      </c>
      <c r="X19277" s="4">
        <v>9</v>
      </c>
      <c r="Y19277" s="4">
        <v>2099</v>
      </c>
      <c r="Z19277" s="4" t="s">
        <v>3037</v>
      </c>
      <c r="AA19277" s="32">
        <f t="shared" ca="1" si="903"/>
        <v>53</v>
      </c>
      <c r="AB19277" s="32" t="str">
        <f ca="1">VLOOKUP(AA19277,NewCustomerList!$AB$4:$AC$14,2,TRUE)</f>
        <v>50-60</v>
      </c>
      <c r="AC19277" s="32">
        <f t="shared" si="904"/>
        <v>269</v>
      </c>
      <c r="AD19277" s="33">
        <f t="shared" si="905"/>
        <v>1055.82</v>
      </c>
      <c r="AE19277" s="3" t="str">
        <f>VLOOKUP(D19277,'RFM Analysis'!$A$4:$I$3417,9,FALSE)</f>
        <v>Bronze Customer</v>
      </c>
      <c r="AF19277" s="3" t="str">
        <f>VLOOKUP(D19277,'RFM Analysis'!$A$4:$J$3417,10,FALSE)</f>
        <v>Evasive Customer</v>
      </c>
    </row>
    <row r="19278" spans="1:32" x14ac:dyDescent="0.25">
      <c r="A19278" s="3">
        <v>11811</v>
      </c>
      <c r="B19278" s="4">
        <v>7025</v>
      </c>
      <c r="C19278" s="4">
        <v>85</v>
      </c>
      <c r="D19278" s="4">
        <v>3489</v>
      </c>
      <c r="E19278" s="5">
        <v>42761</v>
      </c>
      <c r="F19278" s="4">
        <v>0</v>
      </c>
      <c r="G19278" s="4" t="s">
        <v>26</v>
      </c>
      <c r="H19278" s="4" t="s">
        <v>31</v>
      </c>
      <c r="I19278" s="4" t="s">
        <v>34</v>
      </c>
      <c r="J19278" s="4" t="s">
        <v>38</v>
      </c>
      <c r="K19278" s="4" t="s">
        <v>38</v>
      </c>
      <c r="L19278" s="24">
        <v>752.64</v>
      </c>
      <c r="M19278" s="24">
        <v>205.36</v>
      </c>
      <c r="N19278" s="5">
        <v>36145</v>
      </c>
      <c r="O19278" s="4" t="s">
        <v>487</v>
      </c>
      <c r="P19278" s="4" t="s">
        <v>2822</v>
      </c>
      <c r="Q19278" s="4">
        <v>90</v>
      </c>
      <c r="R19278" s="5">
        <v>25506</v>
      </c>
      <c r="S19278" s="4" t="s">
        <v>2845</v>
      </c>
      <c r="T19278" s="4" t="s">
        <v>3027</v>
      </c>
      <c r="U19278" s="4" t="s">
        <v>3029</v>
      </c>
      <c r="V19278" s="4" t="s">
        <v>3032</v>
      </c>
      <c r="W19278" s="4" t="s">
        <v>3034</v>
      </c>
      <c r="X19278" s="4">
        <v>9</v>
      </c>
      <c r="Y19278" s="4">
        <v>2099</v>
      </c>
      <c r="Z19278" s="4" t="s">
        <v>3037</v>
      </c>
      <c r="AA19278" s="32">
        <f t="shared" ca="1" si="903"/>
        <v>53</v>
      </c>
      <c r="AB19278" s="32" t="str">
        <f ca="1">VLOOKUP(AA19278,NewCustomerList!$AB$4:$AC$14,2,TRUE)</f>
        <v>50-60</v>
      </c>
      <c r="AC19278" s="32">
        <f t="shared" si="904"/>
        <v>338</v>
      </c>
      <c r="AD19278" s="33">
        <f t="shared" si="905"/>
        <v>547.28</v>
      </c>
      <c r="AE19278" s="3" t="str">
        <f>VLOOKUP(D19278,'RFM Analysis'!$A$4:$I$3417,9,FALSE)</f>
        <v>Bronze Customer</v>
      </c>
      <c r="AF19278" s="3" t="str">
        <f>VLOOKUP(D19278,'RFM Analysis'!$A$4:$J$3417,10,FALSE)</f>
        <v>Evasive Customer</v>
      </c>
    </row>
    <row r="19279" spans="1:32" x14ac:dyDescent="0.25">
      <c r="A19279" s="3">
        <v>11812</v>
      </c>
      <c r="B19279" s="4">
        <v>13472</v>
      </c>
      <c r="C19279" s="4">
        <v>1</v>
      </c>
      <c r="D19279" s="4">
        <v>3489</v>
      </c>
      <c r="E19279" s="5">
        <v>42991</v>
      </c>
      <c r="F19279" s="4">
        <v>0</v>
      </c>
      <c r="G19279" s="4" t="s">
        <v>26</v>
      </c>
      <c r="H19279" s="4" t="s">
        <v>29</v>
      </c>
      <c r="I19279" s="4" t="s">
        <v>34</v>
      </c>
      <c r="J19279" s="4" t="s">
        <v>38</v>
      </c>
      <c r="K19279" s="4" t="s">
        <v>38</v>
      </c>
      <c r="L19279" s="24">
        <v>1403.5</v>
      </c>
      <c r="M19279" s="24">
        <v>954.82</v>
      </c>
      <c r="N19279" s="5">
        <v>41167</v>
      </c>
      <c r="O19279" s="4" t="s">
        <v>487</v>
      </c>
      <c r="P19279" s="4" t="s">
        <v>2822</v>
      </c>
      <c r="Q19279" s="4">
        <v>90</v>
      </c>
      <c r="R19279" s="5">
        <v>25506</v>
      </c>
      <c r="S19279" s="4" t="s">
        <v>2845</v>
      </c>
      <c r="T19279" s="4" t="s">
        <v>3027</v>
      </c>
      <c r="U19279" s="4" t="s">
        <v>3029</v>
      </c>
      <c r="V19279" s="4" t="s">
        <v>3032</v>
      </c>
      <c r="W19279" s="4" t="s">
        <v>3034</v>
      </c>
      <c r="X19279" s="4">
        <v>9</v>
      </c>
      <c r="Y19279" s="4">
        <v>2099</v>
      </c>
      <c r="Z19279" s="4" t="s">
        <v>3037</v>
      </c>
      <c r="AA19279" s="32">
        <f t="shared" ca="1" si="903"/>
        <v>53</v>
      </c>
      <c r="AB19279" s="32" t="str">
        <f ca="1">VLOOKUP(AA19279,NewCustomerList!$AB$4:$AC$14,2,TRUE)</f>
        <v>50-60</v>
      </c>
      <c r="AC19279" s="32">
        <f t="shared" si="904"/>
        <v>108</v>
      </c>
      <c r="AD19279" s="33">
        <f t="shared" si="905"/>
        <v>448.67999999999995</v>
      </c>
      <c r="AE19279" s="3" t="str">
        <f>VLOOKUP(D19279,'RFM Analysis'!$A$4:$I$3417,9,FALSE)</f>
        <v>Bronze Customer</v>
      </c>
      <c r="AF19279" s="3" t="str">
        <f>VLOOKUP(D19279,'RFM Analysis'!$A$4:$J$3417,10,FALSE)</f>
        <v>Evasive Customer</v>
      </c>
    </row>
    <row r="19280" spans="1:32" x14ac:dyDescent="0.25">
      <c r="A19280" s="3">
        <v>11813</v>
      </c>
      <c r="B19280" s="4">
        <v>15729</v>
      </c>
      <c r="C19280" s="4">
        <v>42</v>
      </c>
      <c r="D19280" s="4">
        <v>3489</v>
      </c>
      <c r="E19280" s="5">
        <v>42932</v>
      </c>
      <c r="F19280" s="4">
        <v>1</v>
      </c>
      <c r="G19280" s="4" t="s">
        <v>26</v>
      </c>
      <c r="H19280" s="4" t="s">
        <v>32</v>
      </c>
      <c r="I19280" s="4" t="s">
        <v>35</v>
      </c>
      <c r="J19280" s="4" t="s">
        <v>38</v>
      </c>
      <c r="K19280" s="4" t="s">
        <v>42</v>
      </c>
      <c r="L19280" s="24">
        <v>1810</v>
      </c>
      <c r="M19280" s="24">
        <v>1610.9</v>
      </c>
      <c r="N19280" s="5">
        <v>38991</v>
      </c>
      <c r="O19280" s="4" t="s">
        <v>487</v>
      </c>
      <c r="P19280" s="4" t="s">
        <v>2822</v>
      </c>
      <c r="Q19280" s="4">
        <v>90</v>
      </c>
      <c r="R19280" s="5">
        <v>25506</v>
      </c>
      <c r="S19280" s="4" t="s">
        <v>2845</v>
      </c>
      <c r="T19280" s="4" t="s">
        <v>3027</v>
      </c>
      <c r="U19280" s="4" t="s">
        <v>3029</v>
      </c>
      <c r="V19280" s="4" t="s">
        <v>3032</v>
      </c>
      <c r="W19280" s="4" t="s">
        <v>3034</v>
      </c>
      <c r="X19280" s="4">
        <v>9</v>
      </c>
      <c r="Y19280" s="4">
        <v>2099</v>
      </c>
      <c r="Z19280" s="4" t="s">
        <v>3037</v>
      </c>
      <c r="AA19280" s="32">
        <f t="shared" ca="1" si="903"/>
        <v>53</v>
      </c>
      <c r="AB19280" s="32" t="str">
        <f ca="1">VLOOKUP(AA19280,NewCustomerList!$AB$4:$AC$14,2,TRUE)</f>
        <v>50-60</v>
      </c>
      <c r="AC19280" s="32">
        <f t="shared" si="904"/>
        <v>167</v>
      </c>
      <c r="AD19280" s="33">
        <f t="shared" si="905"/>
        <v>199.09999999999991</v>
      </c>
      <c r="AE19280" s="3" t="str">
        <f>VLOOKUP(D19280,'RFM Analysis'!$A$4:$I$3417,9,FALSE)</f>
        <v>Bronze Customer</v>
      </c>
      <c r="AF19280" s="3" t="str">
        <f>VLOOKUP(D19280,'RFM Analysis'!$A$4:$J$3417,10,FALSE)</f>
        <v>Evasive Customer</v>
      </c>
    </row>
    <row r="19281" spans="1:32" x14ac:dyDescent="0.25">
      <c r="A19281" s="3">
        <v>10157</v>
      </c>
      <c r="B19281" s="4">
        <v>2225</v>
      </c>
      <c r="C19281" s="4">
        <v>35</v>
      </c>
      <c r="D19281" s="4">
        <v>3490</v>
      </c>
      <c r="E19281" s="5">
        <v>42918</v>
      </c>
      <c r="F19281" s="4">
        <v>1</v>
      </c>
      <c r="G19281" s="4" t="s">
        <v>26</v>
      </c>
      <c r="H19281" s="4" t="s">
        <v>29</v>
      </c>
      <c r="I19281" s="4" t="s">
        <v>34</v>
      </c>
      <c r="J19281" s="4" t="s">
        <v>38</v>
      </c>
      <c r="K19281" s="4" t="s">
        <v>38</v>
      </c>
      <c r="L19281" s="24">
        <v>1403.5</v>
      </c>
      <c r="M19281" s="24">
        <v>954.82</v>
      </c>
      <c r="N19281" s="5">
        <v>42688</v>
      </c>
      <c r="O19281" s="4" t="s">
        <v>1520</v>
      </c>
      <c r="P19281" s="4" t="s">
        <v>2821</v>
      </c>
      <c r="Q19281" s="4">
        <v>45</v>
      </c>
      <c r="R19281" s="5">
        <v>29393</v>
      </c>
      <c r="S19281" s="4" t="s">
        <v>2871</v>
      </c>
      <c r="T19281" s="4" t="s">
        <v>3020</v>
      </c>
      <c r="U19281" s="4" t="s">
        <v>3031</v>
      </c>
      <c r="V19281" s="4" t="s">
        <v>3032</v>
      </c>
      <c r="W19281" s="4" t="s">
        <v>3035</v>
      </c>
      <c r="X19281" s="4">
        <v>14</v>
      </c>
      <c r="Y19281" s="4">
        <v>2126</v>
      </c>
      <c r="Z19281" s="4" t="s">
        <v>3037</v>
      </c>
      <c r="AA19281" s="32">
        <f t="shared" ca="1" si="903"/>
        <v>42</v>
      </c>
      <c r="AB19281" s="32" t="str">
        <f ca="1">VLOOKUP(AA19281,NewCustomerList!$AB$4:$AC$14,2,TRUE)</f>
        <v>40-50</v>
      </c>
      <c r="AC19281" s="32">
        <f t="shared" si="904"/>
        <v>181</v>
      </c>
      <c r="AD19281" s="33">
        <f t="shared" si="905"/>
        <v>448.67999999999995</v>
      </c>
      <c r="AE19281" s="3" t="str">
        <f>VLOOKUP(D19281,'RFM Analysis'!$A$4:$I$3417,9,FALSE)</f>
        <v>Bronze Customer</v>
      </c>
      <c r="AF19281" s="3" t="str">
        <f>VLOOKUP(D19281,'RFM Analysis'!$A$4:$J$3417,10,FALSE)</f>
        <v>Evasive Customer</v>
      </c>
    </row>
    <row r="19282" spans="1:32" x14ac:dyDescent="0.25">
      <c r="A19282" s="3">
        <v>10158</v>
      </c>
      <c r="B19282" s="4">
        <v>2496</v>
      </c>
      <c r="C19282" s="4">
        <v>0</v>
      </c>
      <c r="D19282" s="4">
        <v>3490</v>
      </c>
      <c r="E19282" s="5">
        <v>42812</v>
      </c>
      <c r="F19282" s="4">
        <v>0</v>
      </c>
      <c r="G19282" s="4" t="s">
        <v>26</v>
      </c>
      <c r="H19282" s="4" t="s">
        <v>32</v>
      </c>
      <c r="I19282" s="4" t="s">
        <v>34</v>
      </c>
      <c r="J19282" s="4" t="s">
        <v>39</v>
      </c>
      <c r="K19282" s="4" t="s">
        <v>38</v>
      </c>
      <c r="L19282" s="24">
        <v>227.88</v>
      </c>
      <c r="M19282" s="24">
        <v>136.72999999999999</v>
      </c>
      <c r="N19282" s="5">
        <v>37659</v>
      </c>
      <c r="O19282" s="4" t="s">
        <v>1520</v>
      </c>
      <c r="P19282" s="4" t="s">
        <v>2821</v>
      </c>
      <c r="Q19282" s="4">
        <v>45</v>
      </c>
      <c r="R19282" s="5">
        <v>29393</v>
      </c>
      <c r="S19282" s="4" t="s">
        <v>2871</v>
      </c>
      <c r="T19282" s="4" t="s">
        <v>3020</v>
      </c>
      <c r="U19282" s="4" t="s">
        <v>3031</v>
      </c>
      <c r="V19282" s="4" t="s">
        <v>3032</v>
      </c>
      <c r="W19282" s="4" t="s">
        <v>3035</v>
      </c>
      <c r="X19282" s="4">
        <v>14</v>
      </c>
      <c r="Y19282" s="4">
        <v>2126</v>
      </c>
      <c r="Z19282" s="4" t="s">
        <v>3037</v>
      </c>
      <c r="AA19282" s="32">
        <f t="shared" ca="1" si="903"/>
        <v>42</v>
      </c>
      <c r="AB19282" s="32" t="str">
        <f ca="1">VLOOKUP(AA19282,NewCustomerList!$AB$4:$AC$14,2,TRUE)</f>
        <v>40-50</v>
      </c>
      <c r="AC19282" s="32">
        <f t="shared" si="904"/>
        <v>287</v>
      </c>
      <c r="AD19282" s="33">
        <f t="shared" si="905"/>
        <v>91.15</v>
      </c>
      <c r="AE19282" s="3" t="str">
        <f>VLOOKUP(D19282,'RFM Analysis'!$A$4:$I$3417,9,FALSE)</f>
        <v>Bronze Customer</v>
      </c>
      <c r="AF19282" s="3" t="str">
        <f>VLOOKUP(D19282,'RFM Analysis'!$A$4:$J$3417,10,FALSE)</f>
        <v>Evasive Customer</v>
      </c>
    </row>
    <row r="19283" spans="1:32" x14ac:dyDescent="0.25">
      <c r="A19283" s="3">
        <v>10159</v>
      </c>
      <c r="B19283" s="4">
        <v>3525</v>
      </c>
      <c r="C19283" s="4">
        <v>50</v>
      </c>
      <c r="D19283" s="4">
        <v>3490</v>
      </c>
      <c r="E19283" s="5">
        <v>42736</v>
      </c>
      <c r="F19283" s="4">
        <v>1</v>
      </c>
      <c r="G19283" s="4" t="s">
        <v>26</v>
      </c>
      <c r="H19283" s="4" t="s">
        <v>29</v>
      </c>
      <c r="I19283" s="4" t="s">
        <v>34</v>
      </c>
      <c r="J19283" s="4" t="s">
        <v>38</v>
      </c>
      <c r="K19283" s="4" t="s">
        <v>38</v>
      </c>
      <c r="L19283" s="24">
        <v>642.70000000000005</v>
      </c>
      <c r="M19283" s="24">
        <v>211.37</v>
      </c>
      <c r="N19283" s="5">
        <v>37337</v>
      </c>
      <c r="O19283" s="4" t="s">
        <v>1520</v>
      </c>
      <c r="P19283" s="4" t="s">
        <v>2821</v>
      </c>
      <c r="Q19283" s="4">
        <v>45</v>
      </c>
      <c r="R19283" s="5">
        <v>29393</v>
      </c>
      <c r="S19283" s="4" t="s">
        <v>2871</v>
      </c>
      <c r="T19283" s="4" t="s">
        <v>3020</v>
      </c>
      <c r="U19283" s="4" t="s">
        <v>3031</v>
      </c>
      <c r="V19283" s="4" t="s">
        <v>3032</v>
      </c>
      <c r="W19283" s="4" t="s">
        <v>3035</v>
      </c>
      <c r="X19283" s="4">
        <v>14</v>
      </c>
      <c r="Y19283" s="4">
        <v>2126</v>
      </c>
      <c r="Z19283" s="4" t="s">
        <v>3037</v>
      </c>
      <c r="AA19283" s="32">
        <f t="shared" ca="1" si="903"/>
        <v>42</v>
      </c>
      <c r="AB19283" s="32" t="str">
        <f ca="1">VLOOKUP(AA19283,NewCustomerList!$AB$4:$AC$14,2,TRUE)</f>
        <v>40-50</v>
      </c>
      <c r="AC19283" s="32">
        <f t="shared" si="904"/>
        <v>363</v>
      </c>
      <c r="AD19283" s="33">
        <f t="shared" si="905"/>
        <v>431.33000000000004</v>
      </c>
      <c r="AE19283" s="3" t="str">
        <f>VLOOKUP(D19283,'RFM Analysis'!$A$4:$I$3417,9,FALSE)</f>
        <v>Bronze Customer</v>
      </c>
      <c r="AF19283" s="3" t="str">
        <f>VLOOKUP(D19283,'RFM Analysis'!$A$4:$J$3417,10,FALSE)</f>
        <v>Evasive Customer</v>
      </c>
    </row>
    <row r="19284" spans="1:32" x14ac:dyDescent="0.25">
      <c r="A19284" s="3">
        <v>10160</v>
      </c>
      <c r="B19284" s="4">
        <v>17257</v>
      </c>
      <c r="C19284" s="4">
        <v>76</v>
      </c>
      <c r="D19284" s="4">
        <v>3490</v>
      </c>
      <c r="E19284" s="5">
        <v>42933</v>
      </c>
      <c r="F19284" s="4">
        <v>0</v>
      </c>
      <c r="G19284" s="4" t="s">
        <v>26</v>
      </c>
      <c r="H19284" s="4" t="s">
        <v>31</v>
      </c>
      <c r="I19284" s="4" t="s">
        <v>35</v>
      </c>
      <c r="J19284" s="4" t="s">
        <v>40</v>
      </c>
      <c r="K19284" s="4" t="s">
        <v>42</v>
      </c>
      <c r="L19284" s="24">
        <v>1172.78</v>
      </c>
      <c r="M19284" s="24">
        <v>1043.77</v>
      </c>
      <c r="N19284" s="5">
        <v>37539</v>
      </c>
      <c r="O19284" s="4" t="s">
        <v>1520</v>
      </c>
      <c r="P19284" s="4" t="s">
        <v>2821</v>
      </c>
      <c r="Q19284" s="4">
        <v>45</v>
      </c>
      <c r="R19284" s="5">
        <v>29393</v>
      </c>
      <c r="S19284" s="4" t="s">
        <v>2871</v>
      </c>
      <c r="T19284" s="4" t="s">
        <v>3020</v>
      </c>
      <c r="U19284" s="4" t="s">
        <v>3031</v>
      </c>
      <c r="V19284" s="4" t="s">
        <v>3032</v>
      </c>
      <c r="W19284" s="4" t="s">
        <v>3035</v>
      </c>
      <c r="X19284" s="4">
        <v>14</v>
      </c>
      <c r="Y19284" s="4">
        <v>2126</v>
      </c>
      <c r="Z19284" s="4" t="s">
        <v>3037</v>
      </c>
      <c r="AA19284" s="32">
        <f t="shared" ca="1" si="903"/>
        <v>42</v>
      </c>
      <c r="AB19284" s="32" t="str">
        <f ca="1">VLOOKUP(AA19284,NewCustomerList!$AB$4:$AC$14,2,TRUE)</f>
        <v>40-50</v>
      </c>
      <c r="AC19284" s="32">
        <f t="shared" si="904"/>
        <v>166</v>
      </c>
      <c r="AD19284" s="33">
        <f t="shared" si="905"/>
        <v>129.01</v>
      </c>
      <c r="AE19284" s="3" t="str">
        <f>VLOOKUP(D19284,'RFM Analysis'!$A$4:$I$3417,9,FALSE)</f>
        <v>Bronze Customer</v>
      </c>
      <c r="AF19284" s="3" t="str">
        <f>VLOOKUP(D19284,'RFM Analysis'!$A$4:$J$3417,10,FALSE)</f>
        <v>Evasive Customer</v>
      </c>
    </row>
    <row r="19285" spans="1:32" x14ac:dyDescent="0.25">
      <c r="A19285" s="3">
        <v>10161</v>
      </c>
      <c r="B19285" s="4">
        <v>18685</v>
      </c>
      <c r="C19285" s="4">
        <v>15</v>
      </c>
      <c r="D19285" s="4">
        <v>3490</v>
      </c>
      <c r="E19285" s="5">
        <v>42898</v>
      </c>
      <c r="F19285" s="4">
        <v>1</v>
      </c>
      <c r="G19285" s="4" t="s">
        <v>26</v>
      </c>
      <c r="H19285" s="4" t="s">
        <v>31</v>
      </c>
      <c r="I19285" s="4" t="s">
        <v>34</v>
      </c>
      <c r="J19285" s="4" t="s">
        <v>38</v>
      </c>
      <c r="K19285" s="4" t="s">
        <v>38</v>
      </c>
      <c r="L19285" s="24">
        <v>1292.8399999999999</v>
      </c>
      <c r="M19285" s="24">
        <v>13.44</v>
      </c>
      <c r="N19285" s="5">
        <v>39915</v>
      </c>
      <c r="O19285" s="4" t="s">
        <v>1520</v>
      </c>
      <c r="P19285" s="4" t="s">
        <v>2821</v>
      </c>
      <c r="Q19285" s="4">
        <v>45</v>
      </c>
      <c r="R19285" s="5">
        <v>29393</v>
      </c>
      <c r="S19285" s="4" t="s">
        <v>2871</v>
      </c>
      <c r="T19285" s="4" t="s">
        <v>3020</v>
      </c>
      <c r="U19285" s="4" t="s">
        <v>3031</v>
      </c>
      <c r="V19285" s="4" t="s">
        <v>3032</v>
      </c>
      <c r="W19285" s="4" t="s">
        <v>3035</v>
      </c>
      <c r="X19285" s="4">
        <v>14</v>
      </c>
      <c r="Y19285" s="4">
        <v>2126</v>
      </c>
      <c r="Z19285" s="4" t="s">
        <v>3037</v>
      </c>
      <c r="AA19285" s="32">
        <f t="shared" ca="1" si="903"/>
        <v>42</v>
      </c>
      <c r="AB19285" s="32" t="str">
        <f ca="1">VLOOKUP(AA19285,NewCustomerList!$AB$4:$AC$14,2,TRUE)</f>
        <v>40-50</v>
      </c>
      <c r="AC19285" s="32">
        <f t="shared" si="904"/>
        <v>201</v>
      </c>
      <c r="AD19285" s="33">
        <f t="shared" si="905"/>
        <v>1279.3999999999999</v>
      </c>
      <c r="AE19285" s="3" t="str">
        <f>VLOOKUP(D19285,'RFM Analysis'!$A$4:$I$3417,9,FALSE)</f>
        <v>Bronze Customer</v>
      </c>
      <c r="AF19285" s="3" t="str">
        <f>VLOOKUP(D19285,'RFM Analysis'!$A$4:$J$3417,10,FALSE)</f>
        <v>Evasive Customer</v>
      </c>
    </row>
    <row r="19286" spans="1:32" x14ac:dyDescent="0.25">
      <c r="A19286" s="3">
        <v>6795</v>
      </c>
      <c r="B19286" s="4">
        <v>1282</v>
      </c>
      <c r="C19286" s="4">
        <v>97</v>
      </c>
      <c r="D19286" s="4">
        <v>3491</v>
      </c>
      <c r="E19286" s="5">
        <v>42768</v>
      </c>
      <c r="F19286" s="4">
        <v>0</v>
      </c>
      <c r="G19286" s="4" t="s">
        <v>26</v>
      </c>
      <c r="H19286" s="4" t="s">
        <v>28</v>
      </c>
      <c r="I19286" s="4" t="s">
        <v>34</v>
      </c>
      <c r="J19286" s="4" t="s">
        <v>38</v>
      </c>
      <c r="K19286" s="4" t="s">
        <v>41</v>
      </c>
      <c r="L19286" s="24">
        <v>202.62</v>
      </c>
      <c r="M19286" s="24">
        <v>151.96</v>
      </c>
      <c r="N19286" s="5">
        <v>42458</v>
      </c>
      <c r="O19286" s="4" t="s">
        <v>1045</v>
      </c>
      <c r="P19286" s="4" t="s">
        <v>2822</v>
      </c>
      <c r="Q19286" s="4">
        <v>69</v>
      </c>
      <c r="R19286" s="5">
        <v>27853</v>
      </c>
      <c r="S19286" s="4" t="s">
        <v>2864</v>
      </c>
      <c r="T19286" s="4" t="s">
        <v>3020</v>
      </c>
      <c r="U19286" s="4" t="s">
        <v>3030</v>
      </c>
      <c r="V19286" s="4" t="s">
        <v>3032</v>
      </c>
      <c r="W19286" s="4" t="s">
        <v>3035</v>
      </c>
      <c r="X19286" s="4">
        <v>10</v>
      </c>
      <c r="Y19286" s="4">
        <v>3195</v>
      </c>
      <c r="Z19286" s="4" t="s">
        <v>3036</v>
      </c>
      <c r="AA19286" s="32">
        <f t="shared" ca="1" si="903"/>
        <v>47</v>
      </c>
      <c r="AB19286" s="32" t="str">
        <f ca="1">VLOOKUP(AA19286,NewCustomerList!$AB$4:$AC$14,2,TRUE)</f>
        <v>40-50</v>
      </c>
      <c r="AC19286" s="32">
        <f t="shared" si="904"/>
        <v>331</v>
      </c>
      <c r="AD19286" s="33">
        <f t="shared" si="905"/>
        <v>50.66</v>
      </c>
      <c r="AE19286" s="3" t="str">
        <f>VLOOKUP(D19286,'RFM Analysis'!$A$4:$I$3417,9,FALSE)</f>
        <v>Bronze Customer</v>
      </c>
      <c r="AF19286" s="3" t="str">
        <f>VLOOKUP(D19286,'RFM Analysis'!$A$4:$J$3417,10,FALSE)</f>
        <v>Lost Customer</v>
      </c>
    </row>
    <row r="19287" spans="1:32" x14ac:dyDescent="0.25">
      <c r="A19287" s="3">
        <v>6796</v>
      </c>
      <c r="B19287" s="4">
        <v>6569</v>
      </c>
      <c r="C19287" s="4">
        <v>32</v>
      </c>
      <c r="D19287" s="4">
        <v>3491</v>
      </c>
      <c r="E19287" s="5">
        <v>42910</v>
      </c>
      <c r="F19287" s="4">
        <v>1</v>
      </c>
      <c r="G19287" s="4" t="s">
        <v>26</v>
      </c>
      <c r="H19287" s="4" t="s">
        <v>29</v>
      </c>
      <c r="I19287" s="4" t="s">
        <v>34</v>
      </c>
      <c r="J19287" s="4" t="s">
        <v>38</v>
      </c>
      <c r="K19287" s="4" t="s">
        <v>38</v>
      </c>
      <c r="L19287" s="24">
        <v>642.70000000000005</v>
      </c>
      <c r="M19287" s="24">
        <v>211.37</v>
      </c>
      <c r="N19287" s="5">
        <v>37337</v>
      </c>
      <c r="O19287" s="4" t="s">
        <v>1045</v>
      </c>
      <c r="P19287" s="4" t="s">
        <v>2822</v>
      </c>
      <c r="Q19287" s="4">
        <v>69</v>
      </c>
      <c r="R19287" s="5">
        <v>27853</v>
      </c>
      <c r="S19287" s="4" t="s">
        <v>2864</v>
      </c>
      <c r="T19287" s="4" t="s">
        <v>3020</v>
      </c>
      <c r="U19287" s="4" t="s">
        <v>3030</v>
      </c>
      <c r="V19287" s="4" t="s">
        <v>3032</v>
      </c>
      <c r="W19287" s="4" t="s">
        <v>3035</v>
      </c>
      <c r="X19287" s="4">
        <v>10</v>
      </c>
      <c r="Y19287" s="4">
        <v>3195</v>
      </c>
      <c r="Z19287" s="4" t="s">
        <v>3036</v>
      </c>
      <c r="AA19287" s="32">
        <f t="shared" ca="1" si="903"/>
        <v>47</v>
      </c>
      <c r="AB19287" s="32" t="str">
        <f ca="1">VLOOKUP(AA19287,NewCustomerList!$AB$4:$AC$14,2,TRUE)</f>
        <v>40-50</v>
      </c>
      <c r="AC19287" s="32">
        <f t="shared" si="904"/>
        <v>189</v>
      </c>
      <c r="AD19287" s="33">
        <f t="shared" si="905"/>
        <v>431.33000000000004</v>
      </c>
      <c r="AE19287" s="3" t="str">
        <f>VLOOKUP(D19287,'RFM Analysis'!$A$4:$I$3417,9,FALSE)</f>
        <v>Bronze Customer</v>
      </c>
      <c r="AF19287" s="3" t="str">
        <f>VLOOKUP(D19287,'RFM Analysis'!$A$4:$J$3417,10,FALSE)</f>
        <v>Lost Customer</v>
      </c>
    </row>
    <row r="19288" spans="1:32" x14ac:dyDescent="0.25">
      <c r="A19288" s="3">
        <v>6797</v>
      </c>
      <c r="B19288" s="4">
        <v>14219</v>
      </c>
      <c r="C19288" s="4">
        <v>48</v>
      </c>
      <c r="D19288" s="4">
        <v>3491</v>
      </c>
      <c r="E19288" s="5">
        <v>42854</v>
      </c>
      <c r="F19288" s="4">
        <v>0</v>
      </c>
      <c r="G19288" s="4" t="s">
        <v>26</v>
      </c>
      <c r="H19288" s="4" t="s">
        <v>31</v>
      </c>
      <c r="I19288" s="4" t="s">
        <v>34</v>
      </c>
      <c r="J19288" s="4" t="s">
        <v>38</v>
      </c>
      <c r="K19288" s="4" t="s">
        <v>38</v>
      </c>
      <c r="L19288" s="24">
        <v>1762.96</v>
      </c>
      <c r="M19288" s="24">
        <v>950.52</v>
      </c>
      <c r="N19288" s="5">
        <v>41848</v>
      </c>
      <c r="O19288" s="4" t="s">
        <v>1045</v>
      </c>
      <c r="P19288" s="4" t="s">
        <v>2822</v>
      </c>
      <c r="Q19288" s="4">
        <v>69</v>
      </c>
      <c r="R19288" s="5">
        <v>27853</v>
      </c>
      <c r="S19288" s="4" t="s">
        <v>2864</v>
      </c>
      <c r="T19288" s="4" t="s">
        <v>3020</v>
      </c>
      <c r="U19288" s="4" t="s">
        <v>3030</v>
      </c>
      <c r="V19288" s="4" t="s">
        <v>3032</v>
      </c>
      <c r="W19288" s="4" t="s">
        <v>3035</v>
      </c>
      <c r="X19288" s="4">
        <v>10</v>
      </c>
      <c r="Y19288" s="4">
        <v>3195</v>
      </c>
      <c r="Z19288" s="4" t="s">
        <v>3036</v>
      </c>
      <c r="AA19288" s="32">
        <f t="shared" ca="1" si="903"/>
        <v>47</v>
      </c>
      <c r="AB19288" s="32" t="str">
        <f ca="1">VLOOKUP(AA19288,NewCustomerList!$AB$4:$AC$14,2,TRUE)</f>
        <v>40-50</v>
      </c>
      <c r="AC19288" s="32">
        <f t="shared" si="904"/>
        <v>245</v>
      </c>
      <c r="AD19288" s="33">
        <f t="shared" si="905"/>
        <v>812.44</v>
      </c>
      <c r="AE19288" s="3" t="str">
        <f>VLOOKUP(D19288,'RFM Analysis'!$A$4:$I$3417,9,FALSE)</f>
        <v>Bronze Customer</v>
      </c>
      <c r="AF19288" s="3" t="str">
        <f>VLOOKUP(D19288,'RFM Analysis'!$A$4:$J$3417,10,FALSE)</f>
        <v>Lost Customer</v>
      </c>
    </row>
    <row r="19289" spans="1:32" x14ac:dyDescent="0.25">
      <c r="A19289" s="3">
        <v>6798</v>
      </c>
      <c r="B19289" s="4">
        <v>19444</v>
      </c>
      <c r="C19289" s="4">
        <v>29</v>
      </c>
      <c r="D19289" s="4">
        <v>3491</v>
      </c>
      <c r="E19289" s="5">
        <v>42868</v>
      </c>
      <c r="F19289" s="4">
        <v>1</v>
      </c>
      <c r="G19289" s="4" t="s">
        <v>26</v>
      </c>
      <c r="H19289" s="4" t="s">
        <v>33</v>
      </c>
      <c r="I19289" s="4" t="s">
        <v>35</v>
      </c>
      <c r="J19289" s="4" t="s">
        <v>38</v>
      </c>
      <c r="K19289" s="4" t="s">
        <v>38</v>
      </c>
      <c r="L19289" s="24">
        <v>543.39</v>
      </c>
      <c r="M19289" s="24">
        <v>407.54</v>
      </c>
      <c r="N19289" s="5">
        <v>42696</v>
      </c>
      <c r="O19289" s="4" t="s">
        <v>1045</v>
      </c>
      <c r="P19289" s="4" t="s">
        <v>2822</v>
      </c>
      <c r="Q19289" s="4">
        <v>69</v>
      </c>
      <c r="R19289" s="5">
        <v>27853</v>
      </c>
      <c r="S19289" s="4" t="s">
        <v>2864</v>
      </c>
      <c r="T19289" s="4" t="s">
        <v>3020</v>
      </c>
      <c r="U19289" s="4" t="s">
        <v>3030</v>
      </c>
      <c r="V19289" s="4" t="s">
        <v>3032</v>
      </c>
      <c r="W19289" s="4" t="s">
        <v>3035</v>
      </c>
      <c r="X19289" s="4">
        <v>10</v>
      </c>
      <c r="Y19289" s="4">
        <v>3195</v>
      </c>
      <c r="Z19289" s="4" t="s">
        <v>3036</v>
      </c>
      <c r="AA19289" s="32">
        <f t="shared" ca="1" si="903"/>
        <v>47</v>
      </c>
      <c r="AB19289" s="32" t="str">
        <f ca="1">VLOOKUP(AA19289,NewCustomerList!$AB$4:$AC$14,2,TRUE)</f>
        <v>40-50</v>
      </c>
      <c r="AC19289" s="32">
        <f t="shared" si="904"/>
        <v>231</v>
      </c>
      <c r="AD19289" s="33">
        <f t="shared" si="905"/>
        <v>135.84999999999997</v>
      </c>
      <c r="AE19289" s="3" t="str">
        <f>VLOOKUP(D19289,'RFM Analysis'!$A$4:$I$3417,9,FALSE)</f>
        <v>Bronze Customer</v>
      </c>
      <c r="AF19289" s="3" t="str">
        <f>VLOOKUP(D19289,'RFM Analysis'!$A$4:$J$3417,10,FALSE)</f>
        <v>Lost Customer</v>
      </c>
    </row>
    <row r="19290" spans="1:32" x14ac:dyDescent="0.25">
      <c r="A19290" s="3">
        <v>17576</v>
      </c>
      <c r="B19290" s="4">
        <v>6765</v>
      </c>
      <c r="C19290" s="4">
        <v>37</v>
      </c>
      <c r="D19290" s="4">
        <v>3492</v>
      </c>
      <c r="E19290" s="5">
        <v>42981</v>
      </c>
      <c r="F19290" s="4">
        <v>0</v>
      </c>
      <c r="G19290" s="4" t="s">
        <v>26</v>
      </c>
      <c r="H19290" s="4" t="s">
        <v>32</v>
      </c>
      <c r="I19290" s="4" t="s">
        <v>34</v>
      </c>
      <c r="J19290" s="4" t="s">
        <v>40</v>
      </c>
      <c r="K19290" s="4" t="s">
        <v>38</v>
      </c>
      <c r="L19290" s="24">
        <v>1793.43</v>
      </c>
      <c r="M19290" s="24">
        <v>248.82</v>
      </c>
      <c r="N19290" s="5">
        <v>36361</v>
      </c>
      <c r="O19290" s="4" t="s">
        <v>420</v>
      </c>
      <c r="P19290" s="4" t="s">
        <v>2821</v>
      </c>
      <c r="Q19290" s="4">
        <v>83</v>
      </c>
      <c r="R19290" s="5">
        <v>24134</v>
      </c>
      <c r="S19290" s="4" t="s">
        <v>2893</v>
      </c>
      <c r="T19290" s="4" t="s">
        <v>3024</v>
      </c>
      <c r="U19290" s="4" t="s">
        <v>3029</v>
      </c>
      <c r="V19290" s="4" t="s">
        <v>3032</v>
      </c>
      <c r="W19290" s="4" t="s">
        <v>3035</v>
      </c>
      <c r="X19290" s="4">
        <v>19</v>
      </c>
      <c r="Y19290" s="4">
        <v>3021</v>
      </c>
      <c r="Z19290" s="4" t="s">
        <v>3036</v>
      </c>
      <c r="AA19290" s="32">
        <f t="shared" ca="1" si="903"/>
        <v>57</v>
      </c>
      <c r="AB19290" s="32" t="str">
        <f ca="1">VLOOKUP(AA19290,NewCustomerList!$AB$4:$AC$14,2,TRUE)</f>
        <v>50-60</v>
      </c>
      <c r="AC19290" s="32">
        <f t="shared" si="904"/>
        <v>118</v>
      </c>
      <c r="AD19290" s="33">
        <f t="shared" si="905"/>
        <v>1544.6100000000001</v>
      </c>
      <c r="AE19290" s="3" t="str">
        <f>VLOOKUP(D19290,'RFM Analysis'!$A$4:$I$3417,9,FALSE)</f>
        <v>Silver Customer</v>
      </c>
      <c r="AF19290" s="3" t="str">
        <f>VLOOKUP(D19290,'RFM Analysis'!$A$4:$J$3417,10,FALSE)</f>
        <v>High Risk Customer</v>
      </c>
    </row>
    <row r="19291" spans="1:32" x14ac:dyDescent="0.25">
      <c r="A19291" s="3">
        <v>17577</v>
      </c>
      <c r="B19291" s="4">
        <v>15591</v>
      </c>
      <c r="C19291" s="4">
        <v>11</v>
      </c>
      <c r="D19291" s="4">
        <v>3492</v>
      </c>
      <c r="E19291" s="5">
        <v>43019</v>
      </c>
      <c r="F19291" s="4">
        <v>0</v>
      </c>
      <c r="G19291" s="4" t="s">
        <v>26</v>
      </c>
      <c r="H19291" s="4" t="s">
        <v>29</v>
      </c>
      <c r="I19291" s="4" t="s">
        <v>34</v>
      </c>
      <c r="J19291" s="4" t="s">
        <v>39</v>
      </c>
      <c r="K19291" s="4" t="s">
        <v>38</v>
      </c>
      <c r="L19291" s="24">
        <v>1274.93</v>
      </c>
      <c r="M19291" s="24">
        <v>764.96</v>
      </c>
      <c r="N19291" s="5">
        <v>39298</v>
      </c>
      <c r="O19291" s="4" t="s">
        <v>420</v>
      </c>
      <c r="P19291" s="4" t="s">
        <v>2821</v>
      </c>
      <c r="Q19291" s="4">
        <v>83</v>
      </c>
      <c r="R19291" s="5">
        <v>24134</v>
      </c>
      <c r="S19291" s="4" t="s">
        <v>2893</v>
      </c>
      <c r="T19291" s="4" t="s">
        <v>3024</v>
      </c>
      <c r="U19291" s="4" t="s">
        <v>3029</v>
      </c>
      <c r="V19291" s="4" t="s">
        <v>3032</v>
      </c>
      <c r="W19291" s="4" t="s">
        <v>3035</v>
      </c>
      <c r="X19291" s="4">
        <v>19</v>
      </c>
      <c r="Y19291" s="4">
        <v>3021</v>
      </c>
      <c r="Z19291" s="4" t="s">
        <v>3036</v>
      </c>
      <c r="AA19291" s="32">
        <f t="shared" ca="1" si="903"/>
        <v>57</v>
      </c>
      <c r="AB19291" s="32" t="str">
        <f ca="1">VLOOKUP(AA19291,NewCustomerList!$AB$4:$AC$14,2,TRUE)</f>
        <v>50-60</v>
      </c>
      <c r="AC19291" s="32">
        <f t="shared" si="904"/>
        <v>80</v>
      </c>
      <c r="AD19291" s="33">
        <f t="shared" si="905"/>
        <v>509.97</v>
      </c>
      <c r="AE19291" s="3" t="str">
        <f>VLOOKUP(D19291,'RFM Analysis'!$A$4:$I$3417,9,FALSE)</f>
        <v>Silver Customer</v>
      </c>
      <c r="AF19291" s="3" t="str">
        <f>VLOOKUP(D19291,'RFM Analysis'!$A$4:$J$3417,10,FALSE)</f>
        <v>High Risk Customer</v>
      </c>
    </row>
    <row r="19292" spans="1:32" x14ac:dyDescent="0.25">
      <c r="A19292" s="3">
        <v>17578</v>
      </c>
      <c r="B19292" s="4">
        <v>18129</v>
      </c>
      <c r="C19292" s="4">
        <v>80</v>
      </c>
      <c r="D19292" s="4">
        <v>3492</v>
      </c>
      <c r="E19292" s="5">
        <v>42896</v>
      </c>
      <c r="F19292" s="4">
        <v>1</v>
      </c>
      <c r="G19292" s="4" t="s">
        <v>26</v>
      </c>
      <c r="H19292" s="4" t="s">
        <v>32</v>
      </c>
      <c r="I19292" s="4" t="s">
        <v>36</v>
      </c>
      <c r="J19292" s="4" t="s">
        <v>40</v>
      </c>
      <c r="K19292" s="4" t="s">
        <v>38</v>
      </c>
      <c r="L19292" s="24">
        <v>1073.07</v>
      </c>
      <c r="M19292" s="24">
        <v>933.84</v>
      </c>
      <c r="N19292" s="5">
        <v>35455</v>
      </c>
      <c r="O19292" s="4" t="s">
        <v>420</v>
      </c>
      <c r="P19292" s="4" t="s">
        <v>2821</v>
      </c>
      <c r="Q19292" s="4">
        <v>83</v>
      </c>
      <c r="R19292" s="5">
        <v>24134</v>
      </c>
      <c r="S19292" s="4" t="s">
        <v>2893</v>
      </c>
      <c r="T19292" s="4" t="s">
        <v>3024</v>
      </c>
      <c r="U19292" s="4" t="s">
        <v>3029</v>
      </c>
      <c r="V19292" s="4" t="s">
        <v>3032</v>
      </c>
      <c r="W19292" s="4" t="s">
        <v>3035</v>
      </c>
      <c r="X19292" s="4">
        <v>19</v>
      </c>
      <c r="Y19292" s="4">
        <v>3021</v>
      </c>
      <c r="Z19292" s="4" t="s">
        <v>3036</v>
      </c>
      <c r="AA19292" s="32">
        <f t="shared" ca="1" si="903"/>
        <v>57</v>
      </c>
      <c r="AB19292" s="32" t="str">
        <f ca="1">VLOOKUP(AA19292,NewCustomerList!$AB$4:$AC$14,2,TRUE)</f>
        <v>50-60</v>
      </c>
      <c r="AC19292" s="32">
        <f t="shared" si="904"/>
        <v>203</v>
      </c>
      <c r="AD19292" s="33">
        <f t="shared" si="905"/>
        <v>139.2299999999999</v>
      </c>
      <c r="AE19292" s="3" t="str">
        <f>VLOOKUP(D19292,'RFM Analysis'!$A$4:$I$3417,9,FALSE)</f>
        <v>Silver Customer</v>
      </c>
      <c r="AF19292" s="3" t="str">
        <f>VLOOKUP(D19292,'RFM Analysis'!$A$4:$J$3417,10,FALSE)</f>
        <v>High Risk Customer</v>
      </c>
    </row>
    <row r="19293" spans="1:32" x14ac:dyDescent="0.25">
      <c r="A19293" s="3">
        <v>3541</v>
      </c>
      <c r="B19293" s="4">
        <v>619</v>
      </c>
      <c r="C19293" s="4">
        <v>12</v>
      </c>
      <c r="D19293" s="4">
        <v>3493</v>
      </c>
      <c r="E19293" s="5">
        <v>42810</v>
      </c>
      <c r="F19293" s="4">
        <v>0</v>
      </c>
      <c r="G19293" s="4" t="s">
        <v>26</v>
      </c>
      <c r="H19293" s="4" t="s">
        <v>29</v>
      </c>
      <c r="I19293" s="4" t="s">
        <v>34</v>
      </c>
      <c r="J19293" s="4" t="s">
        <v>38</v>
      </c>
      <c r="K19293" s="4" t="s">
        <v>41</v>
      </c>
      <c r="L19293" s="24">
        <v>1765.3</v>
      </c>
      <c r="M19293" s="24">
        <v>709.48</v>
      </c>
      <c r="N19293" s="5">
        <v>38193</v>
      </c>
      <c r="O19293" s="4" t="s">
        <v>585</v>
      </c>
      <c r="P19293" s="4" t="s">
        <v>2821</v>
      </c>
      <c r="Q19293" s="4">
        <v>30</v>
      </c>
      <c r="R19293" s="5">
        <v>23436</v>
      </c>
      <c r="S19293" s="4" t="s">
        <v>2983</v>
      </c>
      <c r="T19293" s="4" t="s">
        <v>3021</v>
      </c>
      <c r="U19293" s="4" t="s">
        <v>3031</v>
      </c>
      <c r="V19293" s="4" t="s">
        <v>3032</v>
      </c>
      <c r="W19293" s="4" t="s">
        <v>3035</v>
      </c>
      <c r="X19293" s="4">
        <v>18</v>
      </c>
      <c r="Y19293" s="4">
        <v>2090</v>
      </c>
      <c r="Z19293" s="4" t="s">
        <v>3037</v>
      </c>
      <c r="AA19293" s="32">
        <f t="shared" ca="1" si="903"/>
        <v>59</v>
      </c>
      <c r="AB19293" s="32" t="str">
        <f ca="1">VLOOKUP(AA19293,NewCustomerList!$AB$4:$AC$14,2,TRUE)</f>
        <v>50-60</v>
      </c>
      <c r="AC19293" s="32">
        <f t="shared" si="904"/>
        <v>289</v>
      </c>
      <c r="AD19293" s="33">
        <f t="shared" si="905"/>
        <v>1055.82</v>
      </c>
      <c r="AE19293" s="3" t="str">
        <f>VLOOKUP(D19293,'RFM Analysis'!$A$4:$I$3417,9,FALSE)</f>
        <v>Bronze Customer</v>
      </c>
      <c r="AF19293" s="3" t="str">
        <f>VLOOKUP(D19293,'RFM Analysis'!$A$4:$J$3417,10,FALSE)</f>
        <v>Evasive Customer</v>
      </c>
    </row>
    <row r="19294" spans="1:32" x14ac:dyDescent="0.25">
      <c r="A19294" s="3">
        <v>3542</v>
      </c>
      <c r="B19294" s="4">
        <v>2020</v>
      </c>
      <c r="C19294" s="4">
        <v>25</v>
      </c>
      <c r="D19294" s="4">
        <v>3493</v>
      </c>
      <c r="E19294" s="5">
        <v>43006</v>
      </c>
      <c r="F19294" s="4">
        <v>1</v>
      </c>
      <c r="G19294" s="4" t="s">
        <v>26</v>
      </c>
      <c r="H19294" s="4" t="s">
        <v>32</v>
      </c>
      <c r="I19294" s="4" t="s">
        <v>34</v>
      </c>
      <c r="J19294" s="4" t="s">
        <v>39</v>
      </c>
      <c r="K19294" s="4" t="s">
        <v>38</v>
      </c>
      <c r="L19294" s="24">
        <v>2005.66</v>
      </c>
      <c r="M19294" s="24">
        <v>1203.4000000000001</v>
      </c>
      <c r="N19294" s="5">
        <v>41009</v>
      </c>
      <c r="O19294" s="4" t="s">
        <v>585</v>
      </c>
      <c r="P19294" s="4" t="s">
        <v>2821</v>
      </c>
      <c r="Q19294" s="4">
        <v>30</v>
      </c>
      <c r="R19294" s="5">
        <v>23436</v>
      </c>
      <c r="S19294" s="4" t="s">
        <v>2983</v>
      </c>
      <c r="T19294" s="4" t="s">
        <v>3021</v>
      </c>
      <c r="U19294" s="4" t="s">
        <v>3031</v>
      </c>
      <c r="V19294" s="4" t="s">
        <v>3032</v>
      </c>
      <c r="W19294" s="4" t="s">
        <v>3035</v>
      </c>
      <c r="X19294" s="4">
        <v>18</v>
      </c>
      <c r="Y19294" s="4">
        <v>2090</v>
      </c>
      <c r="Z19294" s="4" t="s">
        <v>3037</v>
      </c>
      <c r="AA19294" s="32">
        <f t="shared" ca="1" si="903"/>
        <v>59</v>
      </c>
      <c r="AB19294" s="32" t="str">
        <f ca="1">VLOOKUP(AA19294,NewCustomerList!$AB$4:$AC$14,2,TRUE)</f>
        <v>50-60</v>
      </c>
      <c r="AC19294" s="32">
        <f t="shared" si="904"/>
        <v>93</v>
      </c>
      <c r="AD19294" s="33">
        <f t="shared" si="905"/>
        <v>802.26</v>
      </c>
      <c r="AE19294" s="3" t="str">
        <f>VLOOKUP(D19294,'RFM Analysis'!$A$4:$I$3417,9,FALSE)</f>
        <v>Bronze Customer</v>
      </c>
      <c r="AF19294" s="3" t="str">
        <f>VLOOKUP(D19294,'RFM Analysis'!$A$4:$J$3417,10,FALSE)</f>
        <v>Evasive Customer</v>
      </c>
    </row>
    <row r="19295" spans="1:32" x14ac:dyDescent="0.25">
      <c r="A19295" s="3">
        <v>3543</v>
      </c>
      <c r="B19295" s="4">
        <v>5090</v>
      </c>
      <c r="C19295" s="4">
        <v>76</v>
      </c>
      <c r="D19295" s="4">
        <v>3493</v>
      </c>
      <c r="E19295" s="5">
        <v>42915</v>
      </c>
      <c r="F19295" s="4">
        <v>1</v>
      </c>
      <c r="G19295" s="4" t="s">
        <v>26</v>
      </c>
      <c r="H19295" s="4" t="s">
        <v>31</v>
      </c>
      <c r="I19295" s="4" t="s">
        <v>35</v>
      </c>
      <c r="J19295" s="4" t="s">
        <v>40</v>
      </c>
      <c r="K19295" s="4" t="s">
        <v>42</v>
      </c>
      <c r="L19295" s="24">
        <v>1172.78</v>
      </c>
      <c r="M19295" s="24">
        <v>1043.77</v>
      </c>
      <c r="N19295" s="5">
        <v>37539</v>
      </c>
      <c r="O19295" s="4" t="s">
        <v>585</v>
      </c>
      <c r="P19295" s="4" t="s">
        <v>2821</v>
      </c>
      <c r="Q19295" s="4">
        <v>30</v>
      </c>
      <c r="R19295" s="5">
        <v>23436</v>
      </c>
      <c r="S19295" s="4" t="s">
        <v>2983</v>
      </c>
      <c r="T19295" s="4" t="s">
        <v>3021</v>
      </c>
      <c r="U19295" s="4" t="s">
        <v>3031</v>
      </c>
      <c r="V19295" s="4" t="s">
        <v>3032</v>
      </c>
      <c r="W19295" s="4" t="s">
        <v>3035</v>
      </c>
      <c r="X19295" s="4">
        <v>18</v>
      </c>
      <c r="Y19295" s="4">
        <v>2090</v>
      </c>
      <c r="Z19295" s="4" t="s">
        <v>3037</v>
      </c>
      <c r="AA19295" s="32">
        <f t="shared" ca="1" si="903"/>
        <v>59</v>
      </c>
      <c r="AB19295" s="32" t="str">
        <f ca="1">VLOOKUP(AA19295,NewCustomerList!$AB$4:$AC$14,2,TRUE)</f>
        <v>50-60</v>
      </c>
      <c r="AC19295" s="32">
        <f t="shared" si="904"/>
        <v>184</v>
      </c>
      <c r="AD19295" s="33">
        <f t="shared" si="905"/>
        <v>129.01</v>
      </c>
      <c r="AE19295" s="3" t="str">
        <f>VLOOKUP(D19295,'RFM Analysis'!$A$4:$I$3417,9,FALSE)</f>
        <v>Bronze Customer</v>
      </c>
      <c r="AF19295" s="3" t="str">
        <f>VLOOKUP(D19295,'RFM Analysis'!$A$4:$J$3417,10,FALSE)</f>
        <v>Evasive Customer</v>
      </c>
    </row>
    <row r="19296" spans="1:32" x14ac:dyDescent="0.25">
      <c r="A19296" s="3">
        <v>3544</v>
      </c>
      <c r="B19296" s="4">
        <v>9499</v>
      </c>
      <c r="C19296" s="4">
        <v>33</v>
      </c>
      <c r="D19296" s="4">
        <v>3493</v>
      </c>
      <c r="E19296" s="5">
        <v>42944</v>
      </c>
      <c r="F19296" s="4">
        <v>1</v>
      </c>
      <c r="G19296" s="4" t="s">
        <v>26</v>
      </c>
      <c r="H19296" s="4" t="s">
        <v>32</v>
      </c>
      <c r="I19296" s="4" t="s">
        <v>35</v>
      </c>
      <c r="J19296" s="4" t="s">
        <v>38</v>
      </c>
      <c r="K19296" s="4" t="s">
        <v>42</v>
      </c>
      <c r="L19296" s="24">
        <v>1810</v>
      </c>
      <c r="M19296" s="24">
        <v>1610.9</v>
      </c>
      <c r="N19296" s="5">
        <v>39526</v>
      </c>
      <c r="O19296" s="4" t="s">
        <v>585</v>
      </c>
      <c r="P19296" s="4" t="s">
        <v>2821</v>
      </c>
      <c r="Q19296" s="4">
        <v>30</v>
      </c>
      <c r="R19296" s="5">
        <v>23436</v>
      </c>
      <c r="S19296" s="4" t="s">
        <v>2983</v>
      </c>
      <c r="T19296" s="4" t="s">
        <v>3021</v>
      </c>
      <c r="U19296" s="4" t="s">
        <v>3031</v>
      </c>
      <c r="V19296" s="4" t="s">
        <v>3032</v>
      </c>
      <c r="W19296" s="4" t="s">
        <v>3035</v>
      </c>
      <c r="X19296" s="4">
        <v>18</v>
      </c>
      <c r="Y19296" s="4">
        <v>2090</v>
      </c>
      <c r="Z19296" s="4" t="s">
        <v>3037</v>
      </c>
      <c r="AA19296" s="32">
        <f t="shared" ca="1" si="903"/>
        <v>59</v>
      </c>
      <c r="AB19296" s="32" t="str">
        <f ca="1">VLOOKUP(AA19296,NewCustomerList!$AB$4:$AC$14,2,TRUE)</f>
        <v>50-60</v>
      </c>
      <c r="AC19296" s="32">
        <f t="shared" si="904"/>
        <v>155</v>
      </c>
      <c r="AD19296" s="33">
        <f t="shared" si="905"/>
        <v>199.09999999999991</v>
      </c>
      <c r="AE19296" s="3" t="str">
        <f>VLOOKUP(D19296,'RFM Analysis'!$A$4:$I$3417,9,FALSE)</f>
        <v>Bronze Customer</v>
      </c>
      <c r="AF19296" s="3" t="str">
        <f>VLOOKUP(D19296,'RFM Analysis'!$A$4:$J$3417,10,FALSE)</f>
        <v>Evasive Customer</v>
      </c>
    </row>
    <row r="19297" spans="1:32" x14ac:dyDescent="0.25">
      <c r="A19297" s="3">
        <v>3545</v>
      </c>
      <c r="B19297" s="4">
        <v>13548</v>
      </c>
      <c r="C19297" s="4">
        <v>9</v>
      </c>
      <c r="D19297" s="4">
        <v>3493</v>
      </c>
      <c r="E19297" s="5">
        <v>42916</v>
      </c>
      <c r="F19297" s="4">
        <v>1</v>
      </c>
      <c r="G19297" s="4" t="s">
        <v>26</v>
      </c>
      <c r="H19297" s="4" t="s">
        <v>33</v>
      </c>
      <c r="I19297" s="4" t="s">
        <v>34</v>
      </c>
      <c r="J19297" s="4" t="s">
        <v>38</v>
      </c>
      <c r="K19297" s="4" t="s">
        <v>42</v>
      </c>
      <c r="L19297" s="24">
        <v>1216.1400000000001</v>
      </c>
      <c r="M19297" s="24">
        <v>1082.3599999999999</v>
      </c>
      <c r="N19297" s="5">
        <v>33455</v>
      </c>
      <c r="O19297" s="4" t="s">
        <v>585</v>
      </c>
      <c r="P19297" s="4" t="s">
        <v>2821</v>
      </c>
      <c r="Q19297" s="4">
        <v>30</v>
      </c>
      <c r="R19297" s="5">
        <v>23436</v>
      </c>
      <c r="S19297" s="4" t="s">
        <v>2983</v>
      </c>
      <c r="T19297" s="4" t="s">
        <v>3021</v>
      </c>
      <c r="U19297" s="4" t="s">
        <v>3031</v>
      </c>
      <c r="V19297" s="4" t="s">
        <v>3032</v>
      </c>
      <c r="W19297" s="4" t="s">
        <v>3035</v>
      </c>
      <c r="X19297" s="4">
        <v>18</v>
      </c>
      <c r="Y19297" s="4">
        <v>2090</v>
      </c>
      <c r="Z19297" s="4" t="s">
        <v>3037</v>
      </c>
      <c r="AA19297" s="32">
        <f t="shared" ca="1" si="903"/>
        <v>59</v>
      </c>
      <c r="AB19297" s="32" t="str">
        <f ca="1">VLOOKUP(AA19297,NewCustomerList!$AB$4:$AC$14,2,TRUE)</f>
        <v>50-60</v>
      </c>
      <c r="AC19297" s="32">
        <f t="shared" si="904"/>
        <v>183</v>
      </c>
      <c r="AD19297" s="33">
        <f t="shared" si="905"/>
        <v>133.7800000000002</v>
      </c>
      <c r="AE19297" s="3" t="str">
        <f>VLOOKUP(D19297,'RFM Analysis'!$A$4:$I$3417,9,FALSE)</f>
        <v>Bronze Customer</v>
      </c>
      <c r="AF19297" s="3" t="str">
        <f>VLOOKUP(D19297,'RFM Analysis'!$A$4:$J$3417,10,FALSE)</f>
        <v>Evasive Customer</v>
      </c>
    </row>
    <row r="19298" spans="1:32" x14ac:dyDescent="0.25">
      <c r="A19298" s="3">
        <v>3546</v>
      </c>
      <c r="B19298" s="4">
        <v>18717</v>
      </c>
      <c r="C19298" s="4">
        <v>79</v>
      </c>
      <c r="D19298" s="4">
        <v>3493</v>
      </c>
      <c r="E19298" s="5">
        <v>42874</v>
      </c>
      <c r="F19298" s="4">
        <v>1</v>
      </c>
      <c r="G19298" s="4" t="s">
        <v>26</v>
      </c>
      <c r="H19298" s="4" t="s">
        <v>28</v>
      </c>
      <c r="I19298" s="4" t="s">
        <v>36</v>
      </c>
      <c r="J19298" s="4" t="s">
        <v>38</v>
      </c>
      <c r="K19298" s="4" t="s">
        <v>41</v>
      </c>
      <c r="L19298" s="24">
        <v>2083.94</v>
      </c>
      <c r="M19298" s="24">
        <v>675.03</v>
      </c>
      <c r="N19298" s="5">
        <v>41533</v>
      </c>
      <c r="O19298" s="4" t="s">
        <v>585</v>
      </c>
      <c r="P19298" s="4" t="s">
        <v>2821</v>
      </c>
      <c r="Q19298" s="4">
        <v>30</v>
      </c>
      <c r="R19298" s="5">
        <v>23436</v>
      </c>
      <c r="S19298" s="4" t="s">
        <v>2983</v>
      </c>
      <c r="T19298" s="4" t="s">
        <v>3021</v>
      </c>
      <c r="U19298" s="4" t="s">
        <v>3031</v>
      </c>
      <c r="V19298" s="4" t="s">
        <v>3032</v>
      </c>
      <c r="W19298" s="4" t="s">
        <v>3035</v>
      </c>
      <c r="X19298" s="4">
        <v>18</v>
      </c>
      <c r="Y19298" s="4">
        <v>2090</v>
      </c>
      <c r="Z19298" s="4" t="s">
        <v>3037</v>
      </c>
      <c r="AA19298" s="32">
        <f t="shared" ca="1" si="903"/>
        <v>59</v>
      </c>
      <c r="AB19298" s="32" t="str">
        <f ca="1">VLOOKUP(AA19298,NewCustomerList!$AB$4:$AC$14,2,TRUE)</f>
        <v>50-60</v>
      </c>
      <c r="AC19298" s="32">
        <f t="shared" si="904"/>
        <v>225</v>
      </c>
      <c r="AD19298" s="33">
        <f t="shared" si="905"/>
        <v>1408.91</v>
      </c>
      <c r="AE19298" s="3" t="str">
        <f>VLOOKUP(D19298,'RFM Analysis'!$A$4:$I$3417,9,FALSE)</f>
        <v>Bronze Customer</v>
      </c>
      <c r="AF19298" s="3" t="str">
        <f>VLOOKUP(D19298,'RFM Analysis'!$A$4:$J$3417,10,FALSE)</f>
        <v>Evasive Customer</v>
      </c>
    </row>
    <row r="19299" spans="1:32" x14ac:dyDescent="0.25">
      <c r="A19299" s="3">
        <v>15003</v>
      </c>
      <c r="B19299" s="4">
        <v>4369</v>
      </c>
      <c r="C19299" s="4">
        <v>82</v>
      </c>
      <c r="D19299" s="4">
        <v>3494</v>
      </c>
      <c r="E19299" s="5">
        <v>43095</v>
      </c>
      <c r="F19299" s="4">
        <v>1</v>
      </c>
      <c r="G19299" s="4" t="s">
        <v>26</v>
      </c>
      <c r="H19299" s="4" t="s">
        <v>29</v>
      </c>
      <c r="I19299" s="4" t="s">
        <v>35</v>
      </c>
      <c r="J19299" s="4" t="s">
        <v>38</v>
      </c>
      <c r="K19299" s="4" t="s">
        <v>38</v>
      </c>
      <c r="L19299" s="24">
        <v>1538.99</v>
      </c>
      <c r="M19299" s="24">
        <v>829.65</v>
      </c>
      <c r="N19299" s="5">
        <v>42404</v>
      </c>
      <c r="O19299" s="4" t="s">
        <v>2173</v>
      </c>
      <c r="P19299" s="4" t="s">
        <v>2821</v>
      </c>
      <c r="Q19299" s="4">
        <v>72</v>
      </c>
      <c r="R19299" s="5">
        <v>36153</v>
      </c>
      <c r="S19299" s="4" t="s">
        <v>2902</v>
      </c>
      <c r="T19299" s="4" t="s">
        <v>3027</v>
      </c>
      <c r="U19299" s="4" t="s">
        <v>3031</v>
      </c>
      <c r="V19299" s="4" t="s">
        <v>3032</v>
      </c>
      <c r="W19299" s="4" t="s">
        <v>3035</v>
      </c>
      <c r="X19299" s="4">
        <v>1</v>
      </c>
      <c r="Y19299" s="4">
        <v>2033</v>
      </c>
      <c r="Z19299" s="4" t="s">
        <v>3037</v>
      </c>
      <c r="AA19299" s="32">
        <f t="shared" ca="1" si="903"/>
        <v>24</v>
      </c>
      <c r="AB19299" s="32" t="str">
        <f ca="1">VLOOKUP(AA19299,NewCustomerList!$AB$4:$AC$14,2,TRUE)</f>
        <v>20-30</v>
      </c>
      <c r="AC19299" s="32">
        <f t="shared" si="904"/>
        <v>4</v>
      </c>
      <c r="AD19299" s="33">
        <f t="shared" si="905"/>
        <v>709.34</v>
      </c>
      <c r="AE19299" s="3" t="str">
        <f>VLOOKUP(D19299,'RFM Analysis'!$A$4:$I$3417,9,FALSE)</f>
        <v>Premium Customer</v>
      </c>
      <c r="AF19299" s="3" t="str">
        <f>VLOOKUP(D19299,'RFM Analysis'!$A$4:$J$3417,10,FALSE)</f>
        <v>Recent Customer</v>
      </c>
    </row>
    <row r="19300" spans="1:32" x14ac:dyDescent="0.25">
      <c r="A19300" s="3">
        <v>15004</v>
      </c>
      <c r="B19300" s="4">
        <v>9577</v>
      </c>
      <c r="C19300" s="4">
        <v>0</v>
      </c>
      <c r="D19300" s="4">
        <v>3494</v>
      </c>
      <c r="E19300" s="5">
        <v>42986</v>
      </c>
      <c r="F19300" s="4">
        <v>1</v>
      </c>
      <c r="G19300" s="4" t="s">
        <v>26</v>
      </c>
      <c r="H19300" s="4" t="s">
        <v>30</v>
      </c>
      <c r="I19300" s="4" t="s">
        <v>35</v>
      </c>
      <c r="J19300" s="4" t="s">
        <v>38</v>
      </c>
      <c r="K19300" s="4" t="s">
        <v>38</v>
      </c>
      <c r="L19300" s="24">
        <v>533.51</v>
      </c>
      <c r="M19300" s="24">
        <v>400.13</v>
      </c>
      <c r="N19300" s="5">
        <v>41064</v>
      </c>
      <c r="O19300" s="4" t="s">
        <v>2173</v>
      </c>
      <c r="P19300" s="4" t="s">
        <v>2821</v>
      </c>
      <c r="Q19300" s="4">
        <v>72</v>
      </c>
      <c r="R19300" s="5">
        <v>36153</v>
      </c>
      <c r="S19300" s="4" t="s">
        <v>2902</v>
      </c>
      <c r="T19300" s="4" t="s">
        <v>3027</v>
      </c>
      <c r="U19300" s="4" t="s">
        <v>3031</v>
      </c>
      <c r="V19300" s="4" t="s">
        <v>3032</v>
      </c>
      <c r="W19300" s="4" t="s">
        <v>3035</v>
      </c>
      <c r="X19300" s="4">
        <v>1</v>
      </c>
      <c r="Y19300" s="4">
        <v>2033</v>
      </c>
      <c r="Z19300" s="4" t="s">
        <v>3037</v>
      </c>
      <c r="AA19300" s="32">
        <f t="shared" ca="1" si="903"/>
        <v>24</v>
      </c>
      <c r="AB19300" s="32" t="str">
        <f ca="1">VLOOKUP(AA19300,NewCustomerList!$AB$4:$AC$14,2,TRUE)</f>
        <v>20-30</v>
      </c>
      <c r="AC19300" s="32">
        <f t="shared" si="904"/>
        <v>113</v>
      </c>
      <c r="AD19300" s="33">
        <f t="shared" si="905"/>
        <v>133.38</v>
      </c>
      <c r="AE19300" s="3" t="str">
        <f>VLOOKUP(D19300,'RFM Analysis'!$A$4:$I$3417,9,FALSE)</f>
        <v>Premium Customer</v>
      </c>
      <c r="AF19300" s="3" t="str">
        <f>VLOOKUP(D19300,'RFM Analysis'!$A$4:$J$3417,10,FALSE)</f>
        <v>Recent Customer</v>
      </c>
    </row>
    <row r="19301" spans="1:32" x14ac:dyDescent="0.25">
      <c r="A19301" s="3">
        <v>15005</v>
      </c>
      <c r="B19301" s="4">
        <v>15474</v>
      </c>
      <c r="C19301" s="4">
        <v>41</v>
      </c>
      <c r="D19301" s="4">
        <v>3494</v>
      </c>
      <c r="E19301" s="5">
        <v>42940</v>
      </c>
      <c r="F19301" s="4">
        <v>0</v>
      </c>
      <c r="G19301" s="4" t="s">
        <v>26</v>
      </c>
      <c r="H19301" s="4" t="s">
        <v>33</v>
      </c>
      <c r="I19301" s="4" t="s">
        <v>34</v>
      </c>
      <c r="J19301" s="4" t="s">
        <v>40</v>
      </c>
      <c r="K19301" s="4" t="s">
        <v>38</v>
      </c>
      <c r="L19301" s="24">
        <v>958.74</v>
      </c>
      <c r="M19301" s="24">
        <v>748.9</v>
      </c>
      <c r="N19301" s="5">
        <v>38693</v>
      </c>
      <c r="O19301" s="4" t="s">
        <v>2173</v>
      </c>
      <c r="P19301" s="4" t="s">
        <v>2821</v>
      </c>
      <c r="Q19301" s="4">
        <v>72</v>
      </c>
      <c r="R19301" s="5">
        <v>36153</v>
      </c>
      <c r="S19301" s="4" t="s">
        <v>2902</v>
      </c>
      <c r="T19301" s="4" t="s">
        <v>3027</v>
      </c>
      <c r="U19301" s="4" t="s">
        <v>3031</v>
      </c>
      <c r="V19301" s="4" t="s">
        <v>3032</v>
      </c>
      <c r="W19301" s="4" t="s">
        <v>3035</v>
      </c>
      <c r="X19301" s="4">
        <v>1</v>
      </c>
      <c r="Y19301" s="4">
        <v>2033</v>
      </c>
      <c r="Z19301" s="4" t="s">
        <v>3037</v>
      </c>
      <c r="AA19301" s="32">
        <f t="shared" ca="1" si="903"/>
        <v>24</v>
      </c>
      <c r="AB19301" s="32" t="str">
        <f ca="1">VLOOKUP(AA19301,NewCustomerList!$AB$4:$AC$14,2,TRUE)</f>
        <v>20-30</v>
      </c>
      <c r="AC19301" s="32">
        <f t="shared" si="904"/>
        <v>159</v>
      </c>
      <c r="AD19301" s="33">
        <f t="shared" si="905"/>
        <v>209.84000000000003</v>
      </c>
      <c r="AE19301" s="3" t="str">
        <f>VLOOKUP(D19301,'RFM Analysis'!$A$4:$I$3417,9,FALSE)</f>
        <v>Premium Customer</v>
      </c>
      <c r="AF19301" s="3" t="str">
        <f>VLOOKUP(D19301,'RFM Analysis'!$A$4:$J$3417,10,FALSE)</f>
        <v>Recent Customer</v>
      </c>
    </row>
    <row r="19302" spans="1:32" x14ac:dyDescent="0.25">
      <c r="A19302" s="3">
        <v>15006</v>
      </c>
      <c r="B19302" s="4">
        <v>18470</v>
      </c>
      <c r="C19302" s="4">
        <v>38</v>
      </c>
      <c r="D19302" s="4">
        <v>3494</v>
      </c>
      <c r="E19302" s="5">
        <v>42833</v>
      </c>
      <c r="F19302" s="4">
        <v>0</v>
      </c>
      <c r="G19302" s="4" t="s">
        <v>26</v>
      </c>
      <c r="H19302" s="4" t="s">
        <v>30</v>
      </c>
      <c r="I19302" s="4" t="s">
        <v>34</v>
      </c>
      <c r="J19302" s="4" t="s">
        <v>38</v>
      </c>
      <c r="K19302" s="4" t="s">
        <v>41</v>
      </c>
      <c r="L19302" s="24">
        <v>2091.4699999999998</v>
      </c>
      <c r="M19302" s="24">
        <v>388.92</v>
      </c>
      <c r="N19302" s="5">
        <v>41167</v>
      </c>
      <c r="O19302" s="4" t="s">
        <v>2173</v>
      </c>
      <c r="P19302" s="4" t="s">
        <v>2821</v>
      </c>
      <c r="Q19302" s="4">
        <v>72</v>
      </c>
      <c r="R19302" s="5">
        <v>36153</v>
      </c>
      <c r="S19302" s="4" t="s">
        <v>2902</v>
      </c>
      <c r="T19302" s="4" t="s">
        <v>3027</v>
      </c>
      <c r="U19302" s="4" t="s">
        <v>3031</v>
      </c>
      <c r="V19302" s="4" t="s">
        <v>3032</v>
      </c>
      <c r="W19302" s="4" t="s">
        <v>3035</v>
      </c>
      <c r="X19302" s="4">
        <v>1</v>
      </c>
      <c r="Y19302" s="4">
        <v>2033</v>
      </c>
      <c r="Z19302" s="4" t="s">
        <v>3037</v>
      </c>
      <c r="AA19302" s="32">
        <f t="shared" ca="1" si="903"/>
        <v>24</v>
      </c>
      <c r="AB19302" s="32" t="str">
        <f ca="1">VLOOKUP(AA19302,NewCustomerList!$AB$4:$AC$14,2,TRUE)</f>
        <v>20-30</v>
      </c>
      <c r="AC19302" s="32">
        <f t="shared" si="904"/>
        <v>266</v>
      </c>
      <c r="AD19302" s="33">
        <f t="shared" si="905"/>
        <v>1702.5499999999997</v>
      </c>
      <c r="AE19302" s="3" t="str">
        <f>VLOOKUP(D19302,'RFM Analysis'!$A$4:$I$3417,9,FALSE)</f>
        <v>Premium Customer</v>
      </c>
      <c r="AF19302" s="3" t="str">
        <f>VLOOKUP(D19302,'RFM Analysis'!$A$4:$J$3417,10,FALSE)</f>
        <v>Recent Customer</v>
      </c>
    </row>
    <row r="19303" spans="1:32" x14ac:dyDescent="0.25">
      <c r="A19303" s="3">
        <v>15025</v>
      </c>
      <c r="B19303" s="4">
        <v>4395</v>
      </c>
      <c r="C19303" s="4">
        <v>32</v>
      </c>
      <c r="D19303" s="4">
        <v>3495</v>
      </c>
      <c r="E19303" s="5">
        <v>43081</v>
      </c>
      <c r="F19303" s="4">
        <v>1</v>
      </c>
      <c r="G19303" s="4" t="s">
        <v>26</v>
      </c>
      <c r="H19303" s="4" t="s">
        <v>29</v>
      </c>
      <c r="I19303" s="4" t="s">
        <v>34</v>
      </c>
      <c r="J19303" s="4" t="s">
        <v>39</v>
      </c>
      <c r="K19303" s="4" t="s">
        <v>38</v>
      </c>
      <c r="L19303" s="24">
        <v>1179</v>
      </c>
      <c r="M19303" s="24">
        <v>707.4</v>
      </c>
      <c r="N19303" s="5">
        <v>35667</v>
      </c>
      <c r="O19303" s="4" t="s">
        <v>2176</v>
      </c>
      <c r="P19303" s="4" t="s">
        <v>2822</v>
      </c>
      <c r="Q19303" s="4">
        <v>57</v>
      </c>
      <c r="R19303" s="5">
        <v>31970</v>
      </c>
      <c r="S19303" s="4" t="s">
        <v>3004</v>
      </c>
      <c r="T19303" s="4" t="s">
        <v>3020</v>
      </c>
      <c r="U19303" s="4" t="s">
        <v>3031</v>
      </c>
      <c r="V19303" s="4" t="s">
        <v>3032</v>
      </c>
      <c r="W19303" s="4" t="s">
        <v>3035</v>
      </c>
      <c r="X19303" s="4">
        <v>8</v>
      </c>
      <c r="Y19303" s="4">
        <v>2767</v>
      </c>
      <c r="Z19303" s="4" t="s">
        <v>3037</v>
      </c>
      <c r="AA19303" s="32">
        <f t="shared" ca="1" si="903"/>
        <v>35</v>
      </c>
      <c r="AB19303" s="32" t="str">
        <f ca="1">VLOOKUP(AA19303,NewCustomerList!$AB$4:$AC$14,2,TRUE)</f>
        <v>30-40</v>
      </c>
      <c r="AC19303" s="32">
        <f t="shared" si="904"/>
        <v>18</v>
      </c>
      <c r="AD19303" s="33">
        <f t="shared" si="905"/>
        <v>471.6</v>
      </c>
      <c r="AE19303" s="3" t="str">
        <f>VLOOKUP(D19303,'RFM Analysis'!$A$4:$I$3417,9,FALSE)</f>
        <v>Premium Customer</v>
      </c>
      <c r="AF19303" s="3" t="str">
        <f>VLOOKUP(D19303,'RFM Analysis'!$A$4:$J$3417,10,FALSE)</f>
        <v>Very Loyal</v>
      </c>
    </row>
    <row r="19304" spans="1:32" x14ac:dyDescent="0.25">
      <c r="A19304" s="3">
        <v>15026</v>
      </c>
      <c r="B19304" s="4">
        <v>4771</v>
      </c>
      <c r="C19304" s="4">
        <v>0</v>
      </c>
      <c r="D19304" s="4">
        <v>3495</v>
      </c>
      <c r="E19304" s="5">
        <v>43086</v>
      </c>
      <c r="F19304" s="4">
        <v>1</v>
      </c>
      <c r="G19304" s="4" t="s">
        <v>26</v>
      </c>
      <c r="H19304" s="4" t="s">
        <v>30</v>
      </c>
      <c r="I19304" s="4" t="s">
        <v>35</v>
      </c>
      <c r="J19304" s="4" t="s">
        <v>38</v>
      </c>
      <c r="K19304" s="4" t="s">
        <v>38</v>
      </c>
      <c r="L19304" s="24">
        <v>533.51</v>
      </c>
      <c r="M19304" s="24">
        <v>400.13</v>
      </c>
      <c r="N19304" s="5">
        <v>41064</v>
      </c>
      <c r="O19304" s="4" t="s">
        <v>2176</v>
      </c>
      <c r="P19304" s="4" t="s">
        <v>2822</v>
      </c>
      <c r="Q19304" s="4">
        <v>57</v>
      </c>
      <c r="R19304" s="5">
        <v>31970</v>
      </c>
      <c r="S19304" s="4" t="s">
        <v>3004</v>
      </c>
      <c r="T19304" s="4" t="s">
        <v>3020</v>
      </c>
      <c r="U19304" s="4" t="s">
        <v>3031</v>
      </c>
      <c r="V19304" s="4" t="s">
        <v>3032</v>
      </c>
      <c r="W19304" s="4" t="s">
        <v>3035</v>
      </c>
      <c r="X19304" s="4">
        <v>8</v>
      </c>
      <c r="Y19304" s="4">
        <v>2767</v>
      </c>
      <c r="Z19304" s="4" t="s">
        <v>3037</v>
      </c>
      <c r="AA19304" s="32">
        <f t="shared" ca="1" si="903"/>
        <v>35</v>
      </c>
      <c r="AB19304" s="32" t="str">
        <f ca="1">VLOOKUP(AA19304,NewCustomerList!$AB$4:$AC$14,2,TRUE)</f>
        <v>30-40</v>
      </c>
      <c r="AC19304" s="32">
        <f t="shared" si="904"/>
        <v>13</v>
      </c>
      <c r="AD19304" s="33">
        <f t="shared" si="905"/>
        <v>133.38</v>
      </c>
      <c r="AE19304" s="3" t="str">
        <f>VLOOKUP(D19304,'RFM Analysis'!$A$4:$I$3417,9,FALSE)</f>
        <v>Premium Customer</v>
      </c>
      <c r="AF19304" s="3" t="str">
        <f>VLOOKUP(D19304,'RFM Analysis'!$A$4:$J$3417,10,FALSE)</f>
        <v>Very Loyal</v>
      </c>
    </row>
    <row r="19305" spans="1:32" x14ac:dyDescent="0.25">
      <c r="A19305" s="3">
        <v>15027</v>
      </c>
      <c r="B19305" s="4">
        <v>10794</v>
      </c>
      <c r="C19305" s="4">
        <v>25</v>
      </c>
      <c r="D19305" s="4">
        <v>3495</v>
      </c>
      <c r="E19305" s="5">
        <v>42815</v>
      </c>
      <c r="F19305" s="4">
        <v>0</v>
      </c>
      <c r="G19305" s="4" t="s">
        <v>26</v>
      </c>
      <c r="H19305" s="4" t="s">
        <v>32</v>
      </c>
      <c r="I19305" s="4" t="s">
        <v>34</v>
      </c>
      <c r="J19305" s="4" t="s">
        <v>39</v>
      </c>
      <c r="K19305" s="4" t="s">
        <v>38</v>
      </c>
      <c r="L19305" s="24">
        <v>2005.66</v>
      </c>
      <c r="M19305" s="24">
        <v>1203.4000000000001</v>
      </c>
      <c r="N19305" s="5">
        <v>41009</v>
      </c>
      <c r="O19305" s="4" t="s">
        <v>2176</v>
      </c>
      <c r="P19305" s="4" t="s">
        <v>2822</v>
      </c>
      <c r="Q19305" s="4">
        <v>57</v>
      </c>
      <c r="R19305" s="5">
        <v>31970</v>
      </c>
      <c r="S19305" s="4" t="s">
        <v>3004</v>
      </c>
      <c r="T19305" s="4" t="s">
        <v>3020</v>
      </c>
      <c r="U19305" s="4" t="s">
        <v>3031</v>
      </c>
      <c r="V19305" s="4" t="s">
        <v>3032</v>
      </c>
      <c r="W19305" s="4" t="s">
        <v>3035</v>
      </c>
      <c r="X19305" s="4">
        <v>8</v>
      </c>
      <c r="Y19305" s="4">
        <v>2767</v>
      </c>
      <c r="Z19305" s="4" t="s">
        <v>3037</v>
      </c>
      <c r="AA19305" s="32">
        <f t="shared" ca="1" si="903"/>
        <v>35</v>
      </c>
      <c r="AB19305" s="32" t="str">
        <f ca="1">VLOOKUP(AA19305,NewCustomerList!$AB$4:$AC$14,2,TRUE)</f>
        <v>30-40</v>
      </c>
      <c r="AC19305" s="32">
        <f t="shared" si="904"/>
        <v>284</v>
      </c>
      <c r="AD19305" s="33">
        <f t="shared" si="905"/>
        <v>802.26</v>
      </c>
      <c r="AE19305" s="3" t="str">
        <f>VLOOKUP(D19305,'RFM Analysis'!$A$4:$I$3417,9,FALSE)</f>
        <v>Premium Customer</v>
      </c>
      <c r="AF19305" s="3" t="str">
        <f>VLOOKUP(D19305,'RFM Analysis'!$A$4:$J$3417,10,FALSE)</f>
        <v>Very Loyal</v>
      </c>
    </row>
    <row r="19306" spans="1:32" x14ac:dyDescent="0.25">
      <c r="A19306" s="3">
        <v>15028</v>
      </c>
      <c r="B19306" s="4">
        <v>14985</v>
      </c>
      <c r="C19306" s="4">
        <v>4</v>
      </c>
      <c r="D19306" s="4">
        <v>3495</v>
      </c>
      <c r="E19306" s="5">
        <v>42777</v>
      </c>
      <c r="F19306" s="4">
        <v>0</v>
      </c>
      <c r="G19306" s="4" t="s">
        <v>26</v>
      </c>
      <c r="H19306" s="4" t="s">
        <v>28</v>
      </c>
      <c r="I19306" s="4" t="s">
        <v>34</v>
      </c>
      <c r="J19306" s="4" t="s">
        <v>38</v>
      </c>
      <c r="K19306" s="4" t="s">
        <v>38</v>
      </c>
      <c r="L19306" s="24">
        <v>1483.2</v>
      </c>
      <c r="M19306" s="24">
        <v>99.59</v>
      </c>
      <c r="N19306" s="5">
        <v>36146</v>
      </c>
      <c r="O19306" s="4" t="s">
        <v>2176</v>
      </c>
      <c r="P19306" s="4" t="s">
        <v>2822</v>
      </c>
      <c r="Q19306" s="4">
        <v>57</v>
      </c>
      <c r="R19306" s="5">
        <v>31970</v>
      </c>
      <c r="S19306" s="4" t="s">
        <v>3004</v>
      </c>
      <c r="T19306" s="4" t="s">
        <v>3020</v>
      </c>
      <c r="U19306" s="4" t="s">
        <v>3031</v>
      </c>
      <c r="V19306" s="4" t="s">
        <v>3032</v>
      </c>
      <c r="W19306" s="4" t="s">
        <v>3035</v>
      </c>
      <c r="X19306" s="4">
        <v>8</v>
      </c>
      <c r="Y19306" s="4">
        <v>2767</v>
      </c>
      <c r="Z19306" s="4" t="s">
        <v>3037</v>
      </c>
      <c r="AA19306" s="32">
        <f t="shared" ca="1" si="903"/>
        <v>35</v>
      </c>
      <c r="AB19306" s="32" t="str">
        <f ca="1">VLOOKUP(AA19306,NewCustomerList!$AB$4:$AC$14,2,TRUE)</f>
        <v>30-40</v>
      </c>
      <c r="AC19306" s="32">
        <f t="shared" si="904"/>
        <v>322</v>
      </c>
      <c r="AD19306" s="33">
        <f t="shared" si="905"/>
        <v>1383.6100000000001</v>
      </c>
      <c r="AE19306" s="3" t="str">
        <f>VLOOKUP(D19306,'RFM Analysis'!$A$4:$I$3417,9,FALSE)</f>
        <v>Premium Customer</v>
      </c>
      <c r="AF19306" s="3" t="str">
        <f>VLOOKUP(D19306,'RFM Analysis'!$A$4:$J$3417,10,FALSE)</f>
        <v>Very Loyal</v>
      </c>
    </row>
    <row r="19307" spans="1:32" x14ac:dyDescent="0.25">
      <c r="A19307" s="3">
        <v>15029</v>
      </c>
      <c r="B19307" s="4">
        <v>18035</v>
      </c>
      <c r="C19307" s="4">
        <v>0</v>
      </c>
      <c r="D19307" s="4">
        <v>3495</v>
      </c>
      <c r="E19307" s="5">
        <v>42748</v>
      </c>
      <c r="F19307" s="4">
        <v>1</v>
      </c>
      <c r="G19307" s="4" t="s">
        <v>26</v>
      </c>
      <c r="H19307" s="4" t="s">
        <v>33</v>
      </c>
      <c r="I19307" s="4" t="s">
        <v>35</v>
      </c>
      <c r="J19307" s="4" t="s">
        <v>38</v>
      </c>
      <c r="K19307" s="4" t="s">
        <v>38</v>
      </c>
      <c r="L19307" s="24">
        <v>544.04999999999995</v>
      </c>
      <c r="M19307" s="24">
        <v>376.84</v>
      </c>
      <c r="N19307" s="5">
        <v>38647</v>
      </c>
      <c r="O19307" s="4" t="s">
        <v>2176</v>
      </c>
      <c r="P19307" s="4" t="s">
        <v>2822</v>
      </c>
      <c r="Q19307" s="4">
        <v>57</v>
      </c>
      <c r="R19307" s="5">
        <v>31970</v>
      </c>
      <c r="S19307" s="4" t="s">
        <v>3004</v>
      </c>
      <c r="T19307" s="4" t="s">
        <v>3020</v>
      </c>
      <c r="U19307" s="4" t="s">
        <v>3031</v>
      </c>
      <c r="V19307" s="4" t="s">
        <v>3032</v>
      </c>
      <c r="W19307" s="4" t="s">
        <v>3035</v>
      </c>
      <c r="X19307" s="4">
        <v>8</v>
      </c>
      <c r="Y19307" s="4">
        <v>2767</v>
      </c>
      <c r="Z19307" s="4" t="s">
        <v>3037</v>
      </c>
      <c r="AA19307" s="32">
        <f t="shared" ca="1" si="903"/>
        <v>35</v>
      </c>
      <c r="AB19307" s="32" t="str">
        <f ca="1">VLOOKUP(AA19307,NewCustomerList!$AB$4:$AC$14,2,TRUE)</f>
        <v>30-40</v>
      </c>
      <c r="AC19307" s="32">
        <f t="shared" si="904"/>
        <v>351</v>
      </c>
      <c r="AD19307" s="33">
        <f t="shared" si="905"/>
        <v>167.20999999999998</v>
      </c>
      <c r="AE19307" s="3" t="str">
        <f>VLOOKUP(D19307,'RFM Analysis'!$A$4:$I$3417,9,FALSE)</f>
        <v>Premium Customer</v>
      </c>
      <c r="AF19307" s="3" t="str">
        <f>VLOOKUP(D19307,'RFM Analysis'!$A$4:$J$3417,10,FALSE)</f>
        <v>Very Loyal</v>
      </c>
    </row>
    <row r="19308" spans="1:32" x14ac:dyDescent="0.25">
      <c r="A19308" s="3">
        <v>15030</v>
      </c>
      <c r="B19308" s="4">
        <v>18178</v>
      </c>
      <c r="C19308" s="4">
        <v>67</v>
      </c>
      <c r="D19308" s="4">
        <v>3495</v>
      </c>
      <c r="E19308" s="5">
        <v>42759</v>
      </c>
      <c r="F19308" s="4">
        <v>0</v>
      </c>
      <c r="G19308" s="4" t="s">
        <v>26</v>
      </c>
      <c r="H19308" s="4" t="s">
        <v>28</v>
      </c>
      <c r="I19308" s="4" t="s">
        <v>34</v>
      </c>
      <c r="J19308" s="4" t="s">
        <v>38</v>
      </c>
      <c r="K19308" s="4" t="s">
        <v>41</v>
      </c>
      <c r="L19308" s="24">
        <v>1071.23</v>
      </c>
      <c r="M19308" s="24">
        <v>380.74</v>
      </c>
      <c r="N19308" s="5">
        <v>35160</v>
      </c>
      <c r="O19308" s="4" t="s">
        <v>2176</v>
      </c>
      <c r="P19308" s="4" t="s">
        <v>2822</v>
      </c>
      <c r="Q19308" s="4">
        <v>57</v>
      </c>
      <c r="R19308" s="5">
        <v>31970</v>
      </c>
      <c r="S19308" s="4" t="s">
        <v>3004</v>
      </c>
      <c r="T19308" s="4" t="s">
        <v>3020</v>
      </c>
      <c r="U19308" s="4" t="s">
        <v>3031</v>
      </c>
      <c r="V19308" s="4" t="s">
        <v>3032</v>
      </c>
      <c r="W19308" s="4" t="s">
        <v>3035</v>
      </c>
      <c r="X19308" s="4">
        <v>8</v>
      </c>
      <c r="Y19308" s="4">
        <v>2767</v>
      </c>
      <c r="Z19308" s="4" t="s">
        <v>3037</v>
      </c>
      <c r="AA19308" s="32">
        <f t="shared" ca="1" si="903"/>
        <v>35</v>
      </c>
      <c r="AB19308" s="32" t="str">
        <f ca="1">VLOOKUP(AA19308,NewCustomerList!$AB$4:$AC$14,2,TRUE)</f>
        <v>30-40</v>
      </c>
      <c r="AC19308" s="32">
        <f t="shared" si="904"/>
        <v>340</v>
      </c>
      <c r="AD19308" s="33">
        <f t="shared" si="905"/>
        <v>690.49</v>
      </c>
      <c r="AE19308" s="3" t="str">
        <f>VLOOKUP(D19308,'RFM Analysis'!$A$4:$I$3417,9,FALSE)</f>
        <v>Premium Customer</v>
      </c>
      <c r="AF19308" s="3" t="str">
        <f>VLOOKUP(D19308,'RFM Analysis'!$A$4:$J$3417,10,FALSE)</f>
        <v>Very Loyal</v>
      </c>
    </row>
    <row r="19309" spans="1:32" x14ac:dyDescent="0.25">
      <c r="A19309" s="3">
        <v>15031</v>
      </c>
      <c r="B19309" s="4">
        <v>19948</v>
      </c>
      <c r="C19309" s="4">
        <v>33</v>
      </c>
      <c r="D19309" s="4">
        <v>3495</v>
      </c>
      <c r="E19309" s="5">
        <v>42794</v>
      </c>
      <c r="F19309" s="4">
        <v>0</v>
      </c>
      <c r="G19309" s="4" t="s">
        <v>26</v>
      </c>
      <c r="H19309" s="4" t="s">
        <v>32</v>
      </c>
      <c r="I19309" s="4" t="s">
        <v>35</v>
      </c>
      <c r="J19309" s="4" t="s">
        <v>38</v>
      </c>
      <c r="K19309" s="4" t="s">
        <v>42</v>
      </c>
      <c r="L19309" s="24">
        <v>1810</v>
      </c>
      <c r="M19309" s="24">
        <v>1610.9</v>
      </c>
      <c r="N19309" s="5">
        <v>39526</v>
      </c>
      <c r="O19309" s="4" t="s">
        <v>2176</v>
      </c>
      <c r="P19309" s="4" t="s">
        <v>2822</v>
      </c>
      <c r="Q19309" s="4">
        <v>57</v>
      </c>
      <c r="R19309" s="5">
        <v>31970</v>
      </c>
      <c r="S19309" s="4" t="s">
        <v>3004</v>
      </c>
      <c r="T19309" s="4" t="s">
        <v>3020</v>
      </c>
      <c r="U19309" s="4" t="s">
        <v>3031</v>
      </c>
      <c r="V19309" s="4" t="s">
        <v>3032</v>
      </c>
      <c r="W19309" s="4" t="s">
        <v>3035</v>
      </c>
      <c r="X19309" s="4">
        <v>8</v>
      </c>
      <c r="Y19309" s="4">
        <v>2767</v>
      </c>
      <c r="Z19309" s="4" t="s">
        <v>3037</v>
      </c>
      <c r="AA19309" s="32">
        <f t="shared" ca="1" si="903"/>
        <v>35</v>
      </c>
      <c r="AB19309" s="32" t="str">
        <f ca="1">VLOOKUP(AA19309,NewCustomerList!$AB$4:$AC$14,2,TRUE)</f>
        <v>30-40</v>
      </c>
      <c r="AC19309" s="32">
        <f t="shared" si="904"/>
        <v>305</v>
      </c>
      <c r="AD19309" s="33">
        <f t="shared" si="905"/>
        <v>199.09999999999991</v>
      </c>
      <c r="AE19309" s="3" t="str">
        <f>VLOOKUP(D19309,'RFM Analysis'!$A$4:$I$3417,9,FALSE)</f>
        <v>Premium Customer</v>
      </c>
      <c r="AF19309" s="3" t="str">
        <f>VLOOKUP(D19309,'RFM Analysis'!$A$4:$J$3417,10,FALSE)</f>
        <v>Very Loyal</v>
      </c>
    </row>
    <row r="19310" spans="1:32" x14ac:dyDescent="0.25">
      <c r="A19310" s="3">
        <v>13419</v>
      </c>
      <c r="B19310" s="4">
        <v>3479</v>
      </c>
      <c r="C19310" s="4">
        <v>73</v>
      </c>
      <c r="D19310" s="4">
        <v>3496</v>
      </c>
      <c r="E19310" s="5">
        <v>42843</v>
      </c>
      <c r="F19310" s="4">
        <v>1</v>
      </c>
      <c r="G19310" s="4" t="s">
        <v>26</v>
      </c>
      <c r="H19310" s="4" t="s">
        <v>28</v>
      </c>
      <c r="I19310" s="4" t="s">
        <v>34</v>
      </c>
      <c r="J19310" s="4" t="s">
        <v>38</v>
      </c>
      <c r="K19310" s="4" t="s">
        <v>38</v>
      </c>
      <c r="L19310" s="24">
        <v>1945.43</v>
      </c>
      <c r="M19310" s="24">
        <v>333.18</v>
      </c>
      <c r="N19310" s="5">
        <v>41922</v>
      </c>
      <c r="O19310" s="4" t="s">
        <v>746</v>
      </c>
      <c r="P19310" s="4" t="s">
        <v>2821</v>
      </c>
      <c r="Q19310" s="4">
        <v>99</v>
      </c>
      <c r="R19310" s="5">
        <v>31527</v>
      </c>
      <c r="S19310" s="4" t="s">
        <v>2898</v>
      </c>
      <c r="T19310" s="4" t="s">
        <v>3024</v>
      </c>
      <c r="U19310" s="4" t="s">
        <v>3029</v>
      </c>
      <c r="V19310" s="4" t="s">
        <v>3032</v>
      </c>
      <c r="W19310" s="4" t="s">
        <v>3034</v>
      </c>
      <c r="X19310" s="4">
        <v>19</v>
      </c>
      <c r="Y19310" s="4">
        <v>2171</v>
      </c>
      <c r="Z19310" s="4" t="s">
        <v>3037</v>
      </c>
      <c r="AA19310" s="32">
        <f t="shared" ca="1" si="903"/>
        <v>37</v>
      </c>
      <c r="AB19310" s="32" t="str">
        <f ca="1">VLOOKUP(AA19310,NewCustomerList!$AB$4:$AC$14,2,TRUE)</f>
        <v>30-40</v>
      </c>
      <c r="AC19310" s="32">
        <f t="shared" si="904"/>
        <v>256</v>
      </c>
      <c r="AD19310" s="33">
        <f t="shared" si="905"/>
        <v>1612.25</v>
      </c>
      <c r="AE19310" s="3" t="str">
        <f>VLOOKUP(D19310,'RFM Analysis'!$A$4:$I$3417,9,FALSE)</f>
        <v>Bronze Customer</v>
      </c>
      <c r="AF19310" s="3" t="str">
        <f>VLOOKUP(D19310,'RFM Analysis'!$A$4:$J$3417,10,FALSE)</f>
        <v>Evasive Customer</v>
      </c>
    </row>
    <row r="19311" spans="1:32" x14ac:dyDescent="0.25">
      <c r="A19311" s="3">
        <v>13420</v>
      </c>
      <c r="B19311" s="4">
        <v>9232</v>
      </c>
      <c r="C19311" s="4">
        <v>29</v>
      </c>
      <c r="D19311" s="4">
        <v>3496</v>
      </c>
      <c r="E19311" s="5">
        <v>42840</v>
      </c>
      <c r="F19311" s="4">
        <v>1</v>
      </c>
      <c r="G19311" s="4" t="s">
        <v>26</v>
      </c>
      <c r="H19311" s="4" t="s">
        <v>33</v>
      </c>
      <c r="I19311" s="4" t="s">
        <v>35</v>
      </c>
      <c r="J19311" s="4" t="s">
        <v>38</v>
      </c>
      <c r="K19311" s="4" t="s">
        <v>38</v>
      </c>
      <c r="L19311" s="24">
        <v>543.39</v>
      </c>
      <c r="M19311" s="24">
        <v>407.54</v>
      </c>
      <c r="N19311" s="5">
        <v>34527</v>
      </c>
      <c r="O19311" s="4" t="s">
        <v>746</v>
      </c>
      <c r="P19311" s="4" t="s">
        <v>2821</v>
      </c>
      <c r="Q19311" s="4">
        <v>99</v>
      </c>
      <c r="R19311" s="5">
        <v>31527</v>
      </c>
      <c r="S19311" s="4" t="s">
        <v>2898</v>
      </c>
      <c r="T19311" s="4" t="s">
        <v>3024</v>
      </c>
      <c r="U19311" s="4" t="s">
        <v>3029</v>
      </c>
      <c r="V19311" s="4" t="s">
        <v>3032</v>
      </c>
      <c r="W19311" s="4" t="s">
        <v>3034</v>
      </c>
      <c r="X19311" s="4">
        <v>19</v>
      </c>
      <c r="Y19311" s="4">
        <v>2171</v>
      </c>
      <c r="Z19311" s="4" t="s">
        <v>3037</v>
      </c>
      <c r="AA19311" s="32">
        <f t="shared" ca="1" si="903"/>
        <v>37</v>
      </c>
      <c r="AB19311" s="32" t="str">
        <f ca="1">VLOOKUP(AA19311,NewCustomerList!$AB$4:$AC$14,2,TRUE)</f>
        <v>30-40</v>
      </c>
      <c r="AC19311" s="32">
        <f t="shared" si="904"/>
        <v>259</v>
      </c>
      <c r="AD19311" s="33">
        <f t="shared" si="905"/>
        <v>135.84999999999997</v>
      </c>
      <c r="AE19311" s="3" t="str">
        <f>VLOOKUP(D19311,'RFM Analysis'!$A$4:$I$3417,9,FALSE)</f>
        <v>Bronze Customer</v>
      </c>
      <c r="AF19311" s="3" t="str">
        <f>VLOOKUP(D19311,'RFM Analysis'!$A$4:$J$3417,10,FALSE)</f>
        <v>Evasive Customer</v>
      </c>
    </row>
    <row r="19312" spans="1:32" x14ac:dyDescent="0.25">
      <c r="A19312" s="3">
        <v>13421</v>
      </c>
      <c r="B19312" s="4">
        <v>9769</v>
      </c>
      <c r="C19312" s="4">
        <v>5</v>
      </c>
      <c r="D19312" s="4">
        <v>3496</v>
      </c>
      <c r="E19312" s="5">
        <v>42801</v>
      </c>
      <c r="F19312" s="4">
        <v>0</v>
      </c>
      <c r="G19312" s="4" t="s">
        <v>26</v>
      </c>
      <c r="H19312" s="4" t="s">
        <v>30</v>
      </c>
      <c r="I19312" s="4" t="s">
        <v>37</v>
      </c>
      <c r="J19312" s="4" t="s">
        <v>40</v>
      </c>
      <c r="K19312" s="4" t="s">
        <v>38</v>
      </c>
      <c r="L19312" s="24">
        <v>574.64</v>
      </c>
      <c r="M19312" s="24">
        <v>459.71</v>
      </c>
      <c r="N19312" s="5">
        <v>37659</v>
      </c>
      <c r="O19312" s="4" t="s">
        <v>746</v>
      </c>
      <c r="P19312" s="4" t="s">
        <v>2821</v>
      </c>
      <c r="Q19312" s="4">
        <v>99</v>
      </c>
      <c r="R19312" s="5">
        <v>31527</v>
      </c>
      <c r="S19312" s="4" t="s">
        <v>2898</v>
      </c>
      <c r="T19312" s="4" t="s">
        <v>3024</v>
      </c>
      <c r="U19312" s="4" t="s">
        <v>3029</v>
      </c>
      <c r="V19312" s="4" t="s">
        <v>3032</v>
      </c>
      <c r="W19312" s="4" t="s">
        <v>3034</v>
      </c>
      <c r="X19312" s="4">
        <v>19</v>
      </c>
      <c r="Y19312" s="4">
        <v>2171</v>
      </c>
      <c r="Z19312" s="4" t="s">
        <v>3037</v>
      </c>
      <c r="AA19312" s="32">
        <f t="shared" ca="1" si="903"/>
        <v>37</v>
      </c>
      <c r="AB19312" s="32" t="str">
        <f ca="1">VLOOKUP(AA19312,NewCustomerList!$AB$4:$AC$14,2,TRUE)</f>
        <v>30-40</v>
      </c>
      <c r="AC19312" s="32">
        <f t="shared" si="904"/>
        <v>298</v>
      </c>
      <c r="AD19312" s="33">
        <f t="shared" si="905"/>
        <v>114.93</v>
      </c>
      <c r="AE19312" s="3" t="str">
        <f>VLOOKUP(D19312,'RFM Analysis'!$A$4:$I$3417,9,FALSE)</f>
        <v>Bronze Customer</v>
      </c>
      <c r="AF19312" s="3" t="str">
        <f>VLOOKUP(D19312,'RFM Analysis'!$A$4:$J$3417,10,FALSE)</f>
        <v>Evasive Customer</v>
      </c>
    </row>
    <row r="19313" spans="1:32" x14ac:dyDescent="0.25">
      <c r="A19313" s="3">
        <v>13422</v>
      </c>
      <c r="B19313" s="4">
        <v>18797</v>
      </c>
      <c r="C19313" s="4">
        <v>16</v>
      </c>
      <c r="D19313" s="4">
        <v>3496</v>
      </c>
      <c r="E19313" s="5">
        <v>42827</v>
      </c>
      <c r="F19313" s="4">
        <v>1</v>
      </c>
      <c r="G19313" s="4" t="s">
        <v>26</v>
      </c>
      <c r="H19313" s="4" t="s">
        <v>33</v>
      </c>
      <c r="I19313" s="4" t="s">
        <v>34</v>
      </c>
      <c r="J19313" s="4" t="s">
        <v>39</v>
      </c>
      <c r="K19313" s="4" t="s">
        <v>42</v>
      </c>
      <c r="L19313" s="24">
        <v>1661.92</v>
      </c>
      <c r="M19313" s="24">
        <v>1479.11</v>
      </c>
      <c r="N19313" s="5">
        <v>40303</v>
      </c>
      <c r="O19313" s="4" t="s">
        <v>746</v>
      </c>
      <c r="P19313" s="4" t="s">
        <v>2821</v>
      </c>
      <c r="Q19313" s="4">
        <v>99</v>
      </c>
      <c r="R19313" s="5">
        <v>31527</v>
      </c>
      <c r="S19313" s="4" t="s">
        <v>2898</v>
      </c>
      <c r="T19313" s="4" t="s">
        <v>3024</v>
      </c>
      <c r="U19313" s="4" t="s">
        <v>3029</v>
      </c>
      <c r="V19313" s="4" t="s">
        <v>3032</v>
      </c>
      <c r="W19313" s="4" t="s">
        <v>3034</v>
      </c>
      <c r="X19313" s="4">
        <v>19</v>
      </c>
      <c r="Y19313" s="4">
        <v>2171</v>
      </c>
      <c r="Z19313" s="4" t="s">
        <v>3037</v>
      </c>
      <c r="AA19313" s="32">
        <f t="shared" ca="1" si="903"/>
        <v>37</v>
      </c>
      <c r="AB19313" s="32" t="str">
        <f ca="1">VLOOKUP(AA19313,NewCustomerList!$AB$4:$AC$14,2,TRUE)</f>
        <v>30-40</v>
      </c>
      <c r="AC19313" s="32">
        <f t="shared" si="904"/>
        <v>272</v>
      </c>
      <c r="AD19313" s="33">
        <f t="shared" si="905"/>
        <v>182.81000000000017</v>
      </c>
      <c r="AE19313" s="3" t="str">
        <f>VLOOKUP(D19313,'RFM Analysis'!$A$4:$I$3417,9,FALSE)</f>
        <v>Bronze Customer</v>
      </c>
      <c r="AF19313" s="3" t="str">
        <f>VLOOKUP(D19313,'RFM Analysis'!$A$4:$J$3417,10,FALSE)</f>
        <v>Evasive Customer</v>
      </c>
    </row>
    <row r="19314" spans="1:32" x14ac:dyDescent="0.25">
      <c r="A19314" s="3">
        <v>17672</v>
      </c>
      <c r="B19314" s="4">
        <v>6926</v>
      </c>
      <c r="C19314" s="4">
        <v>1</v>
      </c>
      <c r="D19314" s="4">
        <v>3497</v>
      </c>
      <c r="E19314" s="5">
        <v>43047</v>
      </c>
      <c r="F19314" s="4">
        <v>1</v>
      </c>
      <c r="G19314" s="4" t="s">
        <v>26</v>
      </c>
      <c r="H19314" s="4" t="s">
        <v>29</v>
      </c>
      <c r="I19314" s="4" t="s">
        <v>34</v>
      </c>
      <c r="J19314" s="4" t="s">
        <v>38</v>
      </c>
      <c r="K19314" s="4" t="s">
        <v>38</v>
      </c>
      <c r="L19314" s="24">
        <v>1403.5</v>
      </c>
      <c r="M19314" s="24">
        <v>954.82</v>
      </c>
      <c r="N19314" s="5">
        <v>42688</v>
      </c>
      <c r="O19314" s="4" t="s">
        <v>2552</v>
      </c>
      <c r="P19314" s="4" t="s">
        <v>2822</v>
      </c>
      <c r="Q19314" s="4">
        <v>73</v>
      </c>
      <c r="R19314" s="5">
        <v>31535</v>
      </c>
      <c r="S19314" s="4" t="s">
        <v>2875</v>
      </c>
      <c r="T19314" s="4" t="s">
        <v>3024</v>
      </c>
      <c r="U19314" s="4" t="s">
        <v>3030</v>
      </c>
      <c r="V19314" s="4" t="s">
        <v>3032</v>
      </c>
      <c r="W19314" s="4" t="s">
        <v>3034</v>
      </c>
      <c r="X19314" s="4">
        <v>18</v>
      </c>
      <c r="Y19314" s="4">
        <v>3976</v>
      </c>
      <c r="Z19314" s="4" t="s">
        <v>3036</v>
      </c>
      <c r="AA19314" s="32">
        <f t="shared" ca="1" si="903"/>
        <v>37</v>
      </c>
      <c r="AB19314" s="32" t="str">
        <f ca="1">VLOOKUP(AA19314,NewCustomerList!$AB$4:$AC$14,2,TRUE)</f>
        <v>30-40</v>
      </c>
      <c r="AC19314" s="32">
        <f t="shared" si="904"/>
        <v>52</v>
      </c>
      <c r="AD19314" s="33">
        <f t="shared" si="905"/>
        <v>448.67999999999995</v>
      </c>
      <c r="AE19314" s="3" t="str">
        <f>VLOOKUP(D19314,'RFM Analysis'!$A$4:$I$3417,9,FALSE)</f>
        <v>Bronze Customer</v>
      </c>
      <c r="AF19314" s="3" t="str">
        <f>VLOOKUP(D19314,'RFM Analysis'!$A$4:$J$3417,10,FALSE)</f>
        <v>Almost Lost Customer</v>
      </c>
    </row>
    <row r="19315" spans="1:32" x14ac:dyDescent="0.25">
      <c r="A19315" s="3">
        <v>17673</v>
      </c>
      <c r="B19315" s="4">
        <v>8276</v>
      </c>
      <c r="C19315" s="4">
        <v>18</v>
      </c>
      <c r="D19315" s="4">
        <v>3497</v>
      </c>
      <c r="E19315" s="5">
        <v>42979</v>
      </c>
      <c r="F19315" s="4">
        <v>1</v>
      </c>
      <c r="G19315" s="4" t="s">
        <v>26</v>
      </c>
      <c r="H19315" s="4" t="s">
        <v>28</v>
      </c>
      <c r="I19315" s="4" t="s">
        <v>34</v>
      </c>
      <c r="J19315" s="4" t="s">
        <v>38</v>
      </c>
      <c r="K19315" s="4" t="s">
        <v>38</v>
      </c>
      <c r="L19315" s="24">
        <v>575.27</v>
      </c>
      <c r="M19315" s="24">
        <v>431.45</v>
      </c>
      <c r="N19315" s="5">
        <v>35160</v>
      </c>
      <c r="O19315" s="4" t="s">
        <v>2552</v>
      </c>
      <c r="P19315" s="4" t="s">
        <v>2822</v>
      </c>
      <c r="Q19315" s="4">
        <v>73</v>
      </c>
      <c r="R19315" s="5">
        <v>31535</v>
      </c>
      <c r="S19315" s="4" t="s">
        <v>2875</v>
      </c>
      <c r="T19315" s="4" t="s">
        <v>3024</v>
      </c>
      <c r="U19315" s="4" t="s">
        <v>3030</v>
      </c>
      <c r="V19315" s="4" t="s">
        <v>3032</v>
      </c>
      <c r="W19315" s="4" t="s">
        <v>3034</v>
      </c>
      <c r="X19315" s="4">
        <v>18</v>
      </c>
      <c r="Y19315" s="4">
        <v>3976</v>
      </c>
      <c r="Z19315" s="4" t="s">
        <v>3036</v>
      </c>
      <c r="AA19315" s="32">
        <f t="shared" ca="1" si="903"/>
        <v>37</v>
      </c>
      <c r="AB19315" s="32" t="str">
        <f ca="1">VLOOKUP(AA19315,NewCustomerList!$AB$4:$AC$14,2,TRUE)</f>
        <v>30-40</v>
      </c>
      <c r="AC19315" s="32">
        <f t="shared" si="904"/>
        <v>120</v>
      </c>
      <c r="AD19315" s="33">
        <f t="shared" si="905"/>
        <v>143.82</v>
      </c>
      <c r="AE19315" s="3" t="str">
        <f>VLOOKUP(D19315,'RFM Analysis'!$A$4:$I$3417,9,FALSE)</f>
        <v>Bronze Customer</v>
      </c>
      <c r="AF19315" s="3" t="str">
        <f>VLOOKUP(D19315,'RFM Analysis'!$A$4:$J$3417,10,FALSE)</f>
        <v>Almost Lost Customer</v>
      </c>
    </row>
    <row r="19316" spans="1:32" x14ac:dyDescent="0.25">
      <c r="A19316" s="3">
        <v>17674</v>
      </c>
      <c r="B19316" s="4">
        <v>10493</v>
      </c>
      <c r="C19316" s="4">
        <v>78</v>
      </c>
      <c r="D19316" s="4">
        <v>3497</v>
      </c>
      <c r="E19316" s="5">
        <v>42990</v>
      </c>
      <c r="F19316" s="4">
        <v>0</v>
      </c>
      <c r="G19316" s="4" t="s">
        <v>26</v>
      </c>
      <c r="H19316" s="4" t="s">
        <v>29</v>
      </c>
      <c r="I19316" s="4" t="s">
        <v>34</v>
      </c>
      <c r="J19316" s="4" t="s">
        <v>38</v>
      </c>
      <c r="K19316" s="4" t="s">
        <v>41</v>
      </c>
      <c r="L19316" s="24">
        <v>1765.3</v>
      </c>
      <c r="M19316" s="24">
        <v>709.48</v>
      </c>
      <c r="N19316" s="5">
        <v>38193</v>
      </c>
      <c r="O19316" s="4" t="s">
        <v>2552</v>
      </c>
      <c r="P19316" s="4" t="s">
        <v>2822</v>
      </c>
      <c r="Q19316" s="4">
        <v>73</v>
      </c>
      <c r="R19316" s="5">
        <v>31535</v>
      </c>
      <c r="S19316" s="4" t="s">
        <v>2875</v>
      </c>
      <c r="T19316" s="4" t="s">
        <v>3024</v>
      </c>
      <c r="U19316" s="4" t="s">
        <v>3030</v>
      </c>
      <c r="V19316" s="4" t="s">
        <v>3032</v>
      </c>
      <c r="W19316" s="4" t="s">
        <v>3034</v>
      </c>
      <c r="X19316" s="4">
        <v>18</v>
      </c>
      <c r="Y19316" s="4">
        <v>3976</v>
      </c>
      <c r="Z19316" s="4" t="s">
        <v>3036</v>
      </c>
      <c r="AA19316" s="32">
        <f t="shared" ca="1" si="903"/>
        <v>37</v>
      </c>
      <c r="AB19316" s="32" t="str">
        <f ca="1">VLOOKUP(AA19316,NewCustomerList!$AB$4:$AC$14,2,TRUE)</f>
        <v>30-40</v>
      </c>
      <c r="AC19316" s="32">
        <f t="shared" si="904"/>
        <v>109</v>
      </c>
      <c r="AD19316" s="33">
        <f t="shared" si="905"/>
        <v>1055.82</v>
      </c>
      <c r="AE19316" s="3" t="str">
        <f>VLOOKUP(D19316,'RFM Analysis'!$A$4:$I$3417,9,FALSE)</f>
        <v>Bronze Customer</v>
      </c>
      <c r="AF19316" s="3" t="str">
        <f>VLOOKUP(D19316,'RFM Analysis'!$A$4:$J$3417,10,FALSE)</f>
        <v>Almost Lost Customer</v>
      </c>
    </row>
    <row r="19317" spans="1:32" x14ac:dyDescent="0.25">
      <c r="A19317" s="3">
        <v>6634</v>
      </c>
      <c r="B19317" s="4">
        <v>1244</v>
      </c>
      <c r="C19317" s="4">
        <v>50</v>
      </c>
      <c r="D19317" s="4">
        <v>3498</v>
      </c>
      <c r="E19317" s="5">
        <v>42787</v>
      </c>
      <c r="F19317" s="4">
        <v>1</v>
      </c>
      <c r="G19317" s="4" t="s">
        <v>26</v>
      </c>
      <c r="H19317" s="4" t="s">
        <v>31</v>
      </c>
      <c r="I19317" s="4" t="s">
        <v>34</v>
      </c>
      <c r="J19317" s="4" t="s">
        <v>38</v>
      </c>
      <c r="K19317" s="4" t="s">
        <v>42</v>
      </c>
      <c r="L19317" s="24">
        <v>175.89</v>
      </c>
      <c r="M19317" s="24">
        <v>131.91999999999999</v>
      </c>
      <c r="N19317" s="5">
        <v>37668</v>
      </c>
      <c r="O19317" s="4" t="s">
        <v>1026</v>
      </c>
      <c r="P19317" s="4" t="s">
        <v>2822</v>
      </c>
      <c r="Q19317" s="4">
        <v>28</v>
      </c>
      <c r="R19317" s="5">
        <v>35005</v>
      </c>
      <c r="S19317" s="4" t="s">
        <v>2828</v>
      </c>
      <c r="T19317" s="4" t="s">
        <v>3024</v>
      </c>
      <c r="U19317" s="4" t="s">
        <v>3029</v>
      </c>
      <c r="V19317" s="4" t="s">
        <v>3032</v>
      </c>
      <c r="W19317" s="4" t="s">
        <v>3035</v>
      </c>
      <c r="X19317" s="4">
        <v>5</v>
      </c>
      <c r="Y19317" s="4">
        <v>3012</v>
      </c>
      <c r="Z19317" s="4" t="s">
        <v>3036</v>
      </c>
      <c r="AA19317" s="32">
        <f t="shared" ca="1" si="903"/>
        <v>27</v>
      </c>
      <c r="AB19317" s="32" t="str">
        <f ca="1">VLOOKUP(AA19317,NewCustomerList!$AB$4:$AC$14,2,TRUE)</f>
        <v>20-30</v>
      </c>
      <c r="AC19317" s="32">
        <f t="shared" si="904"/>
        <v>312</v>
      </c>
      <c r="AD19317" s="33">
        <f t="shared" si="905"/>
        <v>43.97</v>
      </c>
      <c r="AE19317" s="3" t="str">
        <f>VLOOKUP(D19317,'RFM Analysis'!$A$4:$I$3417,9,FALSE)</f>
        <v>Bronze Customer</v>
      </c>
      <c r="AF19317" s="3" t="str">
        <f>VLOOKUP(D19317,'RFM Analysis'!$A$4:$J$3417,10,FALSE)</f>
        <v>Evasive Customer</v>
      </c>
    </row>
    <row r="19318" spans="1:32" x14ac:dyDescent="0.25">
      <c r="A19318" s="3">
        <v>6635</v>
      </c>
      <c r="B19318" s="4">
        <v>2692</v>
      </c>
      <c r="C19318" s="4">
        <v>91</v>
      </c>
      <c r="D19318" s="4">
        <v>3498</v>
      </c>
      <c r="E19318" s="5">
        <v>42972</v>
      </c>
      <c r="F19318" s="4">
        <v>0</v>
      </c>
      <c r="G19318" s="4" t="s">
        <v>26</v>
      </c>
      <c r="H19318" s="4" t="s">
        <v>28</v>
      </c>
      <c r="I19318" s="4" t="s">
        <v>34</v>
      </c>
      <c r="J19318" s="4" t="s">
        <v>38</v>
      </c>
      <c r="K19318" s="4" t="s">
        <v>38</v>
      </c>
      <c r="L19318" s="24">
        <v>100.35</v>
      </c>
      <c r="M19318" s="24">
        <v>75.260000000000005</v>
      </c>
      <c r="N19318" s="5">
        <v>36367</v>
      </c>
      <c r="O19318" s="4" t="s">
        <v>1026</v>
      </c>
      <c r="P19318" s="4" t="s">
        <v>2822</v>
      </c>
      <c r="Q19318" s="4">
        <v>28</v>
      </c>
      <c r="R19318" s="5">
        <v>35005</v>
      </c>
      <c r="S19318" s="4" t="s">
        <v>2828</v>
      </c>
      <c r="T19318" s="4" t="s">
        <v>3024</v>
      </c>
      <c r="U19318" s="4" t="s">
        <v>3029</v>
      </c>
      <c r="V19318" s="4" t="s">
        <v>3032</v>
      </c>
      <c r="W19318" s="4" t="s">
        <v>3035</v>
      </c>
      <c r="X19318" s="4">
        <v>5</v>
      </c>
      <c r="Y19318" s="4">
        <v>3012</v>
      </c>
      <c r="Z19318" s="4" t="s">
        <v>3036</v>
      </c>
      <c r="AA19318" s="32">
        <f t="shared" ca="1" si="903"/>
        <v>27</v>
      </c>
      <c r="AB19318" s="32" t="str">
        <f ca="1">VLOOKUP(AA19318,NewCustomerList!$AB$4:$AC$14,2,TRUE)</f>
        <v>20-30</v>
      </c>
      <c r="AC19318" s="32">
        <f t="shared" si="904"/>
        <v>127</v>
      </c>
      <c r="AD19318" s="33">
        <f t="shared" si="905"/>
        <v>25.089999999999989</v>
      </c>
      <c r="AE19318" s="3" t="str">
        <f>VLOOKUP(D19318,'RFM Analysis'!$A$4:$I$3417,9,FALSE)</f>
        <v>Bronze Customer</v>
      </c>
      <c r="AF19318" s="3" t="str">
        <f>VLOOKUP(D19318,'RFM Analysis'!$A$4:$J$3417,10,FALSE)</f>
        <v>Evasive Customer</v>
      </c>
    </row>
    <row r="19319" spans="1:32" x14ac:dyDescent="0.25">
      <c r="A19319" s="3">
        <v>6636</v>
      </c>
      <c r="B19319" s="4">
        <v>5028</v>
      </c>
      <c r="C19319" s="4">
        <v>83</v>
      </c>
      <c r="D19319" s="4">
        <v>3498</v>
      </c>
      <c r="E19319" s="5">
        <v>42941</v>
      </c>
      <c r="F19319" s="4">
        <v>1</v>
      </c>
      <c r="G19319" s="4" t="s">
        <v>26</v>
      </c>
      <c r="H19319" s="4" t="s">
        <v>28</v>
      </c>
      <c r="I19319" s="4" t="s">
        <v>36</v>
      </c>
      <c r="J19319" s="4" t="s">
        <v>38</v>
      </c>
      <c r="K19319" s="4" t="s">
        <v>41</v>
      </c>
      <c r="L19319" s="24">
        <v>2083.94</v>
      </c>
      <c r="M19319" s="24">
        <v>675.03</v>
      </c>
      <c r="N19319" s="5">
        <v>41533</v>
      </c>
      <c r="O19319" s="4" t="s">
        <v>1026</v>
      </c>
      <c r="P19319" s="4" t="s">
        <v>2822</v>
      </c>
      <c r="Q19319" s="4">
        <v>28</v>
      </c>
      <c r="R19319" s="5">
        <v>35005</v>
      </c>
      <c r="S19319" s="4" t="s">
        <v>2828</v>
      </c>
      <c r="T19319" s="4" t="s">
        <v>3024</v>
      </c>
      <c r="U19319" s="4" t="s">
        <v>3029</v>
      </c>
      <c r="V19319" s="4" t="s">
        <v>3032</v>
      </c>
      <c r="W19319" s="4" t="s">
        <v>3035</v>
      </c>
      <c r="X19319" s="4">
        <v>5</v>
      </c>
      <c r="Y19319" s="4">
        <v>3012</v>
      </c>
      <c r="Z19319" s="4" t="s">
        <v>3036</v>
      </c>
      <c r="AA19319" s="32">
        <f t="shared" ca="1" si="903"/>
        <v>27</v>
      </c>
      <c r="AB19319" s="32" t="str">
        <f ca="1">VLOOKUP(AA19319,NewCustomerList!$AB$4:$AC$14,2,TRUE)</f>
        <v>20-30</v>
      </c>
      <c r="AC19319" s="32">
        <f t="shared" si="904"/>
        <v>158</v>
      </c>
      <c r="AD19319" s="33">
        <f t="shared" si="905"/>
        <v>1408.91</v>
      </c>
      <c r="AE19319" s="3" t="str">
        <f>VLOOKUP(D19319,'RFM Analysis'!$A$4:$I$3417,9,FALSE)</f>
        <v>Bronze Customer</v>
      </c>
      <c r="AF19319" s="3" t="str">
        <f>VLOOKUP(D19319,'RFM Analysis'!$A$4:$J$3417,10,FALSE)</f>
        <v>Evasive Customer</v>
      </c>
    </row>
    <row r="19320" spans="1:32" x14ac:dyDescent="0.25">
      <c r="A19320" s="3">
        <v>6637</v>
      </c>
      <c r="B19320" s="4">
        <v>13469</v>
      </c>
      <c r="C19320" s="4">
        <v>12</v>
      </c>
      <c r="D19320" s="4">
        <v>3498</v>
      </c>
      <c r="E19320" s="5">
        <v>42769</v>
      </c>
      <c r="F19320" s="4">
        <v>1</v>
      </c>
      <c r="G19320" s="4" t="s">
        <v>26</v>
      </c>
      <c r="H19320" s="4" t="s">
        <v>31</v>
      </c>
      <c r="I19320" s="4" t="s">
        <v>34</v>
      </c>
      <c r="J19320" s="4" t="s">
        <v>38</v>
      </c>
      <c r="K19320" s="4" t="s">
        <v>38</v>
      </c>
      <c r="L19320" s="24">
        <v>1231.1500000000001</v>
      </c>
      <c r="M19320" s="24">
        <v>161.6</v>
      </c>
      <c r="N19320" s="5">
        <v>38216</v>
      </c>
      <c r="O19320" s="4" t="s">
        <v>1026</v>
      </c>
      <c r="P19320" s="4" t="s">
        <v>2822</v>
      </c>
      <c r="Q19320" s="4">
        <v>28</v>
      </c>
      <c r="R19320" s="5">
        <v>35005</v>
      </c>
      <c r="S19320" s="4" t="s">
        <v>2828</v>
      </c>
      <c r="T19320" s="4" t="s">
        <v>3024</v>
      </c>
      <c r="U19320" s="4" t="s">
        <v>3029</v>
      </c>
      <c r="V19320" s="4" t="s">
        <v>3032</v>
      </c>
      <c r="W19320" s="4" t="s">
        <v>3035</v>
      </c>
      <c r="X19320" s="4">
        <v>5</v>
      </c>
      <c r="Y19320" s="4">
        <v>3012</v>
      </c>
      <c r="Z19320" s="4" t="s">
        <v>3036</v>
      </c>
      <c r="AA19320" s="32">
        <f t="shared" ca="1" si="903"/>
        <v>27</v>
      </c>
      <c r="AB19320" s="32" t="str">
        <f ca="1">VLOOKUP(AA19320,NewCustomerList!$AB$4:$AC$14,2,TRUE)</f>
        <v>20-30</v>
      </c>
      <c r="AC19320" s="32">
        <f t="shared" si="904"/>
        <v>330</v>
      </c>
      <c r="AD19320" s="33">
        <f t="shared" si="905"/>
        <v>1069.5500000000002</v>
      </c>
      <c r="AE19320" s="3" t="str">
        <f>VLOOKUP(D19320,'RFM Analysis'!$A$4:$I$3417,9,FALSE)</f>
        <v>Bronze Customer</v>
      </c>
      <c r="AF19320" s="3" t="str">
        <f>VLOOKUP(D19320,'RFM Analysis'!$A$4:$J$3417,10,FALSE)</f>
        <v>Evasive Customer</v>
      </c>
    </row>
    <row r="19321" spans="1:32" x14ac:dyDescent="0.25">
      <c r="A19321" s="3">
        <v>6638</v>
      </c>
      <c r="B19321" s="4">
        <v>15666</v>
      </c>
      <c r="C19321" s="4">
        <v>99</v>
      </c>
      <c r="D19321" s="4">
        <v>3498</v>
      </c>
      <c r="E19321" s="5">
        <v>42893</v>
      </c>
      <c r="F19321" s="4">
        <v>1</v>
      </c>
      <c r="G19321" s="4" t="s">
        <v>26</v>
      </c>
      <c r="H19321" s="4" t="s">
        <v>32</v>
      </c>
      <c r="I19321" s="4" t="s">
        <v>34</v>
      </c>
      <c r="J19321" s="4" t="s">
        <v>38</v>
      </c>
      <c r="K19321" s="4" t="s">
        <v>38</v>
      </c>
      <c r="L19321" s="24">
        <v>1227.3399999999999</v>
      </c>
      <c r="M19321" s="24">
        <v>770.89</v>
      </c>
      <c r="N19321" s="5">
        <v>34556</v>
      </c>
      <c r="O19321" s="4" t="s">
        <v>1026</v>
      </c>
      <c r="P19321" s="4" t="s">
        <v>2822</v>
      </c>
      <c r="Q19321" s="4">
        <v>28</v>
      </c>
      <c r="R19321" s="5">
        <v>35005</v>
      </c>
      <c r="S19321" s="4" t="s">
        <v>2828</v>
      </c>
      <c r="T19321" s="4" t="s">
        <v>3024</v>
      </c>
      <c r="U19321" s="4" t="s">
        <v>3029</v>
      </c>
      <c r="V19321" s="4" t="s">
        <v>3032</v>
      </c>
      <c r="W19321" s="4" t="s">
        <v>3035</v>
      </c>
      <c r="X19321" s="4">
        <v>5</v>
      </c>
      <c r="Y19321" s="4">
        <v>3012</v>
      </c>
      <c r="Z19321" s="4" t="s">
        <v>3036</v>
      </c>
      <c r="AA19321" s="32">
        <f t="shared" ca="1" si="903"/>
        <v>27</v>
      </c>
      <c r="AB19321" s="32" t="str">
        <f ca="1">VLOOKUP(AA19321,NewCustomerList!$AB$4:$AC$14,2,TRUE)</f>
        <v>20-30</v>
      </c>
      <c r="AC19321" s="32">
        <f t="shared" si="904"/>
        <v>206</v>
      </c>
      <c r="AD19321" s="33">
        <f t="shared" si="905"/>
        <v>456.44999999999993</v>
      </c>
      <c r="AE19321" s="3" t="str">
        <f>VLOOKUP(D19321,'RFM Analysis'!$A$4:$I$3417,9,FALSE)</f>
        <v>Bronze Customer</v>
      </c>
      <c r="AF19321" s="3" t="str">
        <f>VLOOKUP(D19321,'RFM Analysis'!$A$4:$J$3417,10,FALSE)</f>
        <v>Evasive Customer</v>
      </c>
    </row>
    <row r="19322" spans="1:32" x14ac:dyDescent="0.25">
      <c r="A19322" s="3">
        <v>6639</v>
      </c>
      <c r="B19322" s="4">
        <v>17866</v>
      </c>
      <c r="C19322" s="4">
        <v>98</v>
      </c>
      <c r="D19322" s="4">
        <v>3498</v>
      </c>
      <c r="E19322" s="5">
        <v>42776</v>
      </c>
      <c r="F19322" s="4">
        <v>1</v>
      </c>
      <c r="G19322" s="4" t="s">
        <v>26</v>
      </c>
      <c r="H19322" s="4" t="s">
        <v>30</v>
      </c>
      <c r="I19322" s="4" t="s">
        <v>34</v>
      </c>
      <c r="J19322" s="4" t="s">
        <v>39</v>
      </c>
      <c r="K19322" s="4" t="s">
        <v>38</v>
      </c>
      <c r="L19322" s="24">
        <v>358.39</v>
      </c>
      <c r="M19322" s="24">
        <v>215.03</v>
      </c>
      <c r="N19322" s="5">
        <v>38002</v>
      </c>
      <c r="O19322" s="4" t="s">
        <v>1026</v>
      </c>
      <c r="P19322" s="4" t="s">
        <v>2822</v>
      </c>
      <c r="Q19322" s="4">
        <v>28</v>
      </c>
      <c r="R19322" s="5">
        <v>35005</v>
      </c>
      <c r="S19322" s="4" t="s">
        <v>2828</v>
      </c>
      <c r="T19322" s="4" t="s">
        <v>3024</v>
      </c>
      <c r="U19322" s="4" t="s">
        <v>3029</v>
      </c>
      <c r="V19322" s="4" t="s">
        <v>3032</v>
      </c>
      <c r="W19322" s="4" t="s">
        <v>3035</v>
      </c>
      <c r="X19322" s="4">
        <v>5</v>
      </c>
      <c r="Y19322" s="4">
        <v>3012</v>
      </c>
      <c r="Z19322" s="4" t="s">
        <v>3036</v>
      </c>
      <c r="AA19322" s="32">
        <f t="shared" ca="1" si="903"/>
        <v>27</v>
      </c>
      <c r="AB19322" s="32" t="str">
        <f ca="1">VLOOKUP(AA19322,NewCustomerList!$AB$4:$AC$14,2,TRUE)</f>
        <v>20-30</v>
      </c>
      <c r="AC19322" s="32">
        <f t="shared" si="904"/>
        <v>323</v>
      </c>
      <c r="AD19322" s="33">
        <f t="shared" si="905"/>
        <v>143.35999999999999</v>
      </c>
      <c r="AE19322" s="3" t="str">
        <f>VLOOKUP(D19322,'RFM Analysis'!$A$4:$I$3417,9,FALSE)</f>
        <v>Bronze Customer</v>
      </c>
      <c r="AF19322" s="3" t="str">
        <f>VLOOKUP(D19322,'RFM Analysis'!$A$4:$J$3417,10,FALSE)</f>
        <v>Evasive Customer</v>
      </c>
    </row>
    <row r="19323" spans="1:32" x14ac:dyDescent="0.25">
      <c r="A19323" s="3">
        <v>4270</v>
      </c>
      <c r="B19323" s="4">
        <v>747</v>
      </c>
      <c r="C19323" s="4">
        <v>32</v>
      </c>
      <c r="D19323" s="4">
        <v>3499</v>
      </c>
      <c r="E19323" s="5">
        <v>42907</v>
      </c>
      <c r="F19323" s="4">
        <v>0</v>
      </c>
      <c r="G19323" s="4" t="s">
        <v>26</v>
      </c>
      <c r="H19323" s="4" t="s">
        <v>29</v>
      </c>
      <c r="I19323" s="4" t="s">
        <v>34</v>
      </c>
      <c r="J19323" s="4" t="s">
        <v>38</v>
      </c>
      <c r="K19323" s="4" t="s">
        <v>38</v>
      </c>
      <c r="L19323" s="24">
        <v>642.70000000000005</v>
      </c>
      <c r="M19323" s="24">
        <v>211.37</v>
      </c>
      <c r="N19323" s="5">
        <v>40336</v>
      </c>
      <c r="O19323" s="4" t="s">
        <v>683</v>
      </c>
      <c r="P19323" s="4" t="s">
        <v>2821</v>
      </c>
      <c r="Q19323" s="4">
        <v>29</v>
      </c>
      <c r="R19323" s="5">
        <v>29023</v>
      </c>
      <c r="S19323" s="4" t="s">
        <v>2828</v>
      </c>
      <c r="T19323" s="4" t="s">
        <v>3024</v>
      </c>
      <c r="U19323" s="4" t="s">
        <v>3029</v>
      </c>
      <c r="V19323" s="4" t="s">
        <v>3032</v>
      </c>
      <c r="W19323" s="4" t="s">
        <v>3034</v>
      </c>
      <c r="X19323" s="4">
        <v>7</v>
      </c>
      <c r="Y19323" s="4">
        <v>4073</v>
      </c>
      <c r="Z19323" s="4" t="s">
        <v>3038</v>
      </c>
      <c r="AA19323" s="32">
        <f t="shared" ca="1" si="903"/>
        <v>44</v>
      </c>
      <c r="AB19323" s="32" t="str">
        <f ca="1">VLOOKUP(AA19323,NewCustomerList!$AB$4:$AC$14,2,TRUE)</f>
        <v>40-50</v>
      </c>
      <c r="AC19323" s="32">
        <f t="shared" si="904"/>
        <v>192</v>
      </c>
      <c r="AD19323" s="33">
        <f t="shared" si="905"/>
        <v>431.33000000000004</v>
      </c>
      <c r="AE19323" s="3" t="str">
        <f>VLOOKUP(D19323,'RFM Analysis'!$A$4:$I$3417,9,FALSE)</f>
        <v>Silver Customer</v>
      </c>
      <c r="AF19323" s="3" t="str">
        <f>VLOOKUP(D19323,'RFM Analysis'!$A$4:$J$3417,10,FALSE)</f>
        <v>Lossing Customer</v>
      </c>
    </row>
    <row r="19324" spans="1:32" x14ac:dyDescent="0.25">
      <c r="A19324" s="3">
        <v>4271</v>
      </c>
      <c r="B19324" s="4">
        <v>2433</v>
      </c>
      <c r="C19324" s="4">
        <v>44</v>
      </c>
      <c r="D19324" s="4">
        <v>3499</v>
      </c>
      <c r="E19324" s="5">
        <v>42791</v>
      </c>
      <c r="F19324" s="4">
        <v>1</v>
      </c>
      <c r="G19324" s="4" t="s">
        <v>26</v>
      </c>
      <c r="H19324" s="4" t="s">
        <v>31</v>
      </c>
      <c r="I19324" s="4" t="s">
        <v>34</v>
      </c>
      <c r="J19324" s="4" t="s">
        <v>38</v>
      </c>
      <c r="K19324" s="4" t="s">
        <v>38</v>
      </c>
      <c r="L19324" s="24">
        <v>1769.64</v>
      </c>
      <c r="M19324" s="24">
        <v>108.76</v>
      </c>
      <c r="N19324" s="5">
        <v>37668</v>
      </c>
      <c r="O19324" s="4" t="s">
        <v>683</v>
      </c>
      <c r="P19324" s="4" t="s">
        <v>2821</v>
      </c>
      <c r="Q19324" s="4">
        <v>29</v>
      </c>
      <c r="R19324" s="5">
        <v>29023</v>
      </c>
      <c r="S19324" s="4" t="s">
        <v>2828</v>
      </c>
      <c r="T19324" s="4" t="s">
        <v>3024</v>
      </c>
      <c r="U19324" s="4" t="s">
        <v>3029</v>
      </c>
      <c r="V19324" s="4" t="s">
        <v>3032</v>
      </c>
      <c r="W19324" s="4" t="s">
        <v>3034</v>
      </c>
      <c r="X19324" s="4">
        <v>7</v>
      </c>
      <c r="Y19324" s="4">
        <v>4073</v>
      </c>
      <c r="Z19324" s="4" t="s">
        <v>3038</v>
      </c>
      <c r="AA19324" s="32">
        <f t="shared" ca="1" si="903"/>
        <v>44</v>
      </c>
      <c r="AB19324" s="32" t="str">
        <f ca="1">VLOOKUP(AA19324,NewCustomerList!$AB$4:$AC$14,2,TRUE)</f>
        <v>40-50</v>
      </c>
      <c r="AC19324" s="32">
        <f t="shared" si="904"/>
        <v>308</v>
      </c>
      <c r="AD19324" s="33">
        <f t="shared" si="905"/>
        <v>1660.88</v>
      </c>
      <c r="AE19324" s="3" t="str">
        <f>VLOOKUP(D19324,'RFM Analysis'!$A$4:$I$3417,9,FALSE)</f>
        <v>Silver Customer</v>
      </c>
      <c r="AF19324" s="3" t="str">
        <f>VLOOKUP(D19324,'RFM Analysis'!$A$4:$J$3417,10,FALSE)</f>
        <v>Lossing Customer</v>
      </c>
    </row>
    <row r="19325" spans="1:32" x14ac:dyDescent="0.25">
      <c r="A19325" s="3">
        <v>4272</v>
      </c>
      <c r="B19325" s="4">
        <v>2794</v>
      </c>
      <c r="C19325" s="4">
        <v>62</v>
      </c>
      <c r="D19325" s="4">
        <v>3499</v>
      </c>
      <c r="E19325" s="5">
        <v>42747</v>
      </c>
      <c r="F19325" s="4">
        <v>0</v>
      </c>
      <c r="G19325" s="4" t="s">
        <v>26</v>
      </c>
      <c r="H19325" s="4" t="s">
        <v>28</v>
      </c>
      <c r="I19325" s="4" t="s">
        <v>34</v>
      </c>
      <c r="J19325" s="4" t="s">
        <v>38</v>
      </c>
      <c r="K19325" s="4" t="s">
        <v>38</v>
      </c>
      <c r="L19325" s="24">
        <v>478.16</v>
      </c>
      <c r="M19325" s="24">
        <v>298.72000000000003</v>
      </c>
      <c r="N19325" s="5">
        <v>36146</v>
      </c>
      <c r="O19325" s="4" t="s">
        <v>683</v>
      </c>
      <c r="P19325" s="4" t="s">
        <v>2821</v>
      </c>
      <c r="Q19325" s="4">
        <v>29</v>
      </c>
      <c r="R19325" s="5">
        <v>29023</v>
      </c>
      <c r="S19325" s="4" t="s">
        <v>2828</v>
      </c>
      <c r="T19325" s="4" t="s">
        <v>3024</v>
      </c>
      <c r="U19325" s="4" t="s">
        <v>3029</v>
      </c>
      <c r="V19325" s="4" t="s">
        <v>3032</v>
      </c>
      <c r="W19325" s="4" t="s">
        <v>3034</v>
      </c>
      <c r="X19325" s="4">
        <v>7</v>
      </c>
      <c r="Y19325" s="4">
        <v>4073</v>
      </c>
      <c r="Z19325" s="4" t="s">
        <v>3038</v>
      </c>
      <c r="AA19325" s="32">
        <f t="shared" ca="1" si="903"/>
        <v>44</v>
      </c>
      <c r="AB19325" s="32" t="str">
        <f ca="1">VLOOKUP(AA19325,NewCustomerList!$AB$4:$AC$14,2,TRUE)</f>
        <v>40-50</v>
      </c>
      <c r="AC19325" s="32">
        <f t="shared" si="904"/>
        <v>352</v>
      </c>
      <c r="AD19325" s="33">
        <f t="shared" si="905"/>
        <v>179.44</v>
      </c>
      <c r="AE19325" s="3" t="str">
        <f>VLOOKUP(D19325,'RFM Analysis'!$A$4:$I$3417,9,FALSE)</f>
        <v>Silver Customer</v>
      </c>
      <c r="AF19325" s="3" t="str">
        <f>VLOOKUP(D19325,'RFM Analysis'!$A$4:$J$3417,10,FALSE)</f>
        <v>Lossing Customer</v>
      </c>
    </row>
    <row r="19326" spans="1:32" x14ac:dyDescent="0.25">
      <c r="A19326" s="3">
        <v>4273</v>
      </c>
      <c r="B19326" s="4">
        <v>3902</v>
      </c>
      <c r="C19326" s="4">
        <v>1</v>
      </c>
      <c r="D19326" s="4">
        <v>3499</v>
      </c>
      <c r="E19326" s="5">
        <v>42908</v>
      </c>
      <c r="F19326" s="4">
        <v>1</v>
      </c>
      <c r="G19326" s="4" t="s">
        <v>26</v>
      </c>
      <c r="H19326" s="4" t="s">
        <v>29</v>
      </c>
      <c r="I19326" s="4" t="s">
        <v>34</v>
      </c>
      <c r="J19326" s="4" t="s">
        <v>38</v>
      </c>
      <c r="K19326" s="4" t="s">
        <v>38</v>
      </c>
      <c r="L19326" s="24">
        <v>1403.5</v>
      </c>
      <c r="M19326" s="24">
        <v>954.82</v>
      </c>
      <c r="N19326" s="5">
        <v>41245</v>
      </c>
      <c r="O19326" s="4" t="s">
        <v>683</v>
      </c>
      <c r="P19326" s="4" t="s">
        <v>2821</v>
      </c>
      <c r="Q19326" s="4">
        <v>29</v>
      </c>
      <c r="R19326" s="5">
        <v>29023</v>
      </c>
      <c r="S19326" s="4" t="s">
        <v>2828</v>
      </c>
      <c r="T19326" s="4" t="s">
        <v>3024</v>
      </c>
      <c r="U19326" s="4" t="s">
        <v>3029</v>
      </c>
      <c r="V19326" s="4" t="s">
        <v>3032</v>
      </c>
      <c r="W19326" s="4" t="s">
        <v>3034</v>
      </c>
      <c r="X19326" s="4">
        <v>7</v>
      </c>
      <c r="Y19326" s="4">
        <v>4073</v>
      </c>
      <c r="Z19326" s="4" t="s">
        <v>3038</v>
      </c>
      <c r="AA19326" s="32">
        <f t="shared" ca="1" si="903"/>
        <v>44</v>
      </c>
      <c r="AB19326" s="32" t="str">
        <f ca="1">VLOOKUP(AA19326,NewCustomerList!$AB$4:$AC$14,2,TRUE)</f>
        <v>40-50</v>
      </c>
      <c r="AC19326" s="32">
        <f t="shared" si="904"/>
        <v>191</v>
      </c>
      <c r="AD19326" s="33">
        <f t="shared" si="905"/>
        <v>448.67999999999995</v>
      </c>
      <c r="AE19326" s="3" t="str">
        <f>VLOOKUP(D19326,'RFM Analysis'!$A$4:$I$3417,9,FALSE)</f>
        <v>Silver Customer</v>
      </c>
      <c r="AF19326" s="3" t="str">
        <f>VLOOKUP(D19326,'RFM Analysis'!$A$4:$J$3417,10,FALSE)</f>
        <v>Lossing Customer</v>
      </c>
    </row>
    <row r="19327" spans="1:32" x14ac:dyDescent="0.25">
      <c r="A19327" s="3">
        <v>4274</v>
      </c>
      <c r="B19327" s="4">
        <v>7386</v>
      </c>
      <c r="C19327" s="4">
        <v>57</v>
      </c>
      <c r="D19327" s="4">
        <v>3499</v>
      </c>
      <c r="E19327" s="5">
        <v>42795</v>
      </c>
      <c r="F19327" s="4">
        <v>1</v>
      </c>
      <c r="G19327" s="4" t="s">
        <v>26</v>
      </c>
      <c r="H19327" s="4" t="s">
        <v>31</v>
      </c>
      <c r="I19327" s="4" t="s">
        <v>36</v>
      </c>
      <c r="J19327" s="4" t="s">
        <v>38</v>
      </c>
      <c r="K19327" s="4" t="s">
        <v>41</v>
      </c>
      <c r="L19327" s="24">
        <v>1890.39</v>
      </c>
      <c r="M19327" s="24">
        <v>260.14</v>
      </c>
      <c r="N19327" s="5">
        <v>34143</v>
      </c>
      <c r="O19327" s="4" t="s">
        <v>683</v>
      </c>
      <c r="P19327" s="4" t="s">
        <v>2821</v>
      </c>
      <c r="Q19327" s="4">
        <v>29</v>
      </c>
      <c r="R19327" s="5">
        <v>29023</v>
      </c>
      <c r="S19327" s="4" t="s">
        <v>2828</v>
      </c>
      <c r="T19327" s="4" t="s">
        <v>3024</v>
      </c>
      <c r="U19327" s="4" t="s">
        <v>3029</v>
      </c>
      <c r="V19327" s="4" t="s">
        <v>3032</v>
      </c>
      <c r="W19327" s="4" t="s">
        <v>3034</v>
      </c>
      <c r="X19327" s="4">
        <v>7</v>
      </c>
      <c r="Y19327" s="4">
        <v>4073</v>
      </c>
      <c r="Z19327" s="4" t="s">
        <v>3038</v>
      </c>
      <c r="AA19327" s="32">
        <f t="shared" ca="1" si="903"/>
        <v>44</v>
      </c>
      <c r="AB19327" s="32" t="str">
        <f ca="1">VLOOKUP(AA19327,NewCustomerList!$AB$4:$AC$14,2,TRUE)</f>
        <v>40-50</v>
      </c>
      <c r="AC19327" s="32">
        <f t="shared" si="904"/>
        <v>304</v>
      </c>
      <c r="AD19327" s="33">
        <f t="shared" si="905"/>
        <v>1630.25</v>
      </c>
      <c r="AE19327" s="3" t="str">
        <f>VLOOKUP(D19327,'RFM Analysis'!$A$4:$I$3417,9,FALSE)</f>
        <v>Silver Customer</v>
      </c>
      <c r="AF19327" s="3" t="str">
        <f>VLOOKUP(D19327,'RFM Analysis'!$A$4:$J$3417,10,FALSE)</f>
        <v>Lossing Customer</v>
      </c>
    </row>
    <row r="19328" spans="1:32" x14ac:dyDescent="0.25">
      <c r="A19328" s="3">
        <v>4275</v>
      </c>
      <c r="B19328" s="4">
        <v>12434</v>
      </c>
      <c r="C19328" s="4">
        <v>36</v>
      </c>
      <c r="D19328" s="4">
        <v>3499</v>
      </c>
      <c r="E19328" s="5">
        <v>42850</v>
      </c>
      <c r="F19328" s="4">
        <v>0</v>
      </c>
      <c r="G19328" s="4" t="s">
        <v>26</v>
      </c>
      <c r="H19328" s="4" t="s">
        <v>28</v>
      </c>
      <c r="I19328" s="4" t="s">
        <v>34</v>
      </c>
      <c r="J19328" s="4" t="s">
        <v>40</v>
      </c>
      <c r="K19328" s="4" t="s">
        <v>38</v>
      </c>
      <c r="L19328" s="24">
        <v>945.04</v>
      </c>
      <c r="M19328" s="24">
        <v>507.58</v>
      </c>
      <c r="N19328" s="5">
        <v>38750</v>
      </c>
      <c r="O19328" s="4" t="s">
        <v>683</v>
      </c>
      <c r="P19328" s="4" t="s">
        <v>2821</v>
      </c>
      <c r="Q19328" s="4">
        <v>29</v>
      </c>
      <c r="R19328" s="5">
        <v>29023</v>
      </c>
      <c r="S19328" s="4" t="s">
        <v>2828</v>
      </c>
      <c r="T19328" s="4" t="s">
        <v>3024</v>
      </c>
      <c r="U19328" s="4" t="s">
        <v>3029</v>
      </c>
      <c r="V19328" s="4" t="s">
        <v>3032</v>
      </c>
      <c r="W19328" s="4" t="s">
        <v>3034</v>
      </c>
      <c r="X19328" s="4">
        <v>7</v>
      </c>
      <c r="Y19328" s="4">
        <v>4073</v>
      </c>
      <c r="Z19328" s="4" t="s">
        <v>3038</v>
      </c>
      <c r="AA19328" s="32">
        <f t="shared" ca="1" si="903"/>
        <v>44</v>
      </c>
      <c r="AB19328" s="32" t="str">
        <f ca="1">VLOOKUP(AA19328,NewCustomerList!$AB$4:$AC$14,2,TRUE)</f>
        <v>40-50</v>
      </c>
      <c r="AC19328" s="32">
        <f t="shared" si="904"/>
        <v>249</v>
      </c>
      <c r="AD19328" s="33">
        <f t="shared" si="905"/>
        <v>437.46</v>
      </c>
      <c r="AE19328" s="3" t="str">
        <f>VLOOKUP(D19328,'RFM Analysis'!$A$4:$I$3417,9,FALSE)</f>
        <v>Silver Customer</v>
      </c>
      <c r="AF19328" s="3" t="str">
        <f>VLOOKUP(D19328,'RFM Analysis'!$A$4:$J$3417,10,FALSE)</f>
        <v>Lossing Customer</v>
      </c>
    </row>
    <row r="19329" spans="1:32" x14ac:dyDescent="0.25">
      <c r="A19329" s="3">
        <v>4276</v>
      </c>
      <c r="B19329" s="4">
        <v>18403</v>
      </c>
      <c r="C19329" s="4">
        <v>67</v>
      </c>
      <c r="D19329" s="4">
        <v>3499</v>
      </c>
      <c r="E19329" s="5">
        <v>43048</v>
      </c>
      <c r="F19329" s="4">
        <v>1</v>
      </c>
      <c r="G19329" s="4" t="s">
        <v>26</v>
      </c>
      <c r="H19329" s="4" t="s">
        <v>33</v>
      </c>
      <c r="I19329" s="4" t="s">
        <v>35</v>
      </c>
      <c r="J19329" s="4" t="s">
        <v>38</v>
      </c>
      <c r="K19329" s="4" t="s">
        <v>38</v>
      </c>
      <c r="L19329" s="24">
        <v>544.04999999999995</v>
      </c>
      <c r="M19329" s="24">
        <v>376.84</v>
      </c>
      <c r="N19329" s="5">
        <v>38859</v>
      </c>
      <c r="O19329" s="4" t="s">
        <v>683</v>
      </c>
      <c r="P19329" s="4" t="s">
        <v>2821</v>
      </c>
      <c r="Q19329" s="4">
        <v>29</v>
      </c>
      <c r="R19329" s="5">
        <v>29023</v>
      </c>
      <c r="S19329" s="4" t="s">
        <v>2828</v>
      </c>
      <c r="T19329" s="4" t="s">
        <v>3024</v>
      </c>
      <c r="U19329" s="4" t="s">
        <v>3029</v>
      </c>
      <c r="V19329" s="4" t="s">
        <v>3032</v>
      </c>
      <c r="W19329" s="4" t="s">
        <v>3034</v>
      </c>
      <c r="X19329" s="4">
        <v>7</v>
      </c>
      <c r="Y19329" s="4">
        <v>4073</v>
      </c>
      <c r="Z19329" s="4" t="s">
        <v>3038</v>
      </c>
      <c r="AA19329" s="32">
        <f t="shared" ca="1" si="903"/>
        <v>44</v>
      </c>
      <c r="AB19329" s="32" t="str">
        <f ca="1">VLOOKUP(AA19329,NewCustomerList!$AB$4:$AC$14,2,TRUE)</f>
        <v>40-50</v>
      </c>
      <c r="AC19329" s="32">
        <f t="shared" si="904"/>
        <v>51</v>
      </c>
      <c r="AD19329" s="33">
        <f t="shared" si="905"/>
        <v>167.20999999999998</v>
      </c>
      <c r="AE19329" s="3" t="str">
        <f>VLOOKUP(D19329,'RFM Analysis'!$A$4:$I$3417,9,FALSE)</f>
        <v>Silver Customer</v>
      </c>
      <c r="AF19329" s="3" t="str">
        <f>VLOOKUP(D19329,'RFM Analysis'!$A$4:$J$3417,10,FALSE)</f>
        <v>Lossing Customer</v>
      </c>
    </row>
    <row r="19330" spans="1:32" x14ac:dyDescent="0.25">
      <c r="A19330" s="3">
        <v>10880</v>
      </c>
      <c r="B19330" s="4">
        <v>2463</v>
      </c>
      <c r="C19330" s="4">
        <v>2</v>
      </c>
      <c r="D19330" s="4">
        <v>3500</v>
      </c>
      <c r="E19330" s="5">
        <v>42850</v>
      </c>
      <c r="F19330" s="4">
        <v>0</v>
      </c>
      <c r="G19330" s="4" t="s">
        <v>26</v>
      </c>
      <c r="H19330" s="4" t="s">
        <v>28</v>
      </c>
      <c r="I19330" s="4" t="s">
        <v>34</v>
      </c>
      <c r="J19330" s="4" t="s">
        <v>38</v>
      </c>
      <c r="K19330" s="4" t="s">
        <v>38</v>
      </c>
      <c r="L19330" s="24">
        <v>71.489999999999995</v>
      </c>
      <c r="M19330" s="24">
        <v>53.62</v>
      </c>
      <c r="N19330" s="5">
        <v>41245</v>
      </c>
      <c r="O19330" s="4" t="s">
        <v>533</v>
      </c>
      <c r="P19330" s="4" t="s">
        <v>2822</v>
      </c>
      <c r="Q19330" s="4">
        <v>71</v>
      </c>
      <c r="R19330" s="5">
        <v>24674</v>
      </c>
      <c r="S19330" s="4" t="s">
        <v>2828</v>
      </c>
      <c r="T19330" s="4" t="s">
        <v>3025</v>
      </c>
      <c r="U19330" s="4" t="s">
        <v>3030</v>
      </c>
      <c r="V19330" s="4" t="s">
        <v>3032</v>
      </c>
      <c r="W19330" s="4" t="s">
        <v>3035</v>
      </c>
      <c r="X19330" s="4">
        <v>17</v>
      </c>
      <c r="Y19330" s="4">
        <v>2100</v>
      </c>
      <c r="Z19330" s="4" t="s">
        <v>3037</v>
      </c>
      <c r="AA19330" s="32">
        <f t="shared" ref="AA19330:AA19335" ca="1" si="906">INT((TODAY()-R19330)/365)</f>
        <v>55</v>
      </c>
      <c r="AB19330" s="32" t="str">
        <f ca="1">VLOOKUP(AA19330,NewCustomerList!$AB$4:$AC$14,2,TRUE)</f>
        <v>50-60</v>
      </c>
      <c r="AC19330" s="32">
        <f t="shared" ref="AC19330:AC19335" si="907">$AJ$3-E19330</f>
        <v>249</v>
      </c>
      <c r="AD19330" s="33">
        <f t="shared" ref="AD19330:AD19335" si="908">L19330-M19330</f>
        <v>17.869999999999997</v>
      </c>
      <c r="AE19330" s="3" t="str">
        <f>VLOOKUP(D19330,'RFM Analysis'!$A$4:$I$3417,9,FALSE)</f>
        <v>Bronze Customer</v>
      </c>
      <c r="AF19330" s="3" t="str">
        <f>VLOOKUP(D19330,'RFM Analysis'!$A$4:$J$3417,10,FALSE)</f>
        <v>Evasive Customer</v>
      </c>
    </row>
    <row r="19331" spans="1:32" x14ac:dyDescent="0.25">
      <c r="A19331" s="3">
        <v>10881</v>
      </c>
      <c r="B19331" s="4">
        <v>6309</v>
      </c>
      <c r="C19331" s="4">
        <v>69</v>
      </c>
      <c r="D19331" s="4">
        <v>3500</v>
      </c>
      <c r="E19331" s="5">
        <v>42744</v>
      </c>
      <c r="F19331" s="4">
        <v>1</v>
      </c>
      <c r="G19331" s="4" t="s">
        <v>26</v>
      </c>
      <c r="H19331" s="4" t="s">
        <v>29</v>
      </c>
      <c r="I19331" s="4" t="s">
        <v>35</v>
      </c>
      <c r="J19331" s="4" t="s">
        <v>38</v>
      </c>
      <c r="K19331" s="4" t="s">
        <v>38</v>
      </c>
      <c r="L19331" s="24">
        <v>792.9</v>
      </c>
      <c r="M19331" s="24">
        <v>594.67999999999995</v>
      </c>
      <c r="N19331" s="5">
        <v>33879</v>
      </c>
      <c r="O19331" s="4" t="s">
        <v>533</v>
      </c>
      <c r="P19331" s="4" t="s">
        <v>2822</v>
      </c>
      <c r="Q19331" s="4">
        <v>71</v>
      </c>
      <c r="R19331" s="5">
        <v>24674</v>
      </c>
      <c r="S19331" s="4" t="s">
        <v>2828</v>
      </c>
      <c r="T19331" s="4" t="s">
        <v>3025</v>
      </c>
      <c r="U19331" s="4" t="s">
        <v>3030</v>
      </c>
      <c r="V19331" s="4" t="s">
        <v>3032</v>
      </c>
      <c r="W19331" s="4" t="s">
        <v>3035</v>
      </c>
      <c r="X19331" s="4">
        <v>17</v>
      </c>
      <c r="Y19331" s="4">
        <v>2100</v>
      </c>
      <c r="Z19331" s="4" t="s">
        <v>3037</v>
      </c>
      <c r="AA19331" s="32">
        <f t="shared" ca="1" si="906"/>
        <v>55</v>
      </c>
      <c r="AB19331" s="32" t="str">
        <f ca="1">VLOOKUP(AA19331,NewCustomerList!$AB$4:$AC$14,2,TRUE)</f>
        <v>50-60</v>
      </c>
      <c r="AC19331" s="32">
        <f t="shared" si="907"/>
        <v>355</v>
      </c>
      <c r="AD19331" s="33">
        <f t="shared" si="908"/>
        <v>198.22000000000003</v>
      </c>
      <c r="AE19331" s="3" t="str">
        <f>VLOOKUP(D19331,'RFM Analysis'!$A$4:$I$3417,9,FALSE)</f>
        <v>Bronze Customer</v>
      </c>
      <c r="AF19331" s="3" t="str">
        <f>VLOOKUP(D19331,'RFM Analysis'!$A$4:$J$3417,10,FALSE)</f>
        <v>Evasive Customer</v>
      </c>
    </row>
    <row r="19332" spans="1:32" x14ac:dyDescent="0.25">
      <c r="A19332" s="3">
        <v>10882</v>
      </c>
      <c r="B19332" s="4">
        <v>8416</v>
      </c>
      <c r="C19332" s="4">
        <v>74</v>
      </c>
      <c r="D19332" s="4">
        <v>3500</v>
      </c>
      <c r="E19332" s="5">
        <v>42782</v>
      </c>
      <c r="F19332" s="4">
        <v>0</v>
      </c>
      <c r="G19332" s="4" t="s">
        <v>26</v>
      </c>
      <c r="H19332" s="4" t="s">
        <v>31</v>
      </c>
      <c r="I19332" s="4" t="s">
        <v>34</v>
      </c>
      <c r="J19332" s="4" t="s">
        <v>38</v>
      </c>
      <c r="K19332" s="4" t="s">
        <v>38</v>
      </c>
      <c r="L19332" s="24">
        <v>1228.07</v>
      </c>
      <c r="M19332" s="24">
        <v>400.91</v>
      </c>
      <c r="N19332" s="5">
        <v>36668</v>
      </c>
      <c r="O19332" s="4" t="s">
        <v>533</v>
      </c>
      <c r="P19332" s="4" t="s">
        <v>2822</v>
      </c>
      <c r="Q19332" s="4">
        <v>71</v>
      </c>
      <c r="R19332" s="5">
        <v>24674</v>
      </c>
      <c r="S19332" s="4" t="s">
        <v>2828</v>
      </c>
      <c r="T19332" s="4" t="s">
        <v>3025</v>
      </c>
      <c r="U19332" s="4" t="s">
        <v>3030</v>
      </c>
      <c r="V19332" s="4" t="s">
        <v>3032</v>
      </c>
      <c r="W19332" s="4" t="s">
        <v>3035</v>
      </c>
      <c r="X19332" s="4">
        <v>17</v>
      </c>
      <c r="Y19332" s="4">
        <v>2100</v>
      </c>
      <c r="Z19332" s="4" t="s">
        <v>3037</v>
      </c>
      <c r="AA19332" s="32">
        <f t="shared" ca="1" si="906"/>
        <v>55</v>
      </c>
      <c r="AB19332" s="32" t="str">
        <f ca="1">VLOOKUP(AA19332,NewCustomerList!$AB$4:$AC$14,2,TRUE)</f>
        <v>50-60</v>
      </c>
      <c r="AC19332" s="32">
        <f t="shared" si="907"/>
        <v>317</v>
      </c>
      <c r="AD19332" s="33">
        <f t="shared" si="908"/>
        <v>827.15999999999985</v>
      </c>
      <c r="AE19332" s="3" t="str">
        <f>VLOOKUP(D19332,'RFM Analysis'!$A$4:$I$3417,9,FALSE)</f>
        <v>Bronze Customer</v>
      </c>
      <c r="AF19332" s="3" t="str">
        <f>VLOOKUP(D19332,'RFM Analysis'!$A$4:$J$3417,10,FALSE)</f>
        <v>Evasive Customer</v>
      </c>
    </row>
    <row r="19333" spans="1:32" x14ac:dyDescent="0.25">
      <c r="A19333" s="3">
        <v>10883</v>
      </c>
      <c r="B19333" s="4">
        <v>8562</v>
      </c>
      <c r="C19333" s="4">
        <v>33</v>
      </c>
      <c r="D19333" s="4">
        <v>3500</v>
      </c>
      <c r="E19333" s="5">
        <v>42955</v>
      </c>
      <c r="F19333" s="4">
        <v>0</v>
      </c>
      <c r="G19333" s="4" t="s">
        <v>26</v>
      </c>
      <c r="H19333" s="4" t="s">
        <v>29</v>
      </c>
      <c r="I19333" s="4" t="s">
        <v>34</v>
      </c>
      <c r="J19333" s="4" t="s">
        <v>38</v>
      </c>
      <c r="K19333" s="4" t="s">
        <v>42</v>
      </c>
      <c r="L19333" s="24">
        <v>1311.44</v>
      </c>
      <c r="M19333" s="24">
        <v>1167.18</v>
      </c>
      <c r="N19333" s="5">
        <v>33888</v>
      </c>
      <c r="O19333" s="4" t="s">
        <v>533</v>
      </c>
      <c r="P19333" s="4" t="s">
        <v>2822</v>
      </c>
      <c r="Q19333" s="4">
        <v>71</v>
      </c>
      <c r="R19333" s="5">
        <v>24674</v>
      </c>
      <c r="S19333" s="4" t="s">
        <v>2828</v>
      </c>
      <c r="T19333" s="4" t="s">
        <v>3025</v>
      </c>
      <c r="U19333" s="4" t="s">
        <v>3030</v>
      </c>
      <c r="V19333" s="4" t="s">
        <v>3032</v>
      </c>
      <c r="W19333" s="4" t="s">
        <v>3035</v>
      </c>
      <c r="X19333" s="4">
        <v>17</v>
      </c>
      <c r="Y19333" s="4">
        <v>2100</v>
      </c>
      <c r="Z19333" s="4" t="s">
        <v>3037</v>
      </c>
      <c r="AA19333" s="32">
        <f t="shared" ca="1" si="906"/>
        <v>55</v>
      </c>
      <c r="AB19333" s="32" t="str">
        <f ca="1">VLOOKUP(AA19333,NewCustomerList!$AB$4:$AC$14,2,TRUE)</f>
        <v>50-60</v>
      </c>
      <c r="AC19333" s="32">
        <f t="shared" si="907"/>
        <v>144</v>
      </c>
      <c r="AD19333" s="33">
        <f t="shared" si="908"/>
        <v>144.26</v>
      </c>
      <c r="AE19333" s="3" t="str">
        <f>VLOOKUP(D19333,'RFM Analysis'!$A$4:$I$3417,9,FALSE)</f>
        <v>Bronze Customer</v>
      </c>
      <c r="AF19333" s="3" t="str">
        <f>VLOOKUP(D19333,'RFM Analysis'!$A$4:$J$3417,10,FALSE)</f>
        <v>Evasive Customer</v>
      </c>
    </row>
    <row r="19334" spans="1:32" x14ac:dyDescent="0.25">
      <c r="A19334" s="3">
        <v>10884</v>
      </c>
      <c r="B19334" s="4">
        <v>14870</v>
      </c>
      <c r="C19334" s="4">
        <v>22</v>
      </c>
      <c r="D19334" s="4">
        <v>3500</v>
      </c>
      <c r="E19334" s="5">
        <v>42746</v>
      </c>
      <c r="F19334" s="4">
        <v>0</v>
      </c>
      <c r="G19334" s="4" t="s">
        <v>26</v>
      </c>
      <c r="H19334" s="4" t="s">
        <v>31</v>
      </c>
      <c r="I19334" s="4" t="s">
        <v>34</v>
      </c>
      <c r="J19334" s="4" t="s">
        <v>38</v>
      </c>
      <c r="K19334" s="4" t="s">
        <v>38</v>
      </c>
      <c r="L19334" s="24">
        <v>60.34</v>
      </c>
      <c r="M19334" s="24">
        <v>45.26</v>
      </c>
      <c r="N19334" s="5">
        <v>34165</v>
      </c>
      <c r="O19334" s="4" t="s">
        <v>533</v>
      </c>
      <c r="P19334" s="4" t="s">
        <v>2822</v>
      </c>
      <c r="Q19334" s="4">
        <v>71</v>
      </c>
      <c r="R19334" s="5">
        <v>24674</v>
      </c>
      <c r="S19334" s="4" t="s">
        <v>2828</v>
      </c>
      <c r="T19334" s="4" t="s">
        <v>3025</v>
      </c>
      <c r="U19334" s="4" t="s">
        <v>3030</v>
      </c>
      <c r="V19334" s="4" t="s">
        <v>3032</v>
      </c>
      <c r="W19334" s="4" t="s">
        <v>3035</v>
      </c>
      <c r="X19334" s="4">
        <v>17</v>
      </c>
      <c r="Y19334" s="4">
        <v>2100</v>
      </c>
      <c r="Z19334" s="4" t="s">
        <v>3037</v>
      </c>
      <c r="AA19334" s="32">
        <f t="shared" ca="1" si="906"/>
        <v>55</v>
      </c>
      <c r="AB19334" s="32" t="str">
        <f ca="1">VLOOKUP(AA19334,NewCustomerList!$AB$4:$AC$14,2,TRUE)</f>
        <v>50-60</v>
      </c>
      <c r="AC19334" s="32">
        <f t="shared" si="907"/>
        <v>353</v>
      </c>
      <c r="AD19334" s="33">
        <f t="shared" si="908"/>
        <v>15.080000000000005</v>
      </c>
      <c r="AE19334" s="3" t="str">
        <f>VLOOKUP(D19334,'RFM Analysis'!$A$4:$I$3417,9,FALSE)</f>
        <v>Bronze Customer</v>
      </c>
      <c r="AF19334" s="3" t="str">
        <f>VLOOKUP(D19334,'RFM Analysis'!$A$4:$J$3417,10,FALSE)</f>
        <v>Evasive Customer</v>
      </c>
    </row>
    <row r="19335" spans="1:32" x14ac:dyDescent="0.25">
      <c r="A19335" s="3">
        <v>10885</v>
      </c>
      <c r="B19335" s="4">
        <v>19836</v>
      </c>
      <c r="C19335" s="4">
        <v>40</v>
      </c>
      <c r="D19335" s="4">
        <v>3500</v>
      </c>
      <c r="E19335" s="5">
        <v>42808</v>
      </c>
      <c r="F19335" s="4">
        <v>1</v>
      </c>
      <c r="G19335" s="4" t="s">
        <v>26</v>
      </c>
      <c r="H19335" s="4" t="s">
        <v>32</v>
      </c>
      <c r="I19335" s="4" t="s">
        <v>34</v>
      </c>
      <c r="J19335" s="4" t="s">
        <v>39</v>
      </c>
      <c r="K19335" s="4" t="s">
        <v>38</v>
      </c>
      <c r="L19335" s="24">
        <v>1458.17</v>
      </c>
      <c r="M19335" s="24">
        <v>874.9</v>
      </c>
      <c r="N19335" s="5">
        <v>38750</v>
      </c>
      <c r="O19335" s="4" t="s">
        <v>533</v>
      </c>
      <c r="P19335" s="4" t="s">
        <v>2822</v>
      </c>
      <c r="Q19335" s="4">
        <v>71</v>
      </c>
      <c r="R19335" s="5">
        <v>24674</v>
      </c>
      <c r="S19335" s="4" t="s">
        <v>2828</v>
      </c>
      <c r="T19335" s="4" t="s">
        <v>3025</v>
      </c>
      <c r="U19335" s="4" t="s">
        <v>3030</v>
      </c>
      <c r="V19335" s="4" t="s">
        <v>3032</v>
      </c>
      <c r="W19335" s="4" t="s">
        <v>3035</v>
      </c>
      <c r="X19335" s="4">
        <v>17</v>
      </c>
      <c r="Y19335" s="4">
        <v>2100</v>
      </c>
      <c r="Z19335" s="4" t="s">
        <v>3037</v>
      </c>
      <c r="AA19335" s="32">
        <f t="shared" ca="1" si="906"/>
        <v>55</v>
      </c>
      <c r="AB19335" s="32" t="str">
        <f ca="1">VLOOKUP(AA19335,NewCustomerList!$AB$4:$AC$14,2,TRUE)</f>
        <v>50-60</v>
      </c>
      <c r="AC19335" s="32">
        <f t="shared" si="907"/>
        <v>291</v>
      </c>
      <c r="AD19335" s="33">
        <f t="shared" si="908"/>
        <v>583.2700000000001</v>
      </c>
      <c r="AE19335" s="3" t="str">
        <f>VLOOKUP(D19335,'RFM Analysis'!$A$4:$I$3417,9,FALSE)</f>
        <v>Bronze Customer</v>
      </c>
      <c r="AF19335" s="3" t="str">
        <f>VLOOKUP(D19335,'RFM Analysis'!$A$4:$J$3417,10,FALSE)</f>
        <v>Evasive Customer</v>
      </c>
    </row>
  </sheetData>
  <autoFilter ref="A1:AF19335" xr:uid="{00000000-0001-0000-0000-000000000000}"/>
  <sortState xmlns:xlrd2="http://schemas.microsoft.com/office/spreadsheetml/2017/richdata2" ref="A2:AE19335">
    <sortCondition ref="D2:D19335"/>
  </sortState>
  <mergeCells count="2">
    <mergeCell ref="AJ2:AK2"/>
    <mergeCell ref="AJ3:A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2961E4-0DAA-4CE5-9F29-9973E4B572EA}">
  <dimension ref="A3:T3418"/>
  <sheetViews>
    <sheetView showGridLines="0" topLeftCell="K31" zoomScale="145" zoomScaleNormal="145" workbookViewId="0">
      <selection activeCell="J61" sqref="J61:J3418"/>
    </sheetView>
  </sheetViews>
  <sheetFormatPr defaultRowHeight="15" x14ac:dyDescent="0.25"/>
  <cols>
    <col min="1" max="1" width="14.28515625" bestFit="1" customWidth="1"/>
    <col min="2" max="2" width="11.28515625" customWidth="1"/>
    <col min="3" max="3" width="12.5703125" bestFit="1" customWidth="1"/>
    <col min="4" max="4" width="16.85546875" customWidth="1"/>
    <col min="5" max="5" width="14.28515625" customWidth="1"/>
    <col min="8" max="8" width="10.85546875" customWidth="1"/>
    <col min="9" max="9" width="18.42578125" bestFit="1" customWidth="1"/>
    <col min="10" max="10" width="22" bestFit="1" customWidth="1"/>
    <col min="12" max="12" width="22" bestFit="1" customWidth="1"/>
    <col min="13" max="13" width="72.42578125" bestFit="1" customWidth="1"/>
    <col min="14" max="14" width="11.5703125" bestFit="1" customWidth="1"/>
    <col min="15" max="15" width="9" bestFit="1" customWidth="1"/>
    <col min="16" max="16" width="9.42578125" customWidth="1"/>
    <col min="17" max="17" width="20.85546875" customWidth="1"/>
    <col min="18" max="18" width="10.28515625" customWidth="1"/>
    <col min="23" max="23" width="7.28515625" customWidth="1"/>
  </cols>
  <sheetData>
    <row r="3" spans="1:20" x14ac:dyDescent="0.25">
      <c r="A3" s="12"/>
      <c r="B3" s="35" t="s">
        <v>5570</v>
      </c>
      <c r="C3" s="12"/>
      <c r="D3" s="12"/>
    </row>
    <row r="4" spans="1:20" ht="30" x14ac:dyDescent="0.25">
      <c r="A4" s="35" t="s">
        <v>2</v>
      </c>
      <c r="B4" s="12" t="s">
        <v>5592</v>
      </c>
      <c r="C4" s="12" t="s">
        <v>5591</v>
      </c>
      <c r="D4" s="12" t="s">
        <v>5593</v>
      </c>
      <c r="E4" s="25" t="s">
        <v>5594</v>
      </c>
      <c r="F4" s="25" t="s">
        <v>5595</v>
      </c>
      <c r="G4" s="25" t="s">
        <v>5596</v>
      </c>
      <c r="H4" s="25" t="s">
        <v>5597</v>
      </c>
      <c r="I4" s="25" t="s">
        <v>5598</v>
      </c>
      <c r="J4" s="25" t="s">
        <v>5657</v>
      </c>
    </row>
    <row r="5" spans="1:20" x14ac:dyDescent="0.25">
      <c r="A5" s="12">
        <v>1</v>
      </c>
      <c r="B5" s="12">
        <v>11</v>
      </c>
      <c r="C5" s="12">
        <v>3018.0899999999992</v>
      </c>
      <c r="D5" s="12">
        <v>7</v>
      </c>
      <c r="E5" s="19" cm="1">
        <f t="array" ref="E5">_xlfn.IFS(D5&gt;86,1,AND(D5&lt;=86,D5&gt;44),2,AND(D5&lt;=44,D5&gt;18),3,D5&lt;=18,4)</f>
        <v>4</v>
      </c>
      <c r="F5" s="19" cm="1">
        <f t="array" ref="F5">_xlfn.IFS(B5&gt;7,4,AND(B5=7),3,AND(B5&lt;=6,B5&gt;4),2,B5&lt;=4,1)</f>
        <v>4</v>
      </c>
      <c r="G5" s="19" cm="1">
        <f t="array" ref="G5">_xlfn.IFS(C5&gt;=4169.83,4,AND(C5&lt;=4169.83,C5&gt;2848.5),3,AND(C5&lt;=2848.5,C5&gt;1834.03),2,C5&lt;=1834.03,1)</f>
        <v>3</v>
      </c>
      <c r="H5" s="19">
        <f>(100*E5)+(10*F5)+G5</f>
        <v>443</v>
      </c>
      <c r="I5" s="19" t="str" cm="1">
        <f t="array" ref="I5">_xlfn.IFS(H5&gt;411,"Premium Customer",AND(H5&lt;=411,H5&gt;311),"Gold Customer",AND(H5&lt;=311,H5&gt;211),"Silver Customer",H5&lt;=211,"Bronze Customer")</f>
        <v>Premium Customer</v>
      </c>
      <c r="J5" s="40" t="str" cm="1">
        <f t="array" ref="J5">_xlfn.IFS(H5=444,"Platinum Customer",AND(H5&lt;444,H5&gt;=433),"Very Loyal",AND(H5&lt;433,H5&gt;=421),"Becoming Loyal",AND(H5&lt;421,H5&gt;=344),"Recent Customer",AND(H5&lt;344,H5&gt;=323),"Potential Customer",AND(H5&lt;323,H5&gt;=311),"Late Bloomer",AND(H5&lt;311,H5&gt;=224),"Lossing Customer",AND(H5&lt;224,H5&gt;=212),"High Risk Customer",AND(H5&lt;212,H5&gt;=124),"Almost Lost Customer",AND(H5&lt;124,H5&gt;=112),"Evasive Customer",(H5=111), "Lost Customer")</f>
        <v>Very Loyal</v>
      </c>
      <c r="N5" s="46" t="s">
        <v>5573</v>
      </c>
      <c r="O5" s="46"/>
      <c r="Q5" s="48" t="s">
        <v>5629</v>
      </c>
      <c r="R5" s="48"/>
      <c r="S5" s="48"/>
      <c r="T5" s="48"/>
    </row>
    <row r="6" spans="1:20" x14ac:dyDescent="0.25">
      <c r="A6" s="12">
        <v>2</v>
      </c>
      <c r="B6" s="12">
        <v>3</v>
      </c>
      <c r="C6" s="12">
        <v>2226.2600000000002</v>
      </c>
      <c r="D6" s="12">
        <v>128</v>
      </c>
      <c r="E6" s="19" cm="1">
        <f t="array" ref="E6">_xlfn.IFS(D6&gt;86,1,AND(D6&lt;=86,D6&gt;44),2,AND(D6&lt;=44,D6&gt;18),3,D6&lt;=18,4)</f>
        <v>1</v>
      </c>
      <c r="F6" s="19" cm="1">
        <f t="array" ref="F6">_xlfn.IFS(B6&gt;7,4,AND(B6=7),3,AND(B6&lt;=6,B6&gt;4),2,B6&lt;=4,1)</f>
        <v>1</v>
      </c>
      <c r="G6" s="19" cm="1">
        <f t="array" ref="G6">_xlfn.IFS(C6&gt;=4169.83,4,AND(C6&lt;=4169.83,C6&gt;2848.5),3,AND(C6&lt;=2848.5,C6&gt;1834.03),2,C6&lt;=1834.03,1)</f>
        <v>2</v>
      </c>
      <c r="H6" s="19">
        <f t="shared" ref="H6:H69" si="0">(100*E6)+(10*F6)+G6</f>
        <v>112</v>
      </c>
      <c r="I6" s="19" t="str" cm="1">
        <f t="array" ref="I6">_xlfn.IFS(H6&gt;411,"Premium Customer",AND(H6&lt;=411,H6&gt;311),"Gold Customer",AND(H6&lt;=311,H6&gt;211),"Silver Customer",H6&lt;=211,"Bronze Customer")</f>
        <v>Bronze Customer</v>
      </c>
      <c r="J6" s="40" t="str" cm="1">
        <f t="array" ref="J6">_xlfn.IFS(H6=444,"Platinum Customer",AND(H6&lt;444,H6&gt;=433),"Very Loyal",AND(H6&lt;433,H6&gt;=421),"Becoming Loyal",AND(H6&lt;421,H6&gt;=344),"Recent Customer",AND(H6&lt;344,H6&gt;=323),"Potential Customer",AND(H6&lt;323,H6&gt;=311),"Late Bloomer",AND(H6&lt;311,H6&gt;224),"Lossing Customer",AND(H6&lt;224,H6&gt;=212),"High Risk Customer",AND(H6&lt;212,H6&gt;=124),"Almost Lost Customer",AND(H6&lt;124,H6&gt;=112),"Evasive Customer",(H6=111), "Lost Customer")</f>
        <v>Evasive Customer</v>
      </c>
      <c r="N6" s="51"/>
      <c r="O6" s="51"/>
      <c r="Q6" s="50"/>
      <c r="R6" s="50"/>
      <c r="S6" s="50"/>
      <c r="T6" s="50"/>
    </row>
    <row r="7" spans="1:20" ht="23.25" x14ac:dyDescent="0.25">
      <c r="A7" s="12">
        <v>4</v>
      </c>
      <c r="B7" s="12">
        <v>2</v>
      </c>
      <c r="C7" s="12">
        <v>220.57</v>
      </c>
      <c r="D7" s="12">
        <v>195</v>
      </c>
      <c r="E7" s="19" cm="1">
        <f t="array" ref="E7">_xlfn.IFS(D7&gt;86,1,AND(D7&lt;=86,D7&gt;44),2,AND(D7&lt;=44,D7&gt;18),3,D7&lt;=18,4)</f>
        <v>1</v>
      </c>
      <c r="F7" s="19" cm="1">
        <f t="array" ref="F7">_xlfn.IFS(B7&gt;7,4,AND(B7=7),3,AND(B7&lt;=6,B7&gt;4),2,B7&lt;=4,1)</f>
        <v>1</v>
      </c>
      <c r="G7" s="19" cm="1">
        <f t="array" ref="G7">_xlfn.IFS(C7&gt;=4169.83,4,AND(C7&lt;=4169.83,C7&gt;2848.5),3,AND(C7&lt;=2848.5,C7&gt;1834.03),2,C7&lt;=1834.03,1)</f>
        <v>1</v>
      </c>
      <c r="H7" s="19">
        <f t="shared" si="0"/>
        <v>111</v>
      </c>
      <c r="I7" s="19" t="str" cm="1">
        <f t="array" ref="I7">_xlfn.IFS(H7&gt;411,"Premium Customer",AND(H7&lt;=411,H7&gt;311),"Gold Customer",AND(H7&lt;=311,H7&gt;211),"Silver Customer",H7&lt;=211,"Bronze Customer")</f>
        <v>Bronze Customer</v>
      </c>
      <c r="J7" s="40" t="str" cm="1">
        <f t="array" ref="J7">_xlfn.IFS(H7=444,"Platinum Customer",AND(H7&lt;444,H7&gt;=433),"Very Loyal",AND(H7&lt;433,H7&gt;=421),"Becoming Loyal",AND(H7&lt;421,H7&gt;=344),"Recent Customer",AND(H7&lt;344,H7&gt;=323),"Potential Customer",AND(H7&lt;323,H7&gt;=311),"Late Bloomer",AND(H7&lt;311,H7&gt;224),"Lossing Customer",AND(H7&lt;224,H7&gt;=212),"High Risk Customer",AND(H7&lt;212,H7&gt;=124),"Almost Lost Customer",AND(H7&lt;124,H7&gt;=112),"Evasive Customer",(H7=111), "Lost Customer")</f>
        <v>Lost Customer</v>
      </c>
      <c r="N7" s="4" t="s">
        <v>5599</v>
      </c>
      <c r="O7" s="4">
        <f>_xlfn.QUARTILE.INC($D$5:$D$3417,0)</f>
        <v>0</v>
      </c>
      <c r="Q7" s="19" t="s">
        <v>5599</v>
      </c>
      <c r="R7" s="19">
        <f>_xlfn.QUARTILE.INC($H$5:$H$3418,0)</f>
        <v>111</v>
      </c>
      <c r="S7" s="41"/>
      <c r="T7" s="38" t="s">
        <v>5630</v>
      </c>
    </row>
    <row r="8" spans="1:20" ht="24.75" x14ac:dyDescent="0.25">
      <c r="A8" s="12">
        <v>5</v>
      </c>
      <c r="B8" s="12">
        <v>6</v>
      </c>
      <c r="C8" s="12">
        <v>2394.94</v>
      </c>
      <c r="D8" s="12">
        <v>16</v>
      </c>
      <c r="E8" s="19" cm="1">
        <f t="array" ref="E8">_xlfn.IFS(D8&gt;86,1,AND(D8&lt;=86,D8&gt;44),2,AND(D8&lt;=44,D8&gt;18),3,D8&lt;=18,4)</f>
        <v>4</v>
      </c>
      <c r="F8" s="19" cm="1">
        <f t="array" ref="F8">_xlfn.IFS(B8&gt;7,4,AND(B8=7),3,AND(B8&lt;=6,B8&gt;4),2,B8&lt;=4,1)</f>
        <v>2</v>
      </c>
      <c r="G8" s="19" cm="1">
        <f t="array" ref="G8">_xlfn.IFS(C8&gt;=4169.83,4,AND(C8&lt;=4169.83,C8&gt;2848.5),3,AND(C8&lt;=2848.5,C8&gt;1834.03),2,C8&lt;=1834.03,1)</f>
        <v>2</v>
      </c>
      <c r="H8" s="19">
        <f t="shared" si="0"/>
        <v>422</v>
      </c>
      <c r="I8" s="19" t="str" cm="1">
        <f t="array" ref="I8">_xlfn.IFS(H8&gt;411,"Premium Customer",AND(H8&lt;=411,H8&gt;311),"Gold Customer",AND(H8&lt;=311,H8&gt;211),"Silver Customer",H8&lt;=211,"Bronze Customer")</f>
        <v>Premium Customer</v>
      </c>
      <c r="J8" s="40" t="str" cm="1">
        <f t="array" ref="J8">_xlfn.IFS(H8=444,"Platinum Customer",AND(H8&lt;444,H8&gt;=433),"Very Loyal",AND(H8&lt;433,H8&gt;=421),"Becoming Loyal",AND(H8&lt;421,H8&gt;=344),"Recent Customer",AND(H8&lt;344,H8&gt;=323),"Potential Customer",AND(H8&lt;323,H8&gt;=311),"Late Bloomer",AND(H8&lt;311,H8&gt;224),"Lossing Customer",AND(H8&lt;224,H8&gt;=212),"High Risk Customer",AND(H8&lt;212,H8&gt;=124),"Almost Lost Customer",AND(H8&lt;124,H8&gt;=112),"Evasive Customer",(H8=111), "Lost Customer")</f>
        <v>Becoming Loyal</v>
      </c>
      <c r="N8" s="4" t="s">
        <v>5600</v>
      </c>
      <c r="O8" s="4">
        <f>_xlfn.QUARTILE.INC($D$5:$D$3417,1)</f>
        <v>18</v>
      </c>
      <c r="Q8" s="19" t="s">
        <v>5600</v>
      </c>
      <c r="R8" s="19">
        <f>_xlfn.QUARTILE.INC($H$5:$H$3418,1)</f>
        <v>211</v>
      </c>
      <c r="T8" s="39" t="s">
        <v>5626</v>
      </c>
    </row>
    <row r="9" spans="1:20" x14ac:dyDescent="0.25">
      <c r="A9" s="12">
        <v>6</v>
      </c>
      <c r="B9" s="12">
        <v>5</v>
      </c>
      <c r="C9" s="12">
        <v>3946.55</v>
      </c>
      <c r="D9" s="12">
        <v>64</v>
      </c>
      <c r="E9" s="19" cm="1">
        <f t="array" ref="E9">_xlfn.IFS(D9&gt;86,1,AND(D9&lt;=86,D9&gt;44),2,AND(D9&lt;=44,D9&gt;18),3,D9&lt;=18,4)</f>
        <v>2</v>
      </c>
      <c r="F9" s="19" cm="1">
        <f t="array" ref="F9">_xlfn.IFS(B9&gt;7,4,AND(B9=7),3,AND(B9&lt;=6,B9&gt;4),2,B9&lt;=4,1)</f>
        <v>2</v>
      </c>
      <c r="G9" s="19" cm="1">
        <f t="array" ref="G9">_xlfn.IFS(C9&gt;=4169.83,4,AND(C9&lt;=4169.83,C9&gt;2848.5),3,AND(C9&lt;=2848.5,C9&gt;1834.03),2,C9&lt;=1834.03,1)</f>
        <v>3</v>
      </c>
      <c r="H9" s="19">
        <f t="shared" si="0"/>
        <v>223</v>
      </c>
      <c r="I9" s="19" t="str" cm="1">
        <f t="array" ref="I9">_xlfn.IFS(H9&gt;411,"Premium Customer",AND(H9&lt;=411,H9&gt;311),"Gold Customer",AND(H9&lt;=311,H9&gt;211),"Silver Customer",H9&lt;=211,"Bronze Customer")</f>
        <v>Silver Customer</v>
      </c>
      <c r="J9" s="40" t="str" cm="1">
        <f t="array" ref="J9">_xlfn.IFS(H9=444,"Platinum Customer",AND(H9&lt;444,H9&gt;=433),"Very Loyal",AND(H9&lt;433,H9&gt;=421),"Becoming Loyal",AND(H9&lt;421,H9&gt;=344),"Recent Customer",AND(H9&lt;344,H9&gt;=323),"Potential Customer",AND(H9&lt;323,H9&gt;=311),"Late Bloomer",AND(H9&lt;311,H9&gt;224),"Lossing Customer",AND(H9&lt;224,H9&gt;=212),"High Risk Customer",AND(H9&lt;212,H9&gt;=124),"Almost Lost Customer",AND(H9&lt;124,H9&gt;=112),"Evasive Customer",(H9=111), "Lost Customer")</f>
        <v>High Risk Customer</v>
      </c>
      <c r="N9" s="4" t="s">
        <v>5601</v>
      </c>
      <c r="O9" s="4">
        <f>_xlfn.QUARTILE.INC($D$5:$D$3417,2)</f>
        <v>44</v>
      </c>
      <c r="Q9" s="19" t="s">
        <v>5601</v>
      </c>
      <c r="R9" s="19">
        <f>_xlfn.QUARTILE.INC($H$5:$H$3418,2)</f>
        <v>311</v>
      </c>
      <c r="T9" s="40"/>
    </row>
    <row r="10" spans="1:20" ht="23.25" x14ac:dyDescent="0.25">
      <c r="A10" s="12">
        <v>7</v>
      </c>
      <c r="B10" s="12">
        <v>3</v>
      </c>
      <c r="C10" s="12">
        <v>220.10999999999999</v>
      </c>
      <c r="D10" s="12">
        <v>253</v>
      </c>
      <c r="E10" s="19" cm="1">
        <f t="array" ref="E10">_xlfn.IFS(D10&gt;86,1,AND(D10&lt;=86,D10&gt;44),2,AND(D10&lt;=44,D10&gt;18),3,D10&lt;=18,4)</f>
        <v>1</v>
      </c>
      <c r="F10" s="19" cm="1">
        <f t="array" ref="F10">_xlfn.IFS(B10&gt;7,4,AND(B10=7),3,AND(B10&lt;=6,B10&gt;4),2,B10&lt;=4,1)</f>
        <v>1</v>
      </c>
      <c r="G10" s="19" cm="1">
        <f t="array" ref="G10">_xlfn.IFS(C10&gt;=4169.83,4,AND(C10&lt;=4169.83,C10&gt;2848.5),3,AND(C10&lt;=2848.5,C10&gt;1834.03),2,C10&lt;=1834.03,1)</f>
        <v>1</v>
      </c>
      <c r="H10" s="19">
        <f t="shared" si="0"/>
        <v>111</v>
      </c>
      <c r="I10" s="19" t="str" cm="1">
        <f t="array" ref="I10">_xlfn.IFS(H10&gt;411,"Premium Customer",AND(H10&lt;=411,H10&gt;311),"Gold Customer",AND(H10&lt;=311,H10&gt;211),"Silver Customer",H10&lt;=211,"Bronze Customer")</f>
        <v>Bronze Customer</v>
      </c>
      <c r="J10" s="40" t="str" cm="1">
        <f t="array" ref="J10">_xlfn.IFS(H10=444,"Platinum Customer",AND(H10&lt;444,H10&gt;=433),"Very Loyal",AND(H10&lt;433,H10&gt;=421),"Becoming Loyal",AND(H10&lt;421,H10&gt;=344),"Recent Customer",AND(H10&lt;344,H10&gt;=323),"Potential Customer",AND(H10&lt;323,H10&gt;=311),"Late Bloomer",AND(H10&lt;311,H10&gt;224),"Lossing Customer",AND(H10&lt;224,H10&gt;=212),"High Risk Customer",AND(H10&lt;212,H10&gt;=124),"Almost Lost Customer",AND(H10&lt;124,H10&gt;=112),"Evasive Customer",(H10=111), "Lost Customer")</f>
        <v>Lost Customer</v>
      </c>
      <c r="N10" s="4" t="s">
        <v>5602</v>
      </c>
      <c r="O10" s="4">
        <f>_xlfn.QUARTILE.INC($D$5:$D$3417,3)</f>
        <v>86</v>
      </c>
      <c r="Q10" s="19" t="s">
        <v>5602</v>
      </c>
      <c r="R10" s="19">
        <f>_xlfn.QUARTILE.INC($H$5:$H$3418,3)</f>
        <v>411</v>
      </c>
      <c r="T10" s="38" t="s">
        <v>5627</v>
      </c>
    </row>
    <row r="11" spans="1:20" ht="24.75" x14ac:dyDescent="0.25">
      <c r="A11" s="12">
        <v>8</v>
      </c>
      <c r="B11" s="12">
        <v>10</v>
      </c>
      <c r="C11" s="12">
        <v>7066.9399999999987</v>
      </c>
      <c r="D11" s="12">
        <v>22</v>
      </c>
      <c r="E11" s="19" cm="1">
        <f t="array" ref="E11">_xlfn.IFS(D11&gt;86,1,AND(D11&lt;=86,D11&gt;44),2,AND(D11&lt;=44,D11&gt;18),3,D11&lt;=18,4)</f>
        <v>3</v>
      </c>
      <c r="F11" s="19" cm="1">
        <f t="array" ref="F11">_xlfn.IFS(B11&gt;7,4,AND(B11=7),3,AND(B11&lt;=6,B11&gt;4),2,B11&lt;=4,1)</f>
        <v>4</v>
      </c>
      <c r="G11" s="19" cm="1">
        <f t="array" ref="G11">_xlfn.IFS(C11&gt;=4169.83,4,AND(C11&lt;=4169.83,C11&gt;2848.5),3,AND(C11&lt;=2848.5,C11&gt;1834.03),2,C11&lt;=1834.03,1)</f>
        <v>4</v>
      </c>
      <c r="H11" s="19">
        <f t="shared" si="0"/>
        <v>344</v>
      </c>
      <c r="I11" s="19" t="str" cm="1">
        <f t="array" ref="I11">_xlfn.IFS(H11&gt;411,"Premium Customer",AND(H11&lt;=411,H11&gt;311),"Gold Customer",AND(H11&lt;=311,H11&gt;211),"Silver Customer",H11&lt;=211,"Bronze Customer")</f>
        <v>Gold Customer</v>
      </c>
      <c r="J11" s="40" t="str" cm="1">
        <f t="array" ref="J11">_xlfn.IFS(H11=444,"Platinum Customer",AND(H11&lt;444,H11&gt;=433),"Very Loyal",AND(H11&lt;433,H11&gt;=421),"Becoming Loyal",AND(H11&lt;421,H11&gt;=344),"Recent Customer",AND(H11&lt;344,H11&gt;=323),"Potential Customer",AND(H11&lt;323,H11&gt;=311),"Late Bloomer",AND(H11&lt;311,H11&gt;224),"Lossing Customer",AND(H11&lt;224,H11&gt;=212),"High Risk Customer",AND(H11&lt;212,H11&gt;=124),"Almost Lost Customer",AND(H11&lt;124,H11&gt;=112),"Evasive Customer",(H11=111), "Lost Customer")</f>
        <v>Recent Customer</v>
      </c>
      <c r="N11" s="4" t="s">
        <v>5603</v>
      </c>
      <c r="O11" s="4">
        <f>_xlfn.QUARTILE.INC($D$5:$D$3417,4)</f>
        <v>353</v>
      </c>
      <c r="Q11" s="19" t="s">
        <v>5603</v>
      </c>
      <c r="R11" s="19">
        <f>_xlfn.QUARTILE.INC($H$5:$H$3418,4)</f>
        <v>444</v>
      </c>
      <c r="S11" s="42"/>
      <c r="T11" s="39" t="s">
        <v>5628</v>
      </c>
    </row>
    <row r="12" spans="1:20" x14ac:dyDescent="0.25">
      <c r="A12" s="12">
        <v>9</v>
      </c>
      <c r="B12" s="12">
        <v>6</v>
      </c>
      <c r="C12" s="12">
        <v>2353.1099999999997</v>
      </c>
      <c r="D12" s="12">
        <v>78</v>
      </c>
      <c r="E12" s="19" cm="1">
        <f t="array" ref="E12">_xlfn.IFS(D12&gt;86,1,AND(D12&lt;=86,D12&gt;44),2,AND(D12&lt;=44,D12&gt;18),3,D12&lt;=18,4)</f>
        <v>2</v>
      </c>
      <c r="F12" s="19" cm="1">
        <f t="array" ref="F12">_xlfn.IFS(B12&gt;7,4,AND(B12=7),3,AND(B12&lt;=6,B12&gt;4),2,B12&lt;=4,1)</f>
        <v>2</v>
      </c>
      <c r="G12" s="19" cm="1">
        <f t="array" ref="G12">_xlfn.IFS(C12&gt;=4169.83,4,AND(C12&lt;=4169.83,C12&gt;2848.5),3,AND(C12&lt;=2848.5,C12&gt;1834.03),2,C12&lt;=1834.03,1)</f>
        <v>2</v>
      </c>
      <c r="H12" s="19">
        <f t="shared" si="0"/>
        <v>222</v>
      </c>
      <c r="I12" s="19" t="str" cm="1">
        <f t="array" ref="I12">_xlfn.IFS(H12&gt;411,"Premium Customer",AND(H12&lt;=411,H12&gt;311),"Gold Customer",AND(H12&lt;=311,H12&gt;211),"Silver Customer",H12&lt;=211,"Bronze Customer")</f>
        <v>Silver Customer</v>
      </c>
      <c r="J12" s="40" t="str" cm="1">
        <f t="array" ref="J12">_xlfn.IFS(H12=444,"Platinum Customer",AND(H12&lt;444,H12&gt;=433),"Very Loyal",AND(H12&lt;433,H12&gt;=421),"Becoming Loyal",AND(H12&lt;421,H12&gt;=344),"Recent Customer",AND(H12&lt;344,H12&gt;=323),"Potential Customer",AND(H12&lt;323,H12&gt;=311),"Late Bloomer",AND(H12&lt;311,H12&gt;224),"Lossing Customer",AND(H12&lt;224,H12&gt;=212),"High Risk Customer",AND(H12&lt;212,H12&gt;=124),"Almost Lost Customer",AND(H12&lt;124,H12&gt;=112),"Evasive Customer",(H12=111), "Lost Customer")</f>
        <v>High Risk Customer</v>
      </c>
    </row>
    <row r="13" spans="1:20" x14ac:dyDescent="0.25">
      <c r="A13" s="12">
        <v>11</v>
      </c>
      <c r="B13" s="12">
        <v>6</v>
      </c>
      <c r="C13" s="12">
        <v>3638.8400000000006</v>
      </c>
      <c r="D13" s="12">
        <v>46</v>
      </c>
      <c r="E13" s="19" cm="1">
        <f t="array" ref="E13">_xlfn.IFS(D13&gt;86,1,AND(D13&lt;=86,D13&gt;44),2,AND(D13&lt;=44,D13&gt;18),3,D13&lt;=18,4)</f>
        <v>2</v>
      </c>
      <c r="F13" s="19" cm="1">
        <f t="array" ref="F13">_xlfn.IFS(B13&gt;7,4,AND(B13=7),3,AND(B13&lt;=6,B13&gt;4),2,B13&lt;=4,1)</f>
        <v>2</v>
      </c>
      <c r="G13" s="19" cm="1">
        <f t="array" ref="G13">_xlfn.IFS(C13&gt;=4169.83,4,AND(C13&lt;=4169.83,C13&gt;2848.5),3,AND(C13&lt;=2848.5,C13&gt;1834.03),2,C13&lt;=1834.03,1)</f>
        <v>3</v>
      </c>
      <c r="H13" s="19">
        <f t="shared" si="0"/>
        <v>223</v>
      </c>
      <c r="I13" s="19" t="str" cm="1">
        <f t="array" ref="I13">_xlfn.IFS(H13&gt;411,"Premium Customer",AND(H13&lt;=411,H13&gt;311),"Gold Customer",AND(H13&lt;=311,H13&gt;211),"Silver Customer",H13&lt;=211,"Bronze Customer")</f>
        <v>Silver Customer</v>
      </c>
      <c r="J13" s="40" t="str" cm="1">
        <f t="array" ref="J13">_xlfn.IFS(H13=444,"Platinum Customer",AND(H13&lt;444,H13&gt;=433),"Very Loyal",AND(H13&lt;433,H13&gt;=421),"Becoming Loyal",AND(H13&lt;421,H13&gt;=344),"Recent Customer",AND(H13&lt;344,H13&gt;=323),"Potential Customer",AND(H13&lt;323,H13&gt;=311),"Late Bloomer",AND(H13&lt;311,H13&gt;224),"Lossing Customer",AND(H13&lt;224,H13&gt;=212),"High Risk Customer",AND(H13&lt;212,H13&gt;=124),"Almost Lost Customer",AND(H13&lt;124,H13&gt;=112),"Evasive Customer",(H13=111), "Lost Customer")</f>
        <v>High Risk Customer</v>
      </c>
      <c r="N13" s="46" t="s">
        <v>5604</v>
      </c>
      <c r="O13" s="46"/>
    </row>
    <row r="14" spans="1:20" x14ac:dyDescent="0.25">
      <c r="A14" s="12">
        <v>12</v>
      </c>
      <c r="B14" s="12">
        <v>7</v>
      </c>
      <c r="C14" s="12">
        <v>3540.0299999999997</v>
      </c>
      <c r="D14" s="12">
        <v>67</v>
      </c>
      <c r="E14" s="19" cm="1">
        <f t="array" ref="E14">_xlfn.IFS(D14&gt;86,1,AND(D14&lt;=86,D14&gt;44),2,AND(D14&lt;=44,D14&gt;18),3,D14&lt;=18,4)</f>
        <v>2</v>
      </c>
      <c r="F14" s="19" cm="1">
        <f t="array" ref="F14">_xlfn.IFS(B14&gt;7,4,AND(B14=7),3,AND(B14&lt;=6,B14&gt;4),2,B14&lt;=4,1)</f>
        <v>3</v>
      </c>
      <c r="G14" s="19" cm="1">
        <f t="array" ref="G14">_xlfn.IFS(C14&gt;=4169.83,4,AND(C14&lt;=4169.83,C14&gt;2848.5),3,AND(C14&lt;=2848.5,C14&gt;1834.03),2,C14&lt;=1834.03,1)</f>
        <v>3</v>
      </c>
      <c r="H14" s="19">
        <f t="shared" si="0"/>
        <v>233</v>
      </c>
      <c r="I14" s="19" t="str" cm="1">
        <f t="array" ref="I14">_xlfn.IFS(H14&gt;411,"Premium Customer",AND(H14&lt;=411,H14&gt;311),"Gold Customer",AND(H14&lt;=311,H14&gt;211),"Silver Customer",H14&lt;=211,"Bronze Customer")</f>
        <v>Silver Customer</v>
      </c>
      <c r="J14" s="40" t="str" cm="1">
        <f t="array" ref="J14">_xlfn.IFS(H14=444,"Platinum Customer",AND(H14&lt;444,H14&gt;=433),"Very Loyal",AND(H14&lt;433,H14&gt;=421),"Becoming Loyal",AND(H14&lt;421,H14&gt;=344),"Recent Customer",AND(H14&lt;344,H14&gt;=323),"Potential Customer",AND(H14&lt;323,H14&gt;=311),"Late Bloomer",AND(H14&lt;311,H14&gt;224),"Lossing Customer",AND(H14&lt;224,H14&gt;=212),"High Risk Customer",AND(H14&lt;212,H14&gt;=124),"Almost Lost Customer",AND(H14&lt;124,H14&gt;=112),"Evasive Customer",(H14=111), "Lost Customer")</f>
        <v>Lossing Customer</v>
      </c>
      <c r="N14" s="51"/>
      <c r="O14" s="51"/>
    </row>
    <row r="15" spans="1:20" x14ac:dyDescent="0.25">
      <c r="A15" s="12">
        <v>13</v>
      </c>
      <c r="B15" s="12">
        <v>7</v>
      </c>
      <c r="C15" s="12">
        <v>4337.38</v>
      </c>
      <c r="D15" s="12">
        <v>27</v>
      </c>
      <c r="E15" s="19" cm="1">
        <f t="array" ref="E15">_xlfn.IFS(D15&gt;86,1,AND(D15&lt;=86,D15&gt;44),2,AND(D15&lt;=44,D15&gt;18),3,D15&lt;=18,4)</f>
        <v>3</v>
      </c>
      <c r="F15" s="19" cm="1">
        <f t="array" ref="F15">_xlfn.IFS(B15&gt;7,4,AND(B15=7),3,AND(B15&lt;=6,B15&gt;4),2,B15&lt;=4,1)</f>
        <v>3</v>
      </c>
      <c r="G15" s="19" cm="1">
        <f t="array" ref="G15">_xlfn.IFS(C15&gt;=4169.83,4,AND(C15&lt;=4169.83,C15&gt;2848.5),3,AND(C15&lt;=2848.5,C15&gt;1834.03),2,C15&lt;=1834.03,1)</f>
        <v>4</v>
      </c>
      <c r="H15" s="19">
        <f t="shared" si="0"/>
        <v>334</v>
      </c>
      <c r="I15" s="19" t="str" cm="1">
        <f t="array" ref="I15">_xlfn.IFS(H15&gt;411,"Premium Customer",AND(H15&lt;=411,H15&gt;311),"Gold Customer",AND(H15&lt;=311,H15&gt;211),"Silver Customer",H15&lt;=211,"Bronze Customer")</f>
        <v>Gold Customer</v>
      </c>
      <c r="J15" s="40" t="str" cm="1">
        <f t="array" ref="J15">_xlfn.IFS(H15=444,"Platinum Customer",AND(H15&lt;444,H15&gt;=433),"Very Loyal",AND(H15&lt;433,H15&gt;=421),"Becoming Loyal",AND(H15&lt;421,H15&gt;=344),"Recent Customer",AND(H15&lt;344,H15&gt;=323),"Potential Customer",AND(H15&lt;323,H15&gt;=311),"Late Bloomer",AND(H15&lt;311,H15&gt;224),"Lossing Customer",AND(H15&lt;224,H15&gt;=212),"High Risk Customer",AND(H15&lt;212,H15&gt;=124),"Almost Lost Customer",AND(H15&lt;124,H15&gt;=112),"Evasive Customer",(H15=111), "Lost Customer")</f>
        <v>Potential Customer</v>
      </c>
      <c r="N15" s="4" t="s">
        <v>5599</v>
      </c>
      <c r="O15" s="4">
        <f>_xlfn.QUARTILE.INC($B$5:$B$3417,0)</f>
        <v>1</v>
      </c>
    </row>
    <row r="16" spans="1:20" x14ac:dyDescent="0.25">
      <c r="A16" s="12">
        <v>14</v>
      </c>
      <c r="B16" s="12">
        <v>3</v>
      </c>
      <c r="C16" s="12">
        <v>1713.9</v>
      </c>
      <c r="D16" s="12">
        <v>47</v>
      </c>
      <c r="E16" s="19" cm="1">
        <f t="array" ref="E16">_xlfn.IFS(D16&gt;86,1,AND(D16&lt;=86,D16&gt;44),2,AND(D16&lt;=44,D16&gt;18),3,D16&lt;=18,4)</f>
        <v>2</v>
      </c>
      <c r="F16" s="19" cm="1">
        <f t="array" ref="F16">_xlfn.IFS(B16&gt;7,4,AND(B16=7),3,AND(B16&lt;=6,B16&gt;4),2,B16&lt;=4,1)</f>
        <v>1</v>
      </c>
      <c r="G16" s="19" cm="1">
        <f t="array" ref="G16">_xlfn.IFS(C16&gt;=4169.83,4,AND(C16&lt;=4169.83,C16&gt;2848.5),3,AND(C16&lt;=2848.5,C16&gt;1834.03),2,C16&lt;=1834.03,1)</f>
        <v>1</v>
      </c>
      <c r="H16" s="19">
        <f t="shared" si="0"/>
        <v>211</v>
      </c>
      <c r="I16" s="19" t="str" cm="1">
        <f t="array" ref="I16">_xlfn.IFS(H16&gt;411,"Premium Customer",AND(H16&lt;=411,H16&gt;311),"Gold Customer",AND(H16&lt;=311,H16&gt;211),"Silver Customer",H16&lt;=211,"Bronze Customer")</f>
        <v>Bronze Customer</v>
      </c>
      <c r="J16" s="40" t="str" cm="1">
        <f t="array" ref="J16">_xlfn.IFS(H16=444,"Platinum Customer",AND(H16&lt;444,H16&gt;=433),"Very Loyal",AND(H16&lt;433,H16&gt;=421),"Becoming Loyal",AND(H16&lt;421,H16&gt;=344),"Recent Customer",AND(H16&lt;344,H16&gt;=323),"Potential Customer",AND(H16&lt;323,H16&gt;=311),"Late Bloomer",AND(H16&lt;311,H16&gt;224),"Lossing Customer",AND(H16&lt;224,H16&gt;=212),"High Risk Customer",AND(H16&lt;212,H16&gt;=124),"Almost Lost Customer",AND(H16&lt;124,H16&gt;=112),"Evasive Customer",(H16=111), "Lost Customer")</f>
        <v>Almost Lost Customer</v>
      </c>
      <c r="N16" s="4" t="s">
        <v>5600</v>
      </c>
      <c r="O16" s="4">
        <f>_xlfn.QUARTILE.INC($B$5:$B$3417,1)</f>
        <v>4</v>
      </c>
    </row>
    <row r="17" spans="1:15" x14ac:dyDescent="0.25">
      <c r="A17" s="12">
        <v>15</v>
      </c>
      <c r="B17" s="12">
        <v>6</v>
      </c>
      <c r="C17" s="12">
        <v>1728.39</v>
      </c>
      <c r="D17" s="12">
        <v>35</v>
      </c>
      <c r="E17" s="19" cm="1">
        <f t="array" ref="E17">_xlfn.IFS(D17&gt;86,1,AND(D17&lt;=86,D17&gt;44),2,AND(D17&lt;=44,D17&gt;18),3,D17&lt;=18,4)</f>
        <v>3</v>
      </c>
      <c r="F17" s="19" cm="1">
        <f t="array" ref="F17">_xlfn.IFS(B17&gt;7,4,AND(B17=7),3,AND(B17&lt;=6,B17&gt;4),2,B17&lt;=4,1)</f>
        <v>2</v>
      </c>
      <c r="G17" s="19" cm="1">
        <f t="array" ref="G17">_xlfn.IFS(C17&gt;=4169.83,4,AND(C17&lt;=4169.83,C17&gt;2848.5),3,AND(C17&lt;=2848.5,C17&gt;1834.03),2,C17&lt;=1834.03,1)</f>
        <v>1</v>
      </c>
      <c r="H17" s="19">
        <f t="shared" si="0"/>
        <v>321</v>
      </c>
      <c r="I17" s="19" t="str" cm="1">
        <f t="array" ref="I17">_xlfn.IFS(H17&gt;411,"Premium Customer",AND(H17&lt;=411,H17&gt;311),"Gold Customer",AND(H17&lt;=311,H17&gt;211),"Silver Customer",H17&lt;=211,"Bronze Customer")</f>
        <v>Gold Customer</v>
      </c>
      <c r="J17" s="40" t="str" cm="1">
        <f t="array" ref="J17">_xlfn.IFS(H17=444,"Platinum Customer",AND(H17&lt;444,H17&gt;=433),"Very Loyal",AND(H17&lt;433,H17&gt;=421),"Becoming Loyal",AND(H17&lt;421,H17&gt;=344),"Recent Customer",AND(H17&lt;344,H17&gt;=323),"Potential Customer",AND(H17&lt;323,H17&gt;=311),"Late Bloomer",AND(H17&lt;311,H17&gt;224),"Lossing Customer",AND(H17&lt;224,H17&gt;=212),"High Risk Customer",AND(H17&lt;212,H17&gt;=124),"Almost Lost Customer",AND(H17&lt;124,H17&gt;=112),"Evasive Customer",(H17=111), "Lost Customer")</f>
        <v>Late Bloomer</v>
      </c>
      <c r="N17" s="4" t="s">
        <v>5601</v>
      </c>
      <c r="O17" s="4">
        <f>_xlfn.QUARTILE.INC($B$5:$B$3417,2)</f>
        <v>6</v>
      </c>
    </row>
    <row r="18" spans="1:15" x14ac:dyDescent="0.25">
      <c r="A18" s="12">
        <v>16</v>
      </c>
      <c r="B18" s="12">
        <v>5</v>
      </c>
      <c r="C18" s="12">
        <v>4521.8399999999992</v>
      </c>
      <c r="D18" s="12">
        <v>99</v>
      </c>
      <c r="E18" s="19" cm="1">
        <f t="array" ref="E18">_xlfn.IFS(D18&gt;86,1,AND(D18&lt;=86,D18&gt;44),2,AND(D18&lt;=44,D18&gt;18),3,D18&lt;=18,4)</f>
        <v>1</v>
      </c>
      <c r="F18" s="19" cm="1">
        <f t="array" ref="F18">_xlfn.IFS(B18&gt;7,4,AND(B18=7),3,AND(B18&lt;=6,B18&gt;4),2,B18&lt;=4,1)</f>
        <v>2</v>
      </c>
      <c r="G18" s="19" cm="1">
        <f t="array" ref="G18">_xlfn.IFS(C18&gt;=4169.83,4,AND(C18&lt;=4169.83,C18&gt;2848.5),3,AND(C18&lt;=2848.5,C18&gt;1834.03),2,C18&lt;=1834.03,1)</f>
        <v>4</v>
      </c>
      <c r="H18" s="19">
        <f t="shared" si="0"/>
        <v>124</v>
      </c>
      <c r="I18" s="19" t="str" cm="1">
        <f t="array" ref="I18">_xlfn.IFS(H18&gt;411,"Premium Customer",AND(H18&lt;=411,H18&gt;311),"Gold Customer",AND(H18&lt;=311,H18&gt;211),"Silver Customer",H18&lt;=211,"Bronze Customer")</f>
        <v>Bronze Customer</v>
      </c>
      <c r="J18" s="40" t="str" cm="1">
        <f t="array" ref="J18">_xlfn.IFS(H18=444,"Platinum Customer",AND(H18&lt;444,H18&gt;=433),"Very Loyal",AND(H18&lt;433,H18&gt;=421),"Becoming Loyal",AND(H18&lt;421,H18&gt;=344),"Recent Customer",AND(H18&lt;344,H18&gt;=323),"Potential Customer",AND(H18&lt;323,H18&gt;=311),"Late Bloomer",AND(H18&lt;311,H18&gt;224),"Lossing Customer",AND(H18&lt;224,H18&gt;=212),"High Risk Customer",AND(H18&lt;212,H18&gt;=124),"Almost Lost Customer",AND(H18&lt;124,H18&gt;=112),"Evasive Customer",(H18=111), "Lost Customer")</f>
        <v>Almost Lost Customer</v>
      </c>
      <c r="N18" s="4" t="s">
        <v>5602</v>
      </c>
      <c r="O18" s="4">
        <f>_xlfn.QUARTILE.INC($B$5:$B$3417,3)</f>
        <v>7</v>
      </c>
    </row>
    <row r="19" spans="1:15" x14ac:dyDescent="0.25">
      <c r="A19" s="12">
        <v>17</v>
      </c>
      <c r="B19" s="12">
        <v>5</v>
      </c>
      <c r="C19" s="12">
        <v>2015.6100000000001</v>
      </c>
      <c r="D19" s="12">
        <v>0</v>
      </c>
      <c r="E19" s="19" cm="1">
        <f t="array" ref="E19">_xlfn.IFS(D19&gt;86,1,AND(D19&lt;=86,D19&gt;44),2,AND(D19&lt;=44,D19&gt;18),3,D19&lt;=18,4)</f>
        <v>4</v>
      </c>
      <c r="F19" s="19" cm="1">
        <f t="array" ref="F19">_xlfn.IFS(B19&gt;7,4,AND(B19=7),3,AND(B19&lt;=6,B19&gt;4),2,B19&lt;=4,1)</f>
        <v>2</v>
      </c>
      <c r="G19" s="19" cm="1">
        <f t="array" ref="G19">_xlfn.IFS(C19&gt;=4169.83,4,AND(C19&lt;=4169.83,C19&gt;2848.5),3,AND(C19&lt;=2848.5,C19&gt;1834.03),2,C19&lt;=1834.03,1)</f>
        <v>2</v>
      </c>
      <c r="H19" s="19">
        <f t="shared" si="0"/>
        <v>422</v>
      </c>
      <c r="I19" s="19" t="str" cm="1">
        <f t="array" ref="I19">_xlfn.IFS(H19&gt;411,"Premium Customer",AND(H19&lt;=411,H19&gt;311),"Gold Customer",AND(H19&lt;=311,H19&gt;211),"Silver Customer",H19&lt;=211,"Bronze Customer")</f>
        <v>Premium Customer</v>
      </c>
      <c r="J19" s="40" t="str" cm="1">
        <f t="array" ref="J19">_xlfn.IFS(H19=444,"Platinum Customer",AND(H19&lt;444,H19&gt;=433),"Very Loyal",AND(H19&lt;433,H19&gt;=421),"Becoming Loyal",AND(H19&lt;421,H19&gt;=344),"Recent Customer",AND(H19&lt;344,H19&gt;=323),"Potential Customer",AND(H19&lt;323,H19&gt;=311),"Late Bloomer",AND(H19&lt;311,H19&gt;224),"Lossing Customer",AND(H19&lt;224,H19&gt;=212),"High Risk Customer",AND(H19&lt;212,H19&gt;=124),"Almost Lost Customer",AND(H19&lt;124,H19&gt;=112),"Evasive Customer",(H19=111), "Lost Customer")</f>
        <v>Becoming Loyal</v>
      </c>
      <c r="N19" s="4" t="s">
        <v>5603</v>
      </c>
      <c r="O19" s="4">
        <f>_xlfn.QUARTILE.INC($B$5:$B$3417,4)</f>
        <v>14</v>
      </c>
    </row>
    <row r="20" spans="1:15" x14ac:dyDescent="0.25">
      <c r="A20" s="12">
        <v>18</v>
      </c>
      <c r="B20" s="12">
        <v>7</v>
      </c>
      <c r="C20" s="12">
        <v>3543.38</v>
      </c>
      <c r="D20" s="12">
        <v>134</v>
      </c>
      <c r="E20" s="19" cm="1">
        <f t="array" ref="E20">_xlfn.IFS(D20&gt;86,1,AND(D20&lt;=86,D20&gt;44),2,AND(D20&lt;=44,D20&gt;18),3,D20&lt;=18,4)</f>
        <v>1</v>
      </c>
      <c r="F20" s="19" cm="1">
        <f t="array" ref="F20">_xlfn.IFS(B20&gt;7,4,AND(B20=7),3,AND(B20&lt;=6,B20&gt;4),2,B20&lt;=4,1)</f>
        <v>3</v>
      </c>
      <c r="G20" s="19" cm="1">
        <f t="array" ref="G20">_xlfn.IFS(C20&gt;=4169.83,4,AND(C20&lt;=4169.83,C20&gt;2848.5),3,AND(C20&lt;=2848.5,C20&gt;1834.03),2,C20&lt;=1834.03,1)</f>
        <v>3</v>
      </c>
      <c r="H20" s="19">
        <f t="shared" si="0"/>
        <v>133</v>
      </c>
      <c r="I20" s="19" t="str" cm="1">
        <f t="array" ref="I20">_xlfn.IFS(H20&gt;411,"Premium Customer",AND(H20&lt;=411,H20&gt;311),"Gold Customer",AND(H20&lt;=311,H20&gt;211),"Silver Customer",H20&lt;=211,"Bronze Customer")</f>
        <v>Bronze Customer</v>
      </c>
      <c r="J20" s="40" t="str" cm="1">
        <f t="array" ref="J20">_xlfn.IFS(H20=444,"Platinum Customer",AND(H20&lt;444,H20&gt;=433),"Very Loyal",AND(H20&lt;433,H20&gt;=421),"Becoming Loyal",AND(H20&lt;421,H20&gt;=344),"Recent Customer",AND(H20&lt;344,H20&gt;=323),"Potential Customer",AND(H20&lt;323,H20&gt;=311),"Late Bloomer",AND(H20&lt;311,H20&gt;224),"Lossing Customer",AND(H20&lt;224,H20&gt;=212),"High Risk Customer",AND(H20&lt;212,H20&gt;=124),"Almost Lost Customer",AND(H20&lt;124,H20&gt;=112),"Evasive Customer",(H20=111), "Lost Customer")</f>
        <v>Almost Lost Customer</v>
      </c>
    </row>
    <row r="21" spans="1:15" x14ac:dyDescent="0.25">
      <c r="A21" s="12">
        <v>19</v>
      </c>
      <c r="B21" s="12">
        <v>3</v>
      </c>
      <c r="C21" s="12">
        <v>2951.79</v>
      </c>
      <c r="D21" s="12">
        <v>102</v>
      </c>
      <c r="E21" s="19" cm="1">
        <f t="array" ref="E21">_xlfn.IFS(D21&gt;86,1,AND(D21&lt;=86,D21&gt;44),2,AND(D21&lt;=44,D21&gt;18),3,D21&lt;=18,4)</f>
        <v>1</v>
      </c>
      <c r="F21" s="19" cm="1">
        <f t="array" ref="F21">_xlfn.IFS(B21&gt;7,4,AND(B21=7),3,AND(B21&lt;=6,B21&gt;4),2,B21&lt;=4,1)</f>
        <v>1</v>
      </c>
      <c r="G21" s="19" cm="1">
        <f t="array" ref="G21">_xlfn.IFS(C21&gt;=4169.83,4,AND(C21&lt;=4169.83,C21&gt;2848.5),3,AND(C21&lt;=2848.5,C21&gt;1834.03),2,C21&lt;=1834.03,1)</f>
        <v>3</v>
      </c>
      <c r="H21" s="19">
        <f t="shared" si="0"/>
        <v>113</v>
      </c>
      <c r="I21" s="19" t="str" cm="1">
        <f t="array" ref="I21">_xlfn.IFS(H21&gt;411,"Premium Customer",AND(H21&lt;=411,H21&gt;311),"Gold Customer",AND(H21&lt;=311,H21&gt;211),"Silver Customer",H21&lt;=211,"Bronze Customer")</f>
        <v>Bronze Customer</v>
      </c>
      <c r="J21" s="40" t="str" cm="1">
        <f t="array" ref="J21">_xlfn.IFS(H21=444,"Platinum Customer",AND(H21&lt;444,H21&gt;=433),"Very Loyal",AND(H21&lt;433,H21&gt;=421),"Becoming Loyal",AND(H21&lt;421,H21&gt;=344),"Recent Customer",AND(H21&lt;344,H21&gt;=323),"Potential Customer",AND(H21&lt;323,H21&gt;=311),"Late Bloomer",AND(H21&lt;311,H21&gt;224),"Lossing Customer",AND(H21&lt;224,H21&gt;=212),"High Risk Customer",AND(H21&lt;212,H21&gt;=124),"Almost Lost Customer",AND(H21&lt;124,H21&gt;=112),"Evasive Customer",(H21=111), "Lost Customer")</f>
        <v>Evasive Customer</v>
      </c>
    </row>
    <row r="22" spans="1:15" x14ac:dyDescent="0.25">
      <c r="A22" s="12">
        <v>20</v>
      </c>
      <c r="B22" s="12">
        <v>4</v>
      </c>
      <c r="C22" s="12">
        <v>3608.2799999999997</v>
      </c>
      <c r="D22" s="12">
        <v>31</v>
      </c>
      <c r="E22" s="19" cm="1">
        <f t="array" ref="E22">_xlfn.IFS(D22&gt;86,1,AND(D22&lt;=86,D22&gt;44),2,AND(D22&lt;=44,D22&gt;18),3,D22&lt;=18,4)</f>
        <v>3</v>
      </c>
      <c r="F22" s="19" cm="1">
        <f t="array" ref="F22">_xlfn.IFS(B22&gt;7,4,AND(B22=7),3,AND(B22&lt;=6,B22&gt;4),2,B22&lt;=4,1)</f>
        <v>1</v>
      </c>
      <c r="G22" s="19" cm="1">
        <f t="array" ref="G22">_xlfn.IFS(C22&gt;=4169.83,4,AND(C22&lt;=4169.83,C22&gt;2848.5),3,AND(C22&lt;=2848.5,C22&gt;1834.03),2,C22&lt;=1834.03,1)</f>
        <v>3</v>
      </c>
      <c r="H22" s="19">
        <f t="shared" si="0"/>
        <v>313</v>
      </c>
      <c r="I22" s="19" t="str" cm="1">
        <f t="array" ref="I22">_xlfn.IFS(H22&gt;411,"Premium Customer",AND(H22&lt;=411,H22&gt;311),"Gold Customer",AND(H22&lt;=311,H22&gt;211),"Silver Customer",H22&lt;=211,"Bronze Customer")</f>
        <v>Gold Customer</v>
      </c>
      <c r="J22" s="40" t="str" cm="1">
        <f t="array" ref="J22">_xlfn.IFS(H22=444,"Platinum Customer",AND(H22&lt;444,H22&gt;=433),"Very Loyal",AND(H22&lt;433,H22&gt;=421),"Becoming Loyal",AND(H22&lt;421,H22&gt;=344),"Recent Customer",AND(H22&lt;344,H22&gt;=323),"Potential Customer",AND(H22&lt;323,H22&gt;=311),"Late Bloomer",AND(H22&lt;311,H22&gt;224),"Lossing Customer",AND(H22&lt;224,H22&gt;=212),"High Risk Customer",AND(H22&lt;212,H22&gt;=124),"Almost Lost Customer",AND(H22&lt;124,H22&gt;=112),"Evasive Customer",(H22=111), "Lost Customer")</f>
        <v>Late Bloomer</v>
      </c>
      <c r="N22" s="46" t="s">
        <v>5605</v>
      </c>
      <c r="O22" s="46"/>
    </row>
    <row r="23" spans="1:15" x14ac:dyDescent="0.25">
      <c r="A23" s="12">
        <v>21</v>
      </c>
      <c r="B23" s="12">
        <v>5</v>
      </c>
      <c r="C23" s="12">
        <v>4229.41</v>
      </c>
      <c r="D23" s="12">
        <v>6</v>
      </c>
      <c r="E23" s="19" cm="1">
        <f t="array" ref="E23">_xlfn.IFS(D23&gt;86,1,AND(D23&lt;=86,D23&gt;44),2,AND(D23&lt;=44,D23&gt;18),3,D23&lt;=18,4)</f>
        <v>4</v>
      </c>
      <c r="F23" s="19" cm="1">
        <f t="array" ref="F23">_xlfn.IFS(B23&gt;7,4,AND(B23=7),3,AND(B23&lt;=6,B23&gt;4),2,B23&lt;=4,1)</f>
        <v>2</v>
      </c>
      <c r="G23" s="19" cm="1">
        <f t="array" ref="G23">_xlfn.IFS(C23&gt;=4169.83,4,AND(C23&lt;=4169.83,C23&gt;2848.5),3,AND(C23&lt;=2848.5,C23&gt;1834.03),2,C23&lt;=1834.03,1)</f>
        <v>4</v>
      </c>
      <c r="H23" s="19">
        <f t="shared" si="0"/>
        <v>424</v>
      </c>
      <c r="I23" s="19" t="str" cm="1">
        <f t="array" ref="I23">_xlfn.IFS(H23&gt;411,"Premium Customer",AND(H23&lt;=411,H23&gt;311),"Gold Customer",AND(H23&lt;=311,H23&gt;211),"Silver Customer",H23&lt;=211,"Bronze Customer")</f>
        <v>Premium Customer</v>
      </c>
      <c r="J23" s="40" t="str" cm="1">
        <f t="array" ref="J23">_xlfn.IFS(H23=444,"Platinum Customer",AND(H23&lt;444,H23&gt;=433),"Very Loyal",AND(H23&lt;433,H23&gt;=421),"Becoming Loyal",AND(H23&lt;421,H23&gt;=344),"Recent Customer",AND(H23&lt;344,H23&gt;=323),"Potential Customer",AND(H23&lt;323,H23&gt;=311),"Late Bloomer",AND(H23&lt;311,H23&gt;224),"Lossing Customer",AND(H23&lt;224,H23&gt;=212),"High Risk Customer",AND(H23&lt;212,H23&gt;=124),"Almost Lost Customer",AND(H23&lt;124,H23&gt;=112),"Evasive Customer",(H23=111), "Lost Customer")</f>
        <v>Becoming Loyal</v>
      </c>
      <c r="N23" s="51"/>
      <c r="O23" s="51"/>
    </row>
    <row r="24" spans="1:15" x14ac:dyDescent="0.25">
      <c r="A24" s="12">
        <v>24</v>
      </c>
      <c r="B24" s="12">
        <v>7</v>
      </c>
      <c r="C24" s="12">
        <v>3689.35</v>
      </c>
      <c r="D24" s="12">
        <v>17</v>
      </c>
      <c r="E24" s="19" cm="1">
        <f t="array" ref="E24">_xlfn.IFS(D24&gt;86,1,AND(D24&lt;=86,D24&gt;44),2,AND(D24&lt;=44,D24&gt;18),3,D24&lt;=18,4)</f>
        <v>4</v>
      </c>
      <c r="F24" s="19" cm="1">
        <f t="array" ref="F24">_xlfn.IFS(B24&gt;7,4,AND(B24=7),3,AND(B24&lt;=6,B24&gt;4),2,B24&lt;=4,1)</f>
        <v>3</v>
      </c>
      <c r="G24" s="19" cm="1">
        <f t="array" ref="G24">_xlfn.IFS(C24&gt;=4169.83,4,AND(C24&lt;=4169.83,C24&gt;2848.5),3,AND(C24&lt;=2848.5,C24&gt;1834.03),2,C24&lt;=1834.03,1)</f>
        <v>3</v>
      </c>
      <c r="H24" s="19">
        <f t="shared" si="0"/>
        <v>433</v>
      </c>
      <c r="I24" s="19" t="str" cm="1">
        <f t="array" ref="I24">_xlfn.IFS(H24&gt;411,"Premium Customer",AND(H24&lt;=411,H24&gt;311),"Gold Customer",AND(H24&lt;=311,H24&gt;211),"Silver Customer",H24&lt;=211,"Bronze Customer")</f>
        <v>Premium Customer</v>
      </c>
      <c r="J24" s="40" t="str" cm="1">
        <f t="array" ref="J24">_xlfn.IFS(H24=444,"Platinum Customer",AND(H24&lt;444,H24&gt;=433),"Very Loyal",AND(H24&lt;433,H24&gt;=421),"Becoming Loyal",AND(H24&lt;421,H24&gt;=344),"Recent Customer",AND(H24&lt;344,H24&gt;=323),"Potential Customer",AND(H24&lt;323,H24&gt;=311),"Late Bloomer",AND(H24&lt;311,H24&gt;224),"Lossing Customer",AND(H24&lt;224,H24&gt;=212),"High Risk Customer",AND(H24&lt;212,H24&gt;=124),"Almost Lost Customer",AND(H24&lt;124,H24&gt;=112),"Evasive Customer",(H24=111), "Lost Customer")</f>
        <v>Very Loyal</v>
      </c>
      <c r="N24" s="4" t="s">
        <v>5599</v>
      </c>
      <c r="O24" s="4">
        <f>_xlfn.QUARTILE.INC($C$5:$C$3417,0)</f>
        <v>15.080000000000005</v>
      </c>
    </row>
    <row r="25" spans="1:15" x14ac:dyDescent="0.25">
      <c r="A25" s="12">
        <v>25</v>
      </c>
      <c r="B25" s="12">
        <v>12</v>
      </c>
      <c r="C25" s="12">
        <v>5333.6600000000008</v>
      </c>
      <c r="D25" s="12">
        <v>5</v>
      </c>
      <c r="E25" s="19" cm="1">
        <f t="array" ref="E25">_xlfn.IFS(D25&gt;86,1,AND(D25&lt;=86,D25&gt;44),2,AND(D25&lt;=44,D25&gt;18),3,D25&lt;=18,4)</f>
        <v>4</v>
      </c>
      <c r="F25" s="19" cm="1">
        <f t="array" ref="F25">_xlfn.IFS(B25&gt;7,4,AND(B25=7),3,AND(B25&lt;=6,B25&gt;4),2,B25&lt;=4,1)</f>
        <v>4</v>
      </c>
      <c r="G25" s="19" cm="1">
        <f t="array" ref="G25">_xlfn.IFS(C25&gt;=4169.83,4,AND(C25&lt;=4169.83,C25&gt;2848.5),3,AND(C25&lt;=2848.5,C25&gt;1834.03),2,C25&lt;=1834.03,1)</f>
        <v>4</v>
      </c>
      <c r="H25" s="19">
        <f t="shared" si="0"/>
        <v>444</v>
      </c>
      <c r="I25" s="19" t="str" cm="1">
        <f t="array" ref="I25">_xlfn.IFS(H25&gt;411,"Premium Customer",AND(H25&lt;=411,H25&gt;311),"Gold Customer",AND(H25&lt;=311,H25&gt;211),"Silver Customer",H25&lt;=211,"Bronze Customer")</f>
        <v>Premium Customer</v>
      </c>
      <c r="J25" s="40" t="str" cm="1">
        <f t="array" ref="J25">_xlfn.IFS(H25=444,"Platinum Customer",AND(H25&lt;444,H25&gt;=433),"Very Loyal",AND(H25&lt;433,H25&gt;=421),"Becoming Loyal",AND(H25&lt;421,H25&gt;=344),"Recent Customer",AND(H25&lt;344,H25&gt;=323),"Potential Customer",AND(H25&lt;323,H25&gt;=311),"Late Bloomer",AND(H25&lt;311,H25&gt;224),"Lossing Customer",AND(H25&lt;224,H25&gt;=212),"High Risk Customer",AND(H25&lt;212,H25&gt;=124),"Almost Lost Customer",AND(H25&lt;124,H25&gt;=112),"Evasive Customer",(H25=111), "Lost Customer")</f>
        <v>Platinum Customer</v>
      </c>
      <c r="N25" s="4" t="s">
        <v>5600</v>
      </c>
      <c r="O25" s="4">
        <f>_xlfn.QUARTILE.INC($C$5:$C$3417,1)</f>
        <v>1834.0300000000002</v>
      </c>
    </row>
    <row r="26" spans="1:15" x14ac:dyDescent="0.25">
      <c r="A26" s="12">
        <v>26</v>
      </c>
      <c r="B26" s="12">
        <v>2</v>
      </c>
      <c r="C26" s="12">
        <v>268.2399999999999</v>
      </c>
      <c r="D26" s="12">
        <v>259</v>
      </c>
      <c r="E26" s="19" cm="1">
        <f t="array" ref="E26">_xlfn.IFS(D26&gt;86,1,AND(D26&lt;=86,D26&gt;44),2,AND(D26&lt;=44,D26&gt;18),3,D26&lt;=18,4)</f>
        <v>1</v>
      </c>
      <c r="F26" s="19" cm="1">
        <f t="array" ref="F26">_xlfn.IFS(B26&gt;7,4,AND(B26=7),3,AND(B26&lt;=6,B26&gt;4),2,B26&lt;=4,1)</f>
        <v>1</v>
      </c>
      <c r="G26" s="19" cm="1">
        <f t="array" ref="G26">_xlfn.IFS(C26&gt;=4169.83,4,AND(C26&lt;=4169.83,C26&gt;2848.5),3,AND(C26&lt;=2848.5,C26&gt;1834.03),2,C26&lt;=1834.03,1)</f>
        <v>1</v>
      </c>
      <c r="H26" s="19">
        <f t="shared" si="0"/>
        <v>111</v>
      </c>
      <c r="I26" s="19" t="str" cm="1">
        <f t="array" ref="I26">_xlfn.IFS(H26&gt;411,"Premium Customer",AND(H26&lt;=411,H26&gt;311),"Gold Customer",AND(H26&lt;=311,H26&gt;211),"Silver Customer",H26&lt;=211,"Bronze Customer")</f>
        <v>Bronze Customer</v>
      </c>
      <c r="J26" s="40" t="str" cm="1">
        <f t="array" ref="J26">_xlfn.IFS(H26=444,"Platinum Customer",AND(H26&lt;444,H26&gt;=433),"Very Loyal",AND(H26&lt;433,H26&gt;=421),"Becoming Loyal",AND(H26&lt;421,H26&gt;=344),"Recent Customer",AND(H26&lt;344,H26&gt;=323),"Potential Customer",AND(H26&lt;323,H26&gt;=311),"Late Bloomer",AND(H26&lt;311,H26&gt;224),"Lossing Customer",AND(H26&lt;224,H26&gt;=212),"High Risk Customer",AND(H26&lt;212,H26&gt;=124),"Almost Lost Customer",AND(H26&lt;124,H26&gt;=112),"Evasive Customer",(H26=111), "Lost Customer")</f>
        <v>Lost Customer</v>
      </c>
      <c r="N26" s="4" t="s">
        <v>5601</v>
      </c>
      <c r="O26" s="4">
        <f>_xlfn.QUARTILE.INC($C$5:$C$3417,2)</f>
        <v>2848.5</v>
      </c>
    </row>
    <row r="27" spans="1:15" x14ac:dyDescent="0.25">
      <c r="A27" s="12">
        <v>27</v>
      </c>
      <c r="B27" s="12">
        <v>7</v>
      </c>
      <c r="C27" s="12">
        <v>3274.2500000000009</v>
      </c>
      <c r="D27" s="12">
        <v>143</v>
      </c>
      <c r="E27" s="19" cm="1">
        <f t="array" ref="E27">_xlfn.IFS(D27&gt;86,1,AND(D27&lt;=86,D27&gt;44),2,AND(D27&lt;=44,D27&gt;18),3,D27&lt;=18,4)</f>
        <v>1</v>
      </c>
      <c r="F27" s="19" cm="1">
        <f t="array" ref="F27">_xlfn.IFS(B27&gt;7,4,AND(B27=7),3,AND(B27&lt;=6,B27&gt;4),2,B27&lt;=4,1)</f>
        <v>3</v>
      </c>
      <c r="G27" s="19" cm="1">
        <f t="array" ref="G27">_xlfn.IFS(C27&gt;=4169.83,4,AND(C27&lt;=4169.83,C27&gt;2848.5),3,AND(C27&lt;=2848.5,C27&gt;1834.03),2,C27&lt;=1834.03,1)</f>
        <v>3</v>
      </c>
      <c r="H27" s="19">
        <f t="shared" si="0"/>
        <v>133</v>
      </c>
      <c r="I27" s="19" t="str" cm="1">
        <f t="array" ref="I27">_xlfn.IFS(H27&gt;411,"Premium Customer",AND(H27&lt;=411,H27&gt;311),"Gold Customer",AND(H27&lt;=311,H27&gt;211),"Silver Customer",H27&lt;=211,"Bronze Customer")</f>
        <v>Bronze Customer</v>
      </c>
      <c r="J27" s="40" t="str" cm="1">
        <f t="array" ref="J27">_xlfn.IFS(H27=444,"Platinum Customer",AND(H27&lt;444,H27&gt;=433),"Very Loyal",AND(H27&lt;433,H27&gt;=421),"Becoming Loyal",AND(H27&lt;421,H27&gt;=344),"Recent Customer",AND(H27&lt;344,H27&gt;=323),"Potential Customer",AND(H27&lt;323,H27&gt;=311),"Late Bloomer",AND(H27&lt;311,H27&gt;224),"Lossing Customer",AND(H27&lt;224,H27&gt;=212),"High Risk Customer",AND(H27&lt;212,H27&gt;=124),"Almost Lost Customer",AND(H27&lt;124,H27&gt;=112),"Evasive Customer",(H27=111), "Lost Customer")</f>
        <v>Almost Lost Customer</v>
      </c>
      <c r="N27" s="4" t="s">
        <v>5602</v>
      </c>
      <c r="O27" s="4">
        <f>_xlfn.QUARTILE.INC($C$5:$C$3417,3)</f>
        <v>4169.83</v>
      </c>
    </row>
    <row r="28" spans="1:15" x14ac:dyDescent="0.25">
      <c r="A28" s="12">
        <v>28</v>
      </c>
      <c r="B28" s="12">
        <v>6</v>
      </c>
      <c r="C28" s="12">
        <v>3366.5600000000004</v>
      </c>
      <c r="D28" s="12">
        <v>83</v>
      </c>
      <c r="E28" s="19" cm="1">
        <f t="array" ref="E28">_xlfn.IFS(D28&gt;86,1,AND(D28&lt;=86,D28&gt;44),2,AND(D28&lt;=44,D28&gt;18),3,D28&lt;=18,4)</f>
        <v>2</v>
      </c>
      <c r="F28" s="19" cm="1">
        <f t="array" ref="F28">_xlfn.IFS(B28&gt;7,4,AND(B28=7),3,AND(B28&lt;=6,B28&gt;4),2,B28&lt;=4,1)</f>
        <v>2</v>
      </c>
      <c r="G28" s="19" cm="1">
        <f t="array" ref="G28">_xlfn.IFS(C28&gt;=4169.83,4,AND(C28&lt;=4169.83,C28&gt;2848.5),3,AND(C28&lt;=2848.5,C28&gt;1834.03),2,C28&lt;=1834.03,1)</f>
        <v>3</v>
      </c>
      <c r="H28" s="19">
        <f t="shared" si="0"/>
        <v>223</v>
      </c>
      <c r="I28" s="19" t="str" cm="1">
        <f t="array" ref="I28">_xlfn.IFS(H28&gt;411,"Premium Customer",AND(H28&lt;=411,H28&gt;311),"Gold Customer",AND(H28&lt;=311,H28&gt;211),"Silver Customer",H28&lt;=211,"Bronze Customer")</f>
        <v>Silver Customer</v>
      </c>
      <c r="J28" s="40" t="str" cm="1">
        <f t="array" ref="J28">_xlfn.IFS(H28=444,"Platinum Customer",AND(H28&lt;444,H28&gt;=433),"Very Loyal",AND(H28&lt;433,H28&gt;=421),"Becoming Loyal",AND(H28&lt;421,H28&gt;=344),"Recent Customer",AND(H28&lt;344,H28&gt;=323),"Potential Customer",AND(H28&lt;323,H28&gt;=311),"Late Bloomer",AND(H28&lt;311,H28&gt;224),"Lossing Customer",AND(H28&lt;224,H28&gt;=212),"High Risk Customer",AND(H28&lt;212,H28&gt;=124),"Almost Lost Customer",AND(H28&lt;124,H28&gt;=112),"Evasive Customer",(H28=111), "Lost Customer")</f>
        <v>High Risk Customer</v>
      </c>
      <c r="N28" s="4" t="s">
        <v>5603</v>
      </c>
      <c r="O28" s="4">
        <f>_xlfn.QUARTILE.INC($C$5:$C$3417,4)</f>
        <v>11668.949999999999</v>
      </c>
    </row>
    <row r="29" spans="1:15" x14ac:dyDescent="0.25">
      <c r="A29" s="12">
        <v>29</v>
      </c>
      <c r="B29" s="12">
        <v>9</v>
      </c>
      <c r="C29" s="12">
        <v>6175.2999999999993</v>
      </c>
      <c r="D29" s="12">
        <v>22</v>
      </c>
      <c r="E29" s="19" cm="1">
        <f t="array" ref="E29">_xlfn.IFS(D29&gt;86,1,AND(D29&lt;=86,D29&gt;44),2,AND(D29&lt;=44,D29&gt;18),3,D29&lt;=18,4)</f>
        <v>3</v>
      </c>
      <c r="F29" s="19" cm="1">
        <f t="array" ref="F29">_xlfn.IFS(B29&gt;7,4,AND(B29=7),3,AND(B29&lt;=6,B29&gt;4),2,B29&lt;=4,1)</f>
        <v>4</v>
      </c>
      <c r="G29" s="19" cm="1">
        <f t="array" ref="G29">_xlfn.IFS(C29&gt;=4169.83,4,AND(C29&lt;=4169.83,C29&gt;2848.5),3,AND(C29&lt;=2848.5,C29&gt;1834.03),2,C29&lt;=1834.03,1)</f>
        <v>4</v>
      </c>
      <c r="H29" s="19">
        <f t="shared" si="0"/>
        <v>344</v>
      </c>
      <c r="I29" s="19" t="str" cm="1">
        <f t="array" ref="I29">_xlfn.IFS(H29&gt;411,"Premium Customer",AND(H29&lt;=411,H29&gt;311),"Gold Customer",AND(H29&lt;=311,H29&gt;211),"Silver Customer",H29&lt;=211,"Bronze Customer")</f>
        <v>Gold Customer</v>
      </c>
      <c r="J29" s="40" t="str" cm="1">
        <f t="array" ref="J29">_xlfn.IFS(H29=444,"Platinum Customer",AND(H29&lt;444,H29&gt;=433),"Very Loyal",AND(H29&lt;433,H29&gt;=421),"Becoming Loyal",AND(H29&lt;421,H29&gt;=344),"Recent Customer",AND(H29&lt;344,H29&gt;=323),"Potential Customer",AND(H29&lt;323,H29&gt;=311),"Late Bloomer",AND(H29&lt;311,H29&gt;224),"Lossing Customer",AND(H29&lt;224,H29&gt;=212),"High Risk Customer",AND(H29&lt;212,H29&gt;=124),"Almost Lost Customer",AND(H29&lt;124,H29&gt;=112),"Evasive Customer",(H29=111), "Lost Customer")</f>
        <v>Recent Customer</v>
      </c>
    </row>
    <row r="30" spans="1:15" x14ac:dyDescent="0.25">
      <c r="A30" s="12">
        <v>30</v>
      </c>
      <c r="B30" s="12">
        <v>3</v>
      </c>
      <c r="C30" s="12">
        <v>2633.95</v>
      </c>
      <c r="D30" s="12">
        <v>11</v>
      </c>
      <c r="E30" s="19" cm="1">
        <f t="array" ref="E30">_xlfn.IFS(D30&gt;86,1,AND(D30&lt;=86,D30&gt;44),2,AND(D30&lt;=44,D30&gt;18),3,D30&lt;=18,4)</f>
        <v>4</v>
      </c>
      <c r="F30" s="19" cm="1">
        <f t="array" ref="F30">_xlfn.IFS(B30&gt;7,4,AND(B30=7),3,AND(B30&lt;=6,B30&gt;4),2,B30&lt;=4,1)</f>
        <v>1</v>
      </c>
      <c r="G30" s="19" cm="1">
        <f t="array" ref="G30">_xlfn.IFS(C30&gt;=4169.83,4,AND(C30&lt;=4169.83,C30&gt;2848.5),3,AND(C30&lt;=2848.5,C30&gt;1834.03),2,C30&lt;=1834.03,1)</f>
        <v>2</v>
      </c>
      <c r="H30" s="19">
        <f t="shared" si="0"/>
        <v>412</v>
      </c>
      <c r="I30" s="19" t="str" cm="1">
        <f t="array" ref="I30">_xlfn.IFS(H30&gt;411,"Premium Customer",AND(H30&lt;=411,H30&gt;311),"Gold Customer",AND(H30&lt;=311,H30&gt;211),"Silver Customer",H30&lt;=211,"Bronze Customer")</f>
        <v>Premium Customer</v>
      </c>
      <c r="J30" s="40" t="str" cm="1">
        <f t="array" ref="J30">_xlfn.IFS(H30=444,"Platinum Customer",AND(H30&lt;444,H30&gt;=433),"Very Loyal",AND(H30&lt;433,H30&gt;=421),"Becoming Loyal",AND(H30&lt;421,H30&gt;=344),"Recent Customer",AND(H30&lt;344,H30&gt;=323),"Potential Customer",AND(H30&lt;323,H30&gt;=311),"Late Bloomer",AND(H30&lt;311,H30&gt;224),"Lossing Customer",AND(H30&lt;224,H30&gt;=212),"High Risk Customer",AND(H30&lt;212,H30&gt;=124),"Almost Lost Customer",AND(H30&lt;124,H30&gt;=112),"Evasive Customer",(H30=111), "Lost Customer")</f>
        <v>Recent Customer</v>
      </c>
    </row>
    <row r="31" spans="1:15" x14ac:dyDescent="0.25">
      <c r="A31" s="12">
        <v>31</v>
      </c>
      <c r="B31" s="12">
        <v>4</v>
      </c>
      <c r="C31" s="12">
        <v>426.10999999999996</v>
      </c>
      <c r="D31" s="12">
        <v>89</v>
      </c>
      <c r="E31" s="19" cm="1">
        <f t="array" ref="E31">_xlfn.IFS(D31&gt;86,1,AND(D31&lt;=86,D31&gt;44),2,AND(D31&lt;=44,D31&gt;18),3,D31&lt;=18,4)</f>
        <v>1</v>
      </c>
      <c r="F31" s="19" cm="1">
        <f t="array" ref="F31">_xlfn.IFS(B31&gt;7,4,AND(B31=7),3,AND(B31&lt;=6,B31&gt;4),2,B31&lt;=4,1)</f>
        <v>1</v>
      </c>
      <c r="G31" s="19" cm="1">
        <f t="array" ref="G31">_xlfn.IFS(C31&gt;=4169.83,4,AND(C31&lt;=4169.83,C31&gt;2848.5),3,AND(C31&lt;=2848.5,C31&gt;1834.03),2,C31&lt;=1834.03,1)</f>
        <v>1</v>
      </c>
      <c r="H31" s="19">
        <f t="shared" si="0"/>
        <v>111</v>
      </c>
      <c r="I31" s="19" t="str" cm="1">
        <f t="array" ref="I31">_xlfn.IFS(H31&gt;411,"Premium Customer",AND(H31&lt;=411,H31&gt;311),"Gold Customer",AND(H31&lt;=311,H31&gt;211),"Silver Customer",H31&lt;=211,"Bronze Customer")</f>
        <v>Bronze Customer</v>
      </c>
      <c r="J31" s="40" t="str" cm="1">
        <f t="array" ref="J31">_xlfn.IFS(H31=444,"Platinum Customer",AND(H31&lt;444,H31&gt;=433),"Very Loyal",AND(H31&lt;433,H31&gt;=421),"Becoming Loyal",AND(H31&lt;421,H31&gt;=344),"Recent Customer",AND(H31&lt;344,H31&gt;=323),"Potential Customer",AND(H31&lt;323,H31&gt;=311),"Late Bloomer",AND(H31&lt;311,H31&gt;224),"Lossing Customer",AND(H31&lt;224,H31&gt;=212),"High Risk Customer",AND(H31&lt;212,H31&gt;=124),"Almost Lost Customer",AND(H31&lt;124,H31&gt;=112),"Evasive Customer",(H31=111), "Lost Customer")</f>
        <v>Lost Customer</v>
      </c>
    </row>
    <row r="32" spans="1:15" x14ac:dyDescent="0.25">
      <c r="A32" s="12">
        <v>32</v>
      </c>
      <c r="B32" s="12">
        <v>7</v>
      </c>
      <c r="C32" s="12">
        <v>2823.12</v>
      </c>
      <c r="D32" s="12">
        <v>138</v>
      </c>
      <c r="E32" s="19" cm="1">
        <f t="array" ref="E32">_xlfn.IFS(D32&gt;86,1,AND(D32&lt;=86,D32&gt;44),2,AND(D32&lt;=44,D32&gt;18),3,D32&lt;=18,4)</f>
        <v>1</v>
      </c>
      <c r="F32" s="19" cm="1">
        <f t="array" ref="F32">_xlfn.IFS(B32&gt;7,4,AND(B32=7),3,AND(B32&lt;=6,B32&gt;4),2,B32&lt;=4,1)</f>
        <v>3</v>
      </c>
      <c r="G32" s="19" cm="1">
        <f t="array" ref="G32">_xlfn.IFS(C32&gt;=4169.83,4,AND(C32&lt;=4169.83,C32&gt;2848.5),3,AND(C32&lt;=2848.5,C32&gt;1834.03),2,C32&lt;=1834.03,1)</f>
        <v>2</v>
      </c>
      <c r="H32" s="19">
        <f t="shared" si="0"/>
        <v>132</v>
      </c>
      <c r="I32" s="19" t="str" cm="1">
        <f t="array" ref="I32">_xlfn.IFS(H32&gt;411,"Premium Customer",AND(H32&lt;=411,H32&gt;311),"Gold Customer",AND(H32&lt;=311,H32&gt;211),"Silver Customer",H32&lt;=211,"Bronze Customer")</f>
        <v>Bronze Customer</v>
      </c>
      <c r="J32" s="40" t="str" cm="1">
        <f t="array" ref="J32">_xlfn.IFS(H32=444,"Platinum Customer",AND(H32&lt;444,H32&gt;=433),"Very Loyal",AND(H32&lt;433,H32&gt;=421),"Becoming Loyal",AND(H32&lt;421,H32&gt;=344),"Recent Customer",AND(H32&lt;344,H32&gt;=323),"Potential Customer",AND(H32&lt;323,H32&gt;=311),"Late Bloomer",AND(H32&lt;311,H32&gt;224),"Lossing Customer",AND(H32&lt;224,H32&gt;=212),"High Risk Customer",AND(H32&lt;212,H32&gt;=124),"Almost Lost Customer",AND(H32&lt;124,H32&gt;=112),"Evasive Customer",(H32=111), "Lost Customer")</f>
        <v>Almost Lost Customer</v>
      </c>
      <c r="L32" s="50"/>
      <c r="M32" s="52" t="s">
        <v>5633</v>
      </c>
      <c r="N32" s="50"/>
    </row>
    <row r="33" spans="1:14" x14ac:dyDescent="0.25">
      <c r="A33" s="12">
        <v>33</v>
      </c>
      <c r="B33" s="12">
        <v>7</v>
      </c>
      <c r="C33" s="12">
        <v>5294.27</v>
      </c>
      <c r="D33" s="12">
        <v>38</v>
      </c>
      <c r="E33" s="19" cm="1">
        <f t="array" ref="E33">_xlfn.IFS(D33&gt;86,1,AND(D33&lt;=86,D33&gt;44),2,AND(D33&lt;=44,D33&gt;18),3,D33&lt;=18,4)</f>
        <v>3</v>
      </c>
      <c r="F33" s="19" cm="1">
        <f t="array" ref="F33">_xlfn.IFS(B33&gt;7,4,AND(B33=7),3,AND(B33&lt;=6,B33&gt;4),2,B33&lt;=4,1)</f>
        <v>3</v>
      </c>
      <c r="G33" s="19" cm="1">
        <f t="array" ref="G33">_xlfn.IFS(C33&gt;=4169.83,4,AND(C33&lt;=4169.83,C33&gt;2848.5),3,AND(C33&lt;=2848.5,C33&gt;1834.03),2,C33&lt;=1834.03,1)</f>
        <v>4</v>
      </c>
      <c r="H33" s="19">
        <f t="shared" si="0"/>
        <v>334</v>
      </c>
      <c r="I33" s="19" t="str" cm="1">
        <f t="array" ref="I33">_xlfn.IFS(H33&gt;411,"Premium Customer",AND(H33&lt;=411,H33&gt;311),"Gold Customer",AND(H33&lt;=311,H33&gt;211),"Silver Customer",H33&lt;=211,"Bronze Customer")</f>
        <v>Gold Customer</v>
      </c>
      <c r="J33" s="40" t="str" cm="1">
        <f t="array" ref="J33">_xlfn.IFS(H33=444,"Platinum Customer",AND(H33&lt;444,H33&gt;=433),"Very Loyal",AND(H33&lt;433,H33&gt;=421),"Becoming Loyal",AND(H33&lt;421,H33&gt;=344),"Recent Customer",AND(H33&lt;344,H33&gt;=323),"Potential Customer",AND(H33&lt;323,H33&gt;=311),"Late Bloomer",AND(H33&lt;311,H33&gt;224),"Lossing Customer",AND(H33&lt;224,H33&gt;=212),"High Risk Customer",AND(H33&lt;212,H33&gt;=124),"Almost Lost Customer",AND(H33&lt;124,H33&gt;=112),"Evasive Customer",(H33=111), "Lost Customer")</f>
        <v>Potential Customer</v>
      </c>
      <c r="L33" s="50"/>
      <c r="M33" s="52"/>
      <c r="N33" s="50"/>
    </row>
    <row r="34" spans="1:14" x14ac:dyDescent="0.25">
      <c r="A34" s="12">
        <v>34</v>
      </c>
      <c r="B34" s="12">
        <v>8</v>
      </c>
      <c r="C34" s="12">
        <v>4825.59</v>
      </c>
      <c r="D34" s="12">
        <v>102</v>
      </c>
      <c r="E34" s="19" cm="1">
        <f t="array" ref="E34">_xlfn.IFS(D34&gt;86,1,AND(D34&lt;=86,D34&gt;44),2,AND(D34&lt;=44,D34&gt;18),3,D34&lt;=18,4)</f>
        <v>1</v>
      </c>
      <c r="F34" s="19" cm="1">
        <f t="array" ref="F34">_xlfn.IFS(B34&gt;7,4,AND(B34=7),3,AND(B34&lt;=6,B34&gt;4),2,B34&lt;=4,1)</f>
        <v>4</v>
      </c>
      <c r="G34" s="19" cm="1">
        <f t="array" ref="G34">_xlfn.IFS(C34&gt;=4169.83,4,AND(C34&lt;=4169.83,C34&gt;2848.5),3,AND(C34&lt;=2848.5,C34&gt;1834.03),2,C34&lt;=1834.03,1)</f>
        <v>4</v>
      </c>
      <c r="H34" s="19">
        <f t="shared" si="0"/>
        <v>144</v>
      </c>
      <c r="I34" s="19" t="str" cm="1">
        <f t="array" ref="I34">_xlfn.IFS(H34&gt;411,"Premium Customer",AND(H34&lt;=411,H34&gt;311),"Gold Customer",AND(H34&lt;=311,H34&gt;211),"Silver Customer",H34&lt;=211,"Bronze Customer")</f>
        <v>Bronze Customer</v>
      </c>
      <c r="J34" s="40" t="str" cm="1">
        <f t="array" ref="J34">_xlfn.IFS(H34=444,"Platinum Customer",AND(H34&lt;444,H34&gt;=433),"Very Loyal",AND(H34&lt;433,H34&gt;=421),"Becoming Loyal",AND(H34&lt;421,H34&gt;=344),"Recent Customer",AND(H34&lt;344,H34&gt;=323),"Potential Customer",AND(H34&lt;323,H34&gt;=311),"Late Bloomer",AND(H34&lt;311,H34&gt;224),"Lossing Customer",AND(H34&lt;224,H34&gt;=212),"High Risk Customer",AND(H34&lt;212,H34&gt;=124),"Almost Lost Customer",AND(H34&lt;124,H34&gt;=112),"Evasive Customer",(H34=111), "Lost Customer")</f>
        <v>Almost Lost Customer</v>
      </c>
      <c r="L34" s="43" t="s">
        <v>5598</v>
      </c>
      <c r="M34" s="43" t="s">
        <v>5634</v>
      </c>
      <c r="N34" s="43" t="s">
        <v>5597</v>
      </c>
    </row>
    <row r="35" spans="1:14" x14ac:dyDescent="0.25">
      <c r="A35" s="12">
        <v>35</v>
      </c>
      <c r="B35" s="12">
        <v>4</v>
      </c>
      <c r="C35" s="12">
        <v>3706.5099999999998</v>
      </c>
      <c r="D35" s="12">
        <v>92</v>
      </c>
      <c r="E35" s="19" cm="1">
        <f t="array" ref="E35">_xlfn.IFS(D35&gt;86,1,AND(D35&lt;=86,D35&gt;44),2,AND(D35&lt;=44,D35&gt;18),3,D35&lt;=18,4)</f>
        <v>1</v>
      </c>
      <c r="F35" s="19" cm="1">
        <f t="array" ref="F35">_xlfn.IFS(B35&gt;7,4,AND(B35=7),3,AND(B35&lt;=6,B35&gt;4),2,B35&lt;=4,1)</f>
        <v>1</v>
      </c>
      <c r="G35" s="19" cm="1">
        <f t="array" ref="G35">_xlfn.IFS(C35&gt;=4169.83,4,AND(C35&lt;=4169.83,C35&gt;2848.5),3,AND(C35&lt;=2848.5,C35&gt;1834.03),2,C35&lt;=1834.03,1)</f>
        <v>3</v>
      </c>
      <c r="H35" s="19">
        <f t="shared" si="0"/>
        <v>113</v>
      </c>
      <c r="I35" s="19" t="str" cm="1">
        <f t="array" ref="I35">_xlfn.IFS(H35&gt;411,"Premium Customer",AND(H35&lt;=411,H35&gt;311),"Gold Customer",AND(H35&lt;=311,H35&gt;211),"Silver Customer",H35&lt;=211,"Bronze Customer")</f>
        <v>Bronze Customer</v>
      </c>
      <c r="J35" s="40" t="str" cm="1">
        <f t="array" ref="J35">_xlfn.IFS(H35=444,"Platinum Customer",AND(H35&lt;444,H35&gt;=433),"Very Loyal",AND(H35&lt;433,H35&gt;=421),"Becoming Loyal",AND(H35&lt;421,H35&gt;=344),"Recent Customer",AND(H35&lt;344,H35&gt;=323),"Potential Customer",AND(H35&lt;323,H35&gt;=311),"Late Bloomer",AND(H35&lt;311,H35&gt;224),"Lossing Customer",AND(H35&lt;224,H35&gt;=212),"High Risk Customer",AND(H35&lt;212,H35&gt;=124),"Almost Lost Customer",AND(H35&lt;124,H35&gt;=112),"Evasive Customer",(H35=111), "Lost Customer")</f>
        <v>Evasive Customer</v>
      </c>
      <c r="L35" s="4" t="s">
        <v>5635</v>
      </c>
      <c r="M35" s="4" t="s">
        <v>5636</v>
      </c>
      <c r="N35" s="4">
        <v>444</v>
      </c>
    </row>
    <row r="36" spans="1:14" x14ac:dyDescent="0.25">
      <c r="A36" s="12">
        <v>36</v>
      </c>
      <c r="B36" s="12">
        <v>2</v>
      </c>
      <c r="C36" s="12">
        <v>204.35999999999999</v>
      </c>
      <c r="D36" s="12">
        <v>163</v>
      </c>
      <c r="E36" s="19" cm="1">
        <f t="array" ref="E36">_xlfn.IFS(D36&gt;86,1,AND(D36&lt;=86,D36&gt;44),2,AND(D36&lt;=44,D36&gt;18),3,D36&lt;=18,4)</f>
        <v>1</v>
      </c>
      <c r="F36" s="19" cm="1">
        <f t="array" ref="F36">_xlfn.IFS(B36&gt;7,4,AND(B36=7),3,AND(B36&lt;=6,B36&gt;4),2,B36&lt;=4,1)</f>
        <v>1</v>
      </c>
      <c r="G36" s="19" cm="1">
        <f t="array" ref="G36">_xlfn.IFS(C36&gt;=4169.83,4,AND(C36&lt;=4169.83,C36&gt;2848.5),3,AND(C36&lt;=2848.5,C36&gt;1834.03),2,C36&lt;=1834.03,1)</f>
        <v>1</v>
      </c>
      <c r="H36" s="19">
        <f t="shared" si="0"/>
        <v>111</v>
      </c>
      <c r="I36" s="19" t="str" cm="1">
        <f t="array" ref="I36">_xlfn.IFS(H36&gt;411,"Premium Customer",AND(H36&lt;=411,H36&gt;311),"Gold Customer",AND(H36&lt;=311,H36&gt;211),"Silver Customer",H36&lt;=211,"Bronze Customer")</f>
        <v>Bronze Customer</v>
      </c>
      <c r="J36" s="40" t="str" cm="1">
        <f t="array" ref="J36">_xlfn.IFS(H36=444,"Platinum Customer",AND(H36&lt;444,H36&gt;=433),"Very Loyal",AND(H36&lt;433,H36&gt;=421),"Becoming Loyal",AND(H36&lt;421,H36&gt;=344),"Recent Customer",AND(H36&lt;344,H36&gt;=323),"Potential Customer",AND(H36&lt;323,H36&gt;=311),"Late Bloomer",AND(H36&lt;311,H36&gt;224),"Lossing Customer",AND(H36&lt;224,H36&gt;=212),"High Risk Customer",AND(H36&lt;212,H36&gt;=124),"Almost Lost Customer",AND(H36&lt;124,H36&gt;=112),"Evasive Customer",(H36=111), "Lost Customer")</f>
        <v>Lost Customer</v>
      </c>
      <c r="L36" s="4" t="s">
        <v>5637</v>
      </c>
      <c r="M36" s="4" t="s">
        <v>5638</v>
      </c>
      <c r="N36" s="4">
        <v>433</v>
      </c>
    </row>
    <row r="37" spans="1:14" x14ac:dyDescent="0.25">
      <c r="A37" s="12">
        <v>37</v>
      </c>
      <c r="B37" s="12">
        <v>9</v>
      </c>
      <c r="C37" s="12">
        <v>6338.4900000000007</v>
      </c>
      <c r="D37" s="12">
        <v>7</v>
      </c>
      <c r="E37" s="19" cm="1">
        <f t="array" ref="E37">_xlfn.IFS(D37&gt;86,1,AND(D37&lt;=86,D37&gt;44),2,AND(D37&lt;=44,D37&gt;18),3,D37&lt;=18,4)</f>
        <v>4</v>
      </c>
      <c r="F37" s="19" cm="1">
        <f t="array" ref="F37">_xlfn.IFS(B37&gt;7,4,AND(B37=7),3,AND(B37&lt;=6,B37&gt;4),2,B37&lt;=4,1)</f>
        <v>4</v>
      </c>
      <c r="G37" s="19" cm="1">
        <f t="array" ref="G37">_xlfn.IFS(C37&gt;=4169.83,4,AND(C37&lt;=4169.83,C37&gt;2848.5),3,AND(C37&lt;=2848.5,C37&gt;1834.03),2,C37&lt;=1834.03,1)</f>
        <v>4</v>
      </c>
      <c r="H37" s="19">
        <f t="shared" si="0"/>
        <v>444</v>
      </c>
      <c r="I37" s="19" t="str" cm="1">
        <f t="array" ref="I37">_xlfn.IFS(H37&gt;411,"Premium Customer",AND(H37&lt;=411,H37&gt;311),"Gold Customer",AND(H37&lt;=311,H37&gt;211),"Silver Customer",H37&lt;=211,"Bronze Customer")</f>
        <v>Premium Customer</v>
      </c>
      <c r="J37" s="40" t="str" cm="1">
        <f t="array" ref="J37">_xlfn.IFS(H37=444,"Platinum Customer",AND(H37&lt;444,H37&gt;=433),"Very Loyal",AND(H37&lt;433,H37&gt;=421),"Becoming Loyal",AND(H37&lt;421,H37&gt;=344),"Recent Customer",AND(H37&lt;344,H37&gt;=323),"Potential Customer",AND(H37&lt;323,H37&gt;=311),"Late Bloomer",AND(H37&lt;311,H37&gt;224),"Lossing Customer",AND(H37&lt;224,H37&gt;=212),"High Risk Customer",AND(H37&lt;212,H37&gt;=124),"Almost Lost Customer",AND(H37&lt;124,H37&gt;=112),"Evasive Customer",(H37=111), "Lost Customer")</f>
        <v>Platinum Customer</v>
      </c>
      <c r="L37" s="4" t="s">
        <v>5639</v>
      </c>
      <c r="M37" s="4" t="s">
        <v>5640</v>
      </c>
      <c r="N37" s="4">
        <v>421</v>
      </c>
    </row>
    <row r="38" spans="1:14" x14ac:dyDescent="0.25">
      <c r="A38" s="12">
        <v>38</v>
      </c>
      <c r="B38" s="12">
        <v>4</v>
      </c>
      <c r="C38" s="12">
        <v>2025.34</v>
      </c>
      <c r="D38" s="12">
        <v>50</v>
      </c>
      <c r="E38" s="19" cm="1">
        <f t="array" ref="E38">_xlfn.IFS(D38&gt;86,1,AND(D38&lt;=86,D38&gt;44),2,AND(D38&lt;=44,D38&gt;18),3,D38&lt;=18,4)</f>
        <v>2</v>
      </c>
      <c r="F38" s="19" cm="1">
        <f t="array" ref="F38">_xlfn.IFS(B38&gt;7,4,AND(B38=7),3,AND(B38&lt;=6,B38&gt;4),2,B38&lt;=4,1)</f>
        <v>1</v>
      </c>
      <c r="G38" s="19" cm="1">
        <f t="array" ref="G38">_xlfn.IFS(C38&gt;=4169.83,4,AND(C38&lt;=4169.83,C38&gt;2848.5),3,AND(C38&lt;=2848.5,C38&gt;1834.03),2,C38&lt;=1834.03,1)</f>
        <v>2</v>
      </c>
      <c r="H38" s="19">
        <f t="shared" si="0"/>
        <v>212</v>
      </c>
      <c r="I38" s="19" t="str" cm="1">
        <f t="array" ref="I38">_xlfn.IFS(H38&gt;411,"Premium Customer",AND(H38&lt;=411,H38&gt;311),"Gold Customer",AND(H38&lt;=311,H38&gt;211),"Silver Customer",H38&lt;=211,"Bronze Customer")</f>
        <v>Silver Customer</v>
      </c>
      <c r="J38" s="40" t="str" cm="1">
        <f t="array" ref="J38">_xlfn.IFS(H38=444,"Platinum Customer",AND(H38&lt;444,H38&gt;=433),"Very Loyal",AND(H38&lt;433,H38&gt;=421),"Becoming Loyal",AND(H38&lt;421,H38&gt;=344),"Recent Customer",AND(H38&lt;344,H38&gt;=323),"Potential Customer",AND(H38&lt;323,H38&gt;=311),"Late Bloomer",AND(H38&lt;311,H38&gt;224),"Lossing Customer",AND(H38&lt;224,H38&gt;=212),"High Risk Customer",AND(H38&lt;212,H38&gt;=124),"Almost Lost Customer",AND(H38&lt;124,H38&gt;=112),"Evasive Customer",(H38=111), "Lost Customer")</f>
        <v>High Risk Customer</v>
      </c>
      <c r="L38" s="4" t="s">
        <v>5641</v>
      </c>
      <c r="M38" s="4" t="s">
        <v>5642</v>
      </c>
      <c r="N38" s="4">
        <v>344</v>
      </c>
    </row>
    <row r="39" spans="1:14" x14ac:dyDescent="0.25">
      <c r="A39" s="12">
        <v>39</v>
      </c>
      <c r="B39" s="12">
        <v>12</v>
      </c>
      <c r="C39" s="12">
        <v>6085.17</v>
      </c>
      <c r="D39" s="12">
        <v>34</v>
      </c>
      <c r="E39" s="19" cm="1">
        <f t="array" ref="E39">_xlfn.IFS(D39&gt;86,1,AND(D39&lt;=86,D39&gt;44),2,AND(D39&lt;=44,D39&gt;18),3,D39&lt;=18,4)</f>
        <v>3</v>
      </c>
      <c r="F39" s="19" cm="1">
        <f t="array" ref="F39">_xlfn.IFS(B39&gt;7,4,AND(B39=7),3,AND(B39&lt;=6,B39&gt;4),2,B39&lt;=4,1)</f>
        <v>4</v>
      </c>
      <c r="G39" s="19" cm="1">
        <f t="array" ref="G39">_xlfn.IFS(C39&gt;=4169.83,4,AND(C39&lt;=4169.83,C39&gt;2848.5),3,AND(C39&lt;=2848.5,C39&gt;1834.03),2,C39&lt;=1834.03,1)</f>
        <v>4</v>
      </c>
      <c r="H39" s="19">
        <f t="shared" si="0"/>
        <v>344</v>
      </c>
      <c r="I39" s="19" t="str" cm="1">
        <f t="array" ref="I39">_xlfn.IFS(H39&gt;411,"Premium Customer",AND(H39&lt;=411,H39&gt;311),"Gold Customer",AND(H39&lt;=311,H39&gt;211),"Silver Customer",H39&lt;=211,"Bronze Customer")</f>
        <v>Gold Customer</v>
      </c>
      <c r="J39" s="40" t="str" cm="1">
        <f t="array" ref="J39">_xlfn.IFS(H39=444,"Platinum Customer",AND(H39&lt;444,H39&gt;=433),"Very Loyal",AND(H39&lt;433,H39&gt;=421),"Becoming Loyal",AND(H39&lt;421,H39&gt;=344),"Recent Customer",AND(H39&lt;344,H39&gt;=323),"Potential Customer",AND(H39&lt;323,H39&gt;=311),"Late Bloomer",AND(H39&lt;311,H39&gt;224),"Lossing Customer",AND(H39&lt;224,H39&gt;=212),"High Risk Customer",AND(H39&lt;212,H39&gt;=124),"Almost Lost Customer",AND(H39&lt;124,H39&gt;=112),"Evasive Customer",(H39=111), "Lost Customer")</f>
        <v>Recent Customer</v>
      </c>
      <c r="L39" s="4" t="s">
        <v>5643</v>
      </c>
      <c r="M39" s="4" t="s">
        <v>5644</v>
      </c>
      <c r="N39" s="4">
        <v>323</v>
      </c>
    </row>
    <row r="40" spans="1:14" x14ac:dyDescent="0.25">
      <c r="A40" s="12">
        <v>40</v>
      </c>
      <c r="B40" s="12">
        <v>6</v>
      </c>
      <c r="C40" s="12">
        <v>4552.1000000000004</v>
      </c>
      <c r="D40" s="12">
        <v>14</v>
      </c>
      <c r="E40" s="19" cm="1">
        <f t="array" ref="E40">_xlfn.IFS(D40&gt;86,1,AND(D40&lt;=86,D40&gt;44),2,AND(D40&lt;=44,D40&gt;18),3,D40&lt;=18,4)</f>
        <v>4</v>
      </c>
      <c r="F40" s="19" cm="1">
        <f t="array" ref="F40">_xlfn.IFS(B40&gt;7,4,AND(B40=7),3,AND(B40&lt;=6,B40&gt;4),2,B40&lt;=4,1)</f>
        <v>2</v>
      </c>
      <c r="G40" s="19" cm="1">
        <f t="array" ref="G40">_xlfn.IFS(C40&gt;=4169.83,4,AND(C40&lt;=4169.83,C40&gt;2848.5),3,AND(C40&lt;=2848.5,C40&gt;1834.03),2,C40&lt;=1834.03,1)</f>
        <v>4</v>
      </c>
      <c r="H40" s="19">
        <f t="shared" si="0"/>
        <v>424</v>
      </c>
      <c r="I40" s="19" t="str" cm="1">
        <f t="array" ref="I40">_xlfn.IFS(H40&gt;411,"Premium Customer",AND(H40&lt;=411,H40&gt;311),"Gold Customer",AND(H40&lt;=311,H40&gt;211),"Silver Customer",H40&lt;=211,"Bronze Customer")</f>
        <v>Premium Customer</v>
      </c>
      <c r="J40" s="40" t="str" cm="1">
        <f t="array" ref="J40">_xlfn.IFS(H40=444,"Platinum Customer",AND(H40&lt;444,H40&gt;=433),"Very Loyal",AND(H40&lt;433,H40&gt;=421),"Becoming Loyal",AND(H40&lt;421,H40&gt;=344),"Recent Customer",AND(H40&lt;344,H40&gt;=323),"Potential Customer",AND(H40&lt;323,H40&gt;=311),"Late Bloomer",AND(H40&lt;311,H40&gt;224),"Lossing Customer",AND(H40&lt;224,H40&gt;=212),"High Risk Customer",AND(H40&lt;212,H40&gt;=124),"Almost Lost Customer",AND(H40&lt;124,H40&gt;=112),"Evasive Customer",(H40=111), "Lost Customer")</f>
        <v>Becoming Loyal</v>
      </c>
      <c r="L40" s="4" t="s">
        <v>5645</v>
      </c>
      <c r="M40" s="4" t="s">
        <v>5646</v>
      </c>
      <c r="N40" s="4">
        <v>311</v>
      </c>
    </row>
    <row r="41" spans="1:14" x14ac:dyDescent="0.25">
      <c r="A41" s="12">
        <v>41</v>
      </c>
      <c r="B41" s="12">
        <v>9</v>
      </c>
      <c r="C41" s="12">
        <v>4698.8900000000003</v>
      </c>
      <c r="D41" s="12">
        <v>29</v>
      </c>
      <c r="E41" s="19" cm="1">
        <f t="array" ref="E41">_xlfn.IFS(D41&gt;86,1,AND(D41&lt;=86,D41&gt;44),2,AND(D41&lt;=44,D41&gt;18),3,D41&lt;=18,4)</f>
        <v>3</v>
      </c>
      <c r="F41" s="19" cm="1">
        <f t="array" ref="F41">_xlfn.IFS(B41&gt;7,4,AND(B41=7),3,AND(B41&lt;=6,B41&gt;4),2,B41&lt;=4,1)</f>
        <v>4</v>
      </c>
      <c r="G41" s="19" cm="1">
        <f t="array" ref="G41">_xlfn.IFS(C41&gt;=4169.83,4,AND(C41&lt;=4169.83,C41&gt;2848.5),3,AND(C41&lt;=2848.5,C41&gt;1834.03),2,C41&lt;=1834.03,1)</f>
        <v>4</v>
      </c>
      <c r="H41" s="19">
        <f t="shared" si="0"/>
        <v>344</v>
      </c>
      <c r="I41" s="19" t="str" cm="1">
        <f t="array" ref="I41">_xlfn.IFS(H41&gt;411,"Premium Customer",AND(H41&lt;=411,H41&gt;311),"Gold Customer",AND(H41&lt;=311,H41&gt;211),"Silver Customer",H41&lt;=211,"Bronze Customer")</f>
        <v>Gold Customer</v>
      </c>
      <c r="J41" s="40" t="str" cm="1">
        <f t="array" ref="J41">_xlfn.IFS(H41=444,"Platinum Customer",AND(H41&lt;444,H41&gt;=433),"Very Loyal",AND(H41&lt;433,H41&gt;=421),"Becoming Loyal",AND(H41&lt;421,H41&gt;=344),"Recent Customer",AND(H41&lt;344,H41&gt;=323),"Potential Customer",AND(H41&lt;323,H41&gt;=311),"Late Bloomer",AND(H41&lt;311,H41&gt;224),"Lossing Customer",AND(H41&lt;224,H41&gt;=212),"High Risk Customer",AND(H41&lt;212,H41&gt;=124),"Almost Lost Customer",AND(H41&lt;124,H41&gt;=112),"Evasive Customer",(H41=111), "Lost Customer")</f>
        <v>Recent Customer</v>
      </c>
      <c r="L41" s="4" t="s">
        <v>5647</v>
      </c>
      <c r="M41" s="4" t="s">
        <v>5648</v>
      </c>
      <c r="N41" s="4">
        <v>224</v>
      </c>
    </row>
    <row r="42" spans="1:14" x14ac:dyDescent="0.25">
      <c r="A42" s="12">
        <v>42</v>
      </c>
      <c r="B42" s="12">
        <v>4</v>
      </c>
      <c r="C42" s="12">
        <v>427.04</v>
      </c>
      <c r="D42" s="12">
        <v>111</v>
      </c>
      <c r="E42" s="19" cm="1">
        <f t="array" ref="E42">_xlfn.IFS(D42&gt;86,1,AND(D42&lt;=86,D42&gt;44),2,AND(D42&lt;=44,D42&gt;18),3,D42&lt;=18,4)</f>
        <v>1</v>
      </c>
      <c r="F42" s="19" cm="1">
        <f t="array" ref="F42">_xlfn.IFS(B42&gt;7,4,AND(B42=7),3,AND(B42&lt;=6,B42&gt;4),2,B42&lt;=4,1)</f>
        <v>1</v>
      </c>
      <c r="G42" s="19" cm="1">
        <f t="array" ref="G42">_xlfn.IFS(C42&gt;=4169.83,4,AND(C42&lt;=4169.83,C42&gt;2848.5),3,AND(C42&lt;=2848.5,C42&gt;1834.03),2,C42&lt;=1834.03,1)</f>
        <v>1</v>
      </c>
      <c r="H42" s="19">
        <f t="shared" si="0"/>
        <v>111</v>
      </c>
      <c r="I42" s="19" t="str" cm="1">
        <f t="array" ref="I42">_xlfn.IFS(H42&gt;411,"Premium Customer",AND(H42&lt;=411,H42&gt;311),"Gold Customer",AND(H42&lt;=311,H42&gt;211),"Silver Customer",H42&lt;=211,"Bronze Customer")</f>
        <v>Bronze Customer</v>
      </c>
      <c r="J42" s="40" t="str" cm="1">
        <f t="array" ref="J42">_xlfn.IFS(H42=444,"Platinum Customer",AND(H42&lt;444,H42&gt;=433),"Very Loyal",AND(H42&lt;433,H42&gt;=421),"Becoming Loyal",AND(H42&lt;421,H42&gt;=344),"Recent Customer",AND(H42&lt;344,H42&gt;=323),"Potential Customer",AND(H42&lt;323,H42&gt;=311),"Late Bloomer",AND(H42&lt;311,H42&gt;224),"Lossing Customer",AND(H42&lt;224,H42&gt;=212),"High Risk Customer",AND(H42&lt;212,H42&gt;=124),"Almost Lost Customer",AND(H42&lt;124,H42&gt;=112),"Evasive Customer",(H42=111), "Lost Customer")</f>
        <v>Lost Customer</v>
      </c>
      <c r="L42" s="4" t="s">
        <v>5649</v>
      </c>
      <c r="M42" s="4" t="s">
        <v>5650</v>
      </c>
      <c r="N42" s="4">
        <v>212</v>
      </c>
    </row>
    <row r="43" spans="1:14" x14ac:dyDescent="0.25">
      <c r="A43" s="12">
        <v>43</v>
      </c>
      <c r="B43" s="12">
        <v>9</v>
      </c>
      <c r="C43" s="12">
        <v>3619.9500000000003</v>
      </c>
      <c r="D43" s="12">
        <v>61</v>
      </c>
      <c r="E43" s="19" cm="1">
        <f t="array" ref="E43">_xlfn.IFS(D43&gt;86,1,AND(D43&lt;=86,D43&gt;44),2,AND(D43&lt;=44,D43&gt;18),3,D43&lt;=18,4)</f>
        <v>2</v>
      </c>
      <c r="F43" s="19" cm="1">
        <f t="array" ref="F43">_xlfn.IFS(B43&gt;7,4,AND(B43=7),3,AND(B43&lt;=6,B43&gt;4),2,B43&lt;=4,1)</f>
        <v>4</v>
      </c>
      <c r="G43" s="19" cm="1">
        <f t="array" ref="G43">_xlfn.IFS(C43&gt;=4169.83,4,AND(C43&lt;=4169.83,C43&gt;2848.5),3,AND(C43&lt;=2848.5,C43&gt;1834.03),2,C43&lt;=1834.03,1)</f>
        <v>3</v>
      </c>
      <c r="H43" s="19">
        <f t="shared" si="0"/>
        <v>243</v>
      </c>
      <c r="I43" s="19" t="str" cm="1">
        <f t="array" ref="I43">_xlfn.IFS(H43&gt;411,"Premium Customer",AND(H43&lt;=411,H43&gt;311),"Gold Customer",AND(H43&lt;=311,H43&gt;211),"Silver Customer",H43&lt;=211,"Bronze Customer")</f>
        <v>Silver Customer</v>
      </c>
      <c r="J43" s="40" t="str" cm="1">
        <f t="array" ref="J43">_xlfn.IFS(H43=444,"Platinum Customer",AND(H43&lt;444,H43&gt;=433),"Very Loyal",AND(H43&lt;433,H43&gt;=421),"Becoming Loyal",AND(H43&lt;421,H43&gt;=344),"Recent Customer",AND(H43&lt;344,H43&gt;=323),"Potential Customer",AND(H43&lt;323,H43&gt;=311),"Late Bloomer",AND(H43&lt;311,H43&gt;224),"Lossing Customer",AND(H43&lt;224,H43&gt;=212),"High Risk Customer",AND(H43&lt;212,H43&gt;=124),"Almost Lost Customer",AND(H43&lt;124,H43&gt;=112),"Evasive Customer",(H43=111), "Lost Customer")</f>
        <v>Lossing Customer</v>
      </c>
      <c r="L43" s="4" t="s">
        <v>5651</v>
      </c>
      <c r="M43" s="4" t="s">
        <v>5652</v>
      </c>
      <c r="N43" s="4">
        <v>124</v>
      </c>
    </row>
    <row r="44" spans="1:14" x14ac:dyDescent="0.25">
      <c r="A44" s="12">
        <v>44</v>
      </c>
      <c r="B44" s="12">
        <v>7</v>
      </c>
      <c r="C44" s="12">
        <v>4768.28</v>
      </c>
      <c r="D44" s="12">
        <v>35</v>
      </c>
      <c r="E44" s="19" cm="1">
        <f t="array" ref="E44">_xlfn.IFS(D44&gt;86,1,AND(D44&lt;=86,D44&gt;44),2,AND(D44&lt;=44,D44&gt;18),3,D44&lt;=18,4)</f>
        <v>3</v>
      </c>
      <c r="F44" s="19" cm="1">
        <f t="array" ref="F44">_xlfn.IFS(B44&gt;7,4,AND(B44=7),3,AND(B44&lt;=6,B44&gt;4),2,B44&lt;=4,1)</f>
        <v>3</v>
      </c>
      <c r="G44" s="19" cm="1">
        <f t="array" ref="G44">_xlfn.IFS(C44&gt;=4169.83,4,AND(C44&lt;=4169.83,C44&gt;2848.5),3,AND(C44&lt;=2848.5,C44&gt;1834.03),2,C44&lt;=1834.03,1)</f>
        <v>4</v>
      </c>
      <c r="H44" s="19">
        <f t="shared" si="0"/>
        <v>334</v>
      </c>
      <c r="I44" s="19" t="str" cm="1">
        <f t="array" ref="I44">_xlfn.IFS(H44&gt;411,"Premium Customer",AND(H44&lt;=411,H44&gt;311),"Gold Customer",AND(H44&lt;=311,H44&gt;211),"Silver Customer",H44&lt;=211,"Bronze Customer")</f>
        <v>Gold Customer</v>
      </c>
      <c r="J44" s="40" t="str" cm="1">
        <f t="array" ref="J44">_xlfn.IFS(H44=444,"Platinum Customer",AND(H44&lt;444,H44&gt;=433),"Very Loyal",AND(H44&lt;433,H44&gt;=421),"Becoming Loyal",AND(H44&lt;421,H44&gt;=344),"Recent Customer",AND(H44&lt;344,H44&gt;=323),"Potential Customer",AND(H44&lt;323,H44&gt;=311),"Late Bloomer",AND(H44&lt;311,H44&gt;224),"Lossing Customer",AND(H44&lt;224,H44&gt;=212),"High Risk Customer",AND(H44&lt;212,H44&gt;=124),"Almost Lost Customer",AND(H44&lt;124,H44&gt;=112),"Evasive Customer",(H44=111), "Lost Customer")</f>
        <v>Potential Customer</v>
      </c>
      <c r="L44" s="4" t="s">
        <v>5653</v>
      </c>
      <c r="M44" s="4" t="s">
        <v>5654</v>
      </c>
      <c r="N44" s="4">
        <v>112</v>
      </c>
    </row>
    <row r="45" spans="1:14" x14ac:dyDescent="0.25">
      <c r="A45" s="12">
        <v>45</v>
      </c>
      <c r="B45" s="12">
        <v>3</v>
      </c>
      <c r="C45" s="12">
        <v>1048.1499999999999</v>
      </c>
      <c r="D45" s="12">
        <v>43</v>
      </c>
      <c r="E45" s="19" cm="1">
        <f t="array" ref="E45">_xlfn.IFS(D45&gt;86,1,AND(D45&lt;=86,D45&gt;44),2,AND(D45&lt;=44,D45&gt;18),3,D45&lt;=18,4)</f>
        <v>3</v>
      </c>
      <c r="F45" s="19" cm="1">
        <f t="array" ref="F45">_xlfn.IFS(B45&gt;7,4,AND(B45=7),3,AND(B45&lt;=6,B45&gt;4),2,B45&lt;=4,1)</f>
        <v>1</v>
      </c>
      <c r="G45" s="19" cm="1">
        <f t="array" ref="G45">_xlfn.IFS(C45&gt;=4169.83,4,AND(C45&lt;=4169.83,C45&gt;2848.5),3,AND(C45&lt;=2848.5,C45&gt;1834.03),2,C45&lt;=1834.03,1)</f>
        <v>1</v>
      </c>
      <c r="H45" s="19">
        <f t="shared" si="0"/>
        <v>311</v>
      </c>
      <c r="I45" s="19" t="str" cm="1">
        <f t="array" ref="I45">_xlfn.IFS(H45&gt;411,"Premium Customer",AND(H45&lt;=411,H45&gt;311),"Gold Customer",AND(H45&lt;=311,H45&gt;211),"Silver Customer",H45&lt;=211,"Bronze Customer")</f>
        <v>Silver Customer</v>
      </c>
      <c r="J45" s="40" t="str" cm="1">
        <f t="array" ref="J45">_xlfn.IFS(H45=444,"Platinum Customer",AND(H45&lt;444,H45&gt;=433),"Very Loyal",AND(H45&lt;433,H45&gt;=421),"Becoming Loyal",AND(H45&lt;421,H45&gt;=344),"Recent Customer",AND(H45&lt;344,H45&gt;=323),"Potential Customer",AND(H45&lt;323,H45&gt;=311),"Late Bloomer",AND(H45&lt;311,H45&gt;224),"Lossing Customer",AND(H45&lt;224,H45&gt;=212),"High Risk Customer",AND(H45&lt;212,H45&gt;=124),"Almost Lost Customer",AND(H45&lt;124,H45&gt;=112),"Evasive Customer",(H45=111), "Lost Customer")</f>
        <v>Late Bloomer</v>
      </c>
      <c r="L45" s="4" t="s">
        <v>5655</v>
      </c>
      <c r="M45" s="4" t="s">
        <v>5656</v>
      </c>
      <c r="N45" s="4">
        <v>111</v>
      </c>
    </row>
    <row r="46" spans="1:14" x14ac:dyDescent="0.25">
      <c r="A46" s="12">
        <v>46</v>
      </c>
      <c r="B46" s="12">
        <v>5</v>
      </c>
      <c r="C46" s="12">
        <v>1623.6299999999997</v>
      </c>
      <c r="D46" s="12">
        <v>53</v>
      </c>
      <c r="E46" s="19" cm="1">
        <f t="array" ref="E46">_xlfn.IFS(D46&gt;86,1,AND(D46&lt;=86,D46&gt;44),2,AND(D46&lt;=44,D46&gt;18),3,D46&lt;=18,4)</f>
        <v>2</v>
      </c>
      <c r="F46" s="19" cm="1">
        <f t="array" ref="F46">_xlfn.IFS(B46&gt;7,4,AND(B46=7),3,AND(B46&lt;=6,B46&gt;4),2,B46&lt;=4,1)</f>
        <v>2</v>
      </c>
      <c r="G46" s="19" cm="1">
        <f t="array" ref="G46">_xlfn.IFS(C46&gt;=4169.83,4,AND(C46&lt;=4169.83,C46&gt;2848.5),3,AND(C46&lt;=2848.5,C46&gt;1834.03),2,C46&lt;=1834.03,1)</f>
        <v>1</v>
      </c>
      <c r="H46" s="19">
        <f t="shared" si="0"/>
        <v>221</v>
      </c>
      <c r="I46" s="19" t="str" cm="1">
        <f t="array" ref="I46">_xlfn.IFS(H46&gt;411,"Premium Customer",AND(H46&lt;=411,H46&gt;311),"Gold Customer",AND(H46&lt;=311,H46&gt;211),"Silver Customer",H46&lt;=211,"Bronze Customer")</f>
        <v>Silver Customer</v>
      </c>
      <c r="J46" s="40" t="str" cm="1">
        <f t="array" ref="J46">_xlfn.IFS(H46=444,"Platinum Customer",AND(H46&lt;444,H46&gt;=433),"Very Loyal",AND(H46&lt;433,H46&gt;=421),"Becoming Loyal",AND(H46&lt;421,H46&gt;=344),"Recent Customer",AND(H46&lt;344,H46&gt;=323),"Potential Customer",AND(H46&lt;323,H46&gt;=311),"Late Bloomer",AND(H46&lt;311,H46&gt;224),"Lossing Customer",AND(H46&lt;224,H46&gt;=212),"High Risk Customer",AND(H46&lt;212,H46&gt;=124),"Almost Lost Customer",AND(H46&lt;124,H46&gt;=112),"Evasive Customer",(H46=111), "Lost Customer")</f>
        <v>High Risk Customer</v>
      </c>
    </row>
    <row r="47" spans="1:14" x14ac:dyDescent="0.25">
      <c r="A47" s="12">
        <v>47</v>
      </c>
      <c r="B47" s="12">
        <v>7</v>
      </c>
      <c r="C47" s="12">
        <v>4332.1900000000005</v>
      </c>
      <c r="D47" s="12">
        <v>35</v>
      </c>
      <c r="E47" s="19" cm="1">
        <f t="array" ref="E47">_xlfn.IFS(D47&gt;86,1,AND(D47&lt;=86,D47&gt;44),2,AND(D47&lt;=44,D47&gt;18),3,D47&lt;=18,4)</f>
        <v>3</v>
      </c>
      <c r="F47" s="19" cm="1">
        <f t="array" ref="F47">_xlfn.IFS(B47&gt;7,4,AND(B47=7),3,AND(B47&lt;=6,B47&gt;4),2,B47&lt;=4,1)</f>
        <v>3</v>
      </c>
      <c r="G47" s="19" cm="1">
        <f t="array" ref="G47">_xlfn.IFS(C47&gt;=4169.83,4,AND(C47&lt;=4169.83,C47&gt;2848.5),3,AND(C47&lt;=2848.5,C47&gt;1834.03),2,C47&lt;=1834.03,1)</f>
        <v>4</v>
      </c>
      <c r="H47" s="19">
        <f t="shared" si="0"/>
        <v>334</v>
      </c>
      <c r="I47" s="19" t="str" cm="1">
        <f t="array" ref="I47">_xlfn.IFS(H47&gt;411,"Premium Customer",AND(H47&lt;=411,H47&gt;311),"Gold Customer",AND(H47&lt;=311,H47&gt;211),"Silver Customer",H47&lt;=211,"Bronze Customer")</f>
        <v>Gold Customer</v>
      </c>
      <c r="J47" s="40" t="str" cm="1">
        <f t="array" ref="J47">_xlfn.IFS(H47=444,"Platinum Customer",AND(H47&lt;444,H47&gt;=433),"Very Loyal",AND(H47&lt;433,H47&gt;=421),"Becoming Loyal",AND(H47&lt;421,H47&gt;=344),"Recent Customer",AND(H47&lt;344,H47&gt;=323),"Potential Customer",AND(H47&lt;323,H47&gt;=311),"Late Bloomer",AND(H47&lt;311,H47&gt;224),"Lossing Customer",AND(H47&lt;224,H47&gt;=212),"High Risk Customer",AND(H47&lt;212,H47&gt;=124),"Almost Lost Customer",AND(H47&lt;124,H47&gt;=112),"Evasive Customer",(H47=111), "Lost Customer")</f>
        <v>Potential Customer</v>
      </c>
    </row>
    <row r="48" spans="1:14" x14ac:dyDescent="0.25">
      <c r="A48" s="12">
        <v>48</v>
      </c>
      <c r="B48" s="12">
        <v>8</v>
      </c>
      <c r="C48" s="12">
        <v>5561.08</v>
      </c>
      <c r="D48" s="12">
        <v>82</v>
      </c>
      <c r="E48" s="19" cm="1">
        <f t="array" ref="E48">_xlfn.IFS(D48&gt;86,1,AND(D48&lt;=86,D48&gt;44),2,AND(D48&lt;=44,D48&gt;18),3,D48&lt;=18,4)</f>
        <v>2</v>
      </c>
      <c r="F48" s="19" cm="1">
        <f t="array" ref="F48">_xlfn.IFS(B48&gt;7,4,AND(B48=7),3,AND(B48&lt;=6,B48&gt;4),2,B48&lt;=4,1)</f>
        <v>4</v>
      </c>
      <c r="G48" s="19" cm="1">
        <f t="array" ref="G48">_xlfn.IFS(C48&gt;=4169.83,4,AND(C48&lt;=4169.83,C48&gt;2848.5),3,AND(C48&lt;=2848.5,C48&gt;1834.03),2,C48&lt;=1834.03,1)</f>
        <v>4</v>
      </c>
      <c r="H48" s="19">
        <f t="shared" si="0"/>
        <v>244</v>
      </c>
      <c r="I48" s="19" t="str" cm="1">
        <f t="array" ref="I48">_xlfn.IFS(H48&gt;411,"Premium Customer",AND(H48&lt;=411,H48&gt;311),"Gold Customer",AND(H48&lt;=311,H48&gt;211),"Silver Customer",H48&lt;=211,"Bronze Customer")</f>
        <v>Silver Customer</v>
      </c>
      <c r="J48" s="40" t="str" cm="1">
        <f t="array" ref="J48">_xlfn.IFS(H48=444,"Platinum Customer",AND(H48&lt;444,H48&gt;=433),"Very Loyal",AND(H48&lt;433,H48&gt;=421),"Becoming Loyal",AND(H48&lt;421,H48&gt;=344),"Recent Customer",AND(H48&lt;344,H48&gt;=323),"Potential Customer",AND(H48&lt;323,H48&gt;=311),"Late Bloomer",AND(H48&lt;311,H48&gt;224),"Lossing Customer",AND(H48&lt;224,H48&gt;=212),"High Risk Customer",AND(H48&lt;212,H48&gt;=124),"Almost Lost Customer",AND(H48&lt;124,H48&gt;=112),"Evasive Customer",(H48=111), "Lost Customer")</f>
        <v>Lossing Customer</v>
      </c>
    </row>
    <row r="49" spans="1:10" x14ac:dyDescent="0.25">
      <c r="A49" s="12">
        <v>49</v>
      </c>
      <c r="B49" s="12">
        <v>5</v>
      </c>
      <c r="C49" s="12">
        <v>4248.68</v>
      </c>
      <c r="D49" s="12">
        <v>36</v>
      </c>
      <c r="E49" s="19" cm="1">
        <f t="array" ref="E49">_xlfn.IFS(D49&gt;86,1,AND(D49&lt;=86,D49&gt;44),2,AND(D49&lt;=44,D49&gt;18),3,D49&lt;=18,4)</f>
        <v>3</v>
      </c>
      <c r="F49" s="19" cm="1">
        <f t="array" ref="F49">_xlfn.IFS(B49&gt;7,4,AND(B49=7),3,AND(B49&lt;=6,B49&gt;4),2,B49&lt;=4,1)</f>
        <v>2</v>
      </c>
      <c r="G49" s="19" cm="1">
        <f t="array" ref="G49">_xlfn.IFS(C49&gt;=4169.83,4,AND(C49&lt;=4169.83,C49&gt;2848.5),3,AND(C49&lt;=2848.5,C49&gt;1834.03),2,C49&lt;=1834.03,1)</f>
        <v>4</v>
      </c>
      <c r="H49" s="19">
        <f t="shared" si="0"/>
        <v>324</v>
      </c>
      <c r="I49" s="19" t="str" cm="1">
        <f t="array" ref="I49">_xlfn.IFS(H49&gt;411,"Premium Customer",AND(H49&lt;=411,H49&gt;311),"Gold Customer",AND(H49&lt;=311,H49&gt;211),"Silver Customer",H49&lt;=211,"Bronze Customer")</f>
        <v>Gold Customer</v>
      </c>
      <c r="J49" s="40" t="str" cm="1">
        <f t="array" ref="J49">_xlfn.IFS(H49=444,"Platinum Customer",AND(H49&lt;444,H49&gt;=433),"Very Loyal",AND(H49&lt;433,H49&gt;=421),"Becoming Loyal",AND(H49&lt;421,H49&gt;=344),"Recent Customer",AND(H49&lt;344,H49&gt;=323),"Potential Customer",AND(H49&lt;323,H49&gt;=311),"Late Bloomer",AND(H49&lt;311,H49&gt;224),"Lossing Customer",AND(H49&lt;224,H49&gt;=212),"High Risk Customer",AND(H49&lt;212,H49&gt;=124),"Almost Lost Customer",AND(H49&lt;124,H49&gt;=112),"Evasive Customer",(H49=111), "Lost Customer")</f>
        <v>Potential Customer</v>
      </c>
    </row>
    <row r="50" spans="1:10" x14ac:dyDescent="0.25">
      <c r="A50" s="12">
        <v>50</v>
      </c>
      <c r="B50" s="12">
        <v>8</v>
      </c>
      <c r="C50" s="12">
        <v>5783.66</v>
      </c>
      <c r="D50" s="12">
        <v>26</v>
      </c>
      <c r="E50" s="19" cm="1">
        <f t="array" ref="E50">_xlfn.IFS(D50&gt;86,1,AND(D50&lt;=86,D50&gt;44),2,AND(D50&lt;=44,D50&gt;18),3,D50&lt;=18,4)</f>
        <v>3</v>
      </c>
      <c r="F50" s="19" cm="1">
        <f t="array" ref="F50">_xlfn.IFS(B50&gt;7,4,AND(B50=7),3,AND(B50&lt;=6,B50&gt;4),2,B50&lt;=4,1)</f>
        <v>4</v>
      </c>
      <c r="G50" s="19" cm="1">
        <f t="array" ref="G50">_xlfn.IFS(C50&gt;=4169.83,4,AND(C50&lt;=4169.83,C50&gt;2848.5),3,AND(C50&lt;=2848.5,C50&gt;1834.03),2,C50&lt;=1834.03,1)</f>
        <v>4</v>
      </c>
      <c r="H50" s="19">
        <f t="shared" si="0"/>
        <v>344</v>
      </c>
      <c r="I50" s="19" t="str" cm="1">
        <f t="array" ref="I50">_xlfn.IFS(H50&gt;411,"Premium Customer",AND(H50&lt;=411,H50&gt;311),"Gold Customer",AND(H50&lt;=311,H50&gt;211),"Silver Customer",H50&lt;=211,"Bronze Customer")</f>
        <v>Gold Customer</v>
      </c>
      <c r="J50" s="40" t="str" cm="1">
        <f t="array" ref="J50">_xlfn.IFS(H50=444,"Platinum Customer",AND(H50&lt;444,H50&gt;=433),"Very Loyal",AND(H50&lt;433,H50&gt;=421),"Becoming Loyal",AND(H50&lt;421,H50&gt;=344),"Recent Customer",AND(H50&lt;344,H50&gt;=323),"Potential Customer",AND(H50&lt;323,H50&gt;=311),"Late Bloomer",AND(H50&lt;311,H50&gt;224),"Lossing Customer",AND(H50&lt;224,H50&gt;=212),"High Risk Customer",AND(H50&lt;212,H50&gt;=124),"Almost Lost Customer",AND(H50&lt;124,H50&gt;=112),"Evasive Customer",(H50=111), "Lost Customer")</f>
        <v>Recent Customer</v>
      </c>
    </row>
    <row r="51" spans="1:10" x14ac:dyDescent="0.25">
      <c r="A51" s="12">
        <v>51</v>
      </c>
      <c r="B51" s="12">
        <v>8</v>
      </c>
      <c r="C51" s="12">
        <v>4855.3999999999996</v>
      </c>
      <c r="D51" s="12">
        <v>55</v>
      </c>
      <c r="E51" s="19" cm="1">
        <f t="array" ref="E51">_xlfn.IFS(D51&gt;86,1,AND(D51&lt;=86,D51&gt;44),2,AND(D51&lt;=44,D51&gt;18),3,D51&lt;=18,4)</f>
        <v>2</v>
      </c>
      <c r="F51" s="19" cm="1">
        <f t="array" ref="F51">_xlfn.IFS(B51&gt;7,4,AND(B51=7),3,AND(B51&lt;=6,B51&gt;4),2,B51&lt;=4,1)</f>
        <v>4</v>
      </c>
      <c r="G51" s="19" cm="1">
        <f t="array" ref="G51">_xlfn.IFS(C51&gt;=4169.83,4,AND(C51&lt;=4169.83,C51&gt;2848.5),3,AND(C51&lt;=2848.5,C51&gt;1834.03),2,C51&lt;=1834.03,1)</f>
        <v>4</v>
      </c>
      <c r="H51" s="19">
        <f t="shared" si="0"/>
        <v>244</v>
      </c>
      <c r="I51" s="19" t="str" cm="1">
        <f t="array" ref="I51">_xlfn.IFS(H51&gt;411,"Premium Customer",AND(H51&lt;=411,H51&gt;311),"Gold Customer",AND(H51&lt;=311,H51&gt;211),"Silver Customer",H51&lt;=211,"Bronze Customer")</f>
        <v>Silver Customer</v>
      </c>
      <c r="J51" s="40" t="str" cm="1">
        <f t="array" ref="J51">_xlfn.IFS(H51=444,"Platinum Customer",AND(H51&lt;444,H51&gt;=433),"Very Loyal",AND(H51&lt;433,H51&gt;=421),"Becoming Loyal",AND(H51&lt;421,H51&gt;=344),"Recent Customer",AND(H51&lt;344,H51&gt;=323),"Potential Customer",AND(H51&lt;323,H51&gt;=311),"Late Bloomer",AND(H51&lt;311,H51&gt;224),"Lossing Customer",AND(H51&lt;224,H51&gt;=212),"High Risk Customer",AND(H51&lt;212,H51&gt;=124),"Almost Lost Customer",AND(H51&lt;124,H51&gt;=112),"Evasive Customer",(H51=111), "Lost Customer")</f>
        <v>Lossing Customer</v>
      </c>
    </row>
    <row r="52" spans="1:10" x14ac:dyDescent="0.25">
      <c r="A52" s="12">
        <v>52</v>
      </c>
      <c r="B52" s="12">
        <v>6</v>
      </c>
      <c r="C52" s="12">
        <v>5417.83</v>
      </c>
      <c r="D52" s="12">
        <v>4</v>
      </c>
      <c r="E52" s="19" cm="1">
        <f t="array" ref="E52">_xlfn.IFS(D52&gt;86,1,AND(D52&lt;=86,D52&gt;44),2,AND(D52&lt;=44,D52&gt;18),3,D52&lt;=18,4)</f>
        <v>4</v>
      </c>
      <c r="F52" s="19" cm="1">
        <f t="array" ref="F52">_xlfn.IFS(B52&gt;7,4,AND(B52=7),3,AND(B52&lt;=6,B52&gt;4),2,B52&lt;=4,1)</f>
        <v>2</v>
      </c>
      <c r="G52" s="19" cm="1">
        <f t="array" ref="G52">_xlfn.IFS(C52&gt;=4169.83,4,AND(C52&lt;=4169.83,C52&gt;2848.5),3,AND(C52&lt;=2848.5,C52&gt;1834.03),2,C52&lt;=1834.03,1)</f>
        <v>4</v>
      </c>
      <c r="H52" s="19">
        <f t="shared" si="0"/>
        <v>424</v>
      </c>
      <c r="I52" s="19" t="str" cm="1">
        <f t="array" ref="I52">_xlfn.IFS(H52&gt;411,"Premium Customer",AND(H52&lt;=411,H52&gt;311),"Gold Customer",AND(H52&lt;=311,H52&gt;211),"Silver Customer",H52&lt;=211,"Bronze Customer")</f>
        <v>Premium Customer</v>
      </c>
      <c r="J52" s="40" t="str" cm="1">
        <f t="array" ref="J52">_xlfn.IFS(H52=444,"Platinum Customer",AND(H52&lt;444,H52&gt;=433),"Very Loyal",AND(H52&lt;433,H52&gt;=421),"Becoming Loyal",AND(H52&lt;421,H52&gt;=344),"Recent Customer",AND(H52&lt;344,H52&gt;=323),"Potential Customer",AND(H52&lt;323,H52&gt;=311),"Late Bloomer",AND(H52&lt;311,H52&gt;224),"Lossing Customer",AND(H52&lt;224,H52&gt;=212),"High Risk Customer",AND(H52&lt;212,H52&gt;=124),"Almost Lost Customer",AND(H52&lt;124,H52&gt;=112),"Evasive Customer",(H52=111), "Lost Customer")</f>
        <v>Becoming Loyal</v>
      </c>
    </row>
    <row r="53" spans="1:10" x14ac:dyDescent="0.25">
      <c r="A53" s="12">
        <v>53</v>
      </c>
      <c r="B53" s="12">
        <v>5</v>
      </c>
      <c r="C53" s="12">
        <v>2950.07</v>
      </c>
      <c r="D53" s="12">
        <v>7</v>
      </c>
      <c r="E53" s="19" cm="1">
        <f t="array" ref="E53">_xlfn.IFS(D53&gt;86,1,AND(D53&lt;=86,D53&gt;44),2,AND(D53&lt;=44,D53&gt;18),3,D53&lt;=18,4)</f>
        <v>4</v>
      </c>
      <c r="F53" s="19" cm="1">
        <f t="array" ref="F53">_xlfn.IFS(B53&gt;7,4,AND(B53=7),3,AND(B53&lt;=6,B53&gt;4),2,B53&lt;=4,1)</f>
        <v>2</v>
      </c>
      <c r="G53" s="19" cm="1">
        <f t="array" ref="G53">_xlfn.IFS(C53&gt;=4169.83,4,AND(C53&lt;=4169.83,C53&gt;2848.5),3,AND(C53&lt;=2848.5,C53&gt;1834.03),2,C53&lt;=1834.03,1)</f>
        <v>3</v>
      </c>
      <c r="H53" s="19">
        <f t="shared" si="0"/>
        <v>423</v>
      </c>
      <c r="I53" s="19" t="str" cm="1">
        <f t="array" ref="I53">_xlfn.IFS(H53&gt;411,"Premium Customer",AND(H53&lt;=411,H53&gt;311),"Gold Customer",AND(H53&lt;=311,H53&gt;211),"Silver Customer",H53&lt;=211,"Bronze Customer")</f>
        <v>Premium Customer</v>
      </c>
      <c r="J53" s="40" t="str" cm="1">
        <f t="array" ref="J53">_xlfn.IFS(H53=444,"Platinum Customer",AND(H53&lt;444,H53&gt;=433),"Very Loyal",AND(H53&lt;433,H53&gt;=421),"Becoming Loyal",AND(H53&lt;421,H53&gt;=344),"Recent Customer",AND(H53&lt;344,H53&gt;=323),"Potential Customer",AND(H53&lt;323,H53&gt;=311),"Late Bloomer",AND(H53&lt;311,H53&gt;224),"Lossing Customer",AND(H53&lt;224,H53&gt;=212),"High Risk Customer",AND(H53&lt;212,H53&gt;=124),"Almost Lost Customer",AND(H53&lt;124,H53&gt;=112),"Evasive Customer",(H53=111), "Lost Customer")</f>
        <v>Becoming Loyal</v>
      </c>
    </row>
    <row r="54" spans="1:10" x14ac:dyDescent="0.25">
      <c r="A54" s="12">
        <v>54</v>
      </c>
      <c r="B54" s="12">
        <v>7</v>
      </c>
      <c r="C54" s="12">
        <v>4098.21</v>
      </c>
      <c r="D54" s="12">
        <v>67</v>
      </c>
      <c r="E54" s="19" cm="1">
        <f t="array" ref="E54">_xlfn.IFS(D54&gt;86,1,AND(D54&lt;=86,D54&gt;44),2,AND(D54&lt;=44,D54&gt;18),3,D54&lt;=18,4)</f>
        <v>2</v>
      </c>
      <c r="F54" s="19" cm="1">
        <f t="array" ref="F54">_xlfn.IFS(B54&gt;7,4,AND(B54=7),3,AND(B54&lt;=6,B54&gt;4),2,B54&lt;=4,1)</f>
        <v>3</v>
      </c>
      <c r="G54" s="19" cm="1">
        <f t="array" ref="G54">_xlfn.IFS(C54&gt;=4169.83,4,AND(C54&lt;=4169.83,C54&gt;2848.5),3,AND(C54&lt;=2848.5,C54&gt;1834.03),2,C54&lt;=1834.03,1)</f>
        <v>3</v>
      </c>
      <c r="H54" s="19">
        <f t="shared" si="0"/>
        <v>233</v>
      </c>
      <c r="I54" s="19" t="str" cm="1">
        <f t="array" ref="I54">_xlfn.IFS(H54&gt;411,"Premium Customer",AND(H54&lt;=411,H54&gt;311),"Gold Customer",AND(H54&lt;=311,H54&gt;211),"Silver Customer",H54&lt;=211,"Bronze Customer")</f>
        <v>Silver Customer</v>
      </c>
      <c r="J54" s="40" t="str" cm="1">
        <f t="array" ref="J54">_xlfn.IFS(H54=444,"Platinum Customer",AND(H54&lt;444,H54&gt;=433),"Very Loyal",AND(H54&lt;433,H54&gt;=421),"Becoming Loyal",AND(H54&lt;421,H54&gt;=344),"Recent Customer",AND(H54&lt;344,H54&gt;=323),"Potential Customer",AND(H54&lt;323,H54&gt;=311),"Late Bloomer",AND(H54&lt;311,H54&gt;224),"Lossing Customer",AND(H54&lt;224,H54&gt;=212),"High Risk Customer",AND(H54&lt;212,H54&gt;=124),"Almost Lost Customer",AND(H54&lt;124,H54&gt;=112),"Evasive Customer",(H54=111), "Lost Customer")</f>
        <v>Lossing Customer</v>
      </c>
    </row>
    <row r="55" spans="1:10" x14ac:dyDescent="0.25">
      <c r="A55" s="12">
        <v>55</v>
      </c>
      <c r="B55" s="12">
        <v>8</v>
      </c>
      <c r="C55" s="12">
        <v>3220.86</v>
      </c>
      <c r="D55" s="12">
        <v>46</v>
      </c>
      <c r="E55" s="19" cm="1">
        <f t="array" ref="E55">_xlfn.IFS(D55&gt;86,1,AND(D55&lt;=86,D55&gt;44),2,AND(D55&lt;=44,D55&gt;18),3,D55&lt;=18,4)</f>
        <v>2</v>
      </c>
      <c r="F55" s="19" cm="1">
        <f t="array" ref="F55">_xlfn.IFS(B55&gt;7,4,AND(B55=7),3,AND(B55&lt;=6,B55&gt;4),2,B55&lt;=4,1)</f>
        <v>4</v>
      </c>
      <c r="G55" s="19" cm="1">
        <f t="array" ref="G55">_xlfn.IFS(C55&gt;=4169.83,4,AND(C55&lt;=4169.83,C55&gt;2848.5),3,AND(C55&lt;=2848.5,C55&gt;1834.03),2,C55&lt;=1834.03,1)</f>
        <v>3</v>
      </c>
      <c r="H55" s="19">
        <f t="shared" si="0"/>
        <v>243</v>
      </c>
      <c r="I55" s="19" t="str" cm="1">
        <f t="array" ref="I55">_xlfn.IFS(H55&gt;411,"Premium Customer",AND(H55&lt;=411,H55&gt;311),"Gold Customer",AND(H55&lt;=311,H55&gt;211),"Silver Customer",H55&lt;=211,"Bronze Customer")</f>
        <v>Silver Customer</v>
      </c>
      <c r="J55" s="40" t="str" cm="1">
        <f t="array" ref="J55">_xlfn.IFS(H55=444,"Platinum Customer",AND(H55&lt;444,H55&gt;=433),"Very Loyal",AND(H55&lt;433,H55&gt;=421),"Becoming Loyal",AND(H55&lt;421,H55&gt;=344),"Recent Customer",AND(H55&lt;344,H55&gt;=323),"Potential Customer",AND(H55&lt;323,H55&gt;=311),"Late Bloomer",AND(H55&lt;311,H55&gt;224),"Lossing Customer",AND(H55&lt;224,H55&gt;=212),"High Risk Customer",AND(H55&lt;212,H55&gt;=124),"Almost Lost Customer",AND(H55&lt;124,H55&gt;=112),"Evasive Customer",(H55=111), "Lost Customer")</f>
        <v>Lossing Customer</v>
      </c>
    </row>
    <row r="56" spans="1:10" x14ac:dyDescent="0.25">
      <c r="A56" s="12">
        <v>56</v>
      </c>
      <c r="B56" s="12">
        <v>7</v>
      </c>
      <c r="C56" s="12">
        <v>1275.2399999999998</v>
      </c>
      <c r="D56" s="12">
        <v>2</v>
      </c>
      <c r="E56" s="19" cm="1">
        <f t="array" ref="E56">_xlfn.IFS(D56&gt;86,1,AND(D56&lt;=86,D56&gt;44),2,AND(D56&lt;=44,D56&gt;18),3,D56&lt;=18,4)</f>
        <v>4</v>
      </c>
      <c r="F56" s="19" cm="1">
        <f t="array" ref="F56">_xlfn.IFS(B56&gt;7,4,AND(B56=7),3,AND(B56&lt;=6,B56&gt;4),2,B56&lt;=4,1)</f>
        <v>3</v>
      </c>
      <c r="G56" s="19" cm="1">
        <f t="array" ref="G56">_xlfn.IFS(C56&gt;=4169.83,4,AND(C56&lt;=4169.83,C56&gt;2848.5),3,AND(C56&lt;=2848.5,C56&gt;1834.03),2,C56&lt;=1834.03,1)</f>
        <v>1</v>
      </c>
      <c r="H56" s="19">
        <f t="shared" si="0"/>
        <v>431</v>
      </c>
      <c r="I56" s="19" t="str" cm="1">
        <f t="array" ref="I56">_xlfn.IFS(H56&gt;411,"Premium Customer",AND(H56&lt;=411,H56&gt;311),"Gold Customer",AND(H56&lt;=311,H56&gt;211),"Silver Customer",H56&lt;=211,"Bronze Customer")</f>
        <v>Premium Customer</v>
      </c>
      <c r="J56" s="40" t="str" cm="1">
        <f t="array" ref="J56">_xlfn.IFS(H56=444,"Platinum Customer",AND(H56&lt;444,H56&gt;=433),"Very Loyal",AND(H56&lt;433,H56&gt;=421),"Becoming Loyal",AND(H56&lt;421,H56&gt;=344),"Recent Customer",AND(H56&lt;344,H56&gt;=323),"Potential Customer",AND(H56&lt;323,H56&gt;=311),"Late Bloomer",AND(H56&lt;311,H56&gt;224),"Lossing Customer",AND(H56&lt;224,H56&gt;=212),"High Risk Customer",AND(H56&lt;212,H56&gt;=124),"Almost Lost Customer",AND(H56&lt;124,H56&gt;=112),"Evasive Customer",(H56=111), "Lost Customer")</f>
        <v>Becoming Loyal</v>
      </c>
    </row>
    <row r="57" spans="1:10" x14ac:dyDescent="0.25">
      <c r="A57" s="12">
        <v>57</v>
      </c>
      <c r="B57" s="12">
        <v>6</v>
      </c>
      <c r="C57" s="12">
        <v>5117.96</v>
      </c>
      <c r="D57" s="12">
        <v>35</v>
      </c>
      <c r="E57" s="19" cm="1">
        <f t="array" ref="E57">_xlfn.IFS(D57&gt;86,1,AND(D57&lt;=86,D57&gt;44),2,AND(D57&lt;=44,D57&gt;18),3,D57&lt;=18,4)</f>
        <v>3</v>
      </c>
      <c r="F57" s="19" cm="1">
        <f t="array" ref="F57">_xlfn.IFS(B57&gt;7,4,AND(B57=7),3,AND(B57&lt;=6,B57&gt;4),2,B57&lt;=4,1)</f>
        <v>2</v>
      </c>
      <c r="G57" s="19" cm="1">
        <f t="array" ref="G57">_xlfn.IFS(C57&gt;=4169.83,4,AND(C57&lt;=4169.83,C57&gt;2848.5),3,AND(C57&lt;=2848.5,C57&gt;1834.03),2,C57&lt;=1834.03,1)</f>
        <v>4</v>
      </c>
      <c r="H57" s="19">
        <f t="shared" si="0"/>
        <v>324</v>
      </c>
      <c r="I57" s="19" t="str" cm="1">
        <f t="array" ref="I57">_xlfn.IFS(H57&gt;411,"Premium Customer",AND(H57&lt;=411,H57&gt;311),"Gold Customer",AND(H57&lt;=311,H57&gt;211),"Silver Customer",H57&lt;=211,"Bronze Customer")</f>
        <v>Gold Customer</v>
      </c>
      <c r="J57" s="40" t="str" cm="1">
        <f t="array" ref="J57">_xlfn.IFS(H57=444,"Platinum Customer",AND(H57&lt;444,H57&gt;=433),"Very Loyal",AND(H57&lt;433,H57&gt;=421),"Becoming Loyal",AND(H57&lt;421,H57&gt;=344),"Recent Customer",AND(H57&lt;344,H57&gt;=323),"Potential Customer",AND(H57&lt;323,H57&gt;=311),"Late Bloomer",AND(H57&lt;311,H57&gt;224),"Lossing Customer",AND(H57&lt;224,H57&gt;=212),"High Risk Customer",AND(H57&lt;212,H57&gt;=124),"Almost Lost Customer",AND(H57&lt;124,H57&gt;=112),"Evasive Customer",(H57=111), "Lost Customer")</f>
        <v>Potential Customer</v>
      </c>
    </row>
    <row r="58" spans="1:10" x14ac:dyDescent="0.25">
      <c r="A58" s="12">
        <v>58</v>
      </c>
      <c r="B58" s="12">
        <v>8</v>
      </c>
      <c r="C58" s="12">
        <v>3501.37</v>
      </c>
      <c r="D58" s="12">
        <v>20</v>
      </c>
      <c r="E58" s="19" cm="1">
        <f t="array" ref="E58">_xlfn.IFS(D58&gt;86,1,AND(D58&lt;=86,D58&gt;44),2,AND(D58&lt;=44,D58&gt;18),3,D58&lt;=18,4)</f>
        <v>3</v>
      </c>
      <c r="F58" s="19" cm="1">
        <f t="array" ref="F58">_xlfn.IFS(B58&gt;7,4,AND(B58=7),3,AND(B58&lt;=6,B58&gt;4),2,B58&lt;=4,1)</f>
        <v>4</v>
      </c>
      <c r="G58" s="19" cm="1">
        <f t="array" ref="G58">_xlfn.IFS(C58&gt;=4169.83,4,AND(C58&lt;=4169.83,C58&gt;2848.5),3,AND(C58&lt;=2848.5,C58&gt;1834.03),2,C58&lt;=1834.03,1)</f>
        <v>3</v>
      </c>
      <c r="H58" s="19">
        <f t="shared" si="0"/>
        <v>343</v>
      </c>
      <c r="I58" s="19" t="str" cm="1">
        <f t="array" ref="I58">_xlfn.IFS(H58&gt;411,"Premium Customer",AND(H58&lt;=411,H58&gt;311),"Gold Customer",AND(H58&lt;=311,H58&gt;211),"Silver Customer",H58&lt;=211,"Bronze Customer")</f>
        <v>Gold Customer</v>
      </c>
      <c r="J58" s="40" t="str" cm="1">
        <f t="array" ref="J58">_xlfn.IFS(H58=444,"Platinum Customer",AND(H58&lt;444,H58&gt;=433),"Very Loyal",AND(H58&lt;433,H58&gt;=421),"Becoming Loyal",AND(H58&lt;421,H58&gt;=344),"Recent Customer",AND(H58&lt;344,H58&gt;=323),"Potential Customer",AND(H58&lt;323,H58&gt;=311),"Late Bloomer",AND(H58&lt;311,H58&gt;224),"Lossing Customer",AND(H58&lt;224,H58&gt;=212),"High Risk Customer",AND(H58&lt;212,H58&gt;=124),"Almost Lost Customer",AND(H58&lt;124,H58&gt;=112),"Evasive Customer",(H58=111), "Lost Customer")</f>
        <v>Potential Customer</v>
      </c>
    </row>
    <row r="59" spans="1:10" x14ac:dyDescent="0.25">
      <c r="A59" s="12">
        <v>59</v>
      </c>
      <c r="B59" s="12">
        <v>3</v>
      </c>
      <c r="C59" s="12">
        <v>2628.37</v>
      </c>
      <c r="D59" s="12">
        <v>22</v>
      </c>
      <c r="E59" s="19" cm="1">
        <f t="array" ref="E59">_xlfn.IFS(D59&gt;86,1,AND(D59&lt;=86,D59&gt;44),2,AND(D59&lt;=44,D59&gt;18),3,D59&lt;=18,4)</f>
        <v>3</v>
      </c>
      <c r="F59" s="19" cm="1">
        <f t="array" ref="F59">_xlfn.IFS(B59&gt;7,4,AND(B59=7),3,AND(B59&lt;=6,B59&gt;4),2,B59&lt;=4,1)</f>
        <v>1</v>
      </c>
      <c r="G59" s="19" cm="1">
        <f t="array" ref="G59">_xlfn.IFS(C59&gt;=4169.83,4,AND(C59&lt;=4169.83,C59&gt;2848.5),3,AND(C59&lt;=2848.5,C59&gt;1834.03),2,C59&lt;=1834.03,1)</f>
        <v>2</v>
      </c>
      <c r="H59" s="19">
        <f t="shared" si="0"/>
        <v>312</v>
      </c>
      <c r="I59" s="19" t="str" cm="1">
        <f t="array" ref="I59">_xlfn.IFS(H59&gt;411,"Premium Customer",AND(H59&lt;=411,H59&gt;311),"Gold Customer",AND(H59&lt;=311,H59&gt;211),"Silver Customer",H59&lt;=211,"Bronze Customer")</f>
        <v>Gold Customer</v>
      </c>
      <c r="J59" s="40" t="str" cm="1">
        <f t="array" ref="J59">_xlfn.IFS(H59=444,"Platinum Customer",AND(H59&lt;444,H59&gt;=433),"Very Loyal",AND(H59&lt;433,H59&gt;=421),"Becoming Loyal",AND(H59&lt;421,H59&gt;=344),"Recent Customer",AND(H59&lt;344,H59&gt;=323),"Potential Customer",AND(H59&lt;323,H59&gt;=311),"Late Bloomer",AND(H59&lt;311,H59&gt;224),"Lossing Customer",AND(H59&lt;224,H59&gt;=212),"High Risk Customer",AND(H59&lt;212,H59&gt;=124),"Almost Lost Customer",AND(H59&lt;124,H59&gt;=112),"Evasive Customer",(H59=111), "Lost Customer")</f>
        <v>Late Bloomer</v>
      </c>
    </row>
    <row r="60" spans="1:10" x14ac:dyDescent="0.25">
      <c r="A60" s="12">
        <v>60</v>
      </c>
      <c r="B60" s="12">
        <v>2</v>
      </c>
      <c r="C60" s="12">
        <v>647.22</v>
      </c>
      <c r="D60" s="12">
        <v>200</v>
      </c>
      <c r="E60" s="19" cm="1">
        <f t="array" ref="E60">_xlfn.IFS(D60&gt;86,1,AND(D60&lt;=86,D60&gt;44),2,AND(D60&lt;=44,D60&gt;18),3,D60&lt;=18,4)</f>
        <v>1</v>
      </c>
      <c r="F60" s="19" cm="1">
        <f t="array" ref="F60">_xlfn.IFS(B60&gt;7,4,AND(B60=7),3,AND(B60&lt;=6,B60&gt;4),2,B60&lt;=4,1)</f>
        <v>1</v>
      </c>
      <c r="G60" s="19" cm="1">
        <f t="array" ref="G60">_xlfn.IFS(C60&gt;=4169.83,4,AND(C60&lt;=4169.83,C60&gt;2848.5),3,AND(C60&lt;=2848.5,C60&gt;1834.03),2,C60&lt;=1834.03,1)</f>
        <v>1</v>
      </c>
      <c r="H60" s="19">
        <f t="shared" si="0"/>
        <v>111</v>
      </c>
      <c r="I60" s="19" t="str" cm="1">
        <f t="array" ref="I60">_xlfn.IFS(H60&gt;411,"Premium Customer",AND(H60&lt;=411,H60&gt;311),"Gold Customer",AND(H60&lt;=311,H60&gt;211),"Silver Customer",H60&lt;=211,"Bronze Customer")</f>
        <v>Bronze Customer</v>
      </c>
      <c r="J60" s="40" t="str" cm="1">
        <f t="array" ref="J60">_xlfn.IFS(H60=444,"Platinum Customer",AND(H60&lt;444,H60&gt;=433),"Very Loyal",AND(H60&lt;433,H60&gt;=421),"Becoming Loyal",AND(H60&lt;421,H60&gt;=344),"Recent Customer",AND(H60&lt;344,H60&gt;=323),"Potential Customer",AND(H60&lt;323,H60&gt;=311),"Late Bloomer",AND(H60&lt;311,H60&gt;224),"Lossing Customer",AND(H60&lt;224,H60&gt;=212),"High Risk Customer",AND(H60&lt;212,H60&gt;=124),"Almost Lost Customer",AND(H60&lt;124,H60&gt;=112),"Evasive Customer",(H60=111), "Lost Customer")</f>
        <v>Lost Customer</v>
      </c>
    </row>
    <row r="61" spans="1:10" x14ac:dyDescent="0.25">
      <c r="A61" s="12">
        <v>61</v>
      </c>
      <c r="B61" s="12">
        <v>6</v>
      </c>
      <c r="C61" s="12">
        <v>4254.2400000000007</v>
      </c>
      <c r="D61" s="12">
        <v>47</v>
      </c>
      <c r="E61" s="19" cm="1">
        <f t="array" ref="E61">_xlfn.IFS(D61&gt;86,1,AND(D61&lt;=86,D61&gt;44),2,AND(D61&lt;=44,D61&gt;18),3,D61&lt;=18,4)</f>
        <v>2</v>
      </c>
      <c r="F61" s="19" cm="1">
        <f t="array" ref="F61">_xlfn.IFS(B61&gt;7,4,AND(B61=7),3,AND(B61&lt;=6,B61&gt;4),2,B61&lt;=4,1)</f>
        <v>2</v>
      </c>
      <c r="G61" s="19" cm="1">
        <f t="array" ref="G61">_xlfn.IFS(C61&gt;=4169.83,4,AND(C61&lt;=4169.83,C61&gt;2848.5),3,AND(C61&lt;=2848.5,C61&gt;1834.03),2,C61&lt;=1834.03,1)</f>
        <v>4</v>
      </c>
      <c r="H61" s="19">
        <f t="shared" si="0"/>
        <v>224</v>
      </c>
      <c r="I61" s="19" t="str" cm="1">
        <f t="array" ref="I61">_xlfn.IFS(H61&gt;411,"Premium Customer",AND(H61&lt;=411,H61&gt;311),"Gold Customer",AND(H61&lt;=311,H61&gt;211),"Silver Customer",H61&lt;=211,"Bronze Customer")</f>
        <v>Silver Customer</v>
      </c>
      <c r="J61" s="40" t="str" cm="1">
        <f t="array" ref="J61">_xlfn.IFS(H61=444,"Platinum Customer",AND(H61&lt;444,H61&gt;=433),"Very Loyal",AND(H61&lt;433,H61&gt;=421),"Becoming Loyal",AND(H61&lt;421,H61&gt;=344),"Recent Customer",AND(H61&lt;344,H61&gt;=323),"Potential Customer",AND(H61&lt;323,H61&gt;=311),"Late Bloomer",AND(H61&lt;311,H61&gt;=224),"Lossing Customer",AND(H61&lt;224,H61&gt;=212),"High Risk Customer",AND(H61&lt;212,H61&gt;=124),"Almost Lost Customer",AND(H61&lt;124,H61&gt;=112),"Evasive Customer",(H61=111), "Lost Customer")</f>
        <v>Lossing Customer</v>
      </c>
    </row>
    <row r="62" spans="1:10" x14ac:dyDescent="0.25">
      <c r="A62" s="12">
        <v>62</v>
      </c>
      <c r="B62" s="12">
        <v>6</v>
      </c>
      <c r="C62" s="12">
        <v>4920.8799999999992</v>
      </c>
      <c r="D62" s="12">
        <v>5</v>
      </c>
      <c r="E62" s="19" cm="1">
        <f t="array" ref="E62">_xlfn.IFS(D62&gt;86,1,AND(D62&lt;=86,D62&gt;44),2,AND(D62&lt;=44,D62&gt;18),3,D62&lt;=18,4)</f>
        <v>4</v>
      </c>
      <c r="F62" s="19" cm="1">
        <f t="array" ref="F62">_xlfn.IFS(B62&gt;7,4,AND(B62=7),3,AND(B62&lt;=6,B62&gt;4),2,B62&lt;=4,1)</f>
        <v>2</v>
      </c>
      <c r="G62" s="19" cm="1">
        <f t="array" ref="G62">_xlfn.IFS(C62&gt;=4169.83,4,AND(C62&lt;=4169.83,C62&gt;2848.5),3,AND(C62&lt;=2848.5,C62&gt;1834.03),2,C62&lt;=1834.03,1)</f>
        <v>4</v>
      </c>
      <c r="H62" s="19">
        <f t="shared" si="0"/>
        <v>424</v>
      </c>
      <c r="I62" s="19" t="str" cm="1">
        <f t="array" ref="I62">_xlfn.IFS(H62&gt;411,"Premium Customer",AND(H62&lt;=411,H62&gt;311),"Gold Customer",AND(H62&lt;=311,H62&gt;211),"Silver Customer",H62&lt;=211,"Bronze Customer")</f>
        <v>Premium Customer</v>
      </c>
      <c r="J62" s="40" t="str" cm="1">
        <f t="array" ref="J62">_xlfn.IFS(H62=444,"Platinum Customer",AND(H62&lt;444,H62&gt;=433),"Very Loyal",AND(H62&lt;433,H62&gt;=421),"Becoming Loyal",AND(H62&lt;421,H62&gt;=344),"Recent Customer",AND(H62&lt;344,H62&gt;=323),"Potential Customer",AND(H62&lt;323,H62&gt;=311),"Late Bloomer",AND(H62&lt;311,H62&gt;224),"Lossing Customer",AND(H62&lt;224,H62&gt;=212),"High Risk Customer",AND(H62&lt;212,H62&gt;=124),"Almost Lost Customer",AND(H62&lt;124,H62&gt;=112),"Evasive Customer",(H62=111), "Lost Customer")</f>
        <v>Becoming Loyal</v>
      </c>
    </row>
    <row r="63" spans="1:10" x14ac:dyDescent="0.25">
      <c r="A63" s="12">
        <v>63</v>
      </c>
      <c r="B63" s="12">
        <v>3</v>
      </c>
      <c r="C63" s="12">
        <v>2190.0500000000002</v>
      </c>
      <c r="D63" s="12">
        <v>68</v>
      </c>
      <c r="E63" s="19" cm="1">
        <f t="array" ref="E63">_xlfn.IFS(D63&gt;86,1,AND(D63&lt;=86,D63&gt;44),2,AND(D63&lt;=44,D63&gt;18),3,D63&lt;=18,4)</f>
        <v>2</v>
      </c>
      <c r="F63" s="19" cm="1">
        <f t="array" ref="F63">_xlfn.IFS(B63&gt;7,4,AND(B63=7),3,AND(B63&lt;=6,B63&gt;4),2,B63&lt;=4,1)</f>
        <v>1</v>
      </c>
      <c r="G63" s="19" cm="1">
        <f t="array" ref="G63">_xlfn.IFS(C63&gt;=4169.83,4,AND(C63&lt;=4169.83,C63&gt;2848.5),3,AND(C63&lt;=2848.5,C63&gt;1834.03),2,C63&lt;=1834.03,1)</f>
        <v>2</v>
      </c>
      <c r="H63" s="19">
        <f t="shared" si="0"/>
        <v>212</v>
      </c>
      <c r="I63" s="19" t="str" cm="1">
        <f t="array" ref="I63">_xlfn.IFS(H63&gt;411,"Premium Customer",AND(H63&lt;=411,H63&gt;311),"Gold Customer",AND(H63&lt;=311,H63&gt;211),"Silver Customer",H63&lt;=211,"Bronze Customer")</f>
        <v>Silver Customer</v>
      </c>
      <c r="J63" s="40" t="str" cm="1">
        <f t="array" ref="J63">_xlfn.IFS(H63=444,"Platinum Customer",AND(H63&lt;444,H63&gt;=433),"Very Loyal",AND(H63&lt;433,H63&gt;=421),"Becoming Loyal",AND(H63&lt;421,H63&gt;=344),"Recent Customer",AND(H63&lt;344,H63&gt;=323),"Potential Customer",AND(H63&lt;323,H63&gt;=311),"Late Bloomer",AND(H63&lt;311,H63&gt;224),"Lossing Customer",AND(H63&lt;224,H63&gt;=212),"High Risk Customer",AND(H63&lt;212,H63&gt;=124),"Almost Lost Customer",AND(H63&lt;124,H63&gt;=112),"Evasive Customer",(H63=111), "Lost Customer")</f>
        <v>High Risk Customer</v>
      </c>
    </row>
    <row r="64" spans="1:10" x14ac:dyDescent="0.25">
      <c r="A64" s="12">
        <v>64</v>
      </c>
      <c r="B64" s="12">
        <v>5</v>
      </c>
      <c r="C64" s="12">
        <v>546.67999999999972</v>
      </c>
      <c r="D64" s="12">
        <v>3</v>
      </c>
      <c r="E64" s="19" cm="1">
        <f t="array" ref="E64">_xlfn.IFS(D64&gt;86,1,AND(D64&lt;=86,D64&gt;44),2,AND(D64&lt;=44,D64&gt;18),3,D64&lt;=18,4)</f>
        <v>4</v>
      </c>
      <c r="F64" s="19" cm="1">
        <f t="array" ref="F64">_xlfn.IFS(B64&gt;7,4,AND(B64=7),3,AND(B64&lt;=6,B64&gt;4),2,B64&lt;=4,1)</f>
        <v>2</v>
      </c>
      <c r="G64" s="19" cm="1">
        <f t="array" ref="G64">_xlfn.IFS(C64&gt;=4169.83,4,AND(C64&lt;=4169.83,C64&gt;2848.5),3,AND(C64&lt;=2848.5,C64&gt;1834.03),2,C64&lt;=1834.03,1)</f>
        <v>1</v>
      </c>
      <c r="H64" s="19">
        <f t="shared" si="0"/>
        <v>421</v>
      </c>
      <c r="I64" s="19" t="str" cm="1">
        <f t="array" ref="I64">_xlfn.IFS(H64&gt;411,"Premium Customer",AND(H64&lt;=411,H64&gt;311),"Gold Customer",AND(H64&lt;=311,H64&gt;211),"Silver Customer",H64&lt;=211,"Bronze Customer")</f>
        <v>Premium Customer</v>
      </c>
      <c r="J64" s="40" t="str" cm="1">
        <f t="array" ref="J64">_xlfn.IFS(H64=444,"Platinum Customer",AND(H64&lt;444,H64&gt;=433),"Very Loyal",AND(H64&lt;433,H64&gt;=421),"Becoming Loyal",AND(H64&lt;421,H64&gt;=344),"Recent Customer",AND(H64&lt;344,H64&gt;=323),"Potential Customer",AND(H64&lt;323,H64&gt;=311),"Late Bloomer",AND(H64&lt;311,H64&gt;224),"Lossing Customer",AND(H64&lt;224,H64&gt;=212),"High Risk Customer",AND(H64&lt;212,H64&gt;=124),"Almost Lost Customer",AND(H64&lt;124,H64&gt;=112),"Evasive Customer",(H64=111), "Lost Customer")</f>
        <v>Becoming Loyal</v>
      </c>
    </row>
    <row r="65" spans="1:10" x14ac:dyDescent="0.25">
      <c r="A65" s="12">
        <v>65</v>
      </c>
      <c r="B65" s="12">
        <v>6</v>
      </c>
      <c r="C65" s="12">
        <v>4441.6099999999997</v>
      </c>
      <c r="D65" s="12">
        <v>136</v>
      </c>
      <c r="E65" s="19" cm="1">
        <f t="array" ref="E65">_xlfn.IFS(D65&gt;86,1,AND(D65&lt;=86,D65&gt;44),2,AND(D65&lt;=44,D65&gt;18),3,D65&lt;=18,4)</f>
        <v>1</v>
      </c>
      <c r="F65" s="19" cm="1">
        <f t="array" ref="F65">_xlfn.IFS(B65&gt;7,4,AND(B65=7),3,AND(B65&lt;=6,B65&gt;4),2,B65&lt;=4,1)</f>
        <v>2</v>
      </c>
      <c r="G65" s="19" cm="1">
        <f t="array" ref="G65">_xlfn.IFS(C65&gt;=4169.83,4,AND(C65&lt;=4169.83,C65&gt;2848.5),3,AND(C65&lt;=2848.5,C65&gt;1834.03),2,C65&lt;=1834.03,1)</f>
        <v>4</v>
      </c>
      <c r="H65" s="19">
        <f t="shared" si="0"/>
        <v>124</v>
      </c>
      <c r="I65" s="19" t="str" cm="1">
        <f t="array" ref="I65">_xlfn.IFS(H65&gt;411,"Premium Customer",AND(H65&lt;=411,H65&gt;311),"Gold Customer",AND(H65&lt;=311,H65&gt;211),"Silver Customer",H65&lt;=211,"Bronze Customer")</f>
        <v>Bronze Customer</v>
      </c>
      <c r="J65" s="40" t="str" cm="1">
        <f t="array" ref="J65">_xlfn.IFS(H65=444,"Platinum Customer",AND(H65&lt;444,H65&gt;=433),"Very Loyal",AND(H65&lt;433,H65&gt;=421),"Becoming Loyal",AND(H65&lt;421,H65&gt;=344),"Recent Customer",AND(H65&lt;344,H65&gt;=323),"Potential Customer",AND(H65&lt;323,H65&gt;=311),"Late Bloomer",AND(H65&lt;311,H65&gt;224),"Lossing Customer",AND(H65&lt;224,H65&gt;=212),"High Risk Customer",AND(H65&lt;212,H65&gt;=124),"Almost Lost Customer",AND(H65&lt;124,H65&gt;=112),"Evasive Customer",(H65=111), "Lost Customer")</f>
        <v>Almost Lost Customer</v>
      </c>
    </row>
    <row r="66" spans="1:10" x14ac:dyDescent="0.25">
      <c r="A66" s="12">
        <v>66</v>
      </c>
      <c r="B66" s="12">
        <v>5</v>
      </c>
      <c r="C66" s="12">
        <v>4549.2000000000007</v>
      </c>
      <c r="D66" s="12">
        <v>43</v>
      </c>
      <c r="E66" s="19" cm="1">
        <f t="array" ref="E66">_xlfn.IFS(D66&gt;86,1,AND(D66&lt;=86,D66&gt;44),2,AND(D66&lt;=44,D66&gt;18),3,D66&lt;=18,4)</f>
        <v>3</v>
      </c>
      <c r="F66" s="19" cm="1">
        <f t="array" ref="F66">_xlfn.IFS(B66&gt;7,4,AND(B66=7),3,AND(B66&lt;=6,B66&gt;4),2,B66&lt;=4,1)</f>
        <v>2</v>
      </c>
      <c r="G66" s="19" cm="1">
        <f t="array" ref="G66">_xlfn.IFS(C66&gt;=4169.83,4,AND(C66&lt;=4169.83,C66&gt;2848.5),3,AND(C66&lt;=2848.5,C66&gt;1834.03),2,C66&lt;=1834.03,1)</f>
        <v>4</v>
      </c>
      <c r="H66" s="19">
        <f t="shared" si="0"/>
        <v>324</v>
      </c>
      <c r="I66" s="19" t="str" cm="1">
        <f t="array" ref="I66">_xlfn.IFS(H66&gt;411,"Premium Customer",AND(H66&lt;=411,H66&gt;311),"Gold Customer",AND(H66&lt;=311,H66&gt;211),"Silver Customer",H66&lt;=211,"Bronze Customer")</f>
        <v>Gold Customer</v>
      </c>
      <c r="J66" s="40" t="str" cm="1">
        <f t="array" ref="J66">_xlfn.IFS(H66=444,"Platinum Customer",AND(H66&lt;444,H66&gt;=433),"Very Loyal",AND(H66&lt;433,H66&gt;=421),"Becoming Loyal",AND(H66&lt;421,H66&gt;=344),"Recent Customer",AND(H66&lt;344,H66&gt;=323),"Potential Customer",AND(H66&lt;323,H66&gt;=311),"Late Bloomer",AND(H66&lt;311,H66&gt;224),"Lossing Customer",AND(H66&lt;224,H66&gt;=212),"High Risk Customer",AND(H66&lt;212,H66&gt;=124),"Almost Lost Customer",AND(H66&lt;124,H66&gt;=112),"Evasive Customer",(H66=111), "Lost Customer")</f>
        <v>Potential Customer</v>
      </c>
    </row>
    <row r="67" spans="1:10" x14ac:dyDescent="0.25">
      <c r="A67" s="12">
        <v>67</v>
      </c>
      <c r="B67" s="12">
        <v>5</v>
      </c>
      <c r="C67" s="12">
        <v>1203.2899999999997</v>
      </c>
      <c r="D67" s="12">
        <v>116</v>
      </c>
      <c r="E67" s="19" cm="1">
        <f t="array" ref="E67">_xlfn.IFS(D67&gt;86,1,AND(D67&lt;=86,D67&gt;44),2,AND(D67&lt;=44,D67&gt;18),3,D67&lt;=18,4)</f>
        <v>1</v>
      </c>
      <c r="F67" s="19" cm="1">
        <f t="array" ref="F67">_xlfn.IFS(B67&gt;7,4,AND(B67=7),3,AND(B67&lt;=6,B67&gt;4),2,B67&lt;=4,1)</f>
        <v>2</v>
      </c>
      <c r="G67" s="19" cm="1">
        <f t="array" ref="G67">_xlfn.IFS(C67&gt;=4169.83,4,AND(C67&lt;=4169.83,C67&gt;2848.5),3,AND(C67&lt;=2848.5,C67&gt;1834.03),2,C67&lt;=1834.03,1)</f>
        <v>1</v>
      </c>
      <c r="H67" s="19">
        <f t="shared" si="0"/>
        <v>121</v>
      </c>
      <c r="I67" s="19" t="str" cm="1">
        <f t="array" ref="I67">_xlfn.IFS(H67&gt;411,"Premium Customer",AND(H67&lt;=411,H67&gt;311),"Gold Customer",AND(H67&lt;=311,H67&gt;211),"Silver Customer",H67&lt;=211,"Bronze Customer")</f>
        <v>Bronze Customer</v>
      </c>
      <c r="J67" s="40" t="str" cm="1">
        <f t="array" ref="J67">_xlfn.IFS(H67=444,"Platinum Customer",AND(H67&lt;444,H67&gt;=433),"Very Loyal",AND(H67&lt;433,H67&gt;=421),"Becoming Loyal",AND(H67&lt;421,H67&gt;=344),"Recent Customer",AND(H67&lt;344,H67&gt;=323),"Potential Customer",AND(H67&lt;323,H67&gt;=311),"Late Bloomer",AND(H67&lt;311,H67&gt;224),"Lossing Customer",AND(H67&lt;224,H67&gt;=212),"High Risk Customer",AND(H67&lt;212,H67&gt;=124),"Almost Lost Customer",AND(H67&lt;124,H67&gt;=112),"Evasive Customer",(H67=111), "Lost Customer")</f>
        <v>Evasive Customer</v>
      </c>
    </row>
    <row r="68" spans="1:10" x14ac:dyDescent="0.25">
      <c r="A68" s="12">
        <v>68</v>
      </c>
      <c r="B68" s="12">
        <v>3</v>
      </c>
      <c r="C68" s="12">
        <v>3842.5599999999995</v>
      </c>
      <c r="D68" s="12">
        <v>84</v>
      </c>
      <c r="E68" s="19" cm="1">
        <f t="array" ref="E68">_xlfn.IFS(D68&gt;86,1,AND(D68&lt;=86,D68&gt;44),2,AND(D68&lt;=44,D68&gt;18),3,D68&lt;=18,4)</f>
        <v>2</v>
      </c>
      <c r="F68" s="19" cm="1">
        <f t="array" ref="F68">_xlfn.IFS(B68&gt;7,4,AND(B68=7),3,AND(B68&lt;=6,B68&gt;4),2,B68&lt;=4,1)</f>
        <v>1</v>
      </c>
      <c r="G68" s="19" cm="1">
        <f t="array" ref="G68">_xlfn.IFS(C68&gt;=4169.83,4,AND(C68&lt;=4169.83,C68&gt;2848.5),3,AND(C68&lt;=2848.5,C68&gt;1834.03),2,C68&lt;=1834.03,1)</f>
        <v>3</v>
      </c>
      <c r="H68" s="19">
        <f t="shared" si="0"/>
        <v>213</v>
      </c>
      <c r="I68" s="19" t="str" cm="1">
        <f t="array" ref="I68">_xlfn.IFS(H68&gt;411,"Premium Customer",AND(H68&lt;=411,H68&gt;311),"Gold Customer",AND(H68&lt;=311,H68&gt;211),"Silver Customer",H68&lt;=211,"Bronze Customer")</f>
        <v>Silver Customer</v>
      </c>
      <c r="J68" s="40" t="str" cm="1">
        <f t="array" ref="J68">_xlfn.IFS(H68=444,"Platinum Customer",AND(H68&lt;444,H68&gt;=433),"Very Loyal",AND(H68&lt;433,H68&gt;=421),"Becoming Loyal",AND(H68&lt;421,H68&gt;=344),"Recent Customer",AND(H68&lt;344,H68&gt;=323),"Potential Customer",AND(H68&lt;323,H68&gt;=311),"Late Bloomer",AND(H68&lt;311,H68&gt;224),"Lossing Customer",AND(H68&lt;224,H68&gt;=212),"High Risk Customer",AND(H68&lt;212,H68&gt;=124),"Almost Lost Customer",AND(H68&lt;124,H68&gt;=112),"Evasive Customer",(H68=111), "Lost Customer")</f>
        <v>High Risk Customer</v>
      </c>
    </row>
    <row r="69" spans="1:10" x14ac:dyDescent="0.25">
      <c r="A69" s="12">
        <v>69</v>
      </c>
      <c r="B69" s="12">
        <v>6</v>
      </c>
      <c r="C69" s="12">
        <v>5294.75</v>
      </c>
      <c r="D69" s="12">
        <v>20</v>
      </c>
      <c r="E69" s="19" cm="1">
        <f t="array" ref="E69">_xlfn.IFS(D69&gt;86,1,AND(D69&lt;=86,D69&gt;44),2,AND(D69&lt;=44,D69&gt;18),3,D69&lt;=18,4)</f>
        <v>3</v>
      </c>
      <c r="F69" s="19" cm="1">
        <f t="array" ref="F69">_xlfn.IFS(B69&gt;7,4,AND(B69=7),3,AND(B69&lt;=6,B69&gt;4),2,B69&lt;=4,1)</f>
        <v>2</v>
      </c>
      <c r="G69" s="19" cm="1">
        <f t="array" ref="G69">_xlfn.IFS(C69&gt;=4169.83,4,AND(C69&lt;=4169.83,C69&gt;2848.5),3,AND(C69&lt;=2848.5,C69&gt;1834.03),2,C69&lt;=1834.03,1)</f>
        <v>4</v>
      </c>
      <c r="H69" s="19">
        <f t="shared" si="0"/>
        <v>324</v>
      </c>
      <c r="I69" s="19" t="str" cm="1">
        <f t="array" ref="I69">_xlfn.IFS(H69&gt;411,"Premium Customer",AND(H69&lt;=411,H69&gt;311),"Gold Customer",AND(H69&lt;=311,H69&gt;211),"Silver Customer",H69&lt;=211,"Bronze Customer")</f>
        <v>Gold Customer</v>
      </c>
      <c r="J69" s="40" t="str" cm="1">
        <f t="array" ref="J69">_xlfn.IFS(H69=444,"Platinum Customer",AND(H69&lt;444,H69&gt;=433),"Very Loyal",AND(H69&lt;433,H69&gt;=421),"Becoming Loyal",AND(H69&lt;421,H69&gt;=344),"Recent Customer",AND(H69&lt;344,H69&gt;=323),"Potential Customer",AND(H69&lt;323,H69&gt;=311),"Late Bloomer",AND(H69&lt;311,H69&gt;224),"Lossing Customer",AND(H69&lt;224,H69&gt;=212),"High Risk Customer",AND(H69&lt;212,H69&gt;=124),"Almost Lost Customer",AND(H69&lt;124,H69&gt;=112),"Evasive Customer",(H69=111), "Lost Customer")</f>
        <v>Potential Customer</v>
      </c>
    </row>
    <row r="70" spans="1:10" x14ac:dyDescent="0.25">
      <c r="A70" s="12">
        <v>70</v>
      </c>
      <c r="B70" s="12">
        <v>5</v>
      </c>
      <c r="C70" s="12">
        <v>2736.9</v>
      </c>
      <c r="D70" s="12">
        <v>4</v>
      </c>
      <c r="E70" s="19" cm="1">
        <f t="array" ref="E70">_xlfn.IFS(D70&gt;86,1,AND(D70&lt;=86,D70&gt;44),2,AND(D70&lt;=44,D70&gt;18),3,D70&lt;=18,4)</f>
        <v>4</v>
      </c>
      <c r="F70" s="19" cm="1">
        <f t="array" ref="F70">_xlfn.IFS(B70&gt;7,4,AND(B70=7),3,AND(B70&lt;=6,B70&gt;4),2,B70&lt;=4,1)</f>
        <v>2</v>
      </c>
      <c r="G70" s="19" cm="1">
        <f t="array" ref="G70">_xlfn.IFS(C70&gt;=4169.83,4,AND(C70&lt;=4169.83,C70&gt;2848.5),3,AND(C70&lt;=2848.5,C70&gt;1834.03),2,C70&lt;=1834.03,1)</f>
        <v>2</v>
      </c>
      <c r="H70" s="19">
        <f t="shared" ref="H70:H133" si="1">(100*E70)+(10*F70)+G70</f>
        <v>422</v>
      </c>
      <c r="I70" s="19" t="str" cm="1">
        <f t="array" ref="I70">_xlfn.IFS(H70&gt;411,"Premium Customer",AND(H70&lt;=411,H70&gt;311),"Gold Customer",AND(H70&lt;=311,H70&gt;211),"Silver Customer",H70&lt;=211,"Bronze Customer")</f>
        <v>Premium Customer</v>
      </c>
      <c r="J70" s="40" t="str" cm="1">
        <f t="array" ref="J70">_xlfn.IFS(H70=444,"Platinum Customer",AND(H70&lt;444,H70&gt;=433),"Very Loyal",AND(H70&lt;433,H70&gt;=421),"Becoming Loyal",AND(H70&lt;421,H70&gt;=344),"Recent Customer",AND(H70&lt;344,H70&gt;=323),"Potential Customer",AND(H70&lt;323,H70&gt;=311),"Late Bloomer",AND(H70&lt;311,H70&gt;224),"Lossing Customer",AND(H70&lt;224,H70&gt;=212),"High Risk Customer",AND(H70&lt;212,H70&gt;=124),"Almost Lost Customer",AND(H70&lt;124,H70&gt;=112),"Evasive Customer",(H70=111), "Lost Customer")</f>
        <v>Becoming Loyal</v>
      </c>
    </row>
    <row r="71" spans="1:10" x14ac:dyDescent="0.25">
      <c r="A71" s="12">
        <v>71</v>
      </c>
      <c r="B71" s="12">
        <v>1</v>
      </c>
      <c r="C71" s="12">
        <v>155.65000000000009</v>
      </c>
      <c r="D71" s="12">
        <v>131</v>
      </c>
      <c r="E71" s="19" cm="1">
        <f t="array" ref="E71">_xlfn.IFS(D71&gt;86,1,AND(D71&lt;=86,D71&gt;44),2,AND(D71&lt;=44,D71&gt;18),3,D71&lt;=18,4)</f>
        <v>1</v>
      </c>
      <c r="F71" s="19" cm="1">
        <f t="array" ref="F71">_xlfn.IFS(B71&gt;7,4,AND(B71=7),3,AND(B71&lt;=6,B71&gt;4),2,B71&lt;=4,1)</f>
        <v>1</v>
      </c>
      <c r="G71" s="19" cm="1">
        <f t="array" ref="G71">_xlfn.IFS(C71&gt;=4169.83,4,AND(C71&lt;=4169.83,C71&gt;2848.5),3,AND(C71&lt;=2848.5,C71&gt;1834.03),2,C71&lt;=1834.03,1)</f>
        <v>1</v>
      </c>
      <c r="H71" s="19">
        <f t="shared" si="1"/>
        <v>111</v>
      </c>
      <c r="I71" s="19" t="str" cm="1">
        <f t="array" ref="I71">_xlfn.IFS(H71&gt;411,"Premium Customer",AND(H71&lt;=411,H71&gt;311),"Gold Customer",AND(H71&lt;=311,H71&gt;211),"Silver Customer",H71&lt;=211,"Bronze Customer")</f>
        <v>Bronze Customer</v>
      </c>
      <c r="J71" s="40" t="str" cm="1">
        <f t="array" ref="J71">_xlfn.IFS(H71=444,"Platinum Customer",AND(H71&lt;444,H71&gt;=433),"Very Loyal",AND(H71&lt;433,H71&gt;=421),"Becoming Loyal",AND(H71&lt;421,H71&gt;=344),"Recent Customer",AND(H71&lt;344,H71&gt;=323),"Potential Customer",AND(H71&lt;323,H71&gt;=311),"Late Bloomer",AND(H71&lt;311,H71&gt;224),"Lossing Customer",AND(H71&lt;224,H71&gt;=212),"High Risk Customer",AND(H71&lt;212,H71&gt;=124),"Almost Lost Customer",AND(H71&lt;124,H71&gt;=112),"Evasive Customer",(H71=111), "Lost Customer")</f>
        <v>Lost Customer</v>
      </c>
    </row>
    <row r="72" spans="1:10" x14ac:dyDescent="0.25">
      <c r="A72" s="12">
        <v>72</v>
      </c>
      <c r="B72" s="12">
        <v>4</v>
      </c>
      <c r="C72" s="12">
        <v>2559.7799999999997</v>
      </c>
      <c r="D72" s="12">
        <v>22</v>
      </c>
      <c r="E72" s="19" cm="1">
        <f t="array" ref="E72">_xlfn.IFS(D72&gt;86,1,AND(D72&lt;=86,D72&gt;44),2,AND(D72&lt;=44,D72&gt;18),3,D72&lt;=18,4)</f>
        <v>3</v>
      </c>
      <c r="F72" s="19" cm="1">
        <f t="array" ref="F72">_xlfn.IFS(B72&gt;7,4,AND(B72=7),3,AND(B72&lt;=6,B72&gt;4),2,B72&lt;=4,1)</f>
        <v>1</v>
      </c>
      <c r="G72" s="19" cm="1">
        <f t="array" ref="G72">_xlfn.IFS(C72&gt;=4169.83,4,AND(C72&lt;=4169.83,C72&gt;2848.5),3,AND(C72&lt;=2848.5,C72&gt;1834.03),2,C72&lt;=1834.03,1)</f>
        <v>2</v>
      </c>
      <c r="H72" s="19">
        <f t="shared" si="1"/>
        <v>312</v>
      </c>
      <c r="I72" s="19" t="str" cm="1">
        <f t="array" ref="I72">_xlfn.IFS(H72&gt;411,"Premium Customer",AND(H72&lt;=411,H72&gt;311),"Gold Customer",AND(H72&lt;=311,H72&gt;211),"Silver Customer",H72&lt;=211,"Bronze Customer")</f>
        <v>Gold Customer</v>
      </c>
      <c r="J72" s="40" t="str" cm="1">
        <f t="array" ref="J72">_xlfn.IFS(H72=444,"Platinum Customer",AND(H72&lt;444,H72&gt;=433),"Very Loyal",AND(H72&lt;433,H72&gt;=421),"Becoming Loyal",AND(H72&lt;421,H72&gt;=344),"Recent Customer",AND(H72&lt;344,H72&gt;=323),"Potential Customer",AND(H72&lt;323,H72&gt;=311),"Late Bloomer",AND(H72&lt;311,H72&gt;224),"Lossing Customer",AND(H72&lt;224,H72&gt;=212),"High Risk Customer",AND(H72&lt;212,H72&gt;=124),"Almost Lost Customer",AND(H72&lt;124,H72&gt;=112),"Evasive Customer",(H72=111), "Lost Customer")</f>
        <v>Late Bloomer</v>
      </c>
    </row>
    <row r="73" spans="1:10" x14ac:dyDescent="0.25">
      <c r="A73" s="12">
        <v>73</v>
      </c>
      <c r="B73" s="12">
        <v>6</v>
      </c>
      <c r="C73" s="12">
        <v>2316.5100000000002</v>
      </c>
      <c r="D73" s="12">
        <v>168</v>
      </c>
      <c r="E73" s="19" cm="1">
        <f t="array" ref="E73">_xlfn.IFS(D73&gt;86,1,AND(D73&lt;=86,D73&gt;44),2,AND(D73&lt;=44,D73&gt;18),3,D73&lt;=18,4)</f>
        <v>1</v>
      </c>
      <c r="F73" s="19" cm="1">
        <f t="array" ref="F73">_xlfn.IFS(B73&gt;7,4,AND(B73=7),3,AND(B73&lt;=6,B73&gt;4),2,B73&lt;=4,1)</f>
        <v>2</v>
      </c>
      <c r="G73" s="19" cm="1">
        <f t="array" ref="G73">_xlfn.IFS(C73&gt;=4169.83,4,AND(C73&lt;=4169.83,C73&gt;2848.5),3,AND(C73&lt;=2848.5,C73&gt;1834.03),2,C73&lt;=1834.03,1)</f>
        <v>2</v>
      </c>
      <c r="H73" s="19">
        <f t="shared" si="1"/>
        <v>122</v>
      </c>
      <c r="I73" s="19" t="str" cm="1">
        <f t="array" ref="I73">_xlfn.IFS(H73&gt;411,"Premium Customer",AND(H73&lt;=411,H73&gt;311),"Gold Customer",AND(H73&lt;=311,H73&gt;211),"Silver Customer",H73&lt;=211,"Bronze Customer")</f>
        <v>Bronze Customer</v>
      </c>
      <c r="J73" s="40" t="str" cm="1">
        <f t="array" ref="J73">_xlfn.IFS(H73=444,"Platinum Customer",AND(H73&lt;444,H73&gt;=433),"Very Loyal",AND(H73&lt;433,H73&gt;=421),"Becoming Loyal",AND(H73&lt;421,H73&gt;=344),"Recent Customer",AND(H73&lt;344,H73&gt;=323),"Potential Customer",AND(H73&lt;323,H73&gt;=311),"Late Bloomer",AND(H73&lt;311,H73&gt;224),"Lossing Customer",AND(H73&lt;224,H73&gt;=212),"High Risk Customer",AND(H73&lt;212,H73&gt;=124),"Almost Lost Customer",AND(H73&lt;124,H73&gt;=112),"Evasive Customer",(H73=111), "Lost Customer")</f>
        <v>Evasive Customer</v>
      </c>
    </row>
    <row r="74" spans="1:10" x14ac:dyDescent="0.25">
      <c r="A74" s="12">
        <v>74</v>
      </c>
      <c r="B74" s="12">
        <v>3</v>
      </c>
      <c r="C74" s="12">
        <v>966.5200000000001</v>
      </c>
      <c r="D74" s="12">
        <v>28</v>
      </c>
      <c r="E74" s="19" cm="1">
        <f t="array" ref="E74">_xlfn.IFS(D74&gt;86,1,AND(D74&lt;=86,D74&gt;44),2,AND(D74&lt;=44,D74&gt;18),3,D74&lt;=18,4)</f>
        <v>3</v>
      </c>
      <c r="F74" s="19" cm="1">
        <f t="array" ref="F74">_xlfn.IFS(B74&gt;7,4,AND(B74=7),3,AND(B74&lt;=6,B74&gt;4),2,B74&lt;=4,1)</f>
        <v>1</v>
      </c>
      <c r="G74" s="19" cm="1">
        <f t="array" ref="G74">_xlfn.IFS(C74&gt;=4169.83,4,AND(C74&lt;=4169.83,C74&gt;2848.5),3,AND(C74&lt;=2848.5,C74&gt;1834.03),2,C74&lt;=1834.03,1)</f>
        <v>1</v>
      </c>
      <c r="H74" s="19">
        <f t="shared" si="1"/>
        <v>311</v>
      </c>
      <c r="I74" s="19" t="str" cm="1">
        <f t="array" ref="I74">_xlfn.IFS(H74&gt;411,"Premium Customer",AND(H74&lt;=411,H74&gt;311),"Gold Customer",AND(H74&lt;=311,H74&gt;211),"Silver Customer",H74&lt;=211,"Bronze Customer")</f>
        <v>Silver Customer</v>
      </c>
      <c r="J74" s="40" t="str" cm="1">
        <f t="array" ref="J74">_xlfn.IFS(H74=444,"Platinum Customer",AND(H74&lt;444,H74&gt;=433),"Very Loyal",AND(H74&lt;433,H74&gt;=421),"Becoming Loyal",AND(H74&lt;421,H74&gt;=344),"Recent Customer",AND(H74&lt;344,H74&gt;=323),"Potential Customer",AND(H74&lt;323,H74&gt;=311),"Late Bloomer",AND(H74&lt;311,H74&gt;224),"Lossing Customer",AND(H74&lt;224,H74&gt;=212),"High Risk Customer",AND(H74&lt;212,H74&gt;=124),"Almost Lost Customer",AND(H74&lt;124,H74&gt;=112),"Evasive Customer",(H74=111), "Lost Customer")</f>
        <v>Late Bloomer</v>
      </c>
    </row>
    <row r="75" spans="1:10" x14ac:dyDescent="0.25">
      <c r="A75" s="12">
        <v>75</v>
      </c>
      <c r="B75" s="12">
        <v>8</v>
      </c>
      <c r="C75" s="12">
        <v>4979.9399999999996</v>
      </c>
      <c r="D75" s="12">
        <v>60</v>
      </c>
      <c r="E75" s="19" cm="1">
        <f t="array" ref="E75">_xlfn.IFS(D75&gt;86,1,AND(D75&lt;=86,D75&gt;44),2,AND(D75&lt;=44,D75&gt;18),3,D75&lt;=18,4)</f>
        <v>2</v>
      </c>
      <c r="F75" s="19" cm="1">
        <f t="array" ref="F75">_xlfn.IFS(B75&gt;7,4,AND(B75=7),3,AND(B75&lt;=6,B75&gt;4),2,B75&lt;=4,1)</f>
        <v>4</v>
      </c>
      <c r="G75" s="19" cm="1">
        <f t="array" ref="G75">_xlfn.IFS(C75&gt;=4169.83,4,AND(C75&lt;=4169.83,C75&gt;2848.5),3,AND(C75&lt;=2848.5,C75&gt;1834.03),2,C75&lt;=1834.03,1)</f>
        <v>4</v>
      </c>
      <c r="H75" s="19">
        <f t="shared" si="1"/>
        <v>244</v>
      </c>
      <c r="I75" s="19" t="str" cm="1">
        <f t="array" ref="I75">_xlfn.IFS(H75&gt;411,"Premium Customer",AND(H75&lt;=411,H75&gt;311),"Gold Customer",AND(H75&lt;=311,H75&gt;211),"Silver Customer",H75&lt;=211,"Bronze Customer")</f>
        <v>Silver Customer</v>
      </c>
      <c r="J75" s="40" t="str" cm="1">
        <f t="array" ref="J75">_xlfn.IFS(H75=444,"Platinum Customer",AND(H75&lt;444,H75&gt;=433),"Very Loyal",AND(H75&lt;433,H75&gt;=421),"Becoming Loyal",AND(H75&lt;421,H75&gt;=344),"Recent Customer",AND(H75&lt;344,H75&gt;=323),"Potential Customer",AND(H75&lt;323,H75&gt;=311),"Late Bloomer",AND(H75&lt;311,H75&gt;224),"Lossing Customer",AND(H75&lt;224,H75&gt;=212),"High Risk Customer",AND(H75&lt;212,H75&gt;=124),"Almost Lost Customer",AND(H75&lt;124,H75&gt;=112),"Evasive Customer",(H75=111), "Lost Customer")</f>
        <v>Lossing Customer</v>
      </c>
    </row>
    <row r="76" spans="1:10" x14ac:dyDescent="0.25">
      <c r="A76" s="12">
        <v>76</v>
      </c>
      <c r="B76" s="12">
        <v>8</v>
      </c>
      <c r="C76" s="12">
        <v>2868.16</v>
      </c>
      <c r="D76" s="12">
        <v>1</v>
      </c>
      <c r="E76" s="19" cm="1">
        <f t="array" ref="E76">_xlfn.IFS(D76&gt;86,1,AND(D76&lt;=86,D76&gt;44),2,AND(D76&lt;=44,D76&gt;18),3,D76&lt;=18,4)</f>
        <v>4</v>
      </c>
      <c r="F76" s="19" cm="1">
        <f t="array" ref="F76">_xlfn.IFS(B76&gt;7,4,AND(B76=7),3,AND(B76&lt;=6,B76&gt;4),2,B76&lt;=4,1)</f>
        <v>4</v>
      </c>
      <c r="G76" s="19" cm="1">
        <f t="array" ref="G76">_xlfn.IFS(C76&gt;=4169.83,4,AND(C76&lt;=4169.83,C76&gt;2848.5),3,AND(C76&lt;=2848.5,C76&gt;1834.03),2,C76&lt;=1834.03,1)</f>
        <v>3</v>
      </c>
      <c r="H76" s="19">
        <f t="shared" si="1"/>
        <v>443</v>
      </c>
      <c r="I76" s="19" t="str" cm="1">
        <f t="array" ref="I76">_xlfn.IFS(H76&gt;411,"Premium Customer",AND(H76&lt;=411,H76&gt;311),"Gold Customer",AND(H76&lt;=311,H76&gt;211),"Silver Customer",H76&lt;=211,"Bronze Customer")</f>
        <v>Premium Customer</v>
      </c>
      <c r="J76" s="40" t="str" cm="1">
        <f t="array" ref="J76">_xlfn.IFS(H76=444,"Platinum Customer",AND(H76&lt;444,H76&gt;=433),"Very Loyal",AND(H76&lt;433,H76&gt;=421),"Becoming Loyal",AND(H76&lt;421,H76&gt;=344),"Recent Customer",AND(H76&lt;344,H76&gt;=323),"Potential Customer",AND(H76&lt;323,H76&gt;=311),"Late Bloomer",AND(H76&lt;311,H76&gt;224),"Lossing Customer",AND(H76&lt;224,H76&gt;=212),"High Risk Customer",AND(H76&lt;212,H76&gt;=124),"Almost Lost Customer",AND(H76&lt;124,H76&gt;=112),"Evasive Customer",(H76=111), "Lost Customer")</f>
        <v>Very Loyal</v>
      </c>
    </row>
    <row r="77" spans="1:10" x14ac:dyDescent="0.25">
      <c r="A77" s="12">
        <v>77</v>
      </c>
      <c r="B77" s="12">
        <v>3</v>
      </c>
      <c r="C77" s="12">
        <v>1657.5800000000002</v>
      </c>
      <c r="D77" s="12">
        <v>101</v>
      </c>
      <c r="E77" s="19" cm="1">
        <f t="array" ref="E77">_xlfn.IFS(D77&gt;86,1,AND(D77&lt;=86,D77&gt;44),2,AND(D77&lt;=44,D77&gt;18),3,D77&lt;=18,4)</f>
        <v>1</v>
      </c>
      <c r="F77" s="19" cm="1">
        <f t="array" ref="F77">_xlfn.IFS(B77&gt;7,4,AND(B77=7),3,AND(B77&lt;=6,B77&gt;4),2,B77&lt;=4,1)</f>
        <v>1</v>
      </c>
      <c r="G77" s="19" cm="1">
        <f t="array" ref="G77">_xlfn.IFS(C77&gt;=4169.83,4,AND(C77&lt;=4169.83,C77&gt;2848.5),3,AND(C77&lt;=2848.5,C77&gt;1834.03),2,C77&lt;=1834.03,1)</f>
        <v>1</v>
      </c>
      <c r="H77" s="19">
        <f t="shared" si="1"/>
        <v>111</v>
      </c>
      <c r="I77" s="19" t="str" cm="1">
        <f t="array" ref="I77">_xlfn.IFS(H77&gt;411,"Premium Customer",AND(H77&lt;=411,H77&gt;311),"Gold Customer",AND(H77&lt;=311,H77&gt;211),"Silver Customer",H77&lt;=211,"Bronze Customer")</f>
        <v>Bronze Customer</v>
      </c>
      <c r="J77" s="40" t="str" cm="1">
        <f t="array" ref="J77">_xlfn.IFS(H77=444,"Platinum Customer",AND(H77&lt;444,H77&gt;=433),"Very Loyal",AND(H77&lt;433,H77&gt;=421),"Becoming Loyal",AND(H77&lt;421,H77&gt;=344),"Recent Customer",AND(H77&lt;344,H77&gt;=323),"Potential Customer",AND(H77&lt;323,H77&gt;=311),"Late Bloomer",AND(H77&lt;311,H77&gt;224),"Lossing Customer",AND(H77&lt;224,H77&gt;=212),"High Risk Customer",AND(H77&lt;212,H77&gt;=124),"Almost Lost Customer",AND(H77&lt;124,H77&gt;=112),"Evasive Customer",(H77=111), "Lost Customer")</f>
        <v>Lost Customer</v>
      </c>
    </row>
    <row r="78" spans="1:10" x14ac:dyDescent="0.25">
      <c r="A78" s="12">
        <v>78</v>
      </c>
      <c r="B78" s="12">
        <v>2</v>
      </c>
      <c r="C78" s="12">
        <v>82.259999999999991</v>
      </c>
      <c r="D78" s="12">
        <v>211</v>
      </c>
      <c r="E78" s="19" cm="1">
        <f t="array" ref="E78">_xlfn.IFS(D78&gt;86,1,AND(D78&lt;=86,D78&gt;44),2,AND(D78&lt;=44,D78&gt;18),3,D78&lt;=18,4)</f>
        <v>1</v>
      </c>
      <c r="F78" s="19" cm="1">
        <f t="array" ref="F78">_xlfn.IFS(B78&gt;7,4,AND(B78=7),3,AND(B78&lt;=6,B78&gt;4),2,B78&lt;=4,1)</f>
        <v>1</v>
      </c>
      <c r="G78" s="19" cm="1">
        <f t="array" ref="G78">_xlfn.IFS(C78&gt;=4169.83,4,AND(C78&lt;=4169.83,C78&gt;2848.5),3,AND(C78&lt;=2848.5,C78&gt;1834.03),2,C78&lt;=1834.03,1)</f>
        <v>1</v>
      </c>
      <c r="H78" s="19">
        <f t="shared" si="1"/>
        <v>111</v>
      </c>
      <c r="I78" s="19" t="str" cm="1">
        <f t="array" ref="I78">_xlfn.IFS(H78&gt;411,"Premium Customer",AND(H78&lt;=411,H78&gt;311),"Gold Customer",AND(H78&lt;=311,H78&gt;211),"Silver Customer",H78&lt;=211,"Bronze Customer")</f>
        <v>Bronze Customer</v>
      </c>
      <c r="J78" s="40" t="str" cm="1">
        <f t="array" ref="J78">_xlfn.IFS(H78=444,"Platinum Customer",AND(H78&lt;444,H78&gt;=433),"Very Loyal",AND(H78&lt;433,H78&gt;=421),"Becoming Loyal",AND(H78&lt;421,H78&gt;=344),"Recent Customer",AND(H78&lt;344,H78&gt;=323),"Potential Customer",AND(H78&lt;323,H78&gt;=311),"Late Bloomer",AND(H78&lt;311,H78&gt;224),"Lossing Customer",AND(H78&lt;224,H78&gt;=212),"High Risk Customer",AND(H78&lt;212,H78&gt;=124),"Almost Lost Customer",AND(H78&lt;124,H78&gt;=112),"Evasive Customer",(H78=111), "Lost Customer")</f>
        <v>Lost Customer</v>
      </c>
    </row>
    <row r="79" spans="1:10" x14ac:dyDescent="0.25">
      <c r="A79" s="12">
        <v>79</v>
      </c>
      <c r="B79" s="12">
        <v>6</v>
      </c>
      <c r="C79" s="12">
        <v>2597.46</v>
      </c>
      <c r="D79" s="12">
        <v>43</v>
      </c>
      <c r="E79" s="19" cm="1">
        <f t="array" ref="E79">_xlfn.IFS(D79&gt;86,1,AND(D79&lt;=86,D79&gt;44),2,AND(D79&lt;=44,D79&gt;18),3,D79&lt;=18,4)</f>
        <v>3</v>
      </c>
      <c r="F79" s="19" cm="1">
        <f t="array" ref="F79">_xlfn.IFS(B79&gt;7,4,AND(B79=7),3,AND(B79&lt;=6,B79&gt;4),2,B79&lt;=4,1)</f>
        <v>2</v>
      </c>
      <c r="G79" s="19" cm="1">
        <f t="array" ref="G79">_xlfn.IFS(C79&gt;=4169.83,4,AND(C79&lt;=4169.83,C79&gt;2848.5),3,AND(C79&lt;=2848.5,C79&gt;1834.03),2,C79&lt;=1834.03,1)</f>
        <v>2</v>
      </c>
      <c r="H79" s="19">
        <f t="shared" si="1"/>
        <v>322</v>
      </c>
      <c r="I79" s="19" t="str" cm="1">
        <f t="array" ref="I79">_xlfn.IFS(H79&gt;411,"Premium Customer",AND(H79&lt;=411,H79&gt;311),"Gold Customer",AND(H79&lt;=311,H79&gt;211),"Silver Customer",H79&lt;=211,"Bronze Customer")</f>
        <v>Gold Customer</v>
      </c>
      <c r="J79" s="40" t="str" cm="1">
        <f t="array" ref="J79">_xlfn.IFS(H79=444,"Platinum Customer",AND(H79&lt;444,H79&gt;=433),"Very Loyal",AND(H79&lt;433,H79&gt;=421),"Becoming Loyal",AND(H79&lt;421,H79&gt;=344),"Recent Customer",AND(H79&lt;344,H79&gt;=323),"Potential Customer",AND(H79&lt;323,H79&gt;=311),"Late Bloomer",AND(H79&lt;311,H79&gt;224),"Lossing Customer",AND(H79&lt;224,H79&gt;=212),"High Risk Customer",AND(H79&lt;212,H79&gt;=124),"Almost Lost Customer",AND(H79&lt;124,H79&gt;=112),"Evasive Customer",(H79=111), "Lost Customer")</f>
        <v>Late Bloomer</v>
      </c>
    </row>
    <row r="80" spans="1:10" x14ac:dyDescent="0.25">
      <c r="A80" s="12">
        <v>80</v>
      </c>
      <c r="B80" s="12">
        <v>10</v>
      </c>
      <c r="C80" s="12">
        <v>5988.86</v>
      </c>
      <c r="D80" s="12">
        <v>28</v>
      </c>
      <c r="E80" s="19" cm="1">
        <f t="array" ref="E80">_xlfn.IFS(D80&gt;86,1,AND(D80&lt;=86,D80&gt;44),2,AND(D80&lt;=44,D80&gt;18),3,D80&lt;=18,4)</f>
        <v>3</v>
      </c>
      <c r="F80" s="19" cm="1">
        <f t="array" ref="F80">_xlfn.IFS(B80&gt;7,4,AND(B80=7),3,AND(B80&lt;=6,B80&gt;4),2,B80&lt;=4,1)</f>
        <v>4</v>
      </c>
      <c r="G80" s="19" cm="1">
        <f t="array" ref="G80">_xlfn.IFS(C80&gt;=4169.83,4,AND(C80&lt;=4169.83,C80&gt;2848.5),3,AND(C80&lt;=2848.5,C80&gt;1834.03),2,C80&lt;=1834.03,1)</f>
        <v>4</v>
      </c>
      <c r="H80" s="19">
        <f t="shared" si="1"/>
        <v>344</v>
      </c>
      <c r="I80" s="19" t="str" cm="1">
        <f t="array" ref="I80">_xlfn.IFS(H80&gt;411,"Premium Customer",AND(H80&lt;=411,H80&gt;311),"Gold Customer",AND(H80&lt;=311,H80&gt;211),"Silver Customer",H80&lt;=211,"Bronze Customer")</f>
        <v>Gold Customer</v>
      </c>
      <c r="J80" s="40" t="str" cm="1">
        <f t="array" ref="J80">_xlfn.IFS(H80=444,"Platinum Customer",AND(H80&lt;444,H80&gt;=433),"Very Loyal",AND(H80&lt;433,H80&gt;=421),"Becoming Loyal",AND(H80&lt;421,H80&gt;=344),"Recent Customer",AND(H80&lt;344,H80&gt;=323),"Potential Customer",AND(H80&lt;323,H80&gt;=311),"Late Bloomer",AND(H80&lt;311,H80&gt;224),"Lossing Customer",AND(H80&lt;224,H80&gt;=212),"High Risk Customer",AND(H80&lt;212,H80&gt;=124),"Almost Lost Customer",AND(H80&lt;124,H80&gt;=112),"Evasive Customer",(H80=111), "Lost Customer")</f>
        <v>Recent Customer</v>
      </c>
    </row>
    <row r="81" spans="1:10" x14ac:dyDescent="0.25">
      <c r="A81" s="12">
        <v>81</v>
      </c>
      <c r="B81" s="12">
        <v>4</v>
      </c>
      <c r="C81" s="12">
        <v>3249.02</v>
      </c>
      <c r="D81" s="12">
        <v>4</v>
      </c>
      <c r="E81" s="19" cm="1">
        <f t="array" ref="E81">_xlfn.IFS(D81&gt;86,1,AND(D81&lt;=86,D81&gt;44),2,AND(D81&lt;=44,D81&gt;18),3,D81&lt;=18,4)</f>
        <v>4</v>
      </c>
      <c r="F81" s="19" cm="1">
        <f t="array" ref="F81">_xlfn.IFS(B81&gt;7,4,AND(B81=7),3,AND(B81&lt;=6,B81&gt;4),2,B81&lt;=4,1)</f>
        <v>1</v>
      </c>
      <c r="G81" s="19" cm="1">
        <f t="array" ref="G81">_xlfn.IFS(C81&gt;=4169.83,4,AND(C81&lt;=4169.83,C81&gt;2848.5),3,AND(C81&lt;=2848.5,C81&gt;1834.03),2,C81&lt;=1834.03,1)</f>
        <v>3</v>
      </c>
      <c r="H81" s="19">
        <f t="shared" si="1"/>
        <v>413</v>
      </c>
      <c r="I81" s="19" t="str" cm="1">
        <f t="array" ref="I81">_xlfn.IFS(H81&gt;411,"Premium Customer",AND(H81&lt;=411,H81&gt;311),"Gold Customer",AND(H81&lt;=311,H81&gt;211),"Silver Customer",H81&lt;=211,"Bronze Customer")</f>
        <v>Premium Customer</v>
      </c>
      <c r="J81" s="40" t="str" cm="1">
        <f t="array" ref="J81">_xlfn.IFS(H81=444,"Platinum Customer",AND(H81&lt;444,H81&gt;=433),"Very Loyal",AND(H81&lt;433,H81&gt;=421),"Becoming Loyal",AND(H81&lt;421,H81&gt;=344),"Recent Customer",AND(H81&lt;344,H81&gt;=323),"Potential Customer",AND(H81&lt;323,H81&gt;=311),"Late Bloomer",AND(H81&lt;311,H81&gt;224),"Lossing Customer",AND(H81&lt;224,H81&gt;=212),"High Risk Customer",AND(H81&lt;212,H81&gt;=124),"Almost Lost Customer",AND(H81&lt;124,H81&gt;=112),"Evasive Customer",(H81=111), "Lost Customer")</f>
        <v>Recent Customer</v>
      </c>
    </row>
    <row r="82" spans="1:10" x14ac:dyDescent="0.25">
      <c r="A82" s="12">
        <v>82</v>
      </c>
      <c r="B82" s="12">
        <v>5</v>
      </c>
      <c r="C82" s="12">
        <v>2924.37</v>
      </c>
      <c r="D82" s="12">
        <v>78</v>
      </c>
      <c r="E82" s="19" cm="1">
        <f t="array" ref="E82">_xlfn.IFS(D82&gt;86,1,AND(D82&lt;=86,D82&gt;44),2,AND(D82&lt;=44,D82&gt;18),3,D82&lt;=18,4)</f>
        <v>2</v>
      </c>
      <c r="F82" s="19" cm="1">
        <f t="array" ref="F82">_xlfn.IFS(B82&gt;7,4,AND(B82=7),3,AND(B82&lt;=6,B82&gt;4),2,B82&lt;=4,1)</f>
        <v>2</v>
      </c>
      <c r="G82" s="19" cm="1">
        <f t="array" ref="G82">_xlfn.IFS(C82&gt;=4169.83,4,AND(C82&lt;=4169.83,C82&gt;2848.5),3,AND(C82&lt;=2848.5,C82&gt;1834.03),2,C82&lt;=1834.03,1)</f>
        <v>3</v>
      </c>
      <c r="H82" s="19">
        <f t="shared" si="1"/>
        <v>223</v>
      </c>
      <c r="I82" s="19" t="str" cm="1">
        <f t="array" ref="I82">_xlfn.IFS(H82&gt;411,"Premium Customer",AND(H82&lt;=411,H82&gt;311),"Gold Customer",AND(H82&lt;=311,H82&gt;211),"Silver Customer",H82&lt;=211,"Bronze Customer")</f>
        <v>Silver Customer</v>
      </c>
      <c r="J82" s="40" t="str" cm="1">
        <f t="array" ref="J82">_xlfn.IFS(H82=444,"Platinum Customer",AND(H82&lt;444,H82&gt;=433),"Very Loyal",AND(H82&lt;433,H82&gt;=421),"Becoming Loyal",AND(H82&lt;421,H82&gt;=344),"Recent Customer",AND(H82&lt;344,H82&gt;=323),"Potential Customer",AND(H82&lt;323,H82&gt;=311),"Late Bloomer",AND(H82&lt;311,H82&gt;224),"Lossing Customer",AND(H82&lt;224,H82&gt;=212),"High Risk Customer",AND(H82&lt;212,H82&gt;=124),"Almost Lost Customer",AND(H82&lt;124,H82&gt;=112),"Evasive Customer",(H82=111), "Lost Customer")</f>
        <v>High Risk Customer</v>
      </c>
    </row>
    <row r="83" spans="1:10" x14ac:dyDescent="0.25">
      <c r="A83" s="12">
        <v>83</v>
      </c>
      <c r="B83" s="12">
        <v>6</v>
      </c>
      <c r="C83" s="12">
        <v>1798.1999999999998</v>
      </c>
      <c r="D83" s="12">
        <v>80</v>
      </c>
      <c r="E83" s="19" cm="1">
        <f t="array" ref="E83">_xlfn.IFS(D83&gt;86,1,AND(D83&lt;=86,D83&gt;44),2,AND(D83&lt;=44,D83&gt;18),3,D83&lt;=18,4)</f>
        <v>2</v>
      </c>
      <c r="F83" s="19" cm="1">
        <f t="array" ref="F83">_xlfn.IFS(B83&gt;7,4,AND(B83=7),3,AND(B83&lt;=6,B83&gt;4),2,B83&lt;=4,1)</f>
        <v>2</v>
      </c>
      <c r="G83" s="19" cm="1">
        <f t="array" ref="G83">_xlfn.IFS(C83&gt;=4169.83,4,AND(C83&lt;=4169.83,C83&gt;2848.5),3,AND(C83&lt;=2848.5,C83&gt;1834.03),2,C83&lt;=1834.03,1)</f>
        <v>1</v>
      </c>
      <c r="H83" s="19">
        <f t="shared" si="1"/>
        <v>221</v>
      </c>
      <c r="I83" s="19" t="str" cm="1">
        <f t="array" ref="I83">_xlfn.IFS(H83&gt;411,"Premium Customer",AND(H83&lt;=411,H83&gt;311),"Gold Customer",AND(H83&lt;=311,H83&gt;211),"Silver Customer",H83&lt;=211,"Bronze Customer")</f>
        <v>Silver Customer</v>
      </c>
      <c r="J83" s="40" t="str" cm="1">
        <f t="array" ref="J83">_xlfn.IFS(H83=444,"Platinum Customer",AND(H83&lt;444,H83&gt;=433),"Very Loyal",AND(H83&lt;433,H83&gt;=421),"Becoming Loyal",AND(H83&lt;421,H83&gt;=344),"Recent Customer",AND(H83&lt;344,H83&gt;=323),"Potential Customer",AND(H83&lt;323,H83&gt;=311),"Late Bloomer",AND(H83&lt;311,H83&gt;224),"Lossing Customer",AND(H83&lt;224,H83&gt;=212),"High Risk Customer",AND(H83&lt;212,H83&gt;=124),"Almost Lost Customer",AND(H83&lt;124,H83&gt;=112),"Evasive Customer",(H83=111), "Lost Customer")</f>
        <v>High Risk Customer</v>
      </c>
    </row>
    <row r="84" spans="1:10" x14ac:dyDescent="0.25">
      <c r="A84" s="12">
        <v>84</v>
      </c>
      <c r="B84" s="12">
        <v>7</v>
      </c>
      <c r="C84" s="12">
        <v>2295.2200000000003</v>
      </c>
      <c r="D84" s="12">
        <v>28</v>
      </c>
      <c r="E84" s="19" cm="1">
        <f t="array" ref="E84">_xlfn.IFS(D84&gt;86,1,AND(D84&lt;=86,D84&gt;44),2,AND(D84&lt;=44,D84&gt;18),3,D84&lt;=18,4)</f>
        <v>3</v>
      </c>
      <c r="F84" s="19" cm="1">
        <f t="array" ref="F84">_xlfn.IFS(B84&gt;7,4,AND(B84=7),3,AND(B84&lt;=6,B84&gt;4),2,B84&lt;=4,1)</f>
        <v>3</v>
      </c>
      <c r="G84" s="19" cm="1">
        <f t="array" ref="G84">_xlfn.IFS(C84&gt;=4169.83,4,AND(C84&lt;=4169.83,C84&gt;2848.5),3,AND(C84&lt;=2848.5,C84&gt;1834.03),2,C84&lt;=1834.03,1)</f>
        <v>2</v>
      </c>
      <c r="H84" s="19">
        <f t="shared" si="1"/>
        <v>332</v>
      </c>
      <c r="I84" s="19" t="str" cm="1">
        <f t="array" ref="I84">_xlfn.IFS(H84&gt;411,"Premium Customer",AND(H84&lt;=411,H84&gt;311),"Gold Customer",AND(H84&lt;=311,H84&gt;211),"Silver Customer",H84&lt;=211,"Bronze Customer")</f>
        <v>Gold Customer</v>
      </c>
      <c r="J84" s="40" t="str" cm="1">
        <f t="array" ref="J84">_xlfn.IFS(H84=444,"Platinum Customer",AND(H84&lt;444,H84&gt;=433),"Very Loyal",AND(H84&lt;433,H84&gt;=421),"Becoming Loyal",AND(H84&lt;421,H84&gt;=344),"Recent Customer",AND(H84&lt;344,H84&gt;=323),"Potential Customer",AND(H84&lt;323,H84&gt;=311),"Late Bloomer",AND(H84&lt;311,H84&gt;224),"Lossing Customer",AND(H84&lt;224,H84&gt;=212),"High Risk Customer",AND(H84&lt;212,H84&gt;=124),"Almost Lost Customer",AND(H84&lt;124,H84&gt;=112),"Evasive Customer",(H84=111), "Lost Customer")</f>
        <v>Potential Customer</v>
      </c>
    </row>
    <row r="85" spans="1:10" x14ac:dyDescent="0.25">
      <c r="A85" s="12">
        <v>85</v>
      </c>
      <c r="B85" s="12">
        <v>6</v>
      </c>
      <c r="C85" s="12">
        <v>563.36999999999989</v>
      </c>
      <c r="D85" s="12">
        <v>37</v>
      </c>
      <c r="E85" s="19" cm="1">
        <f t="array" ref="E85">_xlfn.IFS(D85&gt;86,1,AND(D85&lt;=86,D85&gt;44),2,AND(D85&lt;=44,D85&gt;18),3,D85&lt;=18,4)</f>
        <v>3</v>
      </c>
      <c r="F85" s="19" cm="1">
        <f t="array" ref="F85">_xlfn.IFS(B85&gt;7,4,AND(B85=7),3,AND(B85&lt;=6,B85&gt;4),2,B85&lt;=4,1)</f>
        <v>2</v>
      </c>
      <c r="G85" s="19" cm="1">
        <f t="array" ref="G85">_xlfn.IFS(C85&gt;=4169.83,4,AND(C85&lt;=4169.83,C85&gt;2848.5),3,AND(C85&lt;=2848.5,C85&gt;1834.03),2,C85&lt;=1834.03,1)</f>
        <v>1</v>
      </c>
      <c r="H85" s="19">
        <f t="shared" si="1"/>
        <v>321</v>
      </c>
      <c r="I85" s="19" t="str" cm="1">
        <f t="array" ref="I85">_xlfn.IFS(H85&gt;411,"Premium Customer",AND(H85&lt;=411,H85&gt;311),"Gold Customer",AND(H85&lt;=311,H85&gt;211),"Silver Customer",H85&lt;=211,"Bronze Customer")</f>
        <v>Gold Customer</v>
      </c>
      <c r="J85" s="40" t="str" cm="1">
        <f t="array" ref="J85">_xlfn.IFS(H85=444,"Platinum Customer",AND(H85&lt;444,H85&gt;=433),"Very Loyal",AND(H85&lt;433,H85&gt;=421),"Becoming Loyal",AND(H85&lt;421,H85&gt;=344),"Recent Customer",AND(H85&lt;344,H85&gt;=323),"Potential Customer",AND(H85&lt;323,H85&gt;=311),"Late Bloomer",AND(H85&lt;311,H85&gt;224),"Lossing Customer",AND(H85&lt;224,H85&gt;=212),"High Risk Customer",AND(H85&lt;212,H85&gt;=124),"Almost Lost Customer",AND(H85&lt;124,H85&gt;=112),"Evasive Customer",(H85=111), "Lost Customer")</f>
        <v>Late Bloomer</v>
      </c>
    </row>
    <row r="86" spans="1:10" x14ac:dyDescent="0.25">
      <c r="A86" s="12">
        <v>86</v>
      </c>
      <c r="B86" s="12">
        <v>9</v>
      </c>
      <c r="C86" s="12">
        <v>2360.09</v>
      </c>
      <c r="D86" s="12">
        <v>0</v>
      </c>
      <c r="E86" s="19" cm="1">
        <f t="array" ref="E86">_xlfn.IFS(D86&gt;86,1,AND(D86&lt;=86,D86&gt;44),2,AND(D86&lt;=44,D86&gt;18),3,D86&lt;=18,4)</f>
        <v>4</v>
      </c>
      <c r="F86" s="19" cm="1">
        <f t="array" ref="F86">_xlfn.IFS(B86&gt;7,4,AND(B86=7),3,AND(B86&lt;=6,B86&gt;4),2,B86&lt;=4,1)</f>
        <v>4</v>
      </c>
      <c r="G86" s="19" cm="1">
        <f t="array" ref="G86">_xlfn.IFS(C86&gt;=4169.83,4,AND(C86&lt;=4169.83,C86&gt;2848.5),3,AND(C86&lt;=2848.5,C86&gt;1834.03),2,C86&lt;=1834.03,1)</f>
        <v>2</v>
      </c>
      <c r="H86" s="19">
        <f t="shared" si="1"/>
        <v>442</v>
      </c>
      <c r="I86" s="19" t="str" cm="1">
        <f t="array" ref="I86">_xlfn.IFS(H86&gt;411,"Premium Customer",AND(H86&lt;=411,H86&gt;311),"Gold Customer",AND(H86&lt;=311,H86&gt;211),"Silver Customer",H86&lt;=211,"Bronze Customer")</f>
        <v>Premium Customer</v>
      </c>
      <c r="J86" s="40" t="str" cm="1">
        <f t="array" ref="J86">_xlfn.IFS(H86=444,"Platinum Customer",AND(H86&lt;444,H86&gt;=433),"Very Loyal",AND(H86&lt;433,H86&gt;=421),"Becoming Loyal",AND(H86&lt;421,H86&gt;=344),"Recent Customer",AND(H86&lt;344,H86&gt;=323),"Potential Customer",AND(H86&lt;323,H86&gt;=311),"Late Bloomer",AND(H86&lt;311,H86&gt;224),"Lossing Customer",AND(H86&lt;224,H86&gt;=212),"High Risk Customer",AND(H86&lt;212,H86&gt;=124),"Almost Lost Customer",AND(H86&lt;124,H86&gt;=112),"Evasive Customer",(H86=111), "Lost Customer")</f>
        <v>Very Loyal</v>
      </c>
    </row>
    <row r="87" spans="1:10" x14ac:dyDescent="0.25">
      <c r="A87" s="12">
        <v>87</v>
      </c>
      <c r="B87" s="12">
        <v>9</v>
      </c>
      <c r="C87" s="12">
        <v>3740.7599999999998</v>
      </c>
      <c r="D87" s="12">
        <v>18</v>
      </c>
      <c r="E87" s="19" cm="1">
        <f t="array" ref="E87">_xlfn.IFS(D87&gt;86,1,AND(D87&lt;=86,D87&gt;44),2,AND(D87&lt;=44,D87&gt;18),3,D87&lt;=18,4)</f>
        <v>4</v>
      </c>
      <c r="F87" s="19" cm="1">
        <f t="array" ref="F87">_xlfn.IFS(B87&gt;7,4,AND(B87=7),3,AND(B87&lt;=6,B87&gt;4),2,B87&lt;=4,1)</f>
        <v>4</v>
      </c>
      <c r="G87" s="19" cm="1">
        <f t="array" ref="G87">_xlfn.IFS(C87&gt;=4169.83,4,AND(C87&lt;=4169.83,C87&gt;2848.5),3,AND(C87&lt;=2848.5,C87&gt;1834.03),2,C87&lt;=1834.03,1)</f>
        <v>3</v>
      </c>
      <c r="H87" s="19">
        <f t="shared" si="1"/>
        <v>443</v>
      </c>
      <c r="I87" s="19" t="str" cm="1">
        <f t="array" ref="I87">_xlfn.IFS(H87&gt;411,"Premium Customer",AND(H87&lt;=411,H87&gt;311),"Gold Customer",AND(H87&lt;=311,H87&gt;211),"Silver Customer",H87&lt;=211,"Bronze Customer")</f>
        <v>Premium Customer</v>
      </c>
      <c r="J87" s="40" t="str" cm="1">
        <f t="array" ref="J87">_xlfn.IFS(H87=444,"Platinum Customer",AND(H87&lt;444,H87&gt;=433),"Very Loyal",AND(H87&lt;433,H87&gt;=421),"Becoming Loyal",AND(H87&lt;421,H87&gt;=344),"Recent Customer",AND(H87&lt;344,H87&gt;=323),"Potential Customer",AND(H87&lt;323,H87&gt;=311),"Late Bloomer",AND(H87&lt;311,H87&gt;224),"Lossing Customer",AND(H87&lt;224,H87&gt;=212),"High Risk Customer",AND(H87&lt;212,H87&gt;=124),"Almost Lost Customer",AND(H87&lt;124,H87&gt;=112),"Evasive Customer",(H87=111), "Lost Customer")</f>
        <v>Very Loyal</v>
      </c>
    </row>
    <row r="88" spans="1:10" x14ac:dyDescent="0.25">
      <c r="A88" s="12">
        <v>88</v>
      </c>
      <c r="B88" s="12">
        <v>6</v>
      </c>
      <c r="C88" s="12">
        <v>2534.3300000000004</v>
      </c>
      <c r="D88" s="12">
        <v>74</v>
      </c>
      <c r="E88" s="19" cm="1">
        <f t="array" ref="E88">_xlfn.IFS(D88&gt;86,1,AND(D88&lt;=86,D88&gt;44),2,AND(D88&lt;=44,D88&gt;18),3,D88&lt;=18,4)</f>
        <v>2</v>
      </c>
      <c r="F88" s="19" cm="1">
        <f t="array" ref="F88">_xlfn.IFS(B88&gt;7,4,AND(B88=7),3,AND(B88&lt;=6,B88&gt;4),2,B88&lt;=4,1)</f>
        <v>2</v>
      </c>
      <c r="G88" s="19" cm="1">
        <f t="array" ref="G88">_xlfn.IFS(C88&gt;=4169.83,4,AND(C88&lt;=4169.83,C88&gt;2848.5),3,AND(C88&lt;=2848.5,C88&gt;1834.03),2,C88&lt;=1834.03,1)</f>
        <v>2</v>
      </c>
      <c r="H88" s="19">
        <f t="shared" si="1"/>
        <v>222</v>
      </c>
      <c r="I88" s="19" t="str" cm="1">
        <f t="array" ref="I88">_xlfn.IFS(H88&gt;411,"Premium Customer",AND(H88&lt;=411,H88&gt;311),"Gold Customer",AND(H88&lt;=311,H88&gt;211),"Silver Customer",H88&lt;=211,"Bronze Customer")</f>
        <v>Silver Customer</v>
      </c>
      <c r="J88" s="40" t="str" cm="1">
        <f t="array" ref="J88">_xlfn.IFS(H88=444,"Platinum Customer",AND(H88&lt;444,H88&gt;=433),"Very Loyal",AND(H88&lt;433,H88&gt;=421),"Becoming Loyal",AND(H88&lt;421,H88&gt;=344),"Recent Customer",AND(H88&lt;344,H88&gt;=323),"Potential Customer",AND(H88&lt;323,H88&gt;=311),"Late Bloomer",AND(H88&lt;311,H88&gt;224),"Lossing Customer",AND(H88&lt;224,H88&gt;=212),"High Risk Customer",AND(H88&lt;212,H88&gt;=124),"Almost Lost Customer",AND(H88&lt;124,H88&gt;=112),"Evasive Customer",(H88=111), "Lost Customer")</f>
        <v>High Risk Customer</v>
      </c>
    </row>
    <row r="89" spans="1:10" x14ac:dyDescent="0.25">
      <c r="A89" s="12">
        <v>89</v>
      </c>
      <c r="B89" s="12">
        <v>9</v>
      </c>
      <c r="C89" s="12">
        <v>5779.65</v>
      </c>
      <c r="D89" s="12">
        <v>4</v>
      </c>
      <c r="E89" s="19" cm="1">
        <f t="array" ref="E89">_xlfn.IFS(D89&gt;86,1,AND(D89&lt;=86,D89&gt;44),2,AND(D89&lt;=44,D89&gt;18),3,D89&lt;=18,4)</f>
        <v>4</v>
      </c>
      <c r="F89" s="19" cm="1">
        <f t="array" ref="F89">_xlfn.IFS(B89&gt;7,4,AND(B89=7),3,AND(B89&lt;=6,B89&gt;4),2,B89&lt;=4,1)</f>
        <v>4</v>
      </c>
      <c r="G89" s="19" cm="1">
        <f t="array" ref="G89">_xlfn.IFS(C89&gt;=4169.83,4,AND(C89&lt;=4169.83,C89&gt;2848.5),3,AND(C89&lt;=2848.5,C89&gt;1834.03),2,C89&lt;=1834.03,1)</f>
        <v>4</v>
      </c>
      <c r="H89" s="19">
        <f t="shared" si="1"/>
        <v>444</v>
      </c>
      <c r="I89" s="19" t="str" cm="1">
        <f t="array" ref="I89">_xlfn.IFS(H89&gt;411,"Premium Customer",AND(H89&lt;=411,H89&gt;311),"Gold Customer",AND(H89&lt;=311,H89&gt;211),"Silver Customer",H89&lt;=211,"Bronze Customer")</f>
        <v>Premium Customer</v>
      </c>
      <c r="J89" s="40" t="str" cm="1">
        <f t="array" ref="J89">_xlfn.IFS(H89=444,"Platinum Customer",AND(H89&lt;444,H89&gt;=433),"Very Loyal",AND(H89&lt;433,H89&gt;=421),"Becoming Loyal",AND(H89&lt;421,H89&gt;=344),"Recent Customer",AND(H89&lt;344,H89&gt;=323),"Potential Customer",AND(H89&lt;323,H89&gt;=311),"Late Bloomer",AND(H89&lt;311,H89&gt;224),"Lossing Customer",AND(H89&lt;224,H89&gt;=212),"High Risk Customer",AND(H89&lt;212,H89&gt;=124),"Almost Lost Customer",AND(H89&lt;124,H89&gt;=112),"Evasive Customer",(H89=111), "Lost Customer")</f>
        <v>Platinum Customer</v>
      </c>
    </row>
    <row r="90" spans="1:10" x14ac:dyDescent="0.25">
      <c r="A90" s="12">
        <v>90</v>
      </c>
      <c r="B90" s="12">
        <v>7</v>
      </c>
      <c r="C90" s="12">
        <v>2990.73</v>
      </c>
      <c r="D90" s="12">
        <v>30</v>
      </c>
      <c r="E90" s="19" cm="1">
        <f t="array" ref="E90">_xlfn.IFS(D90&gt;86,1,AND(D90&lt;=86,D90&gt;44),2,AND(D90&lt;=44,D90&gt;18),3,D90&lt;=18,4)</f>
        <v>3</v>
      </c>
      <c r="F90" s="19" cm="1">
        <f t="array" ref="F90">_xlfn.IFS(B90&gt;7,4,AND(B90=7),3,AND(B90&lt;=6,B90&gt;4),2,B90&lt;=4,1)</f>
        <v>3</v>
      </c>
      <c r="G90" s="19" cm="1">
        <f t="array" ref="G90">_xlfn.IFS(C90&gt;=4169.83,4,AND(C90&lt;=4169.83,C90&gt;2848.5),3,AND(C90&lt;=2848.5,C90&gt;1834.03),2,C90&lt;=1834.03,1)</f>
        <v>3</v>
      </c>
      <c r="H90" s="19">
        <f t="shared" si="1"/>
        <v>333</v>
      </c>
      <c r="I90" s="19" t="str" cm="1">
        <f t="array" ref="I90">_xlfn.IFS(H90&gt;411,"Premium Customer",AND(H90&lt;=411,H90&gt;311),"Gold Customer",AND(H90&lt;=311,H90&gt;211),"Silver Customer",H90&lt;=211,"Bronze Customer")</f>
        <v>Gold Customer</v>
      </c>
      <c r="J90" s="40" t="str" cm="1">
        <f t="array" ref="J90">_xlfn.IFS(H90=444,"Platinum Customer",AND(H90&lt;444,H90&gt;=433),"Very Loyal",AND(H90&lt;433,H90&gt;=421),"Becoming Loyal",AND(H90&lt;421,H90&gt;=344),"Recent Customer",AND(H90&lt;344,H90&gt;=323),"Potential Customer",AND(H90&lt;323,H90&gt;=311),"Late Bloomer",AND(H90&lt;311,H90&gt;224),"Lossing Customer",AND(H90&lt;224,H90&gt;=212),"High Risk Customer",AND(H90&lt;212,H90&gt;=124),"Almost Lost Customer",AND(H90&lt;124,H90&gt;=112),"Evasive Customer",(H90=111), "Lost Customer")</f>
        <v>Potential Customer</v>
      </c>
    </row>
    <row r="91" spans="1:10" x14ac:dyDescent="0.25">
      <c r="A91" s="12">
        <v>91</v>
      </c>
      <c r="B91" s="12">
        <v>8</v>
      </c>
      <c r="C91" s="12">
        <v>5242.4100000000008</v>
      </c>
      <c r="D91" s="12">
        <v>9</v>
      </c>
      <c r="E91" s="19" cm="1">
        <f t="array" ref="E91">_xlfn.IFS(D91&gt;86,1,AND(D91&lt;=86,D91&gt;44),2,AND(D91&lt;=44,D91&gt;18),3,D91&lt;=18,4)</f>
        <v>4</v>
      </c>
      <c r="F91" s="19" cm="1">
        <f t="array" ref="F91">_xlfn.IFS(B91&gt;7,4,AND(B91=7),3,AND(B91&lt;=6,B91&gt;4),2,B91&lt;=4,1)</f>
        <v>4</v>
      </c>
      <c r="G91" s="19" cm="1">
        <f t="array" ref="G91">_xlfn.IFS(C91&gt;=4169.83,4,AND(C91&lt;=4169.83,C91&gt;2848.5),3,AND(C91&lt;=2848.5,C91&gt;1834.03),2,C91&lt;=1834.03,1)</f>
        <v>4</v>
      </c>
      <c r="H91" s="19">
        <f t="shared" si="1"/>
        <v>444</v>
      </c>
      <c r="I91" s="19" t="str" cm="1">
        <f t="array" ref="I91">_xlfn.IFS(H91&gt;411,"Premium Customer",AND(H91&lt;=411,H91&gt;311),"Gold Customer",AND(H91&lt;=311,H91&gt;211),"Silver Customer",H91&lt;=211,"Bronze Customer")</f>
        <v>Premium Customer</v>
      </c>
      <c r="J91" s="40" t="str" cm="1">
        <f t="array" ref="J91">_xlfn.IFS(H91=444,"Platinum Customer",AND(H91&lt;444,H91&gt;=433),"Very Loyal",AND(H91&lt;433,H91&gt;=421),"Becoming Loyal",AND(H91&lt;421,H91&gt;=344),"Recent Customer",AND(H91&lt;344,H91&gt;=323),"Potential Customer",AND(H91&lt;323,H91&gt;=311),"Late Bloomer",AND(H91&lt;311,H91&gt;224),"Lossing Customer",AND(H91&lt;224,H91&gt;=212),"High Risk Customer",AND(H91&lt;212,H91&gt;=124),"Almost Lost Customer",AND(H91&lt;124,H91&gt;=112),"Evasive Customer",(H91=111), "Lost Customer")</f>
        <v>Platinum Customer</v>
      </c>
    </row>
    <row r="92" spans="1:10" x14ac:dyDescent="0.25">
      <c r="A92" s="12">
        <v>92</v>
      </c>
      <c r="B92" s="12">
        <v>3</v>
      </c>
      <c r="C92" s="12">
        <v>2967.4399999999996</v>
      </c>
      <c r="D92" s="12">
        <v>34</v>
      </c>
      <c r="E92" s="19" cm="1">
        <f t="array" ref="E92">_xlfn.IFS(D92&gt;86,1,AND(D92&lt;=86,D92&gt;44),2,AND(D92&lt;=44,D92&gt;18),3,D92&lt;=18,4)</f>
        <v>3</v>
      </c>
      <c r="F92" s="19" cm="1">
        <f t="array" ref="F92">_xlfn.IFS(B92&gt;7,4,AND(B92=7),3,AND(B92&lt;=6,B92&gt;4),2,B92&lt;=4,1)</f>
        <v>1</v>
      </c>
      <c r="G92" s="19" cm="1">
        <f t="array" ref="G92">_xlfn.IFS(C92&gt;=4169.83,4,AND(C92&lt;=4169.83,C92&gt;2848.5),3,AND(C92&lt;=2848.5,C92&gt;1834.03),2,C92&lt;=1834.03,1)</f>
        <v>3</v>
      </c>
      <c r="H92" s="19">
        <f t="shared" si="1"/>
        <v>313</v>
      </c>
      <c r="I92" s="19" t="str" cm="1">
        <f t="array" ref="I92">_xlfn.IFS(H92&gt;411,"Premium Customer",AND(H92&lt;=411,H92&gt;311),"Gold Customer",AND(H92&lt;=311,H92&gt;211),"Silver Customer",H92&lt;=211,"Bronze Customer")</f>
        <v>Gold Customer</v>
      </c>
      <c r="J92" s="40" t="str" cm="1">
        <f t="array" ref="J92">_xlfn.IFS(H92=444,"Platinum Customer",AND(H92&lt;444,H92&gt;=433),"Very Loyal",AND(H92&lt;433,H92&gt;=421),"Becoming Loyal",AND(H92&lt;421,H92&gt;=344),"Recent Customer",AND(H92&lt;344,H92&gt;=323),"Potential Customer",AND(H92&lt;323,H92&gt;=311),"Late Bloomer",AND(H92&lt;311,H92&gt;224),"Lossing Customer",AND(H92&lt;224,H92&gt;=212),"High Risk Customer",AND(H92&lt;212,H92&gt;=124),"Almost Lost Customer",AND(H92&lt;124,H92&gt;=112),"Evasive Customer",(H92=111), "Lost Customer")</f>
        <v>Late Bloomer</v>
      </c>
    </row>
    <row r="93" spans="1:10" x14ac:dyDescent="0.25">
      <c r="A93" s="12">
        <v>93</v>
      </c>
      <c r="B93" s="12">
        <v>3</v>
      </c>
      <c r="C93" s="12">
        <v>2976.4099999999994</v>
      </c>
      <c r="D93" s="12">
        <v>79</v>
      </c>
      <c r="E93" s="19" cm="1">
        <f t="array" ref="E93">_xlfn.IFS(D93&gt;86,1,AND(D93&lt;=86,D93&gt;44),2,AND(D93&lt;=44,D93&gt;18),3,D93&lt;=18,4)</f>
        <v>2</v>
      </c>
      <c r="F93" s="19" cm="1">
        <f t="array" ref="F93">_xlfn.IFS(B93&gt;7,4,AND(B93=7),3,AND(B93&lt;=6,B93&gt;4),2,B93&lt;=4,1)</f>
        <v>1</v>
      </c>
      <c r="G93" s="19" cm="1">
        <f t="array" ref="G93">_xlfn.IFS(C93&gt;=4169.83,4,AND(C93&lt;=4169.83,C93&gt;2848.5),3,AND(C93&lt;=2848.5,C93&gt;1834.03),2,C93&lt;=1834.03,1)</f>
        <v>3</v>
      </c>
      <c r="H93" s="19">
        <f t="shared" si="1"/>
        <v>213</v>
      </c>
      <c r="I93" s="19" t="str" cm="1">
        <f t="array" ref="I93">_xlfn.IFS(H93&gt;411,"Premium Customer",AND(H93&lt;=411,H93&gt;311),"Gold Customer",AND(H93&lt;=311,H93&gt;211),"Silver Customer",H93&lt;=211,"Bronze Customer")</f>
        <v>Silver Customer</v>
      </c>
      <c r="J93" s="40" t="str" cm="1">
        <f t="array" ref="J93">_xlfn.IFS(H93=444,"Platinum Customer",AND(H93&lt;444,H93&gt;=433),"Very Loyal",AND(H93&lt;433,H93&gt;=421),"Becoming Loyal",AND(H93&lt;421,H93&gt;=344),"Recent Customer",AND(H93&lt;344,H93&gt;=323),"Potential Customer",AND(H93&lt;323,H93&gt;=311),"Late Bloomer",AND(H93&lt;311,H93&gt;224),"Lossing Customer",AND(H93&lt;224,H93&gt;=212),"High Risk Customer",AND(H93&lt;212,H93&gt;=124),"Almost Lost Customer",AND(H93&lt;124,H93&gt;=112),"Evasive Customer",(H93=111), "Lost Customer")</f>
        <v>High Risk Customer</v>
      </c>
    </row>
    <row r="94" spans="1:10" x14ac:dyDescent="0.25">
      <c r="A94" s="12">
        <v>94</v>
      </c>
      <c r="B94" s="12">
        <v>7</v>
      </c>
      <c r="C94" s="12">
        <v>4902.21</v>
      </c>
      <c r="D94" s="12">
        <v>33</v>
      </c>
      <c r="E94" s="19" cm="1">
        <f t="array" ref="E94">_xlfn.IFS(D94&gt;86,1,AND(D94&lt;=86,D94&gt;44),2,AND(D94&lt;=44,D94&gt;18),3,D94&lt;=18,4)</f>
        <v>3</v>
      </c>
      <c r="F94" s="19" cm="1">
        <f t="array" ref="F94">_xlfn.IFS(B94&gt;7,4,AND(B94=7),3,AND(B94&lt;=6,B94&gt;4),2,B94&lt;=4,1)</f>
        <v>3</v>
      </c>
      <c r="G94" s="19" cm="1">
        <f t="array" ref="G94">_xlfn.IFS(C94&gt;=4169.83,4,AND(C94&lt;=4169.83,C94&gt;2848.5),3,AND(C94&lt;=2848.5,C94&gt;1834.03),2,C94&lt;=1834.03,1)</f>
        <v>4</v>
      </c>
      <c r="H94" s="19">
        <f t="shared" si="1"/>
        <v>334</v>
      </c>
      <c r="I94" s="19" t="str" cm="1">
        <f t="array" ref="I94">_xlfn.IFS(H94&gt;411,"Premium Customer",AND(H94&lt;=411,H94&gt;311),"Gold Customer",AND(H94&lt;=311,H94&gt;211),"Silver Customer",H94&lt;=211,"Bronze Customer")</f>
        <v>Gold Customer</v>
      </c>
      <c r="J94" s="40" t="str" cm="1">
        <f t="array" ref="J94">_xlfn.IFS(H94=444,"Platinum Customer",AND(H94&lt;444,H94&gt;=433),"Very Loyal",AND(H94&lt;433,H94&gt;=421),"Becoming Loyal",AND(H94&lt;421,H94&gt;=344),"Recent Customer",AND(H94&lt;344,H94&gt;=323),"Potential Customer",AND(H94&lt;323,H94&gt;=311),"Late Bloomer",AND(H94&lt;311,H94&gt;224),"Lossing Customer",AND(H94&lt;224,H94&gt;=212),"High Risk Customer",AND(H94&lt;212,H94&gt;=124),"Almost Lost Customer",AND(H94&lt;124,H94&gt;=112),"Evasive Customer",(H94=111), "Lost Customer")</f>
        <v>Potential Customer</v>
      </c>
    </row>
    <row r="95" spans="1:10" x14ac:dyDescent="0.25">
      <c r="A95" s="12">
        <v>95</v>
      </c>
      <c r="B95" s="12">
        <v>4</v>
      </c>
      <c r="C95" s="12">
        <v>3050.8099999999995</v>
      </c>
      <c r="D95" s="12">
        <v>38</v>
      </c>
      <c r="E95" s="19" cm="1">
        <f t="array" ref="E95">_xlfn.IFS(D95&gt;86,1,AND(D95&lt;=86,D95&gt;44),2,AND(D95&lt;=44,D95&gt;18),3,D95&lt;=18,4)</f>
        <v>3</v>
      </c>
      <c r="F95" s="19" cm="1">
        <f t="array" ref="F95">_xlfn.IFS(B95&gt;7,4,AND(B95=7),3,AND(B95&lt;=6,B95&gt;4),2,B95&lt;=4,1)</f>
        <v>1</v>
      </c>
      <c r="G95" s="19" cm="1">
        <f t="array" ref="G95">_xlfn.IFS(C95&gt;=4169.83,4,AND(C95&lt;=4169.83,C95&gt;2848.5),3,AND(C95&lt;=2848.5,C95&gt;1834.03),2,C95&lt;=1834.03,1)</f>
        <v>3</v>
      </c>
      <c r="H95" s="19">
        <f t="shared" si="1"/>
        <v>313</v>
      </c>
      <c r="I95" s="19" t="str" cm="1">
        <f t="array" ref="I95">_xlfn.IFS(H95&gt;411,"Premium Customer",AND(H95&lt;=411,H95&gt;311),"Gold Customer",AND(H95&lt;=311,H95&gt;211),"Silver Customer",H95&lt;=211,"Bronze Customer")</f>
        <v>Gold Customer</v>
      </c>
      <c r="J95" s="40" t="str" cm="1">
        <f t="array" ref="J95">_xlfn.IFS(H95=444,"Platinum Customer",AND(H95&lt;444,H95&gt;=433),"Very Loyal",AND(H95&lt;433,H95&gt;=421),"Becoming Loyal",AND(H95&lt;421,H95&gt;=344),"Recent Customer",AND(H95&lt;344,H95&gt;=323),"Potential Customer",AND(H95&lt;323,H95&gt;=311),"Late Bloomer",AND(H95&lt;311,H95&gt;224),"Lossing Customer",AND(H95&lt;224,H95&gt;=212),"High Risk Customer",AND(H95&lt;212,H95&gt;=124),"Almost Lost Customer",AND(H95&lt;124,H95&gt;=112),"Evasive Customer",(H95=111), "Lost Customer")</f>
        <v>Late Bloomer</v>
      </c>
    </row>
    <row r="96" spans="1:10" x14ac:dyDescent="0.25">
      <c r="A96" s="12">
        <v>96</v>
      </c>
      <c r="B96" s="12">
        <v>3</v>
      </c>
      <c r="C96" s="12">
        <v>1135.25</v>
      </c>
      <c r="D96" s="12">
        <v>70</v>
      </c>
      <c r="E96" s="19" cm="1">
        <f t="array" ref="E96">_xlfn.IFS(D96&gt;86,1,AND(D96&lt;=86,D96&gt;44),2,AND(D96&lt;=44,D96&gt;18),3,D96&lt;=18,4)</f>
        <v>2</v>
      </c>
      <c r="F96" s="19" cm="1">
        <f t="array" ref="F96">_xlfn.IFS(B96&gt;7,4,AND(B96=7),3,AND(B96&lt;=6,B96&gt;4),2,B96&lt;=4,1)</f>
        <v>1</v>
      </c>
      <c r="G96" s="19" cm="1">
        <f t="array" ref="G96">_xlfn.IFS(C96&gt;=4169.83,4,AND(C96&lt;=4169.83,C96&gt;2848.5),3,AND(C96&lt;=2848.5,C96&gt;1834.03),2,C96&lt;=1834.03,1)</f>
        <v>1</v>
      </c>
      <c r="H96" s="19">
        <f t="shared" si="1"/>
        <v>211</v>
      </c>
      <c r="I96" s="19" t="str" cm="1">
        <f t="array" ref="I96">_xlfn.IFS(H96&gt;411,"Premium Customer",AND(H96&lt;=411,H96&gt;311),"Gold Customer",AND(H96&lt;=311,H96&gt;211),"Silver Customer",H96&lt;=211,"Bronze Customer")</f>
        <v>Bronze Customer</v>
      </c>
      <c r="J96" s="40" t="str" cm="1">
        <f t="array" ref="J96">_xlfn.IFS(H96=444,"Platinum Customer",AND(H96&lt;444,H96&gt;=433),"Very Loyal",AND(H96&lt;433,H96&gt;=421),"Becoming Loyal",AND(H96&lt;421,H96&gt;=344),"Recent Customer",AND(H96&lt;344,H96&gt;=323),"Potential Customer",AND(H96&lt;323,H96&gt;=311),"Late Bloomer",AND(H96&lt;311,H96&gt;224),"Lossing Customer",AND(H96&lt;224,H96&gt;=212),"High Risk Customer",AND(H96&lt;212,H96&gt;=124),"Almost Lost Customer",AND(H96&lt;124,H96&gt;=112),"Evasive Customer",(H96=111), "Lost Customer")</f>
        <v>Almost Lost Customer</v>
      </c>
    </row>
    <row r="97" spans="1:10" x14ac:dyDescent="0.25">
      <c r="A97" s="12">
        <v>97</v>
      </c>
      <c r="B97" s="12">
        <v>8</v>
      </c>
      <c r="C97" s="12">
        <v>4911.2099999999991</v>
      </c>
      <c r="D97" s="12">
        <v>102</v>
      </c>
      <c r="E97" s="19" cm="1">
        <f t="array" ref="E97">_xlfn.IFS(D97&gt;86,1,AND(D97&lt;=86,D97&gt;44),2,AND(D97&lt;=44,D97&gt;18),3,D97&lt;=18,4)</f>
        <v>1</v>
      </c>
      <c r="F97" s="19" cm="1">
        <f t="array" ref="F97">_xlfn.IFS(B97&gt;7,4,AND(B97=7),3,AND(B97&lt;=6,B97&gt;4),2,B97&lt;=4,1)</f>
        <v>4</v>
      </c>
      <c r="G97" s="19" cm="1">
        <f t="array" ref="G97">_xlfn.IFS(C97&gt;=4169.83,4,AND(C97&lt;=4169.83,C97&gt;2848.5),3,AND(C97&lt;=2848.5,C97&gt;1834.03),2,C97&lt;=1834.03,1)</f>
        <v>4</v>
      </c>
      <c r="H97" s="19">
        <f t="shared" si="1"/>
        <v>144</v>
      </c>
      <c r="I97" s="19" t="str" cm="1">
        <f t="array" ref="I97">_xlfn.IFS(H97&gt;411,"Premium Customer",AND(H97&lt;=411,H97&gt;311),"Gold Customer",AND(H97&lt;=311,H97&gt;211),"Silver Customer",H97&lt;=211,"Bronze Customer")</f>
        <v>Bronze Customer</v>
      </c>
      <c r="J97" s="40" t="str" cm="1">
        <f t="array" ref="J97">_xlfn.IFS(H97=444,"Platinum Customer",AND(H97&lt;444,H97&gt;=433),"Very Loyal",AND(H97&lt;433,H97&gt;=421),"Becoming Loyal",AND(H97&lt;421,H97&gt;=344),"Recent Customer",AND(H97&lt;344,H97&gt;=323),"Potential Customer",AND(H97&lt;323,H97&gt;=311),"Late Bloomer",AND(H97&lt;311,H97&gt;224),"Lossing Customer",AND(H97&lt;224,H97&gt;=212),"High Risk Customer",AND(H97&lt;212,H97&gt;=124),"Almost Lost Customer",AND(H97&lt;124,H97&gt;=112),"Evasive Customer",(H97=111), "Lost Customer")</f>
        <v>Almost Lost Customer</v>
      </c>
    </row>
    <row r="98" spans="1:10" x14ac:dyDescent="0.25">
      <c r="A98" s="12">
        <v>98</v>
      </c>
      <c r="B98" s="12">
        <v>5</v>
      </c>
      <c r="C98" s="12">
        <v>1930.5600000000002</v>
      </c>
      <c r="D98" s="12">
        <v>122</v>
      </c>
      <c r="E98" s="19" cm="1">
        <f t="array" ref="E98">_xlfn.IFS(D98&gt;86,1,AND(D98&lt;=86,D98&gt;44),2,AND(D98&lt;=44,D98&gt;18),3,D98&lt;=18,4)</f>
        <v>1</v>
      </c>
      <c r="F98" s="19" cm="1">
        <f t="array" ref="F98">_xlfn.IFS(B98&gt;7,4,AND(B98=7),3,AND(B98&lt;=6,B98&gt;4),2,B98&lt;=4,1)</f>
        <v>2</v>
      </c>
      <c r="G98" s="19" cm="1">
        <f t="array" ref="G98">_xlfn.IFS(C98&gt;=4169.83,4,AND(C98&lt;=4169.83,C98&gt;2848.5),3,AND(C98&lt;=2848.5,C98&gt;1834.03),2,C98&lt;=1834.03,1)</f>
        <v>2</v>
      </c>
      <c r="H98" s="19">
        <f t="shared" si="1"/>
        <v>122</v>
      </c>
      <c r="I98" s="19" t="str" cm="1">
        <f t="array" ref="I98">_xlfn.IFS(H98&gt;411,"Premium Customer",AND(H98&lt;=411,H98&gt;311),"Gold Customer",AND(H98&lt;=311,H98&gt;211),"Silver Customer",H98&lt;=211,"Bronze Customer")</f>
        <v>Bronze Customer</v>
      </c>
      <c r="J98" s="40" t="str" cm="1">
        <f t="array" ref="J98">_xlfn.IFS(H98=444,"Platinum Customer",AND(H98&lt;444,H98&gt;=433),"Very Loyal",AND(H98&lt;433,H98&gt;=421),"Becoming Loyal",AND(H98&lt;421,H98&gt;=344),"Recent Customer",AND(H98&lt;344,H98&gt;=323),"Potential Customer",AND(H98&lt;323,H98&gt;=311),"Late Bloomer",AND(H98&lt;311,H98&gt;224),"Lossing Customer",AND(H98&lt;224,H98&gt;=212),"High Risk Customer",AND(H98&lt;212,H98&gt;=124),"Almost Lost Customer",AND(H98&lt;124,H98&gt;=112),"Evasive Customer",(H98=111), "Lost Customer")</f>
        <v>Evasive Customer</v>
      </c>
    </row>
    <row r="99" spans="1:10" x14ac:dyDescent="0.25">
      <c r="A99" s="12">
        <v>99</v>
      </c>
      <c r="B99" s="12">
        <v>9</v>
      </c>
      <c r="C99" s="12">
        <v>4557.6499999999996</v>
      </c>
      <c r="D99" s="12">
        <v>2</v>
      </c>
      <c r="E99" s="19" cm="1">
        <f t="array" ref="E99">_xlfn.IFS(D99&gt;86,1,AND(D99&lt;=86,D99&gt;44),2,AND(D99&lt;=44,D99&gt;18),3,D99&lt;=18,4)</f>
        <v>4</v>
      </c>
      <c r="F99" s="19" cm="1">
        <f t="array" ref="F99">_xlfn.IFS(B99&gt;7,4,AND(B99=7),3,AND(B99&lt;=6,B99&gt;4),2,B99&lt;=4,1)</f>
        <v>4</v>
      </c>
      <c r="G99" s="19" cm="1">
        <f t="array" ref="G99">_xlfn.IFS(C99&gt;=4169.83,4,AND(C99&lt;=4169.83,C99&gt;2848.5),3,AND(C99&lt;=2848.5,C99&gt;1834.03),2,C99&lt;=1834.03,1)</f>
        <v>4</v>
      </c>
      <c r="H99" s="19">
        <f t="shared" si="1"/>
        <v>444</v>
      </c>
      <c r="I99" s="19" t="str" cm="1">
        <f t="array" ref="I99">_xlfn.IFS(H99&gt;411,"Premium Customer",AND(H99&lt;=411,H99&gt;311),"Gold Customer",AND(H99&lt;=311,H99&gt;211),"Silver Customer",H99&lt;=211,"Bronze Customer")</f>
        <v>Premium Customer</v>
      </c>
      <c r="J99" s="40" t="str" cm="1">
        <f t="array" ref="J99">_xlfn.IFS(H99=444,"Platinum Customer",AND(H99&lt;444,H99&gt;=433),"Very Loyal",AND(H99&lt;433,H99&gt;=421),"Becoming Loyal",AND(H99&lt;421,H99&gt;=344),"Recent Customer",AND(H99&lt;344,H99&gt;=323),"Potential Customer",AND(H99&lt;323,H99&gt;=311),"Late Bloomer",AND(H99&lt;311,H99&gt;224),"Lossing Customer",AND(H99&lt;224,H99&gt;=212),"High Risk Customer",AND(H99&lt;212,H99&gt;=124),"Almost Lost Customer",AND(H99&lt;124,H99&gt;=112),"Evasive Customer",(H99=111), "Lost Customer")</f>
        <v>Platinum Customer</v>
      </c>
    </row>
    <row r="100" spans="1:10" x14ac:dyDescent="0.25">
      <c r="A100" s="12">
        <v>100</v>
      </c>
      <c r="B100" s="12">
        <v>2</v>
      </c>
      <c r="C100" s="12">
        <v>877.4</v>
      </c>
      <c r="D100" s="12">
        <v>11</v>
      </c>
      <c r="E100" s="19" cm="1">
        <f t="array" ref="E100">_xlfn.IFS(D100&gt;86,1,AND(D100&lt;=86,D100&gt;44),2,AND(D100&lt;=44,D100&gt;18),3,D100&lt;=18,4)</f>
        <v>4</v>
      </c>
      <c r="F100" s="19" cm="1">
        <f t="array" ref="F100">_xlfn.IFS(B100&gt;7,4,AND(B100=7),3,AND(B100&lt;=6,B100&gt;4),2,B100&lt;=4,1)</f>
        <v>1</v>
      </c>
      <c r="G100" s="19" cm="1">
        <f t="array" ref="G100">_xlfn.IFS(C100&gt;=4169.83,4,AND(C100&lt;=4169.83,C100&gt;2848.5),3,AND(C100&lt;=2848.5,C100&gt;1834.03),2,C100&lt;=1834.03,1)</f>
        <v>1</v>
      </c>
      <c r="H100" s="19">
        <f t="shared" si="1"/>
        <v>411</v>
      </c>
      <c r="I100" s="19" t="str" cm="1">
        <f t="array" ref="I100">_xlfn.IFS(H100&gt;411,"Premium Customer",AND(H100&lt;=411,H100&gt;311),"Gold Customer",AND(H100&lt;=311,H100&gt;211),"Silver Customer",H100&lt;=211,"Bronze Customer")</f>
        <v>Gold Customer</v>
      </c>
      <c r="J100" s="40" t="str" cm="1">
        <f t="array" ref="J100">_xlfn.IFS(H100=444,"Platinum Customer",AND(H100&lt;444,H100&gt;=433),"Very Loyal",AND(H100&lt;433,H100&gt;=421),"Becoming Loyal",AND(H100&lt;421,H100&gt;=344),"Recent Customer",AND(H100&lt;344,H100&gt;=323),"Potential Customer",AND(H100&lt;323,H100&gt;=311),"Late Bloomer",AND(H100&lt;311,H100&gt;224),"Lossing Customer",AND(H100&lt;224,H100&gt;=212),"High Risk Customer",AND(H100&lt;212,H100&gt;=124),"Almost Lost Customer",AND(H100&lt;124,H100&gt;=112),"Evasive Customer",(H100=111), "Lost Customer")</f>
        <v>Recent Customer</v>
      </c>
    </row>
    <row r="101" spans="1:10" x14ac:dyDescent="0.25">
      <c r="A101" s="12">
        <v>101</v>
      </c>
      <c r="B101" s="12">
        <v>4</v>
      </c>
      <c r="C101" s="12">
        <v>2589.89</v>
      </c>
      <c r="D101" s="12">
        <v>8</v>
      </c>
      <c r="E101" s="19" cm="1">
        <f t="array" ref="E101">_xlfn.IFS(D101&gt;86,1,AND(D101&lt;=86,D101&gt;44),2,AND(D101&lt;=44,D101&gt;18),3,D101&lt;=18,4)</f>
        <v>4</v>
      </c>
      <c r="F101" s="19" cm="1">
        <f t="array" ref="F101">_xlfn.IFS(B101&gt;7,4,AND(B101=7),3,AND(B101&lt;=6,B101&gt;4),2,B101&lt;=4,1)</f>
        <v>1</v>
      </c>
      <c r="G101" s="19" cm="1">
        <f t="array" ref="G101">_xlfn.IFS(C101&gt;=4169.83,4,AND(C101&lt;=4169.83,C101&gt;2848.5),3,AND(C101&lt;=2848.5,C101&gt;1834.03),2,C101&lt;=1834.03,1)</f>
        <v>2</v>
      </c>
      <c r="H101" s="19">
        <f t="shared" si="1"/>
        <v>412</v>
      </c>
      <c r="I101" s="19" t="str" cm="1">
        <f t="array" ref="I101">_xlfn.IFS(H101&gt;411,"Premium Customer",AND(H101&lt;=411,H101&gt;311),"Gold Customer",AND(H101&lt;=311,H101&gt;211),"Silver Customer",H101&lt;=211,"Bronze Customer")</f>
        <v>Premium Customer</v>
      </c>
      <c r="J101" s="40" t="str" cm="1">
        <f t="array" ref="J101">_xlfn.IFS(H101=444,"Platinum Customer",AND(H101&lt;444,H101&gt;=433),"Very Loyal",AND(H101&lt;433,H101&gt;=421),"Becoming Loyal",AND(H101&lt;421,H101&gt;=344),"Recent Customer",AND(H101&lt;344,H101&gt;=323),"Potential Customer",AND(H101&lt;323,H101&gt;=311),"Late Bloomer",AND(H101&lt;311,H101&gt;224),"Lossing Customer",AND(H101&lt;224,H101&gt;=212),"High Risk Customer",AND(H101&lt;212,H101&gt;=124),"Almost Lost Customer",AND(H101&lt;124,H101&gt;=112),"Evasive Customer",(H101=111), "Lost Customer")</f>
        <v>Recent Customer</v>
      </c>
    </row>
    <row r="102" spans="1:10" x14ac:dyDescent="0.25">
      <c r="A102" s="12">
        <v>102</v>
      </c>
      <c r="B102" s="12">
        <v>7</v>
      </c>
      <c r="C102" s="12">
        <v>2587.0100000000002</v>
      </c>
      <c r="D102" s="12">
        <v>42</v>
      </c>
      <c r="E102" s="19" cm="1">
        <f t="array" ref="E102">_xlfn.IFS(D102&gt;86,1,AND(D102&lt;=86,D102&gt;44),2,AND(D102&lt;=44,D102&gt;18),3,D102&lt;=18,4)</f>
        <v>3</v>
      </c>
      <c r="F102" s="19" cm="1">
        <f t="array" ref="F102">_xlfn.IFS(B102&gt;7,4,AND(B102=7),3,AND(B102&lt;=6,B102&gt;4),2,B102&lt;=4,1)</f>
        <v>3</v>
      </c>
      <c r="G102" s="19" cm="1">
        <f t="array" ref="G102">_xlfn.IFS(C102&gt;=4169.83,4,AND(C102&lt;=4169.83,C102&gt;2848.5),3,AND(C102&lt;=2848.5,C102&gt;1834.03),2,C102&lt;=1834.03,1)</f>
        <v>2</v>
      </c>
      <c r="H102" s="19">
        <f t="shared" si="1"/>
        <v>332</v>
      </c>
      <c r="I102" s="19" t="str" cm="1">
        <f t="array" ref="I102">_xlfn.IFS(H102&gt;411,"Premium Customer",AND(H102&lt;=411,H102&gt;311),"Gold Customer",AND(H102&lt;=311,H102&gt;211),"Silver Customer",H102&lt;=211,"Bronze Customer")</f>
        <v>Gold Customer</v>
      </c>
      <c r="J102" s="40" t="str" cm="1">
        <f t="array" ref="J102">_xlfn.IFS(H102=444,"Platinum Customer",AND(H102&lt;444,H102&gt;=433),"Very Loyal",AND(H102&lt;433,H102&gt;=421),"Becoming Loyal",AND(H102&lt;421,H102&gt;=344),"Recent Customer",AND(H102&lt;344,H102&gt;=323),"Potential Customer",AND(H102&lt;323,H102&gt;=311),"Late Bloomer",AND(H102&lt;311,H102&gt;224),"Lossing Customer",AND(H102&lt;224,H102&gt;=212),"High Risk Customer",AND(H102&lt;212,H102&gt;=124),"Almost Lost Customer",AND(H102&lt;124,H102&gt;=112),"Evasive Customer",(H102=111), "Lost Customer")</f>
        <v>Potential Customer</v>
      </c>
    </row>
    <row r="103" spans="1:10" x14ac:dyDescent="0.25">
      <c r="A103" s="12">
        <v>103</v>
      </c>
      <c r="B103" s="12">
        <v>5</v>
      </c>
      <c r="C103" s="12">
        <v>913.31999999999994</v>
      </c>
      <c r="D103" s="12">
        <v>49</v>
      </c>
      <c r="E103" s="19" cm="1">
        <f t="array" ref="E103">_xlfn.IFS(D103&gt;86,1,AND(D103&lt;=86,D103&gt;44),2,AND(D103&lt;=44,D103&gt;18),3,D103&lt;=18,4)</f>
        <v>2</v>
      </c>
      <c r="F103" s="19" cm="1">
        <f t="array" ref="F103">_xlfn.IFS(B103&gt;7,4,AND(B103=7),3,AND(B103&lt;=6,B103&gt;4),2,B103&lt;=4,1)</f>
        <v>2</v>
      </c>
      <c r="G103" s="19" cm="1">
        <f t="array" ref="G103">_xlfn.IFS(C103&gt;=4169.83,4,AND(C103&lt;=4169.83,C103&gt;2848.5),3,AND(C103&lt;=2848.5,C103&gt;1834.03),2,C103&lt;=1834.03,1)</f>
        <v>1</v>
      </c>
      <c r="H103" s="19">
        <f t="shared" si="1"/>
        <v>221</v>
      </c>
      <c r="I103" s="19" t="str" cm="1">
        <f t="array" ref="I103">_xlfn.IFS(H103&gt;411,"Premium Customer",AND(H103&lt;=411,H103&gt;311),"Gold Customer",AND(H103&lt;=311,H103&gt;211),"Silver Customer",H103&lt;=211,"Bronze Customer")</f>
        <v>Silver Customer</v>
      </c>
      <c r="J103" s="40" t="str" cm="1">
        <f t="array" ref="J103">_xlfn.IFS(H103=444,"Platinum Customer",AND(H103&lt;444,H103&gt;=433),"Very Loyal",AND(H103&lt;433,H103&gt;=421),"Becoming Loyal",AND(H103&lt;421,H103&gt;=344),"Recent Customer",AND(H103&lt;344,H103&gt;=323),"Potential Customer",AND(H103&lt;323,H103&gt;=311),"Late Bloomer",AND(H103&lt;311,H103&gt;224),"Lossing Customer",AND(H103&lt;224,H103&gt;=212),"High Risk Customer",AND(H103&lt;212,H103&gt;=124),"Almost Lost Customer",AND(H103&lt;124,H103&gt;=112),"Evasive Customer",(H103=111), "Lost Customer")</f>
        <v>High Risk Customer</v>
      </c>
    </row>
    <row r="104" spans="1:10" x14ac:dyDescent="0.25">
      <c r="A104" s="12">
        <v>104</v>
      </c>
      <c r="B104" s="12">
        <v>8</v>
      </c>
      <c r="C104" s="12">
        <v>3550.2600000000007</v>
      </c>
      <c r="D104" s="12">
        <v>64</v>
      </c>
      <c r="E104" s="19" cm="1">
        <f t="array" ref="E104">_xlfn.IFS(D104&gt;86,1,AND(D104&lt;=86,D104&gt;44),2,AND(D104&lt;=44,D104&gt;18),3,D104&lt;=18,4)</f>
        <v>2</v>
      </c>
      <c r="F104" s="19" cm="1">
        <f t="array" ref="F104">_xlfn.IFS(B104&gt;7,4,AND(B104=7),3,AND(B104&lt;=6,B104&gt;4),2,B104&lt;=4,1)</f>
        <v>4</v>
      </c>
      <c r="G104" s="19" cm="1">
        <f t="array" ref="G104">_xlfn.IFS(C104&gt;=4169.83,4,AND(C104&lt;=4169.83,C104&gt;2848.5),3,AND(C104&lt;=2848.5,C104&gt;1834.03),2,C104&lt;=1834.03,1)</f>
        <v>3</v>
      </c>
      <c r="H104" s="19">
        <f t="shared" si="1"/>
        <v>243</v>
      </c>
      <c r="I104" s="19" t="str" cm="1">
        <f t="array" ref="I104">_xlfn.IFS(H104&gt;411,"Premium Customer",AND(H104&lt;=411,H104&gt;311),"Gold Customer",AND(H104&lt;=311,H104&gt;211),"Silver Customer",H104&lt;=211,"Bronze Customer")</f>
        <v>Silver Customer</v>
      </c>
      <c r="J104" s="40" t="str" cm="1">
        <f t="array" ref="J104">_xlfn.IFS(H104=444,"Platinum Customer",AND(H104&lt;444,H104&gt;=433),"Very Loyal",AND(H104&lt;433,H104&gt;=421),"Becoming Loyal",AND(H104&lt;421,H104&gt;=344),"Recent Customer",AND(H104&lt;344,H104&gt;=323),"Potential Customer",AND(H104&lt;323,H104&gt;=311),"Late Bloomer",AND(H104&lt;311,H104&gt;224),"Lossing Customer",AND(H104&lt;224,H104&gt;=212),"High Risk Customer",AND(H104&lt;212,H104&gt;=124),"Almost Lost Customer",AND(H104&lt;124,H104&gt;=112),"Evasive Customer",(H104=111), "Lost Customer")</f>
        <v>Lossing Customer</v>
      </c>
    </row>
    <row r="105" spans="1:10" x14ac:dyDescent="0.25">
      <c r="A105" s="12">
        <v>105</v>
      </c>
      <c r="B105" s="12">
        <v>4</v>
      </c>
      <c r="C105" s="12">
        <v>3475.04</v>
      </c>
      <c r="D105" s="12">
        <v>89</v>
      </c>
      <c r="E105" s="19" cm="1">
        <f t="array" ref="E105">_xlfn.IFS(D105&gt;86,1,AND(D105&lt;=86,D105&gt;44),2,AND(D105&lt;=44,D105&gt;18),3,D105&lt;=18,4)</f>
        <v>1</v>
      </c>
      <c r="F105" s="19" cm="1">
        <f t="array" ref="F105">_xlfn.IFS(B105&gt;7,4,AND(B105=7),3,AND(B105&lt;=6,B105&gt;4),2,B105&lt;=4,1)</f>
        <v>1</v>
      </c>
      <c r="G105" s="19" cm="1">
        <f t="array" ref="G105">_xlfn.IFS(C105&gt;=4169.83,4,AND(C105&lt;=4169.83,C105&gt;2848.5),3,AND(C105&lt;=2848.5,C105&gt;1834.03),2,C105&lt;=1834.03,1)</f>
        <v>3</v>
      </c>
      <c r="H105" s="19">
        <f t="shared" si="1"/>
        <v>113</v>
      </c>
      <c r="I105" s="19" t="str" cm="1">
        <f t="array" ref="I105">_xlfn.IFS(H105&gt;411,"Premium Customer",AND(H105&lt;=411,H105&gt;311),"Gold Customer",AND(H105&lt;=311,H105&gt;211),"Silver Customer",H105&lt;=211,"Bronze Customer")</f>
        <v>Bronze Customer</v>
      </c>
      <c r="J105" s="40" t="str" cm="1">
        <f t="array" ref="J105">_xlfn.IFS(H105=444,"Platinum Customer",AND(H105&lt;444,H105&gt;=433),"Very Loyal",AND(H105&lt;433,H105&gt;=421),"Becoming Loyal",AND(H105&lt;421,H105&gt;=344),"Recent Customer",AND(H105&lt;344,H105&gt;=323),"Potential Customer",AND(H105&lt;323,H105&gt;=311),"Late Bloomer",AND(H105&lt;311,H105&gt;224),"Lossing Customer",AND(H105&lt;224,H105&gt;=212),"High Risk Customer",AND(H105&lt;212,H105&gt;=124),"Almost Lost Customer",AND(H105&lt;124,H105&gt;=112),"Evasive Customer",(H105=111), "Lost Customer")</f>
        <v>Evasive Customer</v>
      </c>
    </row>
    <row r="106" spans="1:10" x14ac:dyDescent="0.25">
      <c r="A106" s="12">
        <v>106</v>
      </c>
      <c r="B106" s="12">
        <v>3</v>
      </c>
      <c r="C106" s="12">
        <v>2513.69</v>
      </c>
      <c r="D106" s="12">
        <v>1</v>
      </c>
      <c r="E106" s="19" cm="1">
        <f t="array" ref="E106">_xlfn.IFS(D106&gt;86,1,AND(D106&lt;=86,D106&gt;44),2,AND(D106&lt;=44,D106&gt;18),3,D106&lt;=18,4)</f>
        <v>4</v>
      </c>
      <c r="F106" s="19" cm="1">
        <f t="array" ref="F106">_xlfn.IFS(B106&gt;7,4,AND(B106=7),3,AND(B106&lt;=6,B106&gt;4),2,B106&lt;=4,1)</f>
        <v>1</v>
      </c>
      <c r="G106" s="19" cm="1">
        <f t="array" ref="G106">_xlfn.IFS(C106&gt;=4169.83,4,AND(C106&lt;=4169.83,C106&gt;2848.5),3,AND(C106&lt;=2848.5,C106&gt;1834.03),2,C106&lt;=1834.03,1)</f>
        <v>2</v>
      </c>
      <c r="H106" s="19">
        <f t="shared" si="1"/>
        <v>412</v>
      </c>
      <c r="I106" s="19" t="str" cm="1">
        <f t="array" ref="I106">_xlfn.IFS(H106&gt;411,"Premium Customer",AND(H106&lt;=411,H106&gt;311),"Gold Customer",AND(H106&lt;=311,H106&gt;211),"Silver Customer",H106&lt;=211,"Bronze Customer")</f>
        <v>Premium Customer</v>
      </c>
      <c r="J106" s="40" t="str" cm="1">
        <f t="array" ref="J106">_xlfn.IFS(H106=444,"Platinum Customer",AND(H106&lt;444,H106&gt;=433),"Very Loyal",AND(H106&lt;433,H106&gt;=421),"Becoming Loyal",AND(H106&lt;421,H106&gt;=344),"Recent Customer",AND(H106&lt;344,H106&gt;=323),"Potential Customer",AND(H106&lt;323,H106&gt;=311),"Late Bloomer",AND(H106&lt;311,H106&gt;224),"Lossing Customer",AND(H106&lt;224,H106&gt;=212),"High Risk Customer",AND(H106&lt;212,H106&gt;=124),"Almost Lost Customer",AND(H106&lt;124,H106&gt;=112),"Evasive Customer",(H106=111), "Lost Customer")</f>
        <v>Recent Customer</v>
      </c>
    </row>
    <row r="107" spans="1:10" x14ac:dyDescent="0.25">
      <c r="A107" s="12">
        <v>107</v>
      </c>
      <c r="B107" s="12">
        <v>4</v>
      </c>
      <c r="C107" s="12">
        <v>2343.9700000000003</v>
      </c>
      <c r="D107" s="12">
        <v>81</v>
      </c>
      <c r="E107" s="19" cm="1">
        <f t="array" ref="E107">_xlfn.IFS(D107&gt;86,1,AND(D107&lt;=86,D107&gt;44),2,AND(D107&lt;=44,D107&gt;18),3,D107&lt;=18,4)</f>
        <v>2</v>
      </c>
      <c r="F107" s="19" cm="1">
        <f t="array" ref="F107">_xlfn.IFS(B107&gt;7,4,AND(B107=7),3,AND(B107&lt;=6,B107&gt;4),2,B107&lt;=4,1)</f>
        <v>1</v>
      </c>
      <c r="G107" s="19" cm="1">
        <f t="array" ref="G107">_xlfn.IFS(C107&gt;=4169.83,4,AND(C107&lt;=4169.83,C107&gt;2848.5),3,AND(C107&lt;=2848.5,C107&gt;1834.03),2,C107&lt;=1834.03,1)</f>
        <v>2</v>
      </c>
      <c r="H107" s="19">
        <f t="shared" si="1"/>
        <v>212</v>
      </c>
      <c r="I107" s="19" t="str" cm="1">
        <f t="array" ref="I107">_xlfn.IFS(H107&gt;411,"Premium Customer",AND(H107&lt;=411,H107&gt;311),"Gold Customer",AND(H107&lt;=311,H107&gt;211),"Silver Customer",H107&lt;=211,"Bronze Customer")</f>
        <v>Silver Customer</v>
      </c>
      <c r="J107" s="40" t="str" cm="1">
        <f t="array" ref="J107">_xlfn.IFS(H107=444,"Platinum Customer",AND(H107&lt;444,H107&gt;=433),"Very Loyal",AND(H107&lt;433,H107&gt;=421),"Becoming Loyal",AND(H107&lt;421,H107&gt;=344),"Recent Customer",AND(H107&lt;344,H107&gt;=323),"Potential Customer",AND(H107&lt;323,H107&gt;=311),"Late Bloomer",AND(H107&lt;311,H107&gt;224),"Lossing Customer",AND(H107&lt;224,H107&gt;=212),"High Risk Customer",AND(H107&lt;212,H107&gt;=124),"Almost Lost Customer",AND(H107&lt;124,H107&gt;=112),"Evasive Customer",(H107=111), "Lost Customer")</f>
        <v>High Risk Customer</v>
      </c>
    </row>
    <row r="108" spans="1:10" x14ac:dyDescent="0.25">
      <c r="A108" s="12">
        <v>108</v>
      </c>
      <c r="B108" s="12">
        <v>3</v>
      </c>
      <c r="C108" s="12">
        <v>2557.42</v>
      </c>
      <c r="D108" s="12">
        <v>10</v>
      </c>
      <c r="E108" s="19" cm="1">
        <f t="array" ref="E108">_xlfn.IFS(D108&gt;86,1,AND(D108&lt;=86,D108&gt;44),2,AND(D108&lt;=44,D108&gt;18),3,D108&lt;=18,4)</f>
        <v>4</v>
      </c>
      <c r="F108" s="19" cm="1">
        <f t="array" ref="F108">_xlfn.IFS(B108&gt;7,4,AND(B108=7),3,AND(B108&lt;=6,B108&gt;4),2,B108&lt;=4,1)</f>
        <v>1</v>
      </c>
      <c r="G108" s="19" cm="1">
        <f t="array" ref="G108">_xlfn.IFS(C108&gt;=4169.83,4,AND(C108&lt;=4169.83,C108&gt;2848.5),3,AND(C108&lt;=2848.5,C108&gt;1834.03),2,C108&lt;=1834.03,1)</f>
        <v>2</v>
      </c>
      <c r="H108" s="19">
        <f t="shared" si="1"/>
        <v>412</v>
      </c>
      <c r="I108" s="19" t="str" cm="1">
        <f t="array" ref="I108">_xlfn.IFS(H108&gt;411,"Premium Customer",AND(H108&lt;=411,H108&gt;311),"Gold Customer",AND(H108&lt;=311,H108&gt;211),"Silver Customer",H108&lt;=211,"Bronze Customer")</f>
        <v>Premium Customer</v>
      </c>
      <c r="J108" s="40" t="str" cm="1">
        <f t="array" ref="J108">_xlfn.IFS(H108=444,"Platinum Customer",AND(H108&lt;444,H108&gt;=433),"Very Loyal",AND(H108&lt;433,H108&gt;=421),"Becoming Loyal",AND(H108&lt;421,H108&gt;=344),"Recent Customer",AND(H108&lt;344,H108&gt;=323),"Potential Customer",AND(H108&lt;323,H108&gt;=311),"Late Bloomer",AND(H108&lt;311,H108&gt;224),"Lossing Customer",AND(H108&lt;224,H108&gt;=212),"High Risk Customer",AND(H108&lt;212,H108&gt;=124),"Almost Lost Customer",AND(H108&lt;124,H108&gt;=112),"Evasive Customer",(H108=111), "Lost Customer")</f>
        <v>Recent Customer</v>
      </c>
    </row>
    <row r="109" spans="1:10" x14ac:dyDescent="0.25">
      <c r="A109" s="12">
        <v>109</v>
      </c>
      <c r="B109" s="12">
        <v>10</v>
      </c>
      <c r="C109" s="12">
        <v>4430.66</v>
      </c>
      <c r="D109" s="12">
        <v>8</v>
      </c>
      <c r="E109" s="19" cm="1">
        <f t="array" ref="E109">_xlfn.IFS(D109&gt;86,1,AND(D109&lt;=86,D109&gt;44),2,AND(D109&lt;=44,D109&gt;18),3,D109&lt;=18,4)</f>
        <v>4</v>
      </c>
      <c r="F109" s="19" cm="1">
        <f t="array" ref="F109">_xlfn.IFS(B109&gt;7,4,AND(B109=7),3,AND(B109&lt;=6,B109&gt;4),2,B109&lt;=4,1)</f>
        <v>4</v>
      </c>
      <c r="G109" s="19" cm="1">
        <f t="array" ref="G109">_xlfn.IFS(C109&gt;=4169.83,4,AND(C109&lt;=4169.83,C109&gt;2848.5),3,AND(C109&lt;=2848.5,C109&gt;1834.03),2,C109&lt;=1834.03,1)</f>
        <v>4</v>
      </c>
      <c r="H109" s="19">
        <f t="shared" si="1"/>
        <v>444</v>
      </c>
      <c r="I109" s="19" t="str" cm="1">
        <f t="array" ref="I109">_xlfn.IFS(H109&gt;411,"Premium Customer",AND(H109&lt;=411,H109&gt;311),"Gold Customer",AND(H109&lt;=311,H109&gt;211),"Silver Customer",H109&lt;=211,"Bronze Customer")</f>
        <v>Premium Customer</v>
      </c>
      <c r="J109" s="40" t="str" cm="1">
        <f t="array" ref="J109">_xlfn.IFS(H109=444,"Platinum Customer",AND(H109&lt;444,H109&gt;=433),"Very Loyal",AND(H109&lt;433,H109&gt;=421),"Becoming Loyal",AND(H109&lt;421,H109&gt;=344),"Recent Customer",AND(H109&lt;344,H109&gt;=323),"Potential Customer",AND(H109&lt;323,H109&gt;=311),"Late Bloomer",AND(H109&lt;311,H109&gt;224),"Lossing Customer",AND(H109&lt;224,H109&gt;=212),"High Risk Customer",AND(H109&lt;212,H109&gt;=124),"Almost Lost Customer",AND(H109&lt;124,H109&gt;=112),"Evasive Customer",(H109=111), "Lost Customer")</f>
        <v>Platinum Customer</v>
      </c>
    </row>
    <row r="110" spans="1:10" x14ac:dyDescent="0.25">
      <c r="A110" s="12">
        <v>110</v>
      </c>
      <c r="B110" s="12">
        <v>7</v>
      </c>
      <c r="C110" s="12">
        <v>2621.55</v>
      </c>
      <c r="D110" s="12">
        <v>14</v>
      </c>
      <c r="E110" s="19" cm="1">
        <f t="array" ref="E110">_xlfn.IFS(D110&gt;86,1,AND(D110&lt;=86,D110&gt;44),2,AND(D110&lt;=44,D110&gt;18),3,D110&lt;=18,4)</f>
        <v>4</v>
      </c>
      <c r="F110" s="19" cm="1">
        <f t="array" ref="F110">_xlfn.IFS(B110&gt;7,4,AND(B110=7),3,AND(B110&lt;=6,B110&gt;4),2,B110&lt;=4,1)</f>
        <v>3</v>
      </c>
      <c r="G110" s="19" cm="1">
        <f t="array" ref="G110">_xlfn.IFS(C110&gt;=4169.83,4,AND(C110&lt;=4169.83,C110&gt;2848.5),3,AND(C110&lt;=2848.5,C110&gt;1834.03),2,C110&lt;=1834.03,1)</f>
        <v>2</v>
      </c>
      <c r="H110" s="19">
        <f t="shared" si="1"/>
        <v>432</v>
      </c>
      <c r="I110" s="19" t="str" cm="1">
        <f t="array" ref="I110">_xlfn.IFS(H110&gt;411,"Premium Customer",AND(H110&lt;=411,H110&gt;311),"Gold Customer",AND(H110&lt;=311,H110&gt;211),"Silver Customer",H110&lt;=211,"Bronze Customer")</f>
        <v>Premium Customer</v>
      </c>
      <c r="J110" s="40" t="str" cm="1">
        <f t="array" ref="J110">_xlfn.IFS(H110=444,"Platinum Customer",AND(H110&lt;444,H110&gt;=433),"Very Loyal",AND(H110&lt;433,H110&gt;=421),"Becoming Loyal",AND(H110&lt;421,H110&gt;=344),"Recent Customer",AND(H110&lt;344,H110&gt;=323),"Potential Customer",AND(H110&lt;323,H110&gt;=311),"Late Bloomer",AND(H110&lt;311,H110&gt;224),"Lossing Customer",AND(H110&lt;224,H110&gt;=212),"High Risk Customer",AND(H110&lt;212,H110&gt;=124),"Almost Lost Customer",AND(H110&lt;124,H110&gt;=112),"Evasive Customer",(H110=111), "Lost Customer")</f>
        <v>Becoming Loyal</v>
      </c>
    </row>
    <row r="111" spans="1:10" x14ac:dyDescent="0.25">
      <c r="A111" s="12">
        <v>111</v>
      </c>
      <c r="B111" s="12">
        <v>4</v>
      </c>
      <c r="C111" s="12">
        <v>3014.53</v>
      </c>
      <c r="D111" s="12">
        <v>147</v>
      </c>
      <c r="E111" s="19" cm="1">
        <f t="array" ref="E111">_xlfn.IFS(D111&gt;86,1,AND(D111&lt;=86,D111&gt;44),2,AND(D111&lt;=44,D111&gt;18),3,D111&lt;=18,4)</f>
        <v>1</v>
      </c>
      <c r="F111" s="19" cm="1">
        <f t="array" ref="F111">_xlfn.IFS(B111&gt;7,4,AND(B111=7),3,AND(B111&lt;=6,B111&gt;4),2,B111&lt;=4,1)</f>
        <v>1</v>
      </c>
      <c r="G111" s="19" cm="1">
        <f t="array" ref="G111">_xlfn.IFS(C111&gt;=4169.83,4,AND(C111&lt;=4169.83,C111&gt;2848.5),3,AND(C111&lt;=2848.5,C111&gt;1834.03),2,C111&lt;=1834.03,1)</f>
        <v>3</v>
      </c>
      <c r="H111" s="19">
        <f t="shared" si="1"/>
        <v>113</v>
      </c>
      <c r="I111" s="19" t="str" cm="1">
        <f t="array" ref="I111">_xlfn.IFS(H111&gt;411,"Premium Customer",AND(H111&lt;=411,H111&gt;311),"Gold Customer",AND(H111&lt;=311,H111&gt;211),"Silver Customer",H111&lt;=211,"Bronze Customer")</f>
        <v>Bronze Customer</v>
      </c>
      <c r="J111" s="40" t="str" cm="1">
        <f t="array" ref="J111">_xlfn.IFS(H111=444,"Platinum Customer",AND(H111&lt;444,H111&gt;=433),"Very Loyal",AND(H111&lt;433,H111&gt;=421),"Becoming Loyal",AND(H111&lt;421,H111&gt;=344),"Recent Customer",AND(H111&lt;344,H111&gt;=323),"Potential Customer",AND(H111&lt;323,H111&gt;=311),"Late Bloomer",AND(H111&lt;311,H111&gt;224),"Lossing Customer",AND(H111&lt;224,H111&gt;=212),"High Risk Customer",AND(H111&lt;212,H111&gt;=124),"Almost Lost Customer",AND(H111&lt;124,H111&gt;=112),"Evasive Customer",(H111=111), "Lost Customer")</f>
        <v>Evasive Customer</v>
      </c>
    </row>
    <row r="112" spans="1:10" x14ac:dyDescent="0.25">
      <c r="A112" s="12">
        <v>112</v>
      </c>
      <c r="B112" s="12">
        <v>6</v>
      </c>
      <c r="C112" s="12">
        <v>5742.1900000000005</v>
      </c>
      <c r="D112" s="12">
        <v>47</v>
      </c>
      <c r="E112" s="19" cm="1">
        <f t="array" ref="E112">_xlfn.IFS(D112&gt;86,1,AND(D112&lt;=86,D112&gt;44),2,AND(D112&lt;=44,D112&gt;18),3,D112&lt;=18,4)</f>
        <v>2</v>
      </c>
      <c r="F112" s="19" cm="1">
        <f t="array" ref="F112">_xlfn.IFS(B112&gt;7,4,AND(B112=7),3,AND(B112&lt;=6,B112&gt;4),2,B112&lt;=4,1)</f>
        <v>2</v>
      </c>
      <c r="G112" s="19" cm="1">
        <f t="array" ref="G112">_xlfn.IFS(C112&gt;=4169.83,4,AND(C112&lt;=4169.83,C112&gt;2848.5),3,AND(C112&lt;=2848.5,C112&gt;1834.03),2,C112&lt;=1834.03,1)</f>
        <v>4</v>
      </c>
      <c r="H112" s="19">
        <f t="shared" si="1"/>
        <v>224</v>
      </c>
      <c r="I112" s="19" t="str" cm="1">
        <f t="array" ref="I112">_xlfn.IFS(H112&gt;411,"Premium Customer",AND(H112&lt;=411,H112&gt;311),"Gold Customer",AND(H112&lt;=311,H112&gt;211),"Silver Customer",H112&lt;=211,"Bronze Customer")</f>
        <v>Silver Customer</v>
      </c>
      <c r="J112" s="40" t="str" cm="1">
        <f t="array" ref="J112">_xlfn.IFS(H112=444,"Platinum Customer",AND(H112&lt;444,H112&gt;=433),"Very Loyal",AND(H112&lt;433,H112&gt;=421),"Becoming Loyal",AND(H112&lt;421,H112&gt;=344),"Recent Customer",AND(H112&lt;344,H112&gt;=323),"Potential Customer",AND(H112&lt;323,H112&gt;=311),"Late Bloomer",AND(H112&lt;311,H112&gt;=224),"Lossing Customer",AND(H112&lt;224,H112&gt;=212),"High Risk Customer",AND(H112&lt;212,H112&gt;=124),"Almost Lost Customer",AND(H112&lt;124,H112&gt;=112),"Evasive Customer",(H112=111), "Lost Customer")</f>
        <v>Lossing Customer</v>
      </c>
    </row>
    <row r="113" spans="1:10" x14ac:dyDescent="0.25">
      <c r="A113" s="12">
        <v>113</v>
      </c>
      <c r="B113" s="12">
        <v>6</v>
      </c>
      <c r="C113" s="12">
        <v>2329.4900000000002</v>
      </c>
      <c r="D113" s="12">
        <v>175</v>
      </c>
      <c r="E113" s="19" cm="1">
        <f t="array" ref="E113">_xlfn.IFS(D113&gt;86,1,AND(D113&lt;=86,D113&gt;44),2,AND(D113&lt;=44,D113&gt;18),3,D113&lt;=18,4)</f>
        <v>1</v>
      </c>
      <c r="F113" s="19" cm="1">
        <f t="array" ref="F113">_xlfn.IFS(B113&gt;7,4,AND(B113=7),3,AND(B113&lt;=6,B113&gt;4),2,B113&lt;=4,1)</f>
        <v>2</v>
      </c>
      <c r="G113" s="19" cm="1">
        <f t="array" ref="G113">_xlfn.IFS(C113&gt;=4169.83,4,AND(C113&lt;=4169.83,C113&gt;2848.5),3,AND(C113&lt;=2848.5,C113&gt;1834.03),2,C113&lt;=1834.03,1)</f>
        <v>2</v>
      </c>
      <c r="H113" s="19">
        <f t="shared" si="1"/>
        <v>122</v>
      </c>
      <c r="I113" s="19" t="str" cm="1">
        <f t="array" ref="I113">_xlfn.IFS(H113&gt;411,"Premium Customer",AND(H113&lt;=411,H113&gt;311),"Gold Customer",AND(H113&lt;=311,H113&gt;211),"Silver Customer",H113&lt;=211,"Bronze Customer")</f>
        <v>Bronze Customer</v>
      </c>
      <c r="J113" s="40" t="str" cm="1">
        <f t="array" ref="J113">_xlfn.IFS(H113=444,"Platinum Customer",AND(H113&lt;444,H113&gt;=433),"Very Loyal",AND(H113&lt;433,H113&gt;=421),"Becoming Loyal",AND(H113&lt;421,H113&gt;=344),"Recent Customer",AND(H113&lt;344,H113&gt;=323),"Potential Customer",AND(H113&lt;323,H113&gt;=311),"Late Bloomer",AND(H113&lt;311,H113&gt;224),"Lossing Customer",AND(H113&lt;224,H113&gt;=212),"High Risk Customer",AND(H113&lt;212,H113&gt;=124),"Almost Lost Customer",AND(H113&lt;124,H113&gt;=112),"Evasive Customer",(H113=111), "Lost Customer")</f>
        <v>Evasive Customer</v>
      </c>
    </row>
    <row r="114" spans="1:10" x14ac:dyDescent="0.25">
      <c r="A114" s="12">
        <v>114</v>
      </c>
      <c r="B114" s="12">
        <v>4</v>
      </c>
      <c r="C114" s="12">
        <v>2195.2599999999998</v>
      </c>
      <c r="D114" s="12">
        <v>70</v>
      </c>
      <c r="E114" s="19" cm="1">
        <f t="array" ref="E114">_xlfn.IFS(D114&gt;86,1,AND(D114&lt;=86,D114&gt;44),2,AND(D114&lt;=44,D114&gt;18),3,D114&lt;=18,4)</f>
        <v>2</v>
      </c>
      <c r="F114" s="19" cm="1">
        <f t="array" ref="F114">_xlfn.IFS(B114&gt;7,4,AND(B114=7),3,AND(B114&lt;=6,B114&gt;4),2,B114&lt;=4,1)</f>
        <v>1</v>
      </c>
      <c r="G114" s="19" cm="1">
        <f t="array" ref="G114">_xlfn.IFS(C114&gt;=4169.83,4,AND(C114&lt;=4169.83,C114&gt;2848.5),3,AND(C114&lt;=2848.5,C114&gt;1834.03),2,C114&lt;=1834.03,1)</f>
        <v>2</v>
      </c>
      <c r="H114" s="19">
        <f t="shared" si="1"/>
        <v>212</v>
      </c>
      <c r="I114" s="19" t="str" cm="1">
        <f t="array" ref="I114">_xlfn.IFS(H114&gt;411,"Premium Customer",AND(H114&lt;=411,H114&gt;311),"Gold Customer",AND(H114&lt;=311,H114&gt;211),"Silver Customer",H114&lt;=211,"Bronze Customer")</f>
        <v>Silver Customer</v>
      </c>
      <c r="J114" s="40" t="str" cm="1">
        <f t="array" ref="J114">_xlfn.IFS(H114=444,"Platinum Customer",AND(H114&lt;444,H114&gt;=433),"Very Loyal",AND(H114&lt;433,H114&gt;=421),"Becoming Loyal",AND(H114&lt;421,H114&gt;=344),"Recent Customer",AND(H114&lt;344,H114&gt;=323),"Potential Customer",AND(H114&lt;323,H114&gt;=311),"Late Bloomer",AND(H114&lt;311,H114&gt;224),"Lossing Customer",AND(H114&lt;224,H114&gt;=212),"High Risk Customer",AND(H114&lt;212,H114&gt;=124),"Almost Lost Customer",AND(H114&lt;124,H114&gt;=112),"Evasive Customer",(H114=111), "Lost Customer")</f>
        <v>High Risk Customer</v>
      </c>
    </row>
    <row r="115" spans="1:10" x14ac:dyDescent="0.25">
      <c r="A115" s="12">
        <v>115</v>
      </c>
      <c r="B115" s="12">
        <v>8</v>
      </c>
      <c r="C115" s="12">
        <v>3135.87</v>
      </c>
      <c r="D115" s="12">
        <v>14</v>
      </c>
      <c r="E115" s="19" cm="1">
        <f t="array" ref="E115">_xlfn.IFS(D115&gt;86,1,AND(D115&lt;=86,D115&gt;44),2,AND(D115&lt;=44,D115&gt;18),3,D115&lt;=18,4)</f>
        <v>4</v>
      </c>
      <c r="F115" s="19" cm="1">
        <f t="array" ref="F115">_xlfn.IFS(B115&gt;7,4,AND(B115=7),3,AND(B115&lt;=6,B115&gt;4),2,B115&lt;=4,1)</f>
        <v>4</v>
      </c>
      <c r="G115" s="19" cm="1">
        <f t="array" ref="G115">_xlfn.IFS(C115&gt;=4169.83,4,AND(C115&lt;=4169.83,C115&gt;2848.5),3,AND(C115&lt;=2848.5,C115&gt;1834.03),2,C115&lt;=1834.03,1)</f>
        <v>3</v>
      </c>
      <c r="H115" s="19">
        <f t="shared" si="1"/>
        <v>443</v>
      </c>
      <c r="I115" s="19" t="str" cm="1">
        <f t="array" ref="I115">_xlfn.IFS(H115&gt;411,"Premium Customer",AND(H115&lt;=411,H115&gt;311),"Gold Customer",AND(H115&lt;=311,H115&gt;211),"Silver Customer",H115&lt;=211,"Bronze Customer")</f>
        <v>Premium Customer</v>
      </c>
      <c r="J115" s="40" t="str" cm="1">
        <f t="array" ref="J115">_xlfn.IFS(H115=444,"Platinum Customer",AND(H115&lt;444,H115&gt;=433),"Very Loyal",AND(H115&lt;433,H115&gt;=421),"Becoming Loyal",AND(H115&lt;421,H115&gt;=344),"Recent Customer",AND(H115&lt;344,H115&gt;=323),"Potential Customer",AND(H115&lt;323,H115&gt;=311),"Late Bloomer",AND(H115&lt;311,H115&gt;224),"Lossing Customer",AND(H115&lt;224,H115&gt;=212),"High Risk Customer",AND(H115&lt;212,H115&gt;=124),"Almost Lost Customer",AND(H115&lt;124,H115&gt;=112),"Evasive Customer",(H115=111), "Lost Customer")</f>
        <v>Very Loyal</v>
      </c>
    </row>
    <row r="116" spans="1:10" x14ac:dyDescent="0.25">
      <c r="A116" s="12">
        <v>116</v>
      </c>
      <c r="B116" s="12">
        <v>8</v>
      </c>
      <c r="C116" s="12">
        <v>2447.54</v>
      </c>
      <c r="D116" s="12">
        <v>12</v>
      </c>
      <c r="E116" s="19" cm="1">
        <f t="array" ref="E116">_xlfn.IFS(D116&gt;86,1,AND(D116&lt;=86,D116&gt;44),2,AND(D116&lt;=44,D116&gt;18),3,D116&lt;=18,4)</f>
        <v>4</v>
      </c>
      <c r="F116" s="19" cm="1">
        <f t="array" ref="F116">_xlfn.IFS(B116&gt;7,4,AND(B116=7),3,AND(B116&lt;=6,B116&gt;4),2,B116&lt;=4,1)</f>
        <v>4</v>
      </c>
      <c r="G116" s="19" cm="1">
        <f t="array" ref="G116">_xlfn.IFS(C116&gt;=4169.83,4,AND(C116&lt;=4169.83,C116&gt;2848.5),3,AND(C116&lt;=2848.5,C116&gt;1834.03),2,C116&lt;=1834.03,1)</f>
        <v>2</v>
      </c>
      <c r="H116" s="19">
        <f t="shared" si="1"/>
        <v>442</v>
      </c>
      <c r="I116" s="19" t="str" cm="1">
        <f t="array" ref="I116">_xlfn.IFS(H116&gt;411,"Premium Customer",AND(H116&lt;=411,H116&gt;311),"Gold Customer",AND(H116&lt;=311,H116&gt;211),"Silver Customer",H116&lt;=211,"Bronze Customer")</f>
        <v>Premium Customer</v>
      </c>
      <c r="J116" s="40" t="str" cm="1">
        <f t="array" ref="J116">_xlfn.IFS(H116=444,"Platinum Customer",AND(H116&lt;444,H116&gt;=433),"Very Loyal",AND(H116&lt;433,H116&gt;=421),"Becoming Loyal",AND(H116&lt;421,H116&gt;=344),"Recent Customer",AND(H116&lt;344,H116&gt;=323),"Potential Customer",AND(H116&lt;323,H116&gt;=311),"Late Bloomer",AND(H116&lt;311,H116&gt;224),"Lossing Customer",AND(H116&lt;224,H116&gt;=212),"High Risk Customer",AND(H116&lt;212,H116&gt;=124),"Almost Lost Customer",AND(H116&lt;124,H116&gt;=112),"Evasive Customer",(H116=111), "Lost Customer")</f>
        <v>Very Loyal</v>
      </c>
    </row>
    <row r="117" spans="1:10" x14ac:dyDescent="0.25">
      <c r="A117" s="12">
        <v>117</v>
      </c>
      <c r="B117" s="12">
        <v>10</v>
      </c>
      <c r="C117" s="12">
        <v>6917.34</v>
      </c>
      <c r="D117" s="12">
        <v>5</v>
      </c>
      <c r="E117" s="19" cm="1">
        <f t="array" ref="E117">_xlfn.IFS(D117&gt;86,1,AND(D117&lt;=86,D117&gt;44),2,AND(D117&lt;=44,D117&gt;18),3,D117&lt;=18,4)</f>
        <v>4</v>
      </c>
      <c r="F117" s="19" cm="1">
        <f t="array" ref="F117">_xlfn.IFS(B117&gt;7,4,AND(B117=7),3,AND(B117&lt;=6,B117&gt;4),2,B117&lt;=4,1)</f>
        <v>4</v>
      </c>
      <c r="G117" s="19" cm="1">
        <f t="array" ref="G117">_xlfn.IFS(C117&gt;=4169.83,4,AND(C117&lt;=4169.83,C117&gt;2848.5),3,AND(C117&lt;=2848.5,C117&gt;1834.03),2,C117&lt;=1834.03,1)</f>
        <v>4</v>
      </c>
      <c r="H117" s="19">
        <f t="shared" si="1"/>
        <v>444</v>
      </c>
      <c r="I117" s="19" t="str" cm="1">
        <f t="array" ref="I117">_xlfn.IFS(H117&gt;411,"Premium Customer",AND(H117&lt;=411,H117&gt;311),"Gold Customer",AND(H117&lt;=311,H117&gt;211),"Silver Customer",H117&lt;=211,"Bronze Customer")</f>
        <v>Premium Customer</v>
      </c>
      <c r="J117" s="40" t="str" cm="1">
        <f t="array" ref="J117">_xlfn.IFS(H117=444,"Platinum Customer",AND(H117&lt;444,H117&gt;=433),"Very Loyal",AND(H117&lt;433,H117&gt;=421),"Becoming Loyal",AND(H117&lt;421,H117&gt;=344),"Recent Customer",AND(H117&lt;344,H117&gt;=323),"Potential Customer",AND(H117&lt;323,H117&gt;=311),"Late Bloomer",AND(H117&lt;311,H117&gt;224),"Lossing Customer",AND(H117&lt;224,H117&gt;=212),"High Risk Customer",AND(H117&lt;212,H117&gt;=124),"Almost Lost Customer",AND(H117&lt;124,H117&gt;=112),"Evasive Customer",(H117=111), "Lost Customer")</f>
        <v>Platinum Customer</v>
      </c>
    </row>
    <row r="118" spans="1:10" x14ac:dyDescent="0.25">
      <c r="A118" s="12">
        <v>118</v>
      </c>
      <c r="B118" s="12">
        <v>5</v>
      </c>
      <c r="C118" s="12">
        <v>3550.1</v>
      </c>
      <c r="D118" s="12">
        <v>69</v>
      </c>
      <c r="E118" s="19" cm="1">
        <f t="array" ref="E118">_xlfn.IFS(D118&gt;86,1,AND(D118&lt;=86,D118&gt;44),2,AND(D118&lt;=44,D118&gt;18),3,D118&lt;=18,4)</f>
        <v>2</v>
      </c>
      <c r="F118" s="19" cm="1">
        <f t="array" ref="F118">_xlfn.IFS(B118&gt;7,4,AND(B118=7),3,AND(B118&lt;=6,B118&gt;4),2,B118&lt;=4,1)</f>
        <v>2</v>
      </c>
      <c r="G118" s="19" cm="1">
        <f t="array" ref="G118">_xlfn.IFS(C118&gt;=4169.83,4,AND(C118&lt;=4169.83,C118&gt;2848.5),3,AND(C118&lt;=2848.5,C118&gt;1834.03),2,C118&lt;=1834.03,1)</f>
        <v>3</v>
      </c>
      <c r="H118" s="19">
        <f t="shared" si="1"/>
        <v>223</v>
      </c>
      <c r="I118" s="19" t="str" cm="1">
        <f t="array" ref="I118">_xlfn.IFS(H118&gt;411,"Premium Customer",AND(H118&lt;=411,H118&gt;311),"Gold Customer",AND(H118&lt;=311,H118&gt;211),"Silver Customer",H118&lt;=211,"Bronze Customer")</f>
        <v>Silver Customer</v>
      </c>
      <c r="J118" s="40" t="str" cm="1">
        <f t="array" ref="J118">_xlfn.IFS(H118=444,"Platinum Customer",AND(H118&lt;444,H118&gt;=433),"Very Loyal",AND(H118&lt;433,H118&gt;=421),"Becoming Loyal",AND(H118&lt;421,H118&gt;=344),"Recent Customer",AND(H118&lt;344,H118&gt;=323),"Potential Customer",AND(H118&lt;323,H118&gt;=311),"Late Bloomer",AND(H118&lt;311,H118&gt;224),"Lossing Customer",AND(H118&lt;224,H118&gt;=212),"High Risk Customer",AND(H118&lt;212,H118&gt;=124),"Almost Lost Customer",AND(H118&lt;124,H118&gt;=112),"Evasive Customer",(H118=111), "Lost Customer")</f>
        <v>High Risk Customer</v>
      </c>
    </row>
    <row r="119" spans="1:10" x14ac:dyDescent="0.25">
      <c r="A119" s="12">
        <v>119</v>
      </c>
      <c r="B119" s="12">
        <v>4</v>
      </c>
      <c r="C119" s="12">
        <v>4217.24</v>
      </c>
      <c r="D119" s="12">
        <v>30</v>
      </c>
      <c r="E119" s="19" cm="1">
        <f t="array" ref="E119">_xlfn.IFS(D119&gt;86,1,AND(D119&lt;=86,D119&gt;44),2,AND(D119&lt;=44,D119&gt;18),3,D119&lt;=18,4)</f>
        <v>3</v>
      </c>
      <c r="F119" s="19" cm="1">
        <f t="array" ref="F119">_xlfn.IFS(B119&gt;7,4,AND(B119=7),3,AND(B119&lt;=6,B119&gt;4),2,B119&lt;=4,1)</f>
        <v>1</v>
      </c>
      <c r="G119" s="19" cm="1">
        <f t="array" ref="G119">_xlfn.IFS(C119&gt;=4169.83,4,AND(C119&lt;=4169.83,C119&gt;2848.5),3,AND(C119&lt;=2848.5,C119&gt;1834.03),2,C119&lt;=1834.03,1)</f>
        <v>4</v>
      </c>
      <c r="H119" s="19">
        <f t="shared" si="1"/>
        <v>314</v>
      </c>
      <c r="I119" s="19" t="str" cm="1">
        <f t="array" ref="I119">_xlfn.IFS(H119&gt;411,"Premium Customer",AND(H119&lt;=411,H119&gt;311),"Gold Customer",AND(H119&lt;=311,H119&gt;211),"Silver Customer",H119&lt;=211,"Bronze Customer")</f>
        <v>Gold Customer</v>
      </c>
      <c r="J119" s="40" t="str" cm="1">
        <f t="array" ref="J119">_xlfn.IFS(H119=444,"Platinum Customer",AND(H119&lt;444,H119&gt;=433),"Very Loyal",AND(H119&lt;433,H119&gt;=421),"Becoming Loyal",AND(H119&lt;421,H119&gt;=344),"Recent Customer",AND(H119&lt;344,H119&gt;=323),"Potential Customer",AND(H119&lt;323,H119&gt;=311),"Late Bloomer",AND(H119&lt;311,H119&gt;224),"Lossing Customer",AND(H119&lt;224,H119&gt;=212),"High Risk Customer",AND(H119&lt;212,H119&gt;=124),"Almost Lost Customer",AND(H119&lt;124,H119&gt;=112),"Evasive Customer",(H119=111), "Lost Customer")</f>
        <v>Late Bloomer</v>
      </c>
    </row>
    <row r="120" spans="1:10" x14ac:dyDescent="0.25">
      <c r="A120" s="12">
        <v>120</v>
      </c>
      <c r="B120" s="12">
        <v>3</v>
      </c>
      <c r="C120" s="12">
        <v>1306.7800000000002</v>
      </c>
      <c r="D120" s="12">
        <v>129</v>
      </c>
      <c r="E120" s="19" cm="1">
        <f t="array" ref="E120">_xlfn.IFS(D120&gt;86,1,AND(D120&lt;=86,D120&gt;44),2,AND(D120&lt;=44,D120&gt;18),3,D120&lt;=18,4)</f>
        <v>1</v>
      </c>
      <c r="F120" s="19" cm="1">
        <f t="array" ref="F120">_xlfn.IFS(B120&gt;7,4,AND(B120=7),3,AND(B120&lt;=6,B120&gt;4),2,B120&lt;=4,1)</f>
        <v>1</v>
      </c>
      <c r="G120" s="19" cm="1">
        <f t="array" ref="G120">_xlfn.IFS(C120&gt;=4169.83,4,AND(C120&lt;=4169.83,C120&gt;2848.5),3,AND(C120&lt;=2848.5,C120&gt;1834.03),2,C120&lt;=1834.03,1)</f>
        <v>1</v>
      </c>
      <c r="H120" s="19">
        <f t="shared" si="1"/>
        <v>111</v>
      </c>
      <c r="I120" s="19" t="str" cm="1">
        <f t="array" ref="I120">_xlfn.IFS(H120&gt;411,"Premium Customer",AND(H120&lt;=411,H120&gt;311),"Gold Customer",AND(H120&lt;=311,H120&gt;211),"Silver Customer",H120&lt;=211,"Bronze Customer")</f>
        <v>Bronze Customer</v>
      </c>
      <c r="J120" s="40" t="str" cm="1">
        <f t="array" ref="J120">_xlfn.IFS(H120=444,"Platinum Customer",AND(H120&lt;444,H120&gt;=433),"Very Loyal",AND(H120&lt;433,H120&gt;=421),"Becoming Loyal",AND(H120&lt;421,H120&gt;=344),"Recent Customer",AND(H120&lt;344,H120&gt;=323),"Potential Customer",AND(H120&lt;323,H120&gt;=311),"Late Bloomer",AND(H120&lt;311,H120&gt;224),"Lossing Customer",AND(H120&lt;224,H120&gt;=212),"High Risk Customer",AND(H120&lt;212,H120&gt;=124),"Almost Lost Customer",AND(H120&lt;124,H120&gt;=112),"Evasive Customer",(H120=111), "Lost Customer")</f>
        <v>Lost Customer</v>
      </c>
    </row>
    <row r="121" spans="1:10" x14ac:dyDescent="0.25">
      <c r="A121" s="12">
        <v>121</v>
      </c>
      <c r="B121" s="12">
        <v>4</v>
      </c>
      <c r="C121" s="12">
        <v>2892.09</v>
      </c>
      <c r="D121" s="12">
        <v>111</v>
      </c>
      <c r="E121" s="19" cm="1">
        <f t="array" ref="E121">_xlfn.IFS(D121&gt;86,1,AND(D121&lt;=86,D121&gt;44),2,AND(D121&lt;=44,D121&gt;18),3,D121&lt;=18,4)</f>
        <v>1</v>
      </c>
      <c r="F121" s="19" cm="1">
        <f t="array" ref="F121">_xlfn.IFS(B121&gt;7,4,AND(B121=7),3,AND(B121&lt;=6,B121&gt;4),2,B121&lt;=4,1)</f>
        <v>1</v>
      </c>
      <c r="G121" s="19" cm="1">
        <f t="array" ref="G121">_xlfn.IFS(C121&gt;=4169.83,4,AND(C121&lt;=4169.83,C121&gt;2848.5),3,AND(C121&lt;=2848.5,C121&gt;1834.03),2,C121&lt;=1834.03,1)</f>
        <v>3</v>
      </c>
      <c r="H121" s="19">
        <f t="shared" si="1"/>
        <v>113</v>
      </c>
      <c r="I121" s="19" t="str" cm="1">
        <f t="array" ref="I121">_xlfn.IFS(H121&gt;411,"Premium Customer",AND(H121&lt;=411,H121&gt;311),"Gold Customer",AND(H121&lt;=311,H121&gt;211),"Silver Customer",H121&lt;=211,"Bronze Customer")</f>
        <v>Bronze Customer</v>
      </c>
      <c r="J121" s="40" t="str" cm="1">
        <f t="array" ref="J121">_xlfn.IFS(H121=444,"Platinum Customer",AND(H121&lt;444,H121&gt;=433),"Very Loyal",AND(H121&lt;433,H121&gt;=421),"Becoming Loyal",AND(H121&lt;421,H121&gt;=344),"Recent Customer",AND(H121&lt;344,H121&gt;=323),"Potential Customer",AND(H121&lt;323,H121&gt;=311),"Late Bloomer",AND(H121&lt;311,H121&gt;224),"Lossing Customer",AND(H121&lt;224,H121&gt;=212),"High Risk Customer",AND(H121&lt;212,H121&gt;=124),"Almost Lost Customer",AND(H121&lt;124,H121&gt;=112),"Evasive Customer",(H121=111), "Lost Customer")</f>
        <v>Evasive Customer</v>
      </c>
    </row>
    <row r="122" spans="1:10" x14ac:dyDescent="0.25">
      <c r="A122" s="12">
        <v>122</v>
      </c>
      <c r="B122" s="12">
        <v>5</v>
      </c>
      <c r="C122" s="12">
        <v>2695.2200000000003</v>
      </c>
      <c r="D122" s="12">
        <v>8</v>
      </c>
      <c r="E122" s="19" cm="1">
        <f t="array" ref="E122">_xlfn.IFS(D122&gt;86,1,AND(D122&lt;=86,D122&gt;44),2,AND(D122&lt;=44,D122&gt;18),3,D122&lt;=18,4)</f>
        <v>4</v>
      </c>
      <c r="F122" s="19" cm="1">
        <f t="array" ref="F122">_xlfn.IFS(B122&gt;7,4,AND(B122=7),3,AND(B122&lt;=6,B122&gt;4),2,B122&lt;=4,1)</f>
        <v>2</v>
      </c>
      <c r="G122" s="19" cm="1">
        <f t="array" ref="G122">_xlfn.IFS(C122&gt;=4169.83,4,AND(C122&lt;=4169.83,C122&gt;2848.5),3,AND(C122&lt;=2848.5,C122&gt;1834.03),2,C122&lt;=1834.03,1)</f>
        <v>2</v>
      </c>
      <c r="H122" s="19">
        <f t="shared" si="1"/>
        <v>422</v>
      </c>
      <c r="I122" s="19" t="str" cm="1">
        <f t="array" ref="I122">_xlfn.IFS(H122&gt;411,"Premium Customer",AND(H122&lt;=411,H122&gt;311),"Gold Customer",AND(H122&lt;=311,H122&gt;211),"Silver Customer",H122&lt;=211,"Bronze Customer")</f>
        <v>Premium Customer</v>
      </c>
      <c r="J122" s="40" t="str" cm="1">
        <f t="array" ref="J122">_xlfn.IFS(H122=444,"Platinum Customer",AND(H122&lt;444,H122&gt;=433),"Very Loyal",AND(H122&lt;433,H122&gt;=421),"Becoming Loyal",AND(H122&lt;421,H122&gt;=344),"Recent Customer",AND(H122&lt;344,H122&gt;=323),"Potential Customer",AND(H122&lt;323,H122&gt;=311),"Late Bloomer",AND(H122&lt;311,H122&gt;224),"Lossing Customer",AND(H122&lt;224,H122&gt;=212),"High Risk Customer",AND(H122&lt;212,H122&gt;=124),"Almost Lost Customer",AND(H122&lt;124,H122&gt;=112),"Evasive Customer",(H122=111), "Lost Customer")</f>
        <v>Becoming Loyal</v>
      </c>
    </row>
    <row r="123" spans="1:10" x14ac:dyDescent="0.25">
      <c r="A123" s="12">
        <v>123</v>
      </c>
      <c r="B123" s="12">
        <v>4</v>
      </c>
      <c r="C123" s="12">
        <v>3245.75</v>
      </c>
      <c r="D123" s="12">
        <v>191</v>
      </c>
      <c r="E123" s="19" cm="1">
        <f t="array" ref="E123">_xlfn.IFS(D123&gt;86,1,AND(D123&lt;=86,D123&gt;44),2,AND(D123&lt;=44,D123&gt;18),3,D123&lt;=18,4)</f>
        <v>1</v>
      </c>
      <c r="F123" s="19" cm="1">
        <f t="array" ref="F123">_xlfn.IFS(B123&gt;7,4,AND(B123=7),3,AND(B123&lt;=6,B123&gt;4),2,B123&lt;=4,1)</f>
        <v>1</v>
      </c>
      <c r="G123" s="19" cm="1">
        <f t="array" ref="G123">_xlfn.IFS(C123&gt;=4169.83,4,AND(C123&lt;=4169.83,C123&gt;2848.5),3,AND(C123&lt;=2848.5,C123&gt;1834.03),2,C123&lt;=1834.03,1)</f>
        <v>3</v>
      </c>
      <c r="H123" s="19">
        <f t="shared" si="1"/>
        <v>113</v>
      </c>
      <c r="I123" s="19" t="str" cm="1">
        <f t="array" ref="I123">_xlfn.IFS(H123&gt;411,"Premium Customer",AND(H123&lt;=411,H123&gt;311),"Gold Customer",AND(H123&lt;=311,H123&gt;211),"Silver Customer",H123&lt;=211,"Bronze Customer")</f>
        <v>Bronze Customer</v>
      </c>
      <c r="J123" s="40" t="str" cm="1">
        <f t="array" ref="J123">_xlfn.IFS(H123=444,"Platinum Customer",AND(H123&lt;444,H123&gt;=433),"Very Loyal",AND(H123&lt;433,H123&gt;=421),"Becoming Loyal",AND(H123&lt;421,H123&gt;=344),"Recent Customer",AND(H123&lt;344,H123&gt;=323),"Potential Customer",AND(H123&lt;323,H123&gt;=311),"Late Bloomer",AND(H123&lt;311,H123&gt;224),"Lossing Customer",AND(H123&lt;224,H123&gt;=212),"High Risk Customer",AND(H123&lt;212,H123&gt;=124),"Almost Lost Customer",AND(H123&lt;124,H123&gt;=112),"Evasive Customer",(H123=111), "Lost Customer")</f>
        <v>Evasive Customer</v>
      </c>
    </row>
    <row r="124" spans="1:10" x14ac:dyDescent="0.25">
      <c r="A124" s="12">
        <v>124</v>
      </c>
      <c r="B124" s="12">
        <v>7</v>
      </c>
      <c r="C124" s="12">
        <v>4054.2499999999995</v>
      </c>
      <c r="D124" s="12">
        <v>2</v>
      </c>
      <c r="E124" s="19" cm="1">
        <f t="array" ref="E124">_xlfn.IFS(D124&gt;86,1,AND(D124&lt;=86,D124&gt;44),2,AND(D124&lt;=44,D124&gt;18),3,D124&lt;=18,4)</f>
        <v>4</v>
      </c>
      <c r="F124" s="19" cm="1">
        <f t="array" ref="F124">_xlfn.IFS(B124&gt;7,4,AND(B124=7),3,AND(B124&lt;=6,B124&gt;4),2,B124&lt;=4,1)</f>
        <v>3</v>
      </c>
      <c r="G124" s="19" cm="1">
        <f t="array" ref="G124">_xlfn.IFS(C124&gt;=4169.83,4,AND(C124&lt;=4169.83,C124&gt;2848.5),3,AND(C124&lt;=2848.5,C124&gt;1834.03),2,C124&lt;=1834.03,1)</f>
        <v>3</v>
      </c>
      <c r="H124" s="19">
        <f t="shared" si="1"/>
        <v>433</v>
      </c>
      <c r="I124" s="19" t="str" cm="1">
        <f t="array" ref="I124">_xlfn.IFS(H124&gt;411,"Premium Customer",AND(H124&lt;=411,H124&gt;311),"Gold Customer",AND(H124&lt;=311,H124&gt;211),"Silver Customer",H124&lt;=211,"Bronze Customer")</f>
        <v>Premium Customer</v>
      </c>
      <c r="J124" s="40" t="str" cm="1">
        <f t="array" ref="J124">_xlfn.IFS(H124=444,"Platinum Customer",AND(H124&lt;444,H124&gt;=433),"Very Loyal",AND(H124&lt;433,H124&gt;=421),"Becoming Loyal",AND(H124&lt;421,H124&gt;=344),"Recent Customer",AND(H124&lt;344,H124&gt;=323),"Potential Customer",AND(H124&lt;323,H124&gt;=311),"Late Bloomer",AND(H124&lt;311,H124&gt;224),"Lossing Customer",AND(H124&lt;224,H124&gt;=212),"High Risk Customer",AND(H124&lt;212,H124&gt;=124),"Almost Lost Customer",AND(H124&lt;124,H124&gt;=112),"Evasive Customer",(H124=111), "Lost Customer")</f>
        <v>Very Loyal</v>
      </c>
    </row>
    <row r="125" spans="1:10" x14ac:dyDescent="0.25">
      <c r="A125" s="12">
        <v>125</v>
      </c>
      <c r="B125" s="12">
        <v>10</v>
      </c>
      <c r="C125" s="12">
        <v>3345.01</v>
      </c>
      <c r="D125" s="12">
        <v>83</v>
      </c>
      <c r="E125" s="19" cm="1">
        <f t="array" ref="E125">_xlfn.IFS(D125&gt;86,1,AND(D125&lt;=86,D125&gt;44),2,AND(D125&lt;=44,D125&gt;18),3,D125&lt;=18,4)</f>
        <v>2</v>
      </c>
      <c r="F125" s="19" cm="1">
        <f t="array" ref="F125">_xlfn.IFS(B125&gt;7,4,AND(B125=7),3,AND(B125&lt;=6,B125&gt;4),2,B125&lt;=4,1)</f>
        <v>4</v>
      </c>
      <c r="G125" s="19" cm="1">
        <f t="array" ref="G125">_xlfn.IFS(C125&gt;=4169.83,4,AND(C125&lt;=4169.83,C125&gt;2848.5),3,AND(C125&lt;=2848.5,C125&gt;1834.03),2,C125&lt;=1834.03,1)</f>
        <v>3</v>
      </c>
      <c r="H125" s="19">
        <f t="shared" si="1"/>
        <v>243</v>
      </c>
      <c r="I125" s="19" t="str" cm="1">
        <f t="array" ref="I125">_xlfn.IFS(H125&gt;411,"Premium Customer",AND(H125&lt;=411,H125&gt;311),"Gold Customer",AND(H125&lt;=311,H125&gt;211),"Silver Customer",H125&lt;=211,"Bronze Customer")</f>
        <v>Silver Customer</v>
      </c>
      <c r="J125" s="40" t="str" cm="1">
        <f t="array" ref="J125">_xlfn.IFS(H125=444,"Platinum Customer",AND(H125&lt;444,H125&gt;=433),"Very Loyal",AND(H125&lt;433,H125&gt;=421),"Becoming Loyal",AND(H125&lt;421,H125&gt;=344),"Recent Customer",AND(H125&lt;344,H125&gt;=323),"Potential Customer",AND(H125&lt;323,H125&gt;=311),"Late Bloomer",AND(H125&lt;311,H125&gt;224),"Lossing Customer",AND(H125&lt;224,H125&gt;=212),"High Risk Customer",AND(H125&lt;212,H125&gt;=124),"Almost Lost Customer",AND(H125&lt;124,H125&gt;=112),"Evasive Customer",(H125=111), "Lost Customer")</f>
        <v>Lossing Customer</v>
      </c>
    </row>
    <row r="126" spans="1:10" x14ac:dyDescent="0.25">
      <c r="A126" s="12">
        <v>126</v>
      </c>
      <c r="B126" s="12">
        <v>3</v>
      </c>
      <c r="C126" s="12">
        <v>1096.46</v>
      </c>
      <c r="D126" s="12">
        <v>11</v>
      </c>
      <c r="E126" s="19" cm="1">
        <f t="array" ref="E126">_xlfn.IFS(D126&gt;86,1,AND(D126&lt;=86,D126&gt;44),2,AND(D126&lt;=44,D126&gt;18),3,D126&lt;=18,4)</f>
        <v>4</v>
      </c>
      <c r="F126" s="19" cm="1">
        <f t="array" ref="F126">_xlfn.IFS(B126&gt;7,4,AND(B126=7),3,AND(B126&lt;=6,B126&gt;4),2,B126&lt;=4,1)</f>
        <v>1</v>
      </c>
      <c r="G126" s="19" cm="1">
        <f t="array" ref="G126">_xlfn.IFS(C126&gt;=4169.83,4,AND(C126&lt;=4169.83,C126&gt;2848.5),3,AND(C126&lt;=2848.5,C126&gt;1834.03),2,C126&lt;=1834.03,1)</f>
        <v>1</v>
      </c>
      <c r="H126" s="19">
        <f t="shared" si="1"/>
        <v>411</v>
      </c>
      <c r="I126" s="19" t="str" cm="1">
        <f t="array" ref="I126">_xlfn.IFS(H126&gt;411,"Premium Customer",AND(H126&lt;=411,H126&gt;311),"Gold Customer",AND(H126&lt;=311,H126&gt;211),"Silver Customer",H126&lt;=211,"Bronze Customer")</f>
        <v>Gold Customer</v>
      </c>
      <c r="J126" s="40" t="str" cm="1">
        <f t="array" ref="J126">_xlfn.IFS(H126=444,"Platinum Customer",AND(H126&lt;444,H126&gt;=433),"Very Loyal",AND(H126&lt;433,H126&gt;=421),"Becoming Loyal",AND(H126&lt;421,H126&gt;=344),"Recent Customer",AND(H126&lt;344,H126&gt;=323),"Potential Customer",AND(H126&lt;323,H126&gt;=311),"Late Bloomer",AND(H126&lt;311,H126&gt;224),"Lossing Customer",AND(H126&lt;224,H126&gt;=212),"High Risk Customer",AND(H126&lt;212,H126&gt;=124),"Almost Lost Customer",AND(H126&lt;124,H126&gt;=112),"Evasive Customer",(H126=111), "Lost Customer")</f>
        <v>Recent Customer</v>
      </c>
    </row>
    <row r="127" spans="1:10" x14ac:dyDescent="0.25">
      <c r="A127" s="12">
        <v>127</v>
      </c>
      <c r="B127" s="12">
        <v>10</v>
      </c>
      <c r="C127" s="12">
        <v>3993.7100000000009</v>
      </c>
      <c r="D127" s="12">
        <v>23</v>
      </c>
      <c r="E127" s="19" cm="1">
        <f t="array" ref="E127">_xlfn.IFS(D127&gt;86,1,AND(D127&lt;=86,D127&gt;44),2,AND(D127&lt;=44,D127&gt;18),3,D127&lt;=18,4)</f>
        <v>3</v>
      </c>
      <c r="F127" s="19" cm="1">
        <f t="array" ref="F127">_xlfn.IFS(B127&gt;7,4,AND(B127=7),3,AND(B127&lt;=6,B127&gt;4),2,B127&lt;=4,1)</f>
        <v>4</v>
      </c>
      <c r="G127" s="19" cm="1">
        <f t="array" ref="G127">_xlfn.IFS(C127&gt;=4169.83,4,AND(C127&lt;=4169.83,C127&gt;2848.5),3,AND(C127&lt;=2848.5,C127&gt;1834.03),2,C127&lt;=1834.03,1)</f>
        <v>3</v>
      </c>
      <c r="H127" s="19">
        <f t="shared" si="1"/>
        <v>343</v>
      </c>
      <c r="I127" s="19" t="str" cm="1">
        <f t="array" ref="I127">_xlfn.IFS(H127&gt;411,"Premium Customer",AND(H127&lt;=411,H127&gt;311),"Gold Customer",AND(H127&lt;=311,H127&gt;211),"Silver Customer",H127&lt;=211,"Bronze Customer")</f>
        <v>Gold Customer</v>
      </c>
      <c r="J127" s="40" t="str" cm="1">
        <f t="array" ref="J127">_xlfn.IFS(H127=444,"Platinum Customer",AND(H127&lt;444,H127&gt;=433),"Very Loyal",AND(H127&lt;433,H127&gt;=421),"Becoming Loyal",AND(H127&lt;421,H127&gt;=344),"Recent Customer",AND(H127&lt;344,H127&gt;=323),"Potential Customer",AND(H127&lt;323,H127&gt;=311),"Late Bloomer",AND(H127&lt;311,H127&gt;224),"Lossing Customer",AND(H127&lt;224,H127&gt;=212),"High Risk Customer",AND(H127&lt;212,H127&gt;=124),"Almost Lost Customer",AND(H127&lt;124,H127&gt;=112),"Evasive Customer",(H127=111), "Lost Customer")</f>
        <v>Potential Customer</v>
      </c>
    </row>
    <row r="128" spans="1:10" x14ac:dyDescent="0.25">
      <c r="A128" s="12">
        <v>128</v>
      </c>
      <c r="B128" s="12">
        <v>4</v>
      </c>
      <c r="C128" s="12">
        <v>2193.0600000000004</v>
      </c>
      <c r="D128" s="12">
        <v>137</v>
      </c>
      <c r="E128" s="19" cm="1">
        <f t="array" ref="E128">_xlfn.IFS(D128&gt;86,1,AND(D128&lt;=86,D128&gt;44),2,AND(D128&lt;=44,D128&gt;18),3,D128&lt;=18,4)</f>
        <v>1</v>
      </c>
      <c r="F128" s="19" cm="1">
        <f t="array" ref="F128">_xlfn.IFS(B128&gt;7,4,AND(B128=7),3,AND(B128&lt;=6,B128&gt;4),2,B128&lt;=4,1)</f>
        <v>1</v>
      </c>
      <c r="G128" s="19" cm="1">
        <f t="array" ref="G128">_xlfn.IFS(C128&gt;=4169.83,4,AND(C128&lt;=4169.83,C128&gt;2848.5),3,AND(C128&lt;=2848.5,C128&gt;1834.03),2,C128&lt;=1834.03,1)</f>
        <v>2</v>
      </c>
      <c r="H128" s="19">
        <f t="shared" si="1"/>
        <v>112</v>
      </c>
      <c r="I128" s="19" t="str" cm="1">
        <f t="array" ref="I128">_xlfn.IFS(H128&gt;411,"Premium Customer",AND(H128&lt;=411,H128&gt;311),"Gold Customer",AND(H128&lt;=311,H128&gt;211),"Silver Customer",H128&lt;=211,"Bronze Customer")</f>
        <v>Bronze Customer</v>
      </c>
      <c r="J128" s="40" t="str" cm="1">
        <f t="array" ref="J128">_xlfn.IFS(H128=444,"Platinum Customer",AND(H128&lt;444,H128&gt;=433),"Very Loyal",AND(H128&lt;433,H128&gt;=421),"Becoming Loyal",AND(H128&lt;421,H128&gt;=344),"Recent Customer",AND(H128&lt;344,H128&gt;=323),"Potential Customer",AND(H128&lt;323,H128&gt;=311),"Late Bloomer",AND(H128&lt;311,H128&gt;224),"Lossing Customer",AND(H128&lt;224,H128&gt;=212),"High Risk Customer",AND(H128&lt;212,H128&gt;=124),"Almost Lost Customer",AND(H128&lt;124,H128&gt;=112),"Evasive Customer",(H128=111), "Lost Customer")</f>
        <v>Evasive Customer</v>
      </c>
    </row>
    <row r="129" spans="1:10" x14ac:dyDescent="0.25">
      <c r="A129" s="12">
        <v>129</v>
      </c>
      <c r="B129" s="12">
        <v>4</v>
      </c>
      <c r="C129" s="12">
        <v>2753.7499999999995</v>
      </c>
      <c r="D129" s="12">
        <v>178</v>
      </c>
      <c r="E129" s="19" cm="1">
        <f t="array" ref="E129">_xlfn.IFS(D129&gt;86,1,AND(D129&lt;=86,D129&gt;44),2,AND(D129&lt;=44,D129&gt;18),3,D129&lt;=18,4)</f>
        <v>1</v>
      </c>
      <c r="F129" s="19" cm="1">
        <f t="array" ref="F129">_xlfn.IFS(B129&gt;7,4,AND(B129=7),3,AND(B129&lt;=6,B129&gt;4),2,B129&lt;=4,1)</f>
        <v>1</v>
      </c>
      <c r="G129" s="19" cm="1">
        <f t="array" ref="G129">_xlfn.IFS(C129&gt;=4169.83,4,AND(C129&lt;=4169.83,C129&gt;2848.5),3,AND(C129&lt;=2848.5,C129&gt;1834.03),2,C129&lt;=1834.03,1)</f>
        <v>2</v>
      </c>
      <c r="H129" s="19">
        <f t="shared" si="1"/>
        <v>112</v>
      </c>
      <c r="I129" s="19" t="str" cm="1">
        <f t="array" ref="I129">_xlfn.IFS(H129&gt;411,"Premium Customer",AND(H129&lt;=411,H129&gt;311),"Gold Customer",AND(H129&lt;=311,H129&gt;211),"Silver Customer",H129&lt;=211,"Bronze Customer")</f>
        <v>Bronze Customer</v>
      </c>
      <c r="J129" s="40" t="str" cm="1">
        <f t="array" ref="J129">_xlfn.IFS(H129=444,"Platinum Customer",AND(H129&lt;444,H129&gt;=433),"Very Loyal",AND(H129&lt;433,H129&gt;=421),"Becoming Loyal",AND(H129&lt;421,H129&gt;=344),"Recent Customer",AND(H129&lt;344,H129&gt;=323),"Potential Customer",AND(H129&lt;323,H129&gt;=311),"Late Bloomer",AND(H129&lt;311,H129&gt;224),"Lossing Customer",AND(H129&lt;224,H129&gt;=212),"High Risk Customer",AND(H129&lt;212,H129&gt;=124),"Almost Lost Customer",AND(H129&lt;124,H129&gt;=112),"Evasive Customer",(H129=111), "Lost Customer")</f>
        <v>Evasive Customer</v>
      </c>
    </row>
    <row r="130" spans="1:10" x14ac:dyDescent="0.25">
      <c r="A130" s="12">
        <v>130</v>
      </c>
      <c r="B130" s="12">
        <v>2</v>
      </c>
      <c r="C130" s="12">
        <v>1779.58</v>
      </c>
      <c r="D130" s="12">
        <v>76</v>
      </c>
      <c r="E130" s="19" cm="1">
        <f t="array" ref="E130">_xlfn.IFS(D130&gt;86,1,AND(D130&lt;=86,D130&gt;44),2,AND(D130&lt;=44,D130&gt;18),3,D130&lt;=18,4)</f>
        <v>2</v>
      </c>
      <c r="F130" s="19" cm="1">
        <f t="array" ref="F130">_xlfn.IFS(B130&gt;7,4,AND(B130=7),3,AND(B130&lt;=6,B130&gt;4),2,B130&lt;=4,1)</f>
        <v>1</v>
      </c>
      <c r="G130" s="19" cm="1">
        <f t="array" ref="G130">_xlfn.IFS(C130&gt;=4169.83,4,AND(C130&lt;=4169.83,C130&gt;2848.5),3,AND(C130&lt;=2848.5,C130&gt;1834.03),2,C130&lt;=1834.03,1)</f>
        <v>1</v>
      </c>
      <c r="H130" s="19">
        <f t="shared" si="1"/>
        <v>211</v>
      </c>
      <c r="I130" s="19" t="str" cm="1">
        <f t="array" ref="I130">_xlfn.IFS(H130&gt;411,"Premium Customer",AND(H130&lt;=411,H130&gt;311),"Gold Customer",AND(H130&lt;=311,H130&gt;211),"Silver Customer",H130&lt;=211,"Bronze Customer")</f>
        <v>Bronze Customer</v>
      </c>
      <c r="J130" s="40" t="str" cm="1">
        <f t="array" ref="J130">_xlfn.IFS(H130=444,"Platinum Customer",AND(H130&lt;444,H130&gt;=433),"Very Loyal",AND(H130&lt;433,H130&gt;=421),"Becoming Loyal",AND(H130&lt;421,H130&gt;=344),"Recent Customer",AND(H130&lt;344,H130&gt;=323),"Potential Customer",AND(H130&lt;323,H130&gt;=311),"Late Bloomer",AND(H130&lt;311,H130&gt;224),"Lossing Customer",AND(H130&lt;224,H130&gt;=212),"High Risk Customer",AND(H130&lt;212,H130&gt;=124),"Almost Lost Customer",AND(H130&lt;124,H130&gt;=112),"Evasive Customer",(H130=111), "Lost Customer")</f>
        <v>Almost Lost Customer</v>
      </c>
    </row>
    <row r="131" spans="1:10" x14ac:dyDescent="0.25">
      <c r="A131" s="12">
        <v>131</v>
      </c>
      <c r="B131" s="12">
        <v>6</v>
      </c>
      <c r="C131" s="12">
        <v>5494.9100000000008</v>
      </c>
      <c r="D131" s="12">
        <v>205</v>
      </c>
      <c r="E131" s="19" cm="1">
        <f t="array" ref="E131">_xlfn.IFS(D131&gt;86,1,AND(D131&lt;=86,D131&gt;44),2,AND(D131&lt;=44,D131&gt;18),3,D131&lt;=18,4)</f>
        <v>1</v>
      </c>
      <c r="F131" s="19" cm="1">
        <f t="array" ref="F131">_xlfn.IFS(B131&gt;7,4,AND(B131=7),3,AND(B131&lt;=6,B131&gt;4),2,B131&lt;=4,1)</f>
        <v>2</v>
      </c>
      <c r="G131" s="19" cm="1">
        <f t="array" ref="G131">_xlfn.IFS(C131&gt;=4169.83,4,AND(C131&lt;=4169.83,C131&gt;2848.5),3,AND(C131&lt;=2848.5,C131&gt;1834.03),2,C131&lt;=1834.03,1)</f>
        <v>4</v>
      </c>
      <c r="H131" s="19">
        <f t="shared" si="1"/>
        <v>124</v>
      </c>
      <c r="I131" s="19" t="str" cm="1">
        <f t="array" ref="I131">_xlfn.IFS(H131&gt;411,"Premium Customer",AND(H131&lt;=411,H131&gt;311),"Gold Customer",AND(H131&lt;=311,H131&gt;211),"Silver Customer",H131&lt;=211,"Bronze Customer")</f>
        <v>Bronze Customer</v>
      </c>
      <c r="J131" s="40" t="str" cm="1">
        <f t="array" ref="J131">_xlfn.IFS(H131=444,"Platinum Customer",AND(H131&lt;444,H131&gt;=433),"Very Loyal",AND(H131&lt;433,H131&gt;=421),"Becoming Loyal",AND(H131&lt;421,H131&gt;=344),"Recent Customer",AND(H131&lt;344,H131&gt;=323),"Potential Customer",AND(H131&lt;323,H131&gt;=311),"Late Bloomer",AND(H131&lt;311,H131&gt;224),"Lossing Customer",AND(H131&lt;224,H131&gt;=212),"High Risk Customer",AND(H131&lt;212,H131&gt;=124),"Almost Lost Customer",AND(H131&lt;124,H131&gt;=112),"Evasive Customer",(H131=111), "Lost Customer")</f>
        <v>Almost Lost Customer</v>
      </c>
    </row>
    <row r="132" spans="1:10" x14ac:dyDescent="0.25">
      <c r="A132" s="12">
        <v>132</v>
      </c>
      <c r="B132" s="12">
        <v>6</v>
      </c>
      <c r="C132" s="12">
        <v>2780.7200000000003</v>
      </c>
      <c r="D132" s="12">
        <v>7</v>
      </c>
      <c r="E132" s="19" cm="1">
        <f t="array" ref="E132">_xlfn.IFS(D132&gt;86,1,AND(D132&lt;=86,D132&gt;44),2,AND(D132&lt;=44,D132&gt;18),3,D132&lt;=18,4)</f>
        <v>4</v>
      </c>
      <c r="F132" s="19" cm="1">
        <f t="array" ref="F132">_xlfn.IFS(B132&gt;7,4,AND(B132=7),3,AND(B132&lt;=6,B132&gt;4),2,B132&lt;=4,1)</f>
        <v>2</v>
      </c>
      <c r="G132" s="19" cm="1">
        <f t="array" ref="G132">_xlfn.IFS(C132&gt;=4169.83,4,AND(C132&lt;=4169.83,C132&gt;2848.5),3,AND(C132&lt;=2848.5,C132&gt;1834.03),2,C132&lt;=1834.03,1)</f>
        <v>2</v>
      </c>
      <c r="H132" s="19">
        <f t="shared" si="1"/>
        <v>422</v>
      </c>
      <c r="I132" s="19" t="str" cm="1">
        <f t="array" ref="I132">_xlfn.IFS(H132&gt;411,"Premium Customer",AND(H132&lt;=411,H132&gt;311),"Gold Customer",AND(H132&lt;=311,H132&gt;211),"Silver Customer",H132&lt;=211,"Bronze Customer")</f>
        <v>Premium Customer</v>
      </c>
      <c r="J132" s="40" t="str" cm="1">
        <f t="array" ref="J132">_xlfn.IFS(H132=444,"Platinum Customer",AND(H132&lt;444,H132&gt;=433),"Very Loyal",AND(H132&lt;433,H132&gt;=421),"Becoming Loyal",AND(H132&lt;421,H132&gt;=344),"Recent Customer",AND(H132&lt;344,H132&gt;=323),"Potential Customer",AND(H132&lt;323,H132&gt;=311),"Late Bloomer",AND(H132&lt;311,H132&gt;224),"Lossing Customer",AND(H132&lt;224,H132&gt;=212),"High Risk Customer",AND(H132&lt;212,H132&gt;=124),"Almost Lost Customer",AND(H132&lt;124,H132&gt;=112),"Evasive Customer",(H132=111), "Lost Customer")</f>
        <v>Becoming Loyal</v>
      </c>
    </row>
    <row r="133" spans="1:10" x14ac:dyDescent="0.25">
      <c r="A133" s="12">
        <v>133</v>
      </c>
      <c r="B133" s="12">
        <v>5</v>
      </c>
      <c r="C133" s="12">
        <v>803.89</v>
      </c>
      <c r="D133" s="12">
        <v>26</v>
      </c>
      <c r="E133" s="19" cm="1">
        <f t="array" ref="E133">_xlfn.IFS(D133&gt;86,1,AND(D133&lt;=86,D133&gt;44),2,AND(D133&lt;=44,D133&gt;18),3,D133&lt;=18,4)</f>
        <v>3</v>
      </c>
      <c r="F133" s="19" cm="1">
        <f t="array" ref="F133">_xlfn.IFS(B133&gt;7,4,AND(B133=7),3,AND(B133&lt;=6,B133&gt;4),2,B133&lt;=4,1)</f>
        <v>2</v>
      </c>
      <c r="G133" s="19" cm="1">
        <f t="array" ref="G133">_xlfn.IFS(C133&gt;=4169.83,4,AND(C133&lt;=4169.83,C133&gt;2848.5),3,AND(C133&lt;=2848.5,C133&gt;1834.03),2,C133&lt;=1834.03,1)</f>
        <v>1</v>
      </c>
      <c r="H133" s="19">
        <f t="shared" si="1"/>
        <v>321</v>
      </c>
      <c r="I133" s="19" t="str" cm="1">
        <f t="array" ref="I133">_xlfn.IFS(H133&gt;411,"Premium Customer",AND(H133&lt;=411,H133&gt;311),"Gold Customer",AND(H133&lt;=311,H133&gt;211),"Silver Customer",H133&lt;=211,"Bronze Customer")</f>
        <v>Gold Customer</v>
      </c>
      <c r="J133" s="40" t="str" cm="1">
        <f t="array" ref="J133">_xlfn.IFS(H133=444,"Platinum Customer",AND(H133&lt;444,H133&gt;=433),"Very Loyal",AND(H133&lt;433,H133&gt;=421),"Becoming Loyal",AND(H133&lt;421,H133&gt;=344),"Recent Customer",AND(H133&lt;344,H133&gt;=323),"Potential Customer",AND(H133&lt;323,H133&gt;=311),"Late Bloomer",AND(H133&lt;311,H133&gt;224),"Lossing Customer",AND(H133&lt;224,H133&gt;=212),"High Risk Customer",AND(H133&lt;212,H133&gt;=124),"Almost Lost Customer",AND(H133&lt;124,H133&gt;=112),"Evasive Customer",(H133=111), "Lost Customer")</f>
        <v>Late Bloomer</v>
      </c>
    </row>
    <row r="134" spans="1:10" x14ac:dyDescent="0.25">
      <c r="A134" s="12">
        <v>134</v>
      </c>
      <c r="B134" s="12">
        <v>6</v>
      </c>
      <c r="C134" s="12">
        <v>2946.42</v>
      </c>
      <c r="D134" s="12">
        <v>14</v>
      </c>
      <c r="E134" s="19" cm="1">
        <f t="array" ref="E134">_xlfn.IFS(D134&gt;86,1,AND(D134&lt;=86,D134&gt;44),2,AND(D134&lt;=44,D134&gt;18),3,D134&lt;=18,4)</f>
        <v>4</v>
      </c>
      <c r="F134" s="19" cm="1">
        <f t="array" ref="F134">_xlfn.IFS(B134&gt;7,4,AND(B134=7),3,AND(B134&lt;=6,B134&gt;4),2,B134&lt;=4,1)</f>
        <v>2</v>
      </c>
      <c r="G134" s="19" cm="1">
        <f t="array" ref="G134">_xlfn.IFS(C134&gt;=4169.83,4,AND(C134&lt;=4169.83,C134&gt;2848.5),3,AND(C134&lt;=2848.5,C134&gt;1834.03),2,C134&lt;=1834.03,1)</f>
        <v>3</v>
      </c>
      <c r="H134" s="19">
        <f t="shared" ref="H134:H197" si="2">(100*E134)+(10*F134)+G134</f>
        <v>423</v>
      </c>
      <c r="I134" s="19" t="str" cm="1">
        <f t="array" ref="I134">_xlfn.IFS(H134&gt;411,"Premium Customer",AND(H134&lt;=411,H134&gt;311),"Gold Customer",AND(H134&lt;=311,H134&gt;211),"Silver Customer",H134&lt;=211,"Bronze Customer")</f>
        <v>Premium Customer</v>
      </c>
      <c r="J134" s="40" t="str" cm="1">
        <f t="array" ref="J134">_xlfn.IFS(H134=444,"Platinum Customer",AND(H134&lt;444,H134&gt;=433),"Very Loyal",AND(H134&lt;433,H134&gt;=421),"Becoming Loyal",AND(H134&lt;421,H134&gt;=344),"Recent Customer",AND(H134&lt;344,H134&gt;=323),"Potential Customer",AND(H134&lt;323,H134&gt;=311),"Late Bloomer",AND(H134&lt;311,H134&gt;224),"Lossing Customer",AND(H134&lt;224,H134&gt;=212),"High Risk Customer",AND(H134&lt;212,H134&gt;=124),"Almost Lost Customer",AND(H134&lt;124,H134&gt;=112),"Evasive Customer",(H134=111), "Lost Customer")</f>
        <v>Becoming Loyal</v>
      </c>
    </row>
    <row r="135" spans="1:10" x14ac:dyDescent="0.25">
      <c r="A135" s="12">
        <v>135</v>
      </c>
      <c r="B135" s="12">
        <v>7</v>
      </c>
      <c r="C135" s="12">
        <v>4549.5</v>
      </c>
      <c r="D135" s="12">
        <v>115</v>
      </c>
      <c r="E135" s="19" cm="1">
        <f t="array" ref="E135">_xlfn.IFS(D135&gt;86,1,AND(D135&lt;=86,D135&gt;44),2,AND(D135&lt;=44,D135&gt;18),3,D135&lt;=18,4)</f>
        <v>1</v>
      </c>
      <c r="F135" s="19" cm="1">
        <f t="array" ref="F135">_xlfn.IFS(B135&gt;7,4,AND(B135=7),3,AND(B135&lt;=6,B135&gt;4),2,B135&lt;=4,1)</f>
        <v>3</v>
      </c>
      <c r="G135" s="19" cm="1">
        <f t="array" ref="G135">_xlfn.IFS(C135&gt;=4169.83,4,AND(C135&lt;=4169.83,C135&gt;2848.5),3,AND(C135&lt;=2848.5,C135&gt;1834.03),2,C135&lt;=1834.03,1)</f>
        <v>4</v>
      </c>
      <c r="H135" s="19">
        <f t="shared" si="2"/>
        <v>134</v>
      </c>
      <c r="I135" s="19" t="str" cm="1">
        <f t="array" ref="I135">_xlfn.IFS(H135&gt;411,"Premium Customer",AND(H135&lt;=411,H135&gt;311),"Gold Customer",AND(H135&lt;=311,H135&gt;211),"Silver Customer",H135&lt;=211,"Bronze Customer")</f>
        <v>Bronze Customer</v>
      </c>
      <c r="J135" s="40" t="str" cm="1">
        <f t="array" ref="J135">_xlfn.IFS(H135=444,"Platinum Customer",AND(H135&lt;444,H135&gt;=433),"Very Loyal",AND(H135&lt;433,H135&gt;=421),"Becoming Loyal",AND(H135&lt;421,H135&gt;=344),"Recent Customer",AND(H135&lt;344,H135&gt;=323),"Potential Customer",AND(H135&lt;323,H135&gt;=311),"Late Bloomer",AND(H135&lt;311,H135&gt;224),"Lossing Customer",AND(H135&lt;224,H135&gt;=212),"High Risk Customer",AND(H135&lt;212,H135&gt;=124),"Almost Lost Customer",AND(H135&lt;124,H135&gt;=112),"Evasive Customer",(H135=111), "Lost Customer")</f>
        <v>Almost Lost Customer</v>
      </c>
    </row>
    <row r="136" spans="1:10" x14ac:dyDescent="0.25">
      <c r="A136" s="12">
        <v>136</v>
      </c>
      <c r="B136" s="12">
        <v>8</v>
      </c>
      <c r="C136" s="12">
        <v>3543.2</v>
      </c>
      <c r="D136" s="12">
        <v>20</v>
      </c>
      <c r="E136" s="19" cm="1">
        <f t="array" ref="E136">_xlfn.IFS(D136&gt;86,1,AND(D136&lt;=86,D136&gt;44),2,AND(D136&lt;=44,D136&gt;18),3,D136&lt;=18,4)</f>
        <v>3</v>
      </c>
      <c r="F136" s="19" cm="1">
        <f t="array" ref="F136">_xlfn.IFS(B136&gt;7,4,AND(B136=7),3,AND(B136&lt;=6,B136&gt;4),2,B136&lt;=4,1)</f>
        <v>4</v>
      </c>
      <c r="G136" s="19" cm="1">
        <f t="array" ref="G136">_xlfn.IFS(C136&gt;=4169.83,4,AND(C136&lt;=4169.83,C136&gt;2848.5),3,AND(C136&lt;=2848.5,C136&gt;1834.03),2,C136&lt;=1834.03,1)</f>
        <v>3</v>
      </c>
      <c r="H136" s="19">
        <f t="shared" si="2"/>
        <v>343</v>
      </c>
      <c r="I136" s="19" t="str" cm="1">
        <f t="array" ref="I136">_xlfn.IFS(H136&gt;411,"Premium Customer",AND(H136&lt;=411,H136&gt;311),"Gold Customer",AND(H136&lt;=311,H136&gt;211),"Silver Customer",H136&lt;=211,"Bronze Customer")</f>
        <v>Gold Customer</v>
      </c>
      <c r="J136" s="40" t="str" cm="1">
        <f t="array" ref="J136">_xlfn.IFS(H136=444,"Platinum Customer",AND(H136&lt;444,H136&gt;=433),"Very Loyal",AND(H136&lt;433,H136&gt;=421),"Becoming Loyal",AND(H136&lt;421,H136&gt;=344),"Recent Customer",AND(H136&lt;344,H136&gt;=323),"Potential Customer",AND(H136&lt;323,H136&gt;=311),"Late Bloomer",AND(H136&lt;311,H136&gt;224),"Lossing Customer",AND(H136&lt;224,H136&gt;=212),"High Risk Customer",AND(H136&lt;212,H136&gt;=124),"Almost Lost Customer",AND(H136&lt;124,H136&gt;=112),"Evasive Customer",(H136=111), "Lost Customer")</f>
        <v>Potential Customer</v>
      </c>
    </row>
    <row r="137" spans="1:10" x14ac:dyDescent="0.25">
      <c r="A137" s="12">
        <v>137</v>
      </c>
      <c r="B137" s="12">
        <v>5</v>
      </c>
      <c r="C137" s="12">
        <v>1496.4499999999998</v>
      </c>
      <c r="D137" s="12">
        <v>27</v>
      </c>
      <c r="E137" s="19" cm="1">
        <f t="array" ref="E137">_xlfn.IFS(D137&gt;86,1,AND(D137&lt;=86,D137&gt;44),2,AND(D137&lt;=44,D137&gt;18),3,D137&lt;=18,4)</f>
        <v>3</v>
      </c>
      <c r="F137" s="19" cm="1">
        <f t="array" ref="F137">_xlfn.IFS(B137&gt;7,4,AND(B137=7),3,AND(B137&lt;=6,B137&gt;4),2,B137&lt;=4,1)</f>
        <v>2</v>
      </c>
      <c r="G137" s="19" cm="1">
        <f t="array" ref="G137">_xlfn.IFS(C137&gt;=4169.83,4,AND(C137&lt;=4169.83,C137&gt;2848.5),3,AND(C137&lt;=2848.5,C137&gt;1834.03),2,C137&lt;=1834.03,1)</f>
        <v>1</v>
      </c>
      <c r="H137" s="19">
        <f t="shared" si="2"/>
        <v>321</v>
      </c>
      <c r="I137" s="19" t="str" cm="1">
        <f t="array" ref="I137">_xlfn.IFS(H137&gt;411,"Premium Customer",AND(H137&lt;=411,H137&gt;311),"Gold Customer",AND(H137&lt;=311,H137&gt;211),"Silver Customer",H137&lt;=211,"Bronze Customer")</f>
        <v>Gold Customer</v>
      </c>
      <c r="J137" s="40" t="str" cm="1">
        <f t="array" ref="J137">_xlfn.IFS(H137=444,"Platinum Customer",AND(H137&lt;444,H137&gt;=433),"Very Loyal",AND(H137&lt;433,H137&gt;=421),"Becoming Loyal",AND(H137&lt;421,H137&gt;=344),"Recent Customer",AND(H137&lt;344,H137&gt;=323),"Potential Customer",AND(H137&lt;323,H137&gt;=311),"Late Bloomer",AND(H137&lt;311,H137&gt;224),"Lossing Customer",AND(H137&lt;224,H137&gt;=212),"High Risk Customer",AND(H137&lt;212,H137&gt;=124),"Almost Lost Customer",AND(H137&lt;124,H137&gt;=112),"Evasive Customer",(H137=111), "Lost Customer")</f>
        <v>Late Bloomer</v>
      </c>
    </row>
    <row r="138" spans="1:10" x14ac:dyDescent="0.25">
      <c r="A138" s="12">
        <v>138</v>
      </c>
      <c r="B138" s="12">
        <v>7</v>
      </c>
      <c r="C138" s="12">
        <v>3377.12</v>
      </c>
      <c r="D138" s="12">
        <v>64</v>
      </c>
      <c r="E138" s="19" cm="1">
        <f t="array" ref="E138">_xlfn.IFS(D138&gt;86,1,AND(D138&lt;=86,D138&gt;44),2,AND(D138&lt;=44,D138&gt;18),3,D138&lt;=18,4)</f>
        <v>2</v>
      </c>
      <c r="F138" s="19" cm="1">
        <f t="array" ref="F138">_xlfn.IFS(B138&gt;7,4,AND(B138=7),3,AND(B138&lt;=6,B138&gt;4),2,B138&lt;=4,1)</f>
        <v>3</v>
      </c>
      <c r="G138" s="19" cm="1">
        <f t="array" ref="G138">_xlfn.IFS(C138&gt;=4169.83,4,AND(C138&lt;=4169.83,C138&gt;2848.5),3,AND(C138&lt;=2848.5,C138&gt;1834.03),2,C138&lt;=1834.03,1)</f>
        <v>3</v>
      </c>
      <c r="H138" s="19">
        <f t="shared" si="2"/>
        <v>233</v>
      </c>
      <c r="I138" s="19" t="str" cm="1">
        <f t="array" ref="I138">_xlfn.IFS(H138&gt;411,"Premium Customer",AND(H138&lt;=411,H138&gt;311),"Gold Customer",AND(H138&lt;=311,H138&gt;211),"Silver Customer",H138&lt;=211,"Bronze Customer")</f>
        <v>Silver Customer</v>
      </c>
      <c r="J138" s="40" t="str" cm="1">
        <f t="array" ref="J138">_xlfn.IFS(H138=444,"Platinum Customer",AND(H138&lt;444,H138&gt;=433),"Very Loyal",AND(H138&lt;433,H138&gt;=421),"Becoming Loyal",AND(H138&lt;421,H138&gt;=344),"Recent Customer",AND(H138&lt;344,H138&gt;=323),"Potential Customer",AND(H138&lt;323,H138&gt;=311),"Late Bloomer",AND(H138&lt;311,H138&gt;224),"Lossing Customer",AND(H138&lt;224,H138&gt;=212),"High Risk Customer",AND(H138&lt;212,H138&gt;=124),"Almost Lost Customer",AND(H138&lt;124,H138&gt;=112),"Evasive Customer",(H138=111), "Lost Customer")</f>
        <v>Lossing Customer</v>
      </c>
    </row>
    <row r="139" spans="1:10" x14ac:dyDescent="0.25">
      <c r="A139" s="12">
        <v>139</v>
      </c>
      <c r="B139" s="12">
        <v>9</v>
      </c>
      <c r="C139" s="12">
        <v>5161.4399999999996</v>
      </c>
      <c r="D139" s="12">
        <v>26</v>
      </c>
      <c r="E139" s="19" cm="1">
        <f t="array" ref="E139">_xlfn.IFS(D139&gt;86,1,AND(D139&lt;=86,D139&gt;44),2,AND(D139&lt;=44,D139&gt;18),3,D139&lt;=18,4)</f>
        <v>3</v>
      </c>
      <c r="F139" s="19" cm="1">
        <f t="array" ref="F139">_xlfn.IFS(B139&gt;7,4,AND(B139=7),3,AND(B139&lt;=6,B139&gt;4),2,B139&lt;=4,1)</f>
        <v>4</v>
      </c>
      <c r="G139" s="19" cm="1">
        <f t="array" ref="G139">_xlfn.IFS(C139&gt;=4169.83,4,AND(C139&lt;=4169.83,C139&gt;2848.5),3,AND(C139&lt;=2848.5,C139&gt;1834.03),2,C139&lt;=1834.03,1)</f>
        <v>4</v>
      </c>
      <c r="H139" s="19">
        <f t="shared" si="2"/>
        <v>344</v>
      </c>
      <c r="I139" s="19" t="str" cm="1">
        <f t="array" ref="I139">_xlfn.IFS(H139&gt;411,"Premium Customer",AND(H139&lt;=411,H139&gt;311),"Gold Customer",AND(H139&lt;=311,H139&gt;211),"Silver Customer",H139&lt;=211,"Bronze Customer")</f>
        <v>Gold Customer</v>
      </c>
      <c r="J139" s="40" t="str" cm="1">
        <f t="array" ref="J139">_xlfn.IFS(H139=444,"Platinum Customer",AND(H139&lt;444,H139&gt;=433),"Very Loyal",AND(H139&lt;433,H139&gt;=421),"Becoming Loyal",AND(H139&lt;421,H139&gt;=344),"Recent Customer",AND(H139&lt;344,H139&gt;=323),"Potential Customer",AND(H139&lt;323,H139&gt;=311),"Late Bloomer",AND(H139&lt;311,H139&gt;224),"Lossing Customer",AND(H139&lt;224,H139&gt;=212),"High Risk Customer",AND(H139&lt;212,H139&gt;=124),"Almost Lost Customer",AND(H139&lt;124,H139&gt;=112),"Evasive Customer",(H139=111), "Lost Customer")</f>
        <v>Recent Customer</v>
      </c>
    </row>
    <row r="140" spans="1:10" x14ac:dyDescent="0.25">
      <c r="A140" s="12">
        <v>140</v>
      </c>
      <c r="B140" s="12">
        <v>6</v>
      </c>
      <c r="C140" s="12">
        <v>2699.8999999999996</v>
      </c>
      <c r="D140" s="12">
        <v>3</v>
      </c>
      <c r="E140" s="19" cm="1">
        <f t="array" ref="E140">_xlfn.IFS(D140&gt;86,1,AND(D140&lt;=86,D140&gt;44),2,AND(D140&lt;=44,D140&gt;18),3,D140&lt;=18,4)</f>
        <v>4</v>
      </c>
      <c r="F140" s="19" cm="1">
        <f t="array" ref="F140">_xlfn.IFS(B140&gt;7,4,AND(B140=7),3,AND(B140&lt;=6,B140&gt;4),2,B140&lt;=4,1)</f>
        <v>2</v>
      </c>
      <c r="G140" s="19" cm="1">
        <f t="array" ref="G140">_xlfn.IFS(C140&gt;=4169.83,4,AND(C140&lt;=4169.83,C140&gt;2848.5),3,AND(C140&lt;=2848.5,C140&gt;1834.03),2,C140&lt;=1834.03,1)</f>
        <v>2</v>
      </c>
      <c r="H140" s="19">
        <f t="shared" si="2"/>
        <v>422</v>
      </c>
      <c r="I140" s="19" t="str" cm="1">
        <f t="array" ref="I140">_xlfn.IFS(H140&gt;411,"Premium Customer",AND(H140&lt;=411,H140&gt;311),"Gold Customer",AND(H140&lt;=311,H140&gt;211),"Silver Customer",H140&lt;=211,"Bronze Customer")</f>
        <v>Premium Customer</v>
      </c>
      <c r="J140" s="40" t="str" cm="1">
        <f t="array" ref="J140">_xlfn.IFS(H140=444,"Platinum Customer",AND(H140&lt;444,H140&gt;=433),"Very Loyal",AND(H140&lt;433,H140&gt;=421),"Becoming Loyal",AND(H140&lt;421,H140&gt;=344),"Recent Customer",AND(H140&lt;344,H140&gt;=323),"Potential Customer",AND(H140&lt;323,H140&gt;=311),"Late Bloomer",AND(H140&lt;311,H140&gt;224),"Lossing Customer",AND(H140&lt;224,H140&gt;=212),"High Risk Customer",AND(H140&lt;212,H140&gt;=124),"Almost Lost Customer",AND(H140&lt;124,H140&gt;=112),"Evasive Customer",(H140=111), "Lost Customer")</f>
        <v>Becoming Loyal</v>
      </c>
    </row>
    <row r="141" spans="1:10" x14ac:dyDescent="0.25">
      <c r="A141" s="12">
        <v>141</v>
      </c>
      <c r="B141" s="12">
        <v>3</v>
      </c>
      <c r="C141" s="12">
        <v>2138.3500000000004</v>
      </c>
      <c r="D141" s="12">
        <v>159</v>
      </c>
      <c r="E141" s="19" cm="1">
        <f t="array" ref="E141">_xlfn.IFS(D141&gt;86,1,AND(D141&lt;=86,D141&gt;44),2,AND(D141&lt;=44,D141&gt;18),3,D141&lt;=18,4)</f>
        <v>1</v>
      </c>
      <c r="F141" s="19" cm="1">
        <f t="array" ref="F141">_xlfn.IFS(B141&gt;7,4,AND(B141=7),3,AND(B141&lt;=6,B141&gt;4),2,B141&lt;=4,1)</f>
        <v>1</v>
      </c>
      <c r="G141" s="19" cm="1">
        <f t="array" ref="G141">_xlfn.IFS(C141&gt;=4169.83,4,AND(C141&lt;=4169.83,C141&gt;2848.5),3,AND(C141&lt;=2848.5,C141&gt;1834.03),2,C141&lt;=1834.03,1)</f>
        <v>2</v>
      </c>
      <c r="H141" s="19">
        <f t="shared" si="2"/>
        <v>112</v>
      </c>
      <c r="I141" s="19" t="str" cm="1">
        <f t="array" ref="I141">_xlfn.IFS(H141&gt;411,"Premium Customer",AND(H141&lt;=411,H141&gt;311),"Gold Customer",AND(H141&lt;=311,H141&gt;211),"Silver Customer",H141&lt;=211,"Bronze Customer")</f>
        <v>Bronze Customer</v>
      </c>
      <c r="J141" s="40" t="str" cm="1">
        <f t="array" ref="J141">_xlfn.IFS(H141=444,"Platinum Customer",AND(H141&lt;444,H141&gt;=433),"Very Loyal",AND(H141&lt;433,H141&gt;=421),"Becoming Loyal",AND(H141&lt;421,H141&gt;=344),"Recent Customer",AND(H141&lt;344,H141&gt;=323),"Potential Customer",AND(H141&lt;323,H141&gt;=311),"Late Bloomer",AND(H141&lt;311,H141&gt;224),"Lossing Customer",AND(H141&lt;224,H141&gt;=212),"High Risk Customer",AND(H141&lt;212,H141&gt;=124),"Almost Lost Customer",AND(H141&lt;124,H141&gt;=112),"Evasive Customer",(H141=111), "Lost Customer")</f>
        <v>Evasive Customer</v>
      </c>
    </row>
    <row r="142" spans="1:10" x14ac:dyDescent="0.25">
      <c r="A142" s="12">
        <v>142</v>
      </c>
      <c r="B142" s="12">
        <v>11</v>
      </c>
      <c r="C142" s="12">
        <v>3917.3399999999992</v>
      </c>
      <c r="D142" s="12">
        <v>4</v>
      </c>
      <c r="E142" s="19" cm="1">
        <f t="array" ref="E142">_xlfn.IFS(D142&gt;86,1,AND(D142&lt;=86,D142&gt;44),2,AND(D142&lt;=44,D142&gt;18),3,D142&lt;=18,4)</f>
        <v>4</v>
      </c>
      <c r="F142" s="19" cm="1">
        <f t="array" ref="F142">_xlfn.IFS(B142&gt;7,4,AND(B142=7),3,AND(B142&lt;=6,B142&gt;4),2,B142&lt;=4,1)</f>
        <v>4</v>
      </c>
      <c r="G142" s="19" cm="1">
        <f t="array" ref="G142">_xlfn.IFS(C142&gt;=4169.83,4,AND(C142&lt;=4169.83,C142&gt;2848.5),3,AND(C142&lt;=2848.5,C142&gt;1834.03),2,C142&lt;=1834.03,1)</f>
        <v>3</v>
      </c>
      <c r="H142" s="19">
        <f t="shared" si="2"/>
        <v>443</v>
      </c>
      <c r="I142" s="19" t="str" cm="1">
        <f t="array" ref="I142">_xlfn.IFS(H142&gt;411,"Premium Customer",AND(H142&lt;=411,H142&gt;311),"Gold Customer",AND(H142&lt;=311,H142&gt;211),"Silver Customer",H142&lt;=211,"Bronze Customer")</f>
        <v>Premium Customer</v>
      </c>
      <c r="J142" s="40" t="str" cm="1">
        <f t="array" ref="J142">_xlfn.IFS(H142=444,"Platinum Customer",AND(H142&lt;444,H142&gt;=433),"Very Loyal",AND(H142&lt;433,H142&gt;=421),"Becoming Loyal",AND(H142&lt;421,H142&gt;=344),"Recent Customer",AND(H142&lt;344,H142&gt;=323),"Potential Customer",AND(H142&lt;323,H142&gt;=311),"Late Bloomer",AND(H142&lt;311,H142&gt;224),"Lossing Customer",AND(H142&lt;224,H142&gt;=212),"High Risk Customer",AND(H142&lt;212,H142&gt;=124),"Almost Lost Customer",AND(H142&lt;124,H142&gt;=112),"Evasive Customer",(H142=111), "Lost Customer")</f>
        <v>Very Loyal</v>
      </c>
    </row>
    <row r="143" spans="1:10" x14ac:dyDescent="0.25">
      <c r="A143" s="12">
        <v>143</v>
      </c>
      <c r="B143" s="12">
        <v>4</v>
      </c>
      <c r="C143" s="12">
        <v>2474.77</v>
      </c>
      <c r="D143" s="12">
        <v>13</v>
      </c>
      <c r="E143" s="19" cm="1">
        <f t="array" ref="E143">_xlfn.IFS(D143&gt;86,1,AND(D143&lt;=86,D143&gt;44),2,AND(D143&lt;=44,D143&gt;18),3,D143&lt;=18,4)</f>
        <v>4</v>
      </c>
      <c r="F143" s="19" cm="1">
        <f t="array" ref="F143">_xlfn.IFS(B143&gt;7,4,AND(B143=7),3,AND(B143&lt;=6,B143&gt;4),2,B143&lt;=4,1)</f>
        <v>1</v>
      </c>
      <c r="G143" s="19" cm="1">
        <f t="array" ref="G143">_xlfn.IFS(C143&gt;=4169.83,4,AND(C143&lt;=4169.83,C143&gt;2848.5),3,AND(C143&lt;=2848.5,C143&gt;1834.03),2,C143&lt;=1834.03,1)</f>
        <v>2</v>
      </c>
      <c r="H143" s="19">
        <f t="shared" si="2"/>
        <v>412</v>
      </c>
      <c r="I143" s="19" t="str" cm="1">
        <f t="array" ref="I143">_xlfn.IFS(H143&gt;411,"Premium Customer",AND(H143&lt;=411,H143&gt;311),"Gold Customer",AND(H143&lt;=311,H143&gt;211),"Silver Customer",H143&lt;=211,"Bronze Customer")</f>
        <v>Premium Customer</v>
      </c>
      <c r="J143" s="40" t="str" cm="1">
        <f t="array" ref="J143">_xlfn.IFS(H143=444,"Platinum Customer",AND(H143&lt;444,H143&gt;=433),"Very Loyal",AND(H143&lt;433,H143&gt;=421),"Becoming Loyal",AND(H143&lt;421,H143&gt;=344),"Recent Customer",AND(H143&lt;344,H143&gt;=323),"Potential Customer",AND(H143&lt;323,H143&gt;=311),"Late Bloomer",AND(H143&lt;311,H143&gt;224),"Lossing Customer",AND(H143&lt;224,H143&gt;=212),"High Risk Customer",AND(H143&lt;212,H143&gt;=124),"Almost Lost Customer",AND(H143&lt;124,H143&gt;=112),"Evasive Customer",(H143=111), "Lost Customer")</f>
        <v>Recent Customer</v>
      </c>
    </row>
    <row r="144" spans="1:10" x14ac:dyDescent="0.25">
      <c r="A144" s="12">
        <v>145</v>
      </c>
      <c r="B144" s="12">
        <v>7</v>
      </c>
      <c r="C144" s="12">
        <v>3140.3</v>
      </c>
      <c r="D144" s="12">
        <v>28</v>
      </c>
      <c r="E144" s="19" cm="1">
        <f t="array" ref="E144">_xlfn.IFS(D144&gt;86,1,AND(D144&lt;=86,D144&gt;44),2,AND(D144&lt;=44,D144&gt;18),3,D144&lt;=18,4)</f>
        <v>3</v>
      </c>
      <c r="F144" s="19" cm="1">
        <f t="array" ref="F144">_xlfn.IFS(B144&gt;7,4,AND(B144=7),3,AND(B144&lt;=6,B144&gt;4),2,B144&lt;=4,1)</f>
        <v>3</v>
      </c>
      <c r="G144" s="19" cm="1">
        <f t="array" ref="G144">_xlfn.IFS(C144&gt;=4169.83,4,AND(C144&lt;=4169.83,C144&gt;2848.5),3,AND(C144&lt;=2848.5,C144&gt;1834.03),2,C144&lt;=1834.03,1)</f>
        <v>3</v>
      </c>
      <c r="H144" s="19">
        <f t="shared" si="2"/>
        <v>333</v>
      </c>
      <c r="I144" s="19" t="str" cm="1">
        <f t="array" ref="I144">_xlfn.IFS(H144&gt;411,"Premium Customer",AND(H144&lt;=411,H144&gt;311),"Gold Customer",AND(H144&lt;=311,H144&gt;211),"Silver Customer",H144&lt;=211,"Bronze Customer")</f>
        <v>Gold Customer</v>
      </c>
      <c r="J144" s="40" t="str" cm="1">
        <f t="array" ref="J144">_xlfn.IFS(H144=444,"Platinum Customer",AND(H144&lt;444,H144&gt;=433),"Very Loyal",AND(H144&lt;433,H144&gt;=421),"Becoming Loyal",AND(H144&lt;421,H144&gt;=344),"Recent Customer",AND(H144&lt;344,H144&gt;=323),"Potential Customer",AND(H144&lt;323,H144&gt;=311),"Late Bloomer",AND(H144&lt;311,H144&gt;224),"Lossing Customer",AND(H144&lt;224,H144&gt;=212),"High Risk Customer",AND(H144&lt;212,H144&gt;=124),"Almost Lost Customer",AND(H144&lt;124,H144&gt;=112),"Evasive Customer",(H144=111), "Lost Customer")</f>
        <v>Potential Customer</v>
      </c>
    </row>
    <row r="145" spans="1:10" x14ac:dyDescent="0.25">
      <c r="A145" s="12">
        <v>146</v>
      </c>
      <c r="B145" s="12">
        <v>2</v>
      </c>
      <c r="C145" s="12">
        <v>217.05999999999995</v>
      </c>
      <c r="D145" s="12">
        <v>194</v>
      </c>
      <c r="E145" s="19" cm="1">
        <f t="array" ref="E145">_xlfn.IFS(D145&gt;86,1,AND(D145&lt;=86,D145&gt;44),2,AND(D145&lt;=44,D145&gt;18),3,D145&lt;=18,4)</f>
        <v>1</v>
      </c>
      <c r="F145" s="19" cm="1">
        <f t="array" ref="F145">_xlfn.IFS(B145&gt;7,4,AND(B145=7),3,AND(B145&lt;=6,B145&gt;4),2,B145&lt;=4,1)</f>
        <v>1</v>
      </c>
      <c r="G145" s="19" cm="1">
        <f t="array" ref="G145">_xlfn.IFS(C145&gt;=4169.83,4,AND(C145&lt;=4169.83,C145&gt;2848.5),3,AND(C145&lt;=2848.5,C145&gt;1834.03),2,C145&lt;=1834.03,1)</f>
        <v>1</v>
      </c>
      <c r="H145" s="19">
        <f t="shared" si="2"/>
        <v>111</v>
      </c>
      <c r="I145" s="19" t="str" cm="1">
        <f t="array" ref="I145">_xlfn.IFS(H145&gt;411,"Premium Customer",AND(H145&lt;=411,H145&gt;311),"Gold Customer",AND(H145&lt;=311,H145&gt;211),"Silver Customer",H145&lt;=211,"Bronze Customer")</f>
        <v>Bronze Customer</v>
      </c>
      <c r="J145" s="40" t="str" cm="1">
        <f t="array" ref="J145">_xlfn.IFS(H145=444,"Platinum Customer",AND(H145&lt;444,H145&gt;=433),"Very Loyal",AND(H145&lt;433,H145&gt;=421),"Becoming Loyal",AND(H145&lt;421,H145&gt;=344),"Recent Customer",AND(H145&lt;344,H145&gt;=323),"Potential Customer",AND(H145&lt;323,H145&gt;=311),"Late Bloomer",AND(H145&lt;311,H145&gt;224),"Lossing Customer",AND(H145&lt;224,H145&gt;=212),"High Risk Customer",AND(H145&lt;212,H145&gt;=124),"Almost Lost Customer",AND(H145&lt;124,H145&gt;=112),"Evasive Customer",(H145=111), "Lost Customer")</f>
        <v>Lost Customer</v>
      </c>
    </row>
    <row r="146" spans="1:10" x14ac:dyDescent="0.25">
      <c r="A146" s="12">
        <v>147</v>
      </c>
      <c r="B146" s="12">
        <v>6</v>
      </c>
      <c r="C146" s="12">
        <v>5034.16</v>
      </c>
      <c r="D146" s="12">
        <v>34</v>
      </c>
      <c r="E146" s="19" cm="1">
        <f t="array" ref="E146">_xlfn.IFS(D146&gt;86,1,AND(D146&lt;=86,D146&gt;44),2,AND(D146&lt;=44,D146&gt;18),3,D146&lt;=18,4)</f>
        <v>3</v>
      </c>
      <c r="F146" s="19" cm="1">
        <f t="array" ref="F146">_xlfn.IFS(B146&gt;7,4,AND(B146=7),3,AND(B146&lt;=6,B146&gt;4),2,B146&lt;=4,1)</f>
        <v>2</v>
      </c>
      <c r="G146" s="19" cm="1">
        <f t="array" ref="G146">_xlfn.IFS(C146&gt;=4169.83,4,AND(C146&lt;=4169.83,C146&gt;2848.5),3,AND(C146&lt;=2848.5,C146&gt;1834.03),2,C146&lt;=1834.03,1)</f>
        <v>4</v>
      </c>
      <c r="H146" s="19">
        <f t="shared" si="2"/>
        <v>324</v>
      </c>
      <c r="I146" s="19" t="str" cm="1">
        <f t="array" ref="I146">_xlfn.IFS(H146&gt;411,"Premium Customer",AND(H146&lt;=411,H146&gt;311),"Gold Customer",AND(H146&lt;=311,H146&gt;211),"Silver Customer",H146&lt;=211,"Bronze Customer")</f>
        <v>Gold Customer</v>
      </c>
      <c r="J146" s="40" t="str" cm="1">
        <f t="array" ref="J146">_xlfn.IFS(H146=444,"Platinum Customer",AND(H146&lt;444,H146&gt;=433),"Very Loyal",AND(H146&lt;433,H146&gt;=421),"Becoming Loyal",AND(H146&lt;421,H146&gt;=344),"Recent Customer",AND(H146&lt;344,H146&gt;=323),"Potential Customer",AND(H146&lt;323,H146&gt;=311),"Late Bloomer",AND(H146&lt;311,H146&gt;224),"Lossing Customer",AND(H146&lt;224,H146&gt;=212),"High Risk Customer",AND(H146&lt;212,H146&gt;=124),"Almost Lost Customer",AND(H146&lt;124,H146&gt;=112),"Evasive Customer",(H146=111), "Lost Customer")</f>
        <v>Potential Customer</v>
      </c>
    </row>
    <row r="147" spans="1:10" x14ac:dyDescent="0.25">
      <c r="A147" s="12">
        <v>148</v>
      </c>
      <c r="B147" s="12">
        <v>5</v>
      </c>
      <c r="C147" s="12">
        <v>3268.4</v>
      </c>
      <c r="D147" s="12">
        <v>43</v>
      </c>
      <c r="E147" s="19" cm="1">
        <f t="array" ref="E147">_xlfn.IFS(D147&gt;86,1,AND(D147&lt;=86,D147&gt;44),2,AND(D147&lt;=44,D147&gt;18),3,D147&lt;=18,4)</f>
        <v>3</v>
      </c>
      <c r="F147" s="19" cm="1">
        <f t="array" ref="F147">_xlfn.IFS(B147&gt;7,4,AND(B147=7),3,AND(B147&lt;=6,B147&gt;4),2,B147&lt;=4,1)</f>
        <v>2</v>
      </c>
      <c r="G147" s="19" cm="1">
        <f t="array" ref="G147">_xlfn.IFS(C147&gt;=4169.83,4,AND(C147&lt;=4169.83,C147&gt;2848.5),3,AND(C147&lt;=2848.5,C147&gt;1834.03),2,C147&lt;=1834.03,1)</f>
        <v>3</v>
      </c>
      <c r="H147" s="19">
        <f t="shared" si="2"/>
        <v>323</v>
      </c>
      <c r="I147" s="19" t="str" cm="1">
        <f t="array" ref="I147">_xlfn.IFS(H147&gt;411,"Premium Customer",AND(H147&lt;=411,H147&gt;311),"Gold Customer",AND(H147&lt;=311,H147&gt;211),"Silver Customer",H147&lt;=211,"Bronze Customer")</f>
        <v>Gold Customer</v>
      </c>
      <c r="J147" s="40" t="str" cm="1">
        <f t="array" ref="J147">_xlfn.IFS(H147=444,"Platinum Customer",AND(H147&lt;444,H147&gt;=433),"Very Loyal",AND(H147&lt;433,H147&gt;=421),"Becoming Loyal",AND(H147&lt;421,H147&gt;=344),"Recent Customer",AND(H147&lt;344,H147&gt;=323),"Potential Customer",AND(H147&lt;323,H147&gt;=311),"Late Bloomer",AND(H147&lt;311,H147&gt;224),"Lossing Customer",AND(H147&lt;224,H147&gt;=212),"High Risk Customer",AND(H147&lt;212,H147&gt;=124),"Almost Lost Customer",AND(H147&lt;124,H147&gt;=112),"Evasive Customer",(H147=111), "Lost Customer")</f>
        <v>Potential Customer</v>
      </c>
    </row>
    <row r="148" spans="1:10" x14ac:dyDescent="0.25">
      <c r="A148" s="12">
        <v>149</v>
      </c>
      <c r="B148" s="12">
        <v>6</v>
      </c>
      <c r="C148" s="12">
        <v>2204.4799999999996</v>
      </c>
      <c r="D148" s="12">
        <v>18</v>
      </c>
      <c r="E148" s="19" cm="1">
        <f t="array" ref="E148">_xlfn.IFS(D148&gt;86,1,AND(D148&lt;=86,D148&gt;44),2,AND(D148&lt;=44,D148&gt;18),3,D148&lt;=18,4)</f>
        <v>4</v>
      </c>
      <c r="F148" s="19" cm="1">
        <f t="array" ref="F148">_xlfn.IFS(B148&gt;7,4,AND(B148=7),3,AND(B148&lt;=6,B148&gt;4),2,B148&lt;=4,1)</f>
        <v>2</v>
      </c>
      <c r="G148" s="19" cm="1">
        <f t="array" ref="G148">_xlfn.IFS(C148&gt;=4169.83,4,AND(C148&lt;=4169.83,C148&gt;2848.5),3,AND(C148&lt;=2848.5,C148&gt;1834.03),2,C148&lt;=1834.03,1)</f>
        <v>2</v>
      </c>
      <c r="H148" s="19">
        <f t="shared" si="2"/>
        <v>422</v>
      </c>
      <c r="I148" s="19" t="str" cm="1">
        <f t="array" ref="I148">_xlfn.IFS(H148&gt;411,"Premium Customer",AND(H148&lt;=411,H148&gt;311),"Gold Customer",AND(H148&lt;=311,H148&gt;211),"Silver Customer",H148&lt;=211,"Bronze Customer")</f>
        <v>Premium Customer</v>
      </c>
      <c r="J148" s="40" t="str" cm="1">
        <f t="array" ref="J148">_xlfn.IFS(H148=444,"Platinum Customer",AND(H148&lt;444,H148&gt;=433),"Very Loyal",AND(H148&lt;433,H148&gt;=421),"Becoming Loyal",AND(H148&lt;421,H148&gt;=344),"Recent Customer",AND(H148&lt;344,H148&gt;=323),"Potential Customer",AND(H148&lt;323,H148&gt;=311),"Late Bloomer",AND(H148&lt;311,H148&gt;224),"Lossing Customer",AND(H148&lt;224,H148&gt;=212),"High Risk Customer",AND(H148&lt;212,H148&gt;=124),"Almost Lost Customer",AND(H148&lt;124,H148&gt;=112),"Evasive Customer",(H148=111), "Lost Customer")</f>
        <v>Becoming Loyal</v>
      </c>
    </row>
    <row r="149" spans="1:10" x14ac:dyDescent="0.25">
      <c r="A149" s="12">
        <v>150</v>
      </c>
      <c r="B149" s="12">
        <v>4</v>
      </c>
      <c r="C149" s="12">
        <v>2446.5100000000002</v>
      </c>
      <c r="D149" s="12">
        <v>75</v>
      </c>
      <c r="E149" s="19" cm="1">
        <f t="array" ref="E149">_xlfn.IFS(D149&gt;86,1,AND(D149&lt;=86,D149&gt;44),2,AND(D149&lt;=44,D149&gt;18),3,D149&lt;=18,4)</f>
        <v>2</v>
      </c>
      <c r="F149" s="19" cm="1">
        <f t="array" ref="F149">_xlfn.IFS(B149&gt;7,4,AND(B149=7),3,AND(B149&lt;=6,B149&gt;4),2,B149&lt;=4,1)</f>
        <v>1</v>
      </c>
      <c r="G149" s="19" cm="1">
        <f t="array" ref="G149">_xlfn.IFS(C149&gt;=4169.83,4,AND(C149&lt;=4169.83,C149&gt;2848.5),3,AND(C149&lt;=2848.5,C149&gt;1834.03),2,C149&lt;=1834.03,1)</f>
        <v>2</v>
      </c>
      <c r="H149" s="19">
        <f t="shared" si="2"/>
        <v>212</v>
      </c>
      <c r="I149" s="19" t="str" cm="1">
        <f t="array" ref="I149">_xlfn.IFS(H149&gt;411,"Premium Customer",AND(H149&lt;=411,H149&gt;311),"Gold Customer",AND(H149&lt;=311,H149&gt;211),"Silver Customer",H149&lt;=211,"Bronze Customer")</f>
        <v>Silver Customer</v>
      </c>
      <c r="J149" s="40" t="str" cm="1">
        <f t="array" ref="J149">_xlfn.IFS(H149=444,"Platinum Customer",AND(H149&lt;444,H149&gt;=433),"Very Loyal",AND(H149&lt;433,H149&gt;=421),"Becoming Loyal",AND(H149&lt;421,H149&gt;=344),"Recent Customer",AND(H149&lt;344,H149&gt;=323),"Potential Customer",AND(H149&lt;323,H149&gt;=311),"Late Bloomer",AND(H149&lt;311,H149&gt;224),"Lossing Customer",AND(H149&lt;224,H149&gt;=212),"High Risk Customer",AND(H149&lt;212,H149&gt;=124),"Almost Lost Customer",AND(H149&lt;124,H149&gt;=112),"Evasive Customer",(H149=111), "Lost Customer")</f>
        <v>High Risk Customer</v>
      </c>
    </row>
    <row r="150" spans="1:10" x14ac:dyDescent="0.25">
      <c r="A150" s="12">
        <v>151</v>
      </c>
      <c r="B150" s="12">
        <v>7</v>
      </c>
      <c r="C150" s="12">
        <v>5665.4100000000008</v>
      </c>
      <c r="D150" s="12">
        <v>0</v>
      </c>
      <c r="E150" s="19" cm="1">
        <f t="array" ref="E150">_xlfn.IFS(D150&gt;86,1,AND(D150&lt;=86,D150&gt;44),2,AND(D150&lt;=44,D150&gt;18),3,D150&lt;=18,4)</f>
        <v>4</v>
      </c>
      <c r="F150" s="19" cm="1">
        <f t="array" ref="F150">_xlfn.IFS(B150&gt;7,4,AND(B150=7),3,AND(B150&lt;=6,B150&gt;4),2,B150&lt;=4,1)</f>
        <v>3</v>
      </c>
      <c r="G150" s="19" cm="1">
        <f t="array" ref="G150">_xlfn.IFS(C150&gt;=4169.83,4,AND(C150&lt;=4169.83,C150&gt;2848.5),3,AND(C150&lt;=2848.5,C150&gt;1834.03),2,C150&lt;=1834.03,1)</f>
        <v>4</v>
      </c>
      <c r="H150" s="19">
        <f t="shared" si="2"/>
        <v>434</v>
      </c>
      <c r="I150" s="19" t="str" cm="1">
        <f t="array" ref="I150">_xlfn.IFS(H150&gt;411,"Premium Customer",AND(H150&lt;=411,H150&gt;311),"Gold Customer",AND(H150&lt;=311,H150&gt;211),"Silver Customer",H150&lt;=211,"Bronze Customer")</f>
        <v>Premium Customer</v>
      </c>
      <c r="J150" s="40" t="str" cm="1">
        <f t="array" ref="J150">_xlfn.IFS(H150=444,"Platinum Customer",AND(H150&lt;444,H150&gt;=433),"Very Loyal",AND(H150&lt;433,H150&gt;=421),"Becoming Loyal",AND(H150&lt;421,H150&gt;=344),"Recent Customer",AND(H150&lt;344,H150&gt;=323),"Potential Customer",AND(H150&lt;323,H150&gt;=311),"Late Bloomer",AND(H150&lt;311,H150&gt;224),"Lossing Customer",AND(H150&lt;224,H150&gt;=212),"High Risk Customer",AND(H150&lt;212,H150&gt;=124),"Almost Lost Customer",AND(H150&lt;124,H150&gt;=112),"Evasive Customer",(H150=111), "Lost Customer")</f>
        <v>Very Loyal</v>
      </c>
    </row>
    <row r="151" spans="1:10" x14ac:dyDescent="0.25">
      <c r="A151" s="12">
        <v>152</v>
      </c>
      <c r="B151" s="12">
        <v>2</v>
      </c>
      <c r="C151" s="12">
        <v>1966.88</v>
      </c>
      <c r="D151" s="12">
        <v>158</v>
      </c>
      <c r="E151" s="19" cm="1">
        <f t="array" ref="E151">_xlfn.IFS(D151&gt;86,1,AND(D151&lt;=86,D151&gt;44),2,AND(D151&lt;=44,D151&gt;18),3,D151&lt;=18,4)</f>
        <v>1</v>
      </c>
      <c r="F151" s="19" cm="1">
        <f t="array" ref="F151">_xlfn.IFS(B151&gt;7,4,AND(B151=7),3,AND(B151&lt;=6,B151&gt;4),2,B151&lt;=4,1)</f>
        <v>1</v>
      </c>
      <c r="G151" s="19" cm="1">
        <f t="array" ref="G151">_xlfn.IFS(C151&gt;=4169.83,4,AND(C151&lt;=4169.83,C151&gt;2848.5),3,AND(C151&lt;=2848.5,C151&gt;1834.03),2,C151&lt;=1834.03,1)</f>
        <v>2</v>
      </c>
      <c r="H151" s="19">
        <f t="shared" si="2"/>
        <v>112</v>
      </c>
      <c r="I151" s="19" t="str" cm="1">
        <f t="array" ref="I151">_xlfn.IFS(H151&gt;411,"Premium Customer",AND(H151&lt;=411,H151&gt;311),"Gold Customer",AND(H151&lt;=311,H151&gt;211),"Silver Customer",H151&lt;=211,"Bronze Customer")</f>
        <v>Bronze Customer</v>
      </c>
      <c r="J151" s="40" t="str" cm="1">
        <f t="array" ref="J151">_xlfn.IFS(H151=444,"Platinum Customer",AND(H151&lt;444,H151&gt;=433),"Very Loyal",AND(H151&lt;433,H151&gt;=421),"Becoming Loyal",AND(H151&lt;421,H151&gt;=344),"Recent Customer",AND(H151&lt;344,H151&gt;=323),"Potential Customer",AND(H151&lt;323,H151&gt;=311),"Late Bloomer",AND(H151&lt;311,H151&gt;224),"Lossing Customer",AND(H151&lt;224,H151&gt;=212),"High Risk Customer",AND(H151&lt;212,H151&gt;=124),"Almost Lost Customer",AND(H151&lt;124,H151&gt;=112),"Evasive Customer",(H151=111), "Lost Customer")</f>
        <v>Evasive Customer</v>
      </c>
    </row>
    <row r="152" spans="1:10" x14ac:dyDescent="0.25">
      <c r="A152" s="12">
        <v>153</v>
      </c>
      <c r="B152" s="12">
        <v>7</v>
      </c>
      <c r="C152" s="12">
        <v>5522.51</v>
      </c>
      <c r="D152" s="12">
        <v>64</v>
      </c>
      <c r="E152" s="19" cm="1">
        <f t="array" ref="E152">_xlfn.IFS(D152&gt;86,1,AND(D152&lt;=86,D152&gt;44),2,AND(D152&lt;=44,D152&gt;18),3,D152&lt;=18,4)</f>
        <v>2</v>
      </c>
      <c r="F152" s="19" cm="1">
        <f t="array" ref="F152">_xlfn.IFS(B152&gt;7,4,AND(B152=7),3,AND(B152&lt;=6,B152&gt;4),2,B152&lt;=4,1)</f>
        <v>3</v>
      </c>
      <c r="G152" s="19" cm="1">
        <f t="array" ref="G152">_xlfn.IFS(C152&gt;=4169.83,4,AND(C152&lt;=4169.83,C152&gt;2848.5),3,AND(C152&lt;=2848.5,C152&gt;1834.03),2,C152&lt;=1834.03,1)</f>
        <v>4</v>
      </c>
      <c r="H152" s="19">
        <f t="shared" si="2"/>
        <v>234</v>
      </c>
      <c r="I152" s="19" t="str" cm="1">
        <f t="array" ref="I152">_xlfn.IFS(H152&gt;411,"Premium Customer",AND(H152&lt;=411,H152&gt;311),"Gold Customer",AND(H152&lt;=311,H152&gt;211),"Silver Customer",H152&lt;=211,"Bronze Customer")</f>
        <v>Silver Customer</v>
      </c>
      <c r="J152" s="40" t="str" cm="1">
        <f t="array" ref="J152">_xlfn.IFS(H152=444,"Platinum Customer",AND(H152&lt;444,H152&gt;=433),"Very Loyal",AND(H152&lt;433,H152&gt;=421),"Becoming Loyal",AND(H152&lt;421,H152&gt;=344),"Recent Customer",AND(H152&lt;344,H152&gt;=323),"Potential Customer",AND(H152&lt;323,H152&gt;=311),"Late Bloomer",AND(H152&lt;311,H152&gt;224),"Lossing Customer",AND(H152&lt;224,H152&gt;=212),"High Risk Customer",AND(H152&lt;212,H152&gt;=124),"Almost Lost Customer",AND(H152&lt;124,H152&gt;=112),"Evasive Customer",(H152=111), "Lost Customer")</f>
        <v>Lossing Customer</v>
      </c>
    </row>
    <row r="153" spans="1:10" x14ac:dyDescent="0.25">
      <c r="A153" s="12">
        <v>154</v>
      </c>
      <c r="B153" s="12">
        <v>5</v>
      </c>
      <c r="C153" s="12">
        <v>683.63000000000011</v>
      </c>
      <c r="D153" s="12">
        <v>23</v>
      </c>
      <c r="E153" s="19" cm="1">
        <f t="array" ref="E153">_xlfn.IFS(D153&gt;86,1,AND(D153&lt;=86,D153&gt;44),2,AND(D153&lt;=44,D153&gt;18),3,D153&lt;=18,4)</f>
        <v>3</v>
      </c>
      <c r="F153" s="19" cm="1">
        <f t="array" ref="F153">_xlfn.IFS(B153&gt;7,4,AND(B153=7),3,AND(B153&lt;=6,B153&gt;4),2,B153&lt;=4,1)</f>
        <v>2</v>
      </c>
      <c r="G153" s="19" cm="1">
        <f t="array" ref="G153">_xlfn.IFS(C153&gt;=4169.83,4,AND(C153&lt;=4169.83,C153&gt;2848.5),3,AND(C153&lt;=2848.5,C153&gt;1834.03),2,C153&lt;=1834.03,1)</f>
        <v>1</v>
      </c>
      <c r="H153" s="19">
        <f t="shared" si="2"/>
        <v>321</v>
      </c>
      <c r="I153" s="19" t="str" cm="1">
        <f t="array" ref="I153">_xlfn.IFS(H153&gt;411,"Premium Customer",AND(H153&lt;=411,H153&gt;311),"Gold Customer",AND(H153&lt;=311,H153&gt;211),"Silver Customer",H153&lt;=211,"Bronze Customer")</f>
        <v>Gold Customer</v>
      </c>
      <c r="J153" s="40" t="str" cm="1">
        <f t="array" ref="J153">_xlfn.IFS(H153=444,"Platinum Customer",AND(H153&lt;444,H153&gt;=433),"Very Loyal",AND(H153&lt;433,H153&gt;=421),"Becoming Loyal",AND(H153&lt;421,H153&gt;=344),"Recent Customer",AND(H153&lt;344,H153&gt;=323),"Potential Customer",AND(H153&lt;323,H153&gt;=311),"Late Bloomer",AND(H153&lt;311,H153&gt;224),"Lossing Customer",AND(H153&lt;224,H153&gt;=212),"High Risk Customer",AND(H153&lt;212,H153&gt;=124),"Almost Lost Customer",AND(H153&lt;124,H153&gt;=112),"Evasive Customer",(H153=111), "Lost Customer")</f>
        <v>Late Bloomer</v>
      </c>
    </row>
    <row r="154" spans="1:10" x14ac:dyDescent="0.25">
      <c r="A154" s="12">
        <v>155</v>
      </c>
      <c r="B154" s="12">
        <v>3</v>
      </c>
      <c r="C154" s="12">
        <v>1088.42</v>
      </c>
      <c r="D154" s="12">
        <v>8</v>
      </c>
      <c r="E154" s="19" cm="1">
        <f t="array" ref="E154">_xlfn.IFS(D154&gt;86,1,AND(D154&lt;=86,D154&gt;44),2,AND(D154&lt;=44,D154&gt;18),3,D154&lt;=18,4)</f>
        <v>4</v>
      </c>
      <c r="F154" s="19" cm="1">
        <f t="array" ref="F154">_xlfn.IFS(B154&gt;7,4,AND(B154=7),3,AND(B154&lt;=6,B154&gt;4),2,B154&lt;=4,1)</f>
        <v>1</v>
      </c>
      <c r="G154" s="19" cm="1">
        <f t="array" ref="G154">_xlfn.IFS(C154&gt;=4169.83,4,AND(C154&lt;=4169.83,C154&gt;2848.5),3,AND(C154&lt;=2848.5,C154&gt;1834.03),2,C154&lt;=1834.03,1)</f>
        <v>1</v>
      </c>
      <c r="H154" s="19">
        <f t="shared" si="2"/>
        <v>411</v>
      </c>
      <c r="I154" s="19" t="str" cm="1">
        <f t="array" ref="I154">_xlfn.IFS(H154&gt;411,"Premium Customer",AND(H154&lt;=411,H154&gt;311),"Gold Customer",AND(H154&lt;=311,H154&gt;211),"Silver Customer",H154&lt;=211,"Bronze Customer")</f>
        <v>Gold Customer</v>
      </c>
      <c r="J154" s="40" t="str" cm="1">
        <f t="array" ref="J154">_xlfn.IFS(H154=444,"Platinum Customer",AND(H154&lt;444,H154&gt;=433),"Very Loyal",AND(H154&lt;433,H154&gt;=421),"Becoming Loyal",AND(H154&lt;421,H154&gt;=344),"Recent Customer",AND(H154&lt;344,H154&gt;=323),"Potential Customer",AND(H154&lt;323,H154&gt;=311),"Late Bloomer",AND(H154&lt;311,H154&gt;224),"Lossing Customer",AND(H154&lt;224,H154&gt;=212),"High Risk Customer",AND(H154&lt;212,H154&gt;=124),"Almost Lost Customer",AND(H154&lt;124,H154&gt;=112),"Evasive Customer",(H154=111), "Lost Customer")</f>
        <v>Recent Customer</v>
      </c>
    </row>
    <row r="155" spans="1:10" x14ac:dyDescent="0.25">
      <c r="A155" s="12">
        <v>156</v>
      </c>
      <c r="B155" s="12">
        <v>5</v>
      </c>
      <c r="C155" s="12">
        <v>3095.3699999999994</v>
      </c>
      <c r="D155" s="12">
        <v>16</v>
      </c>
      <c r="E155" s="19" cm="1">
        <f t="array" ref="E155">_xlfn.IFS(D155&gt;86,1,AND(D155&lt;=86,D155&gt;44),2,AND(D155&lt;=44,D155&gt;18),3,D155&lt;=18,4)</f>
        <v>4</v>
      </c>
      <c r="F155" s="19" cm="1">
        <f t="array" ref="F155">_xlfn.IFS(B155&gt;7,4,AND(B155=7),3,AND(B155&lt;=6,B155&gt;4),2,B155&lt;=4,1)</f>
        <v>2</v>
      </c>
      <c r="G155" s="19" cm="1">
        <f t="array" ref="G155">_xlfn.IFS(C155&gt;=4169.83,4,AND(C155&lt;=4169.83,C155&gt;2848.5),3,AND(C155&lt;=2848.5,C155&gt;1834.03),2,C155&lt;=1834.03,1)</f>
        <v>3</v>
      </c>
      <c r="H155" s="19">
        <f t="shared" si="2"/>
        <v>423</v>
      </c>
      <c r="I155" s="19" t="str" cm="1">
        <f t="array" ref="I155">_xlfn.IFS(H155&gt;411,"Premium Customer",AND(H155&lt;=411,H155&gt;311),"Gold Customer",AND(H155&lt;=311,H155&gt;211),"Silver Customer",H155&lt;=211,"Bronze Customer")</f>
        <v>Premium Customer</v>
      </c>
      <c r="J155" s="40" t="str" cm="1">
        <f t="array" ref="J155">_xlfn.IFS(H155=444,"Platinum Customer",AND(H155&lt;444,H155&gt;=433),"Very Loyal",AND(H155&lt;433,H155&gt;=421),"Becoming Loyal",AND(H155&lt;421,H155&gt;=344),"Recent Customer",AND(H155&lt;344,H155&gt;=323),"Potential Customer",AND(H155&lt;323,H155&gt;=311),"Late Bloomer",AND(H155&lt;311,H155&gt;224),"Lossing Customer",AND(H155&lt;224,H155&gt;=212),"High Risk Customer",AND(H155&lt;212,H155&gt;=124),"Almost Lost Customer",AND(H155&lt;124,H155&gt;=112),"Evasive Customer",(H155=111), "Lost Customer")</f>
        <v>Becoming Loyal</v>
      </c>
    </row>
    <row r="156" spans="1:10" x14ac:dyDescent="0.25">
      <c r="A156" s="12">
        <v>157</v>
      </c>
      <c r="B156" s="12">
        <v>4</v>
      </c>
      <c r="C156" s="12">
        <v>492.2299999999999</v>
      </c>
      <c r="D156" s="12">
        <v>135</v>
      </c>
      <c r="E156" s="19" cm="1">
        <f t="array" ref="E156">_xlfn.IFS(D156&gt;86,1,AND(D156&lt;=86,D156&gt;44),2,AND(D156&lt;=44,D156&gt;18),3,D156&lt;=18,4)</f>
        <v>1</v>
      </c>
      <c r="F156" s="19" cm="1">
        <f t="array" ref="F156">_xlfn.IFS(B156&gt;7,4,AND(B156=7),3,AND(B156&lt;=6,B156&gt;4),2,B156&lt;=4,1)</f>
        <v>1</v>
      </c>
      <c r="G156" s="19" cm="1">
        <f t="array" ref="G156">_xlfn.IFS(C156&gt;=4169.83,4,AND(C156&lt;=4169.83,C156&gt;2848.5),3,AND(C156&lt;=2848.5,C156&gt;1834.03),2,C156&lt;=1834.03,1)</f>
        <v>1</v>
      </c>
      <c r="H156" s="19">
        <f t="shared" si="2"/>
        <v>111</v>
      </c>
      <c r="I156" s="19" t="str" cm="1">
        <f t="array" ref="I156">_xlfn.IFS(H156&gt;411,"Premium Customer",AND(H156&lt;=411,H156&gt;311),"Gold Customer",AND(H156&lt;=311,H156&gt;211),"Silver Customer",H156&lt;=211,"Bronze Customer")</f>
        <v>Bronze Customer</v>
      </c>
      <c r="J156" s="40" t="str" cm="1">
        <f t="array" ref="J156">_xlfn.IFS(H156=444,"Platinum Customer",AND(H156&lt;444,H156&gt;=433),"Very Loyal",AND(H156&lt;433,H156&gt;=421),"Becoming Loyal",AND(H156&lt;421,H156&gt;=344),"Recent Customer",AND(H156&lt;344,H156&gt;=323),"Potential Customer",AND(H156&lt;323,H156&gt;=311),"Late Bloomer",AND(H156&lt;311,H156&gt;224),"Lossing Customer",AND(H156&lt;224,H156&gt;=212),"High Risk Customer",AND(H156&lt;212,H156&gt;=124),"Almost Lost Customer",AND(H156&lt;124,H156&gt;=112),"Evasive Customer",(H156=111), "Lost Customer")</f>
        <v>Lost Customer</v>
      </c>
    </row>
    <row r="157" spans="1:10" x14ac:dyDescent="0.25">
      <c r="A157" s="12">
        <v>158</v>
      </c>
      <c r="B157" s="12">
        <v>6</v>
      </c>
      <c r="C157" s="12">
        <v>4627.3500000000004</v>
      </c>
      <c r="D157" s="12">
        <v>65</v>
      </c>
      <c r="E157" s="19" cm="1">
        <f t="array" ref="E157">_xlfn.IFS(D157&gt;86,1,AND(D157&lt;=86,D157&gt;44),2,AND(D157&lt;=44,D157&gt;18),3,D157&lt;=18,4)</f>
        <v>2</v>
      </c>
      <c r="F157" s="19" cm="1">
        <f t="array" ref="F157">_xlfn.IFS(B157&gt;7,4,AND(B157=7),3,AND(B157&lt;=6,B157&gt;4),2,B157&lt;=4,1)</f>
        <v>2</v>
      </c>
      <c r="G157" s="19" cm="1">
        <f t="array" ref="G157">_xlfn.IFS(C157&gt;=4169.83,4,AND(C157&lt;=4169.83,C157&gt;2848.5),3,AND(C157&lt;=2848.5,C157&gt;1834.03),2,C157&lt;=1834.03,1)</f>
        <v>4</v>
      </c>
      <c r="H157" s="19">
        <f t="shared" si="2"/>
        <v>224</v>
      </c>
      <c r="I157" s="19" t="str" cm="1">
        <f t="array" ref="I157">_xlfn.IFS(H157&gt;411,"Premium Customer",AND(H157&lt;=411,H157&gt;311),"Gold Customer",AND(H157&lt;=311,H157&gt;211),"Silver Customer",H157&lt;=211,"Bronze Customer")</f>
        <v>Silver Customer</v>
      </c>
      <c r="J157" s="40" t="str" cm="1">
        <f t="array" ref="J157">_xlfn.IFS(H157=444,"Platinum Customer",AND(H157&lt;444,H157&gt;=433),"Very Loyal",AND(H157&lt;433,H157&gt;=421),"Becoming Loyal",AND(H157&lt;421,H157&gt;=344),"Recent Customer",AND(H157&lt;344,H157&gt;=323),"Potential Customer",AND(H157&lt;323,H157&gt;=311),"Late Bloomer",AND(H157&lt;311,H157&gt;=224),"Lossing Customer",AND(H157&lt;224,H157&gt;=212),"High Risk Customer",AND(H157&lt;212,H157&gt;=124),"Almost Lost Customer",AND(H157&lt;124,H157&gt;=112),"Evasive Customer",(H157=111), "Lost Customer")</f>
        <v>Lossing Customer</v>
      </c>
    </row>
    <row r="158" spans="1:10" x14ac:dyDescent="0.25">
      <c r="A158" s="12">
        <v>159</v>
      </c>
      <c r="B158" s="12">
        <v>6</v>
      </c>
      <c r="C158" s="12">
        <v>2935.3700000000003</v>
      </c>
      <c r="D158" s="12">
        <v>66</v>
      </c>
      <c r="E158" s="19" cm="1">
        <f t="array" ref="E158">_xlfn.IFS(D158&gt;86,1,AND(D158&lt;=86,D158&gt;44),2,AND(D158&lt;=44,D158&gt;18),3,D158&lt;=18,4)</f>
        <v>2</v>
      </c>
      <c r="F158" s="19" cm="1">
        <f t="array" ref="F158">_xlfn.IFS(B158&gt;7,4,AND(B158=7),3,AND(B158&lt;=6,B158&gt;4),2,B158&lt;=4,1)</f>
        <v>2</v>
      </c>
      <c r="G158" s="19" cm="1">
        <f t="array" ref="G158">_xlfn.IFS(C158&gt;=4169.83,4,AND(C158&lt;=4169.83,C158&gt;2848.5),3,AND(C158&lt;=2848.5,C158&gt;1834.03),2,C158&lt;=1834.03,1)</f>
        <v>3</v>
      </c>
      <c r="H158" s="19">
        <f t="shared" si="2"/>
        <v>223</v>
      </c>
      <c r="I158" s="19" t="str" cm="1">
        <f t="array" ref="I158">_xlfn.IFS(H158&gt;411,"Premium Customer",AND(H158&lt;=411,H158&gt;311),"Gold Customer",AND(H158&lt;=311,H158&gt;211),"Silver Customer",H158&lt;=211,"Bronze Customer")</f>
        <v>Silver Customer</v>
      </c>
      <c r="J158" s="40" t="str" cm="1">
        <f t="array" ref="J158">_xlfn.IFS(H158=444,"Platinum Customer",AND(H158&lt;444,H158&gt;=433),"Very Loyal",AND(H158&lt;433,H158&gt;=421),"Becoming Loyal",AND(H158&lt;421,H158&gt;=344),"Recent Customer",AND(H158&lt;344,H158&gt;=323),"Potential Customer",AND(H158&lt;323,H158&gt;=311),"Late Bloomer",AND(H158&lt;311,H158&gt;224),"Lossing Customer",AND(H158&lt;224,H158&gt;=212),"High Risk Customer",AND(H158&lt;212,H158&gt;=124),"Almost Lost Customer",AND(H158&lt;124,H158&gt;=112),"Evasive Customer",(H158=111), "Lost Customer")</f>
        <v>High Risk Customer</v>
      </c>
    </row>
    <row r="159" spans="1:10" x14ac:dyDescent="0.25">
      <c r="A159" s="12">
        <v>160</v>
      </c>
      <c r="B159" s="12">
        <v>2</v>
      </c>
      <c r="C159" s="12">
        <v>2614.1600000000003</v>
      </c>
      <c r="D159" s="12">
        <v>93</v>
      </c>
      <c r="E159" s="19" cm="1">
        <f t="array" ref="E159">_xlfn.IFS(D159&gt;86,1,AND(D159&lt;=86,D159&gt;44),2,AND(D159&lt;=44,D159&gt;18),3,D159&lt;=18,4)</f>
        <v>1</v>
      </c>
      <c r="F159" s="19" cm="1">
        <f t="array" ref="F159">_xlfn.IFS(B159&gt;7,4,AND(B159=7),3,AND(B159&lt;=6,B159&gt;4),2,B159&lt;=4,1)</f>
        <v>1</v>
      </c>
      <c r="G159" s="19" cm="1">
        <f t="array" ref="G159">_xlfn.IFS(C159&gt;=4169.83,4,AND(C159&lt;=4169.83,C159&gt;2848.5),3,AND(C159&lt;=2848.5,C159&gt;1834.03),2,C159&lt;=1834.03,1)</f>
        <v>2</v>
      </c>
      <c r="H159" s="19">
        <f t="shared" si="2"/>
        <v>112</v>
      </c>
      <c r="I159" s="19" t="str" cm="1">
        <f t="array" ref="I159">_xlfn.IFS(H159&gt;411,"Premium Customer",AND(H159&lt;=411,H159&gt;311),"Gold Customer",AND(H159&lt;=311,H159&gt;211),"Silver Customer",H159&lt;=211,"Bronze Customer")</f>
        <v>Bronze Customer</v>
      </c>
      <c r="J159" s="40" t="str" cm="1">
        <f t="array" ref="J159">_xlfn.IFS(H159=444,"Platinum Customer",AND(H159&lt;444,H159&gt;=433),"Very Loyal",AND(H159&lt;433,H159&gt;=421),"Becoming Loyal",AND(H159&lt;421,H159&gt;=344),"Recent Customer",AND(H159&lt;344,H159&gt;=323),"Potential Customer",AND(H159&lt;323,H159&gt;=311),"Late Bloomer",AND(H159&lt;311,H159&gt;224),"Lossing Customer",AND(H159&lt;224,H159&gt;=212),"High Risk Customer",AND(H159&lt;212,H159&gt;=124),"Almost Lost Customer",AND(H159&lt;124,H159&gt;=112),"Evasive Customer",(H159=111), "Lost Customer")</f>
        <v>Evasive Customer</v>
      </c>
    </row>
    <row r="160" spans="1:10" x14ac:dyDescent="0.25">
      <c r="A160" s="12">
        <v>161</v>
      </c>
      <c r="B160" s="12">
        <v>1</v>
      </c>
      <c r="C160" s="12">
        <v>459.46000000000015</v>
      </c>
      <c r="D160" s="12">
        <v>159</v>
      </c>
      <c r="E160" s="19" cm="1">
        <f t="array" ref="E160">_xlfn.IFS(D160&gt;86,1,AND(D160&lt;=86,D160&gt;44),2,AND(D160&lt;=44,D160&gt;18),3,D160&lt;=18,4)</f>
        <v>1</v>
      </c>
      <c r="F160" s="19" cm="1">
        <f t="array" ref="F160">_xlfn.IFS(B160&gt;7,4,AND(B160=7),3,AND(B160&lt;=6,B160&gt;4),2,B160&lt;=4,1)</f>
        <v>1</v>
      </c>
      <c r="G160" s="19" cm="1">
        <f t="array" ref="G160">_xlfn.IFS(C160&gt;=4169.83,4,AND(C160&lt;=4169.83,C160&gt;2848.5),3,AND(C160&lt;=2848.5,C160&gt;1834.03),2,C160&lt;=1834.03,1)</f>
        <v>1</v>
      </c>
      <c r="H160" s="19">
        <f t="shared" si="2"/>
        <v>111</v>
      </c>
      <c r="I160" s="19" t="str" cm="1">
        <f t="array" ref="I160">_xlfn.IFS(H160&gt;411,"Premium Customer",AND(H160&lt;=411,H160&gt;311),"Gold Customer",AND(H160&lt;=311,H160&gt;211),"Silver Customer",H160&lt;=211,"Bronze Customer")</f>
        <v>Bronze Customer</v>
      </c>
      <c r="J160" s="40" t="str" cm="1">
        <f t="array" ref="J160">_xlfn.IFS(H160=444,"Platinum Customer",AND(H160&lt;444,H160&gt;=433),"Very Loyal",AND(H160&lt;433,H160&gt;=421),"Becoming Loyal",AND(H160&lt;421,H160&gt;=344),"Recent Customer",AND(H160&lt;344,H160&gt;=323),"Potential Customer",AND(H160&lt;323,H160&gt;=311),"Late Bloomer",AND(H160&lt;311,H160&gt;224),"Lossing Customer",AND(H160&lt;224,H160&gt;=212),"High Risk Customer",AND(H160&lt;212,H160&gt;=124),"Almost Lost Customer",AND(H160&lt;124,H160&gt;=112),"Evasive Customer",(H160=111), "Lost Customer")</f>
        <v>Lost Customer</v>
      </c>
    </row>
    <row r="161" spans="1:10" x14ac:dyDescent="0.25">
      <c r="A161" s="12">
        <v>162</v>
      </c>
      <c r="B161" s="12">
        <v>3</v>
      </c>
      <c r="C161" s="12">
        <v>1329.61</v>
      </c>
      <c r="D161" s="12">
        <v>98</v>
      </c>
      <c r="E161" s="19" cm="1">
        <f t="array" ref="E161">_xlfn.IFS(D161&gt;86,1,AND(D161&lt;=86,D161&gt;44),2,AND(D161&lt;=44,D161&gt;18),3,D161&lt;=18,4)</f>
        <v>1</v>
      </c>
      <c r="F161" s="19" cm="1">
        <f t="array" ref="F161">_xlfn.IFS(B161&gt;7,4,AND(B161=7),3,AND(B161&lt;=6,B161&gt;4),2,B161&lt;=4,1)</f>
        <v>1</v>
      </c>
      <c r="G161" s="19" cm="1">
        <f t="array" ref="G161">_xlfn.IFS(C161&gt;=4169.83,4,AND(C161&lt;=4169.83,C161&gt;2848.5),3,AND(C161&lt;=2848.5,C161&gt;1834.03),2,C161&lt;=1834.03,1)</f>
        <v>1</v>
      </c>
      <c r="H161" s="19">
        <f t="shared" si="2"/>
        <v>111</v>
      </c>
      <c r="I161" s="19" t="str" cm="1">
        <f t="array" ref="I161">_xlfn.IFS(H161&gt;411,"Premium Customer",AND(H161&lt;=411,H161&gt;311),"Gold Customer",AND(H161&lt;=311,H161&gt;211),"Silver Customer",H161&lt;=211,"Bronze Customer")</f>
        <v>Bronze Customer</v>
      </c>
      <c r="J161" s="40" t="str" cm="1">
        <f t="array" ref="J161">_xlfn.IFS(H161=444,"Platinum Customer",AND(H161&lt;444,H161&gt;=433),"Very Loyal",AND(H161&lt;433,H161&gt;=421),"Becoming Loyal",AND(H161&lt;421,H161&gt;=344),"Recent Customer",AND(H161&lt;344,H161&gt;=323),"Potential Customer",AND(H161&lt;323,H161&gt;=311),"Late Bloomer",AND(H161&lt;311,H161&gt;224),"Lossing Customer",AND(H161&lt;224,H161&gt;=212),"High Risk Customer",AND(H161&lt;212,H161&gt;=124),"Almost Lost Customer",AND(H161&lt;124,H161&gt;=112),"Evasive Customer",(H161=111), "Lost Customer")</f>
        <v>Lost Customer</v>
      </c>
    </row>
    <row r="162" spans="1:10" x14ac:dyDescent="0.25">
      <c r="A162" s="12">
        <v>163</v>
      </c>
      <c r="B162" s="12">
        <v>2</v>
      </c>
      <c r="C162" s="12">
        <v>1101.28</v>
      </c>
      <c r="D162" s="12">
        <v>114</v>
      </c>
      <c r="E162" s="19" cm="1">
        <f t="array" ref="E162">_xlfn.IFS(D162&gt;86,1,AND(D162&lt;=86,D162&gt;44),2,AND(D162&lt;=44,D162&gt;18),3,D162&lt;=18,4)</f>
        <v>1</v>
      </c>
      <c r="F162" s="19" cm="1">
        <f t="array" ref="F162">_xlfn.IFS(B162&gt;7,4,AND(B162=7),3,AND(B162&lt;=6,B162&gt;4),2,B162&lt;=4,1)</f>
        <v>1</v>
      </c>
      <c r="G162" s="19" cm="1">
        <f t="array" ref="G162">_xlfn.IFS(C162&gt;=4169.83,4,AND(C162&lt;=4169.83,C162&gt;2848.5),3,AND(C162&lt;=2848.5,C162&gt;1834.03),2,C162&lt;=1834.03,1)</f>
        <v>1</v>
      </c>
      <c r="H162" s="19">
        <f t="shared" si="2"/>
        <v>111</v>
      </c>
      <c r="I162" s="19" t="str" cm="1">
        <f t="array" ref="I162">_xlfn.IFS(H162&gt;411,"Premium Customer",AND(H162&lt;=411,H162&gt;311),"Gold Customer",AND(H162&lt;=311,H162&gt;211),"Silver Customer",H162&lt;=211,"Bronze Customer")</f>
        <v>Bronze Customer</v>
      </c>
      <c r="J162" s="40" t="str" cm="1">
        <f t="array" ref="J162">_xlfn.IFS(H162=444,"Platinum Customer",AND(H162&lt;444,H162&gt;=433),"Very Loyal",AND(H162&lt;433,H162&gt;=421),"Becoming Loyal",AND(H162&lt;421,H162&gt;=344),"Recent Customer",AND(H162&lt;344,H162&gt;=323),"Potential Customer",AND(H162&lt;323,H162&gt;=311),"Late Bloomer",AND(H162&lt;311,H162&gt;224),"Lossing Customer",AND(H162&lt;224,H162&gt;=212),"High Risk Customer",AND(H162&lt;212,H162&gt;=124),"Almost Lost Customer",AND(H162&lt;124,H162&gt;=112),"Evasive Customer",(H162=111), "Lost Customer")</f>
        <v>Lost Customer</v>
      </c>
    </row>
    <row r="163" spans="1:10" x14ac:dyDescent="0.25">
      <c r="A163" s="12">
        <v>164</v>
      </c>
      <c r="B163" s="12">
        <v>3</v>
      </c>
      <c r="C163" s="12">
        <v>786.1400000000001</v>
      </c>
      <c r="D163" s="12">
        <v>198</v>
      </c>
      <c r="E163" s="19" cm="1">
        <f t="array" ref="E163">_xlfn.IFS(D163&gt;86,1,AND(D163&lt;=86,D163&gt;44),2,AND(D163&lt;=44,D163&gt;18),3,D163&lt;=18,4)</f>
        <v>1</v>
      </c>
      <c r="F163" s="19" cm="1">
        <f t="array" ref="F163">_xlfn.IFS(B163&gt;7,4,AND(B163=7),3,AND(B163&lt;=6,B163&gt;4),2,B163&lt;=4,1)</f>
        <v>1</v>
      </c>
      <c r="G163" s="19" cm="1">
        <f t="array" ref="G163">_xlfn.IFS(C163&gt;=4169.83,4,AND(C163&lt;=4169.83,C163&gt;2848.5),3,AND(C163&lt;=2848.5,C163&gt;1834.03),2,C163&lt;=1834.03,1)</f>
        <v>1</v>
      </c>
      <c r="H163" s="19">
        <f t="shared" si="2"/>
        <v>111</v>
      </c>
      <c r="I163" s="19" t="str" cm="1">
        <f t="array" ref="I163">_xlfn.IFS(H163&gt;411,"Premium Customer",AND(H163&lt;=411,H163&gt;311),"Gold Customer",AND(H163&lt;=311,H163&gt;211),"Silver Customer",H163&lt;=211,"Bronze Customer")</f>
        <v>Bronze Customer</v>
      </c>
      <c r="J163" s="40" t="str" cm="1">
        <f t="array" ref="J163">_xlfn.IFS(H163=444,"Platinum Customer",AND(H163&lt;444,H163&gt;=433),"Very Loyal",AND(H163&lt;433,H163&gt;=421),"Becoming Loyal",AND(H163&lt;421,H163&gt;=344),"Recent Customer",AND(H163&lt;344,H163&gt;=323),"Potential Customer",AND(H163&lt;323,H163&gt;=311),"Late Bloomer",AND(H163&lt;311,H163&gt;224),"Lossing Customer",AND(H163&lt;224,H163&gt;=212),"High Risk Customer",AND(H163&lt;212,H163&gt;=124),"Almost Lost Customer",AND(H163&lt;124,H163&gt;=112),"Evasive Customer",(H163=111), "Lost Customer")</f>
        <v>Lost Customer</v>
      </c>
    </row>
    <row r="164" spans="1:10" x14ac:dyDescent="0.25">
      <c r="A164" s="12">
        <v>165</v>
      </c>
      <c r="B164" s="12">
        <v>9</v>
      </c>
      <c r="C164" s="12">
        <v>6182.52</v>
      </c>
      <c r="D164" s="12">
        <v>8</v>
      </c>
      <c r="E164" s="19" cm="1">
        <f t="array" ref="E164">_xlfn.IFS(D164&gt;86,1,AND(D164&lt;=86,D164&gt;44),2,AND(D164&lt;=44,D164&gt;18),3,D164&lt;=18,4)</f>
        <v>4</v>
      </c>
      <c r="F164" s="19" cm="1">
        <f t="array" ref="F164">_xlfn.IFS(B164&gt;7,4,AND(B164=7),3,AND(B164&lt;=6,B164&gt;4),2,B164&lt;=4,1)</f>
        <v>4</v>
      </c>
      <c r="G164" s="19" cm="1">
        <f t="array" ref="G164">_xlfn.IFS(C164&gt;=4169.83,4,AND(C164&lt;=4169.83,C164&gt;2848.5),3,AND(C164&lt;=2848.5,C164&gt;1834.03),2,C164&lt;=1834.03,1)</f>
        <v>4</v>
      </c>
      <c r="H164" s="19">
        <f t="shared" si="2"/>
        <v>444</v>
      </c>
      <c r="I164" s="19" t="str" cm="1">
        <f t="array" ref="I164">_xlfn.IFS(H164&gt;411,"Premium Customer",AND(H164&lt;=411,H164&gt;311),"Gold Customer",AND(H164&lt;=311,H164&gt;211),"Silver Customer",H164&lt;=211,"Bronze Customer")</f>
        <v>Premium Customer</v>
      </c>
      <c r="J164" s="40" t="str" cm="1">
        <f t="array" ref="J164">_xlfn.IFS(H164=444,"Platinum Customer",AND(H164&lt;444,H164&gt;=433),"Very Loyal",AND(H164&lt;433,H164&gt;=421),"Becoming Loyal",AND(H164&lt;421,H164&gt;=344),"Recent Customer",AND(H164&lt;344,H164&gt;=323),"Potential Customer",AND(H164&lt;323,H164&gt;=311),"Late Bloomer",AND(H164&lt;311,H164&gt;224),"Lossing Customer",AND(H164&lt;224,H164&gt;=212),"High Risk Customer",AND(H164&lt;212,H164&gt;=124),"Almost Lost Customer",AND(H164&lt;124,H164&gt;=112),"Evasive Customer",(H164=111), "Lost Customer")</f>
        <v>Platinum Customer</v>
      </c>
    </row>
    <row r="165" spans="1:10" x14ac:dyDescent="0.25">
      <c r="A165" s="12">
        <v>166</v>
      </c>
      <c r="B165" s="12">
        <v>8</v>
      </c>
      <c r="C165" s="12">
        <v>4197.4399999999996</v>
      </c>
      <c r="D165" s="12">
        <v>63</v>
      </c>
      <c r="E165" s="19" cm="1">
        <f t="array" ref="E165">_xlfn.IFS(D165&gt;86,1,AND(D165&lt;=86,D165&gt;44),2,AND(D165&lt;=44,D165&gt;18),3,D165&lt;=18,4)</f>
        <v>2</v>
      </c>
      <c r="F165" s="19" cm="1">
        <f t="array" ref="F165">_xlfn.IFS(B165&gt;7,4,AND(B165=7),3,AND(B165&lt;=6,B165&gt;4),2,B165&lt;=4,1)</f>
        <v>4</v>
      </c>
      <c r="G165" s="19" cm="1">
        <f t="array" ref="G165">_xlfn.IFS(C165&gt;=4169.83,4,AND(C165&lt;=4169.83,C165&gt;2848.5),3,AND(C165&lt;=2848.5,C165&gt;1834.03),2,C165&lt;=1834.03,1)</f>
        <v>4</v>
      </c>
      <c r="H165" s="19">
        <f t="shared" si="2"/>
        <v>244</v>
      </c>
      <c r="I165" s="19" t="str" cm="1">
        <f t="array" ref="I165">_xlfn.IFS(H165&gt;411,"Premium Customer",AND(H165&lt;=411,H165&gt;311),"Gold Customer",AND(H165&lt;=311,H165&gt;211),"Silver Customer",H165&lt;=211,"Bronze Customer")</f>
        <v>Silver Customer</v>
      </c>
      <c r="J165" s="40" t="str" cm="1">
        <f t="array" ref="J165">_xlfn.IFS(H165=444,"Platinum Customer",AND(H165&lt;444,H165&gt;=433),"Very Loyal",AND(H165&lt;433,H165&gt;=421),"Becoming Loyal",AND(H165&lt;421,H165&gt;=344),"Recent Customer",AND(H165&lt;344,H165&gt;=323),"Potential Customer",AND(H165&lt;323,H165&gt;=311),"Late Bloomer",AND(H165&lt;311,H165&gt;224),"Lossing Customer",AND(H165&lt;224,H165&gt;=212),"High Risk Customer",AND(H165&lt;212,H165&gt;=124),"Almost Lost Customer",AND(H165&lt;124,H165&gt;=112),"Evasive Customer",(H165=111), "Lost Customer")</f>
        <v>Lossing Customer</v>
      </c>
    </row>
    <row r="166" spans="1:10" x14ac:dyDescent="0.25">
      <c r="A166" s="12">
        <v>167</v>
      </c>
      <c r="B166" s="12">
        <v>9</v>
      </c>
      <c r="C166" s="12">
        <v>5993.34</v>
      </c>
      <c r="D166" s="12">
        <v>14</v>
      </c>
      <c r="E166" s="19" cm="1">
        <f t="array" ref="E166">_xlfn.IFS(D166&gt;86,1,AND(D166&lt;=86,D166&gt;44),2,AND(D166&lt;=44,D166&gt;18),3,D166&lt;=18,4)</f>
        <v>4</v>
      </c>
      <c r="F166" s="19" cm="1">
        <f t="array" ref="F166">_xlfn.IFS(B166&gt;7,4,AND(B166=7),3,AND(B166&lt;=6,B166&gt;4),2,B166&lt;=4,1)</f>
        <v>4</v>
      </c>
      <c r="G166" s="19" cm="1">
        <f t="array" ref="G166">_xlfn.IFS(C166&gt;=4169.83,4,AND(C166&lt;=4169.83,C166&gt;2848.5),3,AND(C166&lt;=2848.5,C166&gt;1834.03),2,C166&lt;=1834.03,1)</f>
        <v>4</v>
      </c>
      <c r="H166" s="19">
        <f t="shared" si="2"/>
        <v>444</v>
      </c>
      <c r="I166" s="19" t="str" cm="1">
        <f t="array" ref="I166">_xlfn.IFS(H166&gt;411,"Premium Customer",AND(H166&lt;=411,H166&gt;311),"Gold Customer",AND(H166&lt;=311,H166&gt;211),"Silver Customer",H166&lt;=211,"Bronze Customer")</f>
        <v>Premium Customer</v>
      </c>
      <c r="J166" s="40" t="str" cm="1">
        <f t="array" ref="J166">_xlfn.IFS(H166=444,"Platinum Customer",AND(H166&lt;444,H166&gt;=433),"Very Loyal",AND(H166&lt;433,H166&gt;=421),"Becoming Loyal",AND(H166&lt;421,H166&gt;=344),"Recent Customer",AND(H166&lt;344,H166&gt;=323),"Potential Customer",AND(H166&lt;323,H166&gt;=311),"Late Bloomer",AND(H166&lt;311,H166&gt;224),"Lossing Customer",AND(H166&lt;224,H166&gt;=212),"High Risk Customer",AND(H166&lt;212,H166&gt;=124),"Almost Lost Customer",AND(H166&lt;124,H166&gt;=112),"Evasive Customer",(H166=111), "Lost Customer")</f>
        <v>Platinum Customer</v>
      </c>
    </row>
    <row r="167" spans="1:10" x14ac:dyDescent="0.25">
      <c r="A167" s="12">
        <v>169</v>
      </c>
      <c r="B167" s="12">
        <v>3</v>
      </c>
      <c r="C167" s="12">
        <v>696.26</v>
      </c>
      <c r="D167" s="12">
        <v>61</v>
      </c>
      <c r="E167" s="19" cm="1">
        <f t="array" ref="E167">_xlfn.IFS(D167&gt;86,1,AND(D167&lt;=86,D167&gt;44),2,AND(D167&lt;=44,D167&gt;18),3,D167&lt;=18,4)</f>
        <v>2</v>
      </c>
      <c r="F167" s="19" cm="1">
        <f t="array" ref="F167">_xlfn.IFS(B167&gt;7,4,AND(B167=7),3,AND(B167&lt;=6,B167&gt;4),2,B167&lt;=4,1)</f>
        <v>1</v>
      </c>
      <c r="G167" s="19" cm="1">
        <f t="array" ref="G167">_xlfn.IFS(C167&gt;=4169.83,4,AND(C167&lt;=4169.83,C167&gt;2848.5),3,AND(C167&lt;=2848.5,C167&gt;1834.03),2,C167&lt;=1834.03,1)</f>
        <v>1</v>
      </c>
      <c r="H167" s="19">
        <f t="shared" si="2"/>
        <v>211</v>
      </c>
      <c r="I167" s="19" t="str" cm="1">
        <f t="array" ref="I167">_xlfn.IFS(H167&gt;411,"Premium Customer",AND(H167&lt;=411,H167&gt;311),"Gold Customer",AND(H167&lt;=311,H167&gt;211),"Silver Customer",H167&lt;=211,"Bronze Customer")</f>
        <v>Bronze Customer</v>
      </c>
      <c r="J167" s="40" t="str" cm="1">
        <f t="array" ref="J167">_xlfn.IFS(H167=444,"Platinum Customer",AND(H167&lt;444,H167&gt;=433),"Very Loyal",AND(H167&lt;433,H167&gt;=421),"Becoming Loyal",AND(H167&lt;421,H167&gt;=344),"Recent Customer",AND(H167&lt;344,H167&gt;=323),"Potential Customer",AND(H167&lt;323,H167&gt;=311),"Late Bloomer",AND(H167&lt;311,H167&gt;224),"Lossing Customer",AND(H167&lt;224,H167&gt;=212),"High Risk Customer",AND(H167&lt;212,H167&gt;=124),"Almost Lost Customer",AND(H167&lt;124,H167&gt;=112),"Evasive Customer",(H167=111), "Lost Customer")</f>
        <v>Almost Lost Customer</v>
      </c>
    </row>
    <row r="168" spans="1:10" x14ac:dyDescent="0.25">
      <c r="A168" s="12">
        <v>170</v>
      </c>
      <c r="B168" s="12">
        <v>4</v>
      </c>
      <c r="C168" s="12">
        <v>1820.81</v>
      </c>
      <c r="D168" s="12">
        <v>100</v>
      </c>
      <c r="E168" s="19" cm="1">
        <f t="array" ref="E168">_xlfn.IFS(D168&gt;86,1,AND(D168&lt;=86,D168&gt;44),2,AND(D168&lt;=44,D168&gt;18),3,D168&lt;=18,4)</f>
        <v>1</v>
      </c>
      <c r="F168" s="19" cm="1">
        <f t="array" ref="F168">_xlfn.IFS(B168&gt;7,4,AND(B168=7),3,AND(B168&lt;=6,B168&gt;4),2,B168&lt;=4,1)</f>
        <v>1</v>
      </c>
      <c r="G168" s="19" cm="1">
        <f t="array" ref="G168">_xlfn.IFS(C168&gt;=4169.83,4,AND(C168&lt;=4169.83,C168&gt;2848.5),3,AND(C168&lt;=2848.5,C168&gt;1834.03),2,C168&lt;=1834.03,1)</f>
        <v>1</v>
      </c>
      <c r="H168" s="19">
        <f t="shared" si="2"/>
        <v>111</v>
      </c>
      <c r="I168" s="19" t="str" cm="1">
        <f t="array" ref="I168">_xlfn.IFS(H168&gt;411,"Premium Customer",AND(H168&lt;=411,H168&gt;311),"Gold Customer",AND(H168&lt;=311,H168&gt;211),"Silver Customer",H168&lt;=211,"Bronze Customer")</f>
        <v>Bronze Customer</v>
      </c>
      <c r="J168" s="40" t="str" cm="1">
        <f t="array" ref="J168">_xlfn.IFS(H168=444,"Platinum Customer",AND(H168&lt;444,H168&gt;=433),"Very Loyal",AND(H168&lt;433,H168&gt;=421),"Becoming Loyal",AND(H168&lt;421,H168&gt;=344),"Recent Customer",AND(H168&lt;344,H168&gt;=323),"Potential Customer",AND(H168&lt;323,H168&gt;=311),"Late Bloomer",AND(H168&lt;311,H168&gt;224),"Lossing Customer",AND(H168&lt;224,H168&gt;=212),"High Risk Customer",AND(H168&lt;212,H168&gt;=124),"Almost Lost Customer",AND(H168&lt;124,H168&gt;=112),"Evasive Customer",(H168=111), "Lost Customer")</f>
        <v>Lost Customer</v>
      </c>
    </row>
    <row r="169" spans="1:10" x14ac:dyDescent="0.25">
      <c r="A169" s="12">
        <v>171</v>
      </c>
      <c r="B169" s="12">
        <v>8</v>
      </c>
      <c r="C169" s="12">
        <v>4833.1399999999994</v>
      </c>
      <c r="D169" s="12">
        <v>18</v>
      </c>
      <c r="E169" s="19" cm="1">
        <f t="array" ref="E169">_xlfn.IFS(D169&gt;86,1,AND(D169&lt;=86,D169&gt;44),2,AND(D169&lt;=44,D169&gt;18),3,D169&lt;=18,4)</f>
        <v>4</v>
      </c>
      <c r="F169" s="19" cm="1">
        <f t="array" ref="F169">_xlfn.IFS(B169&gt;7,4,AND(B169=7),3,AND(B169&lt;=6,B169&gt;4),2,B169&lt;=4,1)</f>
        <v>4</v>
      </c>
      <c r="G169" s="19" cm="1">
        <f t="array" ref="G169">_xlfn.IFS(C169&gt;=4169.83,4,AND(C169&lt;=4169.83,C169&gt;2848.5),3,AND(C169&lt;=2848.5,C169&gt;1834.03),2,C169&lt;=1834.03,1)</f>
        <v>4</v>
      </c>
      <c r="H169" s="19">
        <f t="shared" si="2"/>
        <v>444</v>
      </c>
      <c r="I169" s="19" t="str" cm="1">
        <f t="array" ref="I169">_xlfn.IFS(H169&gt;411,"Premium Customer",AND(H169&lt;=411,H169&gt;311),"Gold Customer",AND(H169&lt;=311,H169&gt;211),"Silver Customer",H169&lt;=211,"Bronze Customer")</f>
        <v>Premium Customer</v>
      </c>
      <c r="J169" s="40" t="str" cm="1">
        <f t="array" ref="J169">_xlfn.IFS(H169=444,"Platinum Customer",AND(H169&lt;444,H169&gt;=433),"Very Loyal",AND(H169&lt;433,H169&gt;=421),"Becoming Loyal",AND(H169&lt;421,H169&gt;=344),"Recent Customer",AND(H169&lt;344,H169&gt;=323),"Potential Customer",AND(H169&lt;323,H169&gt;=311),"Late Bloomer",AND(H169&lt;311,H169&gt;224),"Lossing Customer",AND(H169&lt;224,H169&gt;=212),"High Risk Customer",AND(H169&lt;212,H169&gt;=124),"Almost Lost Customer",AND(H169&lt;124,H169&gt;=112),"Evasive Customer",(H169=111), "Lost Customer")</f>
        <v>Platinum Customer</v>
      </c>
    </row>
    <row r="170" spans="1:10" x14ac:dyDescent="0.25">
      <c r="A170" s="12">
        <v>172</v>
      </c>
      <c r="B170" s="12">
        <v>7</v>
      </c>
      <c r="C170" s="12">
        <v>2348.66</v>
      </c>
      <c r="D170" s="12">
        <v>11</v>
      </c>
      <c r="E170" s="19" cm="1">
        <f t="array" ref="E170">_xlfn.IFS(D170&gt;86,1,AND(D170&lt;=86,D170&gt;44),2,AND(D170&lt;=44,D170&gt;18),3,D170&lt;=18,4)</f>
        <v>4</v>
      </c>
      <c r="F170" s="19" cm="1">
        <f t="array" ref="F170">_xlfn.IFS(B170&gt;7,4,AND(B170=7),3,AND(B170&lt;=6,B170&gt;4),2,B170&lt;=4,1)</f>
        <v>3</v>
      </c>
      <c r="G170" s="19" cm="1">
        <f t="array" ref="G170">_xlfn.IFS(C170&gt;=4169.83,4,AND(C170&lt;=4169.83,C170&gt;2848.5),3,AND(C170&lt;=2848.5,C170&gt;1834.03),2,C170&lt;=1834.03,1)</f>
        <v>2</v>
      </c>
      <c r="H170" s="19">
        <f t="shared" si="2"/>
        <v>432</v>
      </c>
      <c r="I170" s="19" t="str" cm="1">
        <f t="array" ref="I170">_xlfn.IFS(H170&gt;411,"Premium Customer",AND(H170&lt;=411,H170&gt;311),"Gold Customer",AND(H170&lt;=311,H170&gt;211),"Silver Customer",H170&lt;=211,"Bronze Customer")</f>
        <v>Premium Customer</v>
      </c>
      <c r="J170" s="40" t="str" cm="1">
        <f t="array" ref="J170">_xlfn.IFS(H170=444,"Platinum Customer",AND(H170&lt;444,H170&gt;=433),"Very Loyal",AND(H170&lt;433,H170&gt;=421),"Becoming Loyal",AND(H170&lt;421,H170&gt;=344),"Recent Customer",AND(H170&lt;344,H170&gt;=323),"Potential Customer",AND(H170&lt;323,H170&gt;=311),"Late Bloomer",AND(H170&lt;311,H170&gt;224),"Lossing Customer",AND(H170&lt;224,H170&gt;=212),"High Risk Customer",AND(H170&lt;212,H170&gt;=124),"Almost Lost Customer",AND(H170&lt;124,H170&gt;=112),"Evasive Customer",(H170=111), "Lost Customer")</f>
        <v>Becoming Loyal</v>
      </c>
    </row>
    <row r="171" spans="1:10" x14ac:dyDescent="0.25">
      <c r="A171" s="12">
        <v>173</v>
      </c>
      <c r="B171" s="12">
        <v>9</v>
      </c>
      <c r="C171" s="12">
        <v>6549.5099999999993</v>
      </c>
      <c r="D171" s="12">
        <v>15</v>
      </c>
      <c r="E171" s="19" cm="1">
        <f t="array" ref="E171">_xlfn.IFS(D171&gt;86,1,AND(D171&lt;=86,D171&gt;44),2,AND(D171&lt;=44,D171&gt;18),3,D171&lt;=18,4)</f>
        <v>4</v>
      </c>
      <c r="F171" s="19" cm="1">
        <f t="array" ref="F171">_xlfn.IFS(B171&gt;7,4,AND(B171=7),3,AND(B171&lt;=6,B171&gt;4),2,B171&lt;=4,1)</f>
        <v>4</v>
      </c>
      <c r="G171" s="19" cm="1">
        <f t="array" ref="G171">_xlfn.IFS(C171&gt;=4169.83,4,AND(C171&lt;=4169.83,C171&gt;2848.5),3,AND(C171&lt;=2848.5,C171&gt;1834.03),2,C171&lt;=1834.03,1)</f>
        <v>4</v>
      </c>
      <c r="H171" s="19">
        <f t="shared" si="2"/>
        <v>444</v>
      </c>
      <c r="I171" s="19" t="str" cm="1">
        <f t="array" ref="I171">_xlfn.IFS(H171&gt;411,"Premium Customer",AND(H171&lt;=411,H171&gt;311),"Gold Customer",AND(H171&lt;=311,H171&gt;211),"Silver Customer",H171&lt;=211,"Bronze Customer")</f>
        <v>Premium Customer</v>
      </c>
      <c r="J171" s="40" t="str" cm="1">
        <f t="array" ref="J171">_xlfn.IFS(H171=444,"Platinum Customer",AND(H171&lt;444,H171&gt;=433),"Very Loyal",AND(H171&lt;433,H171&gt;=421),"Becoming Loyal",AND(H171&lt;421,H171&gt;=344),"Recent Customer",AND(H171&lt;344,H171&gt;=323),"Potential Customer",AND(H171&lt;323,H171&gt;=311),"Late Bloomer",AND(H171&lt;311,H171&gt;224),"Lossing Customer",AND(H171&lt;224,H171&gt;=212),"High Risk Customer",AND(H171&lt;212,H171&gt;=124),"Almost Lost Customer",AND(H171&lt;124,H171&gt;=112),"Evasive Customer",(H171=111), "Lost Customer")</f>
        <v>Platinum Customer</v>
      </c>
    </row>
    <row r="172" spans="1:10" x14ac:dyDescent="0.25">
      <c r="A172" s="12">
        <v>174</v>
      </c>
      <c r="B172" s="12">
        <v>10</v>
      </c>
      <c r="C172" s="12">
        <v>7628.24</v>
      </c>
      <c r="D172" s="12">
        <v>11</v>
      </c>
      <c r="E172" s="19" cm="1">
        <f t="array" ref="E172">_xlfn.IFS(D172&gt;86,1,AND(D172&lt;=86,D172&gt;44),2,AND(D172&lt;=44,D172&gt;18),3,D172&lt;=18,4)</f>
        <v>4</v>
      </c>
      <c r="F172" s="19" cm="1">
        <f t="array" ref="F172">_xlfn.IFS(B172&gt;7,4,AND(B172=7),3,AND(B172&lt;=6,B172&gt;4),2,B172&lt;=4,1)</f>
        <v>4</v>
      </c>
      <c r="G172" s="19" cm="1">
        <f t="array" ref="G172">_xlfn.IFS(C172&gt;=4169.83,4,AND(C172&lt;=4169.83,C172&gt;2848.5),3,AND(C172&lt;=2848.5,C172&gt;1834.03),2,C172&lt;=1834.03,1)</f>
        <v>4</v>
      </c>
      <c r="H172" s="19">
        <f t="shared" si="2"/>
        <v>444</v>
      </c>
      <c r="I172" s="19" t="str" cm="1">
        <f t="array" ref="I172">_xlfn.IFS(H172&gt;411,"Premium Customer",AND(H172&lt;=411,H172&gt;311),"Gold Customer",AND(H172&lt;=311,H172&gt;211),"Silver Customer",H172&lt;=211,"Bronze Customer")</f>
        <v>Premium Customer</v>
      </c>
      <c r="J172" s="40" t="str" cm="1">
        <f t="array" ref="J172">_xlfn.IFS(H172=444,"Platinum Customer",AND(H172&lt;444,H172&gt;=433),"Very Loyal",AND(H172&lt;433,H172&gt;=421),"Becoming Loyal",AND(H172&lt;421,H172&gt;=344),"Recent Customer",AND(H172&lt;344,H172&gt;=323),"Potential Customer",AND(H172&lt;323,H172&gt;=311),"Late Bloomer",AND(H172&lt;311,H172&gt;224),"Lossing Customer",AND(H172&lt;224,H172&gt;=212),"High Risk Customer",AND(H172&lt;212,H172&gt;=124),"Almost Lost Customer",AND(H172&lt;124,H172&gt;=112),"Evasive Customer",(H172=111), "Lost Customer")</f>
        <v>Platinum Customer</v>
      </c>
    </row>
    <row r="173" spans="1:10" x14ac:dyDescent="0.25">
      <c r="A173" s="12">
        <v>175</v>
      </c>
      <c r="B173" s="12">
        <v>5</v>
      </c>
      <c r="C173" s="12">
        <v>2170.54</v>
      </c>
      <c r="D173" s="12">
        <v>64</v>
      </c>
      <c r="E173" s="19" cm="1">
        <f t="array" ref="E173">_xlfn.IFS(D173&gt;86,1,AND(D173&lt;=86,D173&gt;44),2,AND(D173&lt;=44,D173&gt;18),3,D173&lt;=18,4)</f>
        <v>2</v>
      </c>
      <c r="F173" s="19" cm="1">
        <f t="array" ref="F173">_xlfn.IFS(B173&gt;7,4,AND(B173=7),3,AND(B173&lt;=6,B173&gt;4),2,B173&lt;=4,1)</f>
        <v>2</v>
      </c>
      <c r="G173" s="19" cm="1">
        <f t="array" ref="G173">_xlfn.IFS(C173&gt;=4169.83,4,AND(C173&lt;=4169.83,C173&gt;2848.5),3,AND(C173&lt;=2848.5,C173&gt;1834.03),2,C173&lt;=1834.03,1)</f>
        <v>2</v>
      </c>
      <c r="H173" s="19">
        <f t="shared" si="2"/>
        <v>222</v>
      </c>
      <c r="I173" s="19" t="str" cm="1">
        <f t="array" ref="I173">_xlfn.IFS(H173&gt;411,"Premium Customer",AND(H173&lt;=411,H173&gt;311),"Gold Customer",AND(H173&lt;=311,H173&gt;211),"Silver Customer",H173&lt;=211,"Bronze Customer")</f>
        <v>Silver Customer</v>
      </c>
      <c r="J173" s="40" t="str" cm="1">
        <f t="array" ref="J173">_xlfn.IFS(H173=444,"Platinum Customer",AND(H173&lt;444,H173&gt;=433),"Very Loyal",AND(H173&lt;433,H173&gt;=421),"Becoming Loyal",AND(H173&lt;421,H173&gt;=344),"Recent Customer",AND(H173&lt;344,H173&gt;=323),"Potential Customer",AND(H173&lt;323,H173&gt;=311),"Late Bloomer",AND(H173&lt;311,H173&gt;224),"Lossing Customer",AND(H173&lt;224,H173&gt;=212),"High Risk Customer",AND(H173&lt;212,H173&gt;=124),"Almost Lost Customer",AND(H173&lt;124,H173&gt;=112),"Evasive Customer",(H173=111), "Lost Customer")</f>
        <v>High Risk Customer</v>
      </c>
    </row>
    <row r="174" spans="1:10" x14ac:dyDescent="0.25">
      <c r="A174" s="12">
        <v>176</v>
      </c>
      <c r="B174" s="12">
        <v>5</v>
      </c>
      <c r="C174" s="12">
        <v>3090.0700000000006</v>
      </c>
      <c r="D174" s="12">
        <v>22</v>
      </c>
      <c r="E174" s="19" cm="1">
        <f t="array" ref="E174">_xlfn.IFS(D174&gt;86,1,AND(D174&lt;=86,D174&gt;44),2,AND(D174&lt;=44,D174&gt;18),3,D174&lt;=18,4)</f>
        <v>3</v>
      </c>
      <c r="F174" s="19" cm="1">
        <f t="array" ref="F174">_xlfn.IFS(B174&gt;7,4,AND(B174=7),3,AND(B174&lt;=6,B174&gt;4),2,B174&lt;=4,1)</f>
        <v>2</v>
      </c>
      <c r="G174" s="19" cm="1">
        <f t="array" ref="G174">_xlfn.IFS(C174&gt;=4169.83,4,AND(C174&lt;=4169.83,C174&gt;2848.5),3,AND(C174&lt;=2848.5,C174&gt;1834.03),2,C174&lt;=1834.03,1)</f>
        <v>3</v>
      </c>
      <c r="H174" s="19">
        <f t="shared" si="2"/>
        <v>323</v>
      </c>
      <c r="I174" s="19" t="str" cm="1">
        <f t="array" ref="I174">_xlfn.IFS(H174&gt;411,"Premium Customer",AND(H174&lt;=411,H174&gt;311),"Gold Customer",AND(H174&lt;=311,H174&gt;211),"Silver Customer",H174&lt;=211,"Bronze Customer")</f>
        <v>Gold Customer</v>
      </c>
      <c r="J174" s="40" t="str" cm="1">
        <f t="array" ref="J174">_xlfn.IFS(H174=444,"Platinum Customer",AND(H174&lt;444,H174&gt;=433),"Very Loyal",AND(H174&lt;433,H174&gt;=421),"Becoming Loyal",AND(H174&lt;421,H174&gt;=344),"Recent Customer",AND(H174&lt;344,H174&gt;=323),"Potential Customer",AND(H174&lt;323,H174&gt;=311),"Late Bloomer",AND(H174&lt;311,H174&gt;224),"Lossing Customer",AND(H174&lt;224,H174&gt;=212),"High Risk Customer",AND(H174&lt;212,H174&gt;=124),"Almost Lost Customer",AND(H174&lt;124,H174&gt;=112),"Evasive Customer",(H174=111), "Lost Customer")</f>
        <v>Potential Customer</v>
      </c>
    </row>
    <row r="175" spans="1:10" x14ac:dyDescent="0.25">
      <c r="A175" s="12">
        <v>177</v>
      </c>
      <c r="B175" s="12">
        <v>12</v>
      </c>
      <c r="C175" s="12">
        <v>4108.6000000000004</v>
      </c>
      <c r="D175" s="12">
        <v>37</v>
      </c>
      <c r="E175" s="19" cm="1">
        <f t="array" ref="E175">_xlfn.IFS(D175&gt;86,1,AND(D175&lt;=86,D175&gt;44),2,AND(D175&lt;=44,D175&gt;18),3,D175&lt;=18,4)</f>
        <v>3</v>
      </c>
      <c r="F175" s="19" cm="1">
        <f t="array" ref="F175">_xlfn.IFS(B175&gt;7,4,AND(B175=7),3,AND(B175&lt;=6,B175&gt;4),2,B175&lt;=4,1)</f>
        <v>4</v>
      </c>
      <c r="G175" s="19" cm="1">
        <f t="array" ref="G175">_xlfn.IFS(C175&gt;=4169.83,4,AND(C175&lt;=4169.83,C175&gt;2848.5),3,AND(C175&lt;=2848.5,C175&gt;1834.03),2,C175&lt;=1834.03,1)</f>
        <v>3</v>
      </c>
      <c r="H175" s="19">
        <f t="shared" si="2"/>
        <v>343</v>
      </c>
      <c r="I175" s="19" t="str" cm="1">
        <f t="array" ref="I175">_xlfn.IFS(H175&gt;411,"Premium Customer",AND(H175&lt;=411,H175&gt;311),"Gold Customer",AND(H175&lt;=311,H175&gt;211),"Silver Customer",H175&lt;=211,"Bronze Customer")</f>
        <v>Gold Customer</v>
      </c>
      <c r="J175" s="40" t="str" cm="1">
        <f t="array" ref="J175">_xlfn.IFS(H175=444,"Platinum Customer",AND(H175&lt;444,H175&gt;=433),"Very Loyal",AND(H175&lt;433,H175&gt;=421),"Becoming Loyal",AND(H175&lt;421,H175&gt;=344),"Recent Customer",AND(H175&lt;344,H175&gt;=323),"Potential Customer",AND(H175&lt;323,H175&gt;=311),"Late Bloomer",AND(H175&lt;311,H175&gt;224),"Lossing Customer",AND(H175&lt;224,H175&gt;=212),"High Risk Customer",AND(H175&lt;212,H175&gt;=124),"Almost Lost Customer",AND(H175&lt;124,H175&gt;=112),"Evasive Customer",(H175=111), "Lost Customer")</f>
        <v>Potential Customer</v>
      </c>
    </row>
    <row r="176" spans="1:10" x14ac:dyDescent="0.25">
      <c r="A176" s="12">
        <v>178</v>
      </c>
      <c r="B176" s="12">
        <v>4</v>
      </c>
      <c r="C176" s="12">
        <v>2184.58</v>
      </c>
      <c r="D176" s="12">
        <v>32</v>
      </c>
      <c r="E176" s="19" cm="1">
        <f t="array" ref="E176">_xlfn.IFS(D176&gt;86,1,AND(D176&lt;=86,D176&gt;44),2,AND(D176&lt;=44,D176&gt;18),3,D176&lt;=18,4)</f>
        <v>3</v>
      </c>
      <c r="F176" s="19" cm="1">
        <f t="array" ref="F176">_xlfn.IFS(B176&gt;7,4,AND(B176=7),3,AND(B176&lt;=6,B176&gt;4),2,B176&lt;=4,1)</f>
        <v>1</v>
      </c>
      <c r="G176" s="19" cm="1">
        <f t="array" ref="G176">_xlfn.IFS(C176&gt;=4169.83,4,AND(C176&lt;=4169.83,C176&gt;2848.5),3,AND(C176&lt;=2848.5,C176&gt;1834.03),2,C176&lt;=1834.03,1)</f>
        <v>2</v>
      </c>
      <c r="H176" s="19">
        <f t="shared" si="2"/>
        <v>312</v>
      </c>
      <c r="I176" s="19" t="str" cm="1">
        <f t="array" ref="I176">_xlfn.IFS(H176&gt;411,"Premium Customer",AND(H176&lt;=411,H176&gt;311),"Gold Customer",AND(H176&lt;=311,H176&gt;211),"Silver Customer",H176&lt;=211,"Bronze Customer")</f>
        <v>Gold Customer</v>
      </c>
      <c r="J176" s="40" t="str" cm="1">
        <f t="array" ref="J176">_xlfn.IFS(H176=444,"Platinum Customer",AND(H176&lt;444,H176&gt;=433),"Very Loyal",AND(H176&lt;433,H176&gt;=421),"Becoming Loyal",AND(H176&lt;421,H176&gt;=344),"Recent Customer",AND(H176&lt;344,H176&gt;=323),"Potential Customer",AND(H176&lt;323,H176&gt;=311),"Late Bloomer",AND(H176&lt;311,H176&gt;224),"Lossing Customer",AND(H176&lt;224,H176&gt;=212),"High Risk Customer",AND(H176&lt;212,H176&gt;=124),"Almost Lost Customer",AND(H176&lt;124,H176&gt;=112),"Evasive Customer",(H176=111), "Lost Customer")</f>
        <v>Late Bloomer</v>
      </c>
    </row>
    <row r="177" spans="1:10" x14ac:dyDescent="0.25">
      <c r="A177" s="12">
        <v>179</v>
      </c>
      <c r="B177" s="12">
        <v>3</v>
      </c>
      <c r="C177" s="12">
        <v>1814.59</v>
      </c>
      <c r="D177" s="12">
        <v>40</v>
      </c>
      <c r="E177" s="19" cm="1">
        <f t="array" ref="E177">_xlfn.IFS(D177&gt;86,1,AND(D177&lt;=86,D177&gt;44),2,AND(D177&lt;=44,D177&gt;18),3,D177&lt;=18,4)</f>
        <v>3</v>
      </c>
      <c r="F177" s="19" cm="1">
        <f t="array" ref="F177">_xlfn.IFS(B177&gt;7,4,AND(B177=7),3,AND(B177&lt;=6,B177&gt;4),2,B177&lt;=4,1)</f>
        <v>1</v>
      </c>
      <c r="G177" s="19" cm="1">
        <f t="array" ref="G177">_xlfn.IFS(C177&gt;=4169.83,4,AND(C177&lt;=4169.83,C177&gt;2848.5),3,AND(C177&lt;=2848.5,C177&gt;1834.03),2,C177&lt;=1834.03,1)</f>
        <v>1</v>
      </c>
      <c r="H177" s="19">
        <f t="shared" si="2"/>
        <v>311</v>
      </c>
      <c r="I177" s="19" t="str" cm="1">
        <f t="array" ref="I177">_xlfn.IFS(H177&gt;411,"Premium Customer",AND(H177&lt;=411,H177&gt;311),"Gold Customer",AND(H177&lt;=311,H177&gt;211),"Silver Customer",H177&lt;=211,"Bronze Customer")</f>
        <v>Silver Customer</v>
      </c>
      <c r="J177" s="40" t="str" cm="1">
        <f t="array" ref="J177">_xlfn.IFS(H177=444,"Platinum Customer",AND(H177&lt;444,H177&gt;=433),"Very Loyal",AND(H177&lt;433,H177&gt;=421),"Becoming Loyal",AND(H177&lt;421,H177&gt;=344),"Recent Customer",AND(H177&lt;344,H177&gt;=323),"Potential Customer",AND(H177&lt;323,H177&gt;=311),"Late Bloomer",AND(H177&lt;311,H177&gt;224),"Lossing Customer",AND(H177&lt;224,H177&gt;=212),"High Risk Customer",AND(H177&lt;212,H177&gt;=124),"Almost Lost Customer",AND(H177&lt;124,H177&gt;=112),"Evasive Customer",(H177=111), "Lost Customer")</f>
        <v>Late Bloomer</v>
      </c>
    </row>
    <row r="178" spans="1:10" x14ac:dyDescent="0.25">
      <c r="A178" s="12">
        <v>180</v>
      </c>
      <c r="B178" s="12">
        <v>7</v>
      </c>
      <c r="C178" s="12">
        <v>4065.3500000000004</v>
      </c>
      <c r="D178" s="12">
        <v>11</v>
      </c>
      <c r="E178" s="19" cm="1">
        <f t="array" ref="E178">_xlfn.IFS(D178&gt;86,1,AND(D178&lt;=86,D178&gt;44),2,AND(D178&lt;=44,D178&gt;18),3,D178&lt;=18,4)</f>
        <v>4</v>
      </c>
      <c r="F178" s="19" cm="1">
        <f t="array" ref="F178">_xlfn.IFS(B178&gt;7,4,AND(B178=7),3,AND(B178&lt;=6,B178&gt;4),2,B178&lt;=4,1)</f>
        <v>3</v>
      </c>
      <c r="G178" s="19" cm="1">
        <f t="array" ref="G178">_xlfn.IFS(C178&gt;=4169.83,4,AND(C178&lt;=4169.83,C178&gt;2848.5),3,AND(C178&lt;=2848.5,C178&gt;1834.03),2,C178&lt;=1834.03,1)</f>
        <v>3</v>
      </c>
      <c r="H178" s="19">
        <f t="shared" si="2"/>
        <v>433</v>
      </c>
      <c r="I178" s="19" t="str" cm="1">
        <f t="array" ref="I178">_xlfn.IFS(H178&gt;411,"Premium Customer",AND(H178&lt;=411,H178&gt;311),"Gold Customer",AND(H178&lt;=311,H178&gt;211),"Silver Customer",H178&lt;=211,"Bronze Customer")</f>
        <v>Premium Customer</v>
      </c>
      <c r="J178" s="40" t="str" cm="1">
        <f t="array" ref="J178">_xlfn.IFS(H178=444,"Platinum Customer",AND(H178&lt;444,H178&gt;=433),"Very Loyal",AND(H178&lt;433,H178&gt;=421),"Becoming Loyal",AND(H178&lt;421,H178&gt;=344),"Recent Customer",AND(H178&lt;344,H178&gt;=323),"Potential Customer",AND(H178&lt;323,H178&gt;=311),"Late Bloomer",AND(H178&lt;311,H178&gt;224),"Lossing Customer",AND(H178&lt;224,H178&gt;=212),"High Risk Customer",AND(H178&lt;212,H178&gt;=124),"Almost Lost Customer",AND(H178&lt;124,H178&gt;=112),"Evasive Customer",(H178=111), "Lost Customer")</f>
        <v>Very Loyal</v>
      </c>
    </row>
    <row r="179" spans="1:10" x14ac:dyDescent="0.25">
      <c r="A179" s="12">
        <v>181</v>
      </c>
      <c r="B179" s="12">
        <v>5</v>
      </c>
      <c r="C179" s="12">
        <v>2365.2400000000002</v>
      </c>
      <c r="D179" s="12">
        <v>50</v>
      </c>
      <c r="E179" s="19" cm="1">
        <f t="array" ref="E179">_xlfn.IFS(D179&gt;86,1,AND(D179&lt;=86,D179&gt;44),2,AND(D179&lt;=44,D179&gt;18),3,D179&lt;=18,4)</f>
        <v>2</v>
      </c>
      <c r="F179" s="19" cm="1">
        <f t="array" ref="F179">_xlfn.IFS(B179&gt;7,4,AND(B179=7),3,AND(B179&lt;=6,B179&gt;4),2,B179&lt;=4,1)</f>
        <v>2</v>
      </c>
      <c r="G179" s="19" cm="1">
        <f t="array" ref="G179">_xlfn.IFS(C179&gt;=4169.83,4,AND(C179&lt;=4169.83,C179&gt;2848.5),3,AND(C179&lt;=2848.5,C179&gt;1834.03),2,C179&lt;=1834.03,1)</f>
        <v>2</v>
      </c>
      <c r="H179" s="19">
        <f t="shared" si="2"/>
        <v>222</v>
      </c>
      <c r="I179" s="19" t="str" cm="1">
        <f t="array" ref="I179">_xlfn.IFS(H179&gt;411,"Premium Customer",AND(H179&lt;=411,H179&gt;311),"Gold Customer",AND(H179&lt;=311,H179&gt;211),"Silver Customer",H179&lt;=211,"Bronze Customer")</f>
        <v>Silver Customer</v>
      </c>
      <c r="J179" s="40" t="str" cm="1">
        <f t="array" ref="J179">_xlfn.IFS(H179=444,"Platinum Customer",AND(H179&lt;444,H179&gt;=433),"Very Loyal",AND(H179&lt;433,H179&gt;=421),"Becoming Loyal",AND(H179&lt;421,H179&gt;=344),"Recent Customer",AND(H179&lt;344,H179&gt;=323),"Potential Customer",AND(H179&lt;323,H179&gt;=311),"Late Bloomer",AND(H179&lt;311,H179&gt;224),"Lossing Customer",AND(H179&lt;224,H179&gt;=212),"High Risk Customer",AND(H179&lt;212,H179&gt;=124),"Almost Lost Customer",AND(H179&lt;124,H179&gt;=112),"Evasive Customer",(H179=111), "Lost Customer")</f>
        <v>High Risk Customer</v>
      </c>
    </row>
    <row r="180" spans="1:10" x14ac:dyDescent="0.25">
      <c r="A180" s="12">
        <v>182</v>
      </c>
      <c r="B180" s="12">
        <v>7</v>
      </c>
      <c r="C180" s="12">
        <v>5409.1200000000008</v>
      </c>
      <c r="D180" s="12">
        <v>13</v>
      </c>
      <c r="E180" s="19" cm="1">
        <f t="array" ref="E180">_xlfn.IFS(D180&gt;86,1,AND(D180&lt;=86,D180&gt;44),2,AND(D180&lt;=44,D180&gt;18),3,D180&lt;=18,4)</f>
        <v>4</v>
      </c>
      <c r="F180" s="19" cm="1">
        <f t="array" ref="F180">_xlfn.IFS(B180&gt;7,4,AND(B180=7),3,AND(B180&lt;=6,B180&gt;4),2,B180&lt;=4,1)</f>
        <v>3</v>
      </c>
      <c r="G180" s="19" cm="1">
        <f t="array" ref="G180">_xlfn.IFS(C180&gt;=4169.83,4,AND(C180&lt;=4169.83,C180&gt;2848.5),3,AND(C180&lt;=2848.5,C180&gt;1834.03),2,C180&lt;=1834.03,1)</f>
        <v>4</v>
      </c>
      <c r="H180" s="19">
        <f t="shared" si="2"/>
        <v>434</v>
      </c>
      <c r="I180" s="19" t="str" cm="1">
        <f t="array" ref="I180">_xlfn.IFS(H180&gt;411,"Premium Customer",AND(H180&lt;=411,H180&gt;311),"Gold Customer",AND(H180&lt;=311,H180&gt;211),"Silver Customer",H180&lt;=211,"Bronze Customer")</f>
        <v>Premium Customer</v>
      </c>
      <c r="J180" s="40" t="str" cm="1">
        <f t="array" ref="J180">_xlfn.IFS(H180=444,"Platinum Customer",AND(H180&lt;444,H180&gt;=433),"Very Loyal",AND(H180&lt;433,H180&gt;=421),"Becoming Loyal",AND(H180&lt;421,H180&gt;=344),"Recent Customer",AND(H180&lt;344,H180&gt;=323),"Potential Customer",AND(H180&lt;323,H180&gt;=311),"Late Bloomer",AND(H180&lt;311,H180&gt;224),"Lossing Customer",AND(H180&lt;224,H180&gt;=212),"High Risk Customer",AND(H180&lt;212,H180&gt;=124),"Almost Lost Customer",AND(H180&lt;124,H180&gt;=112),"Evasive Customer",(H180=111), "Lost Customer")</f>
        <v>Very Loyal</v>
      </c>
    </row>
    <row r="181" spans="1:10" x14ac:dyDescent="0.25">
      <c r="A181" s="12">
        <v>183</v>
      </c>
      <c r="B181" s="12">
        <v>6</v>
      </c>
      <c r="C181" s="12">
        <v>3187.8399999999997</v>
      </c>
      <c r="D181" s="12">
        <v>102</v>
      </c>
      <c r="E181" s="19" cm="1">
        <f t="array" ref="E181">_xlfn.IFS(D181&gt;86,1,AND(D181&lt;=86,D181&gt;44),2,AND(D181&lt;=44,D181&gt;18),3,D181&lt;=18,4)</f>
        <v>1</v>
      </c>
      <c r="F181" s="19" cm="1">
        <f t="array" ref="F181">_xlfn.IFS(B181&gt;7,4,AND(B181=7),3,AND(B181&lt;=6,B181&gt;4),2,B181&lt;=4,1)</f>
        <v>2</v>
      </c>
      <c r="G181" s="19" cm="1">
        <f t="array" ref="G181">_xlfn.IFS(C181&gt;=4169.83,4,AND(C181&lt;=4169.83,C181&gt;2848.5),3,AND(C181&lt;=2848.5,C181&gt;1834.03),2,C181&lt;=1834.03,1)</f>
        <v>3</v>
      </c>
      <c r="H181" s="19">
        <f t="shared" si="2"/>
        <v>123</v>
      </c>
      <c r="I181" s="19" t="str" cm="1">
        <f t="array" ref="I181">_xlfn.IFS(H181&gt;411,"Premium Customer",AND(H181&lt;=411,H181&gt;311),"Gold Customer",AND(H181&lt;=311,H181&gt;211),"Silver Customer",H181&lt;=211,"Bronze Customer")</f>
        <v>Bronze Customer</v>
      </c>
      <c r="J181" s="40" t="str" cm="1">
        <f t="array" ref="J181">_xlfn.IFS(H181=444,"Platinum Customer",AND(H181&lt;444,H181&gt;=433),"Very Loyal",AND(H181&lt;433,H181&gt;=421),"Becoming Loyal",AND(H181&lt;421,H181&gt;=344),"Recent Customer",AND(H181&lt;344,H181&gt;=323),"Potential Customer",AND(H181&lt;323,H181&gt;=311),"Late Bloomer",AND(H181&lt;311,H181&gt;224),"Lossing Customer",AND(H181&lt;224,H181&gt;=212),"High Risk Customer",AND(H181&lt;212,H181&gt;=124),"Almost Lost Customer",AND(H181&lt;124,H181&gt;=112),"Evasive Customer",(H181=111), "Lost Customer")</f>
        <v>Evasive Customer</v>
      </c>
    </row>
    <row r="182" spans="1:10" x14ac:dyDescent="0.25">
      <c r="A182" s="12">
        <v>184</v>
      </c>
      <c r="B182" s="12">
        <v>3</v>
      </c>
      <c r="C182" s="12">
        <v>2181.3500000000004</v>
      </c>
      <c r="D182" s="12">
        <v>32</v>
      </c>
      <c r="E182" s="19" cm="1">
        <f t="array" ref="E182">_xlfn.IFS(D182&gt;86,1,AND(D182&lt;=86,D182&gt;44),2,AND(D182&lt;=44,D182&gt;18),3,D182&lt;=18,4)</f>
        <v>3</v>
      </c>
      <c r="F182" s="19" cm="1">
        <f t="array" ref="F182">_xlfn.IFS(B182&gt;7,4,AND(B182=7),3,AND(B182&lt;=6,B182&gt;4),2,B182&lt;=4,1)</f>
        <v>1</v>
      </c>
      <c r="G182" s="19" cm="1">
        <f t="array" ref="G182">_xlfn.IFS(C182&gt;=4169.83,4,AND(C182&lt;=4169.83,C182&gt;2848.5),3,AND(C182&lt;=2848.5,C182&gt;1834.03),2,C182&lt;=1834.03,1)</f>
        <v>2</v>
      </c>
      <c r="H182" s="19">
        <f t="shared" si="2"/>
        <v>312</v>
      </c>
      <c r="I182" s="19" t="str" cm="1">
        <f t="array" ref="I182">_xlfn.IFS(H182&gt;411,"Premium Customer",AND(H182&lt;=411,H182&gt;311),"Gold Customer",AND(H182&lt;=311,H182&gt;211),"Silver Customer",H182&lt;=211,"Bronze Customer")</f>
        <v>Gold Customer</v>
      </c>
      <c r="J182" s="40" t="str" cm="1">
        <f t="array" ref="J182">_xlfn.IFS(H182=444,"Platinum Customer",AND(H182&lt;444,H182&gt;=433),"Very Loyal",AND(H182&lt;433,H182&gt;=421),"Becoming Loyal",AND(H182&lt;421,H182&gt;=344),"Recent Customer",AND(H182&lt;344,H182&gt;=323),"Potential Customer",AND(H182&lt;323,H182&gt;=311),"Late Bloomer",AND(H182&lt;311,H182&gt;224),"Lossing Customer",AND(H182&lt;224,H182&gt;=212),"High Risk Customer",AND(H182&lt;212,H182&gt;=124),"Almost Lost Customer",AND(H182&lt;124,H182&gt;=112),"Evasive Customer",(H182=111), "Lost Customer")</f>
        <v>Late Bloomer</v>
      </c>
    </row>
    <row r="183" spans="1:10" x14ac:dyDescent="0.25">
      <c r="A183" s="12">
        <v>185</v>
      </c>
      <c r="B183" s="12">
        <v>7</v>
      </c>
      <c r="C183" s="12">
        <v>3547.6800000000003</v>
      </c>
      <c r="D183" s="12">
        <v>8</v>
      </c>
      <c r="E183" s="19" cm="1">
        <f t="array" ref="E183">_xlfn.IFS(D183&gt;86,1,AND(D183&lt;=86,D183&gt;44),2,AND(D183&lt;=44,D183&gt;18),3,D183&lt;=18,4)</f>
        <v>4</v>
      </c>
      <c r="F183" s="19" cm="1">
        <f t="array" ref="F183">_xlfn.IFS(B183&gt;7,4,AND(B183=7),3,AND(B183&lt;=6,B183&gt;4),2,B183&lt;=4,1)</f>
        <v>3</v>
      </c>
      <c r="G183" s="19" cm="1">
        <f t="array" ref="G183">_xlfn.IFS(C183&gt;=4169.83,4,AND(C183&lt;=4169.83,C183&gt;2848.5),3,AND(C183&lt;=2848.5,C183&gt;1834.03),2,C183&lt;=1834.03,1)</f>
        <v>3</v>
      </c>
      <c r="H183" s="19">
        <f t="shared" si="2"/>
        <v>433</v>
      </c>
      <c r="I183" s="19" t="str" cm="1">
        <f t="array" ref="I183">_xlfn.IFS(H183&gt;411,"Premium Customer",AND(H183&lt;=411,H183&gt;311),"Gold Customer",AND(H183&lt;=311,H183&gt;211),"Silver Customer",H183&lt;=211,"Bronze Customer")</f>
        <v>Premium Customer</v>
      </c>
      <c r="J183" s="40" t="str" cm="1">
        <f t="array" ref="J183">_xlfn.IFS(H183=444,"Platinum Customer",AND(H183&lt;444,H183&gt;=433),"Very Loyal",AND(H183&lt;433,H183&gt;=421),"Becoming Loyal",AND(H183&lt;421,H183&gt;=344),"Recent Customer",AND(H183&lt;344,H183&gt;=323),"Potential Customer",AND(H183&lt;323,H183&gt;=311),"Late Bloomer",AND(H183&lt;311,H183&gt;224),"Lossing Customer",AND(H183&lt;224,H183&gt;=212),"High Risk Customer",AND(H183&lt;212,H183&gt;=124),"Almost Lost Customer",AND(H183&lt;124,H183&gt;=112),"Evasive Customer",(H183=111), "Lost Customer")</f>
        <v>Very Loyal</v>
      </c>
    </row>
    <row r="184" spans="1:10" x14ac:dyDescent="0.25">
      <c r="A184" s="12">
        <v>186</v>
      </c>
      <c r="B184" s="12">
        <v>6</v>
      </c>
      <c r="C184" s="12">
        <v>2166.17</v>
      </c>
      <c r="D184" s="12">
        <v>23</v>
      </c>
      <c r="E184" s="19" cm="1">
        <f t="array" ref="E184">_xlfn.IFS(D184&gt;86,1,AND(D184&lt;=86,D184&gt;44),2,AND(D184&lt;=44,D184&gt;18),3,D184&lt;=18,4)</f>
        <v>3</v>
      </c>
      <c r="F184" s="19" cm="1">
        <f t="array" ref="F184">_xlfn.IFS(B184&gt;7,4,AND(B184=7),3,AND(B184&lt;=6,B184&gt;4),2,B184&lt;=4,1)</f>
        <v>2</v>
      </c>
      <c r="G184" s="19" cm="1">
        <f t="array" ref="G184">_xlfn.IFS(C184&gt;=4169.83,4,AND(C184&lt;=4169.83,C184&gt;2848.5),3,AND(C184&lt;=2848.5,C184&gt;1834.03),2,C184&lt;=1834.03,1)</f>
        <v>2</v>
      </c>
      <c r="H184" s="19">
        <f t="shared" si="2"/>
        <v>322</v>
      </c>
      <c r="I184" s="19" t="str" cm="1">
        <f t="array" ref="I184">_xlfn.IFS(H184&gt;411,"Premium Customer",AND(H184&lt;=411,H184&gt;311),"Gold Customer",AND(H184&lt;=311,H184&gt;211),"Silver Customer",H184&lt;=211,"Bronze Customer")</f>
        <v>Gold Customer</v>
      </c>
      <c r="J184" s="40" t="str" cm="1">
        <f t="array" ref="J184">_xlfn.IFS(H184=444,"Platinum Customer",AND(H184&lt;444,H184&gt;=433),"Very Loyal",AND(H184&lt;433,H184&gt;=421),"Becoming Loyal",AND(H184&lt;421,H184&gt;=344),"Recent Customer",AND(H184&lt;344,H184&gt;=323),"Potential Customer",AND(H184&lt;323,H184&gt;=311),"Late Bloomer",AND(H184&lt;311,H184&gt;224),"Lossing Customer",AND(H184&lt;224,H184&gt;=212),"High Risk Customer",AND(H184&lt;212,H184&gt;=124),"Almost Lost Customer",AND(H184&lt;124,H184&gt;=112),"Evasive Customer",(H184=111), "Lost Customer")</f>
        <v>Late Bloomer</v>
      </c>
    </row>
    <row r="185" spans="1:10" x14ac:dyDescent="0.25">
      <c r="A185" s="12">
        <v>187</v>
      </c>
      <c r="B185" s="12">
        <v>7</v>
      </c>
      <c r="C185" s="12">
        <v>3014.88</v>
      </c>
      <c r="D185" s="12">
        <v>14</v>
      </c>
      <c r="E185" s="19" cm="1">
        <f t="array" ref="E185">_xlfn.IFS(D185&gt;86,1,AND(D185&lt;=86,D185&gt;44),2,AND(D185&lt;=44,D185&gt;18),3,D185&lt;=18,4)</f>
        <v>4</v>
      </c>
      <c r="F185" s="19" cm="1">
        <f t="array" ref="F185">_xlfn.IFS(B185&gt;7,4,AND(B185=7),3,AND(B185&lt;=6,B185&gt;4),2,B185&lt;=4,1)</f>
        <v>3</v>
      </c>
      <c r="G185" s="19" cm="1">
        <f t="array" ref="G185">_xlfn.IFS(C185&gt;=4169.83,4,AND(C185&lt;=4169.83,C185&gt;2848.5),3,AND(C185&lt;=2848.5,C185&gt;1834.03),2,C185&lt;=1834.03,1)</f>
        <v>3</v>
      </c>
      <c r="H185" s="19">
        <f t="shared" si="2"/>
        <v>433</v>
      </c>
      <c r="I185" s="19" t="str" cm="1">
        <f t="array" ref="I185">_xlfn.IFS(H185&gt;411,"Premium Customer",AND(H185&lt;=411,H185&gt;311),"Gold Customer",AND(H185&lt;=311,H185&gt;211),"Silver Customer",H185&lt;=211,"Bronze Customer")</f>
        <v>Premium Customer</v>
      </c>
      <c r="J185" s="40" t="str" cm="1">
        <f t="array" ref="J185">_xlfn.IFS(H185=444,"Platinum Customer",AND(H185&lt;444,H185&gt;=433),"Very Loyal",AND(H185&lt;433,H185&gt;=421),"Becoming Loyal",AND(H185&lt;421,H185&gt;=344),"Recent Customer",AND(H185&lt;344,H185&gt;=323),"Potential Customer",AND(H185&lt;323,H185&gt;=311),"Late Bloomer",AND(H185&lt;311,H185&gt;224),"Lossing Customer",AND(H185&lt;224,H185&gt;=212),"High Risk Customer",AND(H185&lt;212,H185&gt;=124),"Almost Lost Customer",AND(H185&lt;124,H185&gt;=112),"Evasive Customer",(H185=111), "Lost Customer")</f>
        <v>Very Loyal</v>
      </c>
    </row>
    <row r="186" spans="1:10" x14ac:dyDescent="0.25">
      <c r="A186" s="12">
        <v>188</v>
      </c>
      <c r="B186" s="12">
        <v>6</v>
      </c>
      <c r="C186" s="12">
        <v>2658.87</v>
      </c>
      <c r="D186" s="12">
        <v>15</v>
      </c>
      <c r="E186" s="19" cm="1">
        <f t="array" ref="E186">_xlfn.IFS(D186&gt;86,1,AND(D186&lt;=86,D186&gt;44),2,AND(D186&lt;=44,D186&gt;18),3,D186&lt;=18,4)</f>
        <v>4</v>
      </c>
      <c r="F186" s="19" cm="1">
        <f t="array" ref="F186">_xlfn.IFS(B186&gt;7,4,AND(B186=7),3,AND(B186&lt;=6,B186&gt;4),2,B186&lt;=4,1)</f>
        <v>2</v>
      </c>
      <c r="G186" s="19" cm="1">
        <f t="array" ref="G186">_xlfn.IFS(C186&gt;=4169.83,4,AND(C186&lt;=4169.83,C186&gt;2848.5),3,AND(C186&lt;=2848.5,C186&gt;1834.03),2,C186&lt;=1834.03,1)</f>
        <v>2</v>
      </c>
      <c r="H186" s="19">
        <f t="shared" si="2"/>
        <v>422</v>
      </c>
      <c r="I186" s="19" t="str" cm="1">
        <f t="array" ref="I186">_xlfn.IFS(H186&gt;411,"Premium Customer",AND(H186&lt;=411,H186&gt;311),"Gold Customer",AND(H186&lt;=311,H186&gt;211),"Silver Customer",H186&lt;=211,"Bronze Customer")</f>
        <v>Premium Customer</v>
      </c>
      <c r="J186" s="40" t="str" cm="1">
        <f t="array" ref="J186">_xlfn.IFS(H186=444,"Platinum Customer",AND(H186&lt;444,H186&gt;=433),"Very Loyal",AND(H186&lt;433,H186&gt;=421),"Becoming Loyal",AND(H186&lt;421,H186&gt;=344),"Recent Customer",AND(H186&lt;344,H186&gt;=323),"Potential Customer",AND(H186&lt;323,H186&gt;=311),"Late Bloomer",AND(H186&lt;311,H186&gt;224),"Lossing Customer",AND(H186&lt;224,H186&gt;=212),"High Risk Customer",AND(H186&lt;212,H186&gt;=124),"Almost Lost Customer",AND(H186&lt;124,H186&gt;=112),"Evasive Customer",(H186=111), "Lost Customer")</f>
        <v>Becoming Loyal</v>
      </c>
    </row>
    <row r="187" spans="1:10" x14ac:dyDescent="0.25">
      <c r="A187" s="12">
        <v>189</v>
      </c>
      <c r="B187" s="12">
        <v>5</v>
      </c>
      <c r="C187" s="12">
        <v>5329.98</v>
      </c>
      <c r="D187" s="12">
        <v>3</v>
      </c>
      <c r="E187" s="19" cm="1">
        <f t="array" ref="E187">_xlfn.IFS(D187&gt;86,1,AND(D187&lt;=86,D187&gt;44),2,AND(D187&lt;=44,D187&gt;18),3,D187&lt;=18,4)</f>
        <v>4</v>
      </c>
      <c r="F187" s="19" cm="1">
        <f t="array" ref="F187">_xlfn.IFS(B187&gt;7,4,AND(B187=7),3,AND(B187&lt;=6,B187&gt;4),2,B187&lt;=4,1)</f>
        <v>2</v>
      </c>
      <c r="G187" s="19" cm="1">
        <f t="array" ref="G187">_xlfn.IFS(C187&gt;=4169.83,4,AND(C187&lt;=4169.83,C187&gt;2848.5),3,AND(C187&lt;=2848.5,C187&gt;1834.03),2,C187&lt;=1834.03,1)</f>
        <v>4</v>
      </c>
      <c r="H187" s="19">
        <f t="shared" si="2"/>
        <v>424</v>
      </c>
      <c r="I187" s="19" t="str" cm="1">
        <f t="array" ref="I187">_xlfn.IFS(H187&gt;411,"Premium Customer",AND(H187&lt;=411,H187&gt;311),"Gold Customer",AND(H187&lt;=311,H187&gt;211),"Silver Customer",H187&lt;=211,"Bronze Customer")</f>
        <v>Premium Customer</v>
      </c>
      <c r="J187" s="40" t="str" cm="1">
        <f t="array" ref="J187">_xlfn.IFS(H187=444,"Platinum Customer",AND(H187&lt;444,H187&gt;=433),"Very Loyal",AND(H187&lt;433,H187&gt;=421),"Becoming Loyal",AND(H187&lt;421,H187&gt;=344),"Recent Customer",AND(H187&lt;344,H187&gt;=323),"Potential Customer",AND(H187&lt;323,H187&gt;=311),"Late Bloomer",AND(H187&lt;311,H187&gt;224),"Lossing Customer",AND(H187&lt;224,H187&gt;=212),"High Risk Customer",AND(H187&lt;212,H187&gt;=124),"Almost Lost Customer",AND(H187&lt;124,H187&gt;=112),"Evasive Customer",(H187=111), "Lost Customer")</f>
        <v>Becoming Loyal</v>
      </c>
    </row>
    <row r="188" spans="1:10" x14ac:dyDescent="0.25">
      <c r="A188" s="12">
        <v>190</v>
      </c>
      <c r="B188" s="12">
        <v>4</v>
      </c>
      <c r="C188" s="12">
        <v>704.2800000000002</v>
      </c>
      <c r="D188" s="12">
        <v>29</v>
      </c>
      <c r="E188" s="19" cm="1">
        <f t="array" ref="E188">_xlfn.IFS(D188&gt;86,1,AND(D188&lt;=86,D188&gt;44),2,AND(D188&lt;=44,D188&gt;18),3,D188&lt;=18,4)</f>
        <v>3</v>
      </c>
      <c r="F188" s="19" cm="1">
        <f t="array" ref="F188">_xlfn.IFS(B188&gt;7,4,AND(B188=7),3,AND(B188&lt;=6,B188&gt;4),2,B188&lt;=4,1)</f>
        <v>1</v>
      </c>
      <c r="G188" s="19" cm="1">
        <f t="array" ref="G188">_xlfn.IFS(C188&gt;=4169.83,4,AND(C188&lt;=4169.83,C188&gt;2848.5),3,AND(C188&lt;=2848.5,C188&gt;1834.03),2,C188&lt;=1834.03,1)</f>
        <v>1</v>
      </c>
      <c r="H188" s="19">
        <f t="shared" si="2"/>
        <v>311</v>
      </c>
      <c r="I188" s="19" t="str" cm="1">
        <f t="array" ref="I188">_xlfn.IFS(H188&gt;411,"Premium Customer",AND(H188&lt;=411,H188&gt;311),"Gold Customer",AND(H188&lt;=311,H188&gt;211),"Silver Customer",H188&lt;=211,"Bronze Customer")</f>
        <v>Silver Customer</v>
      </c>
      <c r="J188" s="40" t="str" cm="1">
        <f t="array" ref="J188">_xlfn.IFS(H188=444,"Platinum Customer",AND(H188&lt;444,H188&gt;=433),"Very Loyal",AND(H188&lt;433,H188&gt;=421),"Becoming Loyal",AND(H188&lt;421,H188&gt;=344),"Recent Customer",AND(H188&lt;344,H188&gt;=323),"Potential Customer",AND(H188&lt;323,H188&gt;=311),"Late Bloomer",AND(H188&lt;311,H188&gt;224),"Lossing Customer",AND(H188&lt;224,H188&gt;=212),"High Risk Customer",AND(H188&lt;212,H188&gt;=124),"Almost Lost Customer",AND(H188&lt;124,H188&gt;=112),"Evasive Customer",(H188=111), "Lost Customer")</f>
        <v>Late Bloomer</v>
      </c>
    </row>
    <row r="189" spans="1:10" x14ac:dyDescent="0.25">
      <c r="A189" s="12">
        <v>191</v>
      </c>
      <c r="B189" s="12">
        <v>1</v>
      </c>
      <c r="C189" s="12">
        <v>834.93999999999994</v>
      </c>
      <c r="D189" s="12">
        <v>105</v>
      </c>
      <c r="E189" s="19" cm="1">
        <f t="array" ref="E189">_xlfn.IFS(D189&gt;86,1,AND(D189&lt;=86,D189&gt;44),2,AND(D189&lt;=44,D189&gt;18),3,D189&lt;=18,4)</f>
        <v>1</v>
      </c>
      <c r="F189" s="19" cm="1">
        <f t="array" ref="F189">_xlfn.IFS(B189&gt;7,4,AND(B189=7),3,AND(B189&lt;=6,B189&gt;4),2,B189&lt;=4,1)</f>
        <v>1</v>
      </c>
      <c r="G189" s="19" cm="1">
        <f t="array" ref="G189">_xlfn.IFS(C189&gt;=4169.83,4,AND(C189&lt;=4169.83,C189&gt;2848.5),3,AND(C189&lt;=2848.5,C189&gt;1834.03),2,C189&lt;=1834.03,1)</f>
        <v>1</v>
      </c>
      <c r="H189" s="19">
        <f t="shared" si="2"/>
        <v>111</v>
      </c>
      <c r="I189" s="19" t="str" cm="1">
        <f t="array" ref="I189">_xlfn.IFS(H189&gt;411,"Premium Customer",AND(H189&lt;=411,H189&gt;311),"Gold Customer",AND(H189&lt;=311,H189&gt;211),"Silver Customer",H189&lt;=211,"Bronze Customer")</f>
        <v>Bronze Customer</v>
      </c>
      <c r="J189" s="40" t="str" cm="1">
        <f t="array" ref="J189">_xlfn.IFS(H189=444,"Platinum Customer",AND(H189&lt;444,H189&gt;=433),"Very Loyal",AND(H189&lt;433,H189&gt;=421),"Becoming Loyal",AND(H189&lt;421,H189&gt;=344),"Recent Customer",AND(H189&lt;344,H189&gt;=323),"Potential Customer",AND(H189&lt;323,H189&gt;=311),"Late Bloomer",AND(H189&lt;311,H189&gt;224),"Lossing Customer",AND(H189&lt;224,H189&gt;=212),"High Risk Customer",AND(H189&lt;212,H189&gt;=124),"Almost Lost Customer",AND(H189&lt;124,H189&gt;=112),"Evasive Customer",(H189=111), "Lost Customer")</f>
        <v>Lost Customer</v>
      </c>
    </row>
    <row r="190" spans="1:10" x14ac:dyDescent="0.25">
      <c r="A190" s="12">
        <v>192</v>
      </c>
      <c r="B190" s="12">
        <v>4</v>
      </c>
      <c r="C190" s="12">
        <v>1519.4700000000003</v>
      </c>
      <c r="D190" s="12">
        <v>79</v>
      </c>
      <c r="E190" s="19" cm="1">
        <f t="array" ref="E190">_xlfn.IFS(D190&gt;86,1,AND(D190&lt;=86,D190&gt;44),2,AND(D190&lt;=44,D190&gt;18),3,D190&lt;=18,4)</f>
        <v>2</v>
      </c>
      <c r="F190" s="19" cm="1">
        <f t="array" ref="F190">_xlfn.IFS(B190&gt;7,4,AND(B190=7),3,AND(B190&lt;=6,B190&gt;4),2,B190&lt;=4,1)</f>
        <v>1</v>
      </c>
      <c r="G190" s="19" cm="1">
        <f t="array" ref="G190">_xlfn.IFS(C190&gt;=4169.83,4,AND(C190&lt;=4169.83,C190&gt;2848.5),3,AND(C190&lt;=2848.5,C190&gt;1834.03),2,C190&lt;=1834.03,1)</f>
        <v>1</v>
      </c>
      <c r="H190" s="19">
        <f t="shared" si="2"/>
        <v>211</v>
      </c>
      <c r="I190" s="19" t="str" cm="1">
        <f t="array" ref="I190">_xlfn.IFS(H190&gt;411,"Premium Customer",AND(H190&lt;=411,H190&gt;311),"Gold Customer",AND(H190&lt;=311,H190&gt;211),"Silver Customer",H190&lt;=211,"Bronze Customer")</f>
        <v>Bronze Customer</v>
      </c>
      <c r="J190" s="40" t="str" cm="1">
        <f t="array" ref="J190">_xlfn.IFS(H190=444,"Platinum Customer",AND(H190&lt;444,H190&gt;=433),"Very Loyal",AND(H190&lt;433,H190&gt;=421),"Becoming Loyal",AND(H190&lt;421,H190&gt;=344),"Recent Customer",AND(H190&lt;344,H190&gt;=323),"Potential Customer",AND(H190&lt;323,H190&gt;=311),"Late Bloomer",AND(H190&lt;311,H190&gt;224),"Lossing Customer",AND(H190&lt;224,H190&gt;=212),"High Risk Customer",AND(H190&lt;212,H190&gt;=124),"Almost Lost Customer",AND(H190&lt;124,H190&gt;=112),"Evasive Customer",(H190=111), "Lost Customer")</f>
        <v>Almost Lost Customer</v>
      </c>
    </row>
    <row r="191" spans="1:10" x14ac:dyDescent="0.25">
      <c r="A191" s="12">
        <v>193</v>
      </c>
      <c r="B191" s="12">
        <v>5</v>
      </c>
      <c r="C191" s="12">
        <v>2551.5</v>
      </c>
      <c r="D191" s="12">
        <v>24</v>
      </c>
      <c r="E191" s="19" cm="1">
        <f t="array" ref="E191">_xlfn.IFS(D191&gt;86,1,AND(D191&lt;=86,D191&gt;44),2,AND(D191&lt;=44,D191&gt;18),3,D191&lt;=18,4)</f>
        <v>3</v>
      </c>
      <c r="F191" s="19" cm="1">
        <f t="array" ref="F191">_xlfn.IFS(B191&gt;7,4,AND(B191=7),3,AND(B191&lt;=6,B191&gt;4),2,B191&lt;=4,1)</f>
        <v>2</v>
      </c>
      <c r="G191" s="19" cm="1">
        <f t="array" ref="G191">_xlfn.IFS(C191&gt;=4169.83,4,AND(C191&lt;=4169.83,C191&gt;2848.5),3,AND(C191&lt;=2848.5,C191&gt;1834.03),2,C191&lt;=1834.03,1)</f>
        <v>2</v>
      </c>
      <c r="H191" s="19">
        <f t="shared" si="2"/>
        <v>322</v>
      </c>
      <c r="I191" s="19" t="str" cm="1">
        <f t="array" ref="I191">_xlfn.IFS(H191&gt;411,"Premium Customer",AND(H191&lt;=411,H191&gt;311),"Gold Customer",AND(H191&lt;=311,H191&gt;211),"Silver Customer",H191&lt;=211,"Bronze Customer")</f>
        <v>Gold Customer</v>
      </c>
      <c r="J191" s="40" t="str" cm="1">
        <f t="array" ref="J191">_xlfn.IFS(H191=444,"Platinum Customer",AND(H191&lt;444,H191&gt;=433),"Very Loyal",AND(H191&lt;433,H191&gt;=421),"Becoming Loyal",AND(H191&lt;421,H191&gt;=344),"Recent Customer",AND(H191&lt;344,H191&gt;=323),"Potential Customer",AND(H191&lt;323,H191&gt;=311),"Late Bloomer",AND(H191&lt;311,H191&gt;224),"Lossing Customer",AND(H191&lt;224,H191&gt;=212),"High Risk Customer",AND(H191&lt;212,H191&gt;=124),"Almost Lost Customer",AND(H191&lt;124,H191&gt;=112),"Evasive Customer",(H191=111), "Lost Customer")</f>
        <v>Late Bloomer</v>
      </c>
    </row>
    <row r="192" spans="1:10" x14ac:dyDescent="0.25">
      <c r="A192" s="12">
        <v>194</v>
      </c>
      <c r="B192" s="12">
        <v>3</v>
      </c>
      <c r="C192" s="12">
        <v>2608.2800000000002</v>
      </c>
      <c r="D192" s="12">
        <v>108</v>
      </c>
      <c r="E192" s="19" cm="1">
        <f t="array" ref="E192">_xlfn.IFS(D192&gt;86,1,AND(D192&lt;=86,D192&gt;44),2,AND(D192&lt;=44,D192&gt;18),3,D192&lt;=18,4)</f>
        <v>1</v>
      </c>
      <c r="F192" s="19" cm="1">
        <f t="array" ref="F192">_xlfn.IFS(B192&gt;7,4,AND(B192=7),3,AND(B192&lt;=6,B192&gt;4),2,B192&lt;=4,1)</f>
        <v>1</v>
      </c>
      <c r="G192" s="19" cm="1">
        <f t="array" ref="G192">_xlfn.IFS(C192&gt;=4169.83,4,AND(C192&lt;=4169.83,C192&gt;2848.5),3,AND(C192&lt;=2848.5,C192&gt;1834.03),2,C192&lt;=1834.03,1)</f>
        <v>2</v>
      </c>
      <c r="H192" s="19">
        <f t="shared" si="2"/>
        <v>112</v>
      </c>
      <c r="I192" s="19" t="str" cm="1">
        <f t="array" ref="I192">_xlfn.IFS(H192&gt;411,"Premium Customer",AND(H192&lt;=411,H192&gt;311),"Gold Customer",AND(H192&lt;=311,H192&gt;211),"Silver Customer",H192&lt;=211,"Bronze Customer")</f>
        <v>Bronze Customer</v>
      </c>
      <c r="J192" s="40" t="str" cm="1">
        <f t="array" ref="J192">_xlfn.IFS(H192=444,"Platinum Customer",AND(H192&lt;444,H192&gt;=433),"Very Loyal",AND(H192&lt;433,H192&gt;=421),"Becoming Loyal",AND(H192&lt;421,H192&gt;=344),"Recent Customer",AND(H192&lt;344,H192&gt;=323),"Potential Customer",AND(H192&lt;323,H192&gt;=311),"Late Bloomer",AND(H192&lt;311,H192&gt;224),"Lossing Customer",AND(H192&lt;224,H192&gt;=212),"High Risk Customer",AND(H192&lt;212,H192&gt;=124),"Almost Lost Customer",AND(H192&lt;124,H192&gt;=112),"Evasive Customer",(H192=111), "Lost Customer")</f>
        <v>Evasive Customer</v>
      </c>
    </row>
    <row r="193" spans="1:10" x14ac:dyDescent="0.25">
      <c r="A193" s="12">
        <v>195</v>
      </c>
      <c r="B193" s="12">
        <v>7</v>
      </c>
      <c r="C193" s="12">
        <v>9633.409999999998</v>
      </c>
      <c r="D193" s="12">
        <v>0</v>
      </c>
      <c r="E193" s="19" cm="1">
        <f t="array" ref="E193">_xlfn.IFS(D193&gt;86,1,AND(D193&lt;=86,D193&gt;44),2,AND(D193&lt;=44,D193&gt;18),3,D193&lt;=18,4)</f>
        <v>4</v>
      </c>
      <c r="F193" s="19" cm="1">
        <f t="array" ref="F193">_xlfn.IFS(B193&gt;7,4,AND(B193=7),3,AND(B193&lt;=6,B193&gt;4),2,B193&lt;=4,1)</f>
        <v>3</v>
      </c>
      <c r="G193" s="19" cm="1">
        <f t="array" ref="G193">_xlfn.IFS(C193&gt;=4169.83,4,AND(C193&lt;=4169.83,C193&gt;2848.5),3,AND(C193&lt;=2848.5,C193&gt;1834.03),2,C193&lt;=1834.03,1)</f>
        <v>4</v>
      </c>
      <c r="H193" s="19">
        <f t="shared" si="2"/>
        <v>434</v>
      </c>
      <c r="I193" s="19" t="str" cm="1">
        <f t="array" ref="I193">_xlfn.IFS(H193&gt;411,"Premium Customer",AND(H193&lt;=411,H193&gt;311),"Gold Customer",AND(H193&lt;=311,H193&gt;211),"Silver Customer",H193&lt;=211,"Bronze Customer")</f>
        <v>Premium Customer</v>
      </c>
      <c r="J193" s="40" t="str" cm="1">
        <f t="array" ref="J193">_xlfn.IFS(H193=444,"Platinum Customer",AND(H193&lt;444,H193&gt;=433),"Very Loyal",AND(H193&lt;433,H193&gt;=421),"Becoming Loyal",AND(H193&lt;421,H193&gt;=344),"Recent Customer",AND(H193&lt;344,H193&gt;=323),"Potential Customer",AND(H193&lt;323,H193&gt;=311),"Late Bloomer",AND(H193&lt;311,H193&gt;224),"Lossing Customer",AND(H193&lt;224,H193&gt;=212),"High Risk Customer",AND(H193&lt;212,H193&gt;=124),"Almost Lost Customer",AND(H193&lt;124,H193&gt;=112),"Evasive Customer",(H193=111), "Lost Customer")</f>
        <v>Very Loyal</v>
      </c>
    </row>
    <row r="194" spans="1:10" x14ac:dyDescent="0.25">
      <c r="A194" s="12">
        <v>196</v>
      </c>
      <c r="B194" s="12">
        <v>8</v>
      </c>
      <c r="C194" s="12">
        <v>3737.9999999999995</v>
      </c>
      <c r="D194" s="12">
        <v>146</v>
      </c>
      <c r="E194" s="19" cm="1">
        <f t="array" ref="E194">_xlfn.IFS(D194&gt;86,1,AND(D194&lt;=86,D194&gt;44),2,AND(D194&lt;=44,D194&gt;18),3,D194&lt;=18,4)</f>
        <v>1</v>
      </c>
      <c r="F194" s="19" cm="1">
        <f t="array" ref="F194">_xlfn.IFS(B194&gt;7,4,AND(B194=7),3,AND(B194&lt;=6,B194&gt;4),2,B194&lt;=4,1)</f>
        <v>4</v>
      </c>
      <c r="G194" s="19" cm="1">
        <f t="array" ref="G194">_xlfn.IFS(C194&gt;=4169.83,4,AND(C194&lt;=4169.83,C194&gt;2848.5),3,AND(C194&lt;=2848.5,C194&gt;1834.03),2,C194&lt;=1834.03,1)</f>
        <v>3</v>
      </c>
      <c r="H194" s="19">
        <f t="shared" si="2"/>
        <v>143</v>
      </c>
      <c r="I194" s="19" t="str" cm="1">
        <f t="array" ref="I194">_xlfn.IFS(H194&gt;411,"Premium Customer",AND(H194&lt;=411,H194&gt;311),"Gold Customer",AND(H194&lt;=311,H194&gt;211),"Silver Customer",H194&lt;=211,"Bronze Customer")</f>
        <v>Bronze Customer</v>
      </c>
      <c r="J194" s="40" t="str" cm="1">
        <f t="array" ref="J194">_xlfn.IFS(H194=444,"Platinum Customer",AND(H194&lt;444,H194&gt;=433),"Very Loyal",AND(H194&lt;433,H194&gt;=421),"Becoming Loyal",AND(H194&lt;421,H194&gt;=344),"Recent Customer",AND(H194&lt;344,H194&gt;=323),"Potential Customer",AND(H194&lt;323,H194&gt;=311),"Late Bloomer",AND(H194&lt;311,H194&gt;224),"Lossing Customer",AND(H194&lt;224,H194&gt;=212),"High Risk Customer",AND(H194&lt;212,H194&gt;=124),"Almost Lost Customer",AND(H194&lt;124,H194&gt;=112),"Evasive Customer",(H194=111), "Lost Customer")</f>
        <v>Almost Lost Customer</v>
      </c>
    </row>
    <row r="195" spans="1:10" x14ac:dyDescent="0.25">
      <c r="A195" s="12">
        <v>197</v>
      </c>
      <c r="B195" s="12">
        <v>9</v>
      </c>
      <c r="C195" s="12">
        <v>3651.7100000000005</v>
      </c>
      <c r="D195" s="12">
        <v>27</v>
      </c>
      <c r="E195" s="19" cm="1">
        <f t="array" ref="E195">_xlfn.IFS(D195&gt;86,1,AND(D195&lt;=86,D195&gt;44),2,AND(D195&lt;=44,D195&gt;18),3,D195&lt;=18,4)</f>
        <v>3</v>
      </c>
      <c r="F195" s="19" cm="1">
        <f t="array" ref="F195">_xlfn.IFS(B195&gt;7,4,AND(B195=7),3,AND(B195&lt;=6,B195&gt;4),2,B195&lt;=4,1)</f>
        <v>4</v>
      </c>
      <c r="G195" s="19" cm="1">
        <f t="array" ref="G195">_xlfn.IFS(C195&gt;=4169.83,4,AND(C195&lt;=4169.83,C195&gt;2848.5),3,AND(C195&lt;=2848.5,C195&gt;1834.03),2,C195&lt;=1834.03,1)</f>
        <v>3</v>
      </c>
      <c r="H195" s="19">
        <f t="shared" si="2"/>
        <v>343</v>
      </c>
      <c r="I195" s="19" t="str" cm="1">
        <f t="array" ref="I195">_xlfn.IFS(H195&gt;411,"Premium Customer",AND(H195&lt;=411,H195&gt;311),"Gold Customer",AND(H195&lt;=311,H195&gt;211),"Silver Customer",H195&lt;=211,"Bronze Customer")</f>
        <v>Gold Customer</v>
      </c>
      <c r="J195" s="40" t="str" cm="1">
        <f t="array" ref="J195">_xlfn.IFS(H195=444,"Platinum Customer",AND(H195&lt;444,H195&gt;=433),"Very Loyal",AND(H195&lt;433,H195&gt;=421),"Becoming Loyal",AND(H195&lt;421,H195&gt;=344),"Recent Customer",AND(H195&lt;344,H195&gt;=323),"Potential Customer",AND(H195&lt;323,H195&gt;=311),"Late Bloomer",AND(H195&lt;311,H195&gt;224),"Lossing Customer",AND(H195&lt;224,H195&gt;=212),"High Risk Customer",AND(H195&lt;212,H195&gt;=124),"Almost Lost Customer",AND(H195&lt;124,H195&gt;=112),"Evasive Customer",(H195=111), "Lost Customer")</f>
        <v>Potential Customer</v>
      </c>
    </row>
    <row r="196" spans="1:10" x14ac:dyDescent="0.25">
      <c r="A196" s="12">
        <v>198</v>
      </c>
      <c r="B196" s="12">
        <v>9</v>
      </c>
      <c r="C196" s="12">
        <v>6631.8700000000008</v>
      </c>
      <c r="D196" s="12">
        <v>58</v>
      </c>
      <c r="E196" s="19" cm="1">
        <f t="array" ref="E196">_xlfn.IFS(D196&gt;86,1,AND(D196&lt;=86,D196&gt;44),2,AND(D196&lt;=44,D196&gt;18),3,D196&lt;=18,4)</f>
        <v>2</v>
      </c>
      <c r="F196" s="19" cm="1">
        <f t="array" ref="F196">_xlfn.IFS(B196&gt;7,4,AND(B196=7),3,AND(B196&lt;=6,B196&gt;4),2,B196&lt;=4,1)</f>
        <v>4</v>
      </c>
      <c r="G196" s="19" cm="1">
        <f t="array" ref="G196">_xlfn.IFS(C196&gt;=4169.83,4,AND(C196&lt;=4169.83,C196&gt;2848.5),3,AND(C196&lt;=2848.5,C196&gt;1834.03),2,C196&lt;=1834.03,1)</f>
        <v>4</v>
      </c>
      <c r="H196" s="19">
        <f t="shared" si="2"/>
        <v>244</v>
      </c>
      <c r="I196" s="19" t="str" cm="1">
        <f t="array" ref="I196">_xlfn.IFS(H196&gt;411,"Premium Customer",AND(H196&lt;=411,H196&gt;311),"Gold Customer",AND(H196&lt;=311,H196&gt;211),"Silver Customer",H196&lt;=211,"Bronze Customer")</f>
        <v>Silver Customer</v>
      </c>
      <c r="J196" s="40" t="str" cm="1">
        <f t="array" ref="J196">_xlfn.IFS(H196=444,"Platinum Customer",AND(H196&lt;444,H196&gt;=433),"Very Loyal",AND(H196&lt;433,H196&gt;=421),"Becoming Loyal",AND(H196&lt;421,H196&gt;=344),"Recent Customer",AND(H196&lt;344,H196&gt;=323),"Potential Customer",AND(H196&lt;323,H196&gt;=311),"Late Bloomer",AND(H196&lt;311,H196&gt;224),"Lossing Customer",AND(H196&lt;224,H196&gt;=212),"High Risk Customer",AND(H196&lt;212,H196&gt;=124),"Almost Lost Customer",AND(H196&lt;124,H196&gt;=112),"Evasive Customer",(H196=111), "Lost Customer")</f>
        <v>Lossing Customer</v>
      </c>
    </row>
    <row r="197" spans="1:10" x14ac:dyDescent="0.25">
      <c r="A197" s="12">
        <v>199</v>
      </c>
      <c r="B197" s="12">
        <v>4</v>
      </c>
      <c r="C197" s="12">
        <v>2650.53</v>
      </c>
      <c r="D197" s="12">
        <v>15</v>
      </c>
      <c r="E197" s="19" cm="1">
        <f t="array" ref="E197">_xlfn.IFS(D197&gt;86,1,AND(D197&lt;=86,D197&gt;44),2,AND(D197&lt;=44,D197&gt;18),3,D197&lt;=18,4)</f>
        <v>4</v>
      </c>
      <c r="F197" s="19" cm="1">
        <f t="array" ref="F197">_xlfn.IFS(B197&gt;7,4,AND(B197=7),3,AND(B197&lt;=6,B197&gt;4),2,B197&lt;=4,1)</f>
        <v>1</v>
      </c>
      <c r="G197" s="19" cm="1">
        <f t="array" ref="G197">_xlfn.IFS(C197&gt;=4169.83,4,AND(C197&lt;=4169.83,C197&gt;2848.5),3,AND(C197&lt;=2848.5,C197&gt;1834.03),2,C197&lt;=1834.03,1)</f>
        <v>2</v>
      </c>
      <c r="H197" s="19">
        <f t="shared" si="2"/>
        <v>412</v>
      </c>
      <c r="I197" s="19" t="str" cm="1">
        <f t="array" ref="I197">_xlfn.IFS(H197&gt;411,"Premium Customer",AND(H197&lt;=411,H197&gt;311),"Gold Customer",AND(H197&lt;=311,H197&gt;211),"Silver Customer",H197&lt;=211,"Bronze Customer")</f>
        <v>Premium Customer</v>
      </c>
      <c r="J197" s="40" t="str" cm="1">
        <f t="array" ref="J197">_xlfn.IFS(H197=444,"Platinum Customer",AND(H197&lt;444,H197&gt;=433),"Very Loyal",AND(H197&lt;433,H197&gt;=421),"Becoming Loyal",AND(H197&lt;421,H197&gt;=344),"Recent Customer",AND(H197&lt;344,H197&gt;=323),"Potential Customer",AND(H197&lt;323,H197&gt;=311),"Late Bloomer",AND(H197&lt;311,H197&gt;224),"Lossing Customer",AND(H197&lt;224,H197&gt;=212),"High Risk Customer",AND(H197&lt;212,H197&gt;=124),"Almost Lost Customer",AND(H197&lt;124,H197&gt;=112),"Evasive Customer",(H197=111), "Lost Customer")</f>
        <v>Recent Customer</v>
      </c>
    </row>
    <row r="198" spans="1:10" x14ac:dyDescent="0.25">
      <c r="A198" s="12">
        <v>200</v>
      </c>
      <c r="B198" s="12">
        <v>9</v>
      </c>
      <c r="C198" s="12">
        <v>7283.86</v>
      </c>
      <c r="D198" s="12">
        <v>7</v>
      </c>
      <c r="E198" s="19" cm="1">
        <f t="array" ref="E198">_xlfn.IFS(D198&gt;86,1,AND(D198&lt;=86,D198&gt;44),2,AND(D198&lt;=44,D198&gt;18),3,D198&lt;=18,4)</f>
        <v>4</v>
      </c>
      <c r="F198" s="19" cm="1">
        <f t="array" ref="F198">_xlfn.IFS(B198&gt;7,4,AND(B198=7),3,AND(B198&lt;=6,B198&gt;4),2,B198&lt;=4,1)</f>
        <v>4</v>
      </c>
      <c r="G198" s="19" cm="1">
        <f t="array" ref="G198">_xlfn.IFS(C198&gt;=4169.83,4,AND(C198&lt;=4169.83,C198&gt;2848.5),3,AND(C198&lt;=2848.5,C198&gt;1834.03),2,C198&lt;=1834.03,1)</f>
        <v>4</v>
      </c>
      <c r="H198" s="19">
        <f t="shared" ref="H198:H261" si="3">(100*E198)+(10*F198)+G198</f>
        <v>444</v>
      </c>
      <c r="I198" s="19" t="str" cm="1">
        <f t="array" ref="I198">_xlfn.IFS(H198&gt;411,"Premium Customer",AND(H198&lt;=411,H198&gt;311),"Gold Customer",AND(H198&lt;=311,H198&gt;211),"Silver Customer",H198&lt;=211,"Bronze Customer")</f>
        <v>Premium Customer</v>
      </c>
      <c r="J198" s="40" t="str" cm="1">
        <f t="array" ref="J198">_xlfn.IFS(H198=444,"Platinum Customer",AND(H198&lt;444,H198&gt;=433),"Very Loyal",AND(H198&lt;433,H198&gt;=421),"Becoming Loyal",AND(H198&lt;421,H198&gt;=344),"Recent Customer",AND(H198&lt;344,H198&gt;=323),"Potential Customer",AND(H198&lt;323,H198&gt;=311),"Late Bloomer",AND(H198&lt;311,H198&gt;224),"Lossing Customer",AND(H198&lt;224,H198&gt;=212),"High Risk Customer",AND(H198&lt;212,H198&gt;=124),"Almost Lost Customer",AND(H198&lt;124,H198&gt;=112),"Evasive Customer",(H198=111), "Lost Customer")</f>
        <v>Platinum Customer</v>
      </c>
    </row>
    <row r="199" spans="1:10" x14ac:dyDescent="0.25">
      <c r="A199" s="12">
        <v>201</v>
      </c>
      <c r="B199" s="12">
        <v>8</v>
      </c>
      <c r="C199" s="12">
        <v>4369.0200000000004</v>
      </c>
      <c r="D199" s="12">
        <v>28</v>
      </c>
      <c r="E199" s="19" cm="1">
        <f t="array" ref="E199">_xlfn.IFS(D199&gt;86,1,AND(D199&lt;=86,D199&gt;44),2,AND(D199&lt;=44,D199&gt;18),3,D199&lt;=18,4)</f>
        <v>3</v>
      </c>
      <c r="F199" s="19" cm="1">
        <f t="array" ref="F199">_xlfn.IFS(B199&gt;7,4,AND(B199=7),3,AND(B199&lt;=6,B199&gt;4),2,B199&lt;=4,1)</f>
        <v>4</v>
      </c>
      <c r="G199" s="19" cm="1">
        <f t="array" ref="G199">_xlfn.IFS(C199&gt;=4169.83,4,AND(C199&lt;=4169.83,C199&gt;2848.5),3,AND(C199&lt;=2848.5,C199&gt;1834.03),2,C199&lt;=1834.03,1)</f>
        <v>4</v>
      </c>
      <c r="H199" s="19">
        <f t="shared" si="3"/>
        <v>344</v>
      </c>
      <c r="I199" s="19" t="str" cm="1">
        <f t="array" ref="I199">_xlfn.IFS(H199&gt;411,"Premium Customer",AND(H199&lt;=411,H199&gt;311),"Gold Customer",AND(H199&lt;=311,H199&gt;211),"Silver Customer",H199&lt;=211,"Bronze Customer")</f>
        <v>Gold Customer</v>
      </c>
      <c r="J199" s="40" t="str" cm="1">
        <f t="array" ref="J199">_xlfn.IFS(H199=444,"Platinum Customer",AND(H199&lt;444,H199&gt;=433),"Very Loyal",AND(H199&lt;433,H199&gt;=421),"Becoming Loyal",AND(H199&lt;421,H199&gt;=344),"Recent Customer",AND(H199&lt;344,H199&gt;=323),"Potential Customer",AND(H199&lt;323,H199&gt;=311),"Late Bloomer",AND(H199&lt;311,H199&gt;224),"Lossing Customer",AND(H199&lt;224,H199&gt;=212),"High Risk Customer",AND(H199&lt;212,H199&gt;=124),"Almost Lost Customer",AND(H199&lt;124,H199&gt;=112),"Evasive Customer",(H199=111), "Lost Customer")</f>
        <v>Recent Customer</v>
      </c>
    </row>
    <row r="200" spans="1:10" x14ac:dyDescent="0.25">
      <c r="A200" s="12">
        <v>202</v>
      </c>
      <c r="B200" s="12">
        <v>3</v>
      </c>
      <c r="C200" s="12">
        <v>1295.9100000000003</v>
      </c>
      <c r="D200" s="12">
        <v>18</v>
      </c>
      <c r="E200" s="19" cm="1">
        <f t="array" ref="E200">_xlfn.IFS(D200&gt;86,1,AND(D200&lt;=86,D200&gt;44),2,AND(D200&lt;=44,D200&gt;18),3,D200&lt;=18,4)</f>
        <v>4</v>
      </c>
      <c r="F200" s="19" cm="1">
        <f t="array" ref="F200">_xlfn.IFS(B200&gt;7,4,AND(B200=7),3,AND(B200&lt;=6,B200&gt;4),2,B200&lt;=4,1)</f>
        <v>1</v>
      </c>
      <c r="G200" s="19" cm="1">
        <f t="array" ref="G200">_xlfn.IFS(C200&gt;=4169.83,4,AND(C200&lt;=4169.83,C200&gt;2848.5),3,AND(C200&lt;=2848.5,C200&gt;1834.03),2,C200&lt;=1834.03,1)</f>
        <v>1</v>
      </c>
      <c r="H200" s="19">
        <f t="shared" si="3"/>
        <v>411</v>
      </c>
      <c r="I200" s="19" t="str" cm="1">
        <f t="array" ref="I200">_xlfn.IFS(H200&gt;411,"Premium Customer",AND(H200&lt;=411,H200&gt;311),"Gold Customer",AND(H200&lt;=311,H200&gt;211),"Silver Customer",H200&lt;=211,"Bronze Customer")</f>
        <v>Gold Customer</v>
      </c>
      <c r="J200" s="40" t="str" cm="1">
        <f t="array" ref="J200">_xlfn.IFS(H200=444,"Platinum Customer",AND(H200&lt;444,H200&gt;=433),"Very Loyal",AND(H200&lt;433,H200&gt;=421),"Becoming Loyal",AND(H200&lt;421,H200&gt;=344),"Recent Customer",AND(H200&lt;344,H200&gt;=323),"Potential Customer",AND(H200&lt;323,H200&gt;=311),"Late Bloomer",AND(H200&lt;311,H200&gt;224),"Lossing Customer",AND(H200&lt;224,H200&gt;=212),"High Risk Customer",AND(H200&lt;212,H200&gt;=124),"Almost Lost Customer",AND(H200&lt;124,H200&gt;=112),"Evasive Customer",(H200=111), "Lost Customer")</f>
        <v>Recent Customer</v>
      </c>
    </row>
    <row r="201" spans="1:10" x14ac:dyDescent="0.25">
      <c r="A201" s="12">
        <v>203</v>
      </c>
      <c r="B201" s="12">
        <v>5</v>
      </c>
      <c r="C201" s="12">
        <v>1481.12</v>
      </c>
      <c r="D201" s="12">
        <v>11</v>
      </c>
      <c r="E201" s="19" cm="1">
        <f t="array" ref="E201">_xlfn.IFS(D201&gt;86,1,AND(D201&lt;=86,D201&gt;44),2,AND(D201&lt;=44,D201&gt;18),3,D201&lt;=18,4)</f>
        <v>4</v>
      </c>
      <c r="F201" s="19" cm="1">
        <f t="array" ref="F201">_xlfn.IFS(B201&gt;7,4,AND(B201=7),3,AND(B201&lt;=6,B201&gt;4),2,B201&lt;=4,1)</f>
        <v>2</v>
      </c>
      <c r="G201" s="19" cm="1">
        <f t="array" ref="G201">_xlfn.IFS(C201&gt;=4169.83,4,AND(C201&lt;=4169.83,C201&gt;2848.5),3,AND(C201&lt;=2848.5,C201&gt;1834.03),2,C201&lt;=1834.03,1)</f>
        <v>1</v>
      </c>
      <c r="H201" s="19">
        <f t="shared" si="3"/>
        <v>421</v>
      </c>
      <c r="I201" s="19" t="str" cm="1">
        <f t="array" ref="I201">_xlfn.IFS(H201&gt;411,"Premium Customer",AND(H201&lt;=411,H201&gt;311),"Gold Customer",AND(H201&lt;=311,H201&gt;211),"Silver Customer",H201&lt;=211,"Bronze Customer")</f>
        <v>Premium Customer</v>
      </c>
      <c r="J201" s="40" t="str" cm="1">
        <f t="array" ref="J201">_xlfn.IFS(H201=444,"Platinum Customer",AND(H201&lt;444,H201&gt;=433),"Very Loyal",AND(H201&lt;433,H201&gt;=421),"Becoming Loyal",AND(H201&lt;421,H201&gt;=344),"Recent Customer",AND(H201&lt;344,H201&gt;=323),"Potential Customer",AND(H201&lt;323,H201&gt;=311),"Late Bloomer",AND(H201&lt;311,H201&gt;224),"Lossing Customer",AND(H201&lt;224,H201&gt;=212),"High Risk Customer",AND(H201&lt;212,H201&gt;=124),"Almost Lost Customer",AND(H201&lt;124,H201&gt;=112),"Evasive Customer",(H201=111), "Lost Customer")</f>
        <v>Becoming Loyal</v>
      </c>
    </row>
    <row r="202" spans="1:10" x14ac:dyDescent="0.25">
      <c r="A202" s="12">
        <v>204</v>
      </c>
      <c r="B202" s="12">
        <v>8</v>
      </c>
      <c r="C202" s="12">
        <v>6287.2900000000009</v>
      </c>
      <c r="D202" s="12">
        <v>27</v>
      </c>
      <c r="E202" s="19" cm="1">
        <f t="array" ref="E202">_xlfn.IFS(D202&gt;86,1,AND(D202&lt;=86,D202&gt;44),2,AND(D202&lt;=44,D202&gt;18),3,D202&lt;=18,4)</f>
        <v>3</v>
      </c>
      <c r="F202" s="19" cm="1">
        <f t="array" ref="F202">_xlfn.IFS(B202&gt;7,4,AND(B202=7),3,AND(B202&lt;=6,B202&gt;4),2,B202&lt;=4,1)</f>
        <v>4</v>
      </c>
      <c r="G202" s="19" cm="1">
        <f t="array" ref="G202">_xlfn.IFS(C202&gt;=4169.83,4,AND(C202&lt;=4169.83,C202&gt;2848.5),3,AND(C202&lt;=2848.5,C202&gt;1834.03),2,C202&lt;=1834.03,1)</f>
        <v>4</v>
      </c>
      <c r="H202" s="19">
        <f t="shared" si="3"/>
        <v>344</v>
      </c>
      <c r="I202" s="19" t="str" cm="1">
        <f t="array" ref="I202">_xlfn.IFS(H202&gt;411,"Premium Customer",AND(H202&lt;=411,H202&gt;311),"Gold Customer",AND(H202&lt;=311,H202&gt;211),"Silver Customer",H202&lt;=211,"Bronze Customer")</f>
        <v>Gold Customer</v>
      </c>
      <c r="J202" s="40" t="str" cm="1">
        <f t="array" ref="J202">_xlfn.IFS(H202=444,"Platinum Customer",AND(H202&lt;444,H202&gt;=433),"Very Loyal",AND(H202&lt;433,H202&gt;=421),"Becoming Loyal",AND(H202&lt;421,H202&gt;=344),"Recent Customer",AND(H202&lt;344,H202&gt;=323),"Potential Customer",AND(H202&lt;323,H202&gt;=311),"Late Bloomer",AND(H202&lt;311,H202&gt;224),"Lossing Customer",AND(H202&lt;224,H202&gt;=212),"High Risk Customer",AND(H202&lt;212,H202&gt;=124),"Almost Lost Customer",AND(H202&lt;124,H202&gt;=112),"Evasive Customer",(H202=111), "Lost Customer")</f>
        <v>Recent Customer</v>
      </c>
    </row>
    <row r="203" spans="1:10" x14ac:dyDescent="0.25">
      <c r="A203" s="12">
        <v>205</v>
      </c>
      <c r="B203" s="12">
        <v>9</v>
      </c>
      <c r="C203" s="12">
        <v>2008.2699999999995</v>
      </c>
      <c r="D203" s="12">
        <v>52</v>
      </c>
      <c r="E203" s="19" cm="1">
        <f t="array" ref="E203">_xlfn.IFS(D203&gt;86,1,AND(D203&lt;=86,D203&gt;44),2,AND(D203&lt;=44,D203&gt;18),3,D203&lt;=18,4)</f>
        <v>2</v>
      </c>
      <c r="F203" s="19" cm="1">
        <f t="array" ref="F203">_xlfn.IFS(B203&gt;7,4,AND(B203=7),3,AND(B203&lt;=6,B203&gt;4),2,B203&lt;=4,1)</f>
        <v>4</v>
      </c>
      <c r="G203" s="19" cm="1">
        <f t="array" ref="G203">_xlfn.IFS(C203&gt;=4169.83,4,AND(C203&lt;=4169.83,C203&gt;2848.5),3,AND(C203&lt;=2848.5,C203&gt;1834.03),2,C203&lt;=1834.03,1)</f>
        <v>2</v>
      </c>
      <c r="H203" s="19">
        <f t="shared" si="3"/>
        <v>242</v>
      </c>
      <c r="I203" s="19" t="str" cm="1">
        <f t="array" ref="I203">_xlfn.IFS(H203&gt;411,"Premium Customer",AND(H203&lt;=411,H203&gt;311),"Gold Customer",AND(H203&lt;=311,H203&gt;211),"Silver Customer",H203&lt;=211,"Bronze Customer")</f>
        <v>Silver Customer</v>
      </c>
      <c r="J203" s="40" t="str" cm="1">
        <f t="array" ref="J203">_xlfn.IFS(H203=444,"Platinum Customer",AND(H203&lt;444,H203&gt;=433),"Very Loyal",AND(H203&lt;433,H203&gt;=421),"Becoming Loyal",AND(H203&lt;421,H203&gt;=344),"Recent Customer",AND(H203&lt;344,H203&gt;=323),"Potential Customer",AND(H203&lt;323,H203&gt;=311),"Late Bloomer",AND(H203&lt;311,H203&gt;224),"Lossing Customer",AND(H203&lt;224,H203&gt;=212),"High Risk Customer",AND(H203&lt;212,H203&gt;=124),"Almost Lost Customer",AND(H203&lt;124,H203&gt;=112),"Evasive Customer",(H203=111), "Lost Customer")</f>
        <v>Lossing Customer</v>
      </c>
    </row>
    <row r="204" spans="1:10" x14ac:dyDescent="0.25">
      <c r="A204" s="12">
        <v>206</v>
      </c>
      <c r="B204" s="12">
        <v>4</v>
      </c>
      <c r="C204" s="12">
        <v>3816.6499999999996</v>
      </c>
      <c r="D204" s="12">
        <v>77</v>
      </c>
      <c r="E204" s="19" cm="1">
        <f t="array" ref="E204">_xlfn.IFS(D204&gt;86,1,AND(D204&lt;=86,D204&gt;44),2,AND(D204&lt;=44,D204&gt;18),3,D204&lt;=18,4)</f>
        <v>2</v>
      </c>
      <c r="F204" s="19" cm="1">
        <f t="array" ref="F204">_xlfn.IFS(B204&gt;7,4,AND(B204=7),3,AND(B204&lt;=6,B204&gt;4),2,B204&lt;=4,1)</f>
        <v>1</v>
      </c>
      <c r="G204" s="19" cm="1">
        <f t="array" ref="G204">_xlfn.IFS(C204&gt;=4169.83,4,AND(C204&lt;=4169.83,C204&gt;2848.5),3,AND(C204&lt;=2848.5,C204&gt;1834.03),2,C204&lt;=1834.03,1)</f>
        <v>3</v>
      </c>
      <c r="H204" s="19">
        <f t="shared" si="3"/>
        <v>213</v>
      </c>
      <c r="I204" s="19" t="str" cm="1">
        <f t="array" ref="I204">_xlfn.IFS(H204&gt;411,"Premium Customer",AND(H204&lt;=411,H204&gt;311),"Gold Customer",AND(H204&lt;=311,H204&gt;211),"Silver Customer",H204&lt;=211,"Bronze Customer")</f>
        <v>Silver Customer</v>
      </c>
      <c r="J204" s="40" t="str" cm="1">
        <f t="array" ref="J204">_xlfn.IFS(H204=444,"Platinum Customer",AND(H204&lt;444,H204&gt;=433),"Very Loyal",AND(H204&lt;433,H204&gt;=421),"Becoming Loyal",AND(H204&lt;421,H204&gt;=344),"Recent Customer",AND(H204&lt;344,H204&gt;=323),"Potential Customer",AND(H204&lt;323,H204&gt;=311),"Late Bloomer",AND(H204&lt;311,H204&gt;224),"Lossing Customer",AND(H204&lt;224,H204&gt;=212),"High Risk Customer",AND(H204&lt;212,H204&gt;=124),"Almost Lost Customer",AND(H204&lt;124,H204&gt;=112),"Evasive Customer",(H204=111), "Lost Customer")</f>
        <v>High Risk Customer</v>
      </c>
    </row>
    <row r="205" spans="1:10" x14ac:dyDescent="0.25">
      <c r="A205" s="12">
        <v>207</v>
      </c>
      <c r="B205" s="12">
        <v>3</v>
      </c>
      <c r="C205" s="12">
        <v>1630.03</v>
      </c>
      <c r="D205" s="12">
        <v>279</v>
      </c>
      <c r="E205" s="19" cm="1">
        <f t="array" ref="E205">_xlfn.IFS(D205&gt;86,1,AND(D205&lt;=86,D205&gt;44),2,AND(D205&lt;=44,D205&gt;18),3,D205&lt;=18,4)</f>
        <v>1</v>
      </c>
      <c r="F205" s="19" cm="1">
        <f t="array" ref="F205">_xlfn.IFS(B205&gt;7,4,AND(B205=7),3,AND(B205&lt;=6,B205&gt;4),2,B205&lt;=4,1)</f>
        <v>1</v>
      </c>
      <c r="G205" s="19" cm="1">
        <f t="array" ref="G205">_xlfn.IFS(C205&gt;=4169.83,4,AND(C205&lt;=4169.83,C205&gt;2848.5),3,AND(C205&lt;=2848.5,C205&gt;1834.03),2,C205&lt;=1834.03,1)</f>
        <v>1</v>
      </c>
      <c r="H205" s="19">
        <f t="shared" si="3"/>
        <v>111</v>
      </c>
      <c r="I205" s="19" t="str" cm="1">
        <f t="array" ref="I205">_xlfn.IFS(H205&gt;411,"Premium Customer",AND(H205&lt;=411,H205&gt;311),"Gold Customer",AND(H205&lt;=311,H205&gt;211),"Silver Customer",H205&lt;=211,"Bronze Customer")</f>
        <v>Bronze Customer</v>
      </c>
      <c r="J205" s="40" t="str" cm="1">
        <f t="array" ref="J205">_xlfn.IFS(H205=444,"Platinum Customer",AND(H205&lt;444,H205&gt;=433),"Very Loyal",AND(H205&lt;433,H205&gt;=421),"Becoming Loyal",AND(H205&lt;421,H205&gt;=344),"Recent Customer",AND(H205&lt;344,H205&gt;=323),"Potential Customer",AND(H205&lt;323,H205&gt;=311),"Late Bloomer",AND(H205&lt;311,H205&gt;224),"Lossing Customer",AND(H205&lt;224,H205&gt;=212),"High Risk Customer",AND(H205&lt;212,H205&gt;=124),"Almost Lost Customer",AND(H205&lt;124,H205&gt;=112),"Evasive Customer",(H205=111), "Lost Customer")</f>
        <v>Lost Customer</v>
      </c>
    </row>
    <row r="206" spans="1:10" x14ac:dyDescent="0.25">
      <c r="A206" s="12">
        <v>208</v>
      </c>
      <c r="B206" s="12">
        <v>5</v>
      </c>
      <c r="C206" s="12">
        <v>3342.02</v>
      </c>
      <c r="D206" s="12">
        <v>27</v>
      </c>
      <c r="E206" s="19" cm="1">
        <f t="array" ref="E206">_xlfn.IFS(D206&gt;86,1,AND(D206&lt;=86,D206&gt;44),2,AND(D206&lt;=44,D206&gt;18),3,D206&lt;=18,4)</f>
        <v>3</v>
      </c>
      <c r="F206" s="19" cm="1">
        <f t="array" ref="F206">_xlfn.IFS(B206&gt;7,4,AND(B206=7),3,AND(B206&lt;=6,B206&gt;4),2,B206&lt;=4,1)</f>
        <v>2</v>
      </c>
      <c r="G206" s="19" cm="1">
        <f t="array" ref="G206">_xlfn.IFS(C206&gt;=4169.83,4,AND(C206&lt;=4169.83,C206&gt;2848.5),3,AND(C206&lt;=2848.5,C206&gt;1834.03),2,C206&lt;=1834.03,1)</f>
        <v>3</v>
      </c>
      <c r="H206" s="19">
        <f t="shared" si="3"/>
        <v>323</v>
      </c>
      <c r="I206" s="19" t="str" cm="1">
        <f t="array" ref="I206">_xlfn.IFS(H206&gt;411,"Premium Customer",AND(H206&lt;=411,H206&gt;311),"Gold Customer",AND(H206&lt;=311,H206&gt;211),"Silver Customer",H206&lt;=211,"Bronze Customer")</f>
        <v>Gold Customer</v>
      </c>
      <c r="J206" s="40" t="str" cm="1">
        <f t="array" ref="J206">_xlfn.IFS(H206=444,"Platinum Customer",AND(H206&lt;444,H206&gt;=433),"Very Loyal",AND(H206&lt;433,H206&gt;=421),"Becoming Loyal",AND(H206&lt;421,H206&gt;=344),"Recent Customer",AND(H206&lt;344,H206&gt;=323),"Potential Customer",AND(H206&lt;323,H206&gt;=311),"Late Bloomer",AND(H206&lt;311,H206&gt;224),"Lossing Customer",AND(H206&lt;224,H206&gt;=212),"High Risk Customer",AND(H206&lt;212,H206&gt;=124),"Almost Lost Customer",AND(H206&lt;124,H206&gt;=112),"Evasive Customer",(H206=111), "Lost Customer")</f>
        <v>Potential Customer</v>
      </c>
    </row>
    <row r="207" spans="1:10" x14ac:dyDescent="0.25">
      <c r="A207" s="12">
        <v>209</v>
      </c>
      <c r="B207" s="12">
        <v>5</v>
      </c>
      <c r="C207" s="12">
        <v>3081.0700000000006</v>
      </c>
      <c r="D207" s="12">
        <v>107</v>
      </c>
      <c r="E207" s="19" cm="1">
        <f t="array" ref="E207">_xlfn.IFS(D207&gt;86,1,AND(D207&lt;=86,D207&gt;44),2,AND(D207&lt;=44,D207&gt;18),3,D207&lt;=18,4)</f>
        <v>1</v>
      </c>
      <c r="F207" s="19" cm="1">
        <f t="array" ref="F207">_xlfn.IFS(B207&gt;7,4,AND(B207=7),3,AND(B207&lt;=6,B207&gt;4),2,B207&lt;=4,1)</f>
        <v>2</v>
      </c>
      <c r="G207" s="19" cm="1">
        <f t="array" ref="G207">_xlfn.IFS(C207&gt;=4169.83,4,AND(C207&lt;=4169.83,C207&gt;2848.5),3,AND(C207&lt;=2848.5,C207&gt;1834.03),2,C207&lt;=1834.03,1)</f>
        <v>3</v>
      </c>
      <c r="H207" s="19">
        <f t="shared" si="3"/>
        <v>123</v>
      </c>
      <c r="I207" s="19" t="str" cm="1">
        <f t="array" ref="I207">_xlfn.IFS(H207&gt;411,"Premium Customer",AND(H207&lt;=411,H207&gt;311),"Gold Customer",AND(H207&lt;=311,H207&gt;211),"Silver Customer",H207&lt;=211,"Bronze Customer")</f>
        <v>Bronze Customer</v>
      </c>
      <c r="J207" s="40" t="str" cm="1">
        <f t="array" ref="J207">_xlfn.IFS(H207=444,"Platinum Customer",AND(H207&lt;444,H207&gt;=433),"Very Loyal",AND(H207&lt;433,H207&gt;=421),"Becoming Loyal",AND(H207&lt;421,H207&gt;=344),"Recent Customer",AND(H207&lt;344,H207&gt;=323),"Potential Customer",AND(H207&lt;323,H207&gt;=311),"Late Bloomer",AND(H207&lt;311,H207&gt;224),"Lossing Customer",AND(H207&lt;224,H207&gt;=212),"High Risk Customer",AND(H207&lt;212,H207&gt;=124),"Almost Lost Customer",AND(H207&lt;124,H207&gt;=112),"Evasive Customer",(H207=111), "Lost Customer")</f>
        <v>Evasive Customer</v>
      </c>
    </row>
    <row r="208" spans="1:10" x14ac:dyDescent="0.25">
      <c r="A208" s="12">
        <v>210</v>
      </c>
      <c r="B208" s="12">
        <v>6</v>
      </c>
      <c r="C208" s="12">
        <v>2957.0299999999997</v>
      </c>
      <c r="D208" s="12">
        <v>22</v>
      </c>
      <c r="E208" s="19" cm="1">
        <f t="array" ref="E208">_xlfn.IFS(D208&gt;86,1,AND(D208&lt;=86,D208&gt;44),2,AND(D208&lt;=44,D208&gt;18),3,D208&lt;=18,4)</f>
        <v>3</v>
      </c>
      <c r="F208" s="19" cm="1">
        <f t="array" ref="F208">_xlfn.IFS(B208&gt;7,4,AND(B208=7),3,AND(B208&lt;=6,B208&gt;4),2,B208&lt;=4,1)</f>
        <v>2</v>
      </c>
      <c r="G208" s="19" cm="1">
        <f t="array" ref="G208">_xlfn.IFS(C208&gt;=4169.83,4,AND(C208&lt;=4169.83,C208&gt;2848.5),3,AND(C208&lt;=2848.5,C208&gt;1834.03),2,C208&lt;=1834.03,1)</f>
        <v>3</v>
      </c>
      <c r="H208" s="19">
        <f t="shared" si="3"/>
        <v>323</v>
      </c>
      <c r="I208" s="19" t="str" cm="1">
        <f t="array" ref="I208">_xlfn.IFS(H208&gt;411,"Premium Customer",AND(H208&lt;=411,H208&gt;311),"Gold Customer",AND(H208&lt;=311,H208&gt;211),"Silver Customer",H208&lt;=211,"Bronze Customer")</f>
        <v>Gold Customer</v>
      </c>
      <c r="J208" s="40" t="str" cm="1">
        <f t="array" ref="J208">_xlfn.IFS(H208=444,"Platinum Customer",AND(H208&lt;444,H208&gt;=433),"Very Loyal",AND(H208&lt;433,H208&gt;=421),"Becoming Loyal",AND(H208&lt;421,H208&gt;=344),"Recent Customer",AND(H208&lt;344,H208&gt;=323),"Potential Customer",AND(H208&lt;323,H208&gt;=311),"Late Bloomer",AND(H208&lt;311,H208&gt;224),"Lossing Customer",AND(H208&lt;224,H208&gt;=212),"High Risk Customer",AND(H208&lt;212,H208&gt;=124),"Almost Lost Customer",AND(H208&lt;124,H208&gt;=112),"Evasive Customer",(H208=111), "Lost Customer")</f>
        <v>Potential Customer</v>
      </c>
    </row>
    <row r="209" spans="1:10" x14ac:dyDescent="0.25">
      <c r="A209" s="12">
        <v>211</v>
      </c>
      <c r="B209" s="12">
        <v>9</v>
      </c>
      <c r="C209" s="12">
        <v>4090.05</v>
      </c>
      <c r="D209" s="12">
        <v>39</v>
      </c>
      <c r="E209" s="19" cm="1">
        <f t="array" ref="E209">_xlfn.IFS(D209&gt;86,1,AND(D209&lt;=86,D209&gt;44),2,AND(D209&lt;=44,D209&gt;18),3,D209&lt;=18,4)</f>
        <v>3</v>
      </c>
      <c r="F209" s="19" cm="1">
        <f t="array" ref="F209">_xlfn.IFS(B209&gt;7,4,AND(B209=7),3,AND(B209&lt;=6,B209&gt;4),2,B209&lt;=4,1)</f>
        <v>4</v>
      </c>
      <c r="G209" s="19" cm="1">
        <f t="array" ref="G209">_xlfn.IFS(C209&gt;=4169.83,4,AND(C209&lt;=4169.83,C209&gt;2848.5),3,AND(C209&lt;=2848.5,C209&gt;1834.03),2,C209&lt;=1834.03,1)</f>
        <v>3</v>
      </c>
      <c r="H209" s="19">
        <f t="shared" si="3"/>
        <v>343</v>
      </c>
      <c r="I209" s="19" t="str" cm="1">
        <f t="array" ref="I209">_xlfn.IFS(H209&gt;411,"Premium Customer",AND(H209&lt;=411,H209&gt;311),"Gold Customer",AND(H209&lt;=311,H209&gt;211),"Silver Customer",H209&lt;=211,"Bronze Customer")</f>
        <v>Gold Customer</v>
      </c>
      <c r="J209" s="40" t="str" cm="1">
        <f t="array" ref="J209">_xlfn.IFS(H209=444,"Platinum Customer",AND(H209&lt;444,H209&gt;=433),"Very Loyal",AND(H209&lt;433,H209&gt;=421),"Becoming Loyal",AND(H209&lt;421,H209&gt;=344),"Recent Customer",AND(H209&lt;344,H209&gt;=323),"Potential Customer",AND(H209&lt;323,H209&gt;=311),"Late Bloomer",AND(H209&lt;311,H209&gt;224),"Lossing Customer",AND(H209&lt;224,H209&gt;=212),"High Risk Customer",AND(H209&lt;212,H209&gt;=124),"Almost Lost Customer",AND(H209&lt;124,H209&gt;=112),"Evasive Customer",(H209=111), "Lost Customer")</f>
        <v>Potential Customer</v>
      </c>
    </row>
    <row r="210" spans="1:10" x14ac:dyDescent="0.25">
      <c r="A210" s="12">
        <v>212</v>
      </c>
      <c r="B210" s="12">
        <v>2</v>
      </c>
      <c r="C210" s="12">
        <v>1790.41</v>
      </c>
      <c r="D210" s="12">
        <v>187</v>
      </c>
      <c r="E210" s="19" cm="1">
        <f t="array" ref="E210">_xlfn.IFS(D210&gt;86,1,AND(D210&lt;=86,D210&gt;44),2,AND(D210&lt;=44,D210&gt;18),3,D210&lt;=18,4)</f>
        <v>1</v>
      </c>
      <c r="F210" s="19" cm="1">
        <f t="array" ref="F210">_xlfn.IFS(B210&gt;7,4,AND(B210=7),3,AND(B210&lt;=6,B210&gt;4),2,B210&lt;=4,1)</f>
        <v>1</v>
      </c>
      <c r="G210" s="19" cm="1">
        <f t="array" ref="G210">_xlfn.IFS(C210&gt;=4169.83,4,AND(C210&lt;=4169.83,C210&gt;2848.5),3,AND(C210&lt;=2848.5,C210&gt;1834.03),2,C210&lt;=1834.03,1)</f>
        <v>1</v>
      </c>
      <c r="H210" s="19">
        <f t="shared" si="3"/>
        <v>111</v>
      </c>
      <c r="I210" s="19" t="str" cm="1">
        <f t="array" ref="I210">_xlfn.IFS(H210&gt;411,"Premium Customer",AND(H210&lt;=411,H210&gt;311),"Gold Customer",AND(H210&lt;=311,H210&gt;211),"Silver Customer",H210&lt;=211,"Bronze Customer")</f>
        <v>Bronze Customer</v>
      </c>
      <c r="J210" s="40" t="str" cm="1">
        <f t="array" ref="J210">_xlfn.IFS(H210=444,"Platinum Customer",AND(H210&lt;444,H210&gt;=433),"Very Loyal",AND(H210&lt;433,H210&gt;=421),"Becoming Loyal",AND(H210&lt;421,H210&gt;=344),"Recent Customer",AND(H210&lt;344,H210&gt;=323),"Potential Customer",AND(H210&lt;323,H210&gt;=311),"Late Bloomer",AND(H210&lt;311,H210&gt;224),"Lossing Customer",AND(H210&lt;224,H210&gt;=212),"High Risk Customer",AND(H210&lt;212,H210&gt;=124),"Almost Lost Customer",AND(H210&lt;124,H210&gt;=112),"Evasive Customer",(H210=111), "Lost Customer")</f>
        <v>Lost Customer</v>
      </c>
    </row>
    <row r="211" spans="1:10" x14ac:dyDescent="0.25">
      <c r="A211" s="12">
        <v>213</v>
      </c>
      <c r="B211" s="12">
        <v>11</v>
      </c>
      <c r="C211" s="12">
        <v>8544.5</v>
      </c>
      <c r="D211" s="12">
        <v>28</v>
      </c>
      <c r="E211" s="19" cm="1">
        <f t="array" ref="E211">_xlfn.IFS(D211&gt;86,1,AND(D211&lt;=86,D211&gt;44),2,AND(D211&lt;=44,D211&gt;18),3,D211&lt;=18,4)</f>
        <v>3</v>
      </c>
      <c r="F211" s="19" cm="1">
        <f t="array" ref="F211">_xlfn.IFS(B211&gt;7,4,AND(B211=7),3,AND(B211&lt;=6,B211&gt;4),2,B211&lt;=4,1)</f>
        <v>4</v>
      </c>
      <c r="G211" s="19" cm="1">
        <f t="array" ref="G211">_xlfn.IFS(C211&gt;=4169.83,4,AND(C211&lt;=4169.83,C211&gt;2848.5),3,AND(C211&lt;=2848.5,C211&gt;1834.03),2,C211&lt;=1834.03,1)</f>
        <v>4</v>
      </c>
      <c r="H211" s="19">
        <f t="shared" si="3"/>
        <v>344</v>
      </c>
      <c r="I211" s="19" t="str" cm="1">
        <f t="array" ref="I211">_xlfn.IFS(H211&gt;411,"Premium Customer",AND(H211&lt;=411,H211&gt;311),"Gold Customer",AND(H211&lt;=311,H211&gt;211),"Silver Customer",H211&lt;=211,"Bronze Customer")</f>
        <v>Gold Customer</v>
      </c>
      <c r="J211" s="40" t="str" cm="1">
        <f t="array" ref="J211">_xlfn.IFS(H211=444,"Platinum Customer",AND(H211&lt;444,H211&gt;=433),"Very Loyal",AND(H211&lt;433,H211&gt;=421),"Becoming Loyal",AND(H211&lt;421,H211&gt;=344),"Recent Customer",AND(H211&lt;344,H211&gt;=323),"Potential Customer",AND(H211&lt;323,H211&gt;=311),"Late Bloomer",AND(H211&lt;311,H211&gt;224),"Lossing Customer",AND(H211&lt;224,H211&gt;=212),"High Risk Customer",AND(H211&lt;212,H211&gt;=124),"Almost Lost Customer",AND(H211&lt;124,H211&gt;=112),"Evasive Customer",(H211=111), "Lost Customer")</f>
        <v>Recent Customer</v>
      </c>
    </row>
    <row r="212" spans="1:10" x14ac:dyDescent="0.25">
      <c r="A212" s="12">
        <v>214</v>
      </c>
      <c r="B212" s="12">
        <v>6</v>
      </c>
      <c r="C212" s="12">
        <v>2498.8399999999997</v>
      </c>
      <c r="D212" s="12">
        <v>56</v>
      </c>
      <c r="E212" s="19" cm="1">
        <f t="array" ref="E212">_xlfn.IFS(D212&gt;86,1,AND(D212&lt;=86,D212&gt;44),2,AND(D212&lt;=44,D212&gt;18),3,D212&lt;=18,4)</f>
        <v>2</v>
      </c>
      <c r="F212" s="19" cm="1">
        <f t="array" ref="F212">_xlfn.IFS(B212&gt;7,4,AND(B212=7),3,AND(B212&lt;=6,B212&gt;4),2,B212&lt;=4,1)</f>
        <v>2</v>
      </c>
      <c r="G212" s="19" cm="1">
        <f t="array" ref="G212">_xlfn.IFS(C212&gt;=4169.83,4,AND(C212&lt;=4169.83,C212&gt;2848.5),3,AND(C212&lt;=2848.5,C212&gt;1834.03),2,C212&lt;=1834.03,1)</f>
        <v>2</v>
      </c>
      <c r="H212" s="19">
        <f t="shared" si="3"/>
        <v>222</v>
      </c>
      <c r="I212" s="19" t="str" cm="1">
        <f t="array" ref="I212">_xlfn.IFS(H212&gt;411,"Premium Customer",AND(H212&lt;=411,H212&gt;311),"Gold Customer",AND(H212&lt;=311,H212&gt;211),"Silver Customer",H212&lt;=211,"Bronze Customer")</f>
        <v>Silver Customer</v>
      </c>
      <c r="J212" s="40" t="str" cm="1">
        <f t="array" ref="J212">_xlfn.IFS(H212=444,"Platinum Customer",AND(H212&lt;444,H212&gt;=433),"Very Loyal",AND(H212&lt;433,H212&gt;=421),"Becoming Loyal",AND(H212&lt;421,H212&gt;=344),"Recent Customer",AND(H212&lt;344,H212&gt;=323),"Potential Customer",AND(H212&lt;323,H212&gt;=311),"Late Bloomer",AND(H212&lt;311,H212&gt;224),"Lossing Customer",AND(H212&lt;224,H212&gt;=212),"High Risk Customer",AND(H212&lt;212,H212&gt;=124),"Almost Lost Customer",AND(H212&lt;124,H212&gt;=112),"Evasive Customer",(H212=111), "Lost Customer")</f>
        <v>High Risk Customer</v>
      </c>
    </row>
    <row r="213" spans="1:10" x14ac:dyDescent="0.25">
      <c r="A213" s="12">
        <v>215</v>
      </c>
      <c r="B213" s="12">
        <v>8</v>
      </c>
      <c r="C213" s="12">
        <v>3889.3900000000003</v>
      </c>
      <c r="D213" s="12">
        <v>3</v>
      </c>
      <c r="E213" s="19" cm="1">
        <f t="array" ref="E213">_xlfn.IFS(D213&gt;86,1,AND(D213&lt;=86,D213&gt;44),2,AND(D213&lt;=44,D213&gt;18),3,D213&lt;=18,4)</f>
        <v>4</v>
      </c>
      <c r="F213" s="19" cm="1">
        <f t="array" ref="F213">_xlfn.IFS(B213&gt;7,4,AND(B213=7),3,AND(B213&lt;=6,B213&gt;4),2,B213&lt;=4,1)</f>
        <v>4</v>
      </c>
      <c r="G213" s="19" cm="1">
        <f t="array" ref="G213">_xlfn.IFS(C213&gt;=4169.83,4,AND(C213&lt;=4169.83,C213&gt;2848.5),3,AND(C213&lt;=2848.5,C213&gt;1834.03),2,C213&lt;=1834.03,1)</f>
        <v>3</v>
      </c>
      <c r="H213" s="19">
        <f t="shared" si="3"/>
        <v>443</v>
      </c>
      <c r="I213" s="19" t="str" cm="1">
        <f t="array" ref="I213">_xlfn.IFS(H213&gt;411,"Premium Customer",AND(H213&lt;=411,H213&gt;311),"Gold Customer",AND(H213&lt;=311,H213&gt;211),"Silver Customer",H213&lt;=211,"Bronze Customer")</f>
        <v>Premium Customer</v>
      </c>
      <c r="J213" s="40" t="str" cm="1">
        <f t="array" ref="J213">_xlfn.IFS(H213=444,"Platinum Customer",AND(H213&lt;444,H213&gt;=433),"Very Loyal",AND(H213&lt;433,H213&gt;=421),"Becoming Loyal",AND(H213&lt;421,H213&gt;=344),"Recent Customer",AND(H213&lt;344,H213&gt;=323),"Potential Customer",AND(H213&lt;323,H213&gt;=311),"Late Bloomer",AND(H213&lt;311,H213&gt;224),"Lossing Customer",AND(H213&lt;224,H213&gt;=212),"High Risk Customer",AND(H213&lt;212,H213&gt;=124),"Almost Lost Customer",AND(H213&lt;124,H213&gt;=112),"Evasive Customer",(H213=111), "Lost Customer")</f>
        <v>Very Loyal</v>
      </c>
    </row>
    <row r="214" spans="1:10" x14ac:dyDescent="0.25">
      <c r="A214" s="12">
        <v>216</v>
      </c>
      <c r="B214" s="12">
        <v>4</v>
      </c>
      <c r="C214" s="12">
        <v>2152.0500000000002</v>
      </c>
      <c r="D214" s="12">
        <v>16</v>
      </c>
      <c r="E214" s="19" cm="1">
        <f t="array" ref="E214">_xlfn.IFS(D214&gt;86,1,AND(D214&lt;=86,D214&gt;44),2,AND(D214&lt;=44,D214&gt;18),3,D214&lt;=18,4)</f>
        <v>4</v>
      </c>
      <c r="F214" s="19" cm="1">
        <f t="array" ref="F214">_xlfn.IFS(B214&gt;7,4,AND(B214=7),3,AND(B214&lt;=6,B214&gt;4),2,B214&lt;=4,1)</f>
        <v>1</v>
      </c>
      <c r="G214" s="19" cm="1">
        <f t="array" ref="G214">_xlfn.IFS(C214&gt;=4169.83,4,AND(C214&lt;=4169.83,C214&gt;2848.5),3,AND(C214&lt;=2848.5,C214&gt;1834.03),2,C214&lt;=1834.03,1)</f>
        <v>2</v>
      </c>
      <c r="H214" s="19">
        <f t="shared" si="3"/>
        <v>412</v>
      </c>
      <c r="I214" s="19" t="str" cm="1">
        <f t="array" ref="I214">_xlfn.IFS(H214&gt;411,"Premium Customer",AND(H214&lt;=411,H214&gt;311),"Gold Customer",AND(H214&lt;=311,H214&gt;211),"Silver Customer",H214&lt;=211,"Bronze Customer")</f>
        <v>Premium Customer</v>
      </c>
      <c r="J214" s="40" t="str" cm="1">
        <f t="array" ref="J214">_xlfn.IFS(H214=444,"Platinum Customer",AND(H214&lt;444,H214&gt;=433),"Very Loyal",AND(H214&lt;433,H214&gt;=421),"Becoming Loyal",AND(H214&lt;421,H214&gt;=344),"Recent Customer",AND(H214&lt;344,H214&gt;=323),"Potential Customer",AND(H214&lt;323,H214&gt;=311),"Late Bloomer",AND(H214&lt;311,H214&gt;224),"Lossing Customer",AND(H214&lt;224,H214&gt;=212),"High Risk Customer",AND(H214&lt;212,H214&gt;=124),"Almost Lost Customer",AND(H214&lt;124,H214&gt;=112),"Evasive Customer",(H214=111), "Lost Customer")</f>
        <v>Recent Customer</v>
      </c>
    </row>
    <row r="215" spans="1:10" x14ac:dyDescent="0.25">
      <c r="A215" s="12">
        <v>217</v>
      </c>
      <c r="B215" s="12">
        <v>8</v>
      </c>
      <c r="C215" s="12">
        <v>2335.6900000000005</v>
      </c>
      <c r="D215" s="12">
        <v>4</v>
      </c>
      <c r="E215" s="19" cm="1">
        <f t="array" ref="E215">_xlfn.IFS(D215&gt;86,1,AND(D215&lt;=86,D215&gt;44),2,AND(D215&lt;=44,D215&gt;18),3,D215&lt;=18,4)</f>
        <v>4</v>
      </c>
      <c r="F215" s="19" cm="1">
        <f t="array" ref="F215">_xlfn.IFS(B215&gt;7,4,AND(B215=7),3,AND(B215&lt;=6,B215&gt;4),2,B215&lt;=4,1)</f>
        <v>4</v>
      </c>
      <c r="G215" s="19" cm="1">
        <f t="array" ref="G215">_xlfn.IFS(C215&gt;=4169.83,4,AND(C215&lt;=4169.83,C215&gt;2848.5),3,AND(C215&lt;=2848.5,C215&gt;1834.03),2,C215&lt;=1834.03,1)</f>
        <v>2</v>
      </c>
      <c r="H215" s="19">
        <f t="shared" si="3"/>
        <v>442</v>
      </c>
      <c r="I215" s="19" t="str" cm="1">
        <f t="array" ref="I215">_xlfn.IFS(H215&gt;411,"Premium Customer",AND(H215&lt;=411,H215&gt;311),"Gold Customer",AND(H215&lt;=311,H215&gt;211),"Silver Customer",H215&lt;=211,"Bronze Customer")</f>
        <v>Premium Customer</v>
      </c>
      <c r="J215" s="40" t="str" cm="1">
        <f t="array" ref="J215">_xlfn.IFS(H215=444,"Platinum Customer",AND(H215&lt;444,H215&gt;=433),"Very Loyal",AND(H215&lt;433,H215&gt;=421),"Becoming Loyal",AND(H215&lt;421,H215&gt;=344),"Recent Customer",AND(H215&lt;344,H215&gt;=323),"Potential Customer",AND(H215&lt;323,H215&gt;=311),"Late Bloomer",AND(H215&lt;311,H215&gt;224),"Lossing Customer",AND(H215&lt;224,H215&gt;=212),"High Risk Customer",AND(H215&lt;212,H215&gt;=124),"Almost Lost Customer",AND(H215&lt;124,H215&gt;=112),"Evasive Customer",(H215=111), "Lost Customer")</f>
        <v>Very Loyal</v>
      </c>
    </row>
    <row r="216" spans="1:10" x14ac:dyDescent="0.25">
      <c r="A216" s="12">
        <v>218</v>
      </c>
      <c r="B216" s="12">
        <v>4</v>
      </c>
      <c r="C216" s="12">
        <v>1476.17</v>
      </c>
      <c r="D216" s="12">
        <v>14</v>
      </c>
      <c r="E216" s="19" cm="1">
        <f t="array" ref="E216">_xlfn.IFS(D216&gt;86,1,AND(D216&lt;=86,D216&gt;44),2,AND(D216&lt;=44,D216&gt;18),3,D216&lt;=18,4)</f>
        <v>4</v>
      </c>
      <c r="F216" s="19" cm="1">
        <f t="array" ref="F216">_xlfn.IFS(B216&gt;7,4,AND(B216=7),3,AND(B216&lt;=6,B216&gt;4),2,B216&lt;=4,1)</f>
        <v>1</v>
      </c>
      <c r="G216" s="19" cm="1">
        <f t="array" ref="G216">_xlfn.IFS(C216&gt;=4169.83,4,AND(C216&lt;=4169.83,C216&gt;2848.5),3,AND(C216&lt;=2848.5,C216&gt;1834.03),2,C216&lt;=1834.03,1)</f>
        <v>1</v>
      </c>
      <c r="H216" s="19">
        <f t="shared" si="3"/>
        <v>411</v>
      </c>
      <c r="I216" s="19" t="str" cm="1">
        <f t="array" ref="I216">_xlfn.IFS(H216&gt;411,"Premium Customer",AND(H216&lt;=411,H216&gt;311),"Gold Customer",AND(H216&lt;=311,H216&gt;211),"Silver Customer",H216&lt;=211,"Bronze Customer")</f>
        <v>Gold Customer</v>
      </c>
      <c r="J216" s="40" t="str" cm="1">
        <f t="array" ref="J216">_xlfn.IFS(H216=444,"Platinum Customer",AND(H216&lt;444,H216&gt;=433),"Very Loyal",AND(H216&lt;433,H216&gt;=421),"Becoming Loyal",AND(H216&lt;421,H216&gt;=344),"Recent Customer",AND(H216&lt;344,H216&gt;=323),"Potential Customer",AND(H216&lt;323,H216&gt;=311),"Late Bloomer",AND(H216&lt;311,H216&gt;224),"Lossing Customer",AND(H216&lt;224,H216&gt;=212),"High Risk Customer",AND(H216&lt;212,H216&gt;=124),"Almost Lost Customer",AND(H216&lt;124,H216&gt;=112),"Evasive Customer",(H216=111), "Lost Customer")</f>
        <v>Recent Customer</v>
      </c>
    </row>
    <row r="217" spans="1:10" x14ac:dyDescent="0.25">
      <c r="A217" s="12">
        <v>219</v>
      </c>
      <c r="B217" s="12">
        <v>6</v>
      </c>
      <c r="C217" s="12">
        <v>1688.33</v>
      </c>
      <c r="D217" s="12">
        <v>40</v>
      </c>
      <c r="E217" s="19" cm="1">
        <f t="array" ref="E217">_xlfn.IFS(D217&gt;86,1,AND(D217&lt;=86,D217&gt;44),2,AND(D217&lt;=44,D217&gt;18),3,D217&lt;=18,4)</f>
        <v>3</v>
      </c>
      <c r="F217" s="19" cm="1">
        <f t="array" ref="F217">_xlfn.IFS(B217&gt;7,4,AND(B217=7),3,AND(B217&lt;=6,B217&gt;4),2,B217&lt;=4,1)</f>
        <v>2</v>
      </c>
      <c r="G217" s="19" cm="1">
        <f t="array" ref="G217">_xlfn.IFS(C217&gt;=4169.83,4,AND(C217&lt;=4169.83,C217&gt;2848.5),3,AND(C217&lt;=2848.5,C217&gt;1834.03),2,C217&lt;=1834.03,1)</f>
        <v>1</v>
      </c>
      <c r="H217" s="19">
        <f t="shared" si="3"/>
        <v>321</v>
      </c>
      <c r="I217" s="19" t="str" cm="1">
        <f t="array" ref="I217">_xlfn.IFS(H217&gt;411,"Premium Customer",AND(H217&lt;=411,H217&gt;311),"Gold Customer",AND(H217&lt;=311,H217&gt;211),"Silver Customer",H217&lt;=211,"Bronze Customer")</f>
        <v>Gold Customer</v>
      </c>
      <c r="J217" s="40" t="str" cm="1">
        <f t="array" ref="J217">_xlfn.IFS(H217=444,"Platinum Customer",AND(H217&lt;444,H217&gt;=433),"Very Loyal",AND(H217&lt;433,H217&gt;=421),"Becoming Loyal",AND(H217&lt;421,H217&gt;=344),"Recent Customer",AND(H217&lt;344,H217&gt;=323),"Potential Customer",AND(H217&lt;323,H217&gt;=311),"Late Bloomer",AND(H217&lt;311,H217&gt;224),"Lossing Customer",AND(H217&lt;224,H217&gt;=212),"High Risk Customer",AND(H217&lt;212,H217&gt;=124),"Almost Lost Customer",AND(H217&lt;124,H217&gt;=112),"Evasive Customer",(H217=111), "Lost Customer")</f>
        <v>Late Bloomer</v>
      </c>
    </row>
    <row r="218" spans="1:10" x14ac:dyDescent="0.25">
      <c r="A218" s="12">
        <v>220</v>
      </c>
      <c r="B218" s="12">
        <v>6</v>
      </c>
      <c r="C218" s="12">
        <v>4304.1099999999997</v>
      </c>
      <c r="D218" s="12">
        <v>15</v>
      </c>
      <c r="E218" s="19" cm="1">
        <f t="array" ref="E218">_xlfn.IFS(D218&gt;86,1,AND(D218&lt;=86,D218&gt;44),2,AND(D218&lt;=44,D218&gt;18),3,D218&lt;=18,4)</f>
        <v>4</v>
      </c>
      <c r="F218" s="19" cm="1">
        <f t="array" ref="F218">_xlfn.IFS(B218&gt;7,4,AND(B218=7),3,AND(B218&lt;=6,B218&gt;4),2,B218&lt;=4,1)</f>
        <v>2</v>
      </c>
      <c r="G218" s="19" cm="1">
        <f t="array" ref="G218">_xlfn.IFS(C218&gt;=4169.83,4,AND(C218&lt;=4169.83,C218&gt;2848.5),3,AND(C218&lt;=2848.5,C218&gt;1834.03),2,C218&lt;=1834.03,1)</f>
        <v>4</v>
      </c>
      <c r="H218" s="19">
        <f t="shared" si="3"/>
        <v>424</v>
      </c>
      <c r="I218" s="19" t="str" cm="1">
        <f t="array" ref="I218">_xlfn.IFS(H218&gt;411,"Premium Customer",AND(H218&lt;=411,H218&gt;311),"Gold Customer",AND(H218&lt;=311,H218&gt;211),"Silver Customer",H218&lt;=211,"Bronze Customer")</f>
        <v>Premium Customer</v>
      </c>
      <c r="J218" s="40" t="str" cm="1">
        <f t="array" ref="J218">_xlfn.IFS(H218=444,"Platinum Customer",AND(H218&lt;444,H218&gt;=433),"Very Loyal",AND(H218&lt;433,H218&gt;=421),"Becoming Loyal",AND(H218&lt;421,H218&gt;=344),"Recent Customer",AND(H218&lt;344,H218&gt;=323),"Potential Customer",AND(H218&lt;323,H218&gt;=311),"Late Bloomer",AND(H218&lt;311,H218&gt;224),"Lossing Customer",AND(H218&lt;224,H218&gt;=212),"High Risk Customer",AND(H218&lt;212,H218&gt;=124),"Almost Lost Customer",AND(H218&lt;124,H218&gt;=112),"Evasive Customer",(H218=111), "Lost Customer")</f>
        <v>Becoming Loyal</v>
      </c>
    </row>
    <row r="219" spans="1:10" x14ac:dyDescent="0.25">
      <c r="A219" s="12">
        <v>221</v>
      </c>
      <c r="B219" s="12">
        <v>6</v>
      </c>
      <c r="C219" s="12">
        <v>3865.6800000000007</v>
      </c>
      <c r="D219" s="12">
        <v>18</v>
      </c>
      <c r="E219" s="19" cm="1">
        <f t="array" ref="E219">_xlfn.IFS(D219&gt;86,1,AND(D219&lt;=86,D219&gt;44),2,AND(D219&lt;=44,D219&gt;18),3,D219&lt;=18,4)</f>
        <v>4</v>
      </c>
      <c r="F219" s="19" cm="1">
        <f t="array" ref="F219">_xlfn.IFS(B219&gt;7,4,AND(B219=7),3,AND(B219&lt;=6,B219&gt;4),2,B219&lt;=4,1)</f>
        <v>2</v>
      </c>
      <c r="G219" s="19" cm="1">
        <f t="array" ref="G219">_xlfn.IFS(C219&gt;=4169.83,4,AND(C219&lt;=4169.83,C219&gt;2848.5),3,AND(C219&lt;=2848.5,C219&gt;1834.03),2,C219&lt;=1834.03,1)</f>
        <v>3</v>
      </c>
      <c r="H219" s="19">
        <f t="shared" si="3"/>
        <v>423</v>
      </c>
      <c r="I219" s="19" t="str" cm="1">
        <f t="array" ref="I219">_xlfn.IFS(H219&gt;411,"Premium Customer",AND(H219&lt;=411,H219&gt;311),"Gold Customer",AND(H219&lt;=311,H219&gt;211),"Silver Customer",H219&lt;=211,"Bronze Customer")</f>
        <v>Premium Customer</v>
      </c>
      <c r="J219" s="40" t="str" cm="1">
        <f t="array" ref="J219">_xlfn.IFS(H219=444,"Platinum Customer",AND(H219&lt;444,H219&gt;=433),"Very Loyal",AND(H219&lt;433,H219&gt;=421),"Becoming Loyal",AND(H219&lt;421,H219&gt;=344),"Recent Customer",AND(H219&lt;344,H219&gt;=323),"Potential Customer",AND(H219&lt;323,H219&gt;=311),"Late Bloomer",AND(H219&lt;311,H219&gt;224),"Lossing Customer",AND(H219&lt;224,H219&gt;=212),"High Risk Customer",AND(H219&lt;212,H219&gt;=124),"Almost Lost Customer",AND(H219&lt;124,H219&gt;=112),"Evasive Customer",(H219=111), "Lost Customer")</f>
        <v>Becoming Loyal</v>
      </c>
    </row>
    <row r="220" spans="1:10" x14ac:dyDescent="0.25">
      <c r="A220" s="12">
        <v>222</v>
      </c>
      <c r="B220" s="12">
        <v>2</v>
      </c>
      <c r="C220" s="12">
        <v>1428.06</v>
      </c>
      <c r="D220" s="12">
        <v>20</v>
      </c>
      <c r="E220" s="19" cm="1">
        <f t="array" ref="E220">_xlfn.IFS(D220&gt;86,1,AND(D220&lt;=86,D220&gt;44),2,AND(D220&lt;=44,D220&gt;18),3,D220&lt;=18,4)</f>
        <v>3</v>
      </c>
      <c r="F220" s="19" cm="1">
        <f t="array" ref="F220">_xlfn.IFS(B220&gt;7,4,AND(B220=7),3,AND(B220&lt;=6,B220&gt;4),2,B220&lt;=4,1)</f>
        <v>1</v>
      </c>
      <c r="G220" s="19" cm="1">
        <f t="array" ref="G220">_xlfn.IFS(C220&gt;=4169.83,4,AND(C220&lt;=4169.83,C220&gt;2848.5),3,AND(C220&lt;=2848.5,C220&gt;1834.03),2,C220&lt;=1834.03,1)</f>
        <v>1</v>
      </c>
      <c r="H220" s="19">
        <f t="shared" si="3"/>
        <v>311</v>
      </c>
      <c r="I220" s="19" t="str" cm="1">
        <f t="array" ref="I220">_xlfn.IFS(H220&gt;411,"Premium Customer",AND(H220&lt;=411,H220&gt;311),"Gold Customer",AND(H220&lt;=311,H220&gt;211),"Silver Customer",H220&lt;=211,"Bronze Customer")</f>
        <v>Silver Customer</v>
      </c>
      <c r="J220" s="40" t="str" cm="1">
        <f t="array" ref="J220">_xlfn.IFS(H220=444,"Platinum Customer",AND(H220&lt;444,H220&gt;=433),"Very Loyal",AND(H220&lt;433,H220&gt;=421),"Becoming Loyal",AND(H220&lt;421,H220&gt;=344),"Recent Customer",AND(H220&lt;344,H220&gt;=323),"Potential Customer",AND(H220&lt;323,H220&gt;=311),"Late Bloomer",AND(H220&lt;311,H220&gt;224),"Lossing Customer",AND(H220&lt;224,H220&gt;=212),"High Risk Customer",AND(H220&lt;212,H220&gt;=124),"Almost Lost Customer",AND(H220&lt;124,H220&gt;=112),"Evasive Customer",(H220=111), "Lost Customer")</f>
        <v>Late Bloomer</v>
      </c>
    </row>
    <row r="221" spans="1:10" x14ac:dyDescent="0.25">
      <c r="A221" s="12">
        <v>223</v>
      </c>
      <c r="B221" s="12">
        <v>7</v>
      </c>
      <c r="C221" s="12">
        <v>4410.07</v>
      </c>
      <c r="D221" s="12">
        <v>52</v>
      </c>
      <c r="E221" s="19" cm="1">
        <f t="array" ref="E221">_xlfn.IFS(D221&gt;86,1,AND(D221&lt;=86,D221&gt;44),2,AND(D221&lt;=44,D221&gt;18),3,D221&lt;=18,4)</f>
        <v>2</v>
      </c>
      <c r="F221" s="19" cm="1">
        <f t="array" ref="F221">_xlfn.IFS(B221&gt;7,4,AND(B221=7),3,AND(B221&lt;=6,B221&gt;4),2,B221&lt;=4,1)</f>
        <v>3</v>
      </c>
      <c r="G221" s="19" cm="1">
        <f t="array" ref="G221">_xlfn.IFS(C221&gt;=4169.83,4,AND(C221&lt;=4169.83,C221&gt;2848.5),3,AND(C221&lt;=2848.5,C221&gt;1834.03),2,C221&lt;=1834.03,1)</f>
        <v>4</v>
      </c>
      <c r="H221" s="19">
        <f t="shared" si="3"/>
        <v>234</v>
      </c>
      <c r="I221" s="19" t="str" cm="1">
        <f t="array" ref="I221">_xlfn.IFS(H221&gt;411,"Premium Customer",AND(H221&lt;=411,H221&gt;311),"Gold Customer",AND(H221&lt;=311,H221&gt;211),"Silver Customer",H221&lt;=211,"Bronze Customer")</f>
        <v>Silver Customer</v>
      </c>
      <c r="J221" s="40" t="str" cm="1">
        <f t="array" ref="J221">_xlfn.IFS(H221=444,"Platinum Customer",AND(H221&lt;444,H221&gt;=433),"Very Loyal",AND(H221&lt;433,H221&gt;=421),"Becoming Loyal",AND(H221&lt;421,H221&gt;=344),"Recent Customer",AND(H221&lt;344,H221&gt;=323),"Potential Customer",AND(H221&lt;323,H221&gt;=311),"Late Bloomer",AND(H221&lt;311,H221&gt;224),"Lossing Customer",AND(H221&lt;224,H221&gt;=212),"High Risk Customer",AND(H221&lt;212,H221&gt;=124),"Almost Lost Customer",AND(H221&lt;124,H221&gt;=112),"Evasive Customer",(H221=111), "Lost Customer")</f>
        <v>Lossing Customer</v>
      </c>
    </row>
    <row r="222" spans="1:10" x14ac:dyDescent="0.25">
      <c r="A222" s="12">
        <v>224</v>
      </c>
      <c r="B222" s="12">
        <v>6</v>
      </c>
      <c r="C222" s="12">
        <v>3692.0900000000006</v>
      </c>
      <c r="D222" s="12">
        <v>1</v>
      </c>
      <c r="E222" s="19" cm="1">
        <f t="array" ref="E222">_xlfn.IFS(D222&gt;86,1,AND(D222&lt;=86,D222&gt;44),2,AND(D222&lt;=44,D222&gt;18),3,D222&lt;=18,4)</f>
        <v>4</v>
      </c>
      <c r="F222" s="19" cm="1">
        <f t="array" ref="F222">_xlfn.IFS(B222&gt;7,4,AND(B222=7),3,AND(B222&lt;=6,B222&gt;4),2,B222&lt;=4,1)</f>
        <v>2</v>
      </c>
      <c r="G222" s="19" cm="1">
        <f t="array" ref="G222">_xlfn.IFS(C222&gt;=4169.83,4,AND(C222&lt;=4169.83,C222&gt;2848.5),3,AND(C222&lt;=2848.5,C222&gt;1834.03),2,C222&lt;=1834.03,1)</f>
        <v>3</v>
      </c>
      <c r="H222" s="19">
        <f t="shared" si="3"/>
        <v>423</v>
      </c>
      <c r="I222" s="19" t="str" cm="1">
        <f t="array" ref="I222">_xlfn.IFS(H222&gt;411,"Premium Customer",AND(H222&lt;=411,H222&gt;311),"Gold Customer",AND(H222&lt;=311,H222&gt;211),"Silver Customer",H222&lt;=211,"Bronze Customer")</f>
        <v>Premium Customer</v>
      </c>
      <c r="J222" s="40" t="str" cm="1">
        <f t="array" ref="J222">_xlfn.IFS(H222=444,"Platinum Customer",AND(H222&lt;444,H222&gt;=433),"Very Loyal",AND(H222&lt;433,H222&gt;=421),"Becoming Loyal",AND(H222&lt;421,H222&gt;=344),"Recent Customer",AND(H222&lt;344,H222&gt;=323),"Potential Customer",AND(H222&lt;323,H222&gt;=311),"Late Bloomer",AND(H222&lt;311,H222&gt;224),"Lossing Customer",AND(H222&lt;224,H222&gt;=212),"High Risk Customer",AND(H222&lt;212,H222&gt;=124),"Almost Lost Customer",AND(H222&lt;124,H222&gt;=112),"Evasive Customer",(H222=111), "Lost Customer")</f>
        <v>Becoming Loyal</v>
      </c>
    </row>
    <row r="223" spans="1:10" x14ac:dyDescent="0.25">
      <c r="A223" s="12">
        <v>225</v>
      </c>
      <c r="B223" s="12">
        <v>3</v>
      </c>
      <c r="C223" s="12">
        <v>1587.5500000000002</v>
      </c>
      <c r="D223" s="12">
        <v>37</v>
      </c>
      <c r="E223" s="19" cm="1">
        <f t="array" ref="E223">_xlfn.IFS(D223&gt;86,1,AND(D223&lt;=86,D223&gt;44),2,AND(D223&lt;=44,D223&gt;18),3,D223&lt;=18,4)</f>
        <v>3</v>
      </c>
      <c r="F223" s="19" cm="1">
        <f t="array" ref="F223">_xlfn.IFS(B223&gt;7,4,AND(B223=7),3,AND(B223&lt;=6,B223&gt;4),2,B223&lt;=4,1)</f>
        <v>1</v>
      </c>
      <c r="G223" s="19" cm="1">
        <f t="array" ref="G223">_xlfn.IFS(C223&gt;=4169.83,4,AND(C223&lt;=4169.83,C223&gt;2848.5),3,AND(C223&lt;=2848.5,C223&gt;1834.03),2,C223&lt;=1834.03,1)</f>
        <v>1</v>
      </c>
      <c r="H223" s="19">
        <f t="shared" si="3"/>
        <v>311</v>
      </c>
      <c r="I223" s="19" t="str" cm="1">
        <f t="array" ref="I223">_xlfn.IFS(H223&gt;411,"Premium Customer",AND(H223&lt;=411,H223&gt;311),"Gold Customer",AND(H223&lt;=311,H223&gt;211),"Silver Customer",H223&lt;=211,"Bronze Customer")</f>
        <v>Silver Customer</v>
      </c>
      <c r="J223" s="40" t="str" cm="1">
        <f t="array" ref="J223">_xlfn.IFS(H223=444,"Platinum Customer",AND(H223&lt;444,H223&gt;=433),"Very Loyal",AND(H223&lt;433,H223&gt;=421),"Becoming Loyal",AND(H223&lt;421,H223&gt;=344),"Recent Customer",AND(H223&lt;344,H223&gt;=323),"Potential Customer",AND(H223&lt;323,H223&gt;=311),"Late Bloomer",AND(H223&lt;311,H223&gt;224),"Lossing Customer",AND(H223&lt;224,H223&gt;=212),"High Risk Customer",AND(H223&lt;212,H223&gt;=124),"Almost Lost Customer",AND(H223&lt;124,H223&gt;=112),"Evasive Customer",(H223=111), "Lost Customer")</f>
        <v>Late Bloomer</v>
      </c>
    </row>
    <row r="224" spans="1:10" x14ac:dyDescent="0.25">
      <c r="A224" s="12">
        <v>226</v>
      </c>
      <c r="B224" s="12">
        <v>2</v>
      </c>
      <c r="C224" s="12">
        <v>1173.8600000000001</v>
      </c>
      <c r="D224" s="12">
        <v>116</v>
      </c>
      <c r="E224" s="19" cm="1">
        <f t="array" ref="E224">_xlfn.IFS(D224&gt;86,1,AND(D224&lt;=86,D224&gt;44),2,AND(D224&lt;=44,D224&gt;18),3,D224&lt;=18,4)</f>
        <v>1</v>
      </c>
      <c r="F224" s="19" cm="1">
        <f t="array" ref="F224">_xlfn.IFS(B224&gt;7,4,AND(B224=7),3,AND(B224&lt;=6,B224&gt;4),2,B224&lt;=4,1)</f>
        <v>1</v>
      </c>
      <c r="G224" s="19" cm="1">
        <f t="array" ref="G224">_xlfn.IFS(C224&gt;=4169.83,4,AND(C224&lt;=4169.83,C224&gt;2848.5),3,AND(C224&lt;=2848.5,C224&gt;1834.03),2,C224&lt;=1834.03,1)</f>
        <v>1</v>
      </c>
      <c r="H224" s="19">
        <f t="shared" si="3"/>
        <v>111</v>
      </c>
      <c r="I224" s="19" t="str" cm="1">
        <f t="array" ref="I224">_xlfn.IFS(H224&gt;411,"Premium Customer",AND(H224&lt;=411,H224&gt;311),"Gold Customer",AND(H224&lt;=311,H224&gt;211),"Silver Customer",H224&lt;=211,"Bronze Customer")</f>
        <v>Bronze Customer</v>
      </c>
      <c r="J224" s="40" t="str" cm="1">
        <f t="array" ref="J224">_xlfn.IFS(H224=444,"Platinum Customer",AND(H224&lt;444,H224&gt;=433),"Very Loyal",AND(H224&lt;433,H224&gt;=421),"Becoming Loyal",AND(H224&lt;421,H224&gt;=344),"Recent Customer",AND(H224&lt;344,H224&gt;=323),"Potential Customer",AND(H224&lt;323,H224&gt;=311),"Late Bloomer",AND(H224&lt;311,H224&gt;224),"Lossing Customer",AND(H224&lt;224,H224&gt;=212),"High Risk Customer",AND(H224&lt;212,H224&gt;=124),"Almost Lost Customer",AND(H224&lt;124,H224&gt;=112),"Evasive Customer",(H224=111), "Lost Customer")</f>
        <v>Lost Customer</v>
      </c>
    </row>
    <row r="225" spans="1:10" x14ac:dyDescent="0.25">
      <c r="A225" s="12">
        <v>227</v>
      </c>
      <c r="B225" s="12">
        <v>5</v>
      </c>
      <c r="C225" s="12">
        <v>3906.03</v>
      </c>
      <c r="D225" s="12">
        <v>26</v>
      </c>
      <c r="E225" s="19" cm="1">
        <f t="array" ref="E225">_xlfn.IFS(D225&gt;86,1,AND(D225&lt;=86,D225&gt;44),2,AND(D225&lt;=44,D225&gt;18),3,D225&lt;=18,4)</f>
        <v>3</v>
      </c>
      <c r="F225" s="19" cm="1">
        <f t="array" ref="F225">_xlfn.IFS(B225&gt;7,4,AND(B225=7),3,AND(B225&lt;=6,B225&gt;4),2,B225&lt;=4,1)</f>
        <v>2</v>
      </c>
      <c r="G225" s="19" cm="1">
        <f t="array" ref="G225">_xlfn.IFS(C225&gt;=4169.83,4,AND(C225&lt;=4169.83,C225&gt;2848.5),3,AND(C225&lt;=2848.5,C225&gt;1834.03),2,C225&lt;=1834.03,1)</f>
        <v>3</v>
      </c>
      <c r="H225" s="19">
        <f t="shared" si="3"/>
        <v>323</v>
      </c>
      <c r="I225" s="19" t="str" cm="1">
        <f t="array" ref="I225">_xlfn.IFS(H225&gt;411,"Premium Customer",AND(H225&lt;=411,H225&gt;311),"Gold Customer",AND(H225&lt;=311,H225&gt;211),"Silver Customer",H225&lt;=211,"Bronze Customer")</f>
        <v>Gold Customer</v>
      </c>
      <c r="J225" s="40" t="str" cm="1">
        <f t="array" ref="J225">_xlfn.IFS(H225=444,"Platinum Customer",AND(H225&lt;444,H225&gt;=433),"Very Loyal",AND(H225&lt;433,H225&gt;=421),"Becoming Loyal",AND(H225&lt;421,H225&gt;=344),"Recent Customer",AND(H225&lt;344,H225&gt;=323),"Potential Customer",AND(H225&lt;323,H225&gt;=311),"Late Bloomer",AND(H225&lt;311,H225&gt;224),"Lossing Customer",AND(H225&lt;224,H225&gt;=212),"High Risk Customer",AND(H225&lt;212,H225&gt;=124),"Almost Lost Customer",AND(H225&lt;124,H225&gt;=112),"Evasive Customer",(H225=111), "Lost Customer")</f>
        <v>Potential Customer</v>
      </c>
    </row>
    <row r="226" spans="1:10" x14ac:dyDescent="0.25">
      <c r="A226" s="12">
        <v>228</v>
      </c>
      <c r="B226" s="12">
        <v>5</v>
      </c>
      <c r="C226" s="12">
        <v>3719.75</v>
      </c>
      <c r="D226" s="12">
        <v>77</v>
      </c>
      <c r="E226" s="19" cm="1">
        <f t="array" ref="E226">_xlfn.IFS(D226&gt;86,1,AND(D226&lt;=86,D226&gt;44),2,AND(D226&lt;=44,D226&gt;18),3,D226&lt;=18,4)</f>
        <v>2</v>
      </c>
      <c r="F226" s="19" cm="1">
        <f t="array" ref="F226">_xlfn.IFS(B226&gt;7,4,AND(B226=7),3,AND(B226&lt;=6,B226&gt;4),2,B226&lt;=4,1)</f>
        <v>2</v>
      </c>
      <c r="G226" s="19" cm="1">
        <f t="array" ref="G226">_xlfn.IFS(C226&gt;=4169.83,4,AND(C226&lt;=4169.83,C226&gt;2848.5),3,AND(C226&lt;=2848.5,C226&gt;1834.03),2,C226&lt;=1834.03,1)</f>
        <v>3</v>
      </c>
      <c r="H226" s="19">
        <f t="shared" si="3"/>
        <v>223</v>
      </c>
      <c r="I226" s="19" t="str" cm="1">
        <f t="array" ref="I226">_xlfn.IFS(H226&gt;411,"Premium Customer",AND(H226&lt;=411,H226&gt;311),"Gold Customer",AND(H226&lt;=311,H226&gt;211),"Silver Customer",H226&lt;=211,"Bronze Customer")</f>
        <v>Silver Customer</v>
      </c>
      <c r="J226" s="40" t="str" cm="1">
        <f t="array" ref="J226">_xlfn.IFS(H226=444,"Platinum Customer",AND(H226&lt;444,H226&gt;=433),"Very Loyal",AND(H226&lt;433,H226&gt;=421),"Becoming Loyal",AND(H226&lt;421,H226&gt;=344),"Recent Customer",AND(H226&lt;344,H226&gt;=323),"Potential Customer",AND(H226&lt;323,H226&gt;=311),"Late Bloomer",AND(H226&lt;311,H226&gt;224),"Lossing Customer",AND(H226&lt;224,H226&gt;=212),"High Risk Customer",AND(H226&lt;212,H226&gt;=124),"Almost Lost Customer",AND(H226&lt;124,H226&gt;=112),"Evasive Customer",(H226=111), "Lost Customer")</f>
        <v>High Risk Customer</v>
      </c>
    </row>
    <row r="227" spans="1:10" x14ac:dyDescent="0.25">
      <c r="A227" s="12">
        <v>229</v>
      </c>
      <c r="B227" s="12">
        <v>5</v>
      </c>
      <c r="C227" s="12">
        <v>1811.8399999999997</v>
      </c>
      <c r="D227" s="12">
        <v>60</v>
      </c>
      <c r="E227" s="19" cm="1">
        <f t="array" ref="E227">_xlfn.IFS(D227&gt;86,1,AND(D227&lt;=86,D227&gt;44),2,AND(D227&lt;=44,D227&gt;18),3,D227&lt;=18,4)</f>
        <v>2</v>
      </c>
      <c r="F227" s="19" cm="1">
        <f t="array" ref="F227">_xlfn.IFS(B227&gt;7,4,AND(B227=7),3,AND(B227&lt;=6,B227&gt;4),2,B227&lt;=4,1)</f>
        <v>2</v>
      </c>
      <c r="G227" s="19" cm="1">
        <f t="array" ref="G227">_xlfn.IFS(C227&gt;=4169.83,4,AND(C227&lt;=4169.83,C227&gt;2848.5),3,AND(C227&lt;=2848.5,C227&gt;1834.03),2,C227&lt;=1834.03,1)</f>
        <v>1</v>
      </c>
      <c r="H227" s="19">
        <f t="shared" si="3"/>
        <v>221</v>
      </c>
      <c r="I227" s="19" t="str" cm="1">
        <f t="array" ref="I227">_xlfn.IFS(H227&gt;411,"Premium Customer",AND(H227&lt;=411,H227&gt;311),"Gold Customer",AND(H227&lt;=311,H227&gt;211),"Silver Customer",H227&lt;=211,"Bronze Customer")</f>
        <v>Silver Customer</v>
      </c>
      <c r="J227" s="40" t="str" cm="1">
        <f t="array" ref="J227">_xlfn.IFS(H227=444,"Platinum Customer",AND(H227&lt;444,H227&gt;=433),"Very Loyal",AND(H227&lt;433,H227&gt;=421),"Becoming Loyal",AND(H227&lt;421,H227&gt;=344),"Recent Customer",AND(H227&lt;344,H227&gt;=323),"Potential Customer",AND(H227&lt;323,H227&gt;=311),"Late Bloomer",AND(H227&lt;311,H227&gt;224),"Lossing Customer",AND(H227&lt;224,H227&gt;=212),"High Risk Customer",AND(H227&lt;212,H227&gt;=124),"Almost Lost Customer",AND(H227&lt;124,H227&gt;=112),"Evasive Customer",(H227=111), "Lost Customer")</f>
        <v>High Risk Customer</v>
      </c>
    </row>
    <row r="228" spans="1:10" x14ac:dyDescent="0.25">
      <c r="A228" s="12">
        <v>230</v>
      </c>
      <c r="B228" s="12">
        <v>11</v>
      </c>
      <c r="C228" s="12">
        <v>5319.630000000001</v>
      </c>
      <c r="D228" s="12">
        <v>36</v>
      </c>
      <c r="E228" s="19" cm="1">
        <f t="array" ref="E228">_xlfn.IFS(D228&gt;86,1,AND(D228&lt;=86,D228&gt;44),2,AND(D228&lt;=44,D228&gt;18),3,D228&lt;=18,4)</f>
        <v>3</v>
      </c>
      <c r="F228" s="19" cm="1">
        <f t="array" ref="F228">_xlfn.IFS(B228&gt;7,4,AND(B228=7),3,AND(B228&lt;=6,B228&gt;4),2,B228&lt;=4,1)</f>
        <v>4</v>
      </c>
      <c r="G228" s="19" cm="1">
        <f t="array" ref="G228">_xlfn.IFS(C228&gt;=4169.83,4,AND(C228&lt;=4169.83,C228&gt;2848.5),3,AND(C228&lt;=2848.5,C228&gt;1834.03),2,C228&lt;=1834.03,1)</f>
        <v>4</v>
      </c>
      <c r="H228" s="19">
        <f t="shared" si="3"/>
        <v>344</v>
      </c>
      <c r="I228" s="19" t="str" cm="1">
        <f t="array" ref="I228">_xlfn.IFS(H228&gt;411,"Premium Customer",AND(H228&lt;=411,H228&gt;311),"Gold Customer",AND(H228&lt;=311,H228&gt;211),"Silver Customer",H228&lt;=211,"Bronze Customer")</f>
        <v>Gold Customer</v>
      </c>
      <c r="J228" s="40" t="str" cm="1">
        <f t="array" ref="J228">_xlfn.IFS(H228=444,"Platinum Customer",AND(H228&lt;444,H228&gt;=433),"Very Loyal",AND(H228&lt;433,H228&gt;=421),"Becoming Loyal",AND(H228&lt;421,H228&gt;=344),"Recent Customer",AND(H228&lt;344,H228&gt;=323),"Potential Customer",AND(H228&lt;323,H228&gt;=311),"Late Bloomer",AND(H228&lt;311,H228&gt;224),"Lossing Customer",AND(H228&lt;224,H228&gt;=212),"High Risk Customer",AND(H228&lt;212,H228&gt;=124),"Almost Lost Customer",AND(H228&lt;124,H228&gt;=112),"Evasive Customer",(H228=111), "Lost Customer")</f>
        <v>Recent Customer</v>
      </c>
    </row>
    <row r="229" spans="1:10" x14ac:dyDescent="0.25">
      <c r="A229" s="12">
        <v>231</v>
      </c>
      <c r="B229" s="12">
        <v>4</v>
      </c>
      <c r="C229" s="12">
        <v>2344.5200000000004</v>
      </c>
      <c r="D229" s="12">
        <v>45</v>
      </c>
      <c r="E229" s="19" cm="1">
        <f t="array" ref="E229">_xlfn.IFS(D229&gt;86,1,AND(D229&lt;=86,D229&gt;44),2,AND(D229&lt;=44,D229&gt;18),3,D229&lt;=18,4)</f>
        <v>2</v>
      </c>
      <c r="F229" s="19" cm="1">
        <f t="array" ref="F229">_xlfn.IFS(B229&gt;7,4,AND(B229=7),3,AND(B229&lt;=6,B229&gt;4),2,B229&lt;=4,1)</f>
        <v>1</v>
      </c>
      <c r="G229" s="19" cm="1">
        <f t="array" ref="G229">_xlfn.IFS(C229&gt;=4169.83,4,AND(C229&lt;=4169.83,C229&gt;2848.5),3,AND(C229&lt;=2848.5,C229&gt;1834.03),2,C229&lt;=1834.03,1)</f>
        <v>2</v>
      </c>
      <c r="H229" s="19">
        <f t="shared" si="3"/>
        <v>212</v>
      </c>
      <c r="I229" s="19" t="str" cm="1">
        <f t="array" ref="I229">_xlfn.IFS(H229&gt;411,"Premium Customer",AND(H229&lt;=411,H229&gt;311),"Gold Customer",AND(H229&lt;=311,H229&gt;211),"Silver Customer",H229&lt;=211,"Bronze Customer")</f>
        <v>Silver Customer</v>
      </c>
      <c r="J229" s="40" t="str" cm="1">
        <f t="array" ref="J229">_xlfn.IFS(H229=444,"Platinum Customer",AND(H229&lt;444,H229&gt;=433),"Very Loyal",AND(H229&lt;433,H229&gt;=421),"Becoming Loyal",AND(H229&lt;421,H229&gt;=344),"Recent Customer",AND(H229&lt;344,H229&gt;=323),"Potential Customer",AND(H229&lt;323,H229&gt;=311),"Late Bloomer",AND(H229&lt;311,H229&gt;224),"Lossing Customer",AND(H229&lt;224,H229&gt;=212),"High Risk Customer",AND(H229&lt;212,H229&gt;=124),"Almost Lost Customer",AND(H229&lt;124,H229&gt;=112),"Evasive Customer",(H229=111), "Lost Customer")</f>
        <v>High Risk Customer</v>
      </c>
    </row>
    <row r="230" spans="1:10" x14ac:dyDescent="0.25">
      <c r="A230" s="12">
        <v>232</v>
      </c>
      <c r="B230" s="12">
        <v>6</v>
      </c>
      <c r="C230" s="12">
        <v>3157.5899999999997</v>
      </c>
      <c r="D230" s="12">
        <v>141</v>
      </c>
      <c r="E230" s="19" cm="1">
        <f t="array" ref="E230">_xlfn.IFS(D230&gt;86,1,AND(D230&lt;=86,D230&gt;44),2,AND(D230&lt;=44,D230&gt;18),3,D230&lt;=18,4)</f>
        <v>1</v>
      </c>
      <c r="F230" s="19" cm="1">
        <f t="array" ref="F230">_xlfn.IFS(B230&gt;7,4,AND(B230=7),3,AND(B230&lt;=6,B230&gt;4),2,B230&lt;=4,1)</f>
        <v>2</v>
      </c>
      <c r="G230" s="19" cm="1">
        <f t="array" ref="G230">_xlfn.IFS(C230&gt;=4169.83,4,AND(C230&lt;=4169.83,C230&gt;2848.5),3,AND(C230&lt;=2848.5,C230&gt;1834.03),2,C230&lt;=1834.03,1)</f>
        <v>3</v>
      </c>
      <c r="H230" s="19">
        <f t="shared" si="3"/>
        <v>123</v>
      </c>
      <c r="I230" s="19" t="str" cm="1">
        <f t="array" ref="I230">_xlfn.IFS(H230&gt;411,"Premium Customer",AND(H230&lt;=411,H230&gt;311),"Gold Customer",AND(H230&lt;=311,H230&gt;211),"Silver Customer",H230&lt;=211,"Bronze Customer")</f>
        <v>Bronze Customer</v>
      </c>
      <c r="J230" s="40" t="str" cm="1">
        <f t="array" ref="J230">_xlfn.IFS(H230=444,"Platinum Customer",AND(H230&lt;444,H230&gt;=433),"Very Loyal",AND(H230&lt;433,H230&gt;=421),"Becoming Loyal",AND(H230&lt;421,H230&gt;=344),"Recent Customer",AND(H230&lt;344,H230&gt;=323),"Potential Customer",AND(H230&lt;323,H230&gt;=311),"Late Bloomer",AND(H230&lt;311,H230&gt;224),"Lossing Customer",AND(H230&lt;224,H230&gt;=212),"High Risk Customer",AND(H230&lt;212,H230&gt;=124),"Almost Lost Customer",AND(H230&lt;124,H230&gt;=112),"Evasive Customer",(H230=111), "Lost Customer")</f>
        <v>Evasive Customer</v>
      </c>
    </row>
    <row r="231" spans="1:10" x14ac:dyDescent="0.25">
      <c r="A231" s="12">
        <v>233</v>
      </c>
      <c r="B231" s="12">
        <v>6</v>
      </c>
      <c r="C231" s="12">
        <v>2187.0899999999997</v>
      </c>
      <c r="D231" s="12">
        <v>17</v>
      </c>
      <c r="E231" s="19" cm="1">
        <f t="array" ref="E231">_xlfn.IFS(D231&gt;86,1,AND(D231&lt;=86,D231&gt;44),2,AND(D231&lt;=44,D231&gt;18),3,D231&lt;=18,4)</f>
        <v>4</v>
      </c>
      <c r="F231" s="19" cm="1">
        <f t="array" ref="F231">_xlfn.IFS(B231&gt;7,4,AND(B231=7),3,AND(B231&lt;=6,B231&gt;4),2,B231&lt;=4,1)</f>
        <v>2</v>
      </c>
      <c r="G231" s="19" cm="1">
        <f t="array" ref="G231">_xlfn.IFS(C231&gt;=4169.83,4,AND(C231&lt;=4169.83,C231&gt;2848.5),3,AND(C231&lt;=2848.5,C231&gt;1834.03),2,C231&lt;=1834.03,1)</f>
        <v>2</v>
      </c>
      <c r="H231" s="19">
        <f t="shared" si="3"/>
        <v>422</v>
      </c>
      <c r="I231" s="19" t="str" cm="1">
        <f t="array" ref="I231">_xlfn.IFS(H231&gt;411,"Premium Customer",AND(H231&lt;=411,H231&gt;311),"Gold Customer",AND(H231&lt;=311,H231&gt;211),"Silver Customer",H231&lt;=211,"Bronze Customer")</f>
        <v>Premium Customer</v>
      </c>
      <c r="J231" s="40" t="str" cm="1">
        <f t="array" ref="J231">_xlfn.IFS(H231=444,"Platinum Customer",AND(H231&lt;444,H231&gt;=433),"Very Loyal",AND(H231&lt;433,H231&gt;=421),"Becoming Loyal",AND(H231&lt;421,H231&gt;=344),"Recent Customer",AND(H231&lt;344,H231&gt;=323),"Potential Customer",AND(H231&lt;323,H231&gt;=311),"Late Bloomer",AND(H231&lt;311,H231&gt;224),"Lossing Customer",AND(H231&lt;224,H231&gt;=212),"High Risk Customer",AND(H231&lt;212,H231&gt;=124),"Almost Lost Customer",AND(H231&lt;124,H231&gt;=112),"Evasive Customer",(H231=111), "Lost Customer")</f>
        <v>Becoming Loyal</v>
      </c>
    </row>
    <row r="232" spans="1:10" x14ac:dyDescent="0.25">
      <c r="A232" s="12">
        <v>234</v>
      </c>
      <c r="B232" s="12">
        <v>9</v>
      </c>
      <c r="C232" s="12">
        <v>5763.1299999999992</v>
      </c>
      <c r="D232" s="12">
        <v>11</v>
      </c>
      <c r="E232" s="19" cm="1">
        <f t="array" ref="E232">_xlfn.IFS(D232&gt;86,1,AND(D232&lt;=86,D232&gt;44),2,AND(D232&lt;=44,D232&gt;18),3,D232&lt;=18,4)</f>
        <v>4</v>
      </c>
      <c r="F232" s="19" cm="1">
        <f t="array" ref="F232">_xlfn.IFS(B232&gt;7,4,AND(B232=7),3,AND(B232&lt;=6,B232&gt;4),2,B232&lt;=4,1)</f>
        <v>4</v>
      </c>
      <c r="G232" s="19" cm="1">
        <f t="array" ref="G232">_xlfn.IFS(C232&gt;=4169.83,4,AND(C232&lt;=4169.83,C232&gt;2848.5),3,AND(C232&lt;=2848.5,C232&gt;1834.03),2,C232&lt;=1834.03,1)</f>
        <v>4</v>
      </c>
      <c r="H232" s="19">
        <f t="shared" si="3"/>
        <v>444</v>
      </c>
      <c r="I232" s="19" t="str" cm="1">
        <f t="array" ref="I232">_xlfn.IFS(H232&gt;411,"Premium Customer",AND(H232&lt;=411,H232&gt;311),"Gold Customer",AND(H232&lt;=311,H232&gt;211),"Silver Customer",H232&lt;=211,"Bronze Customer")</f>
        <v>Premium Customer</v>
      </c>
      <c r="J232" s="40" t="str" cm="1">
        <f t="array" ref="J232">_xlfn.IFS(H232=444,"Platinum Customer",AND(H232&lt;444,H232&gt;=433),"Very Loyal",AND(H232&lt;433,H232&gt;=421),"Becoming Loyal",AND(H232&lt;421,H232&gt;=344),"Recent Customer",AND(H232&lt;344,H232&gt;=323),"Potential Customer",AND(H232&lt;323,H232&gt;=311),"Late Bloomer",AND(H232&lt;311,H232&gt;224),"Lossing Customer",AND(H232&lt;224,H232&gt;=212),"High Risk Customer",AND(H232&lt;212,H232&gt;=124),"Almost Lost Customer",AND(H232&lt;124,H232&gt;=112),"Evasive Customer",(H232=111), "Lost Customer")</f>
        <v>Platinum Customer</v>
      </c>
    </row>
    <row r="233" spans="1:10" x14ac:dyDescent="0.25">
      <c r="A233" s="12">
        <v>235</v>
      </c>
      <c r="B233" s="12">
        <v>11</v>
      </c>
      <c r="C233" s="12">
        <v>4685.8200000000006</v>
      </c>
      <c r="D233" s="12">
        <v>2</v>
      </c>
      <c r="E233" s="19" cm="1">
        <f t="array" ref="E233">_xlfn.IFS(D233&gt;86,1,AND(D233&lt;=86,D233&gt;44),2,AND(D233&lt;=44,D233&gt;18),3,D233&lt;=18,4)</f>
        <v>4</v>
      </c>
      <c r="F233" s="19" cm="1">
        <f t="array" ref="F233">_xlfn.IFS(B233&gt;7,4,AND(B233=7),3,AND(B233&lt;=6,B233&gt;4),2,B233&lt;=4,1)</f>
        <v>4</v>
      </c>
      <c r="G233" s="19" cm="1">
        <f t="array" ref="G233">_xlfn.IFS(C233&gt;=4169.83,4,AND(C233&lt;=4169.83,C233&gt;2848.5),3,AND(C233&lt;=2848.5,C233&gt;1834.03),2,C233&lt;=1834.03,1)</f>
        <v>4</v>
      </c>
      <c r="H233" s="19">
        <f t="shared" si="3"/>
        <v>444</v>
      </c>
      <c r="I233" s="19" t="str" cm="1">
        <f t="array" ref="I233">_xlfn.IFS(H233&gt;411,"Premium Customer",AND(H233&lt;=411,H233&gt;311),"Gold Customer",AND(H233&lt;=311,H233&gt;211),"Silver Customer",H233&lt;=211,"Bronze Customer")</f>
        <v>Premium Customer</v>
      </c>
      <c r="J233" s="40" t="str" cm="1">
        <f t="array" ref="J233">_xlfn.IFS(H233=444,"Platinum Customer",AND(H233&lt;444,H233&gt;=433),"Very Loyal",AND(H233&lt;433,H233&gt;=421),"Becoming Loyal",AND(H233&lt;421,H233&gt;=344),"Recent Customer",AND(H233&lt;344,H233&gt;=323),"Potential Customer",AND(H233&lt;323,H233&gt;=311),"Late Bloomer",AND(H233&lt;311,H233&gt;224),"Lossing Customer",AND(H233&lt;224,H233&gt;=212),"High Risk Customer",AND(H233&lt;212,H233&gt;=124),"Almost Lost Customer",AND(H233&lt;124,H233&gt;=112),"Evasive Customer",(H233=111), "Lost Customer")</f>
        <v>Platinum Customer</v>
      </c>
    </row>
    <row r="234" spans="1:10" x14ac:dyDescent="0.25">
      <c r="A234" s="12">
        <v>236</v>
      </c>
      <c r="B234" s="12">
        <v>4</v>
      </c>
      <c r="C234" s="12">
        <v>2434.64</v>
      </c>
      <c r="D234" s="12">
        <v>6</v>
      </c>
      <c r="E234" s="19" cm="1">
        <f t="array" ref="E234">_xlfn.IFS(D234&gt;86,1,AND(D234&lt;=86,D234&gt;44),2,AND(D234&lt;=44,D234&gt;18),3,D234&lt;=18,4)</f>
        <v>4</v>
      </c>
      <c r="F234" s="19" cm="1">
        <f t="array" ref="F234">_xlfn.IFS(B234&gt;7,4,AND(B234=7),3,AND(B234&lt;=6,B234&gt;4),2,B234&lt;=4,1)</f>
        <v>1</v>
      </c>
      <c r="G234" s="19" cm="1">
        <f t="array" ref="G234">_xlfn.IFS(C234&gt;=4169.83,4,AND(C234&lt;=4169.83,C234&gt;2848.5),3,AND(C234&lt;=2848.5,C234&gt;1834.03),2,C234&lt;=1834.03,1)</f>
        <v>2</v>
      </c>
      <c r="H234" s="19">
        <f t="shared" si="3"/>
        <v>412</v>
      </c>
      <c r="I234" s="19" t="str" cm="1">
        <f t="array" ref="I234">_xlfn.IFS(H234&gt;411,"Premium Customer",AND(H234&lt;=411,H234&gt;311),"Gold Customer",AND(H234&lt;=311,H234&gt;211),"Silver Customer",H234&lt;=211,"Bronze Customer")</f>
        <v>Premium Customer</v>
      </c>
      <c r="J234" s="40" t="str" cm="1">
        <f t="array" ref="J234">_xlfn.IFS(H234=444,"Platinum Customer",AND(H234&lt;444,H234&gt;=433),"Very Loyal",AND(H234&lt;433,H234&gt;=421),"Becoming Loyal",AND(H234&lt;421,H234&gt;=344),"Recent Customer",AND(H234&lt;344,H234&gt;=323),"Potential Customer",AND(H234&lt;323,H234&gt;=311),"Late Bloomer",AND(H234&lt;311,H234&gt;224),"Lossing Customer",AND(H234&lt;224,H234&gt;=212),"High Risk Customer",AND(H234&lt;212,H234&gt;=124),"Almost Lost Customer",AND(H234&lt;124,H234&gt;=112),"Evasive Customer",(H234=111), "Lost Customer")</f>
        <v>Recent Customer</v>
      </c>
    </row>
    <row r="235" spans="1:10" x14ac:dyDescent="0.25">
      <c r="A235" s="12">
        <v>237</v>
      </c>
      <c r="B235" s="12">
        <v>8</v>
      </c>
      <c r="C235" s="12">
        <v>3635.04</v>
      </c>
      <c r="D235" s="12">
        <v>26</v>
      </c>
      <c r="E235" s="19" cm="1">
        <f t="array" ref="E235">_xlfn.IFS(D235&gt;86,1,AND(D235&lt;=86,D235&gt;44),2,AND(D235&lt;=44,D235&gt;18),3,D235&lt;=18,4)</f>
        <v>3</v>
      </c>
      <c r="F235" s="19" cm="1">
        <f t="array" ref="F235">_xlfn.IFS(B235&gt;7,4,AND(B235=7),3,AND(B235&lt;=6,B235&gt;4),2,B235&lt;=4,1)</f>
        <v>4</v>
      </c>
      <c r="G235" s="19" cm="1">
        <f t="array" ref="G235">_xlfn.IFS(C235&gt;=4169.83,4,AND(C235&lt;=4169.83,C235&gt;2848.5),3,AND(C235&lt;=2848.5,C235&gt;1834.03),2,C235&lt;=1834.03,1)</f>
        <v>3</v>
      </c>
      <c r="H235" s="19">
        <f t="shared" si="3"/>
        <v>343</v>
      </c>
      <c r="I235" s="19" t="str" cm="1">
        <f t="array" ref="I235">_xlfn.IFS(H235&gt;411,"Premium Customer",AND(H235&lt;=411,H235&gt;311),"Gold Customer",AND(H235&lt;=311,H235&gt;211),"Silver Customer",H235&lt;=211,"Bronze Customer")</f>
        <v>Gold Customer</v>
      </c>
      <c r="J235" s="40" t="str" cm="1">
        <f t="array" ref="J235">_xlfn.IFS(H235=444,"Platinum Customer",AND(H235&lt;444,H235&gt;=433),"Very Loyal",AND(H235&lt;433,H235&gt;=421),"Becoming Loyal",AND(H235&lt;421,H235&gt;=344),"Recent Customer",AND(H235&lt;344,H235&gt;=323),"Potential Customer",AND(H235&lt;323,H235&gt;=311),"Late Bloomer",AND(H235&lt;311,H235&gt;224),"Lossing Customer",AND(H235&lt;224,H235&gt;=212),"High Risk Customer",AND(H235&lt;212,H235&gt;=124),"Almost Lost Customer",AND(H235&lt;124,H235&gt;=112),"Evasive Customer",(H235=111), "Lost Customer")</f>
        <v>Potential Customer</v>
      </c>
    </row>
    <row r="236" spans="1:10" x14ac:dyDescent="0.25">
      <c r="A236" s="12">
        <v>238</v>
      </c>
      <c r="B236" s="12">
        <v>5</v>
      </c>
      <c r="C236" s="12">
        <v>3112.5699999999997</v>
      </c>
      <c r="D236" s="12">
        <v>107</v>
      </c>
      <c r="E236" s="19" cm="1">
        <f t="array" ref="E236">_xlfn.IFS(D236&gt;86,1,AND(D236&lt;=86,D236&gt;44),2,AND(D236&lt;=44,D236&gt;18),3,D236&lt;=18,4)</f>
        <v>1</v>
      </c>
      <c r="F236" s="19" cm="1">
        <f t="array" ref="F236">_xlfn.IFS(B236&gt;7,4,AND(B236=7),3,AND(B236&lt;=6,B236&gt;4),2,B236&lt;=4,1)</f>
        <v>2</v>
      </c>
      <c r="G236" s="19" cm="1">
        <f t="array" ref="G236">_xlfn.IFS(C236&gt;=4169.83,4,AND(C236&lt;=4169.83,C236&gt;2848.5),3,AND(C236&lt;=2848.5,C236&gt;1834.03),2,C236&lt;=1834.03,1)</f>
        <v>3</v>
      </c>
      <c r="H236" s="19">
        <f t="shared" si="3"/>
        <v>123</v>
      </c>
      <c r="I236" s="19" t="str" cm="1">
        <f t="array" ref="I236">_xlfn.IFS(H236&gt;411,"Premium Customer",AND(H236&lt;=411,H236&gt;311),"Gold Customer",AND(H236&lt;=311,H236&gt;211),"Silver Customer",H236&lt;=211,"Bronze Customer")</f>
        <v>Bronze Customer</v>
      </c>
      <c r="J236" s="40" t="str" cm="1">
        <f t="array" ref="J236">_xlfn.IFS(H236=444,"Platinum Customer",AND(H236&lt;444,H236&gt;=433),"Very Loyal",AND(H236&lt;433,H236&gt;=421),"Becoming Loyal",AND(H236&lt;421,H236&gt;=344),"Recent Customer",AND(H236&lt;344,H236&gt;=323),"Potential Customer",AND(H236&lt;323,H236&gt;=311),"Late Bloomer",AND(H236&lt;311,H236&gt;224),"Lossing Customer",AND(H236&lt;224,H236&gt;=212),"High Risk Customer",AND(H236&lt;212,H236&gt;=124),"Almost Lost Customer",AND(H236&lt;124,H236&gt;=112),"Evasive Customer",(H236=111), "Lost Customer")</f>
        <v>Evasive Customer</v>
      </c>
    </row>
    <row r="237" spans="1:10" x14ac:dyDescent="0.25">
      <c r="A237" s="12">
        <v>239</v>
      </c>
      <c r="B237" s="12">
        <v>9</v>
      </c>
      <c r="C237" s="12">
        <v>5928.23</v>
      </c>
      <c r="D237" s="12">
        <v>1</v>
      </c>
      <c r="E237" s="19" cm="1">
        <f t="array" ref="E237">_xlfn.IFS(D237&gt;86,1,AND(D237&lt;=86,D237&gt;44),2,AND(D237&lt;=44,D237&gt;18),3,D237&lt;=18,4)</f>
        <v>4</v>
      </c>
      <c r="F237" s="19" cm="1">
        <f t="array" ref="F237">_xlfn.IFS(B237&gt;7,4,AND(B237=7),3,AND(B237&lt;=6,B237&gt;4),2,B237&lt;=4,1)</f>
        <v>4</v>
      </c>
      <c r="G237" s="19" cm="1">
        <f t="array" ref="G237">_xlfn.IFS(C237&gt;=4169.83,4,AND(C237&lt;=4169.83,C237&gt;2848.5),3,AND(C237&lt;=2848.5,C237&gt;1834.03),2,C237&lt;=1834.03,1)</f>
        <v>4</v>
      </c>
      <c r="H237" s="19">
        <f t="shared" si="3"/>
        <v>444</v>
      </c>
      <c r="I237" s="19" t="str" cm="1">
        <f t="array" ref="I237">_xlfn.IFS(H237&gt;411,"Premium Customer",AND(H237&lt;=411,H237&gt;311),"Gold Customer",AND(H237&lt;=311,H237&gt;211),"Silver Customer",H237&lt;=211,"Bronze Customer")</f>
        <v>Premium Customer</v>
      </c>
      <c r="J237" s="40" t="str" cm="1">
        <f t="array" ref="J237">_xlfn.IFS(H237=444,"Platinum Customer",AND(H237&lt;444,H237&gt;=433),"Very Loyal",AND(H237&lt;433,H237&gt;=421),"Becoming Loyal",AND(H237&lt;421,H237&gt;=344),"Recent Customer",AND(H237&lt;344,H237&gt;=323),"Potential Customer",AND(H237&lt;323,H237&gt;=311),"Late Bloomer",AND(H237&lt;311,H237&gt;224),"Lossing Customer",AND(H237&lt;224,H237&gt;=212),"High Risk Customer",AND(H237&lt;212,H237&gt;=124),"Almost Lost Customer",AND(H237&lt;124,H237&gt;=112),"Evasive Customer",(H237=111), "Lost Customer")</f>
        <v>Platinum Customer</v>
      </c>
    </row>
    <row r="238" spans="1:10" x14ac:dyDescent="0.25">
      <c r="A238" s="12">
        <v>240</v>
      </c>
      <c r="B238" s="12">
        <v>6</v>
      </c>
      <c r="C238" s="12">
        <v>2338.2099999999996</v>
      </c>
      <c r="D238" s="12">
        <v>88</v>
      </c>
      <c r="E238" s="19" cm="1">
        <f t="array" ref="E238">_xlfn.IFS(D238&gt;86,1,AND(D238&lt;=86,D238&gt;44),2,AND(D238&lt;=44,D238&gt;18),3,D238&lt;=18,4)</f>
        <v>1</v>
      </c>
      <c r="F238" s="19" cm="1">
        <f t="array" ref="F238">_xlfn.IFS(B238&gt;7,4,AND(B238=7),3,AND(B238&lt;=6,B238&gt;4),2,B238&lt;=4,1)</f>
        <v>2</v>
      </c>
      <c r="G238" s="19" cm="1">
        <f t="array" ref="G238">_xlfn.IFS(C238&gt;=4169.83,4,AND(C238&lt;=4169.83,C238&gt;2848.5),3,AND(C238&lt;=2848.5,C238&gt;1834.03),2,C238&lt;=1834.03,1)</f>
        <v>2</v>
      </c>
      <c r="H238" s="19">
        <f t="shared" si="3"/>
        <v>122</v>
      </c>
      <c r="I238" s="19" t="str" cm="1">
        <f t="array" ref="I238">_xlfn.IFS(H238&gt;411,"Premium Customer",AND(H238&lt;=411,H238&gt;311),"Gold Customer",AND(H238&lt;=311,H238&gt;211),"Silver Customer",H238&lt;=211,"Bronze Customer")</f>
        <v>Bronze Customer</v>
      </c>
      <c r="J238" s="40" t="str" cm="1">
        <f t="array" ref="J238">_xlfn.IFS(H238=444,"Platinum Customer",AND(H238&lt;444,H238&gt;=433),"Very Loyal",AND(H238&lt;433,H238&gt;=421),"Becoming Loyal",AND(H238&lt;421,H238&gt;=344),"Recent Customer",AND(H238&lt;344,H238&gt;=323),"Potential Customer",AND(H238&lt;323,H238&gt;=311),"Late Bloomer",AND(H238&lt;311,H238&gt;224),"Lossing Customer",AND(H238&lt;224,H238&gt;=212),"High Risk Customer",AND(H238&lt;212,H238&gt;=124),"Almost Lost Customer",AND(H238&lt;124,H238&gt;=112),"Evasive Customer",(H238=111), "Lost Customer")</f>
        <v>Evasive Customer</v>
      </c>
    </row>
    <row r="239" spans="1:10" x14ac:dyDescent="0.25">
      <c r="A239" s="12">
        <v>241</v>
      </c>
      <c r="B239" s="12">
        <v>4</v>
      </c>
      <c r="C239" s="12">
        <v>1922.8199999999997</v>
      </c>
      <c r="D239" s="12">
        <v>47</v>
      </c>
      <c r="E239" s="19" cm="1">
        <f t="array" ref="E239">_xlfn.IFS(D239&gt;86,1,AND(D239&lt;=86,D239&gt;44),2,AND(D239&lt;=44,D239&gt;18),3,D239&lt;=18,4)</f>
        <v>2</v>
      </c>
      <c r="F239" s="19" cm="1">
        <f t="array" ref="F239">_xlfn.IFS(B239&gt;7,4,AND(B239=7),3,AND(B239&lt;=6,B239&gt;4),2,B239&lt;=4,1)</f>
        <v>1</v>
      </c>
      <c r="G239" s="19" cm="1">
        <f t="array" ref="G239">_xlfn.IFS(C239&gt;=4169.83,4,AND(C239&lt;=4169.83,C239&gt;2848.5),3,AND(C239&lt;=2848.5,C239&gt;1834.03),2,C239&lt;=1834.03,1)</f>
        <v>2</v>
      </c>
      <c r="H239" s="19">
        <f t="shared" si="3"/>
        <v>212</v>
      </c>
      <c r="I239" s="19" t="str" cm="1">
        <f t="array" ref="I239">_xlfn.IFS(H239&gt;411,"Premium Customer",AND(H239&lt;=411,H239&gt;311),"Gold Customer",AND(H239&lt;=311,H239&gt;211),"Silver Customer",H239&lt;=211,"Bronze Customer")</f>
        <v>Silver Customer</v>
      </c>
      <c r="J239" s="40" t="str" cm="1">
        <f t="array" ref="J239">_xlfn.IFS(H239=444,"Platinum Customer",AND(H239&lt;444,H239&gt;=433),"Very Loyal",AND(H239&lt;433,H239&gt;=421),"Becoming Loyal",AND(H239&lt;421,H239&gt;=344),"Recent Customer",AND(H239&lt;344,H239&gt;=323),"Potential Customer",AND(H239&lt;323,H239&gt;=311),"Late Bloomer",AND(H239&lt;311,H239&gt;224),"Lossing Customer",AND(H239&lt;224,H239&gt;=212),"High Risk Customer",AND(H239&lt;212,H239&gt;=124),"Almost Lost Customer",AND(H239&lt;124,H239&gt;=112),"Evasive Customer",(H239=111), "Lost Customer")</f>
        <v>High Risk Customer</v>
      </c>
    </row>
    <row r="240" spans="1:10" x14ac:dyDescent="0.25">
      <c r="A240" s="12">
        <v>242</v>
      </c>
      <c r="B240" s="12">
        <v>7</v>
      </c>
      <c r="C240" s="12">
        <v>2558.6999999999998</v>
      </c>
      <c r="D240" s="12">
        <v>131</v>
      </c>
      <c r="E240" s="19" cm="1">
        <f t="array" ref="E240">_xlfn.IFS(D240&gt;86,1,AND(D240&lt;=86,D240&gt;44),2,AND(D240&lt;=44,D240&gt;18),3,D240&lt;=18,4)</f>
        <v>1</v>
      </c>
      <c r="F240" s="19" cm="1">
        <f t="array" ref="F240">_xlfn.IFS(B240&gt;7,4,AND(B240=7),3,AND(B240&lt;=6,B240&gt;4),2,B240&lt;=4,1)</f>
        <v>3</v>
      </c>
      <c r="G240" s="19" cm="1">
        <f t="array" ref="G240">_xlfn.IFS(C240&gt;=4169.83,4,AND(C240&lt;=4169.83,C240&gt;2848.5),3,AND(C240&lt;=2848.5,C240&gt;1834.03),2,C240&lt;=1834.03,1)</f>
        <v>2</v>
      </c>
      <c r="H240" s="19">
        <f t="shared" si="3"/>
        <v>132</v>
      </c>
      <c r="I240" s="19" t="str" cm="1">
        <f t="array" ref="I240">_xlfn.IFS(H240&gt;411,"Premium Customer",AND(H240&lt;=411,H240&gt;311),"Gold Customer",AND(H240&lt;=311,H240&gt;211),"Silver Customer",H240&lt;=211,"Bronze Customer")</f>
        <v>Bronze Customer</v>
      </c>
      <c r="J240" s="40" t="str" cm="1">
        <f t="array" ref="J240">_xlfn.IFS(H240=444,"Platinum Customer",AND(H240&lt;444,H240&gt;=433),"Very Loyal",AND(H240&lt;433,H240&gt;=421),"Becoming Loyal",AND(H240&lt;421,H240&gt;=344),"Recent Customer",AND(H240&lt;344,H240&gt;=323),"Potential Customer",AND(H240&lt;323,H240&gt;=311),"Late Bloomer",AND(H240&lt;311,H240&gt;224),"Lossing Customer",AND(H240&lt;224,H240&gt;=212),"High Risk Customer",AND(H240&lt;212,H240&gt;=124),"Almost Lost Customer",AND(H240&lt;124,H240&gt;=112),"Evasive Customer",(H240=111), "Lost Customer")</f>
        <v>Almost Lost Customer</v>
      </c>
    </row>
    <row r="241" spans="1:10" x14ac:dyDescent="0.25">
      <c r="A241" s="12">
        <v>243</v>
      </c>
      <c r="B241" s="12">
        <v>5</v>
      </c>
      <c r="C241" s="12">
        <v>2193.5500000000002</v>
      </c>
      <c r="D241" s="12">
        <v>74</v>
      </c>
      <c r="E241" s="19" cm="1">
        <f t="array" ref="E241">_xlfn.IFS(D241&gt;86,1,AND(D241&lt;=86,D241&gt;44),2,AND(D241&lt;=44,D241&gt;18),3,D241&lt;=18,4)</f>
        <v>2</v>
      </c>
      <c r="F241" s="19" cm="1">
        <f t="array" ref="F241">_xlfn.IFS(B241&gt;7,4,AND(B241=7),3,AND(B241&lt;=6,B241&gt;4),2,B241&lt;=4,1)</f>
        <v>2</v>
      </c>
      <c r="G241" s="19" cm="1">
        <f t="array" ref="G241">_xlfn.IFS(C241&gt;=4169.83,4,AND(C241&lt;=4169.83,C241&gt;2848.5),3,AND(C241&lt;=2848.5,C241&gt;1834.03),2,C241&lt;=1834.03,1)</f>
        <v>2</v>
      </c>
      <c r="H241" s="19">
        <f t="shared" si="3"/>
        <v>222</v>
      </c>
      <c r="I241" s="19" t="str" cm="1">
        <f t="array" ref="I241">_xlfn.IFS(H241&gt;411,"Premium Customer",AND(H241&lt;=411,H241&gt;311),"Gold Customer",AND(H241&lt;=311,H241&gt;211),"Silver Customer",H241&lt;=211,"Bronze Customer")</f>
        <v>Silver Customer</v>
      </c>
      <c r="J241" s="40" t="str" cm="1">
        <f t="array" ref="J241">_xlfn.IFS(H241=444,"Platinum Customer",AND(H241&lt;444,H241&gt;=433),"Very Loyal",AND(H241&lt;433,H241&gt;=421),"Becoming Loyal",AND(H241&lt;421,H241&gt;=344),"Recent Customer",AND(H241&lt;344,H241&gt;=323),"Potential Customer",AND(H241&lt;323,H241&gt;=311),"Late Bloomer",AND(H241&lt;311,H241&gt;224),"Lossing Customer",AND(H241&lt;224,H241&gt;=212),"High Risk Customer",AND(H241&lt;212,H241&gt;=124),"Almost Lost Customer",AND(H241&lt;124,H241&gt;=112),"Evasive Customer",(H241=111), "Lost Customer")</f>
        <v>High Risk Customer</v>
      </c>
    </row>
    <row r="242" spans="1:10" x14ac:dyDescent="0.25">
      <c r="A242" s="12">
        <v>244</v>
      </c>
      <c r="B242" s="12">
        <v>3</v>
      </c>
      <c r="C242" s="12">
        <v>3269.2</v>
      </c>
      <c r="D242" s="12">
        <v>194</v>
      </c>
      <c r="E242" s="19" cm="1">
        <f t="array" ref="E242">_xlfn.IFS(D242&gt;86,1,AND(D242&lt;=86,D242&gt;44),2,AND(D242&lt;=44,D242&gt;18),3,D242&lt;=18,4)</f>
        <v>1</v>
      </c>
      <c r="F242" s="19" cm="1">
        <f t="array" ref="F242">_xlfn.IFS(B242&gt;7,4,AND(B242=7),3,AND(B242&lt;=6,B242&gt;4),2,B242&lt;=4,1)</f>
        <v>1</v>
      </c>
      <c r="G242" s="19" cm="1">
        <f t="array" ref="G242">_xlfn.IFS(C242&gt;=4169.83,4,AND(C242&lt;=4169.83,C242&gt;2848.5),3,AND(C242&lt;=2848.5,C242&gt;1834.03),2,C242&lt;=1834.03,1)</f>
        <v>3</v>
      </c>
      <c r="H242" s="19">
        <f t="shared" si="3"/>
        <v>113</v>
      </c>
      <c r="I242" s="19" t="str" cm="1">
        <f t="array" ref="I242">_xlfn.IFS(H242&gt;411,"Premium Customer",AND(H242&lt;=411,H242&gt;311),"Gold Customer",AND(H242&lt;=311,H242&gt;211),"Silver Customer",H242&lt;=211,"Bronze Customer")</f>
        <v>Bronze Customer</v>
      </c>
      <c r="J242" s="40" t="str" cm="1">
        <f t="array" ref="J242">_xlfn.IFS(H242=444,"Platinum Customer",AND(H242&lt;444,H242&gt;=433),"Very Loyal",AND(H242&lt;433,H242&gt;=421),"Becoming Loyal",AND(H242&lt;421,H242&gt;=344),"Recent Customer",AND(H242&lt;344,H242&gt;=323),"Potential Customer",AND(H242&lt;323,H242&gt;=311),"Late Bloomer",AND(H242&lt;311,H242&gt;224),"Lossing Customer",AND(H242&lt;224,H242&gt;=212),"High Risk Customer",AND(H242&lt;212,H242&gt;=124),"Almost Lost Customer",AND(H242&lt;124,H242&gt;=112),"Evasive Customer",(H242=111), "Lost Customer")</f>
        <v>Evasive Customer</v>
      </c>
    </row>
    <row r="243" spans="1:10" x14ac:dyDescent="0.25">
      <c r="A243" s="12">
        <v>245</v>
      </c>
      <c r="B243" s="12">
        <v>5</v>
      </c>
      <c r="C243" s="12">
        <v>2213.0199999999995</v>
      </c>
      <c r="D243" s="12">
        <v>12</v>
      </c>
      <c r="E243" s="19" cm="1">
        <f t="array" ref="E243">_xlfn.IFS(D243&gt;86,1,AND(D243&lt;=86,D243&gt;44),2,AND(D243&lt;=44,D243&gt;18),3,D243&lt;=18,4)</f>
        <v>4</v>
      </c>
      <c r="F243" s="19" cm="1">
        <f t="array" ref="F243">_xlfn.IFS(B243&gt;7,4,AND(B243=7),3,AND(B243&lt;=6,B243&gt;4),2,B243&lt;=4,1)</f>
        <v>2</v>
      </c>
      <c r="G243" s="19" cm="1">
        <f t="array" ref="G243">_xlfn.IFS(C243&gt;=4169.83,4,AND(C243&lt;=4169.83,C243&gt;2848.5),3,AND(C243&lt;=2848.5,C243&gt;1834.03),2,C243&lt;=1834.03,1)</f>
        <v>2</v>
      </c>
      <c r="H243" s="19">
        <f t="shared" si="3"/>
        <v>422</v>
      </c>
      <c r="I243" s="19" t="str" cm="1">
        <f t="array" ref="I243">_xlfn.IFS(H243&gt;411,"Premium Customer",AND(H243&lt;=411,H243&gt;311),"Gold Customer",AND(H243&lt;=311,H243&gt;211),"Silver Customer",H243&lt;=211,"Bronze Customer")</f>
        <v>Premium Customer</v>
      </c>
      <c r="J243" s="40" t="str" cm="1">
        <f t="array" ref="J243">_xlfn.IFS(H243=444,"Platinum Customer",AND(H243&lt;444,H243&gt;=433),"Very Loyal",AND(H243&lt;433,H243&gt;=421),"Becoming Loyal",AND(H243&lt;421,H243&gt;=344),"Recent Customer",AND(H243&lt;344,H243&gt;=323),"Potential Customer",AND(H243&lt;323,H243&gt;=311),"Late Bloomer",AND(H243&lt;311,H243&gt;224),"Lossing Customer",AND(H243&lt;224,H243&gt;=212),"High Risk Customer",AND(H243&lt;212,H243&gt;=124),"Almost Lost Customer",AND(H243&lt;124,H243&gt;=112),"Evasive Customer",(H243=111), "Lost Customer")</f>
        <v>Becoming Loyal</v>
      </c>
    </row>
    <row r="244" spans="1:10" x14ac:dyDescent="0.25">
      <c r="A244" s="12">
        <v>246</v>
      </c>
      <c r="B244" s="12">
        <v>9</v>
      </c>
      <c r="C244" s="12">
        <v>3174.16</v>
      </c>
      <c r="D244" s="12">
        <v>27</v>
      </c>
      <c r="E244" s="19" cm="1">
        <f t="array" ref="E244">_xlfn.IFS(D244&gt;86,1,AND(D244&lt;=86,D244&gt;44),2,AND(D244&lt;=44,D244&gt;18),3,D244&lt;=18,4)</f>
        <v>3</v>
      </c>
      <c r="F244" s="19" cm="1">
        <f t="array" ref="F244">_xlfn.IFS(B244&gt;7,4,AND(B244=7),3,AND(B244&lt;=6,B244&gt;4),2,B244&lt;=4,1)</f>
        <v>4</v>
      </c>
      <c r="G244" s="19" cm="1">
        <f t="array" ref="G244">_xlfn.IFS(C244&gt;=4169.83,4,AND(C244&lt;=4169.83,C244&gt;2848.5),3,AND(C244&lt;=2848.5,C244&gt;1834.03),2,C244&lt;=1834.03,1)</f>
        <v>3</v>
      </c>
      <c r="H244" s="19">
        <f t="shared" si="3"/>
        <v>343</v>
      </c>
      <c r="I244" s="19" t="str" cm="1">
        <f t="array" ref="I244">_xlfn.IFS(H244&gt;411,"Premium Customer",AND(H244&lt;=411,H244&gt;311),"Gold Customer",AND(H244&lt;=311,H244&gt;211),"Silver Customer",H244&lt;=211,"Bronze Customer")</f>
        <v>Gold Customer</v>
      </c>
      <c r="J244" s="40" t="str" cm="1">
        <f t="array" ref="J244">_xlfn.IFS(H244=444,"Platinum Customer",AND(H244&lt;444,H244&gt;=433),"Very Loyal",AND(H244&lt;433,H244&gt;=421),"Becoming Loyal",AND(H244&lt;421,H244&gt;=344),"Recent Customer",AND(H244&lt;344,H244&gt;=323),"Potential Customer",AND(H244&lt;323,H244&gt;=311),"Late Bloomer",AND(H244&lt;311,H244&gt;224),"Lossing Customer",AND(H244&lt;224,H244&gt;=212),"High Risk Customer",AND(H244&lt;212,H244&gt;=124),"Almost Lost Customer",AND(H244&lt;124,H244&gt;=112),"Evasive Customer",(H244=111), "Lost Customer")</f>
        <v>Potential Customer</v>
      </c>
    </row>
    <row r="245" spans="1:10" x14ac:dyDescent="0.25">
      <c r="A245" s="12">
        <v>247</v>
      </c>
      <c r="B245" s="12">
        <v>7</v>
      </c>
      <c r="C245" s="12">
        <v>4913.16</v>
      </c>
      <c r="D245" s="12">
        <v>112</v>
      </c>
      <c r="E245" s="19" cm="1">
        <f t="array" ref="E245">_xlfn.IFS(D245&gt;86,1,AND(D245&lt;=86,D245&gt;44),2,AND(D245&lt;=44,D245&gt;18),3,D245&lt;=18,4)</f>
        <v>1</v>
      </c>
      <c r="F245" s="19" cm="1">
        <f t="array" ref="F245">_xlfn.IFS(B245&gt;7,4,AND(B245=7),3,AND(B245&lt;=6,B245&gt;4),2,B245&lt;=4,1)</f>
        <v>3</v>
      </c>
      <c r="G245" s="19" cm="1">
        <f t="array" ref="G245">_xlfn.IFS(C245&gt;=4169.83,4,AND(C245&lt;=4169.83,C245&gt;2848.5),3,AND(C245&lt;=2848.5,C245&gt;1834.03),2,C245&lt;=1834.03,1)</f>
        <v>4</v>
      </c>
      <c r="H245" s="19">
        <f t="shared" si="3"/>
        <v>134</v>
      </c>
      <c r="I245" s="19" t="str" cm="1">
        <f t="array" ref="I245">_xlfn.IFS(H245&gt;411,"Premium Customer",AND(H245&lt;=411,H245&gt;311),"Gold Customer",AND(H245&lt;=311,H245&gt;211),"Silver Customer",H245&lt;=211,"Bronze Customer")</f>
        <v>Bronze Customer</v>
      </c>
      <c r="J245" s="40" t="str" cm="1">
        <f t="array" ref="J245">_xlfn.IFS(H245=444,"Platinum Customer",AND(H245&lt;444,H245&gt;=433),"Very Loyal",AND(H245&lt;433,H245&gt;=421),"Becoming Loyal",AND(H245&lt;421,H245&gt;=344),"Recent Customer",AND(H245&lt;344,H245&gt;=323),"Potential Customer",AND(H245&lt;323,H245&gt;=311),"Late Bloomer",AND(H245&lt;311,H245&gt;224),"Lossing Customer",AND(H245&lt;224,H245&gt;=212),"High Risk Customer",AND(H245&lt;212,H245&gt;=124),"Almost Lost Customer",AND(H245&lt;124,H245&gt;=112),"Evasive Customer",(H245=111), "Lost Customer")</f>
        <v>Almost Lost Customer</v>
      </c>
    </row>
    <row r="246" spans="1:10" x14ac:dyDescent="0.25">
      <c r="A246" s="12">
        <v>248</v>
      </c>
      <c r="B246" s="12">
        <v>7</v>
      </c>
      <c r="C246" s="12">
        <v>3193.3199999999997</v>
      </c>
      <c r="D246" s="12">
        <v>134</v>
      </c>
      <c r="E246" s="19" cm="1">
        <f t="array" ref="E246">_xlfn.IFS(D246&gt;86,1,AND(D246&lt;=86,D246&gt;44),2,AND(D246&lt;=44,D246&gt;18),3,D246&lt;=18,4)</f>
        <v>1</v>
      </c>
      <c r="F246" s="19" cm="1">
        <f t="array" ref="F246">_xlfn.IFS(B246&gt;7,4,AND(B246=7),3,AND(B246&lt;=6,B246&gt;4),2,B246&lt;=4,1)</f>
        <v>3</v>
      </c>
      <c r="G246" s="19" cm="1">
        <f t="array" ref="G246">_xlfn.IFS(C246&gt;=4169.83,4,AND(C246&lt;=4169.83,C246&gt;2848.5),3,AND(C246&lt;=2848.5,C246&gt;1834.03),2,C246&lt;=1834.03,1)</f>
        <v>3</v>
      </c>
      <c r="H246" s="19">
        <f t="shared" si="3"/>
        <v>133</v>
      </c>
      <c r="I246" s="19" t="str" cm="1">
        <f t="array" ref="I246">_xlfn.IFS(H246&gt;411,"Premium Customer",AND(H246&lt;=411,H246&gt;311),"Gold Customer",AND(H246&lt;=311,H246&gt;211),"Silver Customer",H246&lt;=211,"Bronze Customer")</f>
        <v>Bronze Customer</v>
      </c>
      <c r="J246" s="40" t="str" cm="1">
        <f t="array" ref="J246">_xlfn.IFS(H246=444,"Platinum Customer",AND(H246&lt;444,H246&gt;=433),"Very Loyal",AND(H246&lt;433,H246&gt;=421),"Becoming Loyal",AND(H246&lt;421,H246&gt;=344),"Recent Customer",AND(H246&lt;344,H246&gt;=323),"Potential Customer",AND(H246&lt;323,H246&gt;=311),"Late Bloomer",AND(H246&lt;311,H246&gt;224),"Lossing Customer",AND(H246&lt;224,H246&gt;=212),"High Risk Customer",AND(H246&lt;212,H246&gt;=124),"Almost Lost Customer",AND(H246&lt;124,H246&gt;=112),"Evasive Customer",(H246=111), "Lost Customer")</f>
        <v>Almost Lost Customer</v>
      </c>
    </row>
    <row r="247" spans="1:10" x14ac:dyDescent="0.25">
      <c r="A247" s="12">
        <v>249</v>
      </c>
      <c r="B247" s="12">
        <v>9</v>
      </c>
      <c r="C247" s="12">
        <v>2236.13</v>
      </c>
      <c r="D247" s="12">
        <v>47</v>
      </c>
      <c r="E247" s="19" cm="1">
        <f t="array" ref="E247">_xlfn.IFS(D247&gt;86,1,AND(D247&lt;=86,D247&gt;44),2,AND(D247&lt;=44,D247&gt;18),3,D247&lt;=18,4)</f>
        <v>2</v>
      </c>
      <c r="F247" s="19" cm="1">
        <f t="array" ref="F247">_xlfn.IFS(B247&gt;7,4,AND(B247=7),3,AND(B247&lt;=6,B247&gt;4),2,B247&lt;=4,1)</f>
        <v>4</v>
      </c>
      <c r="G247" s="19" cm="1">
        <f t="array" ref="G247">_xlfn.IFS(C247&gt;=4169.83,4,AND(C247&lt;=4169.83,C247&gt;2848.5),3,AND(C247&lt;=2848.5,C247&gt;1834.03),2,C247&lt;=1834.03,1)</f>
        <v>2</v>
      </c>
      <c r="H247" s="19">
        <f t="shared" si="3"/>
        <v>242</v>
      </c>
      <c r="I247" s="19" t="str" cm="1">
        <f t="array" ref="I247">_xlfn.IFS(H247&gt;411,"Premium Customer",AND(H247&lt;=411,H247&gt;311),"Gold Customer",AND(H247&lt;=311,H247&gt;211),"Silver Customer",H247&lt;=211,"Bronze Customer")</f>
        <v>Silver Customer</v>
      </c>
      <c r="J247" s="40" t="str" cm="1">
        <f t="array" ref="J247">_xlfn.IFS(H247=444,"Platinum Customer",AND(H247&lt;444,H247&gt;=433),"Very Loyal",AND(H247&lt;433,H247&gt;=421),"Becoming Loyal",AND(H247&lt;421,H247&gt;=344),"Recent Customer",AND(H247&lt;344,H247&gt;=323),"Potential Customer",AND(H247&lt;323,H247&gt;=311),"Late Bloomer",AND(H247&lt;311,H247&gt;224),"Lossing Customer",AND(H247&lt;224,H247&gt;=212),"High Risk Customer",AND(H247&lt;212,H247&gt;=124),"Almost Lost Customer",AND(H247&lt;124,H247&gt;=112),"Evasive Customer",(H247=111), "Lost Customer")</f>
        <v>Lossing Customer</v>
      </c>
    </row>
    <row r="248" spans="1:10" x14ac:dyDescent="0.25">
      <c r="A248" s="12">
        <v>250</v>
      </c>
      <c r="B248" s="12">
        <v>7</v>
      </c>
      <c r="C248" s="12">
        <v>4019.05</v>
      </c>
      <c r="D248" s="12">
        <v>31</v>
      </c>
      <c r="E248" s="19" cm="1">
        <f t="array" ref="E248">_xlfn.IFS(D248&gt;86,1,AND(D248&lt;=86,D248&gt;44),2,AND(D248&lt;=44,D248&gt;18),3,D248&lt;=18,4)</f>
        <v>3</v>
      </c>
      <c r="F248" s="19" cm="1">
        <f t="array" ref="F248">_xlfn.IFS(B248&gt;7,4,AND(B248=7),3,AND(B248&lt;=6,B248&gt;4),2,B248&lt;=4,1)</f>
        <v>3</v>
      </c>
      <c r="G248" s="19" cm="1">
        <f t="array" ref="G248">_xlfn.IFS(C248&gt;=4169.83,4,AND(C248&lt;=4169.83,C248&gt;2848.5),3,AND(C248&lt;=2848.5,C248&gt;1834.03),2,C248&lt;=1834.03,1)</f>
        <v>3</v>
      </c>
      <c r="H248" s="19">
        <f t="shared" si="3"/>
        <v>333</v>
      </c>
      <c r="I248" s="19" t="str" cm="1">
        <f t="array" ref="I248">_xlfn.IFS(H248&gt;411,"Premium Customer",AND(H248&lt;=411,H248&gt;311),"Gold Customer",AND(H248&lt;=311,H248&gt;211),"Silver Customer",H248&lt;=211,"Bronze Customer")</f>
        <v>Gold Customer</v>
      </c>
      <c r="J248" s="40" t="str" cm="1">
        <f t="array" ref="J248">_xlfn.IFS(H248=444,"Platinum Customer",AND(H248&lt;444,H248&gt;=433),"Very Loyal",AND(H248&lt;433,H248&gt;=421),"Becoming Loyal",AND(H248&lt;421,H248&gt;=344),"Recent Customer",AND(H248&lt;344,H248&gt;=323),"Potential Customer",AND(H248&lt;323,H248&gt;=311),"Late Bloomer",AND(H248&lt;311,H248&gt;224),"Lossing Customer",AND(H248&lt;224,H248&gt;=212),"High Risk Customer",AND(H248&lt;212,H248&gt;=124),"Almost Lost Customer",AND(H248&lt;124,H248&gt;=112),"Evasive Customer",(H248=111), "Lost Customer")</f>
        <v>Potential Customer</v>
      </c>
    </row>
    <row r="249" spans="1:10" x14ac:dyDescent="0.25">
      <c r="A249" s="12">
        <v>251</v>
      </c>
      <c r="B249" s="12">
        <v>4</v>
      </c>
      <c r="C249" s="12">
        <v>1210</v>
      </c>
      <c r="D249" s="12">
        <v>38</v>
      </c>
      <c r="E249" s="19" cm="1">
        <f t="array" ref="E249">_xlfn.IFS(D249&gt;86,1,AND(D249&lt;=86,D249&gt;44),2,AND(D249&lt;=44,D249&gt;18),3,D249&lt;=18,4)</f>
        <v>3</v>
      </c>
      <c r="F249" s="19" cm="1">
        <f t="array" ref="F249">_xlfn.IFS(B249&gt;7,4,AND(B249=7),3,AND(B249&lt;=6,B249&gt;4),2,B249&lt;=4,1)</f>
        <v>1</v>
      </c>
      <c r="G249" s="19" cm="1">
        <f t="array" ref="G249">_xlfn.IFS(C249&gt;=4169.83,4,AND(C249&lt;=4169.83,C249&gt;2848.5),3,AND(C249&lt;=2848.5,C249&gt;1834.03),2,C249&lt;=1834.03,1)</f>
        <v>1</v>
      </c>
      <c r="H249" s="19">
        <f t="shared" si="3"/>
        <v>311</v>
      </c>
      <c r="I249" s="19" t="str" cm="1">
        <f t="array" ref="I249">_xlfn.IFS(H249&gt;411,"Premium Customer",AND(H249&lt;=411,H249&gt;311),"Gold Customer",AND(H249&lt;=311,H249&gt;211),"Silver Customer",H249&lt;=211,"Bronze Customer")</f>
        <v>Silver Customer</v>
      </c>
      <c r="J249" s="40" t="str" cm="1">
        <f t="array" ref="J249">_xlfn.IFS(H249=444,"Platinum Customer",AND(H249&lt;444,H249&gt;=433),"Very Loyal",AND(H249&lt;433,H249&gt;=421),"Becoming Loyal",AND(H249&lt;421,H249&gt;=344),"Recent Customer",AND(H249&lt;344,H249&gt;=323),"Potential Customer",AND(H249&lt;323,H249&gt;=311),"Late Bloomer",AND(H249&lt;311,H249&gt;224),"Lossing Customer",AND(H249&lt;224,H249&gt;=212),"High Risk Customer",AND(H249&lt;212,H249&gt;=124),"Almost Lost Customer",AND(H249&lt;124,H249&gt;=112),"Evasive Customer",(H249=111), "Lost Customer")</f>
        <v>Late Bloomer</v>
      </c>
    </row>
    <row r="250" spans="1:10" x14ac:dyDescent="0.25">
      <c r="A250" s="12">
        <v>252</v>
      </c>
      <c r="B250" s="12">
        <v>5</v>
      </c>
      <c r="C250" s="12">
        <v>2597.6400000000003</v>
      </c>
      <c r="D250" s="12">
        <v>62</v>
      </c>
      <c r="E250" s="19" cm="1">
        <f t="array" ref="E250">_xlfn.IFS(D250&gt;86,1,AND(D250&lt;=86,D250&gt;44),2,AND(D250&lt;=44,D250&gt;18),3,D250&lt;=18,4)</f>
        <v>2</v>
      </c>
      <c r="F250" s="19" cm="1">
        <f t="array" ref="F250">_xlfn.IFS(B250&gt;7,4,AND(B250=7),3,AND(B250&lt;=6,B250&gt;4),2,B250&lt;=4,1)</f>
        <v>2</v>
      </c>
      <c r="G250" s="19" cm="1">
        <f t="array" ref="G250">_xlfn.IFS(C250&gt;=4169.83,4,AND(C250&lt;=4169.83,C250&gt;2848.5),3,AND(C250&lt;=2848.5,C250&gt;1834.03),2,C250&lt;=1834.03,1)</f>
        <v>2</v>
      </c>
      <c r="H250" s="19">
        <f t="shared" si="3"/>
        <v>222</v>
      </c>
      <c r="I250" s="19" t="str" cm="1">
        <f t="array" ref="I250">_xlfn.IFS(H250&gt;411,"Premium Customer",AND(H250&lt;=411,H250&gt;311),"Gold Customer",AND(H250&lt;=311,H250&gt;211),"Silver Customer",H250&lt;=211,"Bronze Customer")</f>
        <v>Silver Customer</v>
      </c>
      <c r="J250" s="40" t="str" cm="1">
        <f t="array" ref="J250">_xlfn.IFS(H250=444,"Platinum Customer",AND(H250&lt;444,H250&gt;=433),"Very Loyal",AND(H250&lt;433,H250&gt;=421),"Becoming Loyal",AND(H250&lt;421,H250&gt;=344),"Recent Customer",AND(H250&lt;344,H250&gt;=323),"Potential Customer",AND(H250&lt;323,H250&gt;=311),"Late Bloomer",AND(H250&lt;311,H250&gt;224),"Lossing Customer",AND(H250&lt;224,H250&gt;=212),"High Risk Customer",AND(H250&lt;212,H250&gt;=124),"Almost Lost Customer",AND(H250&lt;124,H250&gt;=112),"Evasive Customer",(H250=111), "Lost Customer")</f>
        <v>High Risk Customer</v>
      </c>
    </row>
    <row r="251" spans="1:10" x14ac:dyDescent="0.25">
      <c r="A251" s="12">
        <v>253</v>
      </c>
      <c r="B251" s="12">
        <v>5</v>
      </c>
      <c r="C251" s="12">
        <v>1191.29</v>
      </c>
      <c r="D251" s="12">
        <v>17</v>
      </c>
      <c r="E251" s="19" cm="1">
        <f t="array" ref="E251">_xlfn.IFS(D251&gt;86,1,AND(D251&lt;=86,D251&gt;44),2,AND(D251&lt;=44,D251&gt;18),3,D251&lt;=18,4)</f>
        <v>4</v>
      </c>
      <c r="F251" s="19" cm="1">
        <f t="array" ref="F251">_xlfn.IFS(B251&gt;7,4,AND(B251=7),3,AND(B251&lt;=6,B251&gt;4),2,B251&lt;=4,1)</f>
        <v>2</v>
      </c>
      <c r="G251" s="19" cm="1">
        <f t="array" ref="G251">_xlfn.IFS(C251&gt;=4169.83,4,AND(C251&lt;=4169.83,C251&gt;2848.5),3,AND(C251&lt;=2848.5,C251&gt;1834.03),2,C251&lt;=1834.03,1)</f>
        <v>1</v>
      </c>
      <c r="H251" s="19">
        <f t="shared" si="3"/>
        <v>421</v>
      </c>
      <c r="I251" s="19" t="str" cm="1">
        <f t="array" ref="I251">_xlfn.IFS(H251&gt;411,"Premium Customer",AND(H251&lt;=411,H251&gt;311),"Gold Customer",AND(H251&lt;=311,H251&gt;211),"Silver Customer",H251&lt;=211,"Bronze Customer")</f>
        <v>Premium Customer</v>
      </c>
      <c r="J251" s="40" t="str" cm="1">
        <f t="array" ref="J251">_xlfn.IFS(H251=444,"Platinum Customer",AND(H251&lt;444,H251&gt;=433),"Very Loyal",AND(H251&lt;433,H251&gt;=421),"Becoming Loyal",AND(H251&lt;421,H251&gt;=344),"Recent Customer",AND(H251&lt;344,H251&gt;=323),"Potential Customer",AND(H251&lt;323,H251&gt;=311),"Late Bloomer",AND(H251&lt;311,H251&gt;224),"Lossing Customer",AND(H251&lt;224,H251&gt;=212),"High Risk Customer",AND(H251&lt;212,H251&gt;=124),"Almost Lost Customer",AND(H251&lt;124,H251&gt;=112),"Evasive Customer",(H251=111), "Lost Customer")</f>
        <v>Becoming Loyal</v>
      </c>
    </row>
    <row r="252" spans="1:10" x14ac:dyDescent="0.25">
      <c r="A252" s="12">
        <v>254</v>
      </c>
      <c r="B252" s="12">
        <v>7</v>
      </c>
      <c r="C252" s="12">
        <v>6780.95</v>
      </c>
      <c r="D252" s="12">
        <v>41</v>
      </c>
      <c r="E252" s="19" cm="1">
        <f t="array" ref="E252">_xlfn.IFS(D252&gt;86,1,AND(D252&lt;=86,D252&gt;44),2,AND(D252&lt;=44,D252&gt;18),3,D252&lt;=18,4)</f>
        <v>3</v>
      </c>
      <c r="F252" s="19" cm="1">
        <f t="array" ref="F252">_xlfn.IFS(B252&gt;7,4,AND(B252=7),3,AND(B252&lt;=6,B252&gt;4),2,B252&lt;=4,1)</f>
        <v>3</v>
      </c>
      <c r="G252" s="19" cm="1">
        <f t="array" ref="G252">_xlfn.IFS(C252&gt;=4169.83,4,AND(C252&lt;=4169.83,C252&gt;2848.5),3,AND(C252&lt;=2848.5,C252&gt;1834.03),2,C252&lt;=1834.03,1)</f>
        <v>4</v>
      </c>
      <c r="H252" s="19">
        <f t="shared" si="3"/>
        <v>334</v>
      </c>
      <c r="I252" s="19" t="str" cm="1">
        <f t="array" ref="I252">_xlfn.IFS(H252&gt;411,"Premium Customer",AND(H252&lt;=411,H252&gt;311),"Gold Customer",AND(H252&lt;=311,H252&gt;211),"Silver Customer",H252&lt;=211,"Bronze Customer")</f>
        <v>Gold Customer</v>
      </c>
      <c r="J252" s="40" t="str" cm="1">
        <f t="array" ref="J252">_xlfn.IFS(H252=444,"Platinum Customer",AND(H252&lt;444,H252&gt;=433),"Very Loyal",AND(H252&lt;433,H252&gt;=421),"Becoming Loyal",AND(H252&lt;421,H252&gt;=344),"Recent Customer",AND(H252&lt;344,H252&gt;=323),"Potential Customer",AND(H252&lt;323,H252&gt;=311),"Late Bloomer",AND(H252&lt;311,H252&gt;224),"Lossing Customer",AND(H252&lt;224,H252&gt;=212),"High Risk Customer",AND(H252&lt;212,H252&gt;=124),"Almost Lost Customer",AND(H252&lt;124,H252&gt;=112),"Evasive Customer",(H252=111), "Lost Customer")</f>
        <v>Potential Customer</v>
      </c>
    </row>
    <row r="253" spans="1:10" x14ac:dyDescent="0.25">
      <c r="A253" s="12">
        <v>255</v>
      </c>
      <c r="B253" s="12">
        <v>11</v>
      </c>
      <c r="C253" s="12">
        <v>6813.82</v>
      </c>
      <c r="D253" s="12">
        <v>57</v>
      </c>
      <c r="E253" s="19" cm="1">
        <f t="array" ref="E253">_xlfn.IFS(D253&gt;86,1,AND(D253&lt;=86,D253&gt;44),2,AND(D253&lt;=44,D253&gt;18),3,D253&lt;=18,4)</f>
        <v>2</v>
      </c>
      <c r="F253" s="19" cm="1">
        <f t="array" ref="F253">_xlfn.IFS(B253&gt;7,4,AND(B253=7),3,AND(B253&lt;=6,B253&gt;4),2,B253&lt;=4,1)</f>
        <v>4</v>
      </c>
      <c r="G253" s="19" cm="1">
        <f t="array" ref="G253">_xlfn.IFS(C253&gt;=4169.83,4,AND(C253&lt;=4169.83,C253&gt;2848.5),3,AND(C253&lt;=2848.5,C253&gt;1834.03),2,C253&lt;=1834.03,1)</f>
        <v>4</v>
      </c>
      <c r="H253" s="19">
        <f t="shared" si="3"/>
        <v>244</v>
      </c>
      <c r="I253" s="19" t="str" cm="1">
        <f t="array" ref="I253">_xlfn.IFS(H253&gt;411,"Premium Customer",AND(H253&lt;=411,H253&gt;311),"Gold Customer",AND(H253&lt;=311,H253&gt;211),"Silver Customer",H253&lt;=211,"Bronze Customer")</f>
        <v>Silver Customer</v>
      </c>
      <c r="J253" s="40" t="str" cm="1">
        <f t="array" ref="J253">_xlfn.IFS(H253=444,"Platinum Customer",AND(H253&lt;444,H253&gt;=433),"Very Loyal",AND(H253&lt;433,H253&gt;=421),"Becoming Loyal",AND(H253&lt;421,H253&gt;=344),"Recent Customer",AND(H253&lt;344,H253&gt;=323),"Potential Customer",AND(H253&lt;323,H253&gt;=311),"Late Bloomer",AND(H253&lt;311,H253&gt;224),"Lossing Customer",AND(H253&lt;224,H253&gt;=212),"High Risk Customer",AND(H253&lt;212,H253&gt;=124),"Almost Lost Customer",AND(H253&lt;124,H253&gt;=112),"Evasive Customer",(H253=111), "Lost Customer")</f>
        <v>Lossing Customer</v>
      </c>
    </row>
    <row r="254" spans="1:10" x14ac:dyDescent="0.25">
      <c r="A254" s="12">
        <v>256</v>
      </c>
      <c r="B254" s="12">
        <v>5</v>
      </c>
      <c r="C254" s="12">
        <v>1728.66</v>
      </c>
      <c r="D254" s="12">
        <v>0</v>
      </c>
      <c r="E254" s="19" cm="1">
        <f t="array" ref="E254">_xlfn.IFS(D254&gt;86,1,AND(D254&lt;=86,D254&gt;44),2,AND(D254&lt;=44,D254&gt;18),3,D254&lt;=18,4)</f>
        <v>4</v>
      </c>
      <c r="F254" s="19" cm="1">
        <f t="array" ref="F254">_xlfn.IFS(B254&gt;7,4,AND(B254=7),3,AND(B254&lt;=6,B254&gt;4),2,B254&lt;=4,1)</f>
        <v>2</v>
      </c>
      <c r="G254" s="19" cm="1">
        <f t="array" ref="G254">_xlfn.IFS(C254&gt;=4169.83,4,AND(C254&lt;=4169.83,C254&gt;2848.5),3,AND(C254&lt;=2848.5,C254&gt;1834.03),2,C254&lt;=1834.03,1)</f>
        <v>1</v>
      </c>
      <c r="H254" s="19">
        <f t="shared" si="3"/>
        <v>421</v>
      </c>
      <c r="I254" s="19" t="str" cm="1">
        <f t="array" ref="I254">_xlfn.IFS(H254&gt;411,"Premium Customer",AND(H254&lt;=411,H254&gt;311),"Gold Customer",AND(H254&lt;=311,H254&gt;211),"Silver Customer",H254&lt;=211,"Bronze Customer")</f>
        <v>Premium Customer</v>
      </c>
      <c r="J254" s="40" t="str" cm="1">
        <f t="array" ref="J254">_xlfn.IFS(H254=444,"Platinum Customer",AND(H254&lt;444,H254&gt;=433),"Very Loyal",AND(H254&lt;433,H254&gt;=421),"Becoming Loyal",AND(H254&lt;421,H254&gt;=344),"Recent Customer",AND(H254&lt;344,H254&gt;=323),"Potential Customer",AND(H254&lt;323,H254&gt;=311),"Late Bloomer",AND(H254&lt;311,H254&gt;224),"Lossing Customer",AND(H254&lt;224,H254&gt;=212),"High Risk Customer",AND(H254&lt;212,H254&gt;=124),"Almost Lost Customer",AND(H254&lt;124,H254&gt;=112),"Evasive Customer",(H254=111), "Lost Customer")</f>
        <v>Becoming Loyal</v>
      </c>
    </row>
    <row r="255" spans="1:10" x14ac:dyDescent="0.25">
      <c r="A255" s="12">
        <v>257</v>
      </c>
      <c r="B255" s="12">
        <v>5</v>
      </c>
      <c r="C255" s="12">
        <v>3650.5300000000007</v>
      </c>
      <c r="D255" s="12">
        <v>92</v>
      </c>
      <c r="E255" s="19" cm="1">
        <f t="array" ref="E255">_xlfn.IFS(D255&gt;86,1,AND(D255&lt;=86,D255&gt;44),2,AND(D255&lt;=44,D255&gt;18),3,D255&lt;=18,4)</f>
        <v>1</v>
      </c>
      <c r="F255" s="19" cm="1">
        <f t="array" ref="F255">_xlfn.IFS(B255&gt;7,4,AND(B255=7),3,AND(B255&lt;=6,B255&gt;4),2,B255&lt;=4,1)</f>
        <v>2</v>
      </c>
      <c r="G255" s="19" cm="1">
        <f t="array" ref="G255">_xlfn.IFS(C255&gt;=4169.83,4,AND(C255&lt;=4169.83,C255&gt;2848.5),3,AND(C255&lt;=2848.5,C255&gt;1834.03),2,C255&lt;=1834.03,1)</f>
        <v>3</v>
      </c>
      <c r="H255" s="19">
        <f t="shared" si="3"/>
        <v>123</v>
      </c>
      <c r="I255" s="19" t="str" cm="1">
        <f t="array" ref="I255">_xlfn.IFS(H255&gt;411,"Premium Customer",AND(H255&lt;=411,H255&gt;311),"Gold Customer",AND(H255&lt;=311,H255&gt;211),"Silver Customer",H255&lt;=211,"Bronze Customer")</f>
        <v>Bronze Customer</v>
      </c>
      <c r="J255" s="40" t="str" cm="1">
        <f t="array" ref="J255">_xlfn.IFS(H255=444,"Platinum Customer",AND(H255&lt;444,H255&gt;=433),"Very Loyal",AND(H255&lt;433,H255&gt;=421),"Becoming Loyal",AND(H255&lt;421,H255&gt;=344),"Recent Customer",AND(H255&lt;344,H255&gt;=323),"Potential Customer",AND(H255&lt;323,H255&gt;=311),"Late Bloomer",AND(H255&lt;311,H255&gt;224),"Lossing Customer",AND(H255&lt;224,H255&gt;=212),"High Risk Customer",AND(H255&lt;212,H255&gt;=124),"Almost Lost Customer",AND(H255&lt;124,H255&gt;=112),"Evasive Customer",(H255=111), "Lost Customer")</f>
        <v>Evasive Customer</v>
      </c>
    </row>
    <row r="256" spans="1:10" x14ac:dyDescent="0.25">
      <c r="A256" s="12">
        <v>258</v>
      </c>
      <c r="B256" s="12">
        <v>5</v>
      </c>
      <c r="C256" s="12">
        <v>1642.58</v>
      </c>
      <c r="D256" s="12">
        <v>18</v>
      </c>
      <c r="E256" s="19" cm="1">
        <f t="array" ref="E256">_xlfn.IFS(D256&gt;86,1,AND(D256&lt;=86,D256&gt;44),2,AND(D256&lt;=44,D256&gt;18),3,D256&lt;=18,4)</f>
        <v>4</v>
      </c>
      <c r="F256" s="19" cm="1">
        <f t="array" ref="F256">_xlfn.IFS(B256&gt;7,4,AND(B256=7),3,AND(B256&lt;=6,B256&gt;4),2,B256&lt;=4,1)</f>
        <v>2</v>
      </c>
      <c r="G256" s="19" cm="1">
        <f t="array" ref="G256">_xlfn.IFS(C256&gt;=4169.83,4,AND(C256&lt;=4169.83,C256&gt;2848.5),3,AND(C256&lt;=2848.5,C256&gt;1834.03),2,C256&lt;=1834.03,1)</f>
        <v>1</v>
      </c>
      <c r="H256" s="19">
        <f t="shared" si="3"/>
        <v>421</v>
      </c>
      <c r="I256" s="19" t="str" cm="1">
        <f t="array" ref="I256">_xlfn.IFS(H256&gt;411,"Premium Customer",AND(H256&lt;=411,H256&gt;311),"Gold Customer",AND(H256&lt;=311,H256&gt;211),"Silver Customer",H256&lt;=211,"Bronze Customer")</f>
        <v>Premium Customer</v>
      </c>
      <c r="J256" s="40" t="str" cm="1">
        <f t="array" ref="J256">_xlfn.IFS(H256=444,"Platinum Customer",AND(H256&lt;444,H256&gt;=433),"Very Loyal",AND(H256&lt;433,H256&gt;=421),"Becoming Loyal",AND(H256&lt;421,H256&gt;=344),"Recent Customer",AND(H256&lt;344,H256&gt;=323),"Potential Customer",AND(H256&lt;323,H256&gt;=311),"Late Bloomer",AND(H256&lt;311,H256&gt;224),"Lossing Customer",AND(H256&lt;224,H256&gt;=212),"High Risk Customer",AND(H256&lt;212,H256&gt;=124),"Almost Lost Customer",AND(H256&lt;124,H256&gt;=112),"Evasive Customer",(H256=111), "Lost Customer")</f>
        <v>Becoming Loyal</v>
      </c>
    </row>
    <row r="257" spans="1:10" x14ac:dyDescent="0.25">
      <c r="A257" s="12">
        <v>259</v>
      </c>
      <c r="B257" s="12">
        <v>4</v>
      </c>
      <c r="C257" s="12">
        <v>2124.65</v>
      </c>
      <c r="D257" s="12">
        <v>27</v>
      </c>
      <c r="E257" s="19" cm="1">
        <f t="array" ref="E257">_xlfn.IFS(D257&gt;86,1,AND(D257&lt;=86,D257&gt;44),2,AND(D257&lt;=44,D257&gt;18),3,D257&lt;=18,4)</f>
        <v>3</v>
      </c>
      <c r="F257" s="19" cm="1">
        <f t="array" ref="F257">_xlfn.IFS(B257&gt;7,4,AND(B257=7),3,AND(B257&lt;=6,B257&gt;4),2,B257&lt;=4,1)</f>
        <v>1</v>
      </c>
      <c r="G257" s="19" cm="1">
        <f t="array" ref="G257">_xlfn.IFS(C257&gt;=4169.83,4,AND(C257&lt;=4169.83,C257&gt;2848.5),3,AND(C257&lt;=2848.5,C257&gt;1834.03),2,C257&lt;=1834.03,1)</f>
        <v>2</v>
      </c>
      <c r="H257" s="19">
        <f t="shared" si="3"/>
        <v>312</v>
      </c>
      <c r="I257" s="19" t="str" cm="1">
        <f t="array" ref="I257">_xlfn.IFS(H257&gt;411,"Premium Customer",AND(H257&lt;=411,H257&gt;311),"Gold Customer",AND(H257&lt;=311,H257&gt;211),"Silver Customer",H257&lt;=211,"Bronze Customer")</f>
        <v>Gold Customer</v>
      </c>
      <c r="J257" s="40" t="str" cm="1">
        <f t="array" ref="J257">_xlfn.IFS(H257=444,"Platinum Customer",AND(H257&lt;444,H257&gt;=433),"Very Loyal",AND(H257&lt;433,H257&gt;=421),"Becoming Loyal",AND(H257&lt;421,H257&gt;=344),"Recent Customer",AND(H257&lt;344,H257&gt;=323),"Potential Customer",AND(H257&lt;323,H257&gt;=311),"Late Bloomer",AND(H257&lt;311,H257&gt;224),"Lossing Customer",AND(H257&lt;224,H257&gt;=212),"High Risk Customer",AND(H257&lt;212,H257&gt;=124),"Almost Lost Customer",AND(H257&lt;124,H257&gt;=112),"Evasive Customer",(H257=111), "Lost Customer")</f>
        <v>Late Bloomer</v>
      </c>
    </row>
    <row r="258" spans="1:10" x14ac:dyDescent="0.25">
      <c r="A258" s="12">
        <v>260</v>
      </c>
      <c r="B258" s="12">
        <v>9</v>
      </c>
      <c r="C258" s="12">
        <v>3381.41</v>
      </c>
      <c r="D258" s="12">
        <v>8</v>
      </c>
      <c r="E258" s="19" cm="1">
        <f t="array" ref="E258">_xlfn.IFS(D258&gt;86,1,AND(D258&lt;=86,D258&gt;44),2,AND(D258&lt;=44,D258&gt;18),3,D258&lt;=18,4)</f>
        <v>4</v>
      </c>
      <c r="F258" s="19" cm="1">
        <f t="array" ref="F258">_xlfn.IFS(B258&gt;7,4,AND(B258=7),3,AND(B258&lt;=6,B258&gt;4),2,B258&lt;=4,1)</f>
        <v>4</v>
      </c>
      <c r="G258" s="19" cm="1">
        <f t="array" ref="G258">_xlfn.IFS(C258&gt;=4169.83,4,AND(C258&lt;=4169.83,C258&gt;2848.5),3,AND(C258&lt;=2848.5,C258&gt;1834.03),2,C258&lt;=1834.03,1)</f>
        <v>3</v>
      </c>
      <c r="H258" s="19">
        <f t="shared" si="3"/>
        <v>443</v>
      </c>
      <c r="I258" s="19" t="str" cm="1">
        <f t="array" ref="I258">_xlfn.IFS(H258&gt;411,"Premium Customer",AND(H258&lt;=411,H258&gt;311),"Gold Customer",AND(H258&lt;=311,H258&gt;211),"Silver Customer",H258&lt;=211,"Bronze Customer")</f>
        <v>Premium Customer</v>
      </c>
      <c r="J258" s="40" t="str" cm="1">
        <f t="array" ref="J258">_xlfn.IFS(H258=444,"Platinum Customer",AND(H258&lt;444,H258&gt;=433),"Very Loyal",AND(H258&lt;433,H258&gt;=421),"Becoming Loyal",AND(H258&lt;421,H258&gt;=344),"Recent Customer",AND(H258&lt;344,H258&gt;=323),"Potential Customer",AND(H258&lt;323,H258&gt;=311),"Late Bloomer",AND(H258&lt;311,H258&gt;224),"Lossing Customer",AND(H258&lt;224,H258&gt;=212),"High Risk Customer",AND(H258&lt;212,H258&gt;=124),"Almost Lost Customer",AND(H258&lt;124,H258&gt;=112),"Evasive Customer",(H258=111), "Lost Customer")</f>
        <v>Very Loyal</v>
      </c>
    </row>
    <row r="259" spans="1:10" x14ac:dyDescent="0.25">
      <c r="A259" s="12">
        <v>261</v>
      </c>
      <c r="B259" s="12">
        <v>9</v>
      </c>
      <c r="C259" s="12">
        <v>4033.1499999999996</v>
      </c>
      <c r="D259" s="12">
        <v>50</v>
      </c>
      <c r="E259" s="19" cm="1">
        <f t="array" ref="E259">_xlfn.IFS(D259&gt;86,1,AND(D259&lt;=86,D259&gt;44),2,AND(D259&lt;=44,D259&gt;18),3,D259&lt;=18,4)</f>
        <v>2</v>
      </c>
      <c r="F259" s="19" cm="1">
        <f t="array" ref="F259">_xlfn.IFS(B259&gt;7,4,AND(B259=7),3,AND(B259&lt;=6,B259&gt;4),2,B259&lt;=4,1)</f>
        <v>4</v>
      </c>
      <c r="G259" s="19" cm="1">
        <f t="array" ref="G259">_xlfn.IFS(C259&gt;=4169.83,4,AND(C259&lt;=4169.83,C259&gt;2848.5),3,AND(C259&lt;=2848.5,C259&gt;1834.03),2,C259&lt;=1834.03,1)</f>
        <v>3</v>
      </c>
      <c r="H259" s="19">
        <f t="shared" si="3"/>
        <v>243</v>
      </c>
      <c r="I259" s="19" t="str" cm="1">
        <f t="array" ref="I259">_xlfn.IFS(H259&gt;411,"Premium Customer",AND(H259&lt;=411,H259&gt;311),"Gold Customer",AND(H259&lt;=311,H259&gt;211),"Silver Customer",H259&lt;=211,"Bronze Customer")</f>
        <v>Silver Customer</v>
      </c>
      <c r="J259" s="40" t="str" cm="1">
        <f t="array" ref="J259">_xlfn.IFS(H259=444,"Platinum Customer",AND(H259&lt;444,H259&gt;=433),"Very Loyal",AND(H259&lt;433,H259&gt;=421),"Becoming Loyal",AND(H259&lt;421,H259&gt;=344),"Recent Customer",AND(H259&lt;344,H259&gt;=323),"Potential Customer",AND(H259&lt;323,H259&gt;=311),"Late Bloomer",AND(H259&lt;311,H259&gt;224),"Lossing Customer",AND(H259&lt;224,H259&gt;=212),"High Risk Customer",AND(H259&lt;212,H259&gt;=124),"Almost Lost Customer",AND(H259&lt;124,H259&gt;=112),"Evasive Customer",(H259=111), "Lost Customer")</f>
        <v>Lossing Customer</v>
      </c>
    </row>
    <row r="260" spans="1:10" x14ac:dyDescent="0.25">
      <c r="A260" s="12">
        <v>262</v>
      </c>
      <c r="B260" s="12">
        <v>5</v>
      </c>
      <c r="C260" s="12">
        <v>2117.8599999999997</v>
      </c>
      <c r="D260" s="12">
        <v>10</v>
      </c>
      <c r="E260" s="19" cm="1">
        <f t="array" ref="E260">_xlfn.IFS(D260&gt;86,1,AND(D260&lt;=86,D260&gt;44),2,AND(D260&lt;=44,D260&gt;18),3,D260&lt;=18,4)</f>
        <v>4</v>
      </c>
      <c r="F260" s="19" cm="1">
        <f t="array" ref="F260">_xlfn.IFS(B260&gt;7,4,AND(B260=7),3,AND(B260&lt;=6,B260&gt;4),2,B260&lt;=4,1)</f>
        <v>2</v>
      </c>
      <c r="G260" s="19" cm="1">
        <f t="array" ref="G260">_xlfn.IFS(C260&gt;=4169.83,4,AND(C260&lt;=4169.83,C260&gt;2848.5),3,AND(C260&lt;=2848.5,C260&gt;1834.03),2,C260&lt;=1834.03,1)</f>
        <v>2</v>
      </c>
      <c r="H260" s="19">
        <f t="shared" si="3"/>
        <v>422</v>
      </c>
      <c r="I260" s="19" t="str" cm="1">
        <f t="array" ref="I260">_xlfn.IFS(H260&gt;411,"Premium Customer",AND(H260&lt;=411,H260&gt;311),"Gold Customer",AND(H260&lt;=311,H260&gt;211),"Silver Customer",H260&lt;=211,"Bronze Customer")</f>
        <v>Premium Customer</v>
      </c>
      <c r="J260" s="40" t="str" cm="1">
        <f t="array" ref="J260">_xlfn.IFS(H260=444,"Platinum Customer",AND(H260&lt;444,H260&gt;=433),"Very Loyal",AND(H260&lt;433,H260&gt;=421),"Becoming Loyal",AND(H260&lt;421,H260&gt;=344),"Recent Customer",AND(H260&lt;344,H260&gt;=323),"Potential Customer",AND(H260&lt;323,H260&gt;=311),"Late Bloomer",AND(H260&lt;311,H260&gt;224),"Lossing Customer",AND(H260&lt;224,H260&gt;=212),"High Risk Customer",AND(H260&lt;212,H260&gt;=124),"Almost Lost Customer",AND(H260&lt;124,H260&gt;=112),"Evasive Customer",(H260=111), "Lost Customer")</f>
        <v>Becoming Loyal</v>
      </c>
    </row>
    <row r="261" spans="1:10" x14ac:dyDescent="0.25">
      <c r="A261" s="12">
        <v>263</v>
      </c>
      <c r="B261" s="12">
        <v>7</v>
      </c>
      <c r="C261" s="12">
        <v>3476.9399999999996</v>
      </c>
      <c r="D261" s="12">
        <v>46</v>
      </c>
      <c r="E261" s="19" cm="1">
        <f t="array" ref="E261">_xlfn.IFS(D261&gt;86,1,AND(D261&lt;=86,D261&gt;44),2,AND(D261&lt;=44,D261&gt;18),3,D261&lt;=18,4)</f>
        <v>2</v>
      </c>
      <c r="F261" s="19" cm="1">
        <f t="array" ref="F261">_xlfn.IFS(B261&gt;7,4,AND(B261=7),3,AND(B261&lt;=6,B261&gt;4),2,B261&lt;=4,1)</f>
        <v>3</v>
      </c>
      <c r="G261" s="19" cm="1">
        <f t="array" ref="G261">_xlfn.IFS(C261&gt;=4169.83,4,AND(C261&lt;=4169.83,C261&gt;2848.5),3,AND(C261&lt;=2848.5,C261&gt;1834.03),2,C261&lt;=1834.03,1)</f>
        <v>3</v>
      </c>
      <c r="H261" s="19">
        <f t="shared" si="3"/>
        <v>233</v>
      </c>
      <c r="I261" s="19" t="str" cm="1">
        <f t="array" ref="I261">_xlfn.IFS(H261&gt;411,"Premium Customer",AND(H261&lt;=411,H261&gt;311),"Gold Customer",AND(H261&lt;=311,H261&gt;211),"Silver Customer",H261&lt;=211,"Bronze Customer")</f>
        <v>Silver Customer</v>
      </c>
      <c r="J261" s="40" t="str" cm="1">
        <f t="array" ref="J261">_xlfn.IFS(H261=444,"Platinum Customer",AND(H261&lt;444,H261&gt;=433),"Very Loyal",AND(H261&lt;433,H261&gt;=421),"Becoming Loyal",AND(H261&lt;421,H261&gt;=344),"Recent Customer",AND(H261&lt;344,H261&gt;=323),"Potential Customer",AND(H261&lt;323,H261&gt;=311),"Late Bloomer",AND(H261&lt;311,H261&gt;224),"Lossing Customer",AND(H261&lt;224,H261&gt;=212),"High Risk Customer",AND(H261&lt;212,H261&gt;=124),"Almost Lost Customer",AND(H261&lt;124,H261&gt;=112),"Evasive Customer",(H261=111), "Lost Customer")</f>
        <v>Lossing Customer</v>
      </c>
    </row>
    <row r="262" spans="1:10" x14ac:dyDescent="0.25">
      <c r="A262" s="12">
        <v>264</v>
      </c>
      <c r="B262" s="12">
        <v>4</v>
      </c>
      <c r="C262" s="12">
        <v>1025.2999999999997</v>
      </c>
      <c r="D262" s="12">
        <v>48</v>
      </c>
      <c r="E262" s="19" cm="1">
        <f t="array" ref="E262">_xlfn.IFS(D262&gt;86,1,AND(D262&lt;=86,D262&gt;44),2,AND(D262&lt;=44,D262&gt;18),3,D262&lt;=18,4)</f>
        <v>2</v>
      </c>
      <c r="F262" s="19" cm="1">
        <f t="array" ref="F262">_xlfn.IFS(B262&gt;7,4,AND(B262=7),3,AND(B262&lt;=6,B262&gt;4),2,B262&lt;=4,1)</f>
        <v>1</v>
      </c>
      <c r="G262" s="19" cm="1">
        <f t="array" ref="G262">_xlfn.IFS(C262&gt;=4169.83,4,AND(C262&lt;=4169.83,C262&gt;2848.5),3,AND(C262&lt;=2848.5,C262&gt;1834.03),2,C262&lt;=1834.03,1)</f>
        <v>1</v>
      </c>
      <c r="H262" s="19">
        <f t="shared" ref="H262:H325" si="4">(100*E262)+(10*F262)+G262</f>
        <v>211</v>
      </c>
      <c r="I262" s="19" t="str" cm="1">
        <f t="array" ref="I262">_xlfn.IFS(H262&gt;411,"Premium Customer",AND(H262&lt;=411,H262&gt;311),"Gold Customer",AND(H262&lt;=311,H262&gt;211),"Silver Customer",H262&lt;=211,"Bronze Customer")</f>
        <v>Bronze Customer</v>
      </c>
      <c r="J262" s="40" t="str" cm="1">
        <f t="array" ref="J262">_xlfn.IFS(H262=444,"Platinum Customer",AND(H262&lt;444,H262&gt;=433),"Very Loyal",AND(H262&lt;433,H262&gt;=421),"Becoming Loyal",AND(H262&lt;421,H262&gt;=344),"Recent Customer",AND(H262&lt;344,H262&gt;=323),"Potential Customer",AND(H262&lt;323,H262&gt;=311),"Late Bloomer",AND(H262&lt;311,H262&gt;224),"Lossing Customer",AND(H262&lt;224,H262&gt;=212),"High Risk Customer",AND(H262&lt;212,H262&gt;=124),"Almost Lost Customer",AND(H262&lt;124,H262&gt;=112),"Evasive Customer",(H262=111), "Lost Customer")</f>
        <v>Almost Lost Customer</v>
      </c>
    </row>
    <row r="263" spans="1:10" x14ac:dyDescent="0.25">
      <c r="A263" s="12">
        <v>265</v>
      </c>
      <c r="B263" s="12">
        <v>4</v>
      </c>
      <c r="C263" s="12">
        <v>2692.9100000000003</v>
      </c>
      <c r="D263" s="12">
        <v>79</v>
      </c>
      <c r="E263" s="19" cm="1">
        <f t="array" ref="E263">_xlfn.IFS(D263&gt;86,1,AND(D263&lt;=86,D263&gt;44),2,AND(D263&lt;=44,D263&gt;18),3,D263&lt;=18,4)</f>
        <v>2</v>
      </c>
      <c r="F263" s="19" cm="1">
        <f t="array" ref="F263">_xlfn.IFS(B263&gt;7,4,AND(B263=7),3,AND(B263&lt;=6,B263&gt;4),2,B263&lt;=4,1)</f>
        <v>1</v>
      </c>
      <c r="G263" s="19" cm="1">
        <f t="array" ref="G263">_xlfn.IFS(C263&gt;=4169.83,4,AND(C263&lt;=4169.83,C263&gt;2848.5),3,AND(C263&lt;=2848.5,C263&gt;1834.03),2,C263&lt;=1834.03,1)</f>
        <v>2</v>
      </c>
      <c r="H263" s="19">
        <f t="shared" si="4"/>
        <v>212</v>
      </c>
      <c r="I263" s="19" t="str" cm="1">
        <f t="array" ref="I263">_xlfn.IFS(H263&gt;411,"Premium Customer",AND(H263&lt;=411,H263&gt;311),"Gold Customer",AND(H263&lt;=311,H263&gt;211),"Silver Customer",H263&lt;=211,"Bronze Customer")</f>
        <v>Silver Customer</v>
      </c>
      <c r="J263" s="40" t="str" cm="1">
        <f t="array" ref="J263">_xlfn.IFS(H263=444,"Platinum Customer",AND(H263&lt;444,H263&gt;=433),"Very Loyal",AND(H263&lt;433,H263&gt;=421),"Becoming Loyal",AND(H263&lt;421,H263&gt;=344),"Recent Customer",AND(H263&lt;344,H263&gt;=323),"Potential Customer",AND(H263&lt;323,H263&gt;=311),"Late Bloomer",AND(H263&lt;311,H263&gt;224),"Lossing Customer",AND(H263&lt;224,H263&gt;=212),"High Risk Customer",AND(H263&lt;212,H263&gt;=124),"Almost Lost Customer",AND(H263&lt;124,H263&gt;=112),"Evasive Customer",(H263=111), "Lost Customer")</f>
        <v>High Risk Customer</v>
      </c>
    </row>
    <row r="264" spans="1:10" x14ac:dyDescent="0.25">
      <c r="A264" s="12">
        <v>266</v>
      </c>
      <c r="B264" s="12">
        <v>4</v>
      </c>
      <c r="C264" s="12">
        <v>1742.83</v>
      </c>
      <c r="D264" s="12">
        <v>32</v>
      </c>
      <c r="E264" s="19" cm="1">
        <f t="array" ref="E264">_xlfn.IFS(D264&gt;86,1,AND(D264&lt;=86,D264&gt;44),2,AND(D264&lt;=44,D264&gt;18),3,D264&lt;=18,4)</f>
        <v>3</v>
      </c>
      <c r="F264" s="19" cm="1">
        <f t="array" ref="F264">_xlfn.IFS(B264&gt;7,4,AND(B264=7),3,AND(B264&lt;=6,B264&gt;4),2,B264&lt;=4,1)</f>
        <v>1</v>
      </c>
      <c r="G264" s="19" cm="1">
        <f t="array" ref="G264">_xlfn.IFS(C264&gt;=4169.83,4,AND(C264&lt;=4169.83,C264&gt;2848.5),3,AND(C264&lt;=2848.5,C264&gt;1834.03),2,C264&lt;=1834.03,1)</f>
        <v>1</v>
      </c>
      <c r="H264" s="19">
        <f t="shared" si="4"/>
        <v>311</v>
      </c>
      <c r="I264" s="19" t="str" cm="1">
        <f t="array" ref="I264">_xlfn.IFS(H264&gt;411,"Premium Customer",AND(H264&lt;=411,H264&gt;311),"Gold Customer",AND(H264&lt;=311,H264&gt;211),"Silver Customer",H264&lt;=211,"Bronze Customer")</f>
        <v>Silver Customer</v>
      </c>
      <c r="J264" s="40" t="str" cm="1">
        <f t="array" ref="J264">_xlfn.IFS(H264=444,"Platinum Customer",AND(H264&lt;444,H264&gt;=433),"Very Loyal",AND(H264&lt;433,H264&gt;=421),"Becoming Loyal",AND(H264&lt;421,H264&gt;=344),"Recent Customer",AND(H264&lt;344,H264&gt;=323),"Potential Customer",AND(H264&lt;323,H264&gt;=311),"Late Bloomer",AND(H264&lt;311,H264&gt;224),"Lossing Customer",AND(H264&lt;224,H264&gt;=212),"High Risk Customer",AND(H264&lt;212,H264&gt;=124),"Almost Lost Customer",AND(H264&lt;124,H264&gt;=112),"Evasive Customer",(H264=111), "Lost Customer")</f>
        <v>Late Bloomer</v>
      </c>
    </row>
    <row r="265" spans="1:10" x14ac:dyDescent="0.25">
      <c r="A265" s="12">
        <v>268</v>
      </c>
      <c r="B265" s="12">
        <v>4</v>
      </c>
      <c r="C265" s="12">
        <v>2713.19</v>
      </c>
      <c r="D265" s="12">
        <v>69</v>
      </c>
      <c r="E265" s="19" cm="1">
        <f t="array" ref="E265">_xlfn.IFS(D265&gt;86,1,AND(D265&lt;=86,D265&gt;44),2,AND(D265&lt;=44,D265&gt;18),3,D265&lt;=18,4)</f>
        <v>2</v>
      </c>
      <c r="F265" s="19" cm="1">
        <f t="array" ref="F265">_xlfn.IFS(B265&gt;7,4,AND(B265=7),3,AND(B265&lt;=6,B265&gt;4),2,B265&lt;=4,1)</f>
        <v>1</v>
      </c>
      <c r="G265" s="19" cm="1">
        <f t="array" ref="G265">_xlfn.IFS(C265&gt;=4169.83,4,AND(C265&lt;=4169.83,C265&gt;2848.5),3,AND(C265&lt;=2848.5,C265&gt;1834.03),2,C265&lt;=1834.03,1)</f>
        <v>2</v>
      </c>
      <c r="H265" s="19">
        <f t="shared" si="4"/>
        <v>212</v>
      </c>
      <c r="I265" s="19" t="str" cm="1">
        <f t="array" ref="I265">_xlfn.IFS(H265&gt;411,"Premium Customer",AND(H265&lt;=411,H265&gt;311),"Gold Customer",AND(H265&lt;=311,H265&gt;211),"Silver Customer",H265&lt;=211,"Bronze Customer")</f>
        <v>Silver Customer</v>
      </c>
      <c r="J265" s="40" t="str" cm="1">
        <f t="array" ref="J265">_xlfn.IFS(H265=444,"Platinum Customer",AND(H265&lt;444,H265&gt;=433),"Very Loyal",AND(H265&lt;433,H265&gt;=421),"Becoming Loyal",AND(H265&lt;421,H265&gt;=344),"Recent Customer",AND(H265&lt;344,H265&gt;=323),"Potential Customer",AND(H265&lt;323,H265&gt;=311),"Late Bloomer",AND(H265&lt;311,H265&gt;224),"Lossing Customer",AND(H265&lt;224,H265&gt;=212),"High Risk Customer",AND(H265&lt;212,H265&gt;=124),"Almost Lost Customer",AND(H265&lt;124,H265&gt;=112),"Evasive Customer",(H265=111), "Lost Customer")</f>
        <v>High Risk Customer</v>
      </c>
    </row>
    <row r="266" spans="1:10" x14ac:dyDescent="0.25">
      <c r="A266" s="12">
        <v>269</v>
      </c>
      <c r="B266" s="12">
        <v>5</v>
      </c>
      <c r="C266" s="12">
        <v>1668.85</v>
      </c>
      <c r="D266" s="12">
        <v>168</v>
      </c>
      <c r="E266" s="19" cm="1">
        <f t="array" ref="E266">_xlfn.IFS(D266&gt;86,1,AND(D266&lt;=86,D266&gt;44),2,AND(D266&lt;=44,D266&gt;18),3,D266&lt;=18,4)</f>
        <v>1</v>
      </c>
      <c r="F266" s="19" cm="1">
        <f t="array" ref="F266">_xlfn.IFS(B266&gt;7,4,AND(B266=7),3,AND(B266&lt;=6,B266&gt;4),2,B266&lt;=4,1)</f>
        <v>2</v>
      </c>
      <c r="G266" s="19" cm="1">
        <f t="array" ref="G266">_xlfn.IFS(C266&gt;=4169.83,4,AND(C266&lt;=4169.83,C266&gt;2848.5),3,AND(C266&lt;=2848.5,C266&gt;1834.03),2,C266&lt;=1834.03,1)</f>
        <v>1</v>
      </c>
      <c r="H266" s="19">
        <f t="shared" si="4"/>
        <v>121</v>
      </c>
      <c r="I266" s="19" t="str" cm="1">
        <f t="array" ref="I266">_xlfn.IFS(H266&gt;411,"Premium Customer",AND(H266&lt;=411,H266&gt;311),"Gold Customer",AND(H266&lt;=311,H266&gt;211),"Silver Customer",H266&lt;=211,"Bronze Customer")</f>
        <v>Bronze Customer</v>
      </c>
      <c r="J266" s="40" t="str" cm="1">
        <f t="array" ref="J266">_xlfn.IFS(H266=444,"Platinum Customer",AND(H266&lt;444,H266&gt;=433),"Very Loyal",AND(H266&lt;433,H266&gt;=421),"Becoming Loyal",AND(H266&lt;421,H266&gt;=344),"Recent Customer",AND(H266&lt;344,H266&gt;=323),"Potential Customer",AND(H266&lt;323,H266&gt;=311),"Late Bloomer",AND(H266&lt;311,H266&gt;224),"Lossing Customer",AND(H266&lt;224,H266&gt;=212),"High Risk Customer",AND(H266&lt;212,H266&gt;=124),"Almost Lost Customer",AND(H266&lt;124,H266&gt;=112),"Evasive Customer",(H266=111), "Lost Customer")</f>
        <v>Evasive Customer</v>
      </c>
    </row>
    <row r="267" spans="1:10" x14ac:dyDescent="0.25">
      <c r="A267" s="12">
        <v>270</v>
      </c>
      <c r="B267" s="12">
        <v>7</v>
      </c>
      <c r="C267" s="12">
        <v>4625.21</v>
      </c>
      <c r="D267" s="12">
        <v>7</v>
      </c>
      <c r="E267" s="19" cm="1">
        <f t="array" ref="E267">_xlfn.IFS(D267&gt;86,1,AND(D267&lt;=86,D267&gt;44),2,AND(D267&lt;=44,D267&gt;18),3,D267&lt;=18,4)</f>
        <v>4</v>
      </c>
      <c r="F267" s="19" cm="1">
        <f t="array" ref="F267">_xlfn.IFS(B267&gt;7,4,AND(B267=7),3,AND(B267&lt;=6,B267&gt;4),2,B267&lt;=4,1)</f>
        <v>3</v>
      </c>
      <c r="G267" s="19" cm="1">
        <f t="array" ref="G267">_xlfn.IFS(C267&gt;=4169.83,4,AND(C267&lt;=4169.83,C267&gt;2848.5),3,AND(C267&lt;=2848.5,C267&gt;1834.03),2,C267&lt;=1834.03,1)</f>
        <v>4</v>
      </c>
      <c r="H267" s="19">
        <f t="shared" si="4"/>
        <v>434</v>
      </c>
      <c r="I267" s="19" t="str" cm="1">
        <f t="array" ref="I267">_xlfn.IFS(H267&gt;411,"Premium Customer",AND(H267&lt;=411,H267&gt;311),"Gold Customer",AND(H267&lt;=311,H267&gt;211),"Silver Customer",H267&lt;=211,"Bronze Customer")</f>
        <v>Premium Customer</v>
      </c>
      <c r="J267" s="40" t="str" cm="1">
        <f t="array" ref="J267">_xlfn.IFS(H267=444,"Platinum Customer",AND(H267&lt;444,H267&gt;=433),"Very Loyal",AND(H267&lt;433,H267&gt;=421),"Becoming Loyal",AND(H267&lt;421,H267&gt;=344),"Recent Customer",AND(H267&lt;344,H267&gt;=323),"Potential Customer",AND(H267&lt;323,H267&gt;=311),"Late Bloomer",AND(H267&lt;311,H267&gt;224),"Lossing Customer",AND(H267&lt;224,H267&gt;=212),"High Risk Customer",AND(H267&lt;212,H267&gt;=124),"Almost Lost Customer",AND(H267&lt;124,H267&gt;=112),"Evasive Customer",(H267=111), "Lost Customer")</f>
        <v>Very Loyal</v>
      </c>
    </row>
    <row r="268" spans="1:10" x14ac:dyDescent="0.25">
      <c r="A268" s="12">
        <v>271</v>
      </c>
      <c r="B268" s="12">
        <v>2</v>
      </c>
      <c r="C268" s="12">
        <v>1026.2700000000002</v>
      </c>
      <c r="D268" s="12">
        <v>202</v>
      </c>
      <c r="E268" s="19" cm="1">
        <f t="array" ref="E268">_xlfn.IFS(D268&gt;86,1,AND(D268&lt;=86,D268&gt;44),2,AND(D268&lt;=44,D268&gt;18),3,D268&lt;=18,4)</f>
        <v>1</v>
      </c>
      <c r="F268" s="19" cm="1">
        <f t="array" ref="F268">_xlfn.IFS(B268&gt;7,4,AND(B268=7),3,AND(B268&lt;=6,B268&gt;4),2,B268&lt;=4,1)</f>
        <v>1</v>
      </c>
      <c r="G268" s="19" cm="1">
        <f t="array" ref="G268">_xlfn.IFS(C268&gt;=4169.83,4,AND(C268&lt;=4169.83,C268&gt;2848.5),3,AND(C268&lt;=2848.5,C268&gt;1834.03),2,C268&lt;=1834.03,1)</f>
        <v>1</v>
      </c>
      <c r="H268" s="19">
        <f t="shared" si="4"/>
        <v>111</v>
      </c>
      <c r="I268" s="19" t="str" cm="1">
        <f t="array" ref="I268">_xlfn.IFS(H268&gt;411,"Premium Customer",AND(H268&lt;=411,H268&gt;311),"Gold Customer",AND(H268&lt;=311,H268&gt;211),"Silver Customer",H268&lt;=211,"Bronze Customer")</f>
        <v>Bronze Customer</v>
      </c>
      <c r="J268" s="40" t="str" cm="1">
        <f t="array" ref="J268">_xlfn.IFS(H268=444,"Platinum Customer",AND(H268&lt;444,H268&gt;=433),"Very Loyal",AND(H268&lt;433,H268&gt;=421),"Becoming Loyal",AND(H268&lt;421,H268&gt;=344),"Recent Customer",AND(H268&lt;344,H268&gt;=323),"Potential Customer",AND(H268&lt;323,H268&gt;=311),"Late Bloomer",AND(H268&lt;311,H268&gt;224),"Lossing Customer",AND(H268&lt;224,H268&gt;=212),"High Risk Customer",AND(H268&lt;212,H268&gt;=124),"Almost Lost Customer",AND(H268&lt;124,H268&gt;=112),"Evasive Customer",(H268=111), "Lost Customer")</f>
        <v>Lost Customer</v>
      </c>
    </row>
    <row r="269" spans="1:10" x14ac:dyDescent="0.25">
      <c r="A269" s="12">
        <v>272</v>
      </c>
      <c r="B269" s="12">
        <v>7</v>
      </c>
      <c r="C269" s="12">
        <v>3842.0699999999997</v>
      </c>
      <c r="D269" s="12">
        <v>91</v>
      </c>
      <c r="E269" s="19" cm="1">
        <f t="array" ref="E269">_xlfn.IFS(D269&gt;86,1,AND(D269&lt;=86,D269&gt;44),2,AND(D269&lt;=44,D269&gt;18),3,D269&lt;=18,4)</f>
        <v>1</v>
      </c>
      <c r="F269" s="19" cm="1">
        <f t="array" ref="F269">_xlfn.IFS(B269&gt;7,4,AND(B269=7),3,AND(B269&lt;=6,B269&gt;4),2,B269&lt;=4,1)</f>
        <v>3</v>
      </c>
      <c r="G269" s="19" cm="1">
        <f t="array" ref="G269">_xlfn.IFS(C269&gt;=4169.83,4,AND(C269&lt;=4169.83,C269&gt;2848.5),3,AND(C269&lt;=2848.5,C269&gt;1834.03),2,C269&lt;=1834.03,1)</f>
        <v>3</v>
      </c>
      <c r="H269" s="19">
        <f t="shared" si="4"/>
        <v>133</v>
      </c>
      <c r="I269" s="19" t="str" cm="1">
        <f t="array" ref="I269">_xlfn.IFS(H269&gt;411,"Premium Customer",AND(H269&lt;=411,H269&gt;311),"Gold Customer",AND(H269&lt;=311,H269&gt;211),"Silver Customer",H269&lt;=211,"Bronze Customer")</f>
        <v>Bronze Customer</v>
      </c>
      <c r="J269" s="40" t="str" cm="1">
        <f t="array" ref="J269">_xlfn.IFS(H269=444,"Platinum Customer",AND(H269&lt;444,H269&gt;=433),"Very Loyal",AND(H269&lt;433,H269&gt;=421),"Becoming Loyal",AND(H269&lt;421,H269&gt;=344),"Recent Customer",AND(H269&lt;344,H269&gt;=323),"Potential Customer",AND(H269&lt;323,H269&gt;=311),"Late Bloomer",AND(H269&lt;311,H269&gt;224),"Lossing Customer",AND(H269&lt;224,H269&gt;=212),"High Risk Customer",AND(H269&lt;212,H269&gt;=124),"Almost Lost Customer",AND(H269&lt;124,H269&gt;=112),"Evasive Customer",(H269=111), "Lost Customer")</f>
        <v>Almost Lost Customer</v>
      </c>
    </row>
    <row r="270" spans="1:10" x14ac:dyDescent="0.25">
      <c r="A270" s="12">
        <v>273</v>
      </c>
      <c r="B270" s="12">
        <v>10</v>
      </c>
      <c r="C270" s="12">
        <v>6519.24</v>
      </c>
      <c r="D270" s="12">
        <v>28</v>
      </c>
      <c r="E270" s="19" cm="1">
        <f t="array" ref="E270">_xlfn.IFS(D270&gt;86,1,AND(D270&lt;=86,D270&gt;44),2,AND(D270&lt;=44,D270&gt;18),3,D270&lt;=18,4)</f>
        <v>3</v>
      </c>
      <c r="F270" s="19" cm="1">
        <f t="array" ref="F270">_xlfn.IFS(B270&gt;7,4,AND(B270=7),3,AND(B270&lt;=6,B270&gt;4),2,B270&lt;=4,1)</f>
        <v>4</v>
      </c>
      <c r="G270" s="19" cm="1">
        <f t="array" ref="G270">_xlfn.IFS(C270&gt;=4169.83,4,AND(C270&lt;=4169.83,C270&gt;2848.5),3,AND(C270&lt;=2848.5,C270&gt;1834.03),2,C270&lt;=1834.03,1)</f>
        <v>4</v>
      </c>
      <c r="H270" s="19">
        <f t="shared" si="4"/>
        <v>344</v>
      </c>
      <c r="I270" s="19" t="str" cm="1">
        <f t="array" ref="I270">_xlfn.IFS(H270&gt;411,"Premium Customer",AND(H270&lt;=411,H270&gt;311),"Gold Customer",AND(H270&lt;=311,H270&gt;211),"Silver Customer",H270&lt;=211,"Bronze Customer")</f>
        <v>Gold Customer</v>
      </c>
      <c r="J270" s="40" t="str" cm="1">
        <f t="array" ref="J270">_xlfn.IFS(H270=444,"Platinum Customer",AND(H270&lt;444,H270&gt;=433),"Very Loyal",AND(H270&lt;433,H270&gt;=421),"Becoming Loyal",AND(H270&lt;421,H270&gt;=344),"Recent Customer",AND(H270&lt;344,H270&gt;=323),"Potential Customer",AND(H270&lt;323,H270&gt;=311),"Late Bloomer",AND(H270&lt;311,H270&gt;224),"Lossing Customer",AND(H270&lt;224,H270&gt;=212),"High Risk Customer",AND(H270&lt;212,H270&gt;=124),"Almost Lost Customer",AND(H270&lt;124,H270&gt;=112),"Evasive Customer",(H270=111), "Lost Customer")</f>
        <v>Recent Customer</v>
      </c>
    </row>
    <row r="271" spans="1:10" x14ac:dyDescent="0.25">
      <c r="A271" s="12">
        <v>274</v>
      </c>
      <c r="B271" s="12">
        <v>4</v>
      </c>
      <c r="C271" s="12">
        <v>790.06000000000006</v>
      </c>
      <c r="D271" s="12">
        <v>149</v>
      </c>
      <c r="E271" s="19" cm="1">
        <f t="array" ref="E271">_xlfn.IFS(D271&gt;86,1,AND(D271&lt;=86,D271&gt;44),2,AND(D271&lt;=44,D271&gt;18),3,D271&lt;=18,4)</f>
        <v>1</v>
      </c>
      <c r="F271" s="19" cm="1">
        <f t="array" ref="F271">_xlfn.IFS(B271&gt;7,4,AND(B271=7),3,AND(B271&lt;=6,B271&gt;4),2,B271&lt;=4,1)</f>
        <v>1</v>
      </c>
      <c r="G271" s="19" cm="1">
        <f t="array" ref="G271">_xlfn.IFS(C271&gt;=4169.83,4,AND(C271&lt;=4169.83,C271&gt;2848.5),3,AND(C271&lt;=2848.5,C271&gt;1834.03),2,C271&lt;=1834.03,1)</f>
        <v>1</v>
      </c>
      <c r="H271" s="19">
        <f t="shared" si="4"/>
        <v>111</v>
      </c>
      <c r="I271" s="19" t="str" cm="1">
        <f t="array" ref="I271">_xlfn.IFS(H271&gt;411,"Premium Customer",AND(H271&lt;=411,H271&gt;311),"Gold Customer",AND(H271&lt;=311,H271&gt;211),"Silver Customer",H271&lt;=211,"Bronze Customer")</f>
        <v>Bronze Customer</v>
      </c>
      <c r="J271" s="40" t="str" cm="1">
        <f t="array" ref="J271">_xlfn.IFS(H271=444,"Platinum Customer",AND(H271&lt;444,H271&gt;=433),"Very Loyal",AND(H271&lt;433,H271&gt;=421),"Becoming Loyal",AND(H271&lt;421,H271&gt;=344),"Recent Customer",AND(H271&lt;344,H271&gt;=323),"Potential Customer",AND(H271&lt;323,H271&gt;=311),"Late Bloomer",AND(H271&lt;311,H271&gt;224),"Lossing Customer",AND(H271&lt;224,H271&gt;=212),"High Risk Customer",AND(H271&lt;212,H271&gt;=124),"Almost Lost Customer",AND(H271&lt;124,H271&gt;=112),"Evasive Customer",(H271=111), "Lost Customer")</f>
        <v>Lost Customer</v>
      </c>
    </row>
    <row r="272" spans="1:10" x14ac:dyDescent="0.25">
      <c r="A272" s="12">
        <v>275</v>
      </c>
      <c r="B272" s="12">
        <v>7</v>
      </c>
      <c r="C272" s="12">
        <v>4141.68</v>
      </c>
      <c r="D272" s="12">
        <v>132</v>
      </c>
      <c r="E272" s="19" cm="1">
        <f t="array" ref="E272">_xlfn.IFS(D272&gt;86,1,AND(D272&lt;=86,D272&gt;44),2,AND(D272&lt;=44,D272&gt;18),3,D272&lt;=18,4)</f>
        <v>1</v>
      </c>
      <c r="F272" s="19" cm="1">
        <f t="array" ref="F272">_xlfn.IFS(B272&gt;7,4,AND(B272=7),3,AND(B272&lt;=6,B272&gt;4),2,B272&lt;=4,1)</f>
        <v>3</v>
      </c>
      <c r="G272" s="19" cm="1">
        <f t="array" ref="G272">_xlfn.IFS(C272&gt;=4169.83,4,AND(C272&lt;=4169.83,C272&gt;2848.5),3,AND(C272&lt;=2848.5,C272&gt;1834.03),2,C272&lt;=1834.03,1)</f>
        <v>3</v>
      </c>
      <c r="H272" s="19">
        <f t="shared" si="4"/>
        <v>133</v>
      </c>
      <c r="I272" s="19" t="str" cm="1">
        <f t="array" ref="I272">_xlfn.IFS(H272&gt;411,"Premium Customer",AND(H272&lt;=411,H272&gt;311),"Gold Customer",AND(H272&lt;=311,H272&gt;211),"Silver Customer",H272&lt;=211,"Bronze Customer")</f>
        <v>Bronze Customer</v>
      </c>
      <c r="J272" s="40" t="str" cm="1">
        <f t="array" ref="J272">_xlfn.IFS(H272=444,"Platinum Customer",AND(H272&lt;444,H272&gt;=433),"Very Loyal",AND(H272&lt;433,H272&gt;=421),"Becoming Loyal",AND(H272&lt;421,H272&gt;=344),"Recent Customer",AND(H272&lt;344,H272&gt;=323),"Potential Customer",AND(H272&lt;323,H272&gt;=311),"Late Bloomer",AND(H272&lt;311,H272&gt;224),"Lossing Customer",AND(H272&lt;224,H272&gt;=212),"High Risk Customer",AND(H272&lt;212,H272&gt;=124),"Almost Lost Customer",AND(H272&lt;124,H272&gt;=112),"Evasive Customer",(H272=111), "Lost Customer")</f>
        <v>Almost Lost Customer</v>
      </c>
    </row>
    <row r="273" spans="1:10" x14ac:dyDescent="0.25">
      <c r="A273" s="12">
        <v>276</v>
      </c>
      <c r="B273" s="12">
        <v>6</v>
      </c>
      <c r="C273" s="12">
        <v>1107.9499999999998</v>
      </c>
      <c r="D273" s="12">
        <v>3</v>
      </c>
      <c r="E273" s="19" cm="1">
        <f t="array" ref="E273">_xlfn.IFS(D273&gt;86,1,AND(D273&lt;=86,D273&gt;44),2,AND(D273&lt;=44,D273&gt;18),3,D273&lt;=18,4)</f>
        <v>4</v>
      </c>
      <c r="F273" s="19" cm="1">
        <f t="array" ref="F273">_xlfn.IFS(B273&gt;7,4,AND(B273=7),3,AND(B273&lt;=6,B273&gt;4),2,B273&lt;=4,1)</f>
        <v>2</v>
      </c>
      <c r="G273" s="19" cm="1">
        <f t="array" ref="G273">_xlfn.IFS(C273&gt;=4169.83,4,AND(C273&lt;=4169.83,C273&gt;2848.5),3,AND(C273&lt;=2848.5,C273&gt;1834.03),2,C273&lt;=1834.03,1)</f>
        <v>1</v>
      </c>
      <c r="H273" s="19">
        <f t="shared" si="4"/>
        <v>421</v>
      </c>
      <c r="I273" s="19" t="str" cm="1">
        <f t="array" ref="I273">_xlfn.IFS(H273&gt;411,"Premium Customer",AND(H273&lt;=411,H273&gt;311),"Gold Customer",AND(H273&lt;=311,H273&gt;211),"Silver Customer",H273&lt;=211,"Bronze Customer")</f>
        <v>Premium Customer</v>
      </c>
      <c r="J273" s="40" t="str" cm="1">
        <f t="array" ref="J273">_xlfn.IFS(H273=444,"Platinum Customer",AND(H273&lt;444,H273&gt;=433),"Very Loyal",AND(H273&lt;433,H273&gt;=421),"Becoming Loyal",AND(H273&lt;421,H273&gt;=344),"Recent Customer",AND(H273&lt;344,H273&gt;=323),"Potential Customer",AND(H273&lt;323,H273&gt;=311),"Late Bloomer",AND(H273&lt;311,H273&gt;224),"Lossing Customer",AND(H273&lt;224,H273&gt;=212),"High Risk Customer",AND(H273&lt;212,H273&gt;=124),"Almost Lost Customer",AND(H273&lt;124,H273&gt;=112),"Evasive Customer",(H273=111), "Lost Customer")</f>
        <v>Becoming Loyal</v>
      </c>
    </row>
    <row r="274" spans="1:10" x14ac:dyDescent="0.25">
      <c r="A274" s="12">
        <v>277</v>
      </c>
      <c r="B274" s="12">
        <v>4</v>
      </c>
      <c r="C274" s="12">
        <v>1967.13</v>
      </c>
      <c r="D274" s="12">
        <v>21</v>
      </c>
      <c r="E274" s="19" cm="1">
        <f t="array" ref="E274">_xlfn.IFS(D274&gt;86,1,AND(D274&lt;=86,D274&gt;44),2,AND(D274&lt;=44,D274&gt;18),3,D274&lt;=18,4)</f>
        <v>3</v>
      </c>
      <c r="F274" s="19" cm="1">
        <f t="array" ref="F274">_xlfn.IFS(B274&gt;7,4,AND(B274=7),3,AND(B274&lt;=6,B274&gt;4),2,B274&lt;=4,1)</f>
        <v>1</v>
      </c>
      <c r="G274" s="19" cm="1">
        <f t="array" ref="G274">_xlfn.IFS(C274&gt;=4169.83,4,AND(C274&lt;=4169.83,C274&gt;2848.5),3,AND(C274&lt;=2848.5,C274&gt;1834.03),2,C274&lt;=1834.03,1)</f>
        <v>2</v>
      </c>
      <c r="H274" s="19">
        <f t="shared" si="4"/>
        <v>312</v>
      </c>
      <c r="I274" s="19" t="str" cm="1">
        <f t="array" ref="I274">_xlfn.IFS(H274&gt;411,"Premium Customer",AND(H274&lt;=411,H274&gt;311),"Gold Customer",AND(H274&lt;=311,H274&gt;211),"Silver Customer",H274&lt;=211,"Bronze Customer")</f>
        <v>Gold Customer</v>
      </c>
      <c r="J274" s="40" t="str" cm="1">
        <f t="array" ref="J274">_xlfn.IFS(H274=444,"Platinum Customer",AND(H274&lt;444,H274&gt;=433),"Very Loyal",AND(H274&lt;433,H274&gt;=421),"Becoming Loyal",AND(H274&lt;421,H274&gt;=344),"Recent Customer",AND(H274&lt;344,H274&gt;=323),"Potential Customer",AND(H274&lt;323,H274&gt;=311),"Late Bloomer",AND(H274&lt;311,H274&gt;224),"Lossing Customer",AND(H274&lt;224,H274&gt;=212),"High Risk Customer",AND(H274&lt;212,H274&gt;=124),"Almost Lost Customer",AND(H274&lt;124,H274&gt;=112),"Evasive Customer",(H274=111), "Lost Customer")</f>
        <v>Late Bloomer</v>
      </c>
    </row>
    <row r="275" spans="1:10" x14ac:dyDescent="0.25">
      <c r="A275" s="12">
        <v>278</v>
      </c>
      <c r="B275" s="12">
        <v>1</v>
      </c>
      <c r="C275" s="12">
        <v>827.15999999999985</v>
      </c>
      <c r="D275" s="12">
        <v>248</v>
      </c>
      <c r="E275" s="19" cm="1">
        <f t="array" ref="E275">_xlfn.IFS(D275&gt;86,1,AND(D275&lt;=86,D275&gt;44),2,AND(D275&lt;=44,D275&gt;18),3,D275&lt;=18,4)</f>
        <v>1</v>
      </c>
      <c r="F275" s="19" cm="1">
        <f t="array" ref="F275">_xlfn.IFS(B275&gt;7,4,AND(B275=7),3,AND(B275&lt;=6,B275&gt;4),2,B275&lt;=4,1)</f>
        <v>1</v>
      </c>
      <c r="G275" s="19" cm="1">
        <f t="array" ref="G275">_xlfn.IFS(C275&gt;=4169.83,4,AND(C275&lt;=4169.83,C275&gt;2848.5),3,AND(C275&lt;=2848.5,C275&gt;1834.03),2,C275&lt;=1834.03,1)</f>
        <v>1</v>
      </c>
      <c r="H275" s="19">
        <f t="shared" si="4"/>
        <v>111</v>
      </c>
      <c r="I275" s="19" t="str" cm="1">
        <f t="array" ref="I275">_xlfn.IFS(H275&gt;411,"Premium Customer",AND(H275&lt;=411,H275&gt;311),"Gold Customer",AND(H275&lt;=311,H275&gt;211),"Silver Customer",H275&lt;=211,"Bronze Customer")</f>
        <v>Bronze Customer</v>
      </c>
      <c r="J275" s="40" t="str" cm="1">
        <f t="array" ref="J275">_xlfn.IFS(H275=444,"Platinum Customer",AND(H275&lt;444,H275&gt;=433),"Very Loyal",AND(H275&lt;433,H275&gt;=421),"Becoming Loyal",AND(H275&lt;421,H275&gt;=344),"Recent Customer",AND(H275&lt;344,H275&gt;=323),"Potential Customer",AND(H275&lt;323,H275&gt;=311),"Late Bloomer",AND(H275&lt;311,H275&gt;224),"Lossing Customer",AND(H275&lt;224,H275&gt;=212),"High Risk Customer",AND(H275&lt;212,H275&gt;=124),"Almost Lost Customer",AND(H275&lt;124,H275&gt;=112),"Evasive Customer",(H275=111), "Lost Customer")</f>
        <v>Lost Customer</v>
      </c>
    </row>
    <row r="276" spans="1:10" x14ac:dyDescent="0.25">
      <c r="A276" s="12">
        <v>279</v>
      </c>
      <c r="B276" s="12">
        <v>6</v>
      </c>
      <c r="C276" s="12">
        <v>2455.9300000000003</v>
      </c>
      <c r="D276" s="12">
        <v>14</v>
      </c>
      <c r="E276" s="19" cm="1">
        <f t="array" ref="E276">_xlfn.IFS(D276&gt;86,1,AND(D276&lt;=86,D276&gt;44),2,AND(D276&lt;=44,D276&gt;18),3,D276&lt;=18,4)</f>
        <v>4</v>
      </c>
      <c r="F276" s="19" cm="1">
        <f t="array" ref="F276">_xlfn.IFS(B276&gt;7,4,AND(B276=7),3,AND(B276&lt;=6,B276&gt;4),2,B276&lt;=4,1)</f>
        <v>2</v>
      </c>
      <c r="G276" s="19" cm="1">
        <f t="array" ref="G276">_xlfn.IFS(C276&gt;=4169.83,4,AND(C276&lt;=4169.83,C276&gt;2848.5),3,AND(C276&lt;=2848.5,C276&gt;1834.03),2,C276&lt;=1834.03,1)</f>
        <v>2</v>
      </c>
      <c r="H276" s="19">
        <f t="shared" si="4"/>
        <v>422</v>
      </c>
      <c r="I276" s="19" t="str" cm="1">
        <f t="array" ref="I276">_xlfn.IFS(H276&gt;411,"Premium Customer",AND(H276&lt;=411,H276&gt;311),"Gold Customer",AND(H276&lt;=311,H276&gt;211),"Silver Customer",H276&lt;=211,"Bronze Customer")</f>
        <v>Premium Customer</v>
      </c>
      <c r="J276" s="40" t="str" cm="1">
        <f t="array" ref="J276">_xlfn.IFS(H276=444,"Platinum Customer",AND(H276&lt;444,H276&gt;=433),"Very Loyal",AND(H276&lt;433,H276&gt;=421),"Becoming Loyal",AND(H276&lt;421,H276&gt;=344),"Recent Customer",AND(H276&lt;344,H276&gt;=323),"Potential Customer",AND(H276&lt;323,H276&gt;=311),"Late Bloomer",AND(H276&lt;311,H276&gt;224),"Lossing Customer",AND(H276&lt;224,H276&gt;=212),"High Risk Customer",AND(H276&lt;212,H276&gt;=124),"Almost Lost Customer",AND(H276&lt;124,H276&gt;=112),"Evasive Customer",(H276=111), "Lost Customer")</f>
        <v>Becoming Loyal</v>
      </c>
    </row>
    <row r="277" spans="1:10" x14ac:dyDescent="0.25">
      <c r="A277" s="12">
        <v>280</v>
      </c>
      <c r="B277" s="12">
        <v>11</v>
      </c>
      <c r="C277" s="12">
        <v>7360.53</v>
      </c>
      <c r="D277" s="12">
        <v>43</v>
      </c>
      <c r="E277" s="19" cm="1">
        <f t="array" ref="E277">_xlfn.IFS(D277&gt;86,1,AND(D277&lt;=86,D277&gt;44),2,AND(D277&lt;=44,D277&gt;18),3,D277&lt;=18,4)</f>
        <v>3</v>
      </c>
      <c r="F277" s="19" cm="1">
        <f t="array" ref="F277">_xlfn.IFS(B277&gt;7,4,AND(B277=7),3,AND(B277&lt;=6,B277&gt;4),2,B277&lt;=4,1)</f>
        <v>4</v>
      </c>
      <c r="G277" s="19" cm="1">
        <f t="array" ref="G277">_xlfn.IFS(C277&gt;=4169.83,4,AND(C277&lt;=4169.83,C277&gt;2848.5),3,AND(C277&lt;=2848.5,C277&gt;1834.03),2,C277&lt;=1834.03,1)</f>
        <v>4</v>
      </c>
      <c r="H277" s="19">
        <f t="shared" si="4"/>
        <v>344</v>
      </c>
      <c r="I277" s="19" t="str" cm="1">
        <f t="array" ref="I277">_xlfn.IFS(H277&gt;411,"Premium Customer",AND(H277&lt;=411,H277&gt;311),"Gold Customer",AND(H277&lt;=311,H277&gt;211),"Silver Customer",H277&lt;=211,"Bronze Customer")</f>
        <v>Gold Customer</v>
      </c>
      <c r="J277" s="40" t="str" cm="1">
        <f t="array" ref="J277">_xlfn.IFS(H277=444,"Platinum Customer",AND(H277&lt;444,H277&gt;=433),"Very Loyal",AND(H277&lt;433,H277&gt;=421),"Becoming Loyal",AND(H277&lt;421,H277&gt;=344),"Recent Customer",AND(H277&lt;344,H277&gt;=323),"Potential Customer",AND(H277&lt;323,H277&gt;=311),"Late Bloomer",AND(H277&lt;311,H277&gt;224),"Lossing Customer",AND(H277&lt;224,H277&gt;=212),"High Risk Customer",AND(H277&lt;212,H277&gt;=124),"Almost Lost Customer",AND(H277&lt;124,H277&gt;=112),"Evasive Customer",(H277=111), "Lost Customer")</f>
        <v>Recent Customer</v>
      </c>
    </row>
    <row r="278" spans="1:10" x14ac:dyDescent="0.25">
      <c r="A278" s="12">
        <v>281</v>
      </c>
      <c r="B278" s="12">
        <v>4</v>
      </c>
      <c r="C278" s="12">
        <v>2233.67</v>
      </c>
      <c r="D278" s="12">
        <v>9</v>
      </c>
      <c r="E278" s="19" cm="1">
        <f t="array" ref="E278">_xlfn.IFS(D278&gt;86,1,AND(D278&lt;=86,D278&gt;44),2,AND(D278&lt;=44,D278&gt;18),3,D278&lt;=18,4)</f>
        <v>4</v>
      </c>
      <c r="F278" s="19" cm="1">
        <f t="array" ref="F278">_xlfn.IFS(B278&gt;7,4,AND(B278=7),3,AND(B278&lt;=6,B278&gt;4),2,B278&lt;=4,1)</f>
        <v>1</v>
      </c>
      <c r="G278" s="19" cm="1">
        <f t="array" ref="G278">_xlfn.IFS(C278&gt;=4169.83,4,AND(C278&lt;=4169.83,C278&gt;2848.5),3,AND(C278&lt;=2848.5,C278&gt;1834.03),2,C278&lt;=1834.03,1)</f>
        <v>2</v>
      </c>
      <c r="H278" s="19">
        <f t="shared" si="4"/>
        <v>412</v>
      </c>
      <c r="I278" s="19" t="str" cm="1">
        <f t="array" ref="I278">_xlfn.IFS(H278&gt;411,"Premium Customer",AND(H278&lt;=411,H278&gt;311),"Gold Customer",AND(H278&lt;=311,H278&gt;211),"Silver Customer",H278&lt;=211,"Bronze Customer")</f>
        <v>Premium Customer</v>
      </c>
      <c r="J278" s="40" t="str" cm="1">
        <f t="array" ref="J278">_xlfn.IFS(H278=444,"Platinum Customer",AND(H278&lt;444,H278&gt;=433),"Very Loyal",AND(H278&lt;433,H278&gt;=421),"Becoming Loyal",AND(H278&lt;421,H278&gt;=344),"Recent Customer",AND(H278&lt;344,H278&gt;=323),"Potential Customer",AND(H278&lt;323,H278&gt;=311),"Late Bloomer",AND(H278&lt;311,H278&gt;224),"Lossing Customer",AND(H278&lt;224,H278&gt;=212),"High Risk Customer",AND(H278&lt;212,H278&gt;=124),"Almost Lost Customer",AND(H278&lt;124,H278&gt;=112),"Evasive Customer",(H278=111), "Lost Customer")</f>
        <v>Recent Customer</v>
      </c>
    </row>
    <row r="279" spans="1:10" x14ac:dyDescent="0.25">
      <c r="A279" s="12">
        <v>282</v>
      </c>
      <c r="B279" s="12">
        <v>2</v>
      </c>
      <c r="C279" s="12">
        <v>624.15</v>
      </c>
      <c r="D279" s="12">
        <v>69</v>
      </c>
      <c r="E279" s="19" cm="1">
        <f t="array" ref="E279">_xlfn.IFS(D279&gt;86,1,AND(D279&lt;=86,D279&gt;44),2,AND(D279&lt;=44,D279&gt;18),3,D279&lt;=18,4)</f>
        <v>2</v>
      </c>
      <c r="F279" s="19" cm="1">
        <f t="array" ref="F279">_xlfn.IFS(B279&gt;7,4,AND(B279=7),3,AND(B279&lt;=6,B279&gt;4),2,B279&lt;=4,1)</f>
        <v>1</v>
      </c>
      <c r="G279" s="19" cm="1">
        <f t="array" ref="G279">_xlfn.IFS(C279&gt;=4169.83,4,AND(C279&lt;=4169.83,C279&gt;2848.5),3,AND(C279&lt;=2848.5,C279&gt;1834.03),2,C279&lt;=1834.03,1)</f>
        <v>1</v>
      </c>
      <c r="H279" s="19">
        <f t="shared" si="4"/>
        <v>211</v>
      </c>
      <c r="I279" s="19" t="str" cm="1">
        <f t="array" ref="I279">_xlfn.IFS(H279&gt;411,"Premium Customer",AND(H279&lt;=411,H279&gt;311),"Gold Customer",AND(H279&lt;=311,H279&gt;211),"Silver Customer",H279&lt;=211,"Bronze Customer")</f>
        <v>Bronze Customer</v>
      </c>
      <c r="J279" s="40" t="str" cm="1">
        <f t="array" ref="J279">_xlfn.IFS(H279=444,"Platinum Customer",AND(H279&lt;444,H279&gt;=433),"Very Loyal",AND(H279&lt;433,H279&gt;=421),"Becoming Loyal",AND(H279&lt;421,H279&gt;=344),"Recent Customer",AND(H279&lt;344,H279&gt;=323),"Potential Customer",AND(H279&lt;323,H279&gt;=311),"Late Bloomer",AND(H279&lt;311,H279&gt;224),"Lossing Customer",AND(H279&lt;224,H279&gt;=212),"High Risk Customer",AND(H279&lt;212,H279&gt;=124),"Almost Lost Customer",AND(H279&lt;124,H279&gt;=112),"Evasive Customer",(H279=111), "Lost Customer")</f>
        <v>Almost Lost Customer</v>
      </c>
    </row>
    <row r="280" spans="1:10" x14ac:dyDescent="0.25">
      <c r="A280" s="12">
        <v>283</v>
      </c>
      <c r="B280" s="12">
        <v>6</v>
      </c>
      <c r="C280" s="12">
        <v>4926.57</v>
      </c>
      <c r="D280" s="12">
        <v>91</v>
      </c>
      <c r="E280" s="19" cm="1">
        <f t="array" ref="E280">_xlfn.IFS(D280&gt;86,1,AND(D280&lt;=86,D280&gt;44),2,AND(D280&lt;=44,D280&gt;18),3,D280&lt;=18,4)</f>
        <v>1</v>
      </c>
      <c r="F280" s="19" cm="1">
        <f t="array" ref="F280">_xlfn.IFS(B280&gt;7,4,AND(B280=7),3,AND(B280&lt;=6,B280&gt;4),2,B280&lt;=4,1)</f>
        <v>2</v>
      </c>
      <c r="G280" s="19" cm="1">
        <f t="array" ref="G280">_xlfn.IFS(C280&gt;=4169.83,4,AND(C280&lt;=4169.83,C280&gt;2848.5),3,AND(C280&lt;=2848.5,C280&gt;1834.03),2,C280&lt;=1834.03,1)</f>
        <v>4</v>
      </c>
      <c r="H280" s="19">
        <f t="shared" si="4"/>
        <v>124</v>
      </c>
      <c r="I280" s="19" t="str" cm="1">
        <f t="array" ref="I280">_xlfn.IFS(H280&gt;411,"Premium Customer",AND(H280&lt;=411,H280&gt;311),"Gold Customer",AND(H280&lt;=311,H280&gt;211),"Silver Customer",H280&lt;=211,"Bronze Customer")</f>
        <v>Bronze Customer</v>
      </c>
      <c r="J280" s="40" t="str" cm="1">
        <f t="array" ref="J280">_xlfn.IFS(H280=444,"Platinum Customer",AND(H280&lt;444,H280&gt;=433),"Very Loyal",AND(H280&lt;433,H280&gt;=421),"Becoming Loyal",AND(H280&lt;421,H280&gt;=344),"Recent Customer",AND(H280&lt;344,H280&gt;=323),"Potential Customer",AND(H280&lt;323,H280&gt;=311),"Late Bloomer",AND(H280&lt;311,H280&gt;224),"Lossing Customer",AND(H280&lt;224,H280&gt;=212),"High Risk Customer",AND(H280&lt;212,H280&gt;=124),"Almost Lost Customer",AND(H280&lt;124,H280&gt;=112),"Evasive Customer",(H280=111), "Lost Customer")</f>
        <v>Almost Lost Customer</v>
      </c>
    </row>
    <row r="281" spans="1:10" x14ac:dyDescent="0.25">
      <c r="A281" s="12">
        <v>284</v>
      </c>
      <c r="B281" s="12">
        <v>5</v>
      </c>
      <c r="C281" s="12">
        <v>3251.42</v>
      </c>
      <c r="D281" s="12">
        <v>133</v>
      </c>
      <c r="E281" s="19" cm="1">
        <f t="array" ref="E281">_xlfn.IFS(D281&gt;86,1,AND(D281&lt;=86,D281&gt;44),2,AND(D281&lt;=44,D281&gt;18),3,D281&lt;=18,4)</f>
        <v>1</v>
      </c>
      <c r="F281" s="19" cm="1">
        <f t="array" ref="F281">_xlfn.IFS(B281&gt;7,4,AND(B281=7),3,AND(B281&lt;=6,B281&gt;4),2,B281&lt;=4,1)</f>
        <v>2</v>
      </c>
      <c r="G281" s="19" cm="1">
        <f t="array" ref="G281">_xlfn.IFS(C281&gt;=4169.83,4,AND(C281&lt;=4169.83,C281&gt;2848.5),3,AND(C281&lt;=2848.5,C281&gt;1834.03),2,C281&lt;=1834.03,1)</f>
        <v>3</v>
      </c>
      <c r="H281" s="19">
        <f t="shared" si="4"/>
        <v>123</v>
      </c>
      <c r="I281" s="19" t="str" cm="1">
        <f t="array" ref="I281">_xlfn.IFS(H281&gt;411,"Premium Customer",AND(H281&lt;=411,H281&gt;311),"Gold Customer",AND(H281&lt;=311,H281&gt;211),"Silver Customer",H281&lt;=211,"Bronze Customer")</f>
        <v>Bronze Customer</v>
      </c>
      <c r="J281" s="40" t="str" cm="1">
        <f t="array" ref="J281">_xlfn.IFS(H281=444,"Platinum Customer",AND(H281&lt;444,H281&gt;=433),"Very Loyal",AND(H281&lt;433,H281&gt;=421),"Becoming Loyal",AND(H281&lt;421,H281&gt;=344),"Recent Customer",AND(H281&lt;344,H281&gt;=323),"Potential Customer",AND(H281&lt;323,H281&gt;=311),"Late Bloomer",AND(H281&lt;311,H281&gt;224),"Lossing Customer",AND(H281&lt;224,H281&gt;=212),"High Risk Customer",AND(H281&lt;212,H281&gt;=124),"Almost Lost Customer",AND(H281&lt;124,H281&gt;=112),"Evasive Customer",(H281=111), "Lost Customer")</f>
        <v>Evasive Customer</v>
      </c>
    </row>
    <row r="282" spans="1:10" x14ac:dyDescent="0.25">
      <c r="A282" s="12">
        <v>285</v>
      </c>
      <c r="B282" s="12">
        <v>6</v>
      </c>
      <c r="C282" s="12">
        <v>2626.74</v>
      </c>
      <c r="D282" s="12">
        <v>7</v>
      </c>
      <c r="E282" s="19" cm="1">
        <f t="array" ref="E282">_xlfn.IFS(D282&gt;86,1,AND(D282&lt;=86,D282&gt;44),2,AND(D282&lt;=44,D282&gt;18),3,D282&lt;=18,4)</f>
        <v>4</v>
      </c>
      <c r="F282" s="19" cm="1">
        <f t="array" ref="F282">_xlfn.IFS(B282&gt;7,4,AND(B282=7),3,AND(B282&lt;=6,B282&gt;4),2,B282&lt;=4,1)</f>
        <v>2</v>
      </c>
      <c r="G282" s="19" cm="1">
        <f t="array" ref="G282">_xlfn.IFS(C282&gt;=4169.83,4,AND(C282&lt;=4169.83,C282&gt;2848.5),3,AND(C282&lt;=2848.5,C282&gt;1834.03),2,C282&lt;=1834.03,1)</f>
        <v>2</v>
      </c>
      <c r="H282" s="19">
        <f t="shared" si="4"/>
        <v>422</v>
      </c>
      <c r="I282" s="19" t="str" cm="1">
        <f t="array" ref="I282">_xlfn.IFS(H282&gt;411,"Premium Customer",AND(H282&lt;=411,H282&gt;311),"Gold Customer",AND(H282&lt;=311,H282&gt;211),"Silver Customer",H282&lt;=211,"Bronze Customer")</f>
        <v>Premium Customer</v>
      </c>
      <c r="J282" s="40" t="str" cm="1">
        <f t="array" ref="J282">_xlfn.IFS(H282=444,"Platinum Customer",AND(H282&lt;444,H282&gt;=433),"Very Loyal",AND(H282&lt;433,H282&gt;=421),"Becoming Loyal",AND(H282&lt;421,H282&gt;=344),"Recent Customer",AND(H282&lt;344,H282&gt;=323),"Potential Customer",AND(H282&lt;323,H282&gt;=311),"Late Bloomer",AND(H282&lt;311,H282&gt;224),"Lossing Customer",AND(H282&lt;224,H282&gt;=212),"High Risk Customer",AND(H282&lt;212,H282&gt;=124),"Almost Lost Customer",AND(H282&lt;124,H282&gt;=112),"Evasive Customer",(H282=111), "Lost Customer")</f>
        <v>Becoming Loyal</v>
      </c>
    </row>
    <row r="283" spans="1:10" x14ac:dyDescent="0.25">
      <c r="A283" s="12">
        <v>286</v>
      </c>
      <c r="B283" s="12">
        <v>4</v>
      </c>
      <c r="C283" s="12">
        <v>1954.7</v>
      </c>
      <c r="D283" s="12">
        <v>137</v>
      </c>
      <c r="E283" s="19" cm="1">
        <f t="array" ref="E283">_xlfn.IFS(D283&gt;86,1,AND(D283&lt;=86,D283&gt;44),2,AND(D283&lt;=44,D283&gt;18),3,D283&lt;=18,4)</f>
        <v>1</v>
      </c>
      <c r="F283" s="19" cm="1">
        <f t="array" ref="F283">_xlfn.IFS(B283&gt;7,4,AND(B283=7),3,AND(B283&lt;=6,B283&gt;4),2,B283&lt;=4,1)</f>
        <v>1</v>
      </c>
      <c r="G283" s="19" cm="1">
        <f t="array" ref="G283">_xlfn.IFS(C283&gt;=4169.83,4,AND(C283&lt;=4169.83,C283&gt;2848.5),3,AND(C283&lt;=2848.5,C283&gt;1834.03),2,C283&lt;=1834.03,1)</f>
        <v>2</v>
      </c>
      <c r="H283" s="19">
        <f t="shared" si="4"/>
        <v>112</v>
      </c>
      <c r="I283" s="19" t="str" cm="1">
        <f t="array" ref="I283">_xlfn.IFS(H283&gt;411,"Premium Customer",AND(H283&lt;=411,H283&gt;311),"Gold Customer",AND(H283&lt;=311,H283&gt;211),"Silver Customer",H283&lt;=211,"Bronze Customer")</f>
        <v>Bronze Customer</v>
      </c>
      <c r="J283" s="40" t="str" cm="1">
        <f t="array" ref="J283">_xlfn.IFS(H283=444,"Platinum Customer",AND(H283&lt;444,H283&gt;=433),"Very Loyal",AND(H283&lt;433,H283&gt;=421),"Becoming Loyal",AND(H283&lt;421,H283&gt;=344),"Recent Customer",AND(H283&lt;344,H283&gt;=323),"Potential Customer",AND(H283&lt;323,H283&gt;=311),"Late Bloomer",AND(H283&lt;311,H283&gt;224),"Lossing Customer",AND(H283&lt;224,H283&gt;=212),"High Risk Customer",AND(H283&lt;212,H283&gt;=124),"Almost Lost Customer",AND(H283&lt;124,H283&gt;=112),"Evasive Customer",(H283=111), "Lost Customer")</f>
        <v>Evasive Customer</v>
      </c>
    </row>
    <row r="284" spans="1:10" x14ac:dyDescent="0.25">
      <c r="A284" s="12">
        <v>287</v>
      </c>
      <c r="B284" s="12">
        <v>1</v>
      </c>
      <c r="C284" s="12">
        <v>1408.91</v>
      </c>
      <c r="D284" s="12">
        <v>138</v>
      </c>
      <c r="E284" s="19" cm="1">
        <f t="array" ref="E284">_xlfn.IFS(D284&gt;86,1,AND(D284&lt;=86,D284&gt;44),2,AND(D284&lt;=44,D284&gt;18),3,D284&lt;=18,4)</f>
        <v>1</v>
      </c>
      <c r="F284" s="19" cm="1">
        <f t="array" ref="F284">_xlfn.IFS(B284&gt;7,4,AND(B284=7),3,AND(B284&lt;=6,B284&gt;4),2,B284&lt;=4,1)</f>
        <v>1</v>
      </c>
      <c r="G284" s="19" cm="1">
        <f t="array" ref="G284">_xlfn.IFS(C284&gt;=4169.83,4,AND(C284&lt;=4169.83,C284&gt;2848.5),3,AND(C284&lt;=2848.5,C284&gt;1834.03),2,C284&lt;=1834.03,1)</f>
        <v>1</v>
      </c>
      <c r="H284" s="19">
        <f t="shared" si="4"/>
        <v>111</v>
      </c>
      <c r="I284" s="19" t="str" cm="1">
        <f t="array" ref="I284">_xlfn.IFS(H284&gt;411,"Premium Customer",AND(H284&lt;=411,H284&gt;311),"Gold Customer",AND(H284&lt;=311,H284&gt;211),"Silver Customer",H284&lt;=211,"Bronze Customer")</f>
        <v>Bronze Customer</v>
      </c>
      <c r="J284" s="40" t="str" cm="1">
        <f t="array" ref="J284">_xlfn.IFS(H284=444,"Platinum Customer",AND(H284&lt;444,H284&gt;=433),"Very Loyal",AND(H284&lt;433,H284&gt;=421),"Becoming Loyal",AND(H284&lt;421,H284&gt;=344),"Recent Customer",AND(H284&lt;344,H284&gt;=323),"Potential Customer",AND(H284&lt;323,H284&gt;=311),"Late Bloomer",AND(H284&lt;311,H284&gt;224),"Lossing Customer",AND(H284&lt;224,H284&gt;=212),"High Risk Customer",AND(H284&lt;212,H284&gt;=124),"Almost Lost Customer",AND(H284&lt;124,H284&gt;=112),"Evasive Customer",(H284=111), "Lost Customer")</f>
        <v>Lost Customer</v>
      </c>
    </row>
    <row r="285" spans="1:10" x14ac:dyDescent="0.25">
      <c r="A285" s="12">
        <v>288</v>
      </c>
      <c r="B285" s="12">
        <v>4</v>
      </c>
      <c r="C285" s="12">
        <v>1808.7299999999996</v>
      </c>
      <c r="D285" s="12">
        <v>44</v>
      </c>
      <c r="E285" s="19" cm="1">
        <f t="array" ref="E285">_xlfn.IFS(D285&gt;86,1,AND(D285&lt;=86,D285&gt;44),2,AND(D285&lt;=44,D285&gt;18),3,D285&lt;=18,4)</f>
        <v>3</v>
      </c>
      <c r="F285" s="19" cm="1">
        <f t="array" ref="F285">_xlfn.IFS(B285&gt;7,4,AND(B285=7),3,AND(B285&lt;=6,B285&gt;4),2,B285&lt;=4,1)</f>
        <v>1</v>
      </c>
      <c r="G285" s="19" cm="1">
        <f t="array" ref="G285">_xlfn.IFS(C285&gt;=4169.83,4,AND(C285&lt;=4169.83,C285&gt;2848.5),3,AND(C285&lt;=2848.5,C285&gt;1834.03),2,C285&lt;=1834.03,1)</f>
        <v>1</v>
      </c>
      <c r="H285" s="19">
        <f t="shared" si="4"/>
        <v>311</v>
      </c>
      <c r="I285" s="19" t="str" cm="1">
        <f t="array" ref="I285">_xlfn.IFS(H285&gt;411,"Premium Customer",AND(H285&lt;=411,H285&gt;311),"Gold Customer",AND(H285&lt;=311,H285&gt;211),"Silver Customer",H285&lt;=211,"Bronze Customer")</f>
        <v>Silver Customer</v>
      </c>
      <c r="J285" s="40" t="str" cm="1">
        <f t="array" ref="J285">_xlfn.IFS(H285=444,"Platinum Customer",AND(H285&lt;444,H285&gt;=433),"Very Loyal",AND(H285&lt;433,H285&gt;=421),"Becoming Loyal",AND(H285&lt;421,H285&gt;=344),"Recent Customer",AND(H285&lt;344,H285&gt;=323),"Potential Customer",AND(H285&lt;323,H285&gt;=311),"Late Bloomer",AND(H285&lt;311,H285&gt;224),"Lossing Customer",AND(H285&lt;224,H285&gt;=212),"High Risk Customer",AND(H285&lt;212,H285&gt;=124),"Almost Lost Customer",AND(H285&lt;124,H285&gt;=112),"Evasive Customer",(H285=111), "Lost Customer")</f>
        <v>Late Bloomer</v>
      </c>
    </row>
    <row r="286" spans="1:10" x14ac:dyDescent="0.25">
      <c r="A286" s="12">
        <v>289</v>
      </c>
      <c r="B286" s="12">
        <v>9</v>
      </c>
      <c r="C286" s="12">
        <v>3924.11</v>
      </c>
      <c r="D286" s="12">
        <v>44</v>
      </c>
      <c r="E286" s="19" cm="1">
        <f t="array" ref="E286">_xlfn.IFS(D286&gt;86,1,AND(D286&lt;=86,D286&gt;44),2,AND(D286&lt;=44,D286&gt;18),3,D286&lt;=18,4)</f>
        <v>3</v>
      </c>
      <c r="F286" s="19" cm="1">
        <f t="array" ref="F286">_xlfn.IFS(B286&gt;7,4,AND(B286=7),3,AND(B286&lt;=6,B286&gt;4),2,B286&lt;=4,1)</f>
        <v>4</v>
      </c>
      <c r="G286" s="19" cm="1">
        <f t="array" ref="G286">_xlfn.IFS(C286&gt;=4169.83,4,AND(C286&lt;=4169.83,C286&gt;2848.5),3,AND(C286&lt;=2848.5,C286&gt;1834.03),2,C286&lt;=1834.03,1)</f>
        <v>3</v>
      </c>
      <c r="H286" s="19">
        <f t="shared" si="4"/>
        <v>343</v>
      </c>
      <c r="I286" s="19" t="str" cm="1">
        <f t="array" ref="I286">_xlfn.IFS(H286&gt;411,"Premium Customer",AND(H286&lt;=411,H286&gt;311),"Gold Customer",AND(H286&lt;=311,H286&gt;211),"Silver Customer",H286&lt;=211,"Bronze Customer")</f>
        <v>Gold Customer</v>
      </c>
      <c r="J286" s="40" t="str" cm="1">
        <f t="array" ref="J286">_xlfn.IFS(H286=444,"Platinum Customer",AND(H286&lt;444,H286&gt;=433),"Very Loyal",AND(H286&lt;433,H286&gt;=421),"Becoming Loyal",AND(H286&lt;421,H286&gt;=344),"Recent Customer",AND(H286&lt;344,H286&gt;=323),"Potential Customer",AND(H286&lt;323,H286&gt;=311),"Late Bloomer",AND(H286&lt;311,H286&gt;224),"Lossing Customer",AND(H286&lt;224,H286&gt;=212),"High Risk Customer",AND(H286&lt;212,H286&gt;=124),"Almost Lost Customer",AND(H286&lt;124,H286&gt;=112),"Evasive Customer",(H286=111), "Lost Customer")</f>
        <v>Potential Customer</v>
      </c>
    </row>
    <row r="287" spans="1:10" x14ac:dyDescent="0.25">
      <c r="A287" s="12">
        <v>291</v>
      </c>
      <c r="B287" s="12">
        <v>2</v>
      </c>
      <c r="C287" s="12">
        <v>605.01</v>
      </c>
      <c r="D287" s="12">
        <v>40</v>
      </c>
      <c r="E287" s="19" cm="1">
        <f t="array" ref="E287">_xlfn.IFS(D287&gt;86,1,AND(D287&lt;=86,D287&gt;44),2,AND(D287&lt;=44,D287&gt;18),3,D287&lt;=18,4)</f>
        <v>3</v>
      </c>
      <c r="F287" s="19" cm="1">
        <f t="array" ref="F287">_xlfn.IFS(B287&gt;7,4,AND(B287=7),3,AND(B287&lt;=6,B287&gt;4),2,B287&lt;=4,1)</f>
        <v>1</v>
      </c>
      <c r="G287" s="19" cm="1">
        <f t="array" ref="G287">_xlfn.IFS(C287&gt;=4169.83,4,AND(C287&lt;=4169.83,C287&gt;2848.5),3,AND(C287&lt;=2848.5,C287&gt;1834.03),2,C287&lt;=1834.03,1)</f>
        <v>1</v>
      </c>
      <c r="H287" s="19">
        <f t="shared" si="4"/>
        <v>311</v>
      </c>
      <c r="I287" s="19" t="str" cm="1">
        <f t="array" ref="I287">_xlfn.IFS(H287&gt;411,"Premium Customer",AND(H287&lt;=411,H287&gt;311),"Gold Customer",AND(H287&lt;=311,H287&gt;211),"Silver Customer",H287&lt;=211,"Bronze Customer")</f>
        <v>Silver Customer</v>
      </c>
      <c r="J287" s="40" t="str" cm="1">
        <f t="array" ref="J287">_xlfn.IFS(H287=444,"Platinum Customer",AND(H287&lt;444,H287&gt;=433),"Very Loyal",AND(H287&lt;433,H287&gt;=421),"Becoming Loyal",AND(H287&lt;421,H287&gt;=344),"Recent Customer",AND(H287&lt;344,H287&gt;=323),"Potential Customer",AND(H287&lt;323,H287&gt;=311),"Late Bloomer",AND(H287&lt;311,H287&gt;224),"Lossing Customer",AND(H287&lt;224,H287&gt;=212),"High Risk Customer",AND(H287&lt;212,H287&gt;=124),"Almost Lost Customer",AND(H287&lt;124,H287&gt;=112),"Evasive Customer",(H287=111), "Lost Customer")</f>
        <v>Late Bloomer</v>
      </c>
    </row>
    <row r="288" spans="1:10" x14ac:dyDescent="0.25">
      <c r="A288" s="12">
        <v>292</v>
      </c>
      <c r="B288" s="12">
        <v>7</v>
      </c>
      <c r="C288" s="12">
        <v>3631.6000000000004</v>
      </c>
      <c r="D288" s="12">
        <v>58</v>
      </c>
      <c r="E288" s="19" cm="1">
        <f t="array" ref="E288">_xlfn.IFS(D288&gt;86,1,AND(D288&lt;=86,D288&gt;44),2,AND(D288&lt;=44,D288&gt;18),3,D288&lt;=18,4)</f>
        <v>2</v>
      </c>
      <c r="F288" s="19" cm="1">
        <f t="array" ref="F288">_xlfn.IFS(B288&gt;7,4,AND(B288=7),3,AND(B288&lt;=6,B288&gt;4),2,B288&lt;=4,1)</f>
        <v>3</v>
      </c>
      <c r="G288" s="19" cm="1">
        <f t="array" ref="G288">_xlfn.IFS(C288&gt;=4169.83,4,AND(C288&lt;=4169.83,C288&gt;2848.5),3,AND(C288&lt;=2848.5,C288&gt;1834.03),2,C288&lt;=1834.03,1)</f>
        <v>3</v>
      </c>
      <c r="H288" s="19">
        <f t="shared" si="4"/>
        <v>233</v>
      </c>
      <c r="I288" s="19" t="str" cm="1">
        <f t="array" ref="I288">_xlfn.IFS(H288&gt;411,"Premium Customer",AND(H288&lt;=411,H288&gt;311),"Gold Customer",AND(H288&lt;=311,H288&gt;211),"Silver Customer",H288&lt;=211,"Bronze Customer")</f>
        <v>Silver Customer</v>
      </c>
      <c r="J288" s="40" t="str" cm="1">
        <f t="array" ref="J288">_xlfn.IFS(H288=444,"Platinum Customer",AND(H288&lt;444,H288&gt;=433),"Very Loyal",AND(H288&lt;433,H288&gt;=421),"Becoming Loyal",AND(H288&lt;421,H288&gt;=344),"Recent Customer",AND(H288&lt;344,H288&gt;=323),"Potential Customer",AND(H288&lt;323,H288&gt;=311),"Late Bloomer",AND(H288&lt;311,H288&gt;224),"Lossing Customer",AND(H288&lt;224,H288&gt;=212),"High Risk Customer",AND(H288&lt;212,H288&gt;=124),"Almost Lost Customer",AND(H288&lt;124,H288&gt;=112),"Evasive Customer",(H288=111), "Lost Customer")</f>
        <v>Lossing Customer</v>
      </c>
    </row>
    <row r="289" spans="1:10" x14ac:dyDescent="0.25">
      <c r="A289" s="12">
        <v>293</v>
      </c>
      <c r="B289" s="12">
        <v>5</v>
      </c>
      <c r="C289" s="12">
        <v>1991.9300000000003</v>
      </c>
      <c r="D289" s="12">
        <v>10</v>
      </c>
      <c r="E289" s="19" cm="1">
        <f t="array" ref="E289">_xlfn.IFS(D289&gt;86,1,AND(D289&lt;=86,D289&gt;44),2,AND(D289&lt;=44,D289&gt;18),3,D289&lt;=18,4)</f>
        <v>4</v>
      </c>
      <c r="F289" s="19" cm="1">
        <f t="array" ref="F289">_xlfn.IFS(B289&gt;7,4,AND(B289=7),3,AND(B289&lt;=6,B289&gt;4),2,B289&lt;=4,1)</f>
        <v>2</v>
      </c>
      <c r="G289" s="19" cm="1">
        <f t="array" ref="G289">_xlfn.IFS(C289&gt;=4169.83,4,AND(C289&lt;=4169.83,C289&gt;2848.5),3,AND(C289&lt;=2848.5,C289&gt;1834.03),2,C289&lt;=1834.03,1)</f>
        <v>2</v>
      </c>
      <c r="H289" s="19">
        <f t="shared" si="4"/>
        <v>422</v>
      </c>
      <c r="I289" s="19" t="str" cm="1">
        <f t="array" ref="I289">_xlfn.IFS(H289&gt;411,"Premium Customer",AND(H289&lt;=411,H289&gt;311),"Gold Customer",AND(H289&lt;=311,H289&gt;211),"Silver Customer",H289&lt;=211,"Bronze Customer")</f>
        <v>Premium Customer</v>
      </c>
      <c r="J289" s="40" t="str" cm="1">
        <f t="array" ref="J289">_xlfn.IFS(H289=444,"Platinum Customer",AND(H289&lt;444,H289&gt;=433),"Very Loyal",AND(H289&lt;433,H289&gt;=421),"Becoming Loyal",AND(H289&lt;421,H289&gt;=344),"Recent Customer",AND(H289&lt;344,H289&gt;=323),"Potential Customer",AND(H289&lt;323,H289&gt;=311),"Late Bloomer",AND(H289&lt;311,H289&gt;224),"Lossing Customer",AND(H289&lt;224,H289&gt;=212),"High Risk Customer",AND(H289&lt;212,H289&gt;=124),"Almost Lost Customer",AND(H289&lt;124,H289&gt;=112),"Evasive Customer",(H289=111), "Lost Customer")</f>
        <v>Becoming Loyal</v>
      </c>
    </row>
    <row r="290" spans="1:10" x14ac:dyDescent="0.25">
      <c r="A290" s="12">
        <v>294</v>
      </c>
      <c r="B290" s="12">
        <v>7</v>
      </c>
      <c r="C290" s="12">
        <v>5509.67</v>
      </c>
      <c r="D290" s="12">
        <v>115</v>
      </c>
      <c r="E290" s="19" cm="1">
        <f t="array" ref="E290">_xlfn.IFS(D290&gt;86,1,AND(D290&lt;=86,D290&gt;44),2,AND(D290&lt;=44,D290&gt;18),3,D290&lt;=18,4)</f>
        <v>1</v>
      </c>
      <c r="F290" s="19" cm="1">
        <f t="array" ref="F290">_xlfn.IFS(B290&gt;7,4,AND(B290=7),3,AND(B290&lt;=6,B290&gt;4),2,B290&lt;=4,1)</f>
        <v>3</v>
      </c>
      <c r="G290" s="19" cm="1">
        <f t="array" ref="G290">_xlfn.IFS(C290&gt;=4169.83,4,AND(C290&lt;=4169.83,C290&gt;2848.5),3,AND(C290&lt;=2848.5,C290&gt;1834.03),2,C290&lt;=1834.03,1)</f>
        <v>4</v>
      </c>
      <c r="H290" s="19">
        <f t="shared" si="4"/>
        <v>134</v>
      </c>
      <c r="I290" s="19" t="str" cm="1">
        <f t="array" ref="I290">_xlfn.IFS(H290&gt;411,"Premium Customer",AND(H290&lt;=411,H290&gt;311),"Gold Customer",AND(H290&lt;=311,H290&gt;211),"Silver Customer",H290&lt;=211,"Bronze Customer")</f>
        <v>Bronze Customer</v>
      </c>
      <c r="J290" s="40" t="str" cm="1">
        <f t="array" ref="J290">_xlfn.IFS(H290=444,"Platinum Customer",AND(H290&lt;444,H290&gt;=433),"Very Loyal",AND(H290&lt;433,H290&gt;=421),"Becoming Loyal",AND(H290&lt;421,H290&gt;=344),"Recent Customer",AND(H290&lt;344,H290&gt;=323),"Potential Customer",AND(H290&lt;323,H290&gt;=311),"Late Bloomer",AND(H290&lt;311,H290&gt;224),"Lossing Customer",AND(H290&lt;224,H290&gt;=212),"High Risk Customer",AND(H290&lt;212,H290&gt;=124),"Almost Lost Customer",AND(H290&lt;124,H290&gt;=112),"Evasive Customer",(H290=111), "Lost Customer")</f>
        <v>Almost Lost Customer</v>
      </c>
    </row>
    <row r="291" spans="1:10" x14ac:dyDescent="0.25">
      <c r="A291" s="12">
        <v>295</v>
      </c>
      <c r="B291" s="12">
        <v>7</v>
      </c>
      <c r="C291" s="12">
        <v>4539.8999999999996</v>
      </c>
      <c r="D291" s="12">
        <v>34</v>
      </c>
      <c r="E291" s="19" cm="1">
        <f t="array" ref="E291">_xlfn.IFS(D291&gt;86,1,AND(D291&lt;=86,D291&gt;44),2,AND(D291&lt;=44,D291&gt;18),3,D291&lt;=18,4)</f>
        <v>3</v>
      </c>
      <c r="F291" s="19" cm="1">
        <f t="array" ref="F291">_xlfn.IFS(B291&gt;7,4,AND(B291=7),3,AND(B291&lt;=6,B291&gt;4),2,B291&lt;=4,1)</f>
        <v>3</v>
      </c>
      <c r="G291" s="19" cm="1">
        <f t="array" ref="G291">_xlfn.IFS(C291&gt;=4169.83,4,AND(C291&lt;=4169.83,C291&gt;2848.5),3,AND(C291&lt;=2848.5,C291&gt;1834.03),2,C291&lt;=1834.03,1)</f>
        <v>4</v>
      </c>
      <c r="H291" s="19">
        <f t="shared" si="4"/>
        <v>334</v>
      </c>
      <c r="I291" s="19" t="str" cm="1">
        <f t="array" ref="I291">_xlfn.IFS(H291&gt;411,"Premium Customer",AND(H291&lt;=411,H291&gt;311),"Gold Customer",AND(H291&lt;=311,H291&gt;211),"Silver Customer",H291&lt;=211,"Bronze Customer")</f>
        <v>Gold Customer</v>
      </c>
      <c r="J291" s="40" t="str" cm="1">
        <f t="array" ref="J291">_xlfn.IFS(H291=444,"Platinum Customer",AND(H291&lt;444,H291&gt;=433),"Very Loyal",AND(H291&lt;433,H291&gt;=421),"Becoming Loyal",AND(H291&lt;421,H291&gt;=344),"Recent Customer",AND(H291&lt;344,H291&gt;=323),"Potential Customer",AND(H291&lt;323,H291&gt;=311),"Late Bloomer",AND(H291&lt;311,H291&gt;224),"Lossing Customer",AND(H291&lt;224,H291&gt;=212),"High Risk Customer",AND(H291&lt;212,H291&gt;=124),"Almost Lost Customer",AND(H291&lt;124,H291&gt;=112),"Evasive Customer",(H291=111), "Lost Customer")</f>
        <v>Potential Customer</v>
      </c>
    </row>
    <row r="292" spans="1:10" x14ac:dyDescent="0.25">
      <c r="A292" s="12">
        <v>296</v>
      </c>
      <c r="B292" s="12">
        <v>3</v>
      </c>
      <c r="C292" s="12">
        <v>2515.29</v>
      </c>
      <c r="D292" s="12">
        <v>8</v>
      </c>
      <c r="E292" s="19" cm="1">
        <f t="array" ref="E292">_xlfn.IFS(D292&gt;86,1,AND(D292&lt;=86,D292&gt;44),2,AND(D292&lt;=44,D292&gt;18),3,D292&lt;=18,4)</f>
        <v>4</v>
      </c>
      <c r="F292" s="19" cm="1">
        <f t="array" ref="F292">_xlfn.IFS(B292&gt;7,4,AND(B292=7),3,AND(B292&lt;=6,B292&gt;4),2,B292&lt;=4,1)</f>
        <v>1</v>
      </c>
      <c r="G292" s="19" cm="1">
        <f t="array" ref="G292">_xlfn.IFS(C292&gt;=4169.83,4,AND(C292&lt;=4169.83,C292&gt;2848.5),3,AND(C292&lt;=2848.5,C292&gt;1834.03),2,C292&lt;=1834.03,1)</f>
        <v>2</v>
      </c>
      <c r="H292" s="19">
        <f t="shared" si="4"/>
        <v>412</v>
      </c>
      <c r="I292" s="19" t="str" cm="1">
        <f t="array" ref="I292">_xlfn.IFS(H292&gt;411,"Premium Customer",AND(H292&lt;=411,H292&gt;311),"Gold Customer",AND(H292&lt;=311,H292&gt;211),"Silver Customer",H292&lt;=211,"Bronze Customer")</f>
        <v>Premium Customer</v>
      </c>
      <c r="J292" s="40" t="str" cm="1">
        <f t="array" ref="J292">_xlfn.IFS(H292=444,"Platinum Customer",AND(H292&lt;444,H292&gt;=433),"Very Loyal",AND(H292&lt;433,H292&gt;=421),"Becoming Loyal",AND(H292&lt;421,H292&gt;=344),"Recent Customer",AND(H292&lt;344,H292&gt;=323),"Potential Customer",AND(H292&lt;323,H292&gt;=311),"Late Bloomer",AND(H292&lt;311,H292&gt;224),"Lossing Customer",AND(H292&lt;224,H292&gt;=212),"High Risk Customer",AND(H292&lt;212,H292&gt;=124),"Almost Lost Customer",AND(H292&lt;124,H292&gt;=112),"Evasive Customer",(H292=111), "Lost Customer")</f>
        <v>Recent Customer</v>
      </c>
    </row>
    <row r="293" spans="1:10" x14ac:dyDescent="0.25">
      <c r="A293" s="12">
        <v>297</v>
      </c>
      <c r="B293" s="12">
        <v>4</v>
      </c>
      <c r="C293" s="12">
        <v>3599.1800000000007</v>
      </c>
      <c r="D293" s="12">
        <v>8</v>
      </c>
      <c r="E293" s="19" cm="1">
        <f t="array" ref="E293">_xlfn.IFS(D293&gt;86,1,AND(D293&lt;=86,D293&gt;44),2,AND(D293&lt;=44,D293&gt;18),3,D293&lt;=18,4)</f>
        <v>4</v>
      </c>
      <c r="F293" s="19" cm="1">
        <f t="array" ref="F293">_xlfn.IFS(B293&gt;7,4,AND(B293=7),3,AND(B293&lt;=6,B293&gt;4),2,B293&lt;=4,1)</f>
        <v>1</v>
      </c>
      <c r="G293" s="19" cm="1">
        <f t="array" ref="G293">_xlfn.IFS(C293&gt;=4169.83,4,AND(C293&lt;=4169.83,C293&gt;2848.5),3,AND(C293&lt;=2848.5,C293&gt;1834.03),2,C293&lt;=1834.03,1)</f>
        <v>3</v>
      </c>
      <c r="H293" s="19">
        <f t="shared" si="4"/>
        <v>413</v>
      </c>
      <c r="I293" s="19" t="str" cm="1">
        <f t="array" ref="I293">_xlfn.IFS(H293&gt;411,"Premium Customer",AND(H293&lt;=411,H293&gt;311),"Gold Customer",AND(H293&lt;=311,H293&gt;211),"Silver Customer",H293&lt;=211,"Bronze Customer")</f>
        <v>Premium Customer</v>
      </c>
      <c r="J293" s="40" t="str" cm="1">
        <f t="array" ref="J293">_xlfn.IFS(H293=444,"Platinum Customer",AND(H293&lt;444,H293&gt;=433),"Very Loyal",AND(H293&lt;433,H293&gt;=421),"Becoming Loyal",AND(H293&lt;421,H293&gt;=344),"Recent Customer",AND(H293&lt;344,H293&gt;=323),"Potential Customer",AND(H293&lt;323,H293&gt;=311),"Late Bloomer",AND(H293&lt;311,H293&gt;224),"Lossing Customer",AND(H293&lt;224,H293&gt;=212),"High Risk Customer",AND(H293&lt;212,H293&gt;=124),"Almost Lost Customer",AND(H293&lt;124,H293&gt;=112),"Evasive Customer",(H293=111), "Lost Customer")</f>
        <v>Recent Customer</v>
      </c>
    </row>
    <row r="294" spans="1:10" x14ac:dyDescent="0.25">
      <c r="A294" s="12">
        <v>298</v>
      </c>
      <c r="B294" s="12">
        <v>10</v>
      </c>
      <c r="C294" s="12">
        <v>5285.59</v>
      </c>
      <c r="D294" s="12">
        <v>8</v>
      </c>
      <c r="E294" s="19" cm="1">
        <f t="array" ref="E294">_xlfn.IFS(D294&gt;86,1,AND(D294&lt;=86,D294&gt;44),2,AND(D294&lt;=44,D294&gt;18),3,D294&lt;=18,4)</f>
        <v>4</v>
      </c>
      <c r="F294" s="19" cm="1">
        <f t="array" ref="F294">_xlfn.IFS(B294&gt;7,4,AND(B294=7),3,AND(B294&lt;=6,B294&gt;4),2,B294&lt;=4,1)</f>
        <v>4</v>
      </c>
      <c r="G294" s="19" cm="1">
        <f t="array" ref="G294">_xlfn.IFS(C294&gt;=4169.83,4,AND(C294&lt;=4169.83,C294&gt;2848.5),3,AND(C294&lt;=2848.5,C294&gt;1834.03),2,C294&lt;=1834.03,1)</f>
        <v>4</v>
      </c>
      <c r="H294" s="19">
        <f t="shared" si="4"/>
        <v>444</v>
      </c>
      <c r="I294" s="19" t="str" cm="1">
        <f t="array" ref="I294">_xlfn.IFS(H294&gt;411,"Premium Customer",AND(H294&lt;=411,H294&gt;311),"Gold Customer",AND(H294&lt;=311,H294&gt;211),"Silver Customer",H294&lt;=211,"Bronze Customer")</f>
        <v>Premium Customer</v>
      </c>
      <c r="J294" s="40" t="str" cm="1">
        <f t="array" ref="J294">_xlfn.IFS(H294=444,"Platinum Customer",AND(H294&lt;444,H294&gt;=433),"Very Loyal",AND(H294&lt;433,H294&gt;=421),"Becoming Loyal",AND(H294&lt;421,H294&gt;=344),"Recent Customer",AND(H294&lt;344,H294&gt;=323),"Potential Customer",AND(H294&lt;323,H294&gt;=311),"Late Bloomer",AND(H294&lt;311,H294&gt;224),"Lossing Customer",AND(H294&lt;224,H294&gt;=212),"High Risk Customer",AND(H294&lt;212,H294&gt;=124),"Almost Lost Customer",AND(H294&lt;124,H294&gt;=112),"Evasive Customer",(H294=111), "Lost Customer")</f>
        <v>Platinum Customer</v>
      </c>
    </row>
    <row r="295" spans="1:10" x14ac:dyDescent="0.25">
      <c r="A295" s="12">
        <v>299</v>
      </c>
      <c r="B295" s="12">
        <v>7</v>
      </c>
      <c r="C295" s="12">
        <v>6897.92</v>
      </c>
      <c r="D295" s="12">
        <v>92</v>
      </c>
      <c r="E295" s="19" cm="1">
        <f t="array" ref="E295">_xlfn.IFS(D295&gt;86,1,AND(D295&lt;=86,D295&gt;44),2,AND(D295&lt;=44,D295&gt;18),3,D295&lt;=18,4)</f>
        <v>1</v>
      </c>
      <c r="F295" s="19" cm="1">
        <f t="array" ref="F295">_xlfn.IFS(B295&gt;7,4,AND(B295=7),3,AND(B295&lt;=6,B295&gt;4),2,B295&lt;=4,1)</f>
        <v>3</v>
      </c>
      <c r="G295" s="19" cm="1">
        <f t="array" ref="G295">_xlfn.IFS(C295&gt;=4169.83,4,AND(C295&lt;=4169.83,C295&gt;2848.5),3,AND(C295&lt;=2848.5,C295&gt;1834.03),2,C295&lt;=1834.03,1)</f>
        <v>4</v>
      </c>
      <c r="H295" s="19">
        <f t="shared" si="4"/>
        <v>134</v>
      </c>
      <c r="I295" s="19" t="str" cm="1">
        <f t="array" ref="I295">_xlfn.IFS(H295&gt;411,"Premium Customer",AND(H295&lt;=411,H295&gt;311),"Gold Customer",AND(H295&lt;=311,H295&gt;211),"Silver Customer",H295&lt;=211,"Bronze Customer")</f>
        <v>Bronze Customer</v>
      </c>
      <c r="J295" s="40" t="str" cm="1">
        <f t="array" ref="J295">_xlfn.IFS(H295=444,"Platinum Customer",AND(H295&lt;444,H295&gt;=433),"Very Loyal",AND(H295&lt;433,H295&gt;=421),"Becoming Loyal",AND(H295&lt;421,H295&gt;=344),"Recent Customer",AND(H295&lt;344,H295&gt;=323),"Potential Customer",AND(H295&lt;323,H295&gt;=311),"Late Bloomer",AND(H295&lt;311,H295&gt;224),"Lossing Customer",AND(H295&lt;224,H295&gt;=212),"High Risk Customer",AND(H295&lt;212,H295&gt;=124),"Almost Lost Customer",AND(H295&lt;124,H295&gt;=112),"Evasive Customer",(H295=111), "Lost Customer")</f>
        <v>Almost Lost Customer</v>
      </c>
    </row>
    <row r="296" spans="1:10" x14ac:dyDescent="0.25">
      <c r="A296" s="12">
        <v>300</v>
      </c>
      <c r="B296" s="12">
        <v>5</v>
      </c>
      <c r="C296" s="12">
        <v>3475.8999999999996</v>
      </c>
      <c r="D296" s="12">
        <v>156</v>
      </c>
      <c r="E296" s="19" cm="1">
        <f t="array" ref="E296">_xlfn.IFS(D296&gt;86,1,AND(D296&lt;=86,D296&gt;44),2,AND(D296&lt;=44,D296&gt;18),3,D296&lt;=18,4)</f>
        <v>1</v>
      </c>
      <c r="F296" s="19" cm="1">
        <f t="array" ref="F296">_xlfn.IFS(B296&gt;7,4,AND(B296=7),3,AND(B296&lt;=6,B296&gt;4),2,B296&lt;=4,1)</f>
        <v>2</v>
      </c>
      <c r="G296" s="19" cm="1">
        <f t="array" ref="G296">_xlfn.IFS(C296&gt;=4169.83,4,AND(C296&lt;=4169.83,C296&gt;2848.5),3,AND(C296&lt;=2848.5,C296&gt;1834.03),2,C296&lt;=1834.03,1)</f>
        <v>3</v>
      </c>
      <c r="H296" s="19">
        <f t="shared" si="4"/>
        <v>123</v>
      </c>
      <c r="I296" s="19" t="str" cm="1">
        <f t="array" ref="I296">_xlfn.IFS(H296&gt;411,"Premium Customer",AND(H296&lt;=411,H296&gt;311),"Gold Customer",AND(H296&lt;=311,H296&gt;211),"Silver Customer",H296&lt;=211,"Bronze Customer")</f>
        <v>Bronze Customer</v>
      </c>
      <c r="J296" s="40" t="str" cm="1">
        <f t="array" ref="J296">_xlfn.IFS(H296=444,"Platinum Customer",AND(H296&lt;444,H296&gt;=433),"Very Loyal",AND(H296&lt;433,H296&gt;=421),"Becoming Loyal",AND(H296&lt;421,H296&gt;=344),"Recent Customer",AND(H296&lt;344,H296&gt;=323),"Potential Customer",AND(H296&lt;323,H296&gt;=311),"Late Bloomer",AND(H296&lt;311,H296&gt;224),"Lossing Customer",AND(H296&lt;224,H296&gt;=212),"High Risk Customer",AND(H296&lt;212,H296&gt;=124),"Almost Lost Customer",AND(H296&lt;124,H296&gt;=112),"Evasive Customer",(H296=111), "Lost Customer")</f>
        <v>Evasive Customer</v>
      </c>
    </row>
    <row r="297" spans="1:10" x14ac:dyDescent="0.25">
      <c r="A297" s="12">
        <v>301</v>
      </c>
      <c r="B297" s="12">
        <v>2</v>
      </c>
      <c r="C297" s="12">
        <v>89.710000000000008</v>
      </c>
      <c r="D297" s="12">
        <v>93</v>
      </c>
      <c r="E297" s="19" cm="1">
        <f t="array" ref="E297">_xlfn.IFS(D297&gt;86,1,AND(D297&lt;=86,D297&gt;44),2,AND(D297&lt;=44,D297&gt;18),3,D297&lt;=18,4)</f>
        <v>1</v>
      </c>
      <c r="F297" s="19" cm="1">
        <f t="array" ref="F297">_xlfn.IFS(B297&gt;7,4,AND(B297=7),3,AND(B297&lt;=6,B297&gt;4),2,B297&lt;=4,1)</f>
        <v>1</v>
      </c>
      <c r="G297" s="19" cm="1">
        <f t="array" ref="G297">_xlfn.IFS(C297&gt;=4169.83,4,AND(C297&lt;=4169.83,C297&gt;2848.5),3,AND(C297&lt;=2848.5,C297&gt;1834.03),2,C297&lt;=1834.03,1)</f>
        <v>1</v>
      </c>
      <c r="H297" s="19">
        <f t="shared" si="4"/>
        <v>111</v>
      </c>
      <c r="I297" s="19" t="str" cm="1">
        <f t="array" ref="I297">_xlfn.IFS(H297&gt;411,"Premium Customer",AND(H297&lt;=411,H297&gt;311),"Gold Customer",AND(H297&lt;=311,H297&gt;211),"Silver Customer",H297&lt;=211,"Bronze Customer")</f>
        <v>Bronze Customer</v>
      </c>
      <c r="J297" s="40" t="str" cm="1">
        <f t="array" ref="J297">_xlfn.IFS(H297=444,"Platinum Customer",AND(H297&lt;444,H297&gt;=433),"Very Loyal",AND(H297&lt;433,H297&gt;=421),"Becoming Loyal",AND(H297&lt;421,H297&gt;=344),"Recent Customer",AND(H297&lt;344,H297&gt;=323),"Potential Customer",AND(H297&lt;323,H297&gt;=311),"Late Bloomer",AND(H297&lt;311,H297&gt;224),"Lossing Customer",AND(H297&lt;224,H297&gt;=212),"High Risk Customer",AND(H297&lt;212,H297&gt;=124),"Almost Lost Customer",AND(H297&lt;124,H297&gt;=112),"Evasive Customer",(H297=111), "Lost Customer")</f>
        <v>Lost Customer</v>
      </c>
    </row>
    <row r="298" spans="1:10" x14ac:dyDescent="0.25">
      <c r="A298" s="12">
        <v>302</v>
      </c>
      <c r="B298" s="12">
        <v>2</v>
      </c>
      <c r="C298" s="12">
        <v>255.41000000000014</v>
      </c>
      <c r="D298" s="12">
        <v>276</v>
      </c>
      <c r="E298" s="19" cm="1">
        <f t="array" ref="E298">_xlfn.IFS(D298&gt;86,1,AND(D298&lt;=86,D298&gt;44),2,AND(D298&lt;=44,D298&gt;18),3,D298&lt;=18,4)</f>
        <v>1</v>
      </c>
      <c r="F298" s="19" cm="1">
        <f t="array" ref="F298">_xlfn.IFS(B298&gt;7,4,AND(B298=7),3,AND(B298&lt;=6,B298&gt;4),2,B298&lt;=4,1)</f>
        <v>1</v>
      </c>
      <c r="G298" s="19" cm="1">
        <f t="array" ref="G298">_xlfn.IFS(C298&gt;=4169.83,4,AND(C298&lt;=4169.83,C298&gt;2848.5),3,AND(C298&lt;=2848.5,C298&gt;1834.03),2,C298&lt;=1834.03,1)</f>
        <v>1</v>
      </c>
      <c r="H298" s="19">
        <f t="shared" si="4"/>
        <v>111</v>
      </c>
      <c r="I298" s="19" t="str" cm="1">
        <f t="array" ref="I298">_xlfn.IFS(H298&gt;411,"Premium Customer",AND(H298&lt;=411,H298&gt;311),"Gold Customer",AND(H298&lt;=311,H298&gt;211),"Silver Customer",H298&lt;=211,"Bronze Customer")</f>
        <v>Bronze Customer</v>
      </c>
      <c r="J298" s="40" t="str" cm="1">
        <f t="array" ref="J298">_xlfn.IFS(H298=444,"Platinum Customer",AND(H298&lt;444,H298&gt;=433),"Very Loyal",AND(H298&lt;433,H298&gt;=421),"Becoming Loyal",AND(H298&lt;421,H298&gt;=344),"Recent Customer",AND(H298&lt;344,H298&gt;=323),"Potential Customer",AND(H298&lt;323,H298&gt;=311),"Late Bloomer",AND(H298&lt;311,H298&gt;224),"Lossing Customer",AND(H298&lt;224,H298&gt;=212),"High Risk Customer",AND(H298&lt;212,H298&gt;=124),"Almost Lost Customer",AND(H298&lt;124,H298&gt;=112),"Evasive Customer",(H298=111), "Lost Customer")</f>
        <v>Lost Customer</v>
      </c>
    </row>
    <row r="299" spans="1:10" x14ac:dyDescent="0.25">
      <c r="A299" s="12">
        <v>303</v>
      </c>
      <c r="B299" s="12">
        <v>3</v>
      </c>
      <c r="C299" s="12">
        <v>3247.08</v>
      </c>
      <c r="D299" s="12">
        <v>43</v>
      </c>
      <c r="E299" s="19" cm="1">
        <f t="array" ref="E299">_xlfn.IFS(D299&gt;86,1,AND(D299&lt;=86,D299&gt;44),2,AND(D299&lt;=44,D299&gt;18),3,D299&lt;=18,4)</f>
        <v>3</v>
      </c>
      <c r="F299" s="19" cm="1">
        <f t="array" ref="F299">_xlfn.IFS(B299&gt;7,4,AND(B299=7),3,AND(B299&lt;=6,B299&gt;4),2,B299&lt;=4,1)</f>
        <v>1</v>
      </c>
      <c r="G299" s="19" cm="1">
        <f t="array" ref="G299">_xlfn.IFS(C299&gt;=4169.83,4,AND(C299&lt;=4169.83,C299&gt;2848.5),3,AND(C299&lt;=2848.5,C299&gt;1834.03),2,C299&lt;=1834.03,1)</f>
        <v>3</v>
      </c>
      <c r="H299" s="19">
        <f t="shared" si="4"/>
        <v>313</v>
      </c>
      <c r="I299" s="19" t="str" cm="1">
        <f t="array" ref="I299">_xlfn.IFS(H299&gt;411,"Premium Customer",AND(H299&lt;=411,H299&gt;311),"Gold Customer",AND(H299&lt;=311,H299&gt;211),"Silver Customer",H299&lt;=211,"Bronze Customer")</f>
        <v>Gold Customer</v>
      </c>
      <c r="J299" s="40" t="str" cm="1">
        <f t="array" ref="J299">_xlfn.IFS(H299=444,"Platinum Customer",AND(H299&lt;444,H299&gt;=433),"Very Loyal",AND(H299&lt;433,H299&gt;=421),"Becoming Loyal",AND(H299&lt;421,H299&gt;=344),"Recent Customer",AND(H299&lt;344,H299&gt;=323),"Potential Customer",AND(H299&lt;323,H299&gt;=311),"Late Bloomer",AND(H299&lt;311,H299&gt;224),"Lossing Customer",AND(H299&lt;224,H299&gt;=212),"High Risk Customer",AND(H299&lt;212,H299&gt;=124),"Almost Lost Customer",AND(H299&lt;124,H299&gt;=112),"Evasive Customer",(H299=111), "Lost Customer")</f>
        <v>Late Bloomer</v>
      </c>
    </row>
    <row r="300" spans="1:10" x14ac:dyDescent="0.25">
      <c r="A300" s="12">
        <v>304</v>
      </c>
      <c r="B300" s="12">
        <v>9</v>
      </c>
      <c r="C300" s="12">
        <v>2785.0400000000004</v>
      </c>
      <c r="D300" s="12">
        <v>80</v>
      </c>
      <c r="E300" s="19" cm="1">
        <f t="array" ref="E300">_xlfn.IFS(D300&gt;86,1,AND(D300&lt;=86,D300&gt;44),2,AND(D300&lt;=44,D300&gt;18),3,D300&lt;=18,4)</f>
        <v>2</v>
      </c>
      <c r="F300" s="19" cm="1">
        <f t="array" ref="F300">_xlfn.IFS(B300&gt;7,4,AND(B300=7),3,AND(B300&lt;=6,B300&gt;4),2,B300&lt;=4,1)</f>
        <v>4</v>
      </c>
      <c r="G300" s="19" cm="1">
        <f t="array" ref="G300">_xlfn.IFS(C300&gt;=4169.83,4,AND(C300&lt;=4169.83,C300&gt;2848.5),3,AND(C300&lt;=2848.5,C300&gt;1834.03),2,C300&lt;=1834.03,1)</f>
        <v>2</v>
      </c>
      <c r="H300" s="19">
        <f t="shared" si="4"/>
        <v>242</v>
      </c>
      <c r="I300" s="19" t="str" cm="1">
        <f t="array" ref="I300">_xlfn.IFS(H300&gt;411,"Premium Customer",AND(H300&lt;=411,H300&gt;311),"Gold Customer",AND(H300&lt;=311,H300&gt;211),"Silver Customer",H300&lt;=211,"Bronze Customer")</f>
        <v>Silver Customer</v>
      </c>
      <c r="J300" s="40" t="str" cm="1">
        <f t="array" ref="J300">_xlfn.IFS(H300=444,"Platinum Customer",AND(H300&lt;444,H300&gt;=433),"Very Loyal",AND(H300&lt;433,H300&gt;=421),"Becoming Loyal",AND(H300&lt;421,H300&gt;=344),"Recent Customer",AND(H300&lt;344,H300&gt;=323),"Potential Customer",AND(H300&lt;323,H300&gt;=311),"Late Bloomer",AND(H300&lt;311,H300&gt;224),"Lossing Customer",AND(H300&lt;224,H300&gt;=212),"High Risk Customer",AND(H300&lt;212,H300&gt;=124),"Almost Lost Customer",AND(H300&lt;124,H300&gt;=112),"Evasive Customer",(H300=111), "Lost Customer")</f>
        <v>Lossing Customer</v>
      </c>
    </row>
    <row r="301" spans="1:10" x14ac:dyDescent="0.25">
      <c r="A301" s="12">
        <v>305</v>
      </c>
      <c r="B301" s="12">
        <v>7</v>
      </c>
      <c r="C301" s="12">
        <v>2700.88</v>
      </c>
      <c r="D301" s="12">
        <v>33</v>
      </c>
      <c r="E301" s="19" cm="1">
        <f t="array" ref="E301">_xlfn.IFS(D301&gt;86,1,AND(D301&lt;=86,D301&gt;44),2,AND(D301&lt;=44,D301&gt;18),3,D301&lt;=18,4)</f>
        <v>3</v>
      </c>
      <c r="F301" s="19" cm="1">
        <f t="array" ref="F301">_xlfn.IFS(B301&gt;7,4,AND(B301=7),3,AND(B301&lt;=6,B301&gt;4),2,B301&lt;=4,1)</f>
        <v>3</v>
      </c>
      <c r="G301" s="19" cm="1">
        <f t="array" ref="G301">_xlfn.IFS(C301&gt;=4169.83,4,AND(C301&lt;=4169.83,C301&gt;2848.5),3,AND(C301&lt;=2848.5,C301&gt;1834.03),2,C301&lt;=1834.03,1)</f>
        <v>2</v>
      </c>
      <c r="H301" s="19">
        <f t="shared" si="4"/>
        <v>332</v>
      </c>
      <c r="I301" s="19" t="str" cm="1">
        <f t="array" ref="I301">_xlfn.IFS(H301&gt;411,"Premium Customer",AND(H301&lt;=411,H301&gt;311),"Gold Customer",AND(H301&lt;=311,H301&gt;211),"Silver Customer",H301&lt;=211,"Bronze Customer")</f>
        <v>Gold Customer</v>
      </c>
      <c r="J301" s="40" t="str" cm="1">
        <f t="array" ref="J301">_xlfn.IFS(H301=444,"Platinum Customer",AND(H301&lt;444,H301&gt;=433),"Very Loyal",AND(H301&lt;433,H301&gt;=421),"Becoming Loyal",AND(H301&lt;421,H301&gt;=344),"Recent Customer",AND(H301&lt;344,H301&gt;=323),"Potential Customer",AND(H301&lt;323,H301&gt;=311),"Late Bloomer",AND(H301&lt;311,H301&gt;224),"Lossing Customer",AND(H301&lt;224,H301&gt;=212),"High Risk Customer",AND(H301&lt;212,H301&gt;=124),"Almost Lost Customer",AND(H301&lt;124,H301&gt;=112),"Evasive Customer",(H301=111), "Lost Customer")</f>
        <v>Potential Customer</v>
      </c>
    </row>
    <row r="302" spans="1:10" x14ac:dyDescent="0.25">
      <c r="A302" s="12">
        <v>306</v>
      </c>
      <c r="B302" s="12">
        <v>2</v>
      </c>
      <c r="C302" s="12">
        <v>239.35000000000002</v>
      </c>
      <c r="D302" s="12">
        <v>123</v>
      </c>
      <c r="E302" s="19" cm="1">
        <f t="array" ref="E302">_xlfn.IFS(D302&gt;86,1,AND(D302&lt;=86,D302&gt;44),2,AND(D302&lt;=44,D302&gt;18),3,D302&lt;=18,4)</f>
        <v>1</v>
      </c>
      <c r="F302" s="19" cm="1">
        <f t="array" ref="F302">_xlfn.IFS(B302&gt;7,4,AND(B302=7),3,AND(B302&lt;=6,B302&gt;4),2,B302&lt;=4,1)</f>
        <v>1</v>
      </c>
      <c r="G302" s="19" cm="1">
        <f t="array" ref="G302">_xlfn.IFS(C302&gt;=4169.83,4,AND(C302&lt;=4169.83,C302&gt;2848.5),3,AND(C302&lt;=2848.5,C302&gt;1834.03),2,C302&lt;=1834.03,1)</f>
        <v>1</v>
      </c>
      <c r="H302" s="19">
        <f t="shared" si="4"/>
        <v>111</v>
      </c>
      <c r="I302" s="19" t="str" cm="1">
        <f t="array" ref="I302">_xlfn.IFS(H302&gt;411,"Premium Customer",AND(H302&lt;=411,H302&gt;311),"Gold Customer",AND(H302&lt;=311,H302&gt;211),"Silver Customer",H302&lt;=211,"Bronze Customer")</f>
        <v>Bronze Customer</v>
      </c>
      <c r="J302" s="40" t="str" cm="1">
        <f t="array" ref="J302">_xlfn.IFS(H302=444,"Platinum Customer",AND(H302&lt;444,H302&gt;=433),"Very Loyal",AND(H302&lt;433,H302&gt;=421),"Becoming Loyal",AND(H302&lt;421,H302&gt;=344),"Recent Customer",AND(H302&lt;344,H302&gt;=323),"Potential Customer",AND(H302&lt;323,H302&gt;=311),"Late Bloomer",AND(H302&lt;311,H302&gt;224),"Lossing Customer",AND(H302&lt;224,H302&gt;=212),"High Risk Customer",AND(H302&lt;212,H302&gt;=124),"Almost Lost Customer",AND(H302&lt;124,H302&gt;=112),"Evasive Customer",(H302=111), "Lost Customer")</f>
        <v>Lost Customer</v>
      </c>
    </row>
    <row r="303" spans="1:10" x14ac:dyDescent="0.25">
      <c r="A303" s="12">
        <v>307</v>
      </c>
      <c r="B303" s="12">
        <v>9</v>
      </c>
      <c r="C303" s="12">
        <v>3660.95</v>
      </c>
      <c r="D303" s="12">
        <v>15</v>
      </c>
      <c r="E303" s="19" cm="1">
        <f t="array" ref="E303">_xlfn.IFS(D303&gt;86,1,AND(D303&lt;=86,D303&gt;44),2,AND(D303&lt;=44,D303&gt;18),3,D303&lt;=18,4)</f>
        <v>4</v>
      </c>
      <c r="F303" s="19" cm="1">
        <f t="array" ref="F303">_xlfn.IFS(B303&gt;7,4,AND(B303=7),3,AND(B303&lt;=6,B303&gt;4),2,B303&lt;=4,1)</f>
        <v>4</v>
      </c>
      <c r="G303" s="19" cm="1">
        <f t="array" ref="G303">_xlfn.IFS(C303&gt;=4169.83,4,AND(C303&lt;=4169.83,C303&gt;2848.5),3,AND(C303&lt;=2848.5,C303&gt;1834.03),2,C303&lt;=1834.03,1)</f>
        <v>3</v>
      </c>
      <c r="H303" s="19">
        <f t="shared" si="4"/>
        <v>443</v>
      </c>
      <c r="I303" s="19" t="str" cm="1">
        <f t="array" ref="I303">_xlfn.IFS(H303&gt;411,"Premium Customer",AND(H303&lt;=411,H303&gt;311),"Gold Customer",AND(H303&lt;=311,H303&gt;211),"Silver Customer",H303&lt;=211,"Bronze Customer")</f>
        <v>Premium Customer</v>
      </c>
      <c r="J303" s="40" t="str" cm="1">
        <f t="array" ref="J303">_xlfn.IFS(H303=444,"Platinum Customer",AND(H303&lt;444,H303&gt;=433),"Very Loyal",AND(H303&lt;433,H303&gt;=421),"Becoming Loyal",AND(H303&lt;421,H303&gt;=344),"Recent Customer",AND(H303&lt;344,H303&gt;=323),"Potential Customer",AND(H303&lt;323,H303&gt;=311),"Late Bloomer",AND(H303&lt;311,H303&gt;224),"Lossing Customer",AND(H303&lt;224,H303&gt;=212),"High Risk Customer",AND(H303&lt;212,H303&gt;=124),"Almost Lost Customer",AND(H303&lt;124,H303&gt;=112),"Evasive Customer",(H303=111), "Lost Customer")</f>
        <v>Very Loyal</v>
      </c>
    </row>
    <row r="304" spans="1:10" x14ac:dyDescent="0.25">
      <c r="A304" s="12">
        <v>308</v>
      </c>
      <c r="B304" s="12">
        <v>6</v>
      </c>
      <c r="C304" s="12">
        <v>4086.21</v>
      </c>
      <c r="D304" s="12">
        <v>25</v>
      </c>
      <c r="E304" s="19" cm="1">
        <f t="array" ref="E304">_xlfn.IFS(D304&gt;86,1,AND(D304&lt;=86,D304&gt;44),2,AND(D304&lt;=44,D304&gt;18),3,D304&lt;=18,4)</f>
        <v>3</v>
      </c>
      <c r="F304" s="19" cm="1">
        <f t="array" ref="F304">_xlfn.IFS(B304&gt;7,4,AND(B304=7),3,AND(B304&lt;=6,B304&gt;4),2,B304&lt;=4,1)</f>
        <v>2</v>
      </c>
      <c r="G304" s="19" cm="1">
        <f t="array" ref="G304">_xlfn.IFS(C304&gt;=4169.83,4,AND(C304&lt;=4169.83,C304&gt;2848.5),3,AND(C304&lt;=2848.5,C304&gt;1834.03),2,C304&lt;=1834.03,1)</f>
        <v>3</v>
      </c>
      <c r="H304" s="19">
        <f t="shared" si="4"/>
        <v>323</v>
      </c>
      <c r="I304" s="19" t="str" cm="1">
        <f t="array" ref="I304">_xlfn.IFS(H304&gt;411,"Premium Customer",AND(H304&lt;=411,H304&gt;311),"Gold Customer",AND(H304&lt;=311,H304&gt;211),"Silver Customer",H304&lt;=211,"Bronze Customer")</f>
        <v>Gold Customer</v>
      </c>
      <c r="J304" s="40" t="str" cm="1">
        <f t="array" ref="J304">_xlfn.IFS(H304=444,"Platinum Customer",AND(H304&lt;444,H304&gt;=433),"Very Loyal",AND(H304&lt;433,H304&gt;=421),"Becoming Loyal",AND(H304&lt;421,H304&gt;=344),"Recent Customer",AND(H304&lt;344,H304&gt;=323),"Potential Customer",AND(H304&lt;323,H304&gt;=311),"Late Bloomer",AND(H304&lt;311,H304&gt;224),"Lossing Customer",AND(H304&lt;224,H304&gt;=212),"High Risk Customer",AND(H304&lt;212,H304&gt;=124),"Almost Lost Customer",AND(H304&lt;124,H304&gt;=112),"Evasive Customer",(H304=111), "Lost Customer")</f>
        <v>Potential Customer</v>
      </c>
    </row>
    <row r="305" spans="1:10" x14ac:dyDescent="0.25">
      <c r="A305" s="12">
        <v>309</v>
      </c>
      <c r="B305" s="12">
        <v>4</v>
      </c>
      <c r="C305" s="12">
        <v>2208.58</v>
      </c>
      <c r="D305" s="12">
        <v>9</v>
      </c>
      <c r="E305" s="19" cm="1">
        <f t="array" ref="E305">_xlfn.IFS(D305&gt;86,1,AND(D305&lt;=86,D305&gt;44),2,AND(D305&lt;=44,D305&gt;18),3,D305&lt;=18,4)</f>
        <v>4</v>
      </c>
      <c r="F305" s="19" cm="1">
        <f t="array" ref="F305">_xlfn.IFS(B305&gt;7,4,AND(B305=7),3,AND(B305&lt;=6,B305&gt;4),2,B305&lt;=4,1)</f>
        <v>1</v>
      </c>
      <c r="G305" s="19" cm="1">
        <f t="array" ref="G305">_xlfn.IFS(C305&gt;=4169.83,4,AND(C305&lt;=4169.83,C305&gt;2848.5),3,AND(C305&lt;=2848.5,C305&gt;1834.03),2,C305&lt;=1834.03,1)</f>
        <v>2</v>
      </c>
      <c r="H305" s="19">
        <f t="shared" si="4"/>
        <v>412</v>
      </c>
      <c r="I305" s="19" t="str" cm="1">
        <f t="array" ref="I305">_xlfn.IFS(H305&gt;411,"Premium Customer",AND(H305&lt;=411,H305&gt;311),"Gold Customer",AND(H305&lt;=311,H305&gt;211),"Silver Customer",H305&lt;=211,"Bronze Customer")</f>
        <v>Premium Customer</v>
      </c>
      <c r="J305" s="40" t="str" cm="1">
        <f t="array" ref="J305">_xlfn.IFS(H305=444,"Platinum Customer",AND(H305&lt;444,H305&gt;=433),"Very Loyal",AND(H305&lt;433,H305&gt;=421),"Becoming Loyal",AND(H305&lt;421,H305&gt;=344),"Recent Customer",AND(H305&lt;344,H305&gt;=323),"Potential Customer",AND(H305&lt;323,H305&gt;=311),"Late Bloomer",AND(H305&lt;311,H305&gt;224),"Lossing Customer",AND(H305&lt;224,H305&gt;=212),"High Risk Customer",AND(H305&lt;212,H305&gt;=124),"Almost Lost Customer",AND(H305&lt;124,H305&gt;=112),"Evasive Customer",(H305=111), "Lost Customer")</f>
        <v>Recent Customer</v>
      </c>
    </row>
    <row r="306" spans="1:10" x14ac:dyDescent="0.25">
      <c r="A306" s="12">
        <v>310</v>
      </c>
      <c r="B306" s="12">
        <v>7</v>
      </c>
      <c r="C306" s="12">
        <v>4744.1899999999996</v>
      </c>
      <c r="D306" s="12">
        <v>8</v>
      </c>
      <c r="E306" s="19" cm="1">
        <f t="array" ref="E306">_xlfn.IFS(D306&gt;86,1,AND(D306&lt;=86,D306&gt;44),2,AND(D306&lt;=44,D306&gt;18),3,D306&lt;=18,4)</f>
        <v>4</v>
      </c>
      <c r="F306" s="19" cm="1">
        <f t="array" ref="F306">_xlfn.IFS(B306&gt;7,4,AND(B306=7),3,AND(B306&lt;=6,B306&gt;4),2,B306&lt;=4,1)</f>
        <v>3</v>
      </c>
      <c r="G306" s="19" cm="1">
        <f t="array" ref="G306">_xlfn.IFS(C306&gt;=4169.83,4,AND(C306&lt;=4169.83,C306&gt;2848.5),3,AND(C306&lt;=2848.5,C306&gt;1834.03),2,C306&lt;=1834.03,1)</f>
        <v>4</v>
      </c>
      <c r="H306" s="19">
        <f t="shared" si="4"/>
        <v>434</v>
      </c>
      <c r="I306" s="19" t="str" cm="1">
        <f t="array" ref="I306">_xlfn.IFS(H306&gt;411,"Premium Customer",AND(H306&lt;=411,H306&gt;311),"Gold Customer",AND(H306&lt;=311,H306&gt;211),"Silver Customer",H306&lt;=211,"Bronze Customer")</f>
        <v>Premium Customer</v>
      </c>
      <c r="J306" s="40" t="str" cm="1">
        <f t="array" ref="J306">_xlfn.IFS(H306=444,"Platinum Customer",AND(H306&lt;444,H306&gt;=433),"Very Loyal",AND(H306&lt;433,H306&gt;=421),"Becoming Loyal",AND(H306&lt;421,H306&gt;=344),"Recent Customer",AND(H306&lt;344,H306&gt;=323),"Potential Customer",AND(H306&lt;323,H306&gt;=311),"Late Bloomer",AND(H306&lt;311,H306&gt;224),"Lossing Customer",AND(H306&lt;224,H306&gt;=212),"High Risk Customer",AND(H306&lt;212,H306&gt;=124),"Almost Lost Customer",AND(H306&lt;124,H306&gt;=112),"Evasive Customer",(H306=111), "Lost Customer")</f>
        <v>Very Loyal</v>
      </c>
    </row>
    <row r="307" spans="1:10" x14ac:dyDescent="0.25">
      <c r="A307" s="12">
        <v>311</v>
      </c>
      <c r="B307" s="12">
        <v>6</v>
      </c>
      <c r="C307" s="12">
        <v>4054.4800000000009</v>
      </c>
      <c r="D307" s="12">
        <v>61</v>
      </c>
      <c r="E307" s="19" cm="1">
        <f t="array" ref="E307">_xlfn.IFS(D307&gt;86,1,AND(D307&lt;=86,D307&gt;44),2,AND(D307&lt;=44,D307&gt;18),3,D307&lt;=18,4)</f>
        <v>2</v>
      </c>
      <c r="F307" s="19" cm="1">
        <f t="array" ref="F307">_xlfn.IFS(B307&gt;7,4,AND(B307=7),3,AND(B307&lt;=6,B307&gt;4),2,B307&lt;=4,1)</f>
        <v>2</v>
      </c>
      <c r="G307" s="19" cm="1">
        <f t="array" ref="G307">_xlfn.IFS(C307&gt;=4169.83,4,AND(C307&lt;=4169.83,C307&gt;2848.5),3,AND(C307&lt;=2848.5,C307&gt;1834.03),2,C307&lt;=1834.03,1)</f>
        <v>3</v>
      </c>
      <c r="H307" s="19">
        <f t="shared" si="4"/>
        <v>223</v>
      </c>
      <c r="I307" s="19" t="str" cm="1">
        <f t="array" ref="I307">_xlfn.IFS(H307&gt;411,"Premium Customer",AND(H307&lt;=411,H307&gt;311),"Gold Customer",AND(H307&lt;=311,H307&gt;211),"Silver Customer",H307&lt;=211,"Bronze Customer")</f>
        <v>Silver Customer</v>
      </c>
      <c r="J307" s="40" t="str" cm="1">
        <f t="array" ref="J307">_xlfn.IFS(H307=444,"Platinum Customer",AND(H307&lt;444,H307&gt;=433),"Very Loyal",AND(H307&lt;433,H307&gt;=421),"Becoming Loyal",AND(H307&lt;421,H307&gt;=344),"Recent Customer",AND(H307&lt;344,H307&gt;=323),"Potential Customer",AND(H307&lt;323,H307&gt;=311),"Late Bloomer",AND(H307&lt;311,H307&gt;224),"Lossing Customer",AND(H307&lt;224,H307&gt;=212),"High Risk Customer",AND(H307&lt;212,H307&gt;=124),"Almost Lost Customer",AND(H307&lt;124,H307&gt;=112),"Evasive Customer",(H307=111), "Lost Customer")</f>
        <v>High Risk Customer</v>
      </c>
    </row>
    <row r="308" spans="1:10" x14ac:dyDescent="0.25">
      <c r="A308" s="12">
        <v>312</v>
      </c>
      <c r="B308" s="12">
        <v>6</v>
      </c>
      <c r="C308" s="12">
        <v>5001.71</v>
      </c>
      <c r="D308" s="12">
        <v>13</v>
      </c>
      <c r="E308" s="19" cm="1">
        <f t="array" ref="E308">_xlfn.IFS(D308&gt;86,1,AND(D308&lt;=86,D308&gt;44),2,AND(D308&lt;=44,D308&gt;18),3,D308&lt;=18,4)</f>
        <v>4</v>
      </c>
      <c r="F308" s="19" cm="1">
        <f t="array" ref="F308">_xlfn.IFS(B308&gt;7,4,AND(B308=7),3,AND(B308&lt;=6,B308&gt;4),2,B308&lt;=4,1)</f>
        <v>2</v>
      </c>
      <c r="G308" s="19" cm="1">
        <f t="array" ref="G308">_xlfn.IFS(C308&gt;=4169.83,4,AND(C308&lt;=4169.83,C308&gt;2848.5),3,AND(C308&lt;=2848.5,C308&gt;1834.03),2,C308&lt;=1834.03,1)</f>
        <v>4</v>
      </c>
      <c r="H308" s="19">
        <f t="shared" si="4"/>
        <v>424</v>
      </c>
      <c r="I308" s="19" t="str" cm="1">
        <f t="array" ref="I308">_xlfn.IFS(H308&gt;411,"Premium Customer",AND(H308&lt;=411,H308&gt;311),"Gold Customer",AND(H308&lt;=311,H308&gt;211),"Silver Customer",H308&lt;=211,"Bronze Customer")</f>
        <v>Premium Customer</v>
      </c>
      <c r="J308" s="40" t="str" cm="1">
        <f t="array" ref="J308">_xlfn.IFS(H308=444,"Platinum Customer",AND(H308&lt;444,H308&gt;=433),"Very Loyal",AND(H308&lt;433,H308&gt;=421),"Becoming Loyal",AND(H308&lt;421,H308&gt;=344),"Recent Customer",AND(H308&lt;344,H308&gt;=323),"Potential Customer",AND(H308&lt;323,H308&gt;=311),"Late Bloomer",AND(H308&lt;311,H308&gt;224),"Lossing Customer",AND(H308&lt;224,H308&gt;=212),"High Risk Customer",AND(H308&lt;212,H308&gt;=124),"Almost Lost Customer",AND(H308&lt;124,H308&gt;=112),"Evasive Customer",(H308=111), "Lost Customer")</f>
        <v>Becoming Loyal</v>
      </c>
    </row>
    <row r="309" spans="1:10" x14ac:dyDescent="0.25">
      <c r="A309" s="12">
        <v>313</v>
      </c>
      <c r="B309" s="12">
        <v>6</v>
      </c>
      <c r="C309" s="12">
        <v>3186.63</v>
      </c>
      <c r="D309" s="12">
        <v>17</v>
      </c>
      <c r="E309" s="19" cm="1">
        <f t="array" ref="E309">_xlfn.IFS(D309&gt;86,1,AND(D309&lt;=86,D309&gt;44),2,AND(D309&lt;=44,D309&gt;18),3,D309&lt;=18,4)</f>
        <v>4</v>
      </c>
      <c r="F309" s="19" cm="1">
        <f t="array" ref="F309">_xlfn.IFS(B309&gt;7,4,AND(B309=7),3,AND(B309&lt;=6,B309&gt;4),2,B309&lt;=4,1)</f>
        <v>2</v>
      </c>
      <c r="G309" s="19" cm="1">
        <f t="array" ref="G309">_xlfn.IFS(C309&gt;=4169.83,4,AND(C309&lt;=4169.83,C309&gt;2848.5),3,AND(C309&lt;=2848.5,C309&gt;1834.03),2,C309&lt;=1834.03,1)</f>
        <v>3</v>
      </c>
      <c r="H309" s="19">
        <f t="shared" si="4"/>
        <v>423</v>
      </c>
      <c r="I309" s="19" t="str" cm="1">
        <f t="array" ref="I309">_xlfn.IFS(H309&gt;411,"Premium Customer",AND(H309&lt;=411,H309&gt;311),"Gold Customer",AND(H309&lt;=311,H309&gt;211),"Silver Customer",H309&lt;=211,"Bronze Customer")</f>
        <v>Premium Customer</v>
      </c>
      <c r="J309" s="40" t="str" cm="1">
        <f t="array" ref="J309">_xlfn.IFS(H309=444,"Platinum Customer",AND(H309&lt;444,H309&gt;=433),"Very Loyal",AND(H309&lt;433,H309&gt;=421),"Becoming Loyal",AND(H309&lt;421,H309&gt;=344),"Recent Customer",AND(H309&lt;344,H309&gt;=323),"Potential Customer",AND(H309&lt;323,H309&gt;=311),"Late Bloomer",AND(H309&lt;311,H309&gt;224),"Lossing Customer",AND(H309&lt;224,H309&gt;=212),"High Risk Customer",AND(H309&lt;212,H309&gt;=124),"Almost Lost Customer",AND(H309&lt;124,H309&gt;=112),"Evasive Customer",(H309=111), "Lost Customer")</f>
        <v>Becoming Loyal</v>
      </c>
    </row>
    <row r="310" spans="1:10" x14ac:dyDescent="0.25">
      <c r="A310" s="12">
        <v>314</v>
      </c>
      <c r="B310" s="12">
        <v>8</v>
      </c>
      <c r="C310" s="12">
        <v>3200.1500000000005</v>
      </c>
      <c r="D310" s="12">
        <v>20</v>
      </c>
      <c r="E310" s="19" cm="1">
        <f t="array" ref="E310">_xlfn.IFS(D310&gt;86,1,AND(D310&lt;=86,D310&gt;44),2,AND(D310&lt;=44,D310&gt;18),3,D310&lt;=18,4)</f>
        <v>3</v>
      </c>
      <c r="F310" s="19" cm="1">
        <f t="array" ref="F310">_xlfn.IFS(B310&gt;7,4,AND(B310=7),3,AND(B310&lt;=6,B310&gt;4),2,B310&lt;=4,1)</f>
        <v>4</v>
      </c>
      <c r="G310" s="19" cm="1">
        <f t="array" ref="G310">_xlfn.IFS(C310&gt;=4169.83,4,AND(C310&lt;=4169.83,C310&gt;2848.5),3,AND(C310&lt;=2848.5,C310&gt;1834.03),2,C310&lt;=1834.03,1)</f>
        <v>3</v>
      </c>
      <c r="H310" s="19">
        <f t="shared" si="4"/>
        <v>343</v>
      </c>
      <c r="I310" s="19" t="str" cm="1">
        <f t="array" ref="I310">_xlfn.IFS(H310&gt;411,"Premium Customer",AND(H310&lt;=411,H310&gt;311),"Gold Customer",AND(H310&lt;=311,H310&gt;211),"Silver Customer",H310&lt;=211,"Bronze Customer")</f>
        <v>Gold Customer</v>
      </c>
      <c r="J310" s="40" t="str" cm="1">
        <f t="array" ref="J310">_xlfn.IFS(H310=444,"Platinum Customer",AND(H310&lt;444,H310&gt;=433),"Very Loyal",AND(H310&lt;433,H310&gt;=421),"Becoming Loyal",AND(H310&lt;421,H310&gt;=344),"Recent Customer",AND(H310&lt;344,H310&gt;=323),"Potential Customer",AND(H310&lt;323,H310&gt;=311),"Late Bloomer",AND(H310&lt;311,H310&gt;224),"Lossing Customer",AND(H310&lt;224,H310&gt;=212),"High Risk Customer",AND(H310&lt;212,H310&gt;=124),"Almost Lost Customer",AND(H310&lt;124,H310&gt;=112),"Evasive Customer",(H310=111), "Lost Customer")</f>
        <v>Potential Customer</v>
      </c>
    </row>
    <row r="311" spans="1:10" x14ac:dyDescent="0.25">
      <c r="A311" s="12">
        <v>315</v>
      </c>
      <c r="B311" s="12">
        <v>9</v>
      </c>
      <c r="C311" s="12">
        <v>2200.11</v>
      </c>
      <c r="D311" s="12">
        <v>27</v>
      </c>
      <c r="E311" s="19" cm="1">
        <f t="array" ref="E311">_xlfn.IFS(D311&gt;86,1,AND(D311&lt;=86,D311&gt;44),2,AND(D311&lt;=44,D311&gt;18),3,D311&lt;=18,4)</f>
        <v>3</v>
      </c>
      <c r="F311" s="19" cm="1">
        <f t="array" ref="F311">_xlfn.IFS(B311&gt;7,4,AND(B311=7),3,AND(B311&lt;=6,B311&gt;4),2,B311&lt;=4,1)</f>
        <v>4</v>
      </c>
      <c r="G311" s="19" cm="1">
        <f t="array" ref="G311">_xlfn.IFS(C311&gt;=4169.83,4,AND(C311&lt;=4169.83,C311&gt;2848.5),3,AND(C311&lt;=2848.5,C311&gt;1834.03),2,C311&lt;=1834.03,1)</f>
        <v>2</v>
      </c>
      <c r="H311" s="19">
        <f t="shared" si="4"/>
        <v>342</v>
      </c>
      <c r="I311" s="19" t="str" cm="1">
        <f t="array" ref="I311">_xlfn.IFS(H311&gt;411,"Premium Customer",AND(H311&lt;=411,H311&gt;311),"Gold Customer",AND(H311&lt;=311,H311&gt;211),"Silver Customer",H311&lt;=211,"Bronze Customer")</f>
        <v>Gold Customer</v>
      </c>
      <c r="J311" s="40" t="str" cm="1">
        <f t="array" ref="J311">_xlfn.IFS(H311=444,"Platinum Customer",AND(H311&lt;444,H311&gt;=433),"Very Loyal",AND(H311&lt;433,H311&gt;=421),"Becoming Loyal",AND(H311&lt;421,H311&gt;=344),"Recent Customer",AND(H311&lt;344,H311&gt;=323),"Potential Customer",AND(H311&lt;323,H311&gt;=311),"Late Bloomer",AND(H311&lt;311,H311&gt;224),"Lossing Customer",AND(H311&lt;224,H311&gt;=212),"High Risk Customer",AND(H311&lt;212,H311&gt;=124),"Almost Lost Customer",AND(H311&lt;124,H311&gt;=112),"Evasive Customer",(H311=111), "Lost Customer")</f>
        <v>Potential Customer</v>
      </c>
    </row>
    <row r="312" spans="1:10" x14ac:dyDescent="0.25">
      <c r="A312" s="12">
        <v>316</v>
      </c>
      <c r="B312" s="12">
        <v>4</v>
      </c>
      <c r="C312" s="12">
        <v>2158.71</v>
      </c>
      <c r="D312" s="12">
        <v>11</v>
      </c>
      <c r="E312" s="19" cm="1">
        <f t="array" ref="E312">_xlfn.IFS(D312&gt;86,1,AND(D312&lt;=86,D312&gt;44),2,AND(D312&lt;=44,D312&gt;18),3,D312&lt;=18,4)</f>
        <v>4</v>
      </c>
      <c r="F312" s="19" cm="1">
        <f t="array" ref="F312">_xlfn.IFS(B312&gt;7,4,AND(B312=7),3,AND(B312&lt;=6,B312&gt;4),2,B312&lt;=4,1)</f>
        <v>1</v>
      </c>
      <c r="G312" s="19" cm="1">
        <f t="array" ref="G312">_xlfn.IFS(C312&gt;=4169.83,4,AND(C312&lt;=4169.83,C312&gt;2848.5),3,AND(C312&lt;=2848.5,C312&gt;1834.03),2,C312&lt;=1834.03,1)</f>
        <v>2</v>
      </c>
      <c r="H312" s="19">
        <f t="shared" si="4"/>
        <v>412</v>
      </c>
      <c r="I312" s="19" t="str" cm="1">
        <f t="array" ref="I312">_xlfn.IFS(H312&gt;411,"Premium Customer",AND(H312&lt;=411,H312&gt;311),"Gold Customer",AND(H312&lt;=311,H312&gt;211),"Silver Customer",H312&lt;=211,"Bronze Customer")</f>
        <v>Premium Customer</v>
      </c>
      <c r="J312" s="40" t="str" cm="1">
        <f t="array" ref="J312">_xlfn.IFS(H312=444,"Platinum Customer",AND(H312&lt;444,H312&gt;=433),"Very Loyal",AND(H312&lt;433,H312&gt;=421),"Becoming Loyal",AND(H312&lt;421,H312&gt;=344),"Recent Customer",AND(H312&lt;344,H312&gt;=323),"Potential Customer",AND(H312&lt;323,H312&gt;=311),"Late Bloomer",AND(H312&lt;311,H312&gt;224),"Lossing Customer",AND(H312&lt;224,H312&gt;=212),"High Risk Customer",AND(H312&lt;212,H312&gt;=124),"Almost Lost Customer",AND(H312&lt;124,H312&gt;=112),"Evasive Customer",(H312=111), "Lost Customer")</f>
        <v>Recent Customer</v>
      </c>
    </row>
    <row r="313" spans="1:10" x14ac:dyDescent="0.25">
      <c r="A313" s="12">
        <v>317</v>
      </c>
      <c r="B313" s="12">
        <v>5</v>
      </c>
      <c r="C313" s="12">
        <v>3537.3900000000003</v>
      </c>
      <c r="D313" s="12">
        <v>51</v>
      </c>
      <c r="E313" s="19" cm="1">
        <f t="array" ref="E313">_xlfn.IFS(D313&gt;86,1,AND(D313&lt;=86,D313&gt;44),2,AND(D313&lt;=44,D313&gt;18),3,D313&lt;=18,4)</f>
        <v>2</v>
      </c>
      <c r="F313" s="19" cm="1">
        <f t="array" ref="F313">_xlfn.IFS(B313&gt;7,4,AND(B313=7),3,AND(B313&lt;=6,B313&gt;4),2,B313&lt;=4,1)</f>
        <v>2</v>
      </c>
      <c r="G313" s="19" cm="1">
        <f t="array" ref="G313">_xlfn.IFS(C313&gt;=4169.83,4,AND(C313&lt;=4169.83,C313&gt;2848.5),3,AND(C313&lt;=2848.5,C313&gt;1834.03),2,C313&lt;=1834.03,1)</f>
        <v>3</v>
      </c>
      <c r="H313" s="19">
        <f t="shared" si="4"/>
        <v>223</v>
      </c>
      <c r="I313" s="19" t="str" cm="1">
        <f t="array" ref="I313">_xlfn.IFS(H313&gt;411,"Premium Customer",AND(H313&lt;=411,H313&gt;311),"Gold Customer",AND(H313&lt;=311,H313&gt;211),"Silver Customer",H313&lt;=211,"Bronze Customer")</f>
        <v>Silver Customer</v>
      </c>
      <c r="J313" s="40" t="str" cm="1">
        <f t="array" ref="J313">_xlfn.IFS(H313=444,"Platinum Customer",AND(H313&lt;444,H313&gt;=433),"Very Loyal",AND(H313&lt;433,H313&gt;=421),"Becoming Loyal",AND(H313&lt;421,H313&gt;=344),"Recent Customer",AND(H313&lt;344,H313&gt;=323),"Potential Customer",AND(H313&lt;323,H313&gt;=311),"Late Bloomer",AND(H313&lt;311,H313&gt;224),"Lossing Customer",AND(H313&lt;224,H313&gt;=212),"High Risk Customer",AND(H313&lt;212,H313&gt;=124),"Almost Lost Customer",AND(H313&lt;124,H313&gt;=112),"Evasive Customer",(H313=111), "Lost Customer")</f>
        <v>High Risk Customer</v>
      </c>
    </row>
    <row r="314" spans="1:10" x14ac:dyDescent="0.25">
      <c r="A314" s="12">
        <v>318</v>
      </c>
      <c r="B314" s="12">
        <v>7</v>
      </c>
      <c r="C314" s="12">
        <v>3632.18</v>
      </c>
      <c r="D314" s="12">
        <v>9</v>
      </c>
      <c r="E314" s="19" cm="1">
        <f t="array" ref="E314">_xlfn.IFS(D314&gt;86,1,AND(D314&lt;=86,D314&gt;44),2,AND(D314&lt;=44,D314&gt;18),3,D314&lt;=18,4)</f>
        <v>4</v>
      </c>
      <c r="F314" s="19" cm="1">
        <f t="array" ref="F314">_xlfn.IFS(B314&gt;7,4,AND(B314=7),3,AND(B314&lt;=6,B314&gt;4),2,B314&lt;=4,1)</f>
        <v>3</v>
      </c>
      <c r="G314" s="19" cm="1">
        <f t="array" ref="G314">_xlfn.IFS(C314&gt;=4169.83,4,AND(C314&lt;=4169.83,C314&gt;2848.5),3,AND(C314&lt;=2848.5,C314&gt;1834.03),2,C314&lt;=1834.03,1)</f>
        <v>3</v>
      </c>
      <c r="H314" s="19">
        <f t="shared" si="4"/>
        <v>433</v>
      </c>
      <c r="I314" s="19" t="str" cm="1">
        <f t="array" ref="I314">_xlfn.IFS(H314&gt;411,"Premium Customer",AND(H314&lt;=411,H314&gt;311),"Gold Customer",AND(H314&lt;=311,H314&gt;211),"Silver Customer",H314&lt;=211,"Bronze Customer")</f>
        <v>Premium Customer</v>
      </c>
      <c r="J314" s="40" t="str" cm="1">
        <f t="array" ref="J314">_xlfn.IFS(H314=444,"Platinum Customer",AND(H314&lt;444,H314&gt;=433),"Very Loyal",AND(H314&lt;433,H314&gt;=421),"Becoming Loyal",AND(H314&lt;421,H314&gt;=344),"Recent Customer",AND(H314&lt;344,H314&gt;=323),"Potential Customer",AND(H314&lt;323,H314&gt;=311),"Late Bloomer",AND(H314&lt;311,H314&gt;224),"Lossing Customer",AND(H314&lt;224,H314&gt;=212),"High Risk Customer",AND(H314&lt;212,H314&gt;=124),"Almost Lost Customer",AND(H314&lt;124,H314&gt;=112),"Evasive Customer",(H314=111), "Lost Customer")</f>
        <v>Very Loyal</v>
      </c>
    </row>
    <row r="315" spans="1:10" x14ac:dyDescent="0.25">
      <c r="A315" s="12">
        <v>319</v>
      </c>
      <c r="B315" s="12">
        <v>5</v>
      </c>
      <c r="C315" s="12">
        <v>3955.91</v>
      </c>
      <c r="D315" s="12">
        <v>71</v>
      </c>
      <c r="E315" s="19" cm="1">
        <f t="array" ref="E315">_xlfn.IFS(D315&gt;86,1,AND(D315&lt;=86,D315&gt;44),2,AND(D315&lt;=44,D315&gt;18),3,D315&lt;=18,4)</f>
        <v>2</v>
      </c>
      <c r="F315" s="19" cm="1">
        <f t="array" ref="F315">_xlfn.IFS(B315&gt;7,4,AND(B315=7),3,AND(B315&lt;=6,B315&gt;4),2,B315&lt;=4,1)</f>
        <v>2</v>
      </c>
      <c r="G315" s="19" cm="1">
        <f t="array" ref="G315">_xlfn.IFS(C315&gt;=4169.83,4,AND(C315&lt;=4169.83,C315&gt;2848.5),3,AND(C315&lt;=2848.5,C315&gt;1834.03),2,C315&lt;=1834.03,1)</f>
        <v>3</v>
      </c>
      <c r="H315" s="19">
        <f t="shared" si="4"/>
        <v>223</v>
      </c>
      <c r="I315" s="19" t="str" cm="1">
        <f t="array" ref="I315">_xlfn.IFS(H315&gt;411,"Premium Customer",AND(H315&lt;=411,H315&gt;311),"Gold Customer",AND(H315&lt;=311,H315&gt;211),"Silver Customer",H315&lt;=211,"Bronze Customer")</f>
        <v>Silver Customer</v>
      </c>
      <c r="J315" s="40" t="str" cm="1">
        <f t="array" ref="J315">_xlfn.IFS(H315=444,"Platinum Customer",AND(H315&lt;444,H315&gt;=433),"Very Loyal",AND(H315&lt;433,H315&gt;=421),"Becoming Loyal",AND(H315&lt;421,H315&gt;=344),"Recent Customer",AND(H315&lt;344,H315&gt;=323),"Potential Customer",AND(H315&lt;323,H315&gt;=311),"Late Bloomer",AND(H315&lt;311,H315&gt;224),"Lossing Customer",AND(H315&lt;224,H315&gt;=212),"High Risk Customer",AND(H315&lt;212,H315&gt;=124),"Almost Lost Customer",AND(H315&lt;124,H315&gt;=112),"Evasive Customer",(H315=111), "Lost Customer")</f>
        <v>High Risk Customer</v>
      </c>
    </row>
    <row r="316" spans="1:10" x14ac:dyDescent="0.25">
      <c r="A316" s="12">
        <v>320</v>
      </c>
      <c r="B316" s="12">
        <v>10</v>
      </c>
      <c r="C316" s="12">
        <v>7204.6600000000017</v>
      </c>
      <c r="D316" s="12">
        <v>12</v>
      </c>
      <c r="E316" s="19" cm="1">
        <f t="array" ref="E316">_xlfn.IFS(D316&gt;86,1,AND(D316&lt;=86,D316&gt;44),2,AND(D316&lt;=44,D316&gt;18),3,D316&lt;=18,4)</f>
        <v>4</v>
      </c>
      <c r="F316" s="19" cm="1">
        <f t="array" ref="F316">_xlfn.IFS(B316&gt;7,4,AND(B316=7),3,AND(B316&lt;=6,B316&gt;4),2,B316&lt;=4,1)</f>
        <v>4</v>
      </c>
      <c r="G316" s="19" cm="1">
        <f t="array" ref="G316">_xlfn.IFS(C316&gt;=4169.83,4,AND(C316&lt;=4169.83,C316&gt;2848.5),3,AND(C316&lt;=2848.5,C316&gt;1834.03),2,C316&lt;=1834.03,1)</f>
        <v>4</v>
      </c>
      <c r="H316" s="19">
        <f t="shared" si="4"/>
        <v>444</v>
      </c>
      <c r="I316" s="19" t="str" cm="1">
        <f t="array" ref="I316">_xlfn.IFS(H316&gt;411,"Premium Customer",AND(H316&lt;=411,H316&gt;311),"Gold Customer",AND(H316&lt;=311,H316&gt;211),"Silver Customer",H316&lt;=211,"Bronze Customer")</f>
        <v>Premium Customer</v>
      </c>
      <c r="J316" s="40" t="str" cm="1">
        <f t="array" ref="J316">_xlfn.IFS(H316=444,"Platinum Customer",AND(H316&lt;444,H316&gt;=433),"Very Loyal",AND(H316&lt;433,H316&gt;=421),"Becoming Loyal",AND(H316&lt;421,H316&gt;=344),"Recent Customer",AND(H316&lt;344,H316&gt;=323),"Potential Customer",AND(H316&lt;323,H316&gt;=311),"Late Bloomer",AND(H316&lt;311,H316&gt;224),"Lossing Customer",AND(H316&lt;224,H316&gt;=212),"High Risk Customer",AND(H316&lt;212,H316&gt;=124),"Almost Lost Customer",AND(H316&lt;124,H316&gt;=112),"Evasive Customer",(H316=111), "Lost Customer")</f>
        <v>Platinum Customer</v>
      </c>
    </row>
    <row r="317" spans="1:10" x14ac:dyDescent="0.25">
      <c r="A317" s="12">
        <v>321</v>
      </c>
      <c r="B317" s="12">
        <v>5</v>
      </c>
      <c r="C317" s="12">
        <v>2006.1799999999998</v>
      </c>
      <c r="D317" s="12">
        <v>12</v>
      </c>
      <c r="E317" s="19" cm="1">
        <f t="array" ref="E317">_xlfn.IFS(D317&gt;86,1,AND(D317&lt;=86,D317&gt;44),2,AND(D317&lt;=44,D317&gt;18),3,D317&lt;=18,4)</f>
        <v>4</v>
      </c>
      <c r="F317" s="19" cm="1">
        <f t="array" ref="F317">_xlfn.IFS(B317&gt;7,4,AND(B317=7),3,AND(B317&lt;=6,B317&gt;4),2,B317&lt;=4,1)</f>
        <v>2</v>
      </c>
      <c r="G317" s="19" cm="1">
        <f t="array" ref="G317">_xlfn.IFS(C317&gt;=4169.83,4,AND(C317&lt;=4169.83,C317&gt;2848.5),3,AND(C317&lt;=2848.5,C317&gt;1834.03),2,C317&lt;=1834.03,1)</f>
        <v>2</v>
      </c>
      <c r="H317" s="19">
        <f t="shared" si="4"/>
        <v>422</v>
      </c>
      <c r="I317" s="19" t="str" cm="1">
        <f t="array" ref="I317">_xlfn.IFS(H317&gt;411,"Premium Customer",AND(H317&lt;=411,H317&gt;311),"Gold Customer",AND(H317&lt;=311,H317&gt;211),"Silver Customer",H317&lt;=211,"Bronze Customer")</f>
        <v>Premium Customer</v>
      </c>
      <c r="J317" s="40" t="str" cm="1">
        <f t="array" ref="J317">_xlfn.IFS(H317=444,"Platinum Customer",AND(H317&lt;444,H317&gt;=433),"Very Loyal",AND(H317&lt;433,H317&gt;=421),"Becoming Loyal",AND(H317&lt;421,H317&gt;=344),"Recent Customer",AND(H317&lt;344,H317&gt;=323),"Potential Customer",AND(H317&lt;323,H317&gt;=311),"Late Bloomer",AND(H317&lt;311,H317&gt;224),"Lossing Customer",AND(H317&lt;224,H317&gt;=212),"High Risk Customer",AND(H317&lt;212,H317&gt;=124),"Almost Lost Customer",AND(H317&lt;124,H317&gt;=112),"Evasive Customer",(H317=111), "Lost Customer")</f>
        <v>Becoming Loyal</v>
      </c>
    </row>
    <row r="318" spans="1:10" x14ac:dyDescent="0.25">
      <c r="A318" s="12">
        <v>322</v>
      </c>
      <c r="B318" s="12">
        <v>12</v>
      </c>
      <c r="C318" s="12">
        <v>10341.569999999998</v>
      </c>
      <c r="D318" s="12">
        <v>1</v>
      </c>
      <c r="E318" s="19" cm="1">
        <f t="array" ref="E318">_xlfn.IFS(D318&gt;86,1,AND(D318&lt;=86,D318&gt;44),2,AND(D318&lt;=44,D318&gt;18),3,D318&lt;=18,4)</f>
        <v>4</v>
      </c>
      <c r="F318" s="19" cm="1">
        <f t="array" ref="F318">_xlfn.IFS(B318&gt;7,4,AND(B318=7),3,AND(B318&lt;=6,B318&gt;4),2,B318&lt;=4,1)</f>
        <v>4</v>
      </c>
      <c r="G318" s="19" cm="1">
        <f t="array" ref="G318">_xlfn.IFS(C318&gt;=4169.83,4,AND(C318&lt;=4169.83,C318&gt;2848.5),3,AND(C318&lt;=2848.5,C318&gt;1834.03),2,C318&lt;=1834.03,1)</f>
        <v>4</v>
      </c>
      <c r="H318" s="19">
        <f t="shared" si="4"/>
        <v>444</v>
      </c>
      <c r="I318" s="19" t="str" cm="1">
        <f t="array" ref="I318">_xlfn.IFS(H318&gt;411,"Premium Customer",AND(H318&lt;=411,H318&gt;311),"Gold Customer",AND(H318&lt;=311,H318&gt;211),"Silver Customer",H318&lt;=211,"Bronze Customer")</f>
        <v>Premium Customer</v>
      </c>
      <c r="J318" s="40" t="str" cm="1">
        <f t="array" ref="J318">_xlfn.IFS(H318=444,"Platinum Customer",AND(H318&lt;444,H318&gt;=433),"Very Loyal",AND(H318&lt;433,H318&gt;=421),"Becoming Loyal",AND(H318&lt;421,H318&gt;=344),"Recent Customer",AND(H318&lt;344,H318&gt;=323),"Potential Customer",AND(H318&lt;323,H318&gt;=311),"Late Bloomer",AND(H318&lt;311,H318&gt;224),"Lossing Customer",AND(H318&lt;224,H318&gt;=212),"High Risk Customer",AND(H318&lt;212,H318&gt;=124),"Almost Lost Customer",AND(H318&lt;124,H318&gt;=112),"Evasive Customer",(H318=111), "Lost Customer")</f>
        <v>Platinum Customer</v>
      </c>
    </row>
    <row r="319" spans="1:10" x14ac:dyDescent="0.25">
      <c r="A319" s="12">
        <v>323</v>
      </c>
      <c r="B319" s="12">
        <v>6</v>
      </c>
      <c r="C319" s="12">
        <v>2020.7300000000002</v>
      </c>
      <c r="D319" s="12">
        <v>35</v>
      </c>
      <c r="E319" s="19" cm="1">
        <f t="array" ref="E319">_xlfn.IFS(D319&gt;86,1,AND(D319&lt;=86,D319&gt;44),2,AND(D319&lt;=44,D319&gt;18),3,D319&lt;=18,4)</f>
        <v>3</v>
      </c>
      <c r="F319" s="19" cm="1">
        <f t="array" ref="F319">_xlfn.IFS(B319&gt;7,4,AND(B319=7),3,AND(B319&lt;=6,B319&gt;4),2,B319&lt;=4,1)</f>
        <v>2</v>
      </c>
      <c r="G319" s="19" cm="1">
        <f t="array" ref="G319">_xlfn.IFS(C319&gt;=4169.83,4,AND(C319&lt;=4169.83,C319&gt;2848.5),3,AND(C319&lt;=2848.5,C319&gt;1834.03),2,C319&lt;=1834.03,1)</f>
        <v>2</v>
      </c>
      <c r="H319" s="19">
        <f t="shared" si="4"/>
        <v>322</v>
      </c>
      <c r="I319" s="19" t="str" cm="1">
        <f t="array" ref="I319">_xlfn.IFS(H319&gt;411,"Premium Customer",AND(H319&lt;=411,H319&gt;311),"Gold Customer",AND(H319&lt;=311,H319&gt;211),"Silver Customer",H319&lt;=211,"Bronze Customer")</f>
        <v>Gold Customer</v>
      </c>
      <c r="J319" s="40" t="str" cm="1">
        <f t="array" ref="J319">_xlfn.IFS(H319=444,"Platinum Customer",AND(H319&lt;444,H319&gt;=433),"Very Loyal",AND(H319&lt;433,H319&gt;=421),"Becoming Loyal",AND(H319&lt;421,H319&gt;=344),"Recent Customer",AND(H319&lt;344,H319&gt;=323),"Potential Customer",AND(H319&lt;323,H319&gt;=311),"Late Bloomer",AND(H319&lt;311,H319&gt;224),"Lossing Customer",AND(H319&lt;224,H319&gt;=212),"High Risk Customer",AND(H319&lt;212,H319&gt;=124),"Almost Lost Customer",AND(H319&lt;124,H319&gt;=112),"Evasive Customer",(H319=111), "Lost Customer")</f>
        <v>Late Bloomer</v>
      </c>
    </row>
    <row r="320" spans="1:10" x14ac:dyDescent="0.25">
      <c r="A320" s="12">
        <v>324</v>
      </c>
      <c r="B320" s="12">
        <v>5</v>
      </c>
      <c r="C320" s="12">
        <v>1779.6999999999996</v>
      </c>
      <c r="D320" s="12">
        <v>21</v>
      </c>
      <c r="E320" s="19" cm="1">
        <f t="array" ref="E320">_xlfn.IFS(D320&gt;86,1,AND(D320&lt;=86,D320&gt;44),2,AND(D320&lt;=44,D320&gt;18),3,D320&lt;=18,4)</f>
        <v>3</v>
      </c>
      <c r="F320" s="19" cm="1">
        <f t="array" ref="F320">_xlfn.IFS(B320&gt;7,4,AND(B320=7),3,AND(B320&lt;=6,B320&gt;4),2,B320&lt;=4,1)</f>
        <v>2</v>
      </c>
      <c r="G320" s="19" cm="1">
        <f t="array" ref="G320">_xlfn.IFS(C320&gt;=4169.83,4,AND(C320&lt;=4169.83,C320&gt;2848.5),3,AND(C320&lt;=2848.5,C320&gt;1834.03),2,C320&lt;=1834.03,1)</f>
        <v>1</v>
      </c>
      <c r="H320" s="19">
        <f t="shared" si="4"/>
        <v>321</v>
      </c>
      <c r="I320" s="19" t="str" cm="1">
        <f t="array" ref="I320">_xlfn.IFS(H320&gt;411,"Premium Customer",AND(H320&lt;=411,H320&gt;311),"Gold Customer",AND(H320&lt;=311,H320&gt;211),"Silver Customer",H320&lt;=211,"Bronze Customer")</f>
        <v>Gold Customer</v>
      </c>
      <c r="J320" s="40" t="str" cm="1">
        <f t="array" ref="J320">_xlfn.IFS(H320=444,"Platinum Customer",AND(H320&lt;444,H320&gt;=433),"Very Loyal",AND(H320&lt;433,H320&gt;=421),"Becoming Loyal",AND(H320&lt;421,H320&gt;=344),"Recent Customer",AND(H320&lt;344,H320&gt;=323),"Potential Customer",AND(H320&lt;323,H320&gt;=311),"Late Bloomer",AND(H320&lt;311,H320&gt;224),"Lossing Customer",AND(H320&lt;224,H320&gt;=212),"High Risk Customer",AND(H320&lt;212,H320&gt;=124),"Almost Lost Customer",AND(H320&lt;124,H320&gt;=112),"Evasive Customer",(H320=111), "Lost Customer")</f>
        <v>Late Bloomer</v>
      </c>
    </row>
    <row r="321" spans="1:10" x14ac:dyDescent="0.25">
      <c r="A321" s="12">
        <v>325</v>
      </c>
      <c r="B321" s="12">
        <v>6</v>
      </c>
      <c r="C321" s="12">
        <v>4465.08</v>
      </c>
      <c r="D321" s="12">
        <v>133</v>
      </c>
      <c r="E321" s="19" cm="1">
        <f t="array" ref="E321">_xlfn.IFS(D321&gt;86,1,AND(D321&lt;=86,D321&gt;44),2,AND(D321&lt;=44,D321&gt;18),3,D321&lt;=18,4)</f>
        <v>1</v>
      </c>
      <c r="F321" s="19" cm="1">
        <f t="array" ref="F321">_xlfn.IFS(B321&gt;7,4,AND(B321=7),3,AND(B321&lt;=6,B321&gt;4),2,B321&lt;=4,1)</f>
        <v>2</v>
      </c>
      <c r="G321" s="19" cm="1">
        <f t="array" ref="G321">_xlfn.IFS(C321&gt;=4169.83,4,AND(C321&lt;=4169.83,C321&gt;2848.5),3,AND(C321&lt;=2848.5,C321&gt;1834.03),2,C321&lt;=1834.03,1)</f>
        <v>4</v>
      </c>
      <c r="H321" s="19">
        <f t="shared" si="4"/>
        <v>124</v>
      </c>
      <c r="I321" s="19" t="str" cm="1">
        <f t="array" ref="I321">_xlfn.IFS(H321&gt;411,"Premium Customer",AND(H321&lt;=411,H321&gt;311),"Gold Customer",AND(H321&lt;=311,H321&gt;211),"Silver Customer",H321&lt;=211,"Bronze Customer")</f>
        <v>Bronze Customer</v>
      </c>
      <c r="J321" s="40" t="str" cm="1">
        <f t="array" ref="J321">_xlfn.IFS(H321=444,"Platinum Customer",AND(H321&lt;444,H321&gt;=433),"Very Loyal",AND(H321&lt;433,H321&gt;=421),"Becoming Loyal",AND(H321&lt;421,H321&gt;=344),"Recent Customer",AND(H321&lt;344,H321&gt;=323),"Potential Customer",AND(H321&lt;323,H321&gt;=311),"Late Bloomer",AND(H321&lt;311,H321&gt;224),"Lossing Customer",AND(H321&lt;224,H321&gt;=212),"High Risk Customer",AND(H321&lt;212,H321&gt;=124),"Almost Lost Customer",AND(H321&lt;124,H321&gt;=112),"Evasive Customer",(H321=111), "Lost Customer")</f>
        <v>Almost Lost Customer</v>
      </c>
    </row>
    <row r="322" spans="1:10" x14ac:dyDescent="0.25">
      <c r="A322" s="12">
        <v>326</v>
      </c>
      <c r="B322" s="12">
        <v>3</v>
      </c>
      <c r="C322" s="12">
        <v>1201.2499999999998</v>
      </c>
      <c r="D322" s="12">
        <v>161</v>
      </c>
      <c r="E322" s="19" cm="1">
        <f t="array" ref="E322">_xlfn.IFS(D322&gt;86,1,AND(D322&lt;=86,D322&gt;44),2,AND(D322&lt;=44,D322&gt;18),3,D322&lt;=18,4)</f>
        <v>1</v>
      </c>
      <c r="F322" s="19" cm="1">
        <f t="array" ref="F322">_xlfn.IFS(B322&gt;7,4,AND(B322=7),3,AND(B322&lt;=6,B322&gt;4),2,B322&lt;=4,1)</f>
        <v>1</v>
      </c>
      <c r="G322" s="19" cm="1">
        <f t="array" ref="G322">_xlfn.IFS(C322&gt;=4169.83,4,AND(C322&lt;=4169.83,C322&gt;2848.5),3,AND(C322&lt;=2848.5,C322&gt;1834.03),2,C322&lt;=1834.03,1)</f>
        <v>1</v>
      </c>
      <c r="H322" s="19">
        <f t="shared" si="4"/>
        <v>111</v>
      </c>
      <c r="I322" s="19" t="str" cm="1">
        <f t="array" ref="I322">_xlfn.IFS(H322&gt;411,"Premium Customer",AND(H322&lt;=411,H322&gt;311),"Gold Customer",AND(H322&lt;=311,H322&gt;211),"Silver Customer",H322&lt;=211,"Bronze Customer")</f>
        <v>Bronze Customer</v>
      </c>
      <c r="J322" s="40" t="str" cm="1">
        <f t="array" ref="J322">_xlfn.IFS(H322=444,"Platinum Customer",AND(H322&lt;444,H322&gt;=433),"Very Loyal",AND(H322&lt;433,H322&gt;=421),"Becoming Loyal",AND(H322&lt;421,H322&gt;=344),"Recent Customer",AND(H322&lt;344,H322&gt;=323),"Potential Customer",AND(H322&lt;323,H322&gt;=311),"Late Bloomer",AND(H322&lt;311,H322&gt;224),"Lossing Customer",AND(H322&lt;224,H322&gt;=212),"High Risk Customer",AND(H322&lt;212,H322&gt;=124),"Almost Lost Customer",AND(H322&lt;124,H322&gt;=112),"Evasive Customer",(H322=111), "Lost Customer")</f>
        <v>Lost Customer</v>
      </c>
    </row>
    <row r="323" spans="1:10" x14ac:dyDescent="0.25">
      <c r="A323" s="12">
        <v>327</v>
      </c>
      <c r="B323" s="12">
        <v>5</v>
      </c>
      <c r="C323" s="12">
        <v>3498.63</v>
      </c>
      <c r="D323" s="12">
        <v>16</v>
      </c>
      <c r="E323" s="19" cm="1">
        <f t="array" ref="E323">_xlfn.IFS(D323&gt;86,1,AND(D323&lt;=86,D323&gt;44),2,AND(D323&lt;=44,D323&gt;18),3,D323&lt;=18,4)</f>
        <v>4</v>
      </c>
      <c r="F323" s="19" cm="1">
        <f t="array" ref="F323">_xlfn.IFS(B323&gt;7,4,AND(B323=7),3,AND(B323&lt;=6,B323&gt;4),2,B323&lt;=4,1)</f>
        <v>2</v>
      </c>
      <c r="G323" s="19" cm="1">
        <f t="array" ref="G323">_xlfn.IFS(C323&gt;=4169.83,4,AND(C323&lt;=4169.83,C323&gt;2848.5),3,AND(C323&lt;=2848.5,C323&gt;1834.03),2,C323&lt;=1834.03,1)</f>
        <v>3</v>
      </c>
      <c r="H323" s="19">
        <f t="shared" si="4"/>
        <v>423</v>
      </c>
      <c r="I323" s="19" t="str" cm="1">
        <f t="array" ref="I323">_xlfn.IFS(H323&gt;411,"Premium Customer",AND(H323&lt;=411,H323&gt;311),"Gold Customer",AND(H323&lt;=311,H323&gt;211),"Silver Customer",H323&lt;=211,"Bronze Customer")</f>
        <v>Premium Customer</v>
      </c>
      <c r="J323" s="40" t="str" cm="1">
        <f t="array" ref="J323">_xlfn.IFS(H323=444,"Platinum Customer",AND(H323&lt;444,H323&gt;=433),"Very Loyal",AND(H323&lt;433,H323&gt;=421),"Becoming Loyal",AND(H323&lt;421,H323&gt;=344),"Recent Customer",AND(H323&lt;344,H323&gt;=323),"Potential Customer",AND(H323&lt;323,H323&gt;=311),"Late Bloomer",AND(H323&lt;311,H323&gt;224),"Lossing Customer",AND(H323&lt;224,H323&gt;=212),"High Risk Customer",AND(H323&lt;212,H323&gt;=124),"Almost Lost Customer",AND(H323&lt;124,H323&gt;=112),"Evasive Customer",(H323=111), "Lost Customer")</f>
        <v>Becoming Loyal</v>
      </c>
    </row>
    <row r="324" spans="1:10" x14ac:dyDescent="0.25">
      <c r="A324" s="12">
        <v>328</v>
      </c>
      <c r="B324" s="12">
        <v>8</v>
      </c>
      <c r="C324" s="12">
        <v>2357.8000000000002</v>
      </c>
      <c r="D324" s="12">
        <v>4</v>
      </c>
      <c r="E324" s="19" cm="1">
        <f t="array" ref="E324">_xlfn.IFS(D324&gt;86,1,AND(D324&lt;=86,D324&gt;44),2,AND(D324&lt;=44,D324&gt;18),3,D324&lt;=18,4)</f>
        <v>4</v>
      </c>
      <c r="F324" s="19" cm="1">
        <f t="array" ref="F324">_xlfn.IFS(B324&gt;7,4,AND(B324=7),3,AND(B324&lt;=6,B324&gt;4),2,B324&lt;=4,1)</f>
        <v>4</v>
      </c>
      <c r="G324" s="19" cm="1">
        <f t="array" ref="G324">_xlfn.IFS(C324&gt;=4169.83,4,AND(C324&lt;=4169.83,C324&gt;2848.5),3,AND(C324&lt;=2848.5,C324&gt;1834.03),2,C324&lt;=1834.03,1)</f>
        <v>2</v>
      </c>
      <c r="H324" s="19">
        <f t="shared" si="4"/>
        <v>442</v>
      </c>
      <c r="I324" s="19" t="str" cm="1">
        <f t="array" ref="I324">_xlfn.IFS(H324&gt;411,"Premium Customer",AND(H324&lt;=411,H324&gt;311),"Gold Customer",AND(H324&lt;=311,H324&gt;211),"Silver Customer",H324&lt;=211,"Bronze Customer")</f>
        <v>Premium Customer</v>
      </c>
      <c r="J324" s="40" t="str" cm="1">
        <f t="array" ref="J324">_xlfn.IFS(H324=444,"Platinum Customer",AND(H324&lt;444,H324&gt;=433),"Very Loyal",AND(H324&lt;433,H324&gt;=421),"Becoming Loyal",AND(H324&lt;421,H324&gt;=344),"Recent Customer",AND(H324&lt;344,H324&gt;=323),"Potential Customer",AND(H324&lt;323,H324&gt;=311),"Late Bloomer",AND(H324&lt;311,H324&gt;224),"Lossing Customer",AND(H324&lt;224,H324&gt;=212),"High Risk Customer",AND(H324&lt;212,H324&gt;=124),"Almost Lost Customer",AND(H324&lt;124,H324&gt;=112),"Evasive Customer",(H324=111), "Lost Customer")</f>
        <v>Very Loyal</v>
      </c>
    </row>
    <row r="325" spans="1:10" x14ac:dyDescent="0.25">
      <c r="A325" s="12">
        <v>329</v>
      </c>
      <c r="B325" s="12">
        <v>6</v>
      </c>
      <c r="C325" s="12">
        <v>3618.01</v>
      </c>
      <c r="D325" s="12">
        <v>34</v>
      </c>
      <c r="E325" s="19" cm="1">
        <f t="array" ref="E325">_xlfn.IFS(D325&gt;86,1,AND(D325&lt;=86,D325&gt;44),2,AND(D325&lt;=44,D325&gt;18),3,D325&lt;=18,4)</f>
        <v>3</v>
      </c>
      <c r="F325" s="19" cm="1">
        <f t="array" ref="F325">_xlfn.IFS(B325&gt;7,4,AND(B325=7),3,AND(B325&lt;=6,B325&gt;4),2,B325&lt;=4,1)</f>
        <v>2</v>
      </c>
      <c r="G325" s="19" cm="1">
        <f t="array" ref="G325">_xlfn.IFS(C325&gt;=4169.83,4,AND(C325&lt;=4169.83,C325&gt;2848.5),3,AND(C325&lt;=2848.5,C325&gt;1834.03),2,C325&lt;=1834.03,1)</f>
        <v>3</v>
      </c>
      <c r="H325" s="19">
        <f t="shared" si="4"/>
        <v>323</v>
      </c>
      <c r="I325" s="19" t="str" cm="1">
        <f t="array" ref="I325">_xlfn.IFS(H325&gt;411,"Premium Customer",AND(H325&lt;=411,H325&gt;311),"Gold Customer",AND(H325&lt;=311,H325&gt;211),"Silver Customer",H325&lt;=211,"Bronze Customer")</f>
        <v>Gold Customer</v>
      </c>
      <c r="J325" s="40" t="str" cm="1">
        <f t="array" ref="J325">_xlfn.IFS(H325=444,"Platinum Customer",AND(H325&lt;444,H325&gt;=433),"Very Loyal",AND(H325&lt;433,H325&gt;=421),"Becoming Loyal",AND(H325&lt;421,H325&gt;=344),"Recent Customer",AND(H325&lt;344,H325&gt;=323),"Potential Customer",AND(H325&lt;323,H325&gt;=311),"Late Bloomer",AND(H325&lt;311,H325&gt;224),"Lossing Customer",AND(H325&lt;224,H325&gt;=212),"High Risk Customer",AND(H325&lt;212,H325&gt;=124),"Almost Lost Customer",AND(H325&lt;124,H325&gt;=112),"Evasive Customer",(H325=111), "Lost Customer")</f>
        <v>Potential Customer</v>
      </c>
    </row>
    <row r="326" spans="1:10" x14ac:dyDescent="0.25">
      <c r="A326" s="12">
        <v>330</v>
      </c>
      <c r="B326" s="12">
        <v>6</v>
      </c>
      <c r="C326" s="12">
        <v>5296.7999999999993</v>
      </c>
      <c r="D326" s="12">
        <v>107</v>
      </c>
      <c r="E326" s="19" cm="1">
        <f t="array" ref="E326">_xlfn.IFS(D326&gt;86,1,AND(D326&lt;=86,D326&gt;44),2,AND(D326&lt;=44,D326&gt;18),3,D326&lt;=18,4)</f>
        <v>1</v>
      </c>
      <c r="F326" s="19" cm="1">
        <f t="array" ref="F326">_xlfn.IFS(B326&gt;7,4,AND(B326=7),3,AND(B326&lt;=6,B326&gt;4),2,B326&lt;=4,1)</f>
        <v>2</v>
      </c>
      <c r="G326" s="19" cm="1">
        <f t="array" ref="G326">_xlfn.IFS(C326&gt;=4169.83,4,AND(C326&lt;=4169.83,C326&gt;2848.5),3,AND(C326&lt;=2848.5,C326&gt;1834.03),2,C326&lt;=1834.03,1)</f>
        <v>4</v>
      </c>
      <c r="H326" s="19">
        <f t="shared" ref="H326:H389" si="5">(100*E326)+(10*F326)+G326</f>
        <v>124</v>
      </c>
      <c r="I326" s="19" t="str" cm="1">
        <f t="array" ref="I326">_xlfn.IFS(H326&gt;411,"Premium Customer",AND(H326&lt;=411,H326&gt;311),"Gold Customer",AND(H326&lt;=311,H326&gt;211),"Silver Customer",H326&lt;=211,"Bronze Customer")</f>
        <v>Bronze Customer</v>
      </c>
      <c r="J326" s="40" t="str" cm="1">
        <f t="array" ref="J326">_xlfn.IFS(H326=444,"Platinum Customer",AND(H326&lt;444,H326&gt;=433),"Very Loyal",AND(H326&lt;433,H326&gt;=421),"Becoming Loyal",AND(H326&lt;421,H326&gt;=344),"Recent Customer",AND(H326&lt;344,H326&gt;=323),"Potential Customer",AND(H326&lt;323,H326&gt;=311),"Late Bloomer",AND(H326&lt;311,H326&gt;224),"Lossing Customer",AND(H326&lt;224,H326&gt;=212),"High Risk Customer",AND(H326&lt;212,H326&gt;=124),"Almost Lost Customer",AND(H326&lt;124,H326&gt;=112),"Evasive Customer",(H326=111), "Lost Customer")</f>
        <v>Almost Lost Customer</v>
      </c>
    </row>
    <row r="327" spans="1:10" x14ac:dyDescent="0.25">
      <c r="A327" s="12">
        <v>331</v>
      </c>
      <c r="B327" s="12">
        <v>6</v>
      </c>
      <c r="C327" s="12">
        <v>4404.67</v>
      </c>
      <c r="D327" s="12">
        <v>82</v>
      </c>
      <c r="E327" s="19" cm="1">
        <f t="array" ref="E327">_xlfn.IFS(D327&gt;86,1,AND(D327&lt;=86,D327&gt;44),2,AND(D327&lt;=44,D327&gt;18),3,D327&lt;=18,4)</f>
        <v>2</v>
      </c>
      <c r="F327" s="19" cm="1">
        <f t="array" ref="F327">_xlfn.IFS(B327&gt;7,4,AND(B327=7),3,AND(B327&lt;=6,B327&gt;4),2,B327&lt;=4,1)</f>
        <v>2</v>
      </c>
      <c r="G327" s="19" cm="1">
        <f t="array" ref="G327">_xlfn.IFS(C327&gt;=4169.83,4,AND(C327&lt;=4169.83,C327&gt;2848.5),3,AND(C327&lt;=2848.5,C327&gt;1834.03),2,C327&lt;=1834.03,1)</f>
        <v>4</v>
      </c>
      <c r="H327" s="19">
        <f t="shared" si="5"/>
        <v>224</v>
      </c>
      <c r="I327" s="19" t="str" cm="1">
        <f t="array" ref="I327">_xlfn.IFS(H327&gt;411,"Premium Customer",AND(H327&lt;=411,H327&gt;311),"Gold Customer",AND(H327&lt;=311,H327&gt;211),"Silver Customer",H327&lt;=211,"Bronze Customer")</f>
        <v>Silver Customer</v>
      </c>
      <c r="J327" s="40" t="str" cm="1">
        <f t="array" ref="J327">_xlfn.IFS(H327=444,"Platinum Customer",AND(H327&lt;444,H327&gt;=433),"Very Loyal",AND(H327&lt;433,H327&gt;=421),"Becoming Loyal",AND(H327&lt;421,H327&gt;=344),"Recent Customer",AND(H327&lt;344,H327&gt;=323),"Potential Customer",AND(H327&lt;323,H327&gt;=311),"Late Bloomer",AND(H327&lt;311,H327&gt;=224),"Lossing Customer",AND(H327&lt;224,H327&gt;=212),"High Risk Customer",AND(H327&lt;212,H327&gt;=124),"Almost Lost Customer",AND(H327&lt;124,H327&gt;=112),"Evasive Customer",(H327=111), "Lost Customer")</f>
        <v>Lossing Customer</v>
      </c>
    </row>
    <row r="328" spans="1:10" x14ac:dyDescent="0.25">
      <c r="A328" s="12">
        <v>332</v>
      </c>
      <c r="B328" s="12">
        <v>2</v>
      </c>
      <c r="C328" s="12">
        <v>239.35000000000002</v>
      </c>
      <c r="D328" s="12">
        <v>263</v>
      </c>
      <c r="E328" s="19" cm="1">
        <f t="array" ref="E328">_xlfn.IFS(D328&gt;86,1,AND(D328&lt;=86,D328&gt;44),2,AND(D328&lt;=44,D328&gt;18),3,D328&lt;=18,4)</f>
        <v>1</v>
      </c>
      <c r="F328" s="19" cm="1">
        <f t="array" ref="F328">_xlfn.IFS(B328&gt;7,4,AND(B328=7),3,AND(B328&lt;=6,B328&gt;4),2,B328&lt;=4,1)</f>
        <v>1</v>
      </c>
      <c r="G328" s="19" cm="1">
        <f t="array" ref="G328">_xlfn.IFS(C328&gt;=4169.83,4,AND(C328&lt;=4169.83,C328&gt;2848.5),3,AND(C328&lt;=2848.5,C328&gt;1834.03),2,C328&lt;=1834.03,1)</f>
        <v>1</v>
      </c>
      <c r="H328" s="19">
        <f t="shared" si="5"/>
        <v>111</v>
      </c>
      <c r="I328" s="19" t="str" cm="1">
        <f t="array" ref="I328">_xlfn.IFS(H328&gt;411,"Premium Customer",AND(H328&lt;=411,H328&gt;311),"Gold Customer",AND(H328&lt;=311,H328&gt;211),"Silver Customer",H328&lt;=211,"Bronze Customer")</f>
        <v>Bronze Customer</v>
      </c>
      <c r="J328" s="40" t="str" cm="1">
        <f t="array" ref="J328">_xlfn.IFS(H328=444,"Platinum Customer",AND(H328&lt;444,H328&gt;=433),"Very Loyal",AND(H328&lt;433,H328&gt;=421),"Becoming Loyal",AND(H328&lt;421,H328&gt;=344),"Recent Customer",AND(H328&lt;344,H328&gt;=323),"Potential Customer",AND(H328&lt;323,H328&gt;=311),"Late Bloomer",AND(H328&lt;311,H328&gt;224),"Lossing Customer",AND(H328&lt;224,H328&gt;=212),"High Risk Customer",AND(H328&lt;212,H328&gt;=124),"Almost Lost Customer",AND(H328&lt;124,H328&gt;=112),"Evasive Customer",(H328=111), "Lost Customer")</f>
        <v>Lost Customer</v>
      </c>
    </row>
    <row r="329" spans="1:10" x14ac:dyDescent="0.25">
      <c r="A329" s="12">
        <v>333</v>
      </c>
      <c r="B329" s="12">
        <v>6</v>
      </c>
      <c r="C329" s="12">
        <v>3186.7200000000003</v>
      </c>
      <c r="D329" s="12">
        <v>22</v>
      </c>
      <c r="E329" s="19" cm="1">
        <f t="array" ref="E329">_xlfn.IFS(D329&gt;86,1,AND(D329&lt;=86,D329&gt;44),2,AND(D329&lt;=44,D329&gt;18),3,D329&lt;=18,4)</f>
        <v>3</v>
      </c>
      <c r="F329" s="19" cm="1">
        <f t="array" ref="F329">_xlfn.IFS(B329&gt;7,4,AND(B329=7),3,AND(B329&lt;=6,B329&gt;4),2,B329&lt;=4,1)</f>
        <v>2</v>
      </c>
      <c r="G329" s="19" cm="1">
        <f t="array" ref="G329">_xlfn.IFS(C329&gt;=4169.83,4,AND(C329&lt;=4169.83,C329&gt;2848.5),3,AND(C329&lt;=2848.5,C329&gt;1834.03),2,C329&lt;=1834.03,1)</f>
        <v>3</v>
      </c>
      <c r="H329" s="19">
        <f t="shared" si="5"/>
        <v>323</v>
      </c>
      <c r="I329" s="19" t="str" cm="1">
        <f t="array" ref="I329">_xlfn.IFS(H329&gt;411,"Premium Customer",AND(H329&lt;=411,H329&gt;311),"Gold Customer",AND(H329&lt;=311,H329&gt;211),"Silver Customer",H329&lt;=211,"Bronze Customer")</f>
        <v>Gold Customer</v>
      </c>
      <c r="J329" s="40" t="str" cm="1">
        <f t="array" ref="J329">_xlfn.IFS(H329=444,"Platinum Customer",AND(H329&lt;444,H329&gt;=433),"Very Loyal",AND(H329&lt;433,H329&gt;=421),"Becoming Loyal",AND(H329&lt;421,H329&gt;=344),"Recent Customer",AND(H329&lt;344,H329&gt;=323),"Potential Customer",AND(H329&lt;323,H329&gt;=311),"Late Bloomer",AND(H329&lt;311,H329&gt;224),"Lossing Customer",AND(H329&lt;224,H329&gt;=212),"High Risk Customer",AND(H329&lt;212,H329&gt;=124),"Almost Lost Customer",AND(H329&lt;124,H329&gt;=112),"Evasive Customer",(H329=111), "Lost Customer")</f>
        <v>Potential Customer</v>
      </c>
    </row>
    <row r="330" spans="1:10" x14ac:dyDescent="0.25">
      <c r="A330" s="12">
        <v>334</v>
      </c>
      <c r="B330" s="12">
        <v>6</v>
      </c>
      <c r="C330" s="12">
        <v>2127.59</v>
      </c>
      <c r="D330" s="12">
        <v>56</v>
      </c>
      <c r="E330" s="19" cm="1">
        <f t="array" ref="E330">_xlfn.IFS(D330&gt;86,1,AND(D330&lt;=86,D330&gt;44),2,AND(D330&lt;=44,D330&gt;18),3,D330&lt;=18,4)</f>
        <v>2</v>
      </c>
      <c r="F330" s="19" cm="1">
        <f t="array" ref="F330">_xlfn.IFS(B330&gt;7,4,AND(B330=7),3,AND(B330&lt;=6,B330&gt;4),2,B330&lt;=4,1)</f>
        <v>2</v>
      </c>
      <c r="G330" s="19" cm="1">
        <f t="array" ref="G330">_xlfn.IFS(C330&gt;=4169.83,4,AND(C330&lt;=4169.83,C330&gt;2848.5),3,AND(C330&lt;=2848.5,C330&gt;1834.03),2,C330&lt;=1834.03,1)</f>
        <v>2</v>
      </c>
      <c r="H330" s="19">
        <f t="shared" si="5"/>
        <v>222</v>
      </c>
      <c r="I330" s="19" t="str" cm="1">
        <f t="array" ref="I330">_xlfn.IFS(H330&gt;411,"Premium Customer",AND(H330&lt;=411,H330&gt;311),"Gold Customer",AND(H330&lt;=311,H330&gt;211),"Silver Customer",H330&lt;=211,"Bronze Customer")</f>
        <v>Silver Customer</v>
      </c>
      <c r="J330" s="40" t="str" cm="1">
        <f t="array" ref="J330">_xlfn.IFS(H330=444,"Platinum Customer",AND(H330&lt;444,H330&gt;=433),"Very Loyal",AND(H330&lt;433,H330&gt;=421),"Becoming Loyal",AND(H330&lt;421,H330&gt;=344),"Recent Customer",AND(H330&lt;344,H330&gt;=323),"Potential Customer",AND(H330&lt;323,H330&gt;=311),"Late Bloomer",AND(H330&lt;311,H330&gt;224),"Lossing Customer",AND(H330&lt;224,H330&gt;=212),"High Risk Customer",AND(H330&lt;212,H330&gt;=124),"Almost Lost Customer",AND(H330&lt;124,H330&gt;=112),"Evasive Customer",(H330=111), "Lost Customer")</f>
        <v>High Risk Customer</v>
      </c>
    </row>
    <row r="331" spans="1:10" x14ac:dyDescent="0.25">
      <c r="A331" s="12">
        <v>335</v>
      </c>
      <c r="B331" s="12">
        <v>2</v>
      </c>
      <c r="C331" s="12">
        <v>456.9899999999999</v>
      </c>
      <c r="D331" s="12">
        <v>24</v>
      </c>
      <c r="E331" s="19" cm="1">
        <f t="array" ref="E331">_xlfn.IFS(D331&gt;86,1,AND(D331&lt;=86,D331&gt;44),2,AND(D331&lt;=44,D331&gt;18),3,D331&lt;=18,4)</f>
        <v>3</v>
      </c>
      <c r="F331" s="19" cm="1">
        <f t="array" ref="F331">_xlfn.IFS(B331&gt;7,4,AND(B331=7),3,AND(B331&lt;=6,B331&gt;4),2,B331&lt;=4,1)</f>
        <v>1</v>
      </c>
      <c r="G331" s="19" cm="1">
        <f t="array" ref="G331">_xlfn.IFS(C331&gt;=4169.83,4,AND(C331&lt;=4169.83,C331&gt;2848.5),3,AND(C331&lt;=2848.5,C331&gt;1834.03),2,C331&lt;=1834.03,1)</f>
        <v>1</v>
      </c>
      <c r="H331" s="19">
        <f t="shared" si="5"/>
        <v>311</v>
      </c>
      <c r="I331" s="19" t="str" cm="1">
        <f t="array" ref="I331">_xlfn.IFS(H331&gt;411,"Premium Customer",AND(H331&lt;=411,H331&gt;311),"Gold Customer",AND(H331&lt;=311,H331&gt;211),"Silver Customer",H331&lt;=211,"Bronze Customer")</f>
        <v>Silver Customer</v>
      </c>
      <c r="J331" s="40" t="str" cm="1">
        <f t="array" ref="J331">_xlfn.IFS(H331=444,"Platinum Customer",AND(H331&lt;444,H331&gt;=433),"Very Loyal",AND(H331&lt;433,H331&gt;=421),"Becoming Loyal",AND(H331&lt;421,H331&gt;=344),"Recent Customer",AND(H331&lt;344,H331&gt;=323),"Potential Customer",AND(H331&lt;323,H331&gt;=311),"Late Bloomer",AND(H331&lt;311,H331&gt;224),"Lossing Customer",AND(H331&lt;224,H331&gt;=212),"High Risk Customer",AND(H331&lt;212,H331&gt;=124),"Almost Lost Customer",AND(H331&lt;124,H331&gt;=112),"Evasive Customer",(H331=111), "Lost Customer")</f>
        <v>Late Bloomer</v>
      </c>
    </row>
    <row r="332" spans="1:10" x14ac:dyDescent="0.25">
      <c r="A332" s="12">
        <v>336</v>
      </c>
      <c r="B332" s="12">
        <v>5</v>
      </c>
      <c r="C332" s="12">
        <v>2598.16</v>
      </c>
      <c r="D332" s="12">
        <v>82</v>
      </c>
      <c r="E332" s="19" cm="1">
        <f t="array" ref="E332">_xlfn.IFS(D332&gt;86,1,AND(D332&lt;=86,D332&gt;44),2,AND(D332&lt;=44,D332&gt;18),3,D332&lt;=18,4)</f>
        <v>2</v>
      </c>
      <c r="F332" s="19" cm="1">
        <f t="array" ref="F332">_xlfn.IFS(B332&gt;7,4,AND(B332=7),3,AND(B332&lt;=6,B332&gt;4),2,B332&lt;=4,1)</f>
        <v>2</v>
      </c>
      <c r="G332" s="19" cm="1">
        <f t="array" ref="G332">_xlfn.IFS(C332&gt;=4169.83,4,AND(C332&lt;=4169.83,C332&gt;2848.5),3,AND(C332&lt;=2848.5,C332&gt;1834.03),2,C332&lt;=1834.03,1)</f>
        <v>2</v>
      </c>
      <c r="H332" s="19">
        <f t="shared" si="5"/>
        <v>222</v>
      </c>
      <c r="I332" s="19" t="str" cm="1">
        <f t="array" ref="I332">_xlfn.IFS(H332&gt;411,"Premium Customer",AND(H332&lt;=411,H332&gt;311),"Gold Customer",AND(H332&lt;=311,H332&gt;211),"Silver Customer",H332&lt;=211,"Bronze Customer")</f>
        <v>Silver Customer</v>
      </c>
      <c r="J332" s="40" t="str" cm="1">
        <f t="array" ref="J332">_xlfn.IFS(H332=444,"Platinum Customer",AND(H332&lt;444,H332&gt;=433),"Very Loyal",AND(H332&lt;433,H332&gt;=421),"Becoming Loyal",AND(H332&lt;421,H332&gt;=344),"Recent Customer",AND(H332&lt;344,H332&gt;=323),"Potential Customer",AND(H332&lt;323,H332&gt;=311),"Late Bloomer",AND(H332&lt;311,H332&gt;224),"Lossing Customer",AND(H332&lt;224,H332&gt;=212),"High Risk Customer",AND(H332&lt;212,H332&gt;=124),"Almost Lost Customer",AND(H332&lt;124,H332&gt;=112),"Evasive Customer",(H332=111), "Lost Customer")</f>
        <v>High Risk Customer</v>
      </c>
    </row>
    <row r="333" spans="1:10" x14ac:dyDescent="0.25">
      <c r="A333" s="12">
        <v>337</v>
      </c>
      <c r="B333" s="12">
        <v>6</v>
      </c>
      <c r="C333" s="12">
        <v>3388.8199999999997</v>
      </c>
      <c r="D333" s="12">
        <v>37</v>
      </c>
      <c r="E333" s="19" cm="1">
        <f t="array" ref="E333">_xlfn.IFS(D333&gt;86,1,AND(D333&lt;=86,D333&gt;44),2,AND(D333&lt;=44,D333&gt;18),3,D333&lt;=18,4)</f>
        <v>3</v>
      </c>
      <c r="F333" s="19" cm="1">
        <f t="array" ref="F333">_xlfn.IFS(B333&gt;7,4,AND(B333=7),3,AND(B333&lt;=6,B333&gt;4),2,B333&lt;=4,1)</f>
        <v>2</v>
      </c>
      <c r="G333" s="19" cm="1">
        <f t="array" ref="G333">_xlfn.IFS(C333&gt;=4169.83,4,AND(C333&lt;=4169.83,C333&gt;2848.5),3,AND(C333&lt;=2848.5,C333&gt;1834.03),2,C333&lt;=1834.03,1)</f>
        <v>3</v>
      </c>
      <c r="H333" s="19">
        <f t="shared" si="5"/>
        <v>323</v>
      </c>
      <c r="I333" s="19" t="str" cm="1">
        <f t="array" ref="I333">_xlfn.IFS(H333&gt;411,"Premium Customer",AND(H333&lt;=411,H333&gt;311),"Gold Customer",AND(H333&lt;=311,H333&gt;211),"Silver Customer",H333&lt;=211,"Bronze Customer")</f>
        <v>Gold Customer</v>
      </c>
      <c r="J333" s="40" t="str" cm="1">
        <f t="array" ref="J333">_xlfn.IFS(H333=444,"Platinum Customer",AND(H333&lt;444,H333&gt;=433),"Very Loyal",AND(H333&lt;433,H333&gt;=421),"Becoming Loyal",AND(H333&lt;421,H333&gt;=344),"Recent Customer",AND(H333&lt;344,H333&gt;=323),"Potential Customer",AND(H333&lt;323,H333&gt;=311),"Late Bloomer",AND(H333&lt;311,H333&gt;224),"Lossing Customer",AND(H333&lt;224,H333&gt;=212),"High Risk Customer",AND(H333&lt;212,H333&gt;=124),"Almost Lost Customer",AND(H333&lt;124,H333&gt;=112),"Evasive Customer",(H333=111), "Lost Customer")</f>
        <v>Potential Customer</v>
      </c>
    </row>
    <row r="334" spans="1:10" x14ac:dyDescent="0.25">
      <c r="A334" s="12">
        <v>338</v>
      </c>
      <c r="B334" s="12">
        <v>7</v>
      </c>
      <c r="C334" s="12">
        <v>2343.71</v>
      </c>
      <c r="D334" s="12">
        <v>10</v>
      </c>
      <c r="E334" s="19" cm="1">
        <f t="array" ref="E334">_xlfn.IFS(D334&gt;86,1,AND(D334&lt;=86,D334&gt;44),2,AND(D334&lt;=44,D334&gt;18),3,D334&lt;=18,4)</f>
        <v>4</v>
      </c>
      <c r="F334" s="19" cm="1">
        <f t="array" ref="F334">_xlfn.IFS(B334&gt;7,4,AND(B334=7),3,AND(B334&lt;=6,B334&gt;4),2,B334&lt;=4,1)</f>
        <v>3</v>
      </c>
      <c r="G334" s="19" cm="1">
        <f t="array" ref="G334">_xlfn.IFS(C334&gt;=4169.83,4,AND(C334&lt;=4169.83,C334&gt;2848.5),3,AND(C334&lt;=2848.5,C334&gt;1834.03),2,C334&lt;=1834.03,1)</f>
        <v>2</v>
      </c>
      <c r="H334" s="19">
        <f t="shared" si="5"/>
        <v>432</v>
      </c>
      <c r="I334" s="19" t="str" cm="1">
        <f t="array" ref="I334">_xlfn.IFS(H334&gt;411,"Premium Customer",AND(H334&lt;=411,H334&gt;311),"Gold Customer",AND(H334&lt;=311,H334&gt;211),"Silver Customer",H334&lt;=211,"Bronze Customer")</f>
        <v>Premium Customer</v>
      </c>
      <c r="J334" s="40" t="str" cm="1">
        <f t="array" ref="J334">_xlfn.IFS(H334=444,"Platinum Customer",AND(H334&lt;444,H334&gt;=433),"Very Loyal",AND(H334&lt;433,H334&gt;=421),"Becoming Loyal",AND(H334&lt;421,H334&gt;=344),"Recent Customer",AND(H334&lt;344,H334&gt;=323),"Potential Customer",AND(H334&lt;323,H334&gt;=311),"Late Bloomer",AND(H334&lt;311,H334&gt;224),"Lossing Customer",AND(H334&lt;224,H334&gt;=212),"High Risk Customer",AND(H334&lt;212,H334&gt;=124),"Almost Lost Customer",AND(H334&lt;124,H334&gt;=112),"Evasive Customer",(H334=111), "Lost Customer")</f>
        <v>Becoming Loyal</v>
      </c>
    </row>
    <row r="335" spans="1:10" x14ac:dyDescent="0.25">
      <c r="A335" s="12">
        <v>339</v>
      </c>
      <c r="B335" s="12">
        <v>5</v>
      </c>
      <c r="C335" s="12">
        <v>4327.24</v>
      </c>
      <c r="D335" s="12">
        <v>58</v>
      </c>
      <c r="E335" s="19" cm="1">
        <f t="array" ref="E335">_xlfn.IFS(D335&gt;86,1,AND(D335&lt;=86,D335&gt;44),2,AND(D335&lt;=44,D335&gt;18),3,D335&lt;=18,4)</f>
        <v>2</v>
      </c>
      <c r="F335" s="19" cm="1">
        <f t="array" ref="F335">_xlfn.IFS(B335&gt;7,4,AND(B335=7),3,AND(B335&lt;=6,B335&gt;4),2,B335&lt;=4,1)</f>
        <v>2</v>
      </c>
      <c r="G335" s="19" cm="1">
        <f t="array" ref="G335">_xlfn.IFS(C335&gt;=4169.83,4,AND(C335&lt;=4169.83,C335&gt;2848.5),3,AND(C335&lt;=2848.5,C335&gt;1834.03),2,C335&lt;=1834.03,1)</f>
        <v>4</v>
      </c>
      <c r="H335" s="19">
        <f t="shared" si="5"/>
        <v>224</v>
      </c>
      <c r="I335" s="19" t="str" cm="1">
        <f t="array" ref="I335">_xlfn.IFS(H335&gt;411,"Premium Customer",AND(H335&lt;=411,H335&gt;311),"Gold Customer",AND(H335&lt;=311,H335&gt;211),"Silver Customer",H335&lt;=211,"Bronze Customer")</f>
        <v>Silver Customer</v>
      </c>
      <c r="J335" s="40" t="str" cm="1">
        <f t="array" ref="J335">_xlfn.IFS(H335=444,"Platinum Customer",AND(H335&lt;444,H335&gt;=433),"Very Loyal",AND(H335&lt;433,H335&gt;=421),"Becoming Loyal",AND(H335&lt;421,H335&gt;=344),"Recent Customer",AND(H335&lt;344,H335&gt;=323),"Potential Customer",AND(H335&lt;323,H335&gt;=311),"Late Bloomer",AND(H335&lt;311,H335&gt;=224),"Lossing Customer",AND(H335&lt;224,H335&gt;=212),"High Risk Customer",AND(H335&lt;212,H335&gt;=124),"Almost Lost Customer",AND(H335&lt;124,H335&gt;=112),"Evasive Customer",(H335=111), "Lost Customer")</f>
        <v>Lossing Customer</v>
      </c>
    </row>
    <row r="336" spans="1:10" x14ac:dyDescent="0.25">
      <c r="A336" s="12">
        <v>340</v>
      </c>
      <c r="B336" s="12">
        <v>8</v>
      </c>
      <c r="C336" s="12">
        <v>2781.36</v>
      </c>
      <c r="D336" s="12">
        <v>30</v>
      </c>
      <c r="E336" s="19" cm="1">
        <f t="array" ref="E336">_xlfn.IFS(D336&gt;86,1,AND(D336&lt;=86,D336&gt;44),2,AND(D336&lt;=44,D336&gt;18),3,D336&lt;=18,4)</f>
        <v>3</v>
      </c>
      <c r="F336" s="19" cm="1">
        <f t="array" ref="F336">_xlfn.IFS(B336&gt;7,4,AND(B336=7),3,AND(B336&lt;=6,B336&gt;4),2,B336&lt;=4,1)</f>
        <v>4</v>
      </c>
      <c r="G336" s="19" cm="1">
        <f t="array" ref="G336">_xlfn.IFS(C336&gt;=4169.83,4,AND(C336&lt;=4169.83,C336&gt;2848.5),3,AND(C336&lt;=2848.5,C336&gt;1834.03),2,C336&lt;=1834.03,1)</f>
        <v>2</v>
      </c>
      <c r="H336" s="19">
        <f t="shared" si="5"/>
        <v>342</v>
      </c>
      <c r="I336" s="19" t="str" cm="1">
        <f t="array" ref="I336">_xlfn.IFS(H336&gt;411,"Premium Customer",AND(H336&lt;=411,H336&gt;311),"Gold Customer",AND(H336&lt;=311,H336&gt;211),"Silver Customer",H336&lt;=211,"Bronze Customer")</f>
        <v>Gold Customer</v>
      </c>
      <c r="J336" s="40" t="str" cm="1">
        <f t="array" ref="J336">_xlfn.IFS(H336=444,"Platinum Customer",AND(H336&lt;444,H336&gt;=433),"Very Loyal",AND(H336&lt;433,H336&gt;=421),"Becoming Loyal",AND(H336&lt;421,H336&gt;=344),"Recent Customer",AND(H336&lt;344,H336&gt;=323),"Potential Customer",AND(H336&lt;323,H336&gt;=311),"Late Bloomer",AND(H336&lt;311,H336&gt;224),"Lossing Customer",AND(H336&lt;224,H336&gt;=212),"High Risk Customer",AND(H336&lt;212,H336&gt;=124),"Almost Lost Customer",AND(H336&lt;124,H336&gt;=112),"Evasive Customer",(H336=111), "Lost Customer")</f>
        <v>Potential Customer</v>
      </c>
    </row>
    <row r="337" spans="1:10" x14ac:dyDescent="0.25">
      <c r="A337" s="12">
        <v>341</v>
      </c>
      <c r="B337" s="12">
        <v>2</v>
      </c>
      <c r="C337" s="12">
        <v>955.07999999999993</v>
      </c>
      <c r="D337" s="12">
        <v>134</v>
      </c>
      <c r="E337" s="19" cm="1">
        <f t="array" ref="E337">_xlfn.IFS(D337&gt;86,1,AND(D337&lt;=86,D337&gt;44),2,AND(D337&lt;=44,D337&gt;18),3,D337&lt;=18,4)</f>
        <v>1</v>
      </c>
      <c r="F337" s="19" cm="1">
        <f t="array" ref="F337">_xlfn.IFS(B337&gt;7,4,AND(B337=7),3,AND(B337&lt;=6,B337&gt;4),2,B337&lt;=4,1)</f>
        <v>1</v>
      </c>
      <c r="G337" s="19" cm="1">
        <f t="array" ref="G337">_xlfn.IFS(C337&gt;=4169.83,4,AND(C337&lt;=4169.83,C337&gt;2848.5),3,AND(C337&lt;=2848.5,C337&gt;1834.03),2,C337&lt;=1834.03,1)</f>
        <v>1</v>
      </c>
      <c r="H337" s="19">
        <f t="shared" si="5"/>
        <v>111</v>
      </c>
      <c r="I337" s="19" t="str" cm="1">
        <f t="array" ref="I337">_xlfn.IFS(H337&gt;411,"Premium Customer",AND(H337&lt;=411,H337&gt;311),"Gold Customer",AND(H337&lt;=311,H337&gt;211),"Silver Customer",H337&lt;=211,"Bronze Customer")</f>
        <v>Bronze Customer</v>
      </c>
      <c r="J337" s="40" t="str" cm="1">
        <f t="array" ref="J337">_xlfn.IFS(H337=444,"Platinum Customer",AND(H337&lt;444,H337&gt;=433),"Very Loyal",AND(H337&lt;433,H337&gt;=421),"Becoming Loyal",AND(H337&lt;421,H337&gt;=344),"Recent Customer",AND(H337&lt;344,H337&gt;=323),"Potential Customer",AND(H337&lt;323,H337&gt;=311),"Late Bloomer",AND(H337&lt;311,H337&gt;224),"Lossing Customer",AND(H337&lt;224,H337&gt;=212),"High Risk Customer",AND(H337&lt;212,H337&gt;=124),"Almost Lost Customer",AND(H337&lt;124,H337&gt;=112),"Evasive Customer",(H337=111), "Lost Customer")</f>
        <v>Lost Customer</v>
      </c>
    </row>
    <row r="338" spans="1:10" x14ac:dyDescent="0.25">
      <c r="A338" s="12">
        <v>342</v>
      </c>
      <c r="B338" s="12">
        <v>4</v>
      </c>
      <c r="C338" s="12">
        <v>667.15</v>
      </c>
      <c r="D338" s="12">
        <v>93</v>
      </c>
      <c r="E338" s="19" cm="1">
        <f t="array" ref="E338">_xlfn.IFS(D338&gt;86,1,AND(D338&lt;=86,D338&gt;44),2,AND(D338&lt;=44,D338&gt;18),3,D338&lt;=18,4)</f>
        <v>1</v>
      </c>
      <c r="F338" s="19" cm="1">
        <f t="array" ref="F338">_xlfn.IFS(B338&gt;7,4,AND(B338=7),3,AND(B338&lt;=6,B338&gt;4),2,B338&lt;=4,1)</f>
        <v>1</v>
      </c>
      <c r="G338" s="19" cm="1">
        <f t="array" ref="G338">_xlfn.IFS(C338&gt;=4169.83,4,AND(C338&lt;=4169.83,C338&gt;2848.5),3,AND(C338&lt;=2848.5,C338&gt;1834.03),2,C338&lt;=1834.03,1)</f>
        <v>1</v>
      </c>
      <c r="H338" s="19">
        <f t="shared" si="5"/>
        <v>111</v>
      </c>
      <c r="I338" s="19" t="str" cm="1">
        <f t="array" ref="I338">_xlfn.IFS(H338&gt;411,"Premium Customer",AND(H338&lt;=411,H338&gt;311),"Gold Customer",AND(H338&lt;=311,H338&gt;211),"Silver Customer",H338&lt;=211,"Bronze Customer")</f>
        <v>Bronze Customer</v>
      </c>
      <c r="J338" s="40" t="str" cm="1">
        <f t="array" ref="J338">_xlfn.IFS(H338=444,"Platinum Customer",AND(H338&lt;444,H338&gt;=433),"Very Loyal",AND(H338&lt;433,H338&gt;=421),"Becoming Loyal",AND(H338&lt;421,H338&gt;=344),"Recent Customer",AND(H338&lt;344,H338&gt;=323),"Potential Customer",AND(H338&lt;323,H338&gt;=311),"Late Bloomer",AND(H338&lt;311,H338&gt;224),"Lossing Customer",AND(H338&lt;224,H338&gt;=212),"High Risk Customer",AND(H338&lt;212,H338&gt;=124),"Almost Lost Customer",AND(H338&lt;124,H338&gt;=112),"Evasive Customer",(H338=111), "Lost Customer")</f>
        <v>Lost Customer</v>
      </c>
    </row>
    <row r="339" spans="1:10" x14ac:dyDescent="0.25">
      <c r="A339" s="12">
        <v>343</v>
      </c>
      <c r="B339" s="12">
        <v>9</v>
      </c>
      <c r="C339" s="12">
        <v>5193.5599999999995</v>
      </c>
      <c r="D339" s="12">
        <v>103</v>
      </c>
      <c r="E339" s="19" cm="1">
        <f t="array" ref="E339">_xlfn.IFS(D339&gt;86,1,AND(D339&lt;=86,D339&gt;44),2,AND(D339&lt;=44,D339&gt;18),3,D339&lt;=18,4)</f>
        <v>1</v>
      </c>
      <c r="F339" s="19" cm="1">
        <f t="array" ref="F339">_xlfn.IFS(B339&gt;7,4,AND(B339=7),3,AND(B339&lt;=6,B339&gt;4),2,B339&lt;=4,1)</f>
        <v>4</v>
      </c>
      <c r="G339" s="19" cm="1">
        <f t="array" ref="G339">_xlfn.IFS(C339&gt;=4169.83,4,AND(C339&lt;=4169.83,C339&gt;2848.5),3,AND(C339&lt;=2848.5,C339&gt;1834.03),2,C339&lt;=1834.03,1)</f>
        <v>4</v>
      </c>
      <c r="H339" s="19">
        <f t="shared" si="5"/>
        <v>144</v>
      </c>
      <c r="I339" s="19" t="str" cm="1">
        <f t="array" ref="I339">_xlfn.IFS(H339&gt;411,"Premium Customer",AND(H339&lt;=411,H339&gt;311),"Gold Customer",AND(H339&lt;=311,H339&gt;211),"Silver Customer",H339&lt;=211,"Bronze Customer")</f>
        <v>Bronze Customer</v>
      </c>
      <c r="J339" s="40" t="str" cm="1">
        <f t="array" ref="J339">_xlfn.IFS(H339=444,"Platinum Customer",AND(H339&lt;444,H339&gt;=433),"Very Loyal",AND(H339&lt;433,H339&gt;=421),"Becoming Loyal",AND(H339&lt;421,H339&gt;=344),"Recent Customer",AND(H339&lt;344,H339&gt;=323),"Potential Customer",AND(H339&lt;323,H339&gt;=311),"Late Bloomer",AND(H339&lt;311,H339&gt;224),"Lossing Customer",AND(H339&lt;224,H339&gt;=212),"High Risk Customer",AND(H339&lt;212,H339&gt;=124),"Almost Lost Customer",AND(H339&lt;124,H339&gt;=112),"Evasive Customer",(H339=111), "Lost Customer")</f>
        <v>Almost Lost Customer</v>
      </c>
    </row>
    <row r="340" spans="1:10" x14ac:dyDescent="0.25">
      <c r="A340" s="12">
        <v>344</v>
      </c>
      <c r="B340" s="12">
        <v>9</v>
      </c>
      <c r="C340" s="12">
        <v>8101.26</v>
      </c>
      <c r="D340" s="12">
        <v>8</v>
      </c>
      <c r="E340" s="19" cm="1">
        <f t="array" ref="E340">_xlfn.IFS(D340&gt;86,1,AND(D340&lt;=86,D340&gt;44),2,AND(D340&lt;=44,D340&gt;18),3,D340&lt;=18,4)</f>
        <v>4</v>
      </c>
      <c r="F340" s="19" cm="1">
        <f t="array" ref="F340">_xlfn.IFS(B340&gt;7,4,AND(B340=7),3,AND(B340&lt;=6,B340&gt;4),2,B340&lt;=4,1)</f>
        <v>4</v>
      </c>
      <c r="G340" s="19" cm="1">
        <f t="array" ref="G340">_xlfn.IFS(C340&gt;=4169.83,4,AND(C340&lt;=4169.83,C340&gt;2848.5),3,AND(C340&lt;=2848.5,C340&gt;1834.03),2,C340&lt;=1834.03,1)</f>
        <v>4</v>
      </c>
      <c r="H340" s="19">
        <f t="shared" si="5"/>
        <v>444</v>
      </c>
      <c r="I340" s="19" t="str" cm="1">
        <f t="array" ref="I340">_xlfn.IFS(H340&gt;411,"Premium Customer",AND(H340&lt;=411,H340&gt;311),"Gold Customer",AND(H340&lt;=311,H340&gt;211),"Silver Customer",H340&lt;=211,"Bronze Customer")</f>
        <v>Premium Customer</v>
      </c>
      <c r="J340" s="40" t="str" cm="1">
        <f t="array" ref="J340">_xlfn.IFS(H340=444,"Platinum Customer",AND(H340&lt;444,H340&gt;=433),"Very Loyal",AND(H340&lt;433,H340&gt;=421),"Becoming Loyal",AND(H340&lt;421,H340&gt;=344),"Recent Customer",AND(H340&lt;344,H340&gt;=323),"Potential Customer",AND(H340&lt;323,H340&gt;=311),"Late Bloomer",AND(H340&lt;311,H340&gt;224),"Lossing Customer",AND(H340&lt;224,H340&gt;=212),"High Risk Customer",AND(H340&lt;212,H340&gt;=124),"Almost Lost Customer",AND(H340&lt;124,H340&gt;=112),"Evasive Customer",(H340=111), "Lost Customer")</f>
        <v>Platinum Customer</v>
      </c>
    </row>
    <row r="341" spans="1:10" x14ac:dyDescent="0.25">
      <c r="A341" s="12">
        <v>345</v>
      </c>
      <c r="B341" s="12">
        <v>7</v>
      </c>
      <c r="C341" s="12">
        <v>3971.4599999999996</v>
      </c>
      <c r="D341" s="12">
        <v>19</v>
      </c>
      <c r="E341" s="19" cm="1">
        <f t="array" ref="E341">_xlfn.IFS(D341&gt;86,1,AND(D341&lt;=86,D341&gt;44),2,AND(D341&lt;=44,D341&gt;18),3,D341&lt;=18,4)</f>
        <v>3</v>
      </c>
      <c r="F341" s="19" cm="1">
        <f t="array" ref="F341">_xlfn.IFS(B341&gt;7,4,AND(B341=7),3,AND(B341&lt;=6,B341&gt;4),2,B341&lt;=4,1)</f>
        <v>3</v>
      </c>
      <c r="G341" s="19" cm="1">
        <f t="array" ref="G341">_xlfn.IFS(C341&gt;=4169.83,4,AND(C341&lt;=4169.83,C341&gt;2848.5),3,AND(C341&lt;=2848.5,C341&gt;1834.03),2,C341&lt;=1834.03,1)</f>
        <v>3</v>
      </c>
      <c r="H341" s="19">
        <f t="shared" si="5"/>
        <v>333</v>
      </c>
      <c r="I341" s="19" t="str" cm="1">
        <f t="array" ref="I341">_xlfn.IFS(H341&gt;411,"Premium Customer",AND(H341&lt;=411,H341&gt;311),"Gold Customer",AND(H341&lt;=311,H341&gt;211),"Silver Customer",H341&lt;=211,"Bronze Customer")</f>
        <v>Gold Customer</v>
      </c>
      <c r="J341" s="40" t="str" cm="1">
        <f t="array" ref="J341">_xlfn.IFS(H341=444,"Platinum Customer",AND(H341&lt;444,H341&gt;=433),"Very Loyal",AND(H341&lt;433,H341&gt;=421),"Becoming Loyal",AND(H341&lt;421,H341&gt;=344),"Recent Customer",AND(H341&lt;344,H341&gt;=323),"Potential Customer",AND(H341&lt;323,H341&gt;=311),"Late Bloomer",AND(H341&lt;311,H341&gt;224),"Lossing Customer",AND(H341&lt;224,H341&gt;=212),"High Risk Customer",AND(H341&lt;212,H341&gt;=124),"Almost Lost Customer",AND(H341&lt;124,H341&gt;=112),"Evasive Customer",(H341=111), "Lost Customer")</f>
        <v>Potential Customer</v>
      </c>
    </row>
    <row r="342" spans="1:10" x14ac:dyDescent="0.25">
      <c r="A342" s="12">
        <v>346</v>
      </c>
      <c r="B342" s="12">
        <v>9</v>
      </c>
      <c r="C342" s="12">
        <v>6420.7</v>
      </c>
      <c r="D342" s="12">
        <v>12</v>
      </c>
      <c r="E342" s="19" cm="1">
        <f t="array" ref="E342">_xlfn.IFS(D342&gt;86,1,AND(D342&lt;=86,D342&gt;44),2,AND(D342&lt;=44,D342&gt;18),3,D342&lt;=18,4)</f>
        <v>4</v>
      </c>
      <c r="F342" s="19" cm="1">
        <f t="array" ref="F342">_xlfn.IFS(B342&gt;7,4,AND(B342=7),3,AND(B342&lt;=6,B342&gt;4),2,B342&lt;=4,1)</f>
        <v>4</v>
      </c>
      <c r="G342" s="19" cm="1">
        <f t="array" ref="G342">_xlfn.IFS(C342&gt;=4169.83,4,AND(C342&lt;=4169.83,C342&gt;2848.5),3,AND(C342&lt;=2848.5,C342&gt;1834.03),2,C342&lt;=1834.03,1)</f>
        <v>4</v>
      </c>
      <c r="H342" s="19">
        <f t="shared" si="5"/>
        <v>444</v>
      </c>
      <c r="I342" s="19" t="str" cm="1">
        <f t="array" ref="I342">_xlfn.IFS(H342&gt;411,"Premium Customer",AND(H342&lt;=411,H342&gt;311),"Gold Customer",AND(H342&lt;=311,H342&gt;211),"Silver Customer",H342&lt;=211,"Bronze Customer")</f>
        <v>Premium Customer</v>
      </c>
      <c r="J342" s="40" t="str" cm="1">
        <f t="array" ref="J342">_xlfn.IFS(H342=444,"Platinum Customer",AND(H342&lt;444,H342&gt;=433),"Very Loyal",AND(H342&lt;433,H342&gt;=421),"Becoming Loyal",AND(H342&lt;421,H342&gt;=344),"Recent Customer",AND(H342&lt;344,H342&gt;=323),"Potential Customer",AND(H342&lt;323,H342&gt;=311),"Late Bloomer",AND(H342&lt;311,H342&gt;224),"Lossing Customer",AND(H342&lt;224,H342&gt;=212),"High Risk Customer",AND(H342&lt;212,H342&gt;=124),"Almost Lost Customer",AND(H342&lt;124,H342&gt;=112),"Evasive Customer",(H342=111), "Lost Customer")</f>
        <v>Platinum Customer</v>
      </c>
    </row>
    <row r="343" spans="1:10" x14ac:dyDescent="0.25">
      <c r="A343" s="12">
        <v>347</v>
      </c>
      <c r="B343" s="12">
        <v>7</v>
      </c>
      <c r="C343" s="12">
        <v>8326.369999999999</v>
      </c>
      <c r="D343" s="12">
        <v>59</v>
      </c>
      <c r="E343" s="19" cm="1">
        <f t="array" ref="E343">_xlfn.IFS(D343&gt;86,1,AND(D343&lt;=86,D343&gt;44),2,AND(D343&lt;=44,D343&gt;18),3,D343&lt;=18,4)</f>
        <v>2</v>
      </c>
      <c r="F343" s="19" cm="1">
        <f t="array" ref="F343">_xlfn.IFS(B343&gt;7,4,AND(B343=7),3,AND(B343&lt;=6,B343&gt;4),2,B343&lt;=4,1)</f>
        <v>3</v>
      </c>
      <c r="G343" s="19" cm="1">
        <f t="array" ref="G343">_xlfn.IFS(C343&gt;=4169.83,4,AND(C343&lt;=4169.83,C343&gt;2848.5),3,AND(C343&lt;=2848.5,C343&gt;1834.03),2,C343&lt;=1834.03,1)</f>
        <v>4</v>
      </c>
      <c r="H343" s="19">
        <f t="shared" si="5"/>
        <v>234</v>
      </c>
      <c r="I343" s="19" t="str" cm="1">
        <f t="array" ref="I343">_xlfn.IFS(H343&gt;411,"Premium Customer",AND(H343&lt;=411,H343&gt;311),"Gold Customer",AND(H343&lt;=311,H343&gt;211),"Silver Customer",H343&lt;=211,"Bronze Customer")</f>
        <v>Silver Customer</v>
      </c>
      <c r="J343" s="40" t="str" cm="1">
        <f t="array" ref="J343">_xlfn.IFS(H343=444,"Platinum Customer",AND(H343&lt;444,H343&gt;=433),"Very Loyal",AND(H343&lt;433,H343&gt;=421),"Becoming Loyal",AND(H343&lt;421,H343&gt;=344),"Recent Customer",AND(H343&lt;344,H343&gt;=323),"Potential Customer",AND(H343&lt;323,H343&gt;=311),"Late Bloomer",AND(H343&lt;311,H343&gt;224),"Lossing Customer",AND(H343&lt;224,H343&gt;=212),"High Risk Customer",AND(H343&lt;212,H343&gt;=124),"Almost Lost Customer",AND(H343&lt;124,H343&gt;=112),"Evasive Customer",(H343=111), "Lost Customer")</f>
        <v>Lossing Customer</v>
      </c>
    </row>
    <row r="344" spans="1:10" x14ac:dyDescent="0.25">
      <c r="A344" s="12">
        <v>348</v>
      </c>
      <c r="B344" s="12">
        <v>6</v>
      </c>
      <c r="C344" s="12">
        <v>2071.9899999999998</v>
      </c>
      <c r="D344" s="12">
        <v>125</v>
      </c>
      <c r="E344" s="19" cm="1">
        <f t="array" ref="E344">_xlfn.IFS(D344&gt;86,1,AND(D344&lt;=86,D344&gt;44),2,AND(D344&lt;=44,D344&gt;18),3,D344&lt;=18,4)</f>
        <v>1</v>
      </c>
      <c r="F344" s="19" cm="1">
        <f t="array" ref="F344">_xlfn.IFS(B344&gt;7,4,AND(B344=7),3,AND(B344&lt;=6,B344&gt;4),2,B344&lt;=4,1)</f>
        <v>2</v>
      </c>
      <c r="G344" s="19" cm="1">
        <f t="array" ref="G344">_xlfn.IFS(C344&gt;=4169.83,4,AND(C344&lt;=4169.83,C344&gt;2848.5),3,AND(C344&lt;=2848.5,C344&gt;1834.03),2,C344&lt;=1834.03,1)</f>
        <v>2</v>
      </c>
      <c r="H344" s="19">
        <f t="shared" si="5"/>
        <v>122</v>
      </c>
      <c r="I344" s="19" t="str" cm="1">
        <f t="array" ref="I344">_xlfn.IFS(H344&gt;411,"Premium Customer",AND(H344&lt;=411,H344&gt;311),"Gold Customer",AND(H344&lt;=311,H344&gt;211),"Silver Customer",H344&lt;=211,"Bronze Customer")</f>
        <v>Bronze Customer</v>
      </c>
      <c r="J344" s="40" t="str" cm="1">
        <f t="array" ref="J344">_xlfn.IFS(H344=444,"Platinum Customer",AND(H344&lt;444,H344&gt;=433),"Very Loyal",AND(H344&lt;433,H344&gt;=421),"Becoming Loyal",AND(H344&lt;421,H344&gt;=344),"Recent Customer",AND(H344&lt;344,H344&gt;=323),"Potential Customer",AND(H344&lt;323,H344&gt;=311),"Late Bloomer",AND(H344&lt;311,H344&gt;224),"Lossing Customer",AND(H344&lt;224,H344&gt;=212),"High Risk Customer",AND(H344&lt;212,H344&gt;=124),"Almost Lost Customer",AND(H344&lt;124,H344&gt;=112),"Evasive Customer",(H344=111), "Lost Customer")</f>
        <v>Evasive Customer</v>
      </c>
    </row>
    <row r="345" spans="1:10" x14ac:dyDescent="0.25">
      <c r="A345" s="12">
        <v>349</v>
      </c>
      <c r="B345" s="12">
        <v>5</v>
      </c>
      <c r="C345" s="12">
        <v>1669.26</v>
      </c>
      <c r="D345" s="12">
        <v>166</v>
      </c>
      <c r="E345" s="19" cm="1">
        <f t="array" ref="E345">_xlfn.IFS(D345&gt;86,1,AND(D345&lt;=86,D345&gt;44),2,AND(D345&lt;=44,D345&gt;18),3,D345&lt;=18,4)</f>
        <v>1</v>
      </c>
      <c r="F345" s="19" cm="1">
        <f t="array" ref="F345">_xlfn.IFS(B345&gt;7,4,AND(B345=7),3,AND(B345&lt;=6,B345&gt;4),2,B345&lt;=4,1)</f>
        <v>2</v>
      </c>
      <c r="G345" s="19" cm="1">
        <f t="array" ref="G345">_xlfn.IFS(C345&gt;=4169.83,4,AND(C345&lt;=4169.83,C345&gt;2848.5),3,AND(C345&lt;=2848.5,C345&gt;1834.03),2,C345&lt;=1834.03,1)</f>
        <v>1</v>
      </c>
      <c r="H345" s="19">
        <f t="shared" si="5"/>
        <v>121</v>
      </c>
      <c r="I345" s="19" t="str" cm="1">
        <f t="array" ref="I345">_xlfn.IFS(H345&gt;411,"Premium Customer",AND(H345&lt;=411,H345&gt;311),"Gold Customer",AND(H345&lt;=311,H345&gt;211),"Silver Customer",H345&lt;=211,"Bronze Customer")</f>
        <v>Bronze Customer</v>
      </c>
      <c r="J345" s="40" t="str" cm="1">
        <f t="array" ref="J345">_xlfn.IFS(H345=444,"Platinum Customer",AND(H345&lt;444,H345&gt;=433),"Very Loyal",AND(H345&lt;433,H345&gt;=421),"Becoming Loyal",AND(H345&lt;421,H345&gt;=344),"Recent Customer",AND(H345&lt;344,H345&gt;=323),"Potential Customer",AND(H345&lt;323,H345&gt;=311),"Late Bloomer",AND(H345&lt;311,H345&gt;224),"Lossing Customer",AND(H345&lt;224,H345&gt;=212),"High Risk Customer",AND(H345&lt;212,H345&gt;=124),"Almost Lost Customer",AND(H345&lt;124,H345&gt;=112),"Evasive Customer",(H345=111), "Lost Customer")</f>
        <v>Evasive Customer</v>
      </c>
    </row>
    <row r="346" spans="1:10" x14ac:dyDescent="0.25">
      <c r="A346" s="12">
        <v>350</v>
      </c>
      <c r="B346" s="12">
        <v>6</v>
      </c>
      <c r="C346" s="12">
        <v>1008.7100000000002</v>
      </c>
      <c r="D346" s="12">
        <v>4</v>
      </c>
      <c r="E346" s="19" cm="1">
        <f t="array" ref="E346">_xlfn.IFS(D346&gt;86,1,AND(D346&lt;=86,D346&gt;44),2,AND(D346&lt;=44,D346&gt;18),3,D346&lt;=18,4)</f>
        <v>4</v>
      </c>
      <c r="F346" s="19" cm="1">
        <f t="array" ref="F346">_xlfn.IFS(B346&gt;7,4,AND(B346=7),3,AND(B346&lt;=6,B346&gt;4),2,B346&lt;=4,1)</f>
        <v>2</v>
      </c>
      <c r="G346" s="19" cm="1">
        <f t="array" ref="G346">_xlfn.IFS(C346&gt;=4169.83,4,AND(C346&lt;=4169.83,C346&gt;2848.5),3,AND(C346&lt;=2848.5,C346&gt;1834.03),2,C346&lt;=1834.03,1)</f>
        <v>1</v>
      </c>
      <c r="H346" s="19">
        <f t="shared" si="5"/>
        <v>421</v>
      </c>
      <c r="I346" s="19" t="str" cm="1">
        <f t="array" ref="I346">_xlfn.IFS(H346&gt;411,"Premium Customer",AND(H346&lt;=411,H346&gt;311),"Gold Customer",AND(H346&lt;=311,H346&gt;211),"Silver Customer",H346&lt;=211,"Bronze Customer")</f>
        <v>Premium Customer</v>
      </c>
      <c r="J346" s="40" t="str" cm="1">
        <f t="array" ref="J346">_xlfn.IFS(H346=444,"Platinum Customer",AND(H346&lt;444,H346&gt;=433),"Very Loyal",AND(H346&lt;433,H346&gt;=421),"Becoming Loyal",AND(H346&lt;421,H346&gt;=344),"Recent Customer",AND(H346&lt;344,H346&gt;=323),"Potential Customer",AND(H346&lt;323,H346&gt;=311),"Late Bloomer",AND(H346&lt;311,H346&gt;224),"Lossing Customer",AND(H346&lt;224,H346&gt;=212),"High Risk Customer",AND(H346&lt;212,H346&gt;=124),"Almost Lost Customer",AND(H346&lt;124,H346&gt;=112),"Evasive Customer",(H346=111), "Lost Customer")</f>
        <v>Becoming Loyal</v>
      </c>
    </row>
    <row r="347" spans="1:10" x14ac:dyDescent="0.25">
      <c r="A347" s="12">
        <v>351</v>
      </c>
      <c r="B347" s="12">
        <v>2</v>
      </c>
      <c r="C347" s="12">
        <v>1438.6200000000001</v>
      </c>
      <c r="D347" s="12">
        <v>11</v>
      </c>
      <c r="E347" s="19" cm="1">
        <f t="array" ref="E347">_xlfn.IFS(D347&gt;86,1,AND(D347&lt;=86,D347&gt;44),2,AND(D347&lt;=44,D347&gt;18),3,D347&lt;=18,4)</f>
        <v>4</v>
      </c>
      <c r="F347" s="19" cm="1">
        <f t="array" ref="F347">_xlfn.IFS(B347&gt;7,4,AND(B347=7),3,AND(B347&lt;=6,B347&gt;4),2,B347&lt;=4,1)</f>
        <v>1</v>
      </c>
      <c r="G347" s="19" cm="1">
        <f t="array" ref="G347">_xlfn.IFS(C347&gt;=4169.83,4,AND(C347&lt;=4169.83,C347&gt;2848.5),3,AND(C347&lt;=2848.5,C347&gt;1834.03),2,C347&lt;=1834.03,1)</f>
        <v>1</v>
      </c>
      <c r="H347" s="19">
        <f t="shared" si="5"/>
        <v>411</v>
      </c>
      <c r="I347" s="19" t="str" cm="1">
        <f t="array" ref="I347">_xlfn.IFS(H347&gt;411,"Premium Customer",AND(H347&lt;=411,H347&gt;311),"Gold Customer",AND(H347&lt;=311,H347&gt;211),"Silver Customer",H347&lt;=211,"Bronze Customer")</f>
        <v>Gold Customer</v>
      </c>
      <c r="J347" s="40" t="str" cm="1">
        <f t="array" ref="J347">_xlfn.IFS(H347=444,"Platinum Customer",AND(H347&lt;444,H347&gt;=433),"Very Loyal",AND(H347&lt;433,H347&gt;=421),"Becoming Loyal",AND(H347&lt;421,H347&gt;=344),"Recent Customer",AND(H347&lt;344,H347&gt;=323),"Potential Customer",AND(H347&lt;323,H347&gt;=311),"Late Bloomer",AND(H347&lt;311,H347&gt;224),"Lossing Customer",AND(H347&lt;224,H347&gt;=212),"High Risk Customer",AND(H347&lt;212,H347&gt;=124),"Almost Lost Customer",AND(H347&lt;124,H347&gt;=112),"Evasive Customer",(H347=111), "Lost Customer")</f>
        <v>Recent Customer</v>
      </c>
    </row>
    <row r="348" spans="1:10" x14ac:dyDescent="0.25">
      <c r="A348" s="12">
        <v>352</v>
      </c>
      <c r="B348" s="12">
        <v>6</v>
      </c>
      <c r="C348" s="12">
        <v>4404.4000000000005</v>
      </c>
      <c r="D348" s="12">
        <v>25</v>
      </c>
      <c r="E348" s="19" cm="1">
        <f t="array" ref="E348">_xlfn.IFS(D348&gt;86,1,AND(D348&lt;=86,D348&gt;44),2,AND(D348&lt;=44,D348&gt;18),3,D348&lt;=18,4)</f>
        <v>3</v>
      </c>
      <c r="F348" s="19" cm="1">
        <f t="array" ref="F348">_xlfn.IFS(B348&gt;7,4,AND(B348=7),3,AND(B348&lt;=6,B348&gt;4),2,B348&lt;=4,1)</f>
        <v>2</v>
      </c>
      <c r="G348" s="19" cm="1">
        <f t="array" ref="G348">_xlfn.IFS(C348&gt;=4169.83,4,AND(C348&lt;=4169.83,C348&gt;2848.5),3,AND(C348&lt;=2848.5,C348&gt;1834.03),2,C348&lt;=1834.03,1)</f>
        <v>4</v>
      </c>
      <c r="H348" s="19">
        <f t="shared" si="5"/>
        <v>324</v>
      </c>
      <c r="I348" s="19" t="str" cm="1">
        <f t="array" ref="I348">_xlfn.IFS(H348&gt;411,"Premium Customer",AND(H348&lt;=411,H348&gt;311),"Gold Customer",AND(H348&lt;=311,H348&gt;211),"Silver Customer",H348&lt;=211,"Bronze Customer")</f>
        <v>Gold Customer</v>
      </c>
      <c r="J348" s="40" t="str" cm="1">
        <f t="array" ref="J348">_xlfn.IFS(H348=444,"Platinum Customer",AND(H348&lt;444,H348&gt;=433),"Very Loyal",AND(H348&lt;433,H348&gt;=421),"Becoming Loyal",AND(H348&lt;421,H348&gt;=344),"Recent Customer",AND(H348&lt;344,H348&gt;=323),"Potential Customer",AND(H348&lt;323,H348&gt;=311),"Late Bloomer",AND(H348&lt;311,H348&gt;224),"Lossing Customer",AND(H348&lt;224,H348&gt;=212),"High Risk Customer",AND(H348&lt;212,H348&gt;=124),"Almost Lost Customer",AND(H348&lt;124,H348&gt;=112),"Evasive Customer",(H348=111), "Lost Customer")</f>
        <v>Potential Customer</v>
      </c>
    </row>
    <row r="349" spans="1:10" x14ac:dyDescent="0.25">
      <c r="A349" s="12">
        <v>353</v>
      </c>
      <c r="B349" s="12">
        <v>11</v>
      </c>
      <c r="C349" s="12">
        <v>6792.83</v>
      </c>
      <c r="D349" s="12">
        <v>23</v>
      </c>
      <c r="E349" s="19" cm="1">
        <f t="array" ref="E349">_xlfn.IFS(D349&gt;86,1,AND(D349&lt;=86,D349&gt;44),2,AND(D349&lt;=44,D349&gt;18),3,D349&lt;=18,4)</f>
        <v>3</v>
      </c>
      <c r="F349" s="19" cm="1">
        <f t="array" ref="F349">_xlfn.IFS(B349&gt;7,4,AND(B349=7),3,AND(B349&lt;=6,B349&gt;4),2,B349&lt;=4,1)</f>
        <v>4</v>
      </c>
      <c r="G349" s="19" cm="1">
        <f t="array" ref="G349">_xlfn.IFS(C349&gt;=4169.83,4,AND(C349&lt;=4169.83,C349&gt;2848.5),3,AND(C349&lt;=2848.5,C349&gt;1834.03),2,C349&lt;=1834.03,1)</f>
        <v>4</v>
      </c>
      <c r="H349" s="19">
        <f t="shared" si="5"/>
        <v>344</v>
      </c>
      <c r="I349" s="19" t="str" cm="1">
        <f t="array" ref="I349">_xlfn.IFS(H349&gt;411,"Premium Customer",AND(H349&lt;=411,H349&gt;311),"Gold Customer",AND(H349&lt;=311,H349&gt;211),"Silver Customer",H349&lt;=211,"Bronze Customer")</f>
        <v>Gold Customer</v>
      </c>
      <c r="J349" s="40" t="str" cm="1">
        <f t="array" ref="J349">_xlfn.IFS(H349=444,"Platinum Customer",AND(H349&lt;444,H349&gt;=433),"Very Loyal",AND(H349&lt;433,H349&gt;=421),"Becoming Loyal",AND(H349&lt;421,H349&gt;=344),"Recent Customer",AND(H349&lt;344,H349&gt;=323),"Potential Customer",AND(H349&lt;323,H349&gt;=311),"Late Bloomer",AND(H349&lt;311,H349&gt;224),"Lossing Customer",AND(H349&lt;224,H349&gt;=212),"High Risk Customer",AND(H349&lt;212,H349&gt;=124),"Almost Lost Customer",AND(H349&lt;124,H349&gt;=112),"Evasive Customer",(H349=111), "Lost Customer")</f>
        <v>Recent Customer</v>
      </c>
    </row>
    <row r="350" spans="1:10" x14ac:dyDescent="0.25">
      <c r="A350" s="12">
        <v>354</v>
      </c>
      <c r="B350" s="12">
        <v>6</v>
      </c>
      <c r="C350" s="12">
        <v>3101.72</v>
      </c>
      <c r="D350" s="12">
        <v>67</v>
      </c>
      <c r="E350" s="19" cm="1">
        <f t="array" ref="E350">_xlfn.IFS(D350&gt;86,1,AND(D350&lt;=86,D350&gt;44),2,AND(D350&lt;=44,D350&gt;18),3,D350&lt;=18,4)</f>
        <v>2</v>
      </c>
      <c r="F350" s="19" cm="1">
        <f t="array" ref="F350">_xlfn.IFS(B350&gt;7,4,AND(B350=7),3,AND(B350&lt;=6,B350&gt;4),2,B350&lt;=4,1)</f>
        <v>2</v>
      </c>
      <c r="G350" s="19" cm="1">
        <f t="array" ref="G350">_xlfn.IFS(C350&gt;=4169.83,4,AND(C350&lt;=4169.83,C350&gt;2848.5),3,AND(C350&lt;=2848.5,C350&gt;1834.03),2,C350&lt;=1834.03,1)</f>
        <v>3</v>
      </c>
      <c r="H350" s="19">
        <f t="shared" si="5"/>
        <v>223</v>
      </c>
      <c r="I350" s="19" t="str" cm="1">
        <f t="array" ref="I350">_xlfn.IFS(H350&gt;411,"Premium Customer",AND(H350&lt;=411,H350&gt;311),"Gold Customer",AND(H350&lt;=311,H350&gt;211),"Silver Customer",H350&lt;=211,"Bronze Customer")</f>
        <v>Silver Customer</v>
      </c>
      <c r="J350" s="40" t="str" cm="1">
        <f t="array" ref="J350">_xlfn.IFS(H350=444,"Platinum Customer",AND(H350&lt;444,H350&gt;=433),"Very Loyal",AND(H350&lt;433,H350&gt;=421),"Becoming Loyal",AND(H350&lt;421,H350&gt;=344),"Recent Customer",AND(H350&lt;344,H350&gt;=323),"Potential Customer",AND(H350&lt;323,H350&gt;=311),"Late Bloomer",AND(H350&lt;311,H350&gt;224),"Lossing Customer",AND(H350&lt;224,H350&gt;=212),"High Risk Customer",AND(H350&lt;212,H350&gt;=124),"Almost Lost Customer",AND(H350&lt;124,H350&gt;=112),"Evasive Customer",(H350=111), "Lost Customer")</f>
        <v>High Risk Customer</v>
      </c>
    </row>
    <row r="351" spans="1:10" x14ac:dyDescent="0.25">
      <c r="A351" s="12">
        <v>355</v>
      </c>
      <c r="B351" s="12">
        <v>5</v>
      </c>
      <c r="C351" s="12">
        <v>2662.75</v>
      </c>
      <c r="D351" s="12">
        <v>45</v>
      </c>
      <c r="E351" s="19" cm="1">
        <f t="array" ref="E351">_xlfn.IFS(D351&gt;86,1,AND(D351&lt;=86,D351&gt;44),2,AND(D351&lt;=44,D351&gt;18),3,D351&lt;=18,4)</f>
        <v>2</v>
      </c>
      <c r="F351" s="19" cm="1">
        <f t="array" ref="F351">_xlfn.IFS(B351&gt;7,4,AND(B351=7),3,AND(B351&lt;=6,B351&gt;4),2,B351&lt;=4,1)</f>
        <v>2</v>
      </c>
      <c r="G351" s="19" cm="1">
        <f t="array" ref="G351">_xlfn.IFS(C351&gt;=4169.83,4,AND(C351&lt;=4169.83,C351&gt;2848.5),3,AND(C351&lt;=2848.5,C351&gt;1834.03),2,C351&lt;=1834.03,1)</f>
        <v>2</v>
      </c>
      <c r="H351" s="19">
        <f t="shared" si="5"/>
        <v>222</v>
      </c>
      <c r="I351" s="19" t="str" cm="1">
        <f t="array" ref="I351">_xlfn.IFS(H351&gt;411,"Premium Customer",AND(H351&lt;=411,H351&gt;311),"Gold Customer",AND(H351&lt;=311,H351&gt;211),"Silver Customer",H351&lt;=211,"Bronze Customer")</f>
        <v>Silver Customer</v>
      </c>
      <c r="J351" s="40" t="str" cm="1">
        <f t="array" ref="J351">_xlfn.IFS(H351=444,"Platinum Customer",AND(H351&lt;444,H351&gt;=433),"Very Loyal",AND(H351&lt;433,H351&gt;=421),"Becoming Loyal",AND(H351&lt;421,H351&gt;=344),"Recent Customer",AND(H351&lt;344,H351&gt;=323),"Potential Customer",AND(H351&lt;323,H351&gt;=311),"Late Bloomer",AND(H351&lt;311,H351&gt;224),"Lossing Customer",AND(H351&lt;224,H351&gt;=212),"High Risk Customer",AND(H351&lt;212,H351&gt;=124),"Almost Lost Customer",AND(H351&lt;124,H351&gt;=112),"Evasive Customer",(H351=111), "Lost Customer")</f>
        <v>High Risk Customer</v>
      </c>
    </row>
    <row r="352" spans="1:10" x14ac:dyDescent="0.25">
      <c r="A352" s="12">
        <v>356</v>
      </c>
      <c r="B352" s="12">
        <v>5</v>
      </c>
      <c r="C352" s="12">
        <v>2358</v>
      </c>
      <c r="D352" s="12">
        <v>61</v>
      </c>
      <c r="E352" s="19" cm="1">
        <f t="array" ref="E352">_xlfn.IFS(D352&gt;86,1,AND(D352&lt;=86,D352&gt;44),2,AND(D352&lt;=44,D352&gt;18),3,D352&lt;=18,4)</f>
        <v>2</v>
      </c>
      <c r="F352" s="19" cm="1">
        <f t="array" ref="F352">_xlfn.IFS(B352&gt;7,4,AND(B352=7),3,AND(B352&lt;=6,B352&gt;4),2,B352&lt;=4,1)</f>
        <v>2</v>
      </c>
      <c r="G352" s="19" cm="1">
        <f t="array" ref="G352">_xlfn.IFS(C352&gt;=4169.83,4,AND(C352&lt;=4169.83,C352&gt;2848.5),3,AND(C352&lt;=2848.5,C352&gt;1834.03),2,C352&lt;=1834.03,1)</f>
        <v>2</v>
      </c>
      <c r="H352" s="19">
        <f t="shared" si="5"/>
        <v>222</v>
      </c>
      <c r="I352" s="19" t="str" cm="1">
        <f t="array" ref="I352">_xlfn.IFS(H352&gt;411,"Premium Customer",AND(H352&lt;=411,H352&gt;311),"Gold Customer",AND(H352&lt;=311,H352&gt;211),"Silver Customer",H352&lt;=211,"Bronze Customer")</f>
        <v>Silver Customer</v>
      </c>
      <c r="J352" s="40" t="str" cm="1">
        <f t="array" ref="J352">_xlfn.IFS(H352=444,"Platinum Customer",AND(H352&lt;444,H352&gt;=433),"Very Loyal",AND(H352&lt;433,H352&gt;=421),"Becoming Loyal",AND(H352&lt;421,H352&gt;=344),"Recent Customer",AND(H352&lt;344,H352&gt;=323),"Potential Customer",AND(H352&lt;323,H352&gt;=311),"Late Bloomer",AND(H352&lt;311,H352&gt;224),"Lossing Customer",AND(H352&lt;224,H352&gt;=212),"High Risk Customer",AND(H352&lt;212,H352&gt;=124),"Almost Lost Customer",AND(H352&lt;124,H352&gt;=112),"Evasive Customer",(H352=111), "Lost Customer")</f>
        <v>High Risk Customer</v>
      </c>
    </row>
    <row r="353" spans="1:10" x14ac:dyDescent="0.25">
      <c r="A353" s="12">
        <v>357</v>
      </c>
      <c r="B353" s="12">
        <v>8</v>
      </c>
      <c r="C353" s="12">
        <v>4455.4900000000007</v>
      </c>
      <c r="D353" s="12">
        <v>15</v>
      </c>
      <c r="E353" s="19" cm="1">
        <f t="array" ref="E353">_xlfn.IFS(D353&gt;86,1,AND(D353&lt;=86,D353&gt;44),2,AND(D353&lt;=44,D353&gt;18),3,D353&lt;=18,4)</f>
        <v>4</v>
      </c>
      <c r="F353" s="19" cm="1">
        <f t="array" ref="F353">_xlfn.IFS(B353&gt;7,4,AND(B353=7),3,AND(B353&lt;=6,B353&gt;4),2,B353&lt;=4,1)</f>
        <v>4</v>
      </c>
      <c r="G353" s="19" cm="1">
        <f t="array" ref="G353">_xlfn.IFS(C353&gt;=4169.83,4,AND(C353&lt;=4169.83,C353&gt;2848.5),3,AND(C353&lt;=2848.5,C353&gt;1834.03),2,C353&lt;=1834.03,1)</f>
        <v>4</v>
      </c>
      <c r="H353" s="19">
        <f t="shared" si="5"/>
        <v>444</v>
      </c>
      <c r="I353" s="19" t="str" cm="1">
        <f t="array" ref="I353">_xlfn.IFS(H353&gt;411,"Premium Customer",AND(H353&lt;=411,H353&gt;311),"Gold Customer",AND(H353&lt;=311,H353&gt;211),"Silver Customer",H353&lt;=211,"Bronze Customer")</f>
        <v>Premium Customer</v>
      </c>
      <c r="J353" s="40" t="str" cm="1">
        <f t="array" ref="J353">_xlfn.IFS(H353=444,"Platinum Customer",AND(H353&lt;444,H353&gt;=433),"Very Loyal",AND(H353&lt;433,H353&gt;=421),"Becoming Loyal",AND(H353&lt;421,H353&gt;=344),"Recent Customer",AND(H353&lt;344,H353&gt;=323),"Potential Customer",AND(H353&lt;323,H353&gt;=311),"Late Bloomer",AND(H353&lt;311,H353&gt;224),"Lossing Customer",AND(H353&lt;224,H353&gt;=212),"High Risk Customer",AND(H353&lt;212,H353&gt;=124),"Almost Lost Customer",AND(H353&lt;124,H353&gt;=112),"Evasive Customer",(H353=111), "Lost Customer")</f>
        <v>Platinum Customer</v>
      </c>
    </row>
    <row r="354" spans="1:10" x14ac:dyDescent="0.25">
      <c r="A354" s="12">
        <v>358</v>
      </c>
      <c r="B354" s="12">
        <v>2</v>
      </c>
      <c r="C354" s="12">
        <v>1405.99</v>
      </c>
      <c r="D354" s="12">
        <v>70</v>
      </c>
      <c r="E354" s="19" cm="1">
        <f t="array" ref="E354">_xlfn.IFS(D354&gt;86,1,AND(D354&lt;=86,D354&gt;44),2,AND(D354&lt;=44,D354&gt;18),3,D354&lt;=18,4)</f>
        <v>2</v>
      </c>
      <c r="F354" s="19" cm="1">
        <f t="array" ref="F354">_xlfn.IFS(B354&gt;7,4,AND(B354=7),3,AND(B354&lt;=6,B354&gt;4),2,B354&lt;=4,1)</f>
        <v>1</v>
      </c>
      <c r="G354" s="19" cm="1">
        <f t="array" ref="G354">_xlfn.IFS(C354&gt;=4169.83,4,AND(C354&lt;=4169.83,C354&gt;2848.5),3,AND(C354&lt;=2848.5,C354&gt;1834.03),2,C354&lt;=1834.03,1)</f>
        <v>1</v>
      </c>
      <c r="H354" s="19">
        <f t="shared" si="5"/>
        <v>211</v>
      </c>
      <c r="I354" s="19" t="str" cm="1">
        <f t="array" ref="I354">_xlfn.IFS(H354&gt;411,"Premium Customer",AND(H354&lt;=411,H354&gt;311),"Gold Customer",AND(H354&lt;=311,H354&gt;211),"Silver Customer",H354&lt;=211,"Bronze Customer")</f>
        <v>Bronze Customer</v>
      </c>
      <c r="J354" s="40" t="str" cm="1">
        <f t="array" ref="J354">_xlfn.IFS(H354=444,"Platinum Customer",AND(H354&lt;444,H354&gt;=433),"Very Loyal",AND(H354&lt;433,H354&gt;=421),"Becoming Loyal",AND(H354&lt;421,H354&gt;=344),"Recent Customer",AND(H354&lt;344,H354&gt;=323),"Potential Customer",AND(H354&lt;323,H354&gt;=311),"Late Bloomer",AND(H354&lt;311,H354&gt;224),"Lossing Customer",AND(H354&lt;224,H354&gt;=212),"High Risk Customer",AND(H354&lt;212,H354&gt;=124),"Almost Lost Customer",AND(H354&lt;124,H354&gt;=112),"Evasive Customer",(H354=111), "Lost Customer")</f>
        <v>Almost Lost Customer</v>
      </c>
    </row>
    <row r="355" spans="1:10" x14ac:dyDescent="0.25">
      <c r="A355" s="12">
        <v>359</v>
      </c>
      <c r="B355" s="12">
        <v>10</v>
      </c>
      <c r="C355" s="12">
        <v>2921.7599999999998</v>
      </c>
      <c r="D355" s="12">
        <v>8</v>
      </c>
      <c r="E355" s="19" cm="1">
        <f t="array" ref="E355">_xlfn.IFS(D355&gt;86,1,AND(D355&lt;=86,D355&gt;44),2,AND(D355&lt;=44,D355&gt;18),3,D355&lt;=18,4)</f>
        <v>4</v>
      </c>
      <c r="F355" s="19" cm="1">
        <f t="array" ref="F355">_xlfn.IFS(B355&gt;7,4,AND(B355=7),3,AND(B355&lt;=6,B355&gt;4),2,B355&lt;=4,1)</f>
        <v>4</v>
      </c>
      <c r="G355" s="19" cm="1">
        <f t="array" ref="G355">_xlfn.IFS(C355&gt;=4169.83,4,AND(C355&lt;=4169.83,C355&gt;2848.5),3,AND(C355&lt;=2848.5,C355&gt;1834.03),2,C355&lt;=1834.03,1)</f>
        <v>3</v>
      </c>
      <c r="H355" s="19">
        <f t="shared" si="5"/>
        <v>443</v>
      </c>
      <c r="I355" s="19" t="str" cm="1">
        <f t="array" ref="I355">_xlfn.IFS(H355&gt;411,"Premium Customer",AND(H355&lt;=411,H355&gt;311),"Gold Customer",AND(H355&lt;=311,H355&gt;211),"Silver Customer",H355&lt;=211,"Bronze Customer")</f>
        <v>Premium Customer</v>
      </c>
      <c r="J355" s="40" t="str" cm="1">
        <f t="array" ref="J355">_xlfn.IFS(H355=444,"Platinum Customer",AND(H355&lt;444,H355&gt;=433),"Very Loyal",AND(H355&lt;433,H355&gt;=421),"Becoming Loyal",AND(H355&lt;421,H355&gt;=344),"Recent Customer",AND(H355&lt;344,H355&gt;=323),"Potential Customer",AND(H355&lt;323,H355&gt;=311),"Late Bloomer",AND(H355&lt;311,H355&gt;224),"Lossing Customer",AND(H355&lt;224,H355&gt;=212),"High Risk Customer",AND(H355&lt;212,H355&gt;=124),"Almost Lost Customer",AND(H355&lt;124,H355&gt;=112),"Evasive Customer",(H355=111), "Lost Customer")</f>
        <v>Very Loyal</v>
      </c>
    </row>
    <row r="356" spans="1:10" x14ac:dyDescent="0.25">
      <c r="A356" s="12">
        <v>360</v>
      </c>
      <c r="B356" s="12">
        <v>5</v>
      </c>
      <c r="C356" s="12">
        <v>5070.2299999999996</v>
      </c>
      <c r="D356" s="12">
        <v>8</v>
      </c>
      <c r="E356" s="19" cm="1">
        <f t="array" ref="E356">_xlfn.IFS(D356&gt;86,1,AND(D356&lt;=86,D356&gt;44),2,AND(D356&lt;=44,D356&gt;18),3,D356&lt;=18,4)</f>
        <v>4</v>
      </c>
      <c r="F356" s="19" cm="1">
        <f t="array" ref="F356">_xlfn.IFS(B356&gt;7,4,AND(B356=7),3,AND(B356&lt;=6,B356&gt;4),2,B356&lt;=4,1)</f>
        <v>2</v>
      </c>
      <c r="G356" s="19" cm="1">
        <f t="array" ref="G356">_xlfn.IFS(C356&gt;=4169.83,4,AND(C356&lt;=4169.83,C356&gt;2848.5),3,AND(C356&lt;=2848.5,C356&gt;1834.03),2,C356&lt;=1834.03,1)</f>
        <v>4</v>
      </c>
      <c r="H356" s="19">
        <f t="shared" si="5"/>
        <v>424</v>
      </c>
      <c r="I356" s="19" t="str" cm="1">
        <f t="array" ref="I356">_xlfn.IFS(H356&gt;411,"Premium Customer",AND(H356&lt;=411,H356&gt;311),"Gold Customer",AND(H356&lt;=311,H356&gt;211),"Silver Customer",H356&lt;=211,"Bronze Customer")</f>
        <v>Premium Customer</v>
      </c>
      <c r="J356" s="40" t="str" cm="1">
        <f t="array" ref="J356">_xlfn.IFS(H356=444,"Platinum Customer",AND(H356&lt;444,H356&gt;=433),"Very Loyal",AND(H356&lt;433,H356&gt;=421),"Becoming Loyal",AND(H356&lt;421,H356&gt;=344),"Recent Customer",AND(H356&lt;344,H356&gt;=323),"Potential Customer",AND(H356&lt;323,H356&gt;=311),"Late Bloomer",AND(H356&lt;311,H356&gt;224),"Lossing Customer",AND(H356&lt;224,H356&gt;=212),"High Risk Customer",AND(H356&lt;212,H356&gt;=124),"Almost Lost Customer",AND(H356&lt;124,H356&gt;=112),"Evasive Customer",(H356=111), "Lost Customer")</f>
        <v>Becoming Loyal</v>
      </c>
    </row>
    <row r="357" spans="1:10" x14ac:dyDescent="0.25">
      <c r="A357" s="12">
        <v>361</v>
      </c>
      <c r="B357" s="12">
        <v>7</v>
      </c>
      <c r="C357" s="12">
        <v>3428.15</v>
      </c>
      <c r="D357" s="12">
        <v>146</v>
      </c>
      <c r="E357" s="19" cm="1">
        <f t="array" ref="E357">_xlfn.IFS(D357&gt;86,1,AND(D357&lt;=86,D357&gt;44),2,AND(D357&lt;=44,D357&gt;18),3,D357&lt;=18,4)</f>
        <v>1</v>
      </c>
      <c r="F357" s="19" cm="1">
        <f t="array" ref="F357">_xlfn.IFS(B357&gt;7,4,AND(B357=7),3,AND(B357&lt;=6,B357&gt;4),2,B357&lt;=4,1)</f>
        <v>3</v>
      </c>
      <c r="G357" s="19" cm="1">
        <f t="array" ref="G357">_xlfn.IFS(C357&gt;=4169.83,4,AND(C357&lt;=4169.83,C357&gt;2848.5),3,AND(C357&lt;=2848.5,C357&gt;1834.03),2,C357&lt;=1834.03,1)</f>
        <v>3</v>
      </c>
      <c r="H357" s="19">
        <f t="shared" si="5"/>
        <v>133</v>
      </c>
      <c r="I357" s="19" t="str" cm="1">
        <f t="array" ref="I357">_xlfn.IFS(H357&gt;411,"Premium Customer",AND(H357&lt;=411,H357&gt;311),"Gold Customer",AND(H357&lt;=311,H357&gt;211),"Silver Customer",H357&lt;=211,"Bronze Customer")</f>
        <v>Bronze Customer</v>
      </c>
      <c r="J357" s="40" t="str" cm="1">
        <f t="array" ref="J357">_xlfn.IFS(H357=444,"Platinum Customer",AND(H357&lt;444,H357&gt;=433),"Very Loyal",AND(H357&lt;433,H357&gt;=421),"Becoming Loyal",AND(H357&lt;421,H357&gt;=344),"Recent Customer",AND(H357&lt;344,H357&gt;=323),"Potential Customer",AND(H357&lt;323,H357&gt;=311),"Late Bloomer",AND(H357&lt;311,H357&gt;224),"Lossing Customer",AND(H357&lt;224,H357&gt;=212),"High Risk Customer",AND(H357&lt;212,H357&gt;=124),"Almost Lost Customer",AND(H357&lt;124,H357&gt;=112),"Evasive Customer",(H357=111), "Lost Customer")</f>
        <v>Almost Lost Customer</v>
      </c>
    </row>
    <row r="358" spans="1:10" x14ac:dyDescent="0.25">
      <c r="A358" s="12">
        <v>362</v>
      </c>
      <c r="B358" s="12">
        <v>5</v>
      </c>
      <c r="C358" s="12">
        <v>1473.04</v>
      </c>
      <c r="D358" s="12">
        <v>0</v>
      </c>
      <c r="E358" s="19" cm="1">
        <f t="array" ref="E358">_xlfn.IFS(D358&gt;86,1,AND(D358&lt;=86,D358&gt;44),2,AND(D358&lt;=44,D358&gt;18),3,D358&lt;=18,4)</f>
        <v>4</v>
      </c>
      <c r="F358" s="19" cm="1">
        <f t="array" ref="F358">_xlfn.IFS(B358&gt;7,4,AND(B358=7),3,AND(B358&lt;=6,B358&gt;4),2,B358&lt;=4,1)</f>
        <v>2</v>
      </c>
      <c r="G358" s="19" cm="1">
        <f t="array" ref="G358">_xlfn.IFS(C358&gt;=4169.83,4,AND(C358&lt;=4169.83,C358&gt;2848.5),3,AND(C358&lt;=2848.5,C358&gt;1834.03),2,C358&lt;=1834.03,1)</f>
        <v>1</v>
      </c>
      <c r="H358" s="19">
        <f t="shared" si="5"/>
        <v>421</v>
      </c>
      <c r="I358" s="19" t="str" cm="1">
        <f t="array" ref="I358">_xlfn.IFS(H358&gt;411,"Premium Customer",AND(H358&lt;=411,H358&gt;311),"Gold Customer",AND(H358&lt;=311,H358&gt;211),"Silver Customer",H358&lt;=211,"Bronze Customer")</f>
        <v>Premium Customer</v>
      </c>
      <c r="J358" s="40" t="str" cm="1">
        <f t="array" ref="J358">_xlfn.IFS(H358=444,"Platinum Customer",AND(H358&lt;444,H358&gt;=433),"Very Loyal",AND(H358&lt;433,H358&gt;=421),"Becoming Loyal",AND(H358&lt;421,H358&gt;=344),"Recent Customer",AND(H358&lt;344,H358&gt;=323),"Potential Customer",AND(H358&lt;323,H358&gt;=311),"Late Bloomer",AND(H358&lt;311,H358&gt;224),"Lossing Customer",AND(H358&lt;224,H358&gt;=212),"High Risk Customer",AND(H358&lt;212,H358&gt;=124),"Almost Lost Customer",AND(H358&lt;124,H358&gt;=112),"Evasive Customer",(H358=111), "Lost Customer")</f>
        <v>Becoming Loyal</v>
      </c>
    </row>
    <row r="359" spans="1:10" x14ac:dyDescent="0.25">
      <c r="A359" s="12">
        <v>363</v>
      </c>
      <c r="B359" s="12">
        <v>6</v>
      </c>
      <c r="C359" s="12">
        <v>9458.1699999999983</v>
      </c>
      <c r="D359" s="12">
        <v>14</v>
      </c>
      <c r="E359" s="19" cm="1">
        <f t="array" ref="E359">_xlfn.IFS(D359&gt;86,1,AND(D359&lt;=86,D359&gt;44),2,AND(D359&lt;=44,D359&gt;18),3,D359&lt;=18,4)</f>
        <v>4</v>
      </c>
      <c r="F359" s="19" cm="1">
        <f t="array" ref="F359">_xlfn.IFS(B359&gt;7,4,AND(B359=7),3,AND(B359&lt;=6,B359&gt;4),2,B359&lt;=4,1)</f>
        <v>2</v>
      </c>
      <c r="G359" s="19" cm="1">
        <f t="array" ref="G359">_xlfn.IFS(C359&gt;=4169.83,4,AND(C359&lt;=4169.83,C359&gt;2848.5),3,AND(C359&lt;=2848.5,C359&gt;1834.03),2,C359&lt;=1834.03,1)</f>
        <v>4</v>
      </c>
      <c r="H359" s="19">
        <f t="shared" si="5"/>
        <v>424</v>
      </c>
      <c r="I359" s="19" t="str" cm="1">
        <f t="array" ref="I359">_xlfn.IFS(H359&gt;411,"Premium Customer",AND(H359&lt;=411,H359&gt;311),"Gold Customer",AND(H359&lt;=311,H359&gt;211),"Silver Customer",H359&lt;=211,"Bronze Customer")</f>
        <v>Premium Customer</v>
      </c>
      <c r="J359" s="40" t="str" cm="1">
        <f t="array" ref="J359">_xlfn.IFS(H359=444,"Platinum Customer",AND(H359&lt;444,H359&gt;=433),"Very Loyal",AND(H359&lt;433,H359&gt;=421),"Becoming Loyal",AND(H359&lt;421,H359&gt;=344),"Recent Customer",AND(H359&lt;344,H359&gt;=323),"Potential Customer",AND(H359&lt;323,H359&gt;=311),"Late Bloomer",AND(H359&lt;311,H359&gt;224),"Lossing Customer",AND(H359&lt;224,H359&gt;=212),"High Risk Customer",AND(H359&lt;212,H359&gt;=124),"Almost Lost Customer",AND(H359&lt;124,H359&gt;=112),"Evasive Customer",(H359=111), "Lost Customer")</f>
        <v>Becoming Loyal</v>
      </c>
    </row>
    <row r="360" spans="1:10" x14ac:dyDescent="0.25">
      <c r="A360" s="12">
        <v>364</v>
      </c>
      <c r="B360" s="12">
        <v>6</v>
      </c>
      <c r="C360" s="12">
        <v>3329.97</v>
      </c>
      <c r="D360" s="12">
        <v>11</v>
      </c>
      <c r="E360" s="19" cm="1">
        <f t="array" ref="E360">_xlfn.IFS(D360&gt;86,1,AND(D360&lt;=86,D360&gt;44),2,AND(D360&lt;=44,D360&gt;18),3,D360&lt;=18,4)</f>
        <v>4</v>
      </c>
      <c r="F360" s="19" cm="1">
        <f t="array" ref="F360">_xlfn.IFS(B360&gt;7,4,AND(B360=7),3,AND(B360&lt;=6,B360&gt;4),2,B360&lt;=4,1)</f>
        <v>2</v>
      </c>
      <c r="G360" s="19" cm="1">
        <f t="array" ref="G360">_xlfn.IFS(C360&gt;=4169.83,4,AND(C360&lt;=4169.83,C360&gt;2848.5),3,AND(C360&lt;=2848.5,C360&gt;1834.03),2,C360&lt;=1834.03,1)</f>
        <v>3</v>
      </c>
      <c r="H360" s="19">
        <f t="shared" si="5"/>
        <v>423</v>
      </c>
      <c r="I360" s="19" t="str" cm="1">
        <f t="array" ref="I360">_xlfn.IFS(H360&gt;411,"Premium Customer",AND(H360&lt;=411,H360&gt;311),"Gold Customer",AND(H360&lt;=311,H360&gt;211),"Silver Customer",H360&lt;=211,"Bronze Customer")</f>
        <v>Premium Customer</v>
      </c>
      <c r="J360" s="40" t="str" cm="1">
        <f t="array" ref="J360">_xlfn.IFS(H360=444,"Platinum Customer",AND(H360&lt;444,H360&gt;=433),"Very Loyal",AND(H360&lt;433,H360&gt;=421),"Becoming Loyal",AND(H360&lt;421,H360&gt;=344),"Recent Customer",AND(H360&lt;344,H360&gt;=323),"Potential Customer",AND(H360&lt;323,H360&gt;=311),"Late Bloomer",AND(H360&lt;311,H360&gt;224),"Lossing Customer",AND(H360&lt;224,H360&gt;=212),"High Risk Customer",AND(H360&lt;212,H360&gt;=124),"Almost Lost Customer",AND(H360&lt;124,H360&gt;=112),"Evasive Customer",(H360=111), "Lost Customer")</f>
        <v>Becoming Loyal</v>
      </c>
    </row>
    <row r="361" spans="1:10" x14ac:dyDescent="0.25">
      <c r="A361" s="12">
        <v>365</v>
      </c>
      <c r="B361" s="12">
        <v>7</v>
      </c>
      <c r="C361" s="12">
        <v>4724.04</v>
      </c>
      <c r="D361" s="12">
        <v>50</v>
      </c>
      <c r="E361" s="19" cm="1">
        <f t="array" ref="E361">_xlfn.IFS(D361&gt;86,1,AND(D361&lt;=86,D361&gt;44),2,AND(D361&lt;=44,D361&gt;18),3,D361&lt;=18,4)</f>
        <v>2</v>
      </c>
      <c r="F361" s="19" cm="1">
        <f t="array" ref="F361">_xlfn.IFS(B361&gt;7,4,AND(B361=7),3,AND(B361&lt;=6,B361&gt;4),2,B361&lt;=4,1)</f>
        <v>3</v>
      </c>
      <c r="G361" s="19" cm="1">
        <f t="array" ref="G361">_xlfn.IFS(C361&gt;=4169.83,4,AND(C361&lt;=4169.83,C361&gt;2848.5),3,AND(C361&lt;=2848.5,C361&gt;1834.03),2,C361&lt;=1834.03,1)</f>
        <v>4</v>
      </c>
      <c r="H361" s="19">
        <f t="shared" si="5"/>
        <v>234</v>
      </c>
      <c r="I361" s="19" t="str" cm="1">
        <f t="array" ref="I361">_xlfn.IFS(H361&gt;411,"Premium Customer",AND(H361&lt;=411,H361&gt;311),"Gold Customer",AND(H361&lt;=311,H361&gt;211),"Silver Customer",H361&lt;=211,"Bronze Customer")</f>
        <v>Silver Customer</v>
      </c>
      <c r="J361" s="40" t="str" cm="1">
        <f t="array" ref="J361">_xlfn.IFS(H361=444,"Platinum Customer",AND(H361&lt;444,H361&gt;=433),"Very Loyal",AND(H361&lt;433,H361&gt;=421),"Becoming Loyal",AND(H361&lt;421,H361&gt;=344),"Recent Customer",AND(H361&lt;344,H361&gt;=323),"Potential Customer",AND(H361&lt;323,H361&gt;=311),"Late Bloomer",AND(H361&lt;311,H361&gt;224),"Lossing Customer",AND(H361&lt;224,H361&gt;=212),"High Risk Customer",AND(H361&lt;212,H361&gt;=124),"Almost Lost Customer",AND(H361&lt;124,H361&gt;=112),"Evasive Customer",(H361=111), "Lost Customer")</f>
        <v>Lossing Customer</v>
      </c>
    </row>
    <row r="362" spans="1:10" x14ac:dyDescent="0.25">
      <c r="A362" s="12">
        <v>366</v>
      </c>
      <c r="B362" s="12">
        <v>6</v>
      </c>
      <c r="C362" s="12">
        <v>2692.7</v>
      </c>
      <c r="D362" s="12">
        <v>115</v>
      </c>
      <c r="E362" s="19" cm="1">
        <f t="array" ref="E362">_xlfn.IFS(D362&gt;86,1,AND(D362&lt;=86,D362&gt;44),2,AND(D362&lt;=44,D362&gt;18),3,D362&lt;=18,4)</f>
        <v>1</v>
      </c>
      <c r="F362" s="19" cm="1">
        <f t="array" ref="F362">_xlfn.IFS(B362&gt;7,4,AND(B362=7),3,AND(B362&lt;=6,B362&gt;4),2,B362&lt;=4,1)</f>
        <v>2</v>
      </c>
      <c r="G362" s="19" cm="1">
        <f t="array" ref="G362">_xlfn.IFS(C362&gt;=4169.83,4,AND(C362&lt;=4169.83,C362&gt;2848.5),3,AND(C362&lt;=2848.5,C362&gt;1834.03),2,C362&lt;=1834.03,1)</f>
        <v>2</v>
      </c>
      <c r="H362" s="19">
        <f t="shared" si="5"/>
        <v>122</v>
      </c>
      <c r="I362" s="19" t="str" cm="1">
        <f t="array" ref="I362">_xlfn.IFS(H362&gt;411,"Premium Customer",AND(H362&lt;=411,H362&gt;311),"Gold Customer",AND(H362&lt;=311,H362&gt;211),"Silver Customer",H362&lt;=211,"Bronze Customer")</f>
        <v>Bronze Customer</v>
      </c>
      <c r="J362" s="40" t="str" cm="1">
        <f t="array" ref="J362">_xlfn.IFS(H362=444,"Platinum Customer",AND(H362&lt;444,H362&gt;=433),"Very Loyal",AND(H362&lt;433,H362&gt;=421),"Becoming Loyal",AND(H362&lt;421,H362&gt;=344),"Recent Customer",AND(H362&lt;344,H362&gt;=323),"Potential Customer",AND(H362&lt;323,H362&gt;=311),"Late Bloomer",AND(H362&lt;311,H362&gt;224),"Lossing Customer",AND(H362&lt;224,H362&gt;=212),"High Risk Customer",AND(H362&lt;212,H362&gt;=124),"Almost Lost Customer",AND(H362&lt;124,H362&gt;=112),"Evasive Customer",(H362=111), "Lost Customer")</f>
        <v>Evasive Customer</v>
      </c>
    </row>
    <row r="363" spans="1:10" x14ac:dyDescent="0.25">
      <c r="A363" s="12">
        <v>367</v>
      </c>
      <c r="B363" s="12">
        <v>6</v>
      </c>
      <c r="C363" s="12">
        <v>3634.4500000000003</v>
      </c>
      <c r="D363" s="12">
        <v>43</v>
      </c>
      <c r="E363" s="19" cm="1">
        <f t="array" ref="E363">_xlfn.IFS(D363&gt;86,1,AND(D363&lt;=86,D363&gt;44),2,AND(D363&lt;=44,D363&gt;18),3,D363&lt;=18,4)</f>
        <v>3</v>
      </c>
      <c r="F363" s="19" cm="1">
        <f t="array" ref="F363">_xlfn.IFS(B363&gt;7,4,AND(B363=7),3,AND(B363&lt;=6,B363&gt;4),2,B363&lt;=4,1)</f>
        <v>2</v>
      </c>
      <c r="G363" s="19" cm="1">
        <f t="array" ref="G363">_xlfn.IFS(C363&gt;=4169.83,4,AND(C363&lt;=4169.83,C363&gt;2848.5),3,AND(C363&lt;=2848.5,C363&gt;1834.03),2,C363&lt;=1834.03,1)</f>
        <v>3</v>
      </c>
      <c r="H363" s="19">
        <f t="shared" si="5"/>
        <v>323</v>
      </c>
      <c r="I363" s="19" t="str" cm="1">
        <f t="array" ref="I363">_xlfn.IFS(H363&gt;411,"Premium Customer",AND(H363&lt;=411,H363&gt;311),"Gold Customer",AND(H363&lt;=311,H363&gt;211),"Silver Customer",H363&lt;=211,"Bronze Customer")</f>
        <v>Gold Customer</v>
      </c>
      <c r="J363" s="40" t="str" cm="1">
        <f t="array" ref="J363">_xlfn.IFS(H363=444,"Platinum Customer",AND(H363&lt;444,H363&gt;=433),"Very Loyal",AND(H363&lt;433,H363&gt;=421),"Becoming Loyal",AND(H363&lt;421,H363&gt;=344),"Recent Customer",AND(H363&lt;344,H363&gt;=323),"Potential Customer",AND(H363&lt;323,H363&gt;=311),"Late Bloomer",AND(H363&lt;311,H363&gt;224),"Lossing Customer",AND(H363&lt;224,H363&gt;=212),"High Risk Customer",AND(H363&lt;212,H363&gt;=124),"Almost Lost Customer",AND(H363&lt;124,H363&gt;=112),"Evasive Customer",(H363=111), "Lost Customer")</f>
        <v>Potential Customer</v>
      </c>
    </row>
    <row r="364" spans="1:10" x14ac:dyDescent="0.25">
      <c r="A364" s="12">
        <v>368</v>
      </c>
      <c r="B364" s="12">
        <v>9</v>
      </c>
      <c r="C364" s="12">
        <v>3939.7299999999996</v>
      </c>
      <c r="D364" s="12">
        <v>13</v>
      </c>
      <c r="E364" s="19" cm="1">
        <f t="array" ref="E364">_xlfn.IFS(D364&gt;86,1,AND(D364&lt;=86,D364&gt;44),2,AND(D364&lt;=44,D364&gt;18),3,D364&lt;=18,4)</f>
        <v>4</v>
      </c>
      <c r="F364" s="19" cm="1">
        <f t="array" ref="F364">_xlfn.IFS(B364&gt;7,4,AND(B364=7),3,AND(B364&lt;=6,B364&gt;4),2,B364&lt;=4,1)</f>
        <v>4</v>
      </c>
      <c r="G364" s="19" cm="1">
        <f t="array" ref="G364">_xlfn.IFS(C364&gt;=4169.83,4,AND(C364&lt;=4169.83,C364&gt;2848.5),3,AND(C364&lt;=2848.5,C364&gt;1834.03),2,C364&lt;=1834.03,1)</f>
        <v>3</v>
      </c>
      <c r="H364" s="19">
        <f t="shared" si="5"/>
        <v>443</v>
      </c>
      <c r="I364" s="19" t="str" cm="1">
        <f t="array" ref="I364">_xlfn.IFS(H364&gt;411,"Premium Customer",AND(H364&lt;=411,H364&gt;311),"Gold Customer",AND(H364&lt;=311,H364&gt;211),"Silver Customer",H364&lt;=211,"Bronze Customer")</f>
        <v>Premium Customer</v>
      </c>
      <c r="J364" s="40" t="str" cm="1">
        <f t="array" ref="J364">_xlfn.IFS(H364=444,"Platinum Customer",AND(H364&lt;444,H364&gt;=433),"Very Loyal",AND(H364&lt;433,H364&gt;=421),"Becoming Loyal",AND(H364&lt;421,H364&gt;=344),"Recent Customer",AND(H364&lt;344,H364&gt;=323),"Potential Customer",AND(H364&lt;323,H364&gt;=311),"Late Bloomer",AND(H364&lt;311,H364&gt;224),"Lossing Customer",AND(H364&lt;224,H364&gt;=212),"High Risk Customer",AND(H364&lt;212,H364&gt;=124),"Almost Lost Customer",AND(H364&lt;124,H364&gt;=112),"Evasive Customer",(H364=111), "Lost Customer")</f>
        <v>Very Loyal</v>
      </c>
    </row>
    <row r="365" spans="1:10" x14ac:dyDescent="0.25">
      <c r="A365" s="12">
        <v>369</v>
      </c>
      <c r="B365" s="12">
        <v>8</v>
      </c>
      <c r="C365" s="12">
        <v>3931.7700000000004</v>
      </c>
      <c r="D365" s="12">
        <v>101</v>
      </c>
      <c r="E365" s="19" cm="1">
        <f t="array" ref="E365">_xlfn.IFS(D365&gt;86,1,AND(D365&lt;=86,D365&gt;44),2,AND(D365&lt;=44,D365&gt;18),3,D365&lt;=18,4)</f>
        <v>1</v>
      </c>
      <c r="F365" s="19" cm="1">
        <f t="array" ref="F365">_xlfn.IFS(B365&gt;7,4,AND(B365=7),3,AND(B365&lt;=6,B365&gt;4),2,B365&lt;=4,1)</f>
        <v>4</v>
      </c>
      <c r="G365" s="19" cm="1">
        <f t="array" ref="G365">_xlfn.IFS(C365&gt;=4169.83,4,AND(C365&lt;=4169.83,C365&gt;2848.5),3,AND(C365&lt;=2848.5,C365&gt;1834.03),2,C365&lt;=1834.03,1)</f>
        <v>3</v>
      </c>
      <c r="H365" s="19">
        <f t="shared" si="5"/>
        <v>143</v>
      </c>
      <c r="I365" s="19" t="str" cm="1">
        <f t="array" ref="I365">_xlfn.IFS(H365&gt;411,"Premium Customer",AND(H365&lt;=411,H365&gt;311),"Gold Customer",AND(H365&lt;=311,H365&gt;211),"Silver Customer",H365&lt;=211,"Bronze Customer")</f>
        <v>Bronze Customer</v>
      </c>
      <c r="J365" s="40" t="str" cm="1">
        <f t="array" ref="J365">_xlfn.IFS(H365=444,"Platinum Customer",AND(H365&lt;444,H365&gt;=433),"Very Loyal",AND(H365&lt;433,H365&gt;=421),"Becoming Loyal",AND(H365&lt;421,H365&gt;=344),"Recent Customer",AND(H365&lt;344,H365&gt;=323),"Potential Customer",AND(H365&lt;323,H365&gt;=311),"Late Bloomer",AND(H365&lt;311,H365&gt;224),"Lossing Customer",AND(H365&lt;224,H365&gt;=212),"High Risk Customer",AND(H365&lt;212,H365&gt;=124),"Almost Lost Customer",AND(H365&lt;124,H365&gt;=112),"Evasive Customer",(H365=111), "Lost Customer")</f>
        <v>Almost Lost Customer</v>
      </c>
    </row>
    <row r="366" spans="1:10" x14ac:dyDescent="0.25">
      <c r="A366" s="12">
        <v>370</v>
      </c>
      <c r="B366" s="12">
        <v>7</v>
      </c>
      <c r="C366" s="12">
        <v>3290.2599999999998</v>
      </c>
      <c r="D366" s="12">
        <v>111</v>
      </c>
      <c r="E366" s="19" cm="1">
        <f t="array" ref="E366">_xlfn.IFS(D366&gt;86,1,AND(D366&lt;=86,D366&gt;44),2,AND(D366&lt;=44,D366&gt;18),3,D366&lt;=18,4)</f>
        <v>1</v>
      </c>
      <c r="F366" s="19" cm="1">
        <f t="array" ref="F366">_xlfn.IFS(B366&gt;7,4,AND(B366=7),3,AND(B366&lt;=6,B366&gt;4),2,B366&lt;=4,1)</f>
        <v>3</v>
      </c>
      <c r="G366" s="19" cm="1">
        <f t="array" ref="G366">_xlfn.IFS(C366&gt;=4169.83,4,AND(C366&lt;=4169.83,C366&gt;2848.5),3,AND(C366&lt;=2848.5,C366&gt;1834.03),2,C366&lt;=1834.03,1)</f>
        <v>3</v>
      </c>
      <c r="H366" s="19">
        <f t="shared" si="5"/>
        <v>133</v>
      </c>
      <c r="I366" s="19" t="str" cm="1">
        <f t="array" ref="I366">_xlfn.IFS(H366&gt;411,"Premium Customer",AND(H366&lt;=411,H366&gt;311),"Gold Customer",AND(H366&lt;=311,H366&gt;211),"Silver Customer",H366&lt;=211,"Bronze Customer")</f>
        <v>Bronze Customer</v>
      </c>
      <c r="J366" s="40" t="str" cm="1">
        <f t="array" ref="J366">_xlfn.IFS(H366=444,"Platinum Customer",AND(H366&lt;444,H366&gt;=433),"Very Loyal",AND(H366&lt;433,H366&gt;=421),"Becoming Loyal",AND(H366&lt;421,H366&gt;=344),"Recent Customer",AND(H366&lt;344,H366&gt;=323),"Potential Customer",AND(H366&lt;323,H366&gt;=311),"Late Bloomer",AND(H366&lt;311,H366&gt;224),"Lossing Customer",AND(H366&lt;224,H366&gt;=212),"High Risk Customer",AND(H366&lt;212,H366&gt;=124),"Almost Lost Customer",AND(H366&lt;124,H366&gt;=112),"Evasive Customer",(H366=111), "Lost Customer")</f>
        <v>Almost Lost Customer</v>
      </c>
    </row>
    <row r="367" spans="1:10" x14ac:dyDescent="0.25">
      <c r="A367" s="12">
        <v>371</v>
      </c>
      <c r="B367" s="12">
        <v>5</v>
      </c>
      <c r="C367" s="12">
        <v>5004.5200000000004</v>
      </c>
      <c r="D367" s="12">
        <v>9</v>
      </c>
      <c r="E367" s="19" cm="1">
        <f t="array" ref="E367">_xlfn.IFS(D367&gt;86,1,AND(D367&lt;=86,D367&gt;44),2,AND(D367&lt;=44,D367&gt;18),3,D367&lt;=18,4)</f>
        <v>4</v>
      </c>
      <c r="F367" s="19" cm="1">
        <f t="array" ref="F367">_xlfn.IFS(B367&gt;7,4,AND(B367=7),3,AND(B367&lt;=6,B367&gt;4),2,B367&lt;=4,1)</f>
        <v>2</v>
      </c>
      <c r="G367" s="19" cm="1">
        <f t="array" ref="G367">_xlfn.IFS(C367&gt;=4169.83,4,AND(C367&lt;=4169.83,C367&gt;2848.5),3,AND(C367&lt;=2848.5,C367&gt;1834.03),2,C367&lt;=1834.03,1)</f>
        <v>4</v>
      </c>
      <c r="H367" s="19">
        <f t="shared" si="5"/>
        <v>424</v>
      </c>
      <c r="I367" s="19" t="str" cm="1">
        <f t="array" ref="I367">_xlfn.IFS(H367&gt;411,"Premium Customer",AND(H367&lt;=411,H367&gt;311),"Gold Customer",AND(H367&lt;=311,H367&gt;211),"Silver Customer",H367&lt;=211,"Bronze Customer")</f>
        <v>Premium Customer</v>
      </c>
      <c r="J367" s="40" t="str" cm="1">
        <f t="array" ref="J367">_xlfn.IFS(H367=444,"Platinum Customer",AND(H367&lt;444,H367&gt;=433),"Very Loyal",AND(H367&lt;433,H367&gt;=421),"Becoming Loyal",AND(H367&lt;421,H367&gt;=344),"Recent Customer",AND(H367&lt;344,H367&gt;=323),"Potential Customer",AND(H367&lt;323,H367&gt;=311),"Late Bloomer",AND(H367&lt;311,H367&gt;224),"Lossing Customer",AND(H367&lt;224,H367&gt;=212),"High Risk Customer",AND(H367&lt;212,H367&gt;=124),"Almost Lost Customer",AND(H367&lt;124,H367&gt;=112),"Evasive Customer",(H367=111), "Lost Customer")</f>
        <v>Becoming Loyal</v>
      </c>
    </row>
    <row r="368" spans="1:10" x14ac:dyDescent="0.25">
      <c r="A368" s="12">
        <v>372</v>
      </c>
      <c r="B368" s="12">
        <v>8</v>
      </c>
      <c r="C368" s="12">
        <v>2598.13</v>
      </c>
      <c r="D368" s="12">
        <v>31</v>
      </c>
      <c r="E368" s="19" cm="1">
        <f t="array" ref="E368">_xlfn.IFS(D368&gt;86,1,AND(D368&lt;=86,D368&gt;44),2,AND(D368&lt;=44,D368&gt;18),3,D368&lt;=18,4)</f>
        <v>3</v>
      </c>
      <c r="F368" s="19" cm="1">
        <f t="array" ref="F368">_xlfn.IFS(B368&gt;7,4,AND(B368=7),3,AND(B368&lt;=6,B368&gt;4),2,B368&lt;=4,1)</f>
        <v>4</v>
      </c>
      <c r="G368" s="19" cm="1">
        <f t="array" ref="G368">_xlfn.IFS(C368&gt;=4169.83,4,AND(C368&lt;=4169.83,C368&gt;2848.5),3,AND(C368&lt;=2848.5,C368&gt;1834.03),2,C368&lt;=1834.03,1)</f>
        <v>2</v>
      </c>
      <c r="H368" s="19">
        <f t="shared" si="5"/>
        <v>342</v>
      </c>
      <c r="I368" s="19" t="str" cm="1">
        <f t="array" ref="I368">_xlfn.IFS(H368&gt;411,"Premium Customer",AND(H368&lt;=411,H368&gt;311),"Gold Customer",AND(H368&lt;=311,H368&gt;211),"Silver Customer",H368&lt;=211,"Bronze Customer")</f>
        <v>Gold Customer</v>
      </c>
      <c r="J368" s="40" t="str" cm="1">
        <f t="array" ref="J368">_xlfn.IFS(H368=444,"Platinum Customer",AND(H368&lt;444,H368&gt;=433),"Very Loyal",AND(H368&lt;433,H368&gt;=421),"Becoming Loyal",AND(H368&lt;421,H368&gt;=344),"Recent Customer",AND(H368&lt;344,H368&gt;=323),"Potential Customer",AND(H368&lt;323,H368&gt;=311),"Late Bloomer",AND(H368&lt;311,H368&gt;224),"Lossing Customer",AND(H368&lt;224,H368&gt;=212),"High Risk Customer",AND(H368&lt;212,H368&gt;=124),"Almost Lost Customer",AND(H368&lt;124,H368&gt;=112),"Evasive Customer",(H368=111), "Lost Customer")</f>
        <v>Potential Customer</v>
      </c>
    </row>
    <row r="369" spans="1:10" x14ac:dyDescent="0.25">
      <c r="A369" s="12">
        <v>373</v>
      </c>
      <c r="B369" s="12">
        <v>1</v>
      </c>
      <c r="C369" s="12">
        <v>1103.43</v>
      </c>
      <c r="D369" s="12">
        <v>223</v>
      </c>
      <c r="E369" s="19" cm="1">
        <f t="array" ref="E369">_xlfn.IFS(D369&gt;86,1,AND(D369&lt;=86,D369&gt;44),2,AND(D369&lt;=44,D369&gt;18),3,D369&lt;=18,4)</f>
        <v>1</v>
      </c>
      <c r="F369" s="19" cm="1">
        <f t="array" ref="F369">_xlfn.IFS(B369&gt;7,4,AND(B369=7),3,AND(B369&lt;=6,B369&gt;4),2,B369&lt;=4,1)</f>
        <v>1</v>
      </c>
      <c r="G369" s="19" cm="1">
        <f t="array" ref="G369">_xlfn.IFS(C369&gt;=4169.83,4,AND(C369&lt;=4169.83,C369&gt;2848.5),3,AND(C369&lt;=2848.5,C369&gt;1834.03),2,C369&lt;=1834.03,1)</f>
        <v>1</v>
      </c>
      <c r="H369" s="19">
        <f t="shared" si="5"/>
        <v>111</v>
      </c>
      <c r="I369" s="19" t="str" cm="1">
        <f t="array" ref="I369">_xlfn.IFS(H369&gt;411,"Premium Customer",AND(H369&lt;=411,H369&gt;311),"Gold Customer",AND(H369&lt;=311,H369&gt;211),"Silver Customer",H369&lt;=211,"Bronze Customer")</f>
        <v>Bronze Customer</v>
      </c>
      <c r="J369" s="40" t="str" cm="1">
        <f t="array" ref="J369">_xlfn.IFS(H369=444,"Platinum Customer",AND(H369&lt;444,H369&gt;=433),"Very Loyal",AND(H369&lt;433,H369&gt;=421),"Becoming Loyal",AND(H369&lt;421,H369&gt;=344),"Recent Customer",AND(H369&lt;344,H369&gt;=323),"Potential Customer",AND(H369&lt;323,H369&gt;=311),"Late Bloomer",AND(H369&lt;311,H369&gt;224),"Lossing Customer",AND(H369&lt;224,H369&gt;=212),"High Risk Customer",AND(H369&lt;212,H369&gt;=124),"Almost Lost Customer",AND(H369&lt;124,H369&gt;=112),"Evasive Customer",(H369=111), "Lost Customer")</f>
        <v>Lost Customer</v>
      </c>
    </row>
    <row r="370" spans="1:10" x14ac:dyDescent="0.25">
      <c r="A370" s="12">
        <v>374</v>
      </c>
      <c r="B370" s="12">
        <v>6</v>
      </c>
      <c r="C370" s="12">
        <v>5271.75</v>
      </c>
      <c r="D370" s="12">
        <v>13</v>
      </c>
      <c r="E370" s="19" cm="1">
        <f t="array" ref="E370">_xlfn.IFS(D370&gt;86,1,AND(D370&lt;=86,D370&gt;44),2,AND(D370&lt;=44,D370&gt;18),3,D370&lt;=18,4)</f>
        <v>4</v>
      </c>
      <c r="F370" s="19" cm="1">
        <f t="array" ref="F370">_xlfn.IFS(B370&gt;7,4,AND(B370=7),3,AND(B370&lt;=6,B370&gt;4),2,B370&lt;=4,1)</f>
        <v>2</v>
      </c>
      <c r="G370" s="19" cm="1">
        <f t="array" ref="G370">_xlfn.IFS(C370&gt;=4169.83,4,AND(C370&lt;=4169.83,C370&gt;2848.5),3,AND(C370&lt;=2848.5,C370&gt;1834.03),2,C370&lt;=1834.03,1)</f>
        <v>4</v>
      </c>
      <c r="H370" s="19">
        <f t="shared" si="5"/>
        <v>424</v>
      </c>
      <c r="I370" s="19" t="str" cm="1">
        <f t="array" ref="I370">_xlfn.IFS(H370&gt;411,"Premium Customer",AND(H370&lt;=411,H370&gt;311),"Gold Customer",AND(H370&lt;=311,H370&gt;211),"Silver Customer",H370&lt;=211,"Bronze Customer")</f>
        <v>Premium Customer</v>
      </c>
      <c r="J370" s="40" t="str" cm="1">
        <f t="array" ref="J370">_xlfn.IFS(H370=444,"Platinum Customer",AND(H370&lt;444,H370&gt;=433),"Very Loyal",AND(H370&lt;433,H370&gt;=421),"Becoming Loyal",AND(H370&lt;421,H370&gt;=344),"Recent Customer",AND(H370&lt;344,H370&gt;=323),"Potential Customer",AND(H370&lt;323,H370&gt;=311),"Late Bloomer",AND(H370&lt;311,H370&gt;224),"Lossing Customer",AND(H370&lt;224,H370&gt;=212),"High Risk Customer",AND(H370&lt;212,H370&gt;=124),"Almost Lost Customer",AND(H370&lt;124,H370&gt;=112),"Evasive Customer",(H370=111), "Lost Customer")</f>
        <v>Becoming Loyal</v>
      </c>
    </row>
    <row r="371" spans="1:10" x14ac:dyDescent="0.25">
      <c r="A371" s="12">
        <v>375</v>
      </c>
      <c r="B371" s="12">
        <v>4</v>
      </c>
      <c r="C371" s="12">
        <v>487.99999999999994</v>
      </c>
      <c r="D371" s="12">
        <v>91</v>
      </c>
      <c r="E371" s="19" cm="1">
        <f t="array" ref="E371">_xlfn.IFS(D371&gt;86,1,AND(D371&lt;=86,D371&gt;44),2,AND(D371&lt;=44,D371&gt;18),3,D371&lt;=18,4)</f>
        <v>1</v>
      </c>
      <c r="F371" s="19" cm="1">
        <f t="array" ref="F371">_xlfn.IFS(B371&gt;7,4,AND(B371=7),3,AND(B371&lt;=6,B371&gt;4),2,B371&lt;=4,1)</f>
        <v>1</v>
      </c>
      <c r="G371" s="19" cm="1">
        <f t="array" ref="G371">_xlfn.IFS(C371&gt;=4169.83,4,AND(C371&lt;=4169.83,C371&gt;2848.5),3,AND(C371&lt;=2848.5,C371&gt;1834.03),2,C371&lt;=1834.03,1)</f>
        <v>1</v>
      </c>
      <c r="H371" s="19">
        <f t="shared" si="5"/>
        <v>111</v>
      </c>
      <c r="I371" s="19" t="str" cm="1">
        <f t="array" ref="I371">_xlfn.IFS(H371&gt;411,"Premium Customer",AND(H371&lt;=411,H371&gt;311),"Gold Customer",AND(H371&lt;=311,H371&gt;211),"Silver Customer",H371&lt;=211,"Bronze Customer")</f>
        <v>Bronze Customer</v>
      </c>
      <c r="J371" s="40" t="str" cm="1">
        <f t="array" ref="J371">_xlfn.IFS(H371=444,"Platinum Customer",AND(H371&lt;444,H371&gt;=433),"Very Loyal",AND(H371&lt;433,H371&gt;=421),"Becoming Loyal",AND(H371&lt;421,H371&gt;=344),"Recent Customer",AND(H371&lt;344,H371&gt;=323),"Potential Customer",AND(H371&lt;323,H371&gt;=311),"Late Bloomer",AND(H371&lt;311,H371&gt;224),"Lossing Customer",AND(H371&lt;224,H371&gt;=212),"High Risk Customer",AND(H371&lt;212,H371&gt;=124),"Almost Lost Customer",AND(H371&lt;124,H371&gt;=112),"Evasive Customer",(H371=111), "Lost Customer")</f>
        <v>Lost Customer</v>
      </c>
    </row>
    <row r="372" spans="1:10" x14ac:dyDescent="0.25">
      <c r="A372" s="12">
        <v>376</v>
      </c>
      <c r="B372" s="12">
        <v>3</v>
      </c>
      <c r="C372" s="12">
        <v>368.17000000000007</v>
      </c>
      <c r="D372" s="12">
        <v>43</v>
      </c>
      <c r="E372" s="19" cm="1">
        <f t="array" ref="E372">_xlfn.IFS(D372&gt;86,1,AND(D372&lt;=86,D372&gt;44),2,AND(D372&lt;=44,D372&gt;18),3,D372&lt;=18,4)</f>
        <v>3</v>
      </c>
      <c r="F372" s="19" cm="1">
        <f t="array" ref="F372">_xlfn.IFS(B372&gt;7,4,AND(B372=7),3,AND(B372&lt;=6,B372&gt;4),2,B372&lt;=4,1)</f>
        <v>1</v>
      </c>
      <c r="G372" s="19" cm="1">
        <f t="array" ref="G372">_xlfn.IFS(C372&gt;=4169.83,4,AND(C372&lt;=4169.83,C372&gt;2848.5),3,AND(C372&lt;=2848.5,C372&gt;1834.03),2,C372&lt;=1834.03,1)</f>
        <v>1</v>
      </c>
      <c r="H372" s="19">
        <f t="shared" si="5"/>
        <v>311</v>
      </c>
      <c r="I372" s="19" t="str" cm="1">
        <f t="array" ref="I372">_xlfn.IFS(H372&gt;411,"Premium Customer",AND(H372&lt;=411,H372&gt;311),"Gold Customer",AND(H372&lt;=311,H372&gt;211),"Silver Customer",H372&lt;=211,"Bronze Customer")</f>
        <v>Silver Customer</v>
      </c>
      <c r="J372" s="40" t="str" cm="1">
        <f t="array" ref="J372">_xlfn.IFS(H372=444,"Platinum Customer",AND(H372&lt;444,H372&gt;=433),"Very Loyal",AND(H372&lt;433,H372&gt;=421),"Becoming Loyal",AND(H372&lt;421,H372&gt;=344),"Recent Customer",AND(H372&lt;344,H372&gt;=323),"Potential Customer",AND(H372&lt;323,H372&gt;=311),"Late Bloomer",AND(H372&lt;311,H372&gt;224),"Lossing Customer",AND(H372&lt;224,H372&gt;=212),"High Risk Customer",AND(H372&lt;212,H372&gt;=124),"Almost Lost Customer",AND(H372&lt;124,H372&gt;=112),"Evasive Customer",(H372=111), "Lost Customer")</f>
        <v>Late Bloomer</v>
      </c>
    </row>
    <row r="373" spans="1:10" x14ac:dyDescent="0.25">
      <c r="A373" s="12">
        <v>377</v>
      </c>
      <c r="B373" s="12">
        <v>12</v>
      </c>
      <c r="C373" s="12">
        <v>4276.9700000000012</v>
      </c>
      <c r="D373" s="12">
        <v>6</v>
      </c>
      <c r="E373" s="19" cm="1">
        <f t="array" ref="E373">_xlfn.IFS(D373&gt;86,1,AND(D373&lt;=86,D373&gt;44),2,AND(D373&lt;=44,D373&gt;18),3,D373&lt;=18,4)</f>
        <v>4</v>
      </c>
      <c r="F373" s="19" cm="1">
        <f t="array" ref="F373">_xlfn.IFS(B373&gt;7,4,AND(B373=7),3,AND(B373&lt;=6,B373&gt;4),2,B373&lt;=4,1)</f>
        <v>4</v>
      </c>
      <c r="G373" s="19" cm="1">
        <f t="array" ref="G373">_xlfn.IFS(C373&gt;=4169.83,4,AND(C373&lt;=4169.83,C373&gt;2848.5),3,AND(C373&lt;=2848.5,C373&gt;1834.03),2,C373&lt;=1834.03,1)</f>
        <v>4</v>
      </c>
      <c r="H373" s="19">
        <f t="shared" si="5"/>
        <v>444</v>
      </c>
      <c r="I373" s="19" t="str" cm="1">
        <f t="array" ref="I373">_xlfn.IFS(H373&gt;411,"Premium Customer",AND(H373&lt;=411,H373&gt;311),"Gold Customer",AND(H373&lt;=311,H373&gt;211),"Silver Customer",H373&lt;=211,"Bronze Customer")</f>
        <v>Premium Customer</v>
      </c>
      <c r="J373" s="40" t="str" cm="1">
        <f t="array" ref="J373">_xlfn.IFS(H373=444,"Platinum Customer",AND(H373&lt;444,H373&gt;=433),"Very Loyal",AND(H373&lt;433,H373&gt;=421),"Becoming Loyal",AND(H373&lt;421,H373&gt;=344),"Recent Customer",AND(H373&lt;344,H373&gt;=323),"Potential Customer",AND(H373&lt;323,H373&gt;=311),"Late Bloomer",AND(H373&lt;311,H373&gt;224),"Lossing Customer",AND(H373&lt;224,H373&gt;=212),"High Risk Customer",AND(H373&lt;212,H373&gt;=124),"Almost Lost Customer",AND(H373&lt;124,H373&gt;=112),"Evasive Customer",(H373=111), "Lost Customer")</f>
        <v>Platinum Customer</v>
      </c>
    </row>
    <row r="374" spans="1:10" x14ac:dyDescent="0.25">
      <c r="A374" s="12">
        <v>378</v>
      </c>
      <c r="B374" s="12">
        <v>7</v>
      </c>
      <c r="C374" s="12">
        <v>3236.3199999999997</v>
      </c>
      <c r="D374" s="12">
        <v>124</v>
      </c>
      <c r="E374" s="19" cm="1">
        <f t="array" ref="E374">_xlfn.IFS(D374&gt;86,1,AND(D374&lt;=86,D374&gt;44),2,AND(D374&lt;=44,D374&gt;18),3,D374&lt;=18,4)</f>
        <v>1</v>
      </c>
      <c r="F374" s="19" cm="1">
        <f t="array" ref="F374">_xlfn.IFS(B374&gt;7,4,AND(B374=7),3,AND(B374&lt;=6,B374&gt;4),2,B374&lt;=4,1)</f>
        <v>3</v>
      </c>
      <c r="G374" s="19" cm="1">
        <f t="array" ref="G374">_xlfn.IFS(C374&gt;=4169.83,4,AND(C374&lt;=4169.83,C374&gt;2848.5),3,AND(C374&lt;=2848.5,C374&gt;1834.03),2,C374&lt;=1834.03,1)</f>
        <v>3</v>
      </c>
      <c r="H374" s="19">
        <f t="shared" si="5"/>
        <v>133</v>
      </c>
      <c r="I374" s="19" t="str" cm="1">
        <f t="array" ref="I374">_xlfn.IFS(H374&gt;411,"Premium Customer",AND(H374&lt;=411,H374&gt;311),"Gold Customer",AND(H374&lt;=311,H374&gt;211),"Silver Customer",H374&lt;=211,"Bronze Customer")</f>
        <v>Bronze Customer</v>
      </c>
      <c r="J374" s="40" t="str" cm="1">
        <f t="array" ref="J374">_xlfn.IFS(H374=444,"Platinum Customer",AND(H374&lt;444,H374&gt;=433),"Very Loyal",AND(H374&lt;433,H374&gt;=421),"Becoming Loyal",AND(H374&lt;421,H374&gt;=344),"Recent Customer",AND(H374&lt;344,H374&gt;=323),"Potential Customer",AND(H374&lt;323,H374&gt;=311),"Late Bloomer",AND(H374&lt;311,H374&gt;224),"Lossing Customer",AND(H374&lt;224,H374&gt;=212),"High Risk Customer",AND(H374&lt;212,H374&gt;=124),"Almost Lost Customer",AND(H374&lt;124,H374&gt;=112),"Evasive Customer",(H374=111), "Lost Customer")</f>
        <v>Almost Lost Customer</v>
      </c>
    </row>
    <row r="375" spans="1:10" x14ac:dyDescent="0.25">
      <c r="A375" s="12">
        <v>379</v>
      </c>
      <c r="B375" s="12">
        <v>2</v>
      </c>
      <c r="C375" s="12">
        <v>640.93000000000006</v>
      </c>
      <c r="D375" s="12">
        <v>145</v>
      </c>
      <c r="E375" s="19" cm="1">
        <f t="array" ref="E375">_xlfn.IFS(D375&gt;86,1,AND(D375&lt;=86,D375&gt;44),2,AND(D375&lt;=44,D375&gt;18),3,D375&lt;=18,4)</f>
        <v>1</v>
      </c>
      <c r="F375" s="19" cm="1">
        <f t="array" ref="F375">_xlfn.IFS(B375&gt;7,4,AND(B375=7),3,AND(B375&lt;=6,B375&gt;4),2,B375&lt;=4,1)</f>
        <v>1</v>
      </c>
      <c r="G375" s="19" cm="1">
        <f t="array" ref="G375">_xlfn.IFS(C375&gt;=4169.83,4,AND(C375&lt;=4169.83,C375&gt;2848.5),3,AND(C375&lt;=2848.5,C375&gt;1834.03),2,C375&lt;=1834.03,1)</f>
        <v>1</v>
      </c>
      <c r="H375" s="19">
        <f t="shared" si="5"/>
        <v>111</v>
      </c>
      <c r="I375" s="19" t="str" cm="1">
        <f t="array" ref="I375">_xlfn.IFS(H375&gt;411,"Premium Customer",AND(H375&lt;=411,H375&gt;311),"Gold Customer",AND(H375&lt;=311,H375&gt;211),"Silver Customer",H375&lt;=211,"Bronze Customer")</f>
        <v>Bronze Customer</v>
      </c>
      <c r="J375" s="40" t="str" cm="1">
        <f t="array" ref="J375">_xlfn.IFS(H375=444,"Platinum Customer",AND(H375&lt;444,H375&gt;=433),"Very Loyal",AND(H375&lt;433,H375&gt;=421),"Becoming Loyal",AND(H375&lt;421,H375&gt;=344),"Recent Customer",AND(H375&lt;344,H375&gt;=323),"Potential Customer",AND(H375&lt;323,H375&gt;=311),"Late Bloomer",AND(H375&lt;311,H375&gt;224),"Lossing Customer",AND(H375&lt;224,H375&gt;=212),"High Risk Customer",AND(H375&lt;212,H375&gt;=124),"Almost Lost Customer",AND(H375&lt;124,H375&gt;=112),"Evasive Customer",(H375=111), "Lost Customer")</f>
        <v>Lost Customer</v>
      </c>
    </row>
    <row r="376" spans="1:10" x14ac:dyDescent="0.25">
      <c r="A376" s="12">
        <v>380</v>
      </c>
      <c r="B376" s="12">
        <v>8</v>
      </c>
      <c r="C376" s="12">
        <v>6196.16</v>
      </c>
      <c r="D376" s="12">
        <v>35</v>
      </c>
      <c r="E376" s="19" cm="1">
        <f t="array" ref="E376">_xlfn.IFS(D376&gt;86,1,AND(D376&lt;=86,D376&gt;44),2,AND(D376&lt;=44,D376&gt;18),3,D376&lt;=18,4)</f>
        <v>3</v>
      </c>
      <c r="F376" s="19" cm="1">
        <f t="array" ref="F376">_xlfn.IFS(B376&gt;7,4,AND(B376=7),3,AND(B376&lt;=6,B376&gt;4),2,B376&lt;=4,1)</f>
        <v>4</v>
      </c>
      <c r="G376" s="19" cm="1">
        <f t="array" ref="G376">_xlfn.IFS(C376&gt;=4169.83,4,AND(C376&lt;=4169.83,C376&gt;2848.5),3,AND(C376&lt;=2848.5,C376&gt;1834.03),2,C376&lt;=1834.03,1)</f>
        <v>4</v>
      </c>
      <c r="H376" s="19">
        <f t="shared" si="5"/>
        <v>344</v>
      </c>
      <c r="I376" s="19" t="str" cm="1">
        <f t="array" ref="I376">_xlfn.IFS(H376&gt;411,"Premium Customer",AND(H376&lt;=411,H376&gt;311),"Gold Customer",AND(H376&lt;=311,H376&gt;211),"Silver Customer",H376&lt;=211,"Bronze Customer")</f>
        <v>Gold Customer</v>
      </c>
      <c r="J376" s="40" t="str" cm="1">
        <f t="array" ref="J376">_xlfn.IFS(H376=444,"Platinum Customer",AND(H376&lt;444,H376&gt;=433),"Very Loyal",AND(H376&lt;433,H376&gt;=421),"Becoming Loyal",AND(H376&lt;421,H376&gt;=344),"Recent Customer",AND(H376&lt;344,H376&gt;=323),"Potential Customer",AND(H376&lt;323,H376&gt;=311),"Late Bloomer",AND(H376&lt;311,H376&gt;224),"Lossing Customer",AND(H376&lt;224,H376&gt;=212),"High Risk Customer",AND(H376&lt;212,H376&gt;=124),"Almost Lost Customer",AND(H376&lt;124,H376&gt;=112),"Evasive Customer",(H376=111), "Lost Customer")</f>
        <v>Recent Customer</v>
      </c>
    </row>
    <row r="377" spans="1:10" x14ac:dyDescent="0.25">
      <c r="A377" s="12">
        <v>381</v>
      </c>
      <c r="B377" s="12">
        <v>8</v>
      </c>
      <c r="C377" s="12">
        <v>4534.2400000000007</v>
      </c>
      <c r="D377" s="12">
        <v>2</v>
      </c>
      <c r="E377" s="19" cm="1">
        <f t="array" ref="E377">_xlfn.IFS(D377&gt;86,1,AND(D377&lt;=86,D377&gt;44),2,AND(D377&lt;=44,D377&gt;18),3,D377&lt;=18,4)</f>
        <v>4</v>
      </c>
      <c r="F377" s="19" cm="1">
        <f t="array" ref="F377">_xlfn.IFS(B377&gt;7,4,AND(B377=7),3,AND(B377&lt;=6,B377&gt;4),2,B377&lt;=4,1)</f>
        <v>4</v>
      </c>
      <c r="G377" s="19" cm="1">
        <f t="array" ref="G377">_xlfn.IFS(C377&gt;=4169.83,4,AND(C377&lt;=4169.83,C377&gt;2848.5),3,AND(C377&lt;=2848.5,C377&gt;1834.03),2,C377&lt;=1834.03,1)</f>
        <v>4</v>
      </c>
      <c r="H377" s="19">
        <f t="shared" si="5"/>
        <v>444</v>
      </c>
      <c r="I377" s="19" t="str" cm="1">
        <f t="array" ref="I377">_xlfn.IFS(H377&gt;411,"Premium Customer",AND(H377&lt;=411,H377&gt;311),"Gold Customer",AND(H377&lt;=311,H377&gt;211),"Silver Customer",H377&lt;=211,"Bronze Customer")</f>
        <v>Premium Customer</v>
      </c>
      <c r="J377" s="40" t="str" cm="1">
        <f t="array" ref="J377">_xlfn.IFS(H377=444,"Platinum Customer",AND(H377&lt;444,H377&gt;=433),"Very Loyal",AND(H377&lt;433,H377&gt;=421),"Becoming Loyal",AND(H377&lt;421,H377&gt;=344),"Recent Customer",AND(H377&lt;344,H377&gt;=323),"Potential Customer",AND(H377&lt;323,H377&gt;=311),"Late Bloomer",AND(H377&lt;311,H377&gt;224),"Lossing Customer",AND(H377&lt;224,H377&gt;=212),"High Risk Customer",AND(H377&lt;212,H377&gt;=124),"Almost Lost Customer",AND(H377&lt;124,H377&gt;=112),"Evasive Customer",(H377=111), "Lost Customer")</f>
        <v>Platinum Customer</v>
      </c>
    </row>
    <row r="378" spans="1:10" x14ac:dyDescent="0.25">
      <c r="A378" s="12">
        <v>382</v>
      </c>
      <c r="B378" s="12">
        <v>7</v>
      </c>
      <c r="C378" s="12">
        <v>1657.4499999999998</v>
      </c>
      <c r="D378" s="12">
        <v>35</v>
      </c>
      <c r="E378" s="19" cm="1">
        <f t="array" ref="E378">_xlfn.IFS(D378&gt;86,1,AND(D378&lt;=86,D378&gt;44),2,AND(D378&lt;=44,D378&gt;18),3,D378&lt;=18,4)</f>
        <v>3</v>
      </c>
      <c r="F378" s="19" cm="1">
        <f t="array" ref="F378">_xlfn.IFS(B378&gt;7,4,AND(B378=7),3,AND(B378&lt;=6,B378&gt;4),2,B378&lt;=4,1)</f>
        <v>3</v>
      </c>
      <c r="G378" s="19" cm="1">
        <f t="array" ref="G378">_xlfn.IFS(C378&gt;=4169.83,4,AND(C378&lt;=4169.83,C378&gt;2848.5),3,AND(C378&lt;=2848.5,C378&gt;1834.03),2,C378&lt;=1834.03,1)</f>
        <v>1</v>
      </c>
      <c r="H378" s="19">
        <f t="shared" si="5"/>
        <v>331</v>
      </c>
      <c r="I378" s="19" t="str" cm="1">
        <f t="array" ref="I378">_xlfn.IFS(H378&gt;411,"Premium Customer",AND(H378&lt;=411,H378&gt;311),"Gold Customer",AND(H378&lt;=311,H378&gt;211),"Silver Customer",H378&lt;=211,"Bronze Customer")</f>
        <v>Gold Customer</v>
      </c>
      <c r="J378" s="40" t="str" cm="1">
        <f t="array" ref="J378">_xlfn.IFS(H378=444,"Platinum Customer",AND(H378&lt;444,H378&gt;=433),"Very Loyal",AND(H378&lt;433,H378&gt;=421),"Becoming Loyal",AND(H378&lt;421,H378&gt;=344),"Recent Customer",AND(H378&lt;344,H378&gt;=323),"Potential Customer",AND(H378&lt;323,H378&gt;=311),"Late Bloomer",AND(H378&lt;311,H378&gt;224),"Lossing Customer",AND(H378&lt;224,H378&gt;=212),"High Risk Customer",AND(H378&lt;212,H378&gt;=124),"Almost Lost Customer",AND(H378&lt;124,H378&gt;=112),"Evasive Customer",(H378=111), "Lost Customer")</f>
        <v>Potential Customer</v>
      </c>
    </row>
    <row r="379" spans="1:10" x14ac:dyDescent="0.25">
      <c r="A379" s="12">
        <v>383</v>
      </c>
      <c r="B379" s="12">
        <v>3</v>
      </c>
      <c r="C379" s="12">
        <v>987.4899999999999</v>
      </c>
      <c r="D379" s="12">
        <v>51</v>
      </c>
      <c r="E379" s="19" cm="1">
        <f t="array" ref="E379">_xlfn.IFS(D379&gt;86,1,AND(D379&lt;=86,D379&gt;44),2,AND(D379&lt;=44,D379&gt;18),3,D379&lt;=18,4)</f>
        <v>2</v>
      </c>
      <c r="F379" s="19" cm="1">
        <f t="array" ref="F379">_xlfn.IFS(B379&gt;7,4,AND(B379=7),3,AND(B379&lt;=6,B379&gt;4),2,B379&lt;=4,1)</f>
        <v>1</v>
      </c>
      <c r="G379" s="19" cm="1">
        <f t="array" ref="G379">_xlfn.IFS(C379&gt;=4169.83,4,AND(C379&lt;=4169.83,C379&gt;2848.5),3,AND(C379&lt;=2848.5,C379&gt;1834.03),2,C379&lt;=1834.03,1)</f>
        <v>1</v>
      </c>
      <c r="H379" s="19">
        <f t="shared" si="5"/>
        <v>211</v>
      </c>
      <c r="I379" s="19" t="str" cm="1">
        <f t="array" ref="I379">_xlfn.IFS(H379&gt;411,"Premium Customer",AND(H379&lt;=411,H379&gt;311),"Gold Customer",AND(H379&lt;=311,H379&gt;211),"Silver Customer",H379&lt;=211,"Bronze Customer")</f>
        <v>Bronze Customer</v>
      </c>
      <c r="J379" s="40" t="str" cm="1">
        <f t="array" ref="J379">_xlfn.IFS(H379=444,"Platinum Customer",AND(H379&lt;444,H379&gt;=433),"Very Loyal",AND(H379&lt;433,H379&gt;=421),"Becoming Loyal",AND(H379&lt;421,H379&gt;=344),"Recent Customer",AND(H379&lt;344,H379&gt;=323),"Potential Customer",AND(H379&lt;323,H379&gt;=311),"Late Bloomer",AND(H379&lt;311,H379&gt;224),"Lossing Customer",AND(H379&lt;224,H379&gt;=212),"High Risk Customer",AND(H379&lt;212,H379&gt;=124),"Almost Lost Customer",AND(H379&lt;124,H379&gt;=112),"Evasive Customer",(H379=111), "Lost Customer")</f>
        <v>Almost Lost Customer</v>
      </c>
    </row>
    <row r="380" spans="1:10" x14ac:dyDescent="0.25">
      <c r="A380" s="12">
        <v>384</v>
      </c>
      <c r="B380" s="12">
        <v>5</v>
      </c>
      <c r="C380" s="12">
        <v>2917.59</v>
      </c>
      <c r="D380" s="12">
        <v>85</v>
      </c>
      <c r="E380" s="19" cm="1">
        <f t="array" ref="E380">_xlfn.IFS(D380&gt;86,1,AND(D380&lt;=86,D380&gt;44),2,AND(D380&lt;=44,D380&gt;18),3,D380&lt;=18,4)</f>
        <v>2</v>
      </c>
      <c r="F380" s="19" cm="1">
        <f t="array" ref="F380">_xlfn.IFS(B380&gt;7,4,AND(B380=7),3,AND(B380&lt;=6,B380&gt;4),2,B380&lt;=4,1)</f>
        <v>2</v>
      </c>
      <c r="G380" s="19" cm="1">
        <f t="array" ref="G380">_xlfn.IFS(C380&gt;=4169.83,4,AND(C380&lt;=4169.83,C380&gt;2848.5),3,AND(C380&lt;=2848.5,C380&gt;1834.03),2,C380&lt;=1834.03,1)</f>
        <v>3</v>
      </c>
      <c r="H380" s="19">
        <f t="shared" si="5"/>
        <v>223</v>
      </c>
      <c r="I380" s="19" t="str" cm="1">
        <f t="array" ref="I380">_xlfn.IFS(H380&gt;411,"Premium Customer",AND(H380&lt;=411,H380&gt;311),"Gold Customer",AND(H380&lt;=311,H380&gt;211),"Silver Customer",H380&lt;=211,"Bronze Customer")</f>
        <v>Silver Customer</v>
      </c>
      <c r="J380" s="40" t="str" cm="1">
        <f t="array" ref="J380">_xlfn.IFS(H380=444,"Platinum Customer",AND(H380&lt;444,H380&gt;=433),"Very Loyal",AND(H380&lt;433,H380&gt;=421),"Becoming Loyal",AND(H380&lt;421,H380&gt;=344),"Recent Customer",AND(H380&lt;344,H380&gt;=323),"Potential Customer",AND(H380&lt;323,H380&gt;=311),"Late Bloomer",AND(H380&lt;311,H380&gt;224),"Lossing Customer",AND(H380&lt;224,H380&gt;=212),"High Risk Customer",AND(H380&lt;212,H380&gt;=124),"Almost Lost Customer",AND(H380&lt;124,H380&gt;=112),"Evasive Customer",(H380=111), "Lost Customer")</f>
        <v>High Risk Customer</v>
      </c>
    </row>
    <row r="381" spans="1:10" x14ac:dyDescent="0.25">
      <c r="A381" s="12">
        <v>385</v>
      </c>
      <c r="B381" s="12">
        <v>9</v>
      </c>
      <c r="C381" s="12">
        <v>5220.5199999999995</v>
      </c>
      <c r="D381" s="12">
        <v>78</v>
      </c>
      <c r="E381" s="19" cm="1">
        <f t="array" ref="E381">_xlfn.IFS(D381&gt;86,1,AND(D381&lt;=86,D381&gt;44),2,AND(D381&lt;=44,D381&gt;18),3,D381&lt;=18,4)</f>
        <v>2</v>
      </c>
      <c r="F381" s="19" cm="1">
        <f t="array" ref="F381">_xlfn.IFS(B381&gt;7,4,AND(B381=7),3,AND(B381&lt;=6,B381&gt;4),2,B381&lt;=4,1)</f>
        <v>4</v>
      </c>
      <c r="G381" s="19" cm="1">
        <f t="array" ref="G381">_xlfn.IFS(C381&gt;=4169.83,4,AND(C381&lt;=4169.83,C381&gt;2848.5),3,AND(C381&lt;=2848.5,C381&gt;1834.03),2,C381&lt;=1834.03,1)</f>
        <v>4</v>
      </c>
      <c r="H381" s="19">
        <f t="shared" si="5"/>
        <v>244</v>
      </c>
      <c r="I381" s="19" t="str" cm="1">
        <f t="array" ref="I381">_xlfn.IFS(H381&gt;411,"Premium Customer",AND(H381&lt;=411,H381&gt;311),"Gold Customer",AND(H381&lt;=311,H381&gt;211),"Silver Customer",H381&lt;=211,"Bronze Customer")</f>
        <v>Silver Customer</v>
      </c>
      <c r="J381" s="40" t="str" cm="1">
        <f t="array" ref="J381">_xlfn.IFS(H381=444,"Platinum Customer",AND(H381&lt;444,H381&gt;=433),"Very Loyal",AND(H381&lt;433,H381&gt;=421),"Becoming Loyal",AND(H381&lt;421,H381&gt;=344),"Recent Customer",AND(H381&lt;344,H381&gt;=323),"Potential Customer",AND(H381&lt;323,H381&gt;=311),"Late Bloomer",AND(H381&lt;311,H381&gt;224),"Lossing Customer",AND(H381&lt;224,H381&gt;=212),"High Risk Customer",AND(H381&lt;212,H381&gt;=124),"Almost Lost Customer",AND(H381&lt;124,H381&gt;=112),"Evasive Customer",(H381=111), "Lost Customer")</f>
        <v>Lossing Customer</v>
      </c>
    </row>
    <row r="382" spans="1:10" x14ac:dyDescent="0.25">
      <c r="A382" s="12">
        <v>386</v>
      </c>
      <c r="B382" s="12">
        <v>5</v>
      </c>
      <c r="C382" s="12">
        <v>2415.9700000000003</v>
      </c>
      <c r="D382" s="12">
        <v>66</v>
      </c>
      <c r="E382" s="19" cm="1">
        <f t="array" ref="E382">_xlfn.IFS(D382&gt;86,1,AND(D382&lt;=86,D382&gt;44),2,AND(D382&lt;=44,D382&gt;18),3,D382&lt;=18,4)</f>
        <v>2</v>
      </c>
      <c r="F382" s="19" cm="1">
        <f t="array" ref="F382">_xlfn.IFS(B382&gt;7,4,AND(B382=7),3,AND(B382&lt;=6,B382&gt;4),2,B382&lt;=4,1)</f>
        <v>2</v>
      </c>
      <c r="G382" s="19" cm="1">
        <f t="array" ref="G382">_xlfn.IFS(C382&gt;=4169.83,4,AND(C382&lt;=4169.83,C382&gt;2848.5),3,AND(C382&lt;=2848.5,C382&gt;1834.03),2,C382&lt;=1834.03,1)</f>
        <v>2</v>
      </c>
      <c r="H382" s="19">
        <f t="shared" si="5"/>
        <v>222</v>
      </c>
      <c r="I382" s="19" t="str" cm="1">
        <f t="array" ref="I382">_xlfn.IFS(H382&gt;411,"Premium Customer",AND(H382&lt;=411,H382&gt;311),"Gold Customer",AND(H382&lt;=311,H382&gt;211),"Silver Customer",H382&lt;=211,"Bronze Customer")</f>
        <v>Silver Customer</v>
      </c>
      <c r="J382" s="40" t="str" cm="1">
        <f t="array" ref="J382">_xlfn.IFS(H382=444,"Platinum Customer",AND(H382&lt;444,H382&gt;=433),"Very Loyal",AND(H382&lt;433,H382&gt;=421),"Becoming Loyal",AND(H382&lt;421,H382&gt;=344),"Recent Customer",AND(H382&lt;344,H382&gt;=323),"Potential Customer",AND(H382&lt;323,H382&gt;=311),"Late Bloomer",AND(H382&lt;311,H382&gt;224),"Lossing Customer",AND(H382&lt;224,H382&gt;=212),"High Risk Customer",AND(H382&lt;212,H382&gt;=124),"Almost Lost Customer",AND(H382&lt;124,H382&gt;=112),"Evasive Customer",(H382=111), "Lost Customer")</f>
        <v>High Risk Customer</v>
      </c>
    </row>
    <row r="383" spans="1:10" x14ac:dyDescent="0.25">
      <c r="A383" s="12">
        <v>387</v>
      </c>
      <c r="B383" s="12">
        <v>3</v>
      </c>
      <c r="C383" s="12">
        <v>3417.7799999999997</v>
      </c>
      <c r="D383" s="12">
        <v>31</v>
      </c>
      <c r="E383" s="19" cm="1">
        <f t="array" ref="E383">_xlfn.IFS(D383&gt;86,1,AND(D383&lt;=86,D383&gt;44),2,AND(D383&lt;=44,D383&gt;18),3,D383&lt;=18,4)</f>
        <v>3</v>
      </c>
      <c r="F383" s="19" cm="1">
        <f t="array" ref="F383">_xlfn.IFS(B383&gt;7,4,AND(B383=7),3,AND(B383&lt;=6,B383&gt;4),2,B383&lt;=4,1)</f>
        <v>1</v>
      </c>
      <c r="G383" s="19" cm="1">
        <f t="array" ref="G383">_xlfn.IFS(C383&gt;=4169.83,4,AND(C383&lt;=4169.83,C383&gt;2848.5),3,AND(C383&lt;=2848.5,C383&gt;1834.03),2,C383&lt;=1834.03,1)</f>
        <v>3</v>
      </c>
      <c r="H383" s="19">
        <f t="shared" si="5"/>
        <v>313</v>
      </c>
      <c r="I383" s="19" t="str" cm="1">
        <f t="array" ref="I383">_xlfn.IFS(H383&gt;411,"Premium Customer",AND(H383&lt;=411,H383&gt;311),"Gold Customer",AND(H383&lt;=311,H383&gt;211),"Silver Customer",H383&lt;=211,"Bronze Customer")</f>
        <v>Gold Customer</v>
      </c>
      <c r="J383" s="40" t="str" cm="1">
        <f t="array" ref="J383">_xlfn.IFS(H383=444,"Platinum Customer",AND(H383&lt;444,H383&gt;=433),"Very Loyal",AND(H383&lt;433,H383&gt;=421),"Becoming Loyal",AND(H383&lt;421,H383&gt;=344),"Recent Customer",AND(H383&lt;344,H383&gt;=323),"Potential Customer",AND(H383&lt;323,H383&gt;=311),"Late Bloomer",AND(H383&lt;311,H383&gt;224),"Lossing Customer",AND(H383&lt;224,H383&gt;=212),"High Risk Customer",AND(H383&lt;212,H383&gt;=124),"Almost Lost Customer",AND(H383&lt;124,H383&gt;=112),"Evasive Customer",(H383=111), "Lost Customer")</f>
        <v>Late Bloomer</v>
      </c>
    </row>
    <row r="384" spans="1:10" x14ac:dyDescent="0.25">
      <c r="A384" s="12">
        <v>388</v>
      </c>
      <c r="B384" s="12">
        <v>3</v>
      </c>
      <c r="C384" s="12">
        <v>1834.0300000000002</v>
      </c>
      <c r="D384" s="12">
        <v>55</v>
      </c>
      <c r="E384" s="19" cm="1">
        <f t="array" ref="E384">_xlfn.IFS(D384&gt;86,1,AND(D384&lt;=86,D384&gt;44),2,AND(D384&lt;=44,D384&gt;18),3,D384&lt;=18,4)</f>
        <v>2</v>
      </c>
      <c r="F384" s="19" cm="1">
        <f t="array" ref="F384">_xlfn.IFS(B384&gt;7,4,AND(B384=7),3,AND(B384&lt;=6,B384&gt;4),2,B384&lt;=4,1)</f>
        <v>1</v>
      </c>
      <c r="G384" s="19" cm="1">
        <f t="array" ref="G384">_xlfn.IFS(C384&gt;=4169.83,4,AND(C384&lt;=4169.83,C384&gt;2848.5),3,AND(C384&lt;=2848.5,C384&gt;1834.03),2,C384&lt;=1834.03,1)</f>
        <v>1</v>
      </c>
      <c r="H384" s="19">
        <f t="shared" si="5"/>
        <v>211</v>
      </c>
      <c r="I384" s="19" t="str" cm="1">
        <f t="array" ref="I384">_xlfn.IFS(H384&gt;411,"Premium Customer",AND(H384&lt;=411,H384&gt;311),"Gold Customer",AND(H384&lt;=311,H384&gt;211),"Silver Customer",H384&lt;=211,"Bronze Customer")</f>
        <v>Bronze Customer</v>
      </c>
      <c r="J384" s="40" t="str" cm="1">
        <f t="array" ref="J384">_xlfn.IFS(H384=444,"Platinum Customer",AND(H384&lt;444,H384&gt;=433),"Very Loyal",AND(H384&lt;433,H384&gt;=421),"Becoming Loyal",AND(H384&lt;421,H384&gt;=344),"Recent Customer",AND(H384&lt;344,H384&gt;=323),"Potential Customer",AND(H384&lt;323,H384&gt;=311),"Late Bloomer",AND(H384&lt;311,H384&gt;224),"Lossing Customer",AND(H384&lt;224,H384&gt;=212),"High Risk Customer",AND(H384&lt;212,H384&gt;=124),"Almost Lost Customer",AND(H384&lt;124,H384&gt;=112),"Evasive Customer",(H384=111), "Lost Customer")</f>
        <v>Almost Lost Customer</v>
      </c>
    </row>
    <row r="385" spans="1:10" x14ac:dyDescent="0.25">
      <c r="A385" s="12">
        <v>389</v>
      </c>
      <c r="B385" s="12">
        <v>6</v>
      </c>
      <c r="C385" s="12">
        <v>2123.2600000000002</v>
      </c>
      <c r="D385" s="12">
        <v>113</v>
      </c>
      <c r="E385" s="19" cm="1">
        <f t="array" ref="E385">_xlfn.IFS(D385&gt;86,1,AND(D385&lt;=86,D385&gt;44),2,AND(D385&lt;=44,D385&gt;18),3,D385&lt;=18,4)</f>
        <v>1</v>
      </c>
      <c r="F385" s="19" cm="1">
        <f t="array" ref="F385">_xlfn.IFS(B385&gt;7,4,AND(B385=7),3,AND(B385&lt;=6,B385&gt;4),2,B385&lt;=4,1)</f>
        <v>2</v>
      </c>
      <c r="G385" s="19" cm="1">
        <f t="array" ref="G385">_xlfn.IFS(C385&gt;=4169.83,4,AND(C385&lt;=4169.83,C385&gt;2848.5),3,AND(C385&lt;=2848.5,C385&gt;1834.03),2,C385&lt;=1834.03,1)</f>
        <v>2</v>
      </c>
      <c r="H385" s="19">
        <f t="shared" si="5"/>
        <v>122</v>
      </c>
      <c r="I385" s="19" t="str" cm="1">
        <f t="array" ref="I385">_xlfn.IFS(H385&gt;411,"Premium Customer",AND(H385&lt;=411,H385&gt;311),"Gold Customer",AND(H385&lt;=311,H385&gt;211),"Silver Customer",H385&lt;=211,"Bronze Customer")</f>
        <v>Bronze Customer</v>
      </c>
      <c r="J385" s="40" t="str" cm="1">
        <f t="array" ref="J385">_xlfn.IFS(H385=444,"Platinum Customer",AND(H385&lt;444,H385&gt;=433),"Very Loyal",AND(H385&lt;433,H385&gt;=421),"Becoming Loyal",AND(H385&lt;421,H385&gt;=344),"Recent Customer",AND(H385&lt;344,H385&gt;=323),"Potential Customer",AND(H385&lt;323,H385&gt;=311),"Late Bloomer",AND(H385&lt;311,H385&gt;224),"Lossing Customer",AND(H385&lt;224,H385&gt;=212),"High Risk Customer",AND(H385&lt;212,H385&gt;=124),"Almost Lost Customer",AND(H385&lt;124,H385&gt;=112),"Evasive Customer",(H385=111), "Lost Customer")</f>
        <v>Evasive Customer</v>
      </c>
    </row>
    <row r="386" spans="1:10" x14ac:dyDescent="0.25">
      <c r="A386" s="12">
        <v>390</v>
      </c>
      <c r="B386" s="12">
        <v>6</v>
      </c>
      <c r="C386" s="12">
        <v>1511.2</v>
      </c>
      <c r="D386" s="12">
        <v>76</v>
      </c>
      <c r="E386" s="19" cm="1">
        <f t="array" ref="E386">_xlfn.IFS(D386&gt;86,1,AND(D386&lt;=86,D386&gt;44),2,AND(D386&lt;=44,D386&gt;18),3,D386&lt;=18,4)</f>
        <v>2</v>
      </c>
      <c r="F386" s="19" cm="1">
        <f t="array" ref="F386">_xlfn.IFS(B386&gt;7,4,AND(B386=7),3,AND(B386&lt;=6,B386&gt;4),2,B386&lt;=4,1)</f>
        <v>2</v>
      </c>
      <c r="G386" s="19" cm="1">
        <f t="array" ref="G386">_xlfn.IFS(C386&gt;=4169.83,4,AND(C386&lt;=4169.83,C386&gt;2848.5),3,AND(C386&lt;=2848.5,C386&gt;1834.03),2,C386&lt;=1834.03,1)</f>
        <v>1</v>
      </c>
      <c r="H386" s="19">
        <f t="shared" si="5"/>
        <v>221</v>
      </c>
      <c r="I386" s="19" t="str" cm="1">
        <f t="array" ref="I386">_xlfn.IFS(H386&gt;411,"Premium Customer",AND(H386&lt;=411,H386&gt;311),"Gold Customer",AND(H386&lt;=311,H386&gt;211),"Silver Customer",H386&lt;=211,"Bronze Customer")</f>
        <v>Silver Customer</v>
      </c>
      <c r="J386" s="40" t="str" cm="1">
        <f t="array" ref="J386">_xlfn.IFS(H386=444,"Platinum Customer",AND(H386&lt;444,H386&gt;=433),"Very Loyal",AND(H386&lt;433,H386&gt;=421),"Becoming Loyal",AND(H386&lt;421,H386&gt;=344),"Recent Customer",AND(H386&lt;344,H386&gt;=323),"Potential Customer",AND(H386&lt;323,H386&gt;=311),"Late Bloomer",AND(H386&lt;311,H386&gt;224),"Lossing Customer",AND(H386&lt;224,H386&gt;=212),"High Risk Customer",AND(H386&lt;212,H386&gt;=124),"Almost Lost Customer",AND(H386&lt;124,H386&gt;=112),"Evasive Customer",(H386=111), "Lost Customer")</f>
        <v>High Risk Customer</v>
      </c>
    </row>
    <row r="387" spans="1:10" x14ac:dyDescent="0.25">
      <c r="A387" s="12">
        <v>391</v>
      </c>
      <c r="B387" s="12">
        <v>4</v>
      </c>
      <c r="C387" s="12">
        <v>1315.06</v>
      </c>
      <c r="D387" s="12">
        <v>56</v>
      </c>
      <c r="E387" s="19" cm="1">
        <f t="array" ref="E387">_xlfn.IFS(D387&gt;86,1,AND(D387&lt;=86,D387&gt;44),2,AND(D387&lt;=44,D387&gt;18),3,D387&lt;=18,4)</f>
        <v>2</v>
      </c>
      <c r="F387" s="19" cm="1">
        <f t="array" ref="F387">_xlfn.IFS(B387&gt;7,4,AND(B387=7),3,AND(B387&lt;=6,B387&gt;4),2,B387&lt;=4,1)</f>
        <v>1</v>
      </c>
      <c r="G387" s="19" cm="1">
        <f t="array" ref="G387">_xlfn.IFS(C387&gt;=4169.83,4,AND(C387&lt;=4169.83,C387&gt;2848.5),3,AND(C387&lt;=2848.5,C387&gt;1834.03),2,C387&lt;=1834.03,1)</f>
        <v>1</v>
      </c>
      <c r="H387" s="19">
        <f t="shared" si="5"/>
        <v>211</v>
      </c>
      <c r="I387" s="19" t="str" cm="1">
        <f t="array" ref="I387">_xlfn.IFS(H387&gt;411,"Premium Customer",AND(H387&lt;=411,H387&gt;311),"Gold Customer",AND(H387&lt;=311,H387&gt;211),"Silver Customer",H387&lt;=211,"Bronze Customer")</f>
        <v>Bronze Customer</v>
      </c>
      <c r="J387" s="40" t="str" cm="1">
        <f t="array" ref="J387">_xlfn.IFS(H387=444,"Platinum Customer",AND(H387&lt;444,H387&gt;=433),"Very Loyal",AND(H387&lt;433,H387&gt;=421),"Becoming Loyal",AND(H387&lt;421,H387&gt;=344),"Recent Customer",AND(H387&lt;344,H387&gt;=323),"Potential Customer",AND(H387&lt;323,H387&gt;=311),"Late Bloomer",AND(H387&lt;311,H387&gt;224),"Lossing Customer",AND(H387&lt;224,H387&gt;=212),"High Risk Customer",AND(H387&lt;212,H387&gt;=124),"Almost Lost Customer",AND(H387&lt;124,H387&gt;=112),"Evasive Customer",(H387=111), "Lost Customer")</f>
        <v>Almost Lost Customer</v>
      </c>
    </row>
    <row r="388" spans="1:10" x14ac:dyDescent="0.25">
      <c r="A388" s="12">
        <v>392</v>
      </c>
      <c r="B388" s="12">
        <v>7</v>
      </c>
      <c r="C388" s="12">
        <v>5025.3100000000013</v>
      </c>
      <c r="D388" s="12">
        <v>101</v>
      </c>
      <c r="E388" s="19" cm="1">
        <f t="array" ref="E388">_xlfn.IFS(D388&gt;86,1,AND(D388&lt;=86,D388&gt;44),2,AND(D388&lt;=44,D388&gt;18),3,D388&lt;=18,4)</f>
        <v>1</v>
      </c>
      <c r="F388" s="19" cm="1">
        <f t="array" ref="F388">_xlfn.IFS(B388&gt;7,4,AND(B388=7),3,AND(B388&lt;=6,B388&gt;4),2,B388&lt;=4,1)</f>
        <v>3</v>
      </c>
      <c r="G388" s="19" cm="1">
        <f t="array" ref="G388">_xlfn.IFS(C388&gt;=4169.83,4,AND(C388&lt;=4169.83,C388&gt;2848.5),3,AND(C388&lt;=2848.5,C388&gt;1834.03),2,C388&lt;=1834.03,1)</f>
        <v>4</v>
      </c>
      <c r="H388" s="19">
        <f t="shared" si="5"/>
        <v>134</v>
      </c>
      <c r="I388" s="19" t="str" cm="1">
        <f t="array" ref="I388">_xlfn.IFS(H388&gt;411,"Premium Customer",AND(H388&lt;=411,H388&gt;311),"Gold Customer",AND(H388&lt;=311,H388&gt;211),"Silver Customer",H388&lt;=211,"Bronze Customer")</f>
        <v>Bronze Customer</v>
      </c>
      <c r="J388" s="40" t="str" cm="1">
        <f t="array" ref="J388">_xlfn.IFS(H388=444,"Platinum Customer",AND(H388&lt;444,H388&gt;=433),"Very Loyal",AND(H388&lt;433,H388&gt;=421),"Becoming Loyal",AND(H388&lt;421,H388&gt;=344),"Recent Customer",AND(H388&lt;344,H388&gt;=323),"Potential Customer",AND(H388&lt;323,H388&gt;=311),"Late Bloomer",AND(H388&lt;311,H388&gt;224),"Lossing Customer",AND(H388&lt;224,H388&gt;=212),"High Risk Customer",AND(H388&lt;212,H388&gt;=124),"Almost Lost Customer",AND(H388&lt;124,H388&gt;=112),"Evasive Customer",(H388=111), "Lost Customer")</f>
        <v>Almost Lost Customer</v>
      </c>
    </row>
    <row r="389" spans="1:10" x14ac:dyDescent="0.25">
      <c r="A389" s="12">
        <v>393</v>
      </c>
      <c r="B389" s="12">
        <v>2</v>
      </c>
      <c r="C389" s="12">
        <v>866.57999999999993</v>
      </c>
      <c r="D389" s="12">
        <v>146</v>
      </c>
      <c r="E389" s="19" cm="1">
        <f t="array" ref="E389">_xlfn.IFS(D389&gt;86,1,AND(D389&lt;=86,D389&gt;44),2,AND(D389&lt;=44,D389&gt;18),3,D389&lt;=18,4)</f>
        <v>1</v>
      </c>
      <c r="F389" s="19" cm="1">
        <f t="array" ref="F389">_xlfn.IFS(B389&gt;7,4,AND(B389=7),3,AND(B389&lt;=6,B389&gt;4),2,B389&lt;=4,1)</f>
        <v>1</v>
      </c>
      <c r="G389" s="19" cm="1">
        <f t="array" ref="G389">_xlfn.IFS(C389&gt;=4169.83,4,AND(C389&lt;=4169.83,C389&gt;2848.5),3,AND(C389&lt;=2848.5,C389&gt;1834.03),2,C389&lt;=1834.03,1)</f>
        <v>1</v>
      </c>
      <c r="H389" s="19">
        <f t="shared" si="5"/>
        <v>111</v>
      </c>
      <c r="I389" s="19" t="str" cm="1">
        <f t="array" ref="I389">_xlfn.IFS(H389&gt;411,"Premium Customer",AND(H389&lt;=411,H389&gt;311),"Gold Customer",AND(H389&lt;=311,H389&gt;211),"Silver Customer",H389&lt;=211,"Bronze Customer")</f>
        <v>Bronze Customer</v>
      </c>
      <c r="J389" s="40" t="str" cm="1">
        <f t="array" ref="J389">_xlfn.IFS(H389=444,"Platinum Customer",AND(H389&lt;444,H389&gt;=433),"Very Loyal",AND(H389&lt;433,H389&gt;=421),"Becoming Loyal",AND(H389&lt;421,H389&gt;=344),"Recent Customer",AND(H389&lt;344,H389&gt;=323),"Potential Customer",AND(H389&lt;323,H389&gt;=311),"Late Bloomer",AND(H389&lt;311,H389&gt;224),"Lossing Customer",AND(H389&lt;224,H389&gt;=212),"High Risk Customer",AND(H389&lt;212,H389&gt;=124),"Almost Lost Customer",AND(H389&lt;124,H389&gt;=112),"Evasive Customer",(H389=111), "Lost Customer")</f>
        <v>Lost Customer</v>
      </c>
    </row>
    <row r="390" spans="1:10" x14ac:dyDescent="0.25">
      <c r="A390" s="12">
        <v>394</v>
      </c>
      <c r="B390" s="12">
        <v>8</v>
      </c>
      <c r="C390" s="12">
        <v>5445.46</v>
      </c>
      <c r="D390" s="12">
        <v>45</v>
      </c>
      <c r="E390" s="19" cm="1">
        <f t="array" ref="E390">_xlfn.IFS(D390&gt;86,1,AND(D390&lt;=86,D390&gt;44),2,AND(D390&lt;=44,D390&gt;18),3,D390&lt;=18,4)</f>
        <v>2</v>
      </c>
      <c r="F390" s="19" cm="1">
        <f t="array" ref="F390">_xlfn.IFS(B390&gt;7,4,AND(B390=7),3,AND(B390&lt;=6,B390&gt;4),2,B390&lt;=4,1)</f>
        <v>4</v>
      </c>
      <c r="G390" s="19" cm="1">
        <f t="array" ref="G390">_xlfn.IFS(C390&gt;=4169.83,4,AND(C390&lt;=4169.83,C390&gt;2848.5),3,AND(C390&lt;=2848.5,C390&gt;1834.03),2,C390&lt;=1834.03,1)</f>
        <v>4</v>
      </c>
      <c r="H390" s="19">
        <f t="shared" ref="H390:H453" si="6">(100*E390)+(10*F390)+G390</f>
        <v>244</v>
      </c>
      <c r="I390" s="19" t="str" cm="1">
        <f t="array" ref="I390">_xlfn.IFS(H390&gt;411,"Premium Customer",AND(H390&lt;=411,H390&gt;311),"Gold Customer",AND(H390&lt;=311,H390&gt;211),"Silver Customer",H390&lt;=211,"Bronze Customer")</f>
        <v>Silver Customer</v>
      </c>
      <c r="J390" s="40" t="str" cm="1">
        <f t="array" ref="J390">_xlfn.IFS(H390=444,"Platinum Customer",AND(H390&lt;444,H390&gt;=433),"Very Loyal",AND(H390&lt;433,H390&gt;=421),"Becoming Loyal",AND(H390&lt;421,H390&gt;=344),"Recent Customer",AND(H390&lt;344,H390&gt;=323),"Potential Customer",AND(H390&lt;323,H390&gt;=311),"Late Bloomer",AND(H390&lt;311,H390&gt;224),"Lossing Customer",AND(H390&lt;224,H390&gt;=212),"High Risk Customer",AND(H390&lt;212,H390&gt;=124),"Almost Lost Customer",AND(H390&lt;124,H390&gt;=112),"Evasive Customer",(H390=111), "Lost Customer")</f>
        <v>Lossing Customer</v>
      </c>
    </row>
    <row r="391" spans="1:10" x14ac:dyDescent="0.25">
      <c r="A391" s="12">
        <v>395</v>
      </c>
      <c r="B391" s="12">
        <v>7</v>
      </c>
      <c r="C391" s="12">
        <v>4597.74</v>
      </c>
      <c r="D391" s="12">
        <v>30</v>
      </c>
      <c r="E391" s="19" cm="1">
        <f t="array" ref="E391">_xlfn.IFS(D391&gt;86,1,AND(D391&lt;=86,D391&gt;44),2,AND(D391&lt;=44,D391&gt;18),3,D391&lt;=18,4)</f>
        <v>3</v>
      </c>
      <c r="F391" s="19" cm="1">
        <f t="array" ref="F391">_xlfn.IFS(B391&gt;7,4,AND(B391=7),3,AND(B391&lt;=6,B391&gt;4),2,B391&lt;=4,1)</f>
        <v>3</v>
      </c>
      <c r="G391" s="19" cm="1">
        <f t="array" ref="G391">_xlfn.IFS(C391&gt;=4169.83,4,AND(C391&lt;=4169.83,C391&gt;2848.5),3,AND(C391&lt;=2848.5,C391&gt;1834.03),2,C391&lt;=1834.03,1)</f>
        <v>4</v>
      </c>
      <c r="H391" s="19">
        <f t="shared" si="6"/>
        <v>334</v>
      </c>
      <c r="I391" s="19" t="str" cm="1">
        <f t="array" ref="I391">_xlfn.IFS(H391&gt;411,"Premium Customer",AND(H391&lt;=411,H391&gt;311),"Gold Customer",AND(H391&lt;=311,H391&gt;211),"Silver Customer",H391&lt;=211,"Bronze Customer")</f>
        <v>Gold Customer</v>
      </c>
      <c r="J391" s="40" t="str" cm="1">
        <f t="array" ref="J391">_xlfn.IFS(H391=444,"Platinum Customer",AND(H391&lt;444,H391&gt;=433),"Very Loyal",AND(H391&lt;433,H391&gt;=421),"Becoming Loyal",AND(H391&lt;421,H391&gt;=344),"Recent Customer",AND(H391&lt;344,H391&gt;=323),"Potential Customer",AND(H391&lt;323,H391&gt;=311),"Late Bloomer",AND(H391&lt;311,H391&gt;224),"Lossing Customer",AND(H391&lt;224,H391&gt;=212),"High Risk Customer",AND(H391&lt;212,H391&gt;=124),"Almost Lost Customer",AND(H391&lt;124,H391&gt;=112),"Evasive Customer",(H391=111), "Lost Customer")</f>
        <v>Potential Customer</v>
      </c>
    </row>
    <row r="392" spans="1:10" x14ac:dyDescent="0.25">
      <c r="A392" s="12">
        <v>396</v>
      </c>
      <c r="B392" s="12">
        <v>6</v>
      </c>
      <c r="C392" s="12">
        <v>4647.130000000001</v>
      </c>
      <c r="D392" s="12">
        <v>29</v>
      </c>
      <c r="E392" s="19" cm="1">
        <f t="array" ref="E392">_xlfn.IFS(D392&gt;86,1,AND(D392&lt;=86,D392&gt;44),2,AND(D392&lt;=44,D392&gt;18),3,D392&lt;=18,4)</f>
        <v>3</v>
      </c>
      <c r="F392" s="19" cm="1">
        <f t="array" ref="F392">_xlfn.IFS(B392&gt;7,4,AND(B392=7),3,AND(B392&lt;=6,B392&gt;4),2,B392&lt;=4,1)</f>
        <v>2</v>
      </c>
      <c r="G392" s="19" cm="1">
        <f t="array" ref="G392">_xlfn.IFS(C392&gt;=4169.83,4,AND(C392&lt;=4169.83,C392&gt;2848.5),3,AND(C392&lt;=2848.5,C392&gt;1834.03),2,C392&lt;=1834.03,1)</f>
        <v>4</v>
      </c>
      <c r="H392" s="19">
        <f t="shared" si="6"/>
        <v>324</v>
      </c>
      <c r="I392" s="19" t="str" cm="1">
        <f t="array" ref="I392">_xlfn.IFS(H392&gt;411,"Premium Customer",AND(H392&lt;=411,H392&gt;311),"Gold Customer",AND(H392&lt;=311,H392&gt;211),"Silver Customer",H392&lt;=211,"Bronze Customer")</f>
        <v>Gold Customer</v>
      </c>
      <c r="J392" s="40" t="str" cm="1">
        <f t="array" ref="J392">_xlfn.IFS(H392=444,"Platinum Customer",AND(H392&lt;444,H392&gt;=433),"Very Loyal",AND(H392&lt;433,H392&gt;=421),"Becoming Loyal",AND(H392&lt;421,H392&gt;=344),"Recent Customer",AND(H392&lt;344,H392&gt;=323),"Potential Customer",AND(H392&lt;323,H392&gt;=311),"Late Bloomer",AND(H392&lt;311,H392&gt;224),"Lossing Customer",AND(H392&lt;224,H392&gt;=212),"High Risk Customer",AND(H392&lt;212,H392&gt;=124),"Almost Lost Customer",AND(H392&lt;124,H392&gt;=112),"Evasive Customer",(H392=111), "Lost Customer")</f>
        <v>Potential Customer</v>
      </c>
    </row>
    <row r="393" spans="1:10" x14ac:dyDescent="0.25">
      <c r="A393" s="12">
        <v>397</v>
      </c>
      <c r="B393" s="12">
        <v>5</v>
      </c>
      <c r="C393" s="12">
        <v>2618</v>
      </c>
      <c r="D393" s="12">
        <v>45</v>
      </c>
      <c r="E393" s="19" cm="1">
        <f t="array" ref="E393">_xlfn.IFS(D393&gt;86,1,AND(D393&lt;=86,D393&gt;44),2,AND(D393&lt;=44,D393&gt;18),3,D393&lt;=18,4)</f>
        <v>2</v>
      </c>
      <c r="F393" s="19" cm="1">
        <f t="array" ref="F393">_xlfn.IFS(B393&gt;7,4,AND(B393=7),3,AND(B393&lt;=6,B393&gt;4),2,B393&lt;=4,1)</f>
        <v>2</v>
      </c>
      <c r="G393" s="19" cm="1">
        <f t="array" ref="G393">_xlfn.IFS(C393&gt;=4169.83,4,AND(C393&lt;=4169.83,C393&gt;2848.5),3,AND(C393&lt;=2848.5,C393&gt;1834.03),2,C393&lt;=1834.03,1)</f>
        <v>2</v>
      </c>
      <c r="H393" s="19">
        <f t="shared" si="6"/>
        <v>222</v>
      </c>
      <c r="I393" s="19" t="str" cm="1">
        <f t="array" ref="I393">_xlfn.IFS(H393&gt;411,"Premium Customer",AND(H393&lt;=411,H393&gt;311),"Gold Customer",AND(H393&lt;=311,H393&gt;211),"Silver Customer",H393&lt;=211,"Bronze Customer")</f>
        <v>Silver Customer</v>
      </c>
      <c r="J393" s="40" t="str" cm="1">
        <f t="array" ref="J393">_xlfn.IFS(H393=444,"Platinum Customer",AND(H393&lt;444,H393&gt;=433),"Very Loyal",AND(H393&lt;433,H393&gt;=421),"Becoming Loyal",AND(H393&lt;421,H393&gt;=344),"Recent Customer",AND(H393&lt;344,H393&gt;=323),"Potential Customer",AND(H393&lt;323,H393&gt;=311),"Late Bloomer",AND(H393&lt;311,H393&gt;224),"Lossing Customer",AND(H393&lt;224,H393&gt;=212),"High Risk Customer",AND(H393&lt;212,H393&gt;=124),"Almost Lost Customer",AND(H393&lt;124,H393&gt;=112),"Evasive Customer",(H393=111), "Lost Customer")</f>
        <v>High Risk Customer</v>
      </c>
    </row>
    <row r="394" spans="1:10" x14ac:dyDescent="0.25">
      <c r="A394" s="12">
        <v>398</v>
      </c>
      <c r="B394" s="12">
        <v>7</v>
      </c>
      <c r="C394" s="12">
        <v>938.49999999999977</v>
      </c>
      <c r="D394" s="12">
        <v>12</v>
      </c>
      <c r="E394" s="19" cm="1">
        <f t="array" ref="E394">_xlfn.IFS(D394&gt;86,1,AND(D394&lt;=86,D394&gt;44),2,AND(D394&lt;=44,D394&gt;18),3,D394&lt;=18,4)</f>
        <v>4</v>
      </c>
      <c r="F394" s="19" cm="1">
        <f t="array" ref="F394">_xlfn.IFS(B394&gt;7,4,AND(B394=7),3,AND(B394&lt;=6,B394&gt;4),2,B394&lt;=4,1)</f>
        <v>3</v>
      </c>
      <c r="G394" s="19" cm="1">
        <f t="array" ref="G394">_xlfn.IFS(C394&gt;=4169.83,4,AND(C394&lt;=4169.83,C394&gt;2848.5),3,AND(C394&lt;=2848.5,C394&gt;1834.03),2,C394&lt;=1834.03,1)</f>
        <v>1</v>
      </c>
      <c r="H394" s="19">
        <f t="shared" si="6"/>
        <v>431</v>
      </c>
      <c r="I394" s="19" t="str" cm="1">
        <f t="array" ref="I394">_xlfn.IFS(H394&gt;411,"Premium Customer",AND(H394&lt;=411,H394&gt;311),"Gold Customer",AND(H394&lt;=311,H394&gt;211),"Silver Customer",H394&lt;=211,"Bronze Customer")</f>
        <v>Premium Customer</v>
      </c>
      <c r="J394" s="40" t="str" cm="1">
        <f t="array" ref="J394">_xlfn.IFS(H394=444,"Platinum Customer",AND(H394&lt;444,H394&gt;=433),"Very Loyal",AND(H394&lt;433,H394&gt;=421),"Becoming Loyal",AND(H394&lt;421,H394&gt;=344),"Recent Customer",AND(H394&lt;344,H394&gt;=323),"Potential Customer",AND(H394&lt;323,H394&gt;=311),"Late Bloomer",AND(H394&lt;311,H394&gt;224),"Lossing Customer",AND(H394&lt;224,H394&gt;=212),"High Risk Customer",AND(H394&lt;212,H394&gt;=124),"Almost Lost Customer",AND(H394&lt;124,H394&gt;=112),"Evasive Customer",(H394=111), "Lost Customer")</f>
        <v>Becoming Loyal</v>
      </c>
    </row>
    <row r="395" spans="1:10" x14ac:dyDescent="0.25">
      <c r="A395" s="12">
        <v>399</v>
      </c>
      <c r="B395" s="12">
        <v>6</v>
      </c>
      <c r="C395" s="12">
        <v>5020.5</v>
      </c>
      <c r="D395" s="12">
        <v>49</v>
      </c>
      <c r="E395" s="19" cm="1">
        <f t="array" ref="E395">_xlfn.IFS(D395&gt;86,1,AND(D395&lt;=86,D395&gt;44),2,AND(D395&lt;=44,D395&gt;18),3,D395&lt;=18,4)</f>
        <v>2</v>
      </c>
      <c r="F395" s="19" cm="1">
        <f t="array" ref="F395">_xlfn.IFS(B395&gt;7,4,AND(B395=7),3,AND(B395&lt;=6,B395&gt;4),2,B395&lt;=4,1)</f>
        <v>2</v>
      </c>
      <c r="G395" s="19" cm="1">
        <f t="array" ref="G395">_xlfn.IFS(C395&gt;=4169.83,4,AND(C395&lt;=4169.83,C395&gt;2848.5),3,AND(C395&lt;=2848.5,C395&gt;1834.03),2,C395&lt;=1834.03,1)</f>
        <v>4</v>
      </c>
      <c r="H395" s="19">
        <f t="shared" si="6"/>
        <v>224</v>
      </c>
      <c r="I395" s="19" t="str" cm="1">
        <f t="array" ref="I395">_xlfn.IFS(H395&gt;411,"Premium Customer",AND(H395&lt;=411,H395&gt;311),"Gold Customer",AND(H395&lt;=311,H395&gt;211),"Silver Customer",H395&lt;=211,"Bronze Customer")</f>
        <v>Silver Customer</v>
      </c>
      <c r="J395" s="40" t="str" cm="1">
        <f t="array" ref="J395">_xlfn.IFS(H395=444,"Platinum Customer",AND(H395&lt;444,H395&gt;=433),"Very Loyal",AND(H395&lt;433,H395&gt;=421),"Becoming Loyal",AND(H395&lt;421,H395&gt;=344),"Recent Customer",AND(H395&lt;344,H395&gt;=323),"Potential Customer",AND(H395&lt;323,H395&gt;=311),"Late Bloomer",AND(H395&lt;311,H395&gt;=224),"Lossing Customer",AND(H395&lt;224,H395&gt;=212),"High Risk Customer",AND(H395&lt;212,H395&gt;=124),"Almost Lost Customer",AND(H395&lt;124,H395&gt;=112),"Evasive Customer",(H395=111), "Lost Customer")</f>
        <v>Lossing Customer</v>
      </c>
    </row>
    <row r="396" spans="1:10" x14ac:dyDescent="0.25">
      <c r="A396" s="12">
        <v>400</v>
      </c>
      <c r="B396" s="12">
        <v>5</v>
      </c>
      <c r="C396" s="12">
        <v>2688.92</v>
      </c>
      <c r="D396" s="12">
        <v>134</v>
      </c>
      <c r="E396" s="19" cm="1">
        <f t="array" ref="E396">_xlfn.IFS(D396&gt;86,1,AND(D396&lt;=86,D396&gt;44),2,AND(D396&lt;=44,D396&gt;18),3,D396&lt;=18,4)</f>
        <v>1</v>
      </c>
      <c r="F396" s="19" cm="1">
        <f t="array" ref="F396">_xlfn.IFS(B396&gt;7,4,AND(B396=7),3,AND(B396&lt;=6,B396&gt;4),2,B396&lt;=4,1)</f>
        <v>2</v>
      </c>
      <c r="G396" s="19" cm="1">
        <f t="array" ref="G396">_xlfn.IFS(C396&gt;=4169.83,4,AND(C396&lt;=4169.83,C396&gt;2848.5),3,AND(C396&lt;=2848.5,C396&gt;1834.03),2,C396&lt;=1834.03,1)</f>
        <v>2</v>
      </c>
      <c r="H396" s="19">
        <f t="shared" si="6"/>
        <v>122</v>
      </c>
      <c r="I396" s="19" t="str" cm="1">
        <f t="array" ref="I396">_xlfn.IFS(H396&gt;411,"Premium Customer",AND(H396&lt;=411,H396&gt;311),"Gold Customer",AND(H396&lt;=311,H396&gt;211),"Silver Customer",H396&lt;=211,"Bronze Customer")</f>
        <v>Bronze Customer</v>
      </c>
      <c r="J396" s="40" t="str" cm="1">
        <f t="array" ref="J396">_xlfn.IFS(H396=444,"Platinum Customer",AND(H396&lt;444,H396&gt;=433),"Very Loyal",AND(H396&lt;433,H396&gt;=421),"Becoming Loyal",AND(H396&lt;421,H396&gt;=344),"Recent Customer",AND(H396&lt;344,H396&gt;=323),"Potential Customer",AND(H396&lt;323,H396&gt;=311),"Late Bloomer",AND(H396&lt;311,H396&gt;224),"Lossing Customer",AND(H396&lt;224,H396&gt;=212),"High Risk Customer",AND(H396&lt;212,H396&gt;=124),"Almost Lost Customer",AND(H396&lt;124,H396&gt;=112),"Evasive Customer",(H396=111), "Lost Customer")</f>
        <v>Evasive Customer</v>
      </c>
    </row>
    <row r="397" spans="1:10" x14ac:dyDescent="0.25">
      <c r="A397" s="12">
        <v>401</v>
      </c>
      <c r="B397" s="12">
        <v>7</v>
      </c>
      <c r="C397" s="12">
        <v>3643.0299999999997</v>
      </c>
      <c r="D397" s="12">
        <v>29</v>
      </c>
      <c r="E397" s="19" cm="1">
        <f t="array" ref="E397">_xlfn.IFS(D397&gt;86,1,AND(D397&lt;=86,D397&gt;44),2,AND(D397&lt;=44,D397&gt;18),3,D397&lt;=18,4)</f>
        <v>3</v>
      </c>
      <c r="F397" s="19" cm="1">
        <f t="array" ref="F397">_xlfn.IFS(B397&gt;7,4,AND(B397=7),3,AND(B397&lt;=6,B397&gt;4),2,B397&lt;=4,1)</f>
        <v>3</v>
      </c>
      <c r="G397" s="19" cm="1">
        <f t="array" ref="G397">_xlfn.IFS(C397&gt;=4169.83,4,AND(C397&lt;=4169.83,C397&gt;2848.5),3,AND(C397&lt;=2848.5,C397&gt;1834.03),2,C397&lt;=1834.03,1)</f>
        <v>3</v>
      </c>
      <c r="H397" s="19">
        <f t="shared" si="6"/>
        <v>333</v>
      </c>
      <c r="I397" s="19" t="str" cm="1">
        <f t="array" ref="I397">_xlfn.IFS(H397&gt;411,"Premium Customer",AND(H397&lt;=411,H397&gt;311),"Gold Customer",AND(H397&lt;=311,H397&gt;211),"Silver Customer",H397&lt;=211,"Bronze Customer")</f>
        <v>Gold Customer</v>
      </c>
      <c r="J397" s="40" t="str" cm="1">
        <f t="array" ref="J397">_xlfn.IFS(H397=444,"Platinum Customer",AND(H397&lt;444,H397&gt;=433),"Very Loyal",AND(H397&lt;433,H397&gt;=421),"Becoming Loyal",AND(H397&lt;421,H397&gt;=344),"Recent Customer",AND(H397&lt;344,H397&gt;=323),"Potential Customer",AND(H397&lt;323,H397&gt;=311),"Late Bloomer",AND(H397&lt;311,H397&gt;224),"Lossing Customer",AND(H397&lt;224,H397&gt;=212),"High Risk Customer",AND(H397&lt;212,H397&gt;=124),"Almost Lost Customer",AND(H397&lt;124,H397&gt;=112),"Evasive Customer",(H397=111), "Lost Customer")</f>
        <v>Potential Customer</v>
      </c>
    </row>
    <row r="398" spans="1:10" x14ac:dyDescent="0.25">
      <c r="A398" s="12">
        <v>402</v>
      </c>
      <c r="B398" s="12">
        <v>6</v>
      </c>
      <c r="C398" s="12">
        <v>4965.4299999999994</v>
      </c>
      <c r="D398" s="12">
        <v>56</v>
      </c>
      <c r="E398" s="19" cm="1">
        <f t="array" ref="E398">_xlfn.IFS(D398&gt;86,1,AND(D398&lt;=86,D398&gt;44),2,AND(D398&lt;=44,D398&gt;18),3,D398&lt;=18,4)</f>
        <v>2</v>
      </c>
      <c r="F398" s="19" cm="1">
        <f t="array" ref="F398">_xlfn.IFS(B398&gt;7,4,AND(B398=7),3,AND(B398&lt;=6,B398&gt;4),2,B398&lt;=4,1)</f>
        <v>2</v>
      </c>
      <c r="G398" s="19" cm="1">
        <f t="array" ref="G398">_xlfn.IFS(C398&gt;=4169.83,4,AND(C398&lt;=4169.83,C398&gt;2848.5),3,AND(C398&lt;=2848.5,C398&gt;1834.03),2,C398&lt;=1834.03,1)</f>
        <v>4</v>
      </c>
      <c r="H398" s="19">
        <f t="shared" si="6"/>
        <v>224</v>
      </c>
      <c r="I398" s="19" t="str" cm="1">
        <f t="array" ref="I398">_xlfn.IFS(H398&gt;411,"Premium Customer",AND(H398&lt;=411,H398&gt;311),"Gold Customer",AND(H398&lt;=311,H398&gt;211),"Silver Customer",H398&lt;=211,"Bronze Customer")</f>
        <v>Silver Customer</v>
      </c>
      <c r="J398" s="40" t="str" cm="1">
        <f t="array" ref="J398">_xlfn.IFS(H398=444,"Platinum Customer",AND(H398&lt;444,H398&gt;=433),"Very Loyal",AND(H398&lt;433,H398&gt;=421),"Becoming Loyal",AND(H398&lt;421,H398&gt;=344),"Recent Customer",AND(H398&lt;344,H398&gt;=323),"Potential Customer",AND(H398&lt;323,H398&gt;=311),"Late Bloomer",AND(H398&lt;311,H398&gt;=224),"Lossing Customer",AND(H398&lt;224,H398&gt;=212),"High Risk Customer",AND(H398&lt;212,H398&gt;=124),"Almost Lost Customer",AND(H398&lt;124,H398&gt;=112),"Evasive Customer",(H398=111), "Lost Customer")</f>
        <v>Lossing Customer</v>
      </c>
    </row>
    <row r="399" spans="1:10" x14ac:dyDescent="0.25">
      <c r="A399" s="12">
        <v>403</v>
      </c>
      <c r="B399" s="12">
        <v>6</v>
      </c>
      <c r="C399" s="12">
        <v>3653.6899999999996</v>
      </c>
      <c r="D399" s="12">
        <v>56</v>
      </c>
      <c r="E399" s="19" cm="1">
        <f t="array" ref="E399">_xlfn.IFS(D399&gt;86,1,AND(D399&lt;=86,D399&gt;44),2,AND(D399&lt;=44,D399&gt;18),3,D399&lt;=18,4)</f>
        <v>2</v>
      </c>
      <c r="F399" s="19" cm="1">
        <f t="array" ref="F399">_xlfn.IFS(B399&gt;7,4,AND(B399=7),3,AND(B399&lt;=6,B399&gt;4),2,B399&lt;=4,1)</f>
        <v>2</v>
      </c>
      <c r="G399" s="19" cm="1">
        <f t="array" ref="G399">_xlfn.IFS(C399&gt;=4169.83,4,AND(C399&lt;=4169.83,C399&gt;2848.5),3,AND(C399&lt;=2848.5,C399&gt;1834.03),2,C399&lt;=1834.03,1)</f>
        <v>3</v>
      </c>
      <c r="H399" s="19">
        <f t="shared" si="6"/>
        <v>223</v>
      </c>
      <c r="I399" s="19" t="str" cm="1">
        <f t="array" ref="I399">_xlfn.IFS(H399&gt;411,"Premium Customer",AND(H399&lt;=411,H399&gt;311),"Gold Customer",AND(H399&lt;=311,H399&gt;211),"Silver Customer",H399&lt;=211,"Bronze Customer")</f>
        <v>Silver Customer</v>
      </c>
      <c r="J399" s="40" t="str" cm="1">
        <f t="array" ref="J399">_xlfn.IFS(H399=444,"Platinum Customer",AND(H399&lt;444,H399&gt;=433),"Very Loyal",AND(H399&lt;433,H399&gt;=421),"Becoming Loyal",AND(H399&lt;421,H399&gt;=344),"Recent Customer",AND(H399&lt;344,H399&gt;=323),"Potential Customer",AND(H399&lt;323,H399&gt;=311),"Late Bloomer",AND(H399&lt;311,H399&gt;224),"Lossing Customer",AND(H399&lt;224,H399&gt;=212),"High Risk Customer",AND(H399&lt;212,H399&gt;=124),"Almost Lost Customer",AND(H399&lt;124,H399&gt;=112),"Evasive Customer",(H399=111), "Lost Customer")</f>
        <v>High Risk Customer</v>
      </c>
    </row>
    <row r="400" spans="1:10" x14ac:dyDescent="0.25">
      <c r="A400" s="12">
        <v>404</v>
      </c>
      <c r="B400" s="12">
        <v>9</v>
      </c>
      <c r="C400" s="12">
        <v>4965.7</v>
      </c>
      <c r="D400" s="12">
        <v>18</v>
      </c>
      <c r="E400" s="19" cm="1">
        <f t="array" ref="E400">_xlfn.IFS(D400&gt;86,1,AND(D400&lt;=86,D400&gt;44),2,AND(D400&lt;=44,D400&gt;18),3,D400&lt;=18,4)</f>
        <v>4</v>
      </c>
      <c r="F400" s="19" cm="1">
        <f t="array" ref="F400">_xlfn.IFS(B400&gt;7,4,AND(B400=7),3,AND(B400&lt;=6,B400&gt;4),2,B400&lt;=4,1)</f>
        <v>4</v>
      </c>
      <c r="G400" s="19" cm="1">
        <f t="array" ref="G400">_xlfn.IFS(C400&gt;=4169.83,4,AND(C400&lt;=4169.83,C400&gt;2848.5),3,AND(C400&lt;=2848.5,C400&gt;1834.03),2,C400&lt;=1834.03,1)</f>
        <v>4</v>
      </c>
      <c r="H400" s="19">
        <f t="shared" si="6"/>
        <v>444</v>
      </c>
      <c r="I400" s="19" t="str" cm="1">
        <f t="array" ref="I400">_xlfn.IFS(H400&gt;411,"Premium Customer",AND(H400&lt;=411,H400&gt;311),"Gold Customer",AND(H400&lt;=311,H400&gt;211),"Silver Customer",H400&lt;=211,"Bronze Customer")</f>
        <v>Premium Customer</v>
      </c>
      <c r="J400" s="40" t="str" cm="1">
        <f t="array" ref="J400">_xlfn.IFS(H400=444,"Platinum Customer",AND(H400&lt;444,H400&gt;=433),"Very Loyal",AND(H400&lt;433,H400&gt;=421),"Becoming Loyal",AND(H400&lt;421,H400&gt;=344),"Recent Customer",AND(H400&lt;344,H400&gt;=323),"Potential Customer",AND(H400&lt;323,H400&gt;=311),"Late Bloomer",AND(H400&lt;311,H400&gt;224),"Lossing Customer",AND(H400&lt;224,H400&gt;=212),"High Risk Customer",AND(H400&lt;212,H400&gt;=124),"Almost Lost Customer",AND(H400&lt;124,H400&gt;=112),"Evasive Customer",(H400=111), "Lost Customer")</f>
        <v>Platinum Customer</v>
      </c>
    </row>
    <row r="401" spans="1:10" x14ac:dyDescent="0.25">
      <c r="A401" s="12">
        <v>405</v>
      </c>
      <c r="B401" s="12">
        <v>6</v>
      </c>
      <c r="C401" s="12">
        <v>3338.3399999999997</v>
      </c>
      <c r="D401" s="12">
        <v>14</v>
      </c>
      <c r="E401" s="19" cm="1">
        <f t="array" ref="E401">_xlfn.IFS(D401&gt;86,1,AND(D401&lt;=86,D401&gt;44),2,AND(D401&lt;=44,D401&gt;18),3,D401&lt;=18,4)</f>
        <v>4</v>
      </c>
      <c r="F401" s="19" cm="1">
        <f t="array" ref="F401">_xlfn.IFS(B401&gt;7,4,AND(B401=7),3,AND(B401&lt;=6,B401&gt;4),2,B401&lt;=4,1)</f>
        <v>2</v>
      </c>
      <c r="G401" s="19" cm="1">
        <f t="array" ref="G401">_xlfn.IFS(C401&gt;=4169.83,4,AND(C401&lt;=4169.83,C401&gt;2848.5),3,AND(C401&lt;=2848.5,C401&gt;1834.03),2,C401&lt;=1834.03,1)</f>
        <v>3</v>
      </c>
      <c r="H401" s="19">
        <f t="shared" si="6"/>
        <v>423</v>
      </c>
      <c r="I401" s="19" t="str" cm="1">
        <f t="array" ref="I401">_xlfn.IFS(H401&gt;411,"Premium Customer",AND(H401&lt;=411,H401&gt;311),"Gold Customer",AND(H401&lt;=311,H401&gt;211),"Silver Customer",H401&lt;=211,"Bronze Customer")</f>
        <v>Premium Customer</v>
      </c>
      <c r="J401" s="40" t="str" cm="1">
        <f t="array" ref="J401">_xlfn.IFS(H401=444,"Platinum Customer",AND(H401&lt;444,H401&gt;=433),"Very Loyal",AND(H401&lt;433,H401&gt;=421),"Becoming Loyal",AND(H401&lt;421,H401&gt;=344),"Recent Customer",AND(H401&lt;344,H401&gt;=323),"Potential Customer",AND(H401&lt;323,H401&gt;=311),"Late Bloomer",AND(H401&lt;311,H401&gt;224),"Lossing Customer",AND(H401&lt;224,H401&gt;=212),"High Risk Customer",AND(H401&lt;212,H401&gt;=124),"Almost Lost Customer",AND(H401&lt;124,H401&gt;=112),"Evasive Customer",(H401=111), "Lost Customer")</f>
        <v>Becoming Loyal</v>
      </c>
    </row>
    <row r="402" spans="1:10" x14ac:dyDescent="0.25">
      <c r="A402" s="12">
        <v>406</v>
      </c>
      <c r="B402" s="12">
        <v>6</v>
      </c>
      <c r="C402" s="12">
        <v>3486.14</v>
      </c>
      <c r="D402" s="12">
        <v>106</v>
      </c>
      <c r="E402" s="19" cm="1">
        <f t="array" ref="E402">_xlfn.IFS(D402&gt;86,1,AND(D402&lt;=86,D402&gt;44),2,AND(D402&lt;=44,D402&gt;18),3,D402&lt;=18,4)</f>
        <v>1</v>
      </c>
      <c r="F402" s="19" cm="1">
        <f t="array" ref="F402">_xlfn.IFS(B402&gt;7,4,AND(B402=7),3,AND(B402&lt;=6,B402&gt;4),2,B402&lt;=4,1)</f>
        <v>2</v>
      </c>
      <c r="G402" s="19" cm="1">
        <f t="array" ref="G402">_xlfn.IFS(C402&gt;=4169.83,4,AND(C402&lt;=4169.83,C402&gt;2848.5),3,AND(C402&lt;=2848.5,C402&gt;1834.03),2,C402&lt;=1834.03,1)</f>
        <v>3</v>
      </c>
      <c r="H402" s="19">
        <f t="shared" si="6"/>
        <v>123</v>
      </c>
      <c r="I402" s="19" t="str" cm="1">
        <f t="array" ref="I402">_xlfn.IFS(H402&gt;411,"Premium Customer",AND(H402&lt;=411,H402&gt;311),"Gold Customer",AND(H402&lt;=311,H402&gt;211),"Silver Customer",H402&lt;=211,"Bronze Customer")</f>
        <v>Bronze Customer</v>
      </c>
      <c r="J402" s="40" t="str" cm="1">
        <f t="array" ref="J402">_xlfn.IFS(H402=444,"Platinum Customer",AND(H402&lt;444,H402&gt;=433),"Very Loyal",AND(H402&lt;433,H402&gt;=421),"Becoming Loyal",AND(H402&lt;421,H402&gt;=344),"Recent Customer",AND(H402&lt;344,H402&gt;=323),"Potential Customer",AND(H402&lt;323,H402&gt;=311),"Late Bloomer",AND(H402&lt;311,H402&gt;224),"Lossing Customer",AND(H402&lt;224,H402&gt;=212),"High Risk Customer",AND(H402&lt;212,H402&gt;=124),"Almost Lost Customer",AND(H402&lt;124,H402&gt;=112),"Evasive Customer",(H402=111), "Lost Customer")</f>
        <v>Evasive Customer</v>
      </c>
    </row>
    <row r="403" spans="1:10" x14ac:dyDescent="0.25">
      <c r="A403" s="12">
        <v>407</v>
      </c>
      <c r="B403" s="12">
        <v>9</v>
      </c>
      <c r="C403" s="12">
        <v>4096.0600000000004</v>
      </c>
      <c r="D403" s="12">
        <v>9</v>
      </c>
      <c r="E403" s="19" cm="1">
        <f t="array" ref="E403">_xlfn.IFS(D403&gt;86,1,AND(D403&lt;=86,D403&gt;44),2,AND(D403&lt;=44,D403&gt;18),3,D403&lt;=18,4)</f>
        <v>4</v>
      </c>
      <c r="F403" s="19" cm="1">
        <f t="array" ref="F403">_xlfn.IFS(B403&gt;7,4,AND(B403=7),3,AND(B403&lt;=6,B403&gt;4),2,B403&lt;=4,1)</f>
        <v>4</v>
      </c>
      <c r="G403" s="19" cm="1">
        <f t="array" ref="G403">_xlfn.IFS(C403&gt;=4169.83,4,AND(C403&lt;=4169.83,C403&gt;2848.5),3,AND(C403&lt;=2848.5,C403&gt;1834.03),2,C403&lt;=1834.03,1)</f>
        <v>3</v>
      </c>
      <c r="H403" s="19">
        <f t="shared" si="6"/>
        <v>443</v>
      </c>
      <c r="I403" s="19" t="str" cm="1">
        <f t="array" ref="I403">_xlfn.IFS(H403&gt;411,"Premium Customer",AND(H403&lt;=411,H403&gt;311),"Gold Customer",AND(H403&lt;=311,H403&gt;211),"Silver Customer",H403&lt;=211,"Bronze Customer")</f>
        <v>Premium Customer</v>
      </c>
      <c r="J403" s="40" t="str" cm="1">
        <f t="array" ref="J403">_xlfn.IFS(H403=444,"Platinum Customer",AND(H403&lt;444,H403&gt;=433),"Very Loyal",AND(H403&lt;433,H403&gt;=421),"Becoming Loyal",AND(H403&lt;421,H403&gt;=344),"Recent Customer",AND(H403&lt;344,H403&gt;=323),"Potential Customer",AND(H403&lt;323,H403&gt;=311),"Late Bloomer",AND(H403&lt;311,H403&gt;224),"Lossing Customer",AND(H403&lt;224,H403&gt;=212),"High Risk Customer",AND(H403&lt;212,H403&gt;=124),"Almost Lost Customer",AND(H403&lt;124,H403&gt;=112),"Evasive Customer",(H403=111), "Lost Customer")</f>
        <v>Very Loyal</v>
      </c>
    </row>
    <row r="404" spans="1:10" x14ac:dyDescent="0.25">
      <c r="A404" s="12">
        <v>408</v>
      </c>
      <c r="B404" s="12">
        <v>5</v>
      </c>
      <c r="C404" s="12">
        <v>3082.2799999999997</v>
      </c>
      <c r="D404" s="12">
        <v>17</v>
      </c>
      <c r="E404" s="19" cm="1">
        <f t="array" ref="E404">_xlfn.IFS(D404&gt;86,1,AND(D404&lt;=86,D404&gt;44),2,AND(D404&lt;=44,D404&gt;18),3,D404&lt;=18,4)</f>
        <v>4</v>
      </c>
      <c r="F404" s="19" cm="1">
        <f t="array" ref="F404">_xlfn.IFS(B404&gt;7,4,AND(B404=7),3,AND(B404&lt;=6,B404&gt;4),2,B404&lt;=4,1)</f>
        <v>2</v>
      </c>
      <c r="G404" s="19" cm="1">
        <f t="array" ref="G404">_xlfn.IFS(C404&gt;=4169.83,4,AND(C404&lt;=4169.83,C404&gt;2848.5),3,AND(C404&lt;=2848.5,C404&gt;1834.03),2,C404&lt;=1834.03,1)</f>
        <v>3</v>
      </c>
      <c r="H404" s="19">
        <f t="shared" si="6"/>
        <v>423</v>
      </c>
      <c r="I404" s="19" t="str" cm="1">
        <f t="array" ref="I404">_xlfn.IFS(H404&gt;411,"Premium Customer",AND(H404&lt;=411,H404&gt;311),"Gold Customer",AND(H404&lt;=311,H404&gt;211),"Silver Customer",H404&lt;=211,"Bronze Customer")</f>
        <v>Premium Customer</v>
      </c>
      <c r="J404" s="40" t="str" cm="1">
        <f t="array" ref="J404">_xlfn.IFS(H404=444,"Platinum Customer",AND(H404&lt;444,H404&gt;=433),"Very Loyal",AND(H404&lt;433,H404&gt;=421),"Becoming Loyal",AND(H404&lt;421,H404&gt;=344),"Recent Customer",AND(H404&lt;344,H404&gt;=323),"Potential Customer",AND(H404&lt;323,H404&gt;=311),"Late Bloomer",AND(H404&lt;311,H404&gt;224),"Lossing Customer",AND(H404&lt;224,H404&gt;=212),"High Risk Customer",AND(H404&lt;212,H404&gt;=124),"Almost Lost Customer",AND(H404&lt;124,H404&gt;=112),"Evasive Customer",(H404=111), "Lost Customer")</f>
        <v>Becoming Loyal</v>
      </c>
    </row>
    <row r="405" spans="1:10" x14ac:dyDescent="0.25">
      <c r="A405" s="12">
        <v>409</v>
      </c>
      <c r="B405" s="12">
        <v>4</v>
      </c>
      <c r="C405" s="12">
        <v>2267.84</v>
      </c>
      <c r="D405" s="12">
        <v>13</v>
      </c>
      <c r="E405" s="19" cm="1">
        <f t="array" ref="E405">_xlfn.IFS(D405&gt;86,1,AND(D405&lt;=86,D405&gt;44),2,AND(D405&lt;=44,D405&gt;18),3,D405&lt;=18,4)</f>
        <v>4</v>
      </c>
      <c r="F405" s="19" cm="1">
        <f t="array" ref="F405">_xlfn.IFS(B405&gt;7,4,AND(B405=7),3,AND(B405&lt;=6,B405&gt;4),2,B405&lt;=4,1)</f>
        <v>1</v>
      </c>
      <c r="G405" s="19" cm="1">
        <f t="array" ref="G405">_xlfn.IFS(C405&gt;=4169.83,4,AND(C405&lt;=4169.83,C405&gt;2848.5),3,AND(C405&lt;=2848.5,C405&gt;1834.03),2,C405&lt;=1834.03,1)</f>
        <v>2</v>
      </c>
      <c r="H405" s="19">
        <f t="shared" si="6"/>
        <v>412</v>
      </c>
      <c r="I405" s="19" t="str" cm="1">
        <f t="array" ref="I405">_xlfn.IFS(H405&gt;411,"Premium Customer",AND(H405&lt;=411,H405&gt;311),"Gold Customer",AND(H405&lt;=311,H405&gt;211),"Silver Customer",H405&lt;=211,"Bronze Customer")</f>
        <v>Premium Customer</v>
      </c>
      <c r="J405" s="40" t="str" cm="1">
        <f t="array" ref="J405">_xlfn.IFS(H405=444,"Platinum Customer",AND(H405&lt;444,H405&gt;=433),"Very Loyal",AND(H405&lt;433,H405&gt;=421),"Becoming Loyal",AND(H405&lt;421,H405&gt;=344),"Recent Customer",AND(H405&lt;344,H405&gt;=323),"Potential Customer",AND(H405&lt;323,H405&gt;=311),"Late Bloomer",AND(H405&lt;311,H405&gt;224),"Lossing Customer",AND(H405&lt;224,H405&gt;=212),"High Risk Customer",AND(H405&lt;212,H405&gt;=124),"Almost Lost Customer",AND(H405&lt;124,H405&gt;=112),"Evasive Customer",(H405=111), "Lost Customer")</f>
        <v>Recent Customer</v>
      </c>
    </row>
    <row r="406" spans="1:10" x14ac:dyDescent="0.25">
      <c r="A406" s="12">
        <v>410</v>
      </c>
      <c r="B406" s="12">
        <v>7</v>
      </c>
      <c r="C406" s="12">
        <v>2177.9300000000003</v>
      </c>
      <c r="D406" s="12">
        <v>6</v>
      </c>
      <c r="E406" s="19" cm="1">
        <f t="array" ref="E406">_xlfn.IFS(D406&gt;86,1,AND(D406&lt;=86,D406&gt;44),2,AND(D406&lt;=44,D406&gt;18),3,D406&lt;=18,4)</f>
        <v>4</v>
      </c>
      <c r="F406" s="19" cm="1">
        <f t="array" ref="F406">_xlfn.IFS(B406&gt;7,4,AND(B406=7),3,AND(B406&lt;=6,B406&gt;4),2,B406&lt;=4,1)</f>
        <v>3</v>
      </c>
      <c r="G406" s="19" cm="1">
        <f t="array" ref="G406">_xlfn.IFS(C406&gt;=4169.83,4,AND(C406&lt;=4169.83,C406&gt;2848.5),3,AND(C406&lt;=2848.5,C406&gt;1834.03),2,C406&lt;=1834.03,1)</f>
        <v>2</v>
      </c>
      <c r="H406" s="19">
        <f t="shared" si="6"/>
        <v>432</v>
      </c>
      <c r="I406" s="19" t="str" cm="1">
        <f t="array" ref="I406">_xlfn.IFS(H406&gt;411,"Premium Customer",AND(H406&lt;=411,H406&gt;311),"Gold Customer",AND(H406&lt;=311,H406&gt;211),"Silver Customer",H406&lt;=211,"Bronze Customer")</f>
        <v>Premium Customer</v>
      </c>
      <c r="J406" s="40" t="str" cm="1">
        <f t="array" ref="J406">_xlfn.IFS(H406=444,"Platinum Customer",AND(H406&lt;444,H406&gt;=433),"Very Loyal",AND(H406&lt;433,H406&gt;=421),"Becoming Loyal",AND(H406&lt;421,H406&gt;=344),"Recent Customer",AND(H406&lt;344,H406&gt;=323),"Potential Customer",AND(H406&lt;323,H406&gt;=311),"Late Bloomer",AND(H406&lt;311,H406&gt;224),"Lossing Customer",AND(H406&lt;224,H406&gt;=212),"High Risk Customer",AND(H406&lt;212,H406&gt;=124),"Almost Lost Customer",AND(H406&lt;124,H406&gt;=112),"Evasive Customer",(H406=111), "Lost Customer")</f>
        <v>Becoming Loyal</v>
      </c>
    </row>
    <row r="407" spans="1:10" x14ac:dyDescent="0.25">
      <c r="A407" s="12">
        <v>411</v>
      </c>
      <c r="B407" s="12">
        <v>5</v>
      </c>
      <c r="C407" s="12">
        <v>2553.8300000000004</v>
      </c>
      <c r="D407" s="12">
        <v>187</v>
      </c>
      <c r="E407" s="19" cm="1">
        <f t="array" ref="E407">_xlfn.IFS(D407&gt;86,1,AND(D407&lt;=86,D407&gt;44),2,AND(D407&lt;=44,D407&gt;18),3,D407&lt;=18,4)</f>
        <v>1</v>
      </c>
      <c r="F407" s="19" cm="1">
        <f t="array" ref="F407">_xlfn.IFS(B407&gt;7,4,AND(B407=7),3,AND(B407&lt;=6,B407&gt;4),2,B407&lt;=4,1)</f>
        <v>2</v>
      </c>
      <c r="G407" s="19" cm="1">
        <f t="array" ref="G407">_xlfn.IFS(C407&gt;=4169.83,4,AND(C407&lt;=4169.83,C407&gt;2848.5),3,AND(C407&lt;=2848.5,C407&gt;1834.03),2,C407&lt;=1834.03,1)</f>
        <v>2</v>
      </c>
      <c r="H407" s="19">
        <f t="shared" si="6"/>
        <v>122</v>
      </c>
      <c r="I407" s="19" t="str" cm="1">
        <f t="array" ref="I407">_xlfn.IFS(H407&gt;411,"Premium Customer",AND(H407&lt;=411,H407&gt;311),"Gold Customer",AND(H407&lt;=311,H407&gt;211),"Silver Customer",H407&lt;=211,"Bronze Customer")</f>
        <v>Bronze Customer</v>
      </c>
      <c r="J407" s="40" t="str" cm="1">
        <f t="array" ref="J407">_xlfn.IFS(H407=444,"Platinum Customer",AND(H407&lt;444,H407&gt;=433),"Very Loyal",AND(H407&lt;433,H407&gt;=421),"Becoming Loyal",AND(H407&lt;421,H407&gt;=344),"Recent Customer",AND(H407&lt;344,H407&gt;=323),"Potential Customer",AND(H407&lt;323,H407&gt;=311),"Late Bloomer",AND(H407&lt;311,H407&gt;224),"Lossing Customer",AND(H407&lt;224,H407&gt;=212),"High Risk Customer",AND(H407&lt;212,H407&gt;=124),"Almost Lost Customer",AND(H407&lt;124,H407&gt;=112),"Evasive Customer",(H407=111), "Lost Customer")</f>
        <v>Evasive Customer</v>
      </c>
    </row>
    <row r="408" spans="1:10" x14ac:dyDescent="0.25">
      <c r="A408" s="12">
        <v>412</v>
      </c>
      <c r="B408" s="12">
        <v>3</v>
      </c>
      <c r="C408" s="12">
        <v>1055.0300000000002</v>
      </c>
      <c r="D408" s="12">
        <v>27</v>
      </c>
      <c r="E408" s="19" cm="1">
        <f t="array" ref="E408">_xlfn.IFS(D408&gt;86,1,AND(D408&lt;=86,D408&gt;44),2,AND(D408&lt;=44,D408&gt;18),3,D408&lt;=18,4)</f>
        <v>3</v>
      </c>
      <c r="F408" s="19" cm="1">
        <f t="array" ref="F408">_xlfn.IFS(B408&gt;7,4,AND(B408=7),3,AND(B408&lt;=6,B408&gt;4),2,B408&lt;=4,1)</f>
        <v>1</v>
      </c>
      <c r="G408" s="19" cm="1">
        <f t="array" ref="G408">_xlfn.IFS(C408&gt;=4169.83,4,AND(C408&lt;=4169.83,C408&gt;2848.5),3,AND(C408&lt;=2848.5,C408&gt;1834.03),2,C408&lt;=1834.03,1)</f>
        <v>1</v>
      </c>
      <c r="H408" s="19">
        <f t="shared" si="6"/>
        <v>311</v>
      </c>
      <c r="I408" s="19" t="str" cm="1">
        <f t="array" ref="I408">_xlfn.IFS(H408&gt;411,"Premium Customer",AND(H408&lt;=411,H408&gt;311),"Gold Customer",AND(H408&lt;=311,H408&gt;211),"Silver Customer",H408&lt;=211,"Bronze Customer")</f>
        <v>Silver Customer</v>
      </c>
      <c r="J408" s="40" t="str" cm="1">
        <f t="array" ref="J408">_xlfn.IFS(H408=444,"Platinum Customer",AND(H408&lt;444,H408&gt;=433),"Very Loyal",AND(H408&lt;433,H408&gt;=421),"Becoming Loyal",AND(H408&lt;421,H408&gt;=344),"Recent Customer",AND(H408&lt;344,H408&gt;=323),"Potential Customer",AND(H408&lt;323,H408&gt;=311),"Late Bloomer",AND(H408&lt;311,H408&gt;224),"Lossing Customer",AND(H408&lt;224,H408&gt;=212),"High Risk Customer",AND(H408&lt;212,H408&gt;=124),"Almost Lost Customer",AND(H408&lt;124,H408&gt;=112),"Evasive Customer",(H408=111), "Lost Customer")</f>
        <v>Late Bloomer</v>
      </c>
    </row>
    <row r="409" spans="1:10" x14ac:dyDescent="0.25">
      <c r="A409" s="12">
        <v>413</v>
      </c>
      <c r="B409" s="12">
        <v>5</v>
      </c>
      <c r="C409" s="12">
        <v>3822.8</v>
      </c>
      <c r="D409" s="12">
        <v>167</v>
      </c>
      <c r="E409" s="19" cm="1">
        <f t="array" ref="E409">_xlfn.IFS(D409&gt;86,1,AND(D409&lt;=86,D409&gt;44),2,AND(D409&lt;=44,D409&gt;18),3,D409&lt;=18,4)</f>
        <v>1</v>
      </c>
      <c r="F409" s="19" cm="1">
        <f t="array" ref="F409">_xlfn.IFS(B409&gt;7,4,AND(B409=7),3,AND(B409&lt;=6,B409&gt;4),2,B409&lt;=4,1)</f>
        <v>2</v>
      </c>
      <c r="G409" s="19" cm="1">
        <f t="array" ref="G409">_xlfn.IFS(C409&gt;=4169.83,4,AND(C409&lt;=4169.83,C409&gt;2848.5),3,AND(C409&lt;=2848.5,C409&gt;1834.03),2,C409&lt;=1834.03,1)</f>
        <v>3</v>
      </c>
      <c r="H409" s="19">
        <f t="shared" si="6"/>
        <v>123</v>
      </c>
      <c r="I409" s="19" t="str" cm="1">
        <f t="array" ref="I409">_xlfn.IFS(H409&gt;411,"Premium Customer",AND(H409&lt;=411,H409&gt;311),"Gold Customer",AND(H409&lt;=311,H409&gt;211),"Silver Customer",H409&lt;=211,"Bronze Customer")</f>
        <v>Bronze Customer</v>
      </c>
      <c r="J409" s="40" t="str" cm="1">
        <f t="array" ref="J409">_xlfn.IFS(H409=444,"Platinum Customer",AND(H409&lt;444,H409&gt;=433),"Very Loyal",AND(H409&lt;433,H409&gt;=421),"Becoming Loyal",AND(H409&lt;421,H409&gt;=344),"Recent Customer",AND(H409&lt;344,H409&gt;=323),"Potential Customer",AND(H409&lt;323,H409&gt;=311),"Late Bloomer",AND(H409&lt;311,H409&gt;224),"Lossing Customer",AND(H409&lt;224,H409&gt;=212),"High Risk Customer",AND(H409&lt;212,H409&gt;=124),"Almost Lost Customer",AND(H409&lt;124,H409&gt;=112),"Evasive Customer",(H409=111), "Lost Customer")</f>
        <v>Evasive Customer</v>
      </c>
    </row>
    <row r="410" spans="1:10" x14ac:dyDescent="0.25">
      <c r="A410" s="12">
        <v>414</v>
      </c>
      <c r="B410" s="12">
        <v>6</v>
      </c>
      <c r="C410" s="12">
        <v>2304.56</v>
      </c>
      <c r="D410" s="12">
        <v>47</v>
      </c>
      <c r="E410" s="19" cm="1">
        <f t="array" ref="E410">_xlfn.IFS(D410&gt;86,1,AND(D410&lt;=86,D410&gt;44),2,AND(D410&lt;=44,D410&gt;18),3,D410&lt;=18,4)</f>
        <v>2</v>
      </c>
      <c r="F410" s="19" cm="1">
        <f t="array" ref="F410">_xlfn.IFS(B410&gt;7,4,AND(B410=7),3,AND(B410&lt;=6,B410&gt;4),2,B410&lt;=4,1)</f>
        <v>2</v>
      </c>
      <c r="G410" s="19" cm="1">
        <f t="array" ref="G410">_xlfn.IFS(C410&gt;=4169.83,4,AND(C410&lt;=4169.83,C410&gt;2848.5),3,AND(C410&lt;=2848.5,C410&gt;1834.03),2,C410&lt;=1834.03,1)</f>
        <v>2</v>
      </c>
      <c r="H410" s="19">
        <f t="shared" si="6"/>
        <v>222</v>
      </c>
      <c r="I410" s="19" t="str" cm="1">
        <f t="array" ref="I410">_xlfn.IFS(H410&gt;411,"Premium Customer",AND(H410&lt;=411,H410&gt;311),"Gold Customer",AND(H410&lt;=311,H410&gt;211),"Silver Customer",H410&lt;=211,"Bronze Customer")</f>
        <v>Silver Customer</v>
      </c>
      <c r="J410" s="40" t="str" cm="1">
        <f t="array" ref="J410">_xlfn.IFS(H410=444,"Platinum Customer",AND(H410&lt;444,H410&gt;=433),"Very Loyal",AND(H410&lt;433,H410&gt;=421),"Becoming Loyal",AND(H410&lt;421,H410&gt;=344),"Recent Customer",AND(H410&lt;344,H410&gt;=323),"Potential Customer",AND(H410&lt;323,H410&gt;=311),"Late Bloomer",AND(H410&lt;311,H410&gt;224),"Lossing Customer",AND(H410&lt;224,H410&gt;=212),"High Risk Customer",AND(H410&lt;212,H410&gt;=124),"Almost Lost Customer",AND(H410&lt;124,H410&gt;=112),"Evasive Customer",(H410=111), "Lost Customer")</f>
        <v>High Risk Customer</v>
      </c>
    </row>
    <row r="411" spans="1:10" x14ac:dyDescent="0.25">
      <c r="A411" s="12">
        <v>415</v>
      </c>
      <c r="B411" s="12">
        <v>2</v>
      </c>
      <c r="C411" s="12">
        <v>1490.77</v>
      </c>
      <c r="D411" s="12">
        <v>248</v>
      </c>
      <c r="E411" s="19" cm="1">
        <f t="array" ref="E411">_xlfn.IFS(D411&gt;86,1,AND(D411&lt;=86,D411&gt;44),2,AND(D411&lt;=44,D411&gt;18),3,D411&lt;=18,4)</f>
        <v>1</v>
      </c>
      <c r="F411" s="19" cm="1">
        <f t="array" ref="F411">_xlfn.IFS(B411&gt;7,4,AND(B411=7),3,AND(B411&lt;=6,B411&gt;4),2,B411&lt;=4,1)</f>
        <v>1</v>
      </c>
      <c r="G411" s="19" cm="1">
        <f t="array" ref="G411">_xlfn.IFS(C411&gt;=4169.83,4,AND(C411&lt;=4169.83,C411&gt;2848.5),3,AND(C411&lt;=2848.5,C411&gt;1834.03),2,C411&lt;=1834.03,1)</f>
        <v>1</v>
      </c>
      <c r="H411" s="19">
        <f t="shared" si="6"/>
        <v>111</v>
      </c>
      <c r="I411" s="19" t="str" cm="1">
        <f t="array" ref="I411">_xlfn.IFS(H411&gt;411,"Premium Customer",AND(H411&lt;=411,H411&gt;311),"Gold Customer",AND(H411&lt;=311,H411&gt;211),"Silver Customer",H411&lt;=211,"Bronze Customer")</f>
        <v>Bronze Customer</v>
      </c>
      <c r="J411" s="40" t="str" cm="1">
        <f t="array" ref="J411">_xlfn.IFS(H411=444,"Platinum Customer",AND(H411&lt;444,H411&gt;=433),"Very Loyal",AND(H411&lt;433,H411&gt;=421),"Becoming Loyal",AND(H411&lt;421,H411&gt;=344),"Recent Customer",AND(H411&lt;344,H411&gt;=323),"Potential Customer",AND(H411&lt;323,H411&gt;=311),"Late Bloomer",AND(H411&lt;311,H411&gt;224),"Lossing Customer",AND(H411&lt;224,H411&gt;=212),"High Risk Customer",AND(H411&lt;212,H411&gt;=124),"Almost Lost Customer",AND(H411&lt;124,H411&gt;=112),"Evasive Customer",(H411=111), "Lost Customer")</f>
        <v>Lost Customer</v>
      </c>
    </row>
    <row r="412" spans="1:10" x14ac:dyDescent="0.25">
      <c r="A412" s="12">
        <v>416</v>
      </c>
      <c r="B412" s="12">
        <v>5</v>
      </c>
      <c r="C412" s="12">
        <v>3085.9799999999996</v>
      </c>
      <c r="D412" s="12">
        <v>88</v>
      </c>
      <c r="E412" s="19" cm="1">
        <f t="array" ref="E412">_xlfn.IFS(D412&gt;86,1,AND(D412&lt;=86,D412&gt;44),2,AND(D412&lt;=44,D412&gt;18),3,D412&lt;=18,4)</f>
        <v>1</v>
      </c>
      <c r="F412" s="19" cm="1">
        <f t="array" ref="F412">_xlfn.IFS(B412&gt;7,4,AND(B412=7),3,AND(B412&lt;=6,B412&gt;4),2,B412&lt;=4,1)</f>
        <v>2</v>
      </c>
      <c r="G412" s="19" cm="1">
        <f t="array" ref="G412">_xlfn.IFS(C412&gt;=4169.83,4,AND(C412&lt;=4169.83,C412&gt;2848.5),3,AND(C412&lt;=2848.5,C412&gt;1834.03),2,C412&lt;=1834.03,1)</f>
        <v>3</v>
      </c>
      <c r="H412" s="19">
        <f t="shared" si="6"/>
        <v>123</v>
      </c>
      <c r="I412" s="19" t="str" cm="1">
        <f t="array" ref="I412">_xlfn.IFS(H412&gt;411,"Premium Customer",AND(H412&lt;=411,H412&gt;311),"Gold Customer",AND(H412&lt;=311,H412&gt;211),"Silver Customer",H412&lt;=211,"Bronze Customer")</f>
        <v>Bronze Customer</v>
      </c>
      <c r="J412" s="40" t="str" cm="1">
        <f t="array" ref="J412">_xlfn.IFS(H412=444,"Platinum Customer",AND(H412&lt;444,H412&gt;=433),"Very Loyal",AND(H412&lt;433,H412&gt;=421),"Becoming Loyal",AND(H412&lt;421,H412&gt;=344),"Recent Customer",AND(H412&lt;344,H412&gt;=323),"Potential Customer",AND(H412&lt;323,H412&gt;=311),"Late Bloomer",AND(H412&lt;311,H412&gt;224),"Lossing Customer",AND(H412&lt;224,H412&gt;=212),"High Risk Customer",AND(H412&lt;212,H412&gt;=124),"Almost Lost Customer",AND(H412&lt;124,H412&gt;=112),"Evasive Customer",(H412=111), "Lost Customer")</f>
        <v>Evasive Customer</v>
      </c>
    </row>
    <row r="413" spans="1:10" x14ac:dyDescent="0.25">
      <c r="A413" s="12">
        <v>417</v>
      </c>
      <c r="B413" s="12">
        <v>7</v>
      </c>
      <c r="C413" s="12">
        <v>3807.6400000000003</v>
      </c>
      <c r="D413" s="12">
        <v>70</v>
      </c>
      <c r="E413" s="19" cm="1">
        <f t="array" ref="E413">_xlfn.IFS(D413&gt;86,1,AND(D413&lt;=86,D413&gt;44),2,AND(D413&lt;=44,D413&gt;18),3,D413&lt;=18,4)</f>
        <v>2</v>
      </c>
      <c r="F413" s="19" cm="1">
        <f t="array" ref="F413">_xlfn.IFS(B413&gt;7,4,AND(B413=7),3,AND(B413&lt;=6,B413&gt;4),2,B413&lt;=4,1)</f>
        <v>3</v>
      </c>
      <c r="G413" s="19" cm="1">
        <f t="array" ref="G413">_xlfn.IFS(C413&gt;=4169.83,4,AND(C413&lt;=4169.83,C413&gt;2848.5),3,AND(C413&lt;=2848.5,C413&gt;1834.03),2,C413&lt;=1834.03,1)</f>
        <v>3</v>
      </c>
      <c r="H413" s="19">
        <f t="shared" si="6"/>
        <v>233</v>
      </c>
      <c r="I413" s="19" t="str" cm="1">
        <f t="array" ref="I413">_xlfn.IFS(H413&gt;411,"Premium Customer",AND(H413&lt;=411,H413&gt;311),"Gold Customer",AND(H413&lt;=311,H413&gt;211),"Silver Customer",H413&lt;=211,"Bronze Customer")</f>
        <v>Silver Customer</v>
      </c>
      <c r="J413" s="40" t="str" cm="1">
        <f t="array" ref="J413">_xlfn.IFS(H413=444,"Platinum Customer",AND(H413&lt;444,H413&gt;=433),"Very Loyal",AND(H413&lt;433,H413&gt;=421),"Becoming Loyal",AND(H413&lt;421,H413&gt;=344),"Recent Customer",AND(H413&lt;344,H413&gt;=323),"Potential Customer",AND(H413&lt;323,H413&gt;=311),"Late Bloomer",AND(H413&lt;311,H413&gt;224),"Lossing Customer",AND(H413&lt;224,H413&gt;=212),"High Risk Customer",AND(H413&lt;212,H413&gt;=124),"Almost Lost Customer",AND(H413&lt;124,H413&gt;=112),"Evasive Customer",(H413=111), "Lost Customer")</f>
        <v>Lossing Customer</v>
      </c>
    </row>
    <row r="414" spans="1:10" x14ac:dyDescent="0.25">
      <c r="A414" s="12">
        <v>418</v>
      </c>
      <c r="B414" s="12">
        <v>6</v>
      </c>
      <c r="C414" s="12">
        <v>3325.13</v>
      </c>
      <c r="D414" s="12">
        <v>28</v>
      </c>
      <c r="E414" s="19" cm="1">
        <f t="array" ref="E414">_xlfn.IFS(D414&gt;86,1,AND(D414&lt;=86,D414&gt;44),2,AND(D414&lt;=44,D414&gt;18),3,D414&lt;=18,4)</f>
        <v>3</v>
      </c>
      <c r="F414" s="19" cm="1">
        <f t="array" ref="F414">_xlfn.IFS(B414&gt;7,4,AND(B414=7),3,AND(B414&lt;=6,B414&gt;4),2,B414&lt;=4,1)</f>
        <v>2</v>
      </c>
      <c r="G414" s="19" cm="1">
        <f t="array" ref="G414">_xlfn.IFS(C414&gt;=4169.83,4,AND(C414&lt;=4169.83,C414&gt;2848.5),3,AND(C414&lt;=2848.5,C414&gt;1834.03),2,C414&lt;=1834.03,1)</f>
        <v>3</v>
      </c>
      <c r="H414" s="19">
        <f t="shared" si="6"/>
        <v>323</v>
      </c>
      <c r="I414" s="19" t="str" cm="1">
        <f t="array" ref="I414">_xlfn.IFS(H414&gt;411,"Premium Customer",AND(H414&lt;=411,H414&gt;311),"Gold Customer",AND(H414&lt;=311,H414&gt;211),"Silver Customer",H414&lt;=211,"Bronze Customer")</f>
        <v>Gold Customer</v>
      </c>
      <c r="J414" s="40" t="str" cm="1">
        <f t="array" ref="J414">_xlfn.IFS(H414=444,"Platinum Customer",AND(H414&lt;444,H414&gt;=433),"Very Loyal",AND(H414&lt;433,H414&gt;=421),"Becoming Loyal",AND(H414&lt;421,H414&gt;=344),"Recent Customer",AND(H414&lt;344,H414&gt;=323),"Potential Customer",AND(H414&lt;323,H414&gt;=311),"Late Bloomer",AND(H414&lt;311,H414&gt;224),"Lossing Customer",AND(H414&lt;224,H414&gt;=212),"High Risk Customer",AND(H414&lt;212,H414&gt;=124),"Almost Lost Customer",AND(H414&lt;124,H414&gt;=112),"Evasive Customer",(H414=111), "Lost Customer")</f>
        <v>Potential Customer</v>
      </c>
    </row>
    <row r="415" spans="1:10" x14ac:dyDescent="0.25">
      <c r="A415" s="12">
        <v>419</v>
      </c>
      <c r="B415" s="12">
        <v>7</v>
      </c>
      <c r="C415" s="12">
        <v>5027.369999999999</v>
      </c>
      <c r="D415" s="12">
        <v>14</v>
      </c>
      <c r="E415" s="19" cm="1">
        <f t="array" ref="E415">_xlfn.IFS(D415&gt;86,1,AND(D415&lt;=86,D415&gt;44),2,AND(D415&lt;=44,D415&gt;18),3,D415&lt;=18,4)</f>
        <v>4</v>
      </c>
      <c r="F415" s="19" cm="1">
        <f t="array" ref="F415">_xlfn.IFS(B415&gt;7,4,AND(B415=7),3,AND(B415&lt;=6,B415&gt;4),2,B415&lt;=4,1)</f>
        <v>3</v>
      </c>
      <c r="G415" s="19" cm="1">
        <f t="array" ref="G415">_xlfn.IFS(C415&gt;=4169.83,4,AND(C415&lt;=4169.83,C415&gt;2848.5),3,AND(C415&lt;=2848.5,C415&gt;1834.03),2,C415&lt;=1834.03,1)</f>
        <v>4</v>
      </c>
      <c r="H415" s="19">
        <f t="shared" si="6"/>
        <v>434</v>
      </c>
      <c r="I415" s="19" t="str" cm="1">
        <f t="array" ref="I415">_xlfn.IFS(H415&gt;411,"Premium Customer",AND(H415&lt;=411,H415&gt;311),"Gold Customer",AND(H415&lt;=311,H415&gt;211),"Silver Customer",H415&lt;=211,"Bronze Customer")</f>
        <v>Premium Customer</v>
      </c>
      <c r="J415" s="40" t="str" cm="1">
        <f t="array" ref="J415">_xlfn.IFS(H415=444,"Platinum Customer",AND(H415&lt;444,H415&gt;=433),"Very Loyal",AND(H415&lt;433,H415&gt;=421),"Becoming Loyal",AND(H415&lt;421,H415&gt;=344),"Recent Customer",AND(H415&lt;344,H415&gt;=323),"Potential Customer",AND(H415&lt;323,H415&gt;=311),"Late Bloomer",AND(H415&lt;311,H415&gt;224),"Lossing Customer",AND(H415&lt;224,H415&gt;=212),"High Risk Customer",AND(H415&lt;212,H415&gt;=124),"Almost Lost Customer",AND(H415&lt;124,H415&gt;=112),"Evasive Customer",(H415=111), "Lost Customer")</f>
        <v>Very Loyal</v>
      </c>
    </row>
    <row r="416" spans="1:10" x14ac:dyDescent="0.25">
      <c r="A416" s="12">
        <v>420</v>
      </c>
      <c r="B416" s="12">
        <v>10</v>
      </c>
      <c r="C416" s="12">
        <v>3652.17</v>
      </c>
      <c r="D416" s="12">
        <v>59</v>
      </c>
      <c r="E416" s="19" cm="1">
        <f t="array" ref="E416">_xlfn.IFS(D416&gt;86,1,AND(D416&lt;=86,D416&gt;44),2,AND(D416&lt;=44,D416&gt;18),3,D416&lt;=18,4)</f>
        <v>2</v>
      </c>
      <c r="F416" s="19" cm="1">
        <f t="array" ref="F416">_xlfn.IFS(B416&gt;7,4,AND(B416=7),3,AND(B416&lt;=6,B416&gt;4),2,B416&lt;=4,1)</f>
        <v>4</v>
      </c>
      <c r="G416" s="19" cm="1">
        <f t="array" ref="G416">_xlfn.IFS(C416&gt;=4169.83,4,AND(C416&lt;=4169.83,C416&gt;2848.5),3,AND(C416&lt;=2848.5,C416&gt;1834.03),2,C416&lt;=1834.03,1)</f>
        <v>3</v>
      </c>
      <c r="H416" s="19">
        <f t="shared" si="6"/>
        <v>243</v>
      </c>
      <c r="I416" s="19" t="str" cm="1">
        <f t="array" ref="I416">_xlfn.IFS(H416&gt;411,"Premium Customer",AND(H416&lt;=411,H416&gt;311),"Gold Customer",AND(H416&lt;=311,H416&gt;211),"Silver Customer",H416&lt;=211,"Bronze Customer")</f>
        <v>Silver Customer</v>
      </c>
      <c r="J416" s="40" t="str" cm="1">
        <f t="array" ref="J416">_xlfn.IFS(H416=444,"Platinum Customer",AND(H416&lt;444,H416&gt;=433),"Very Loyal",AND(H416&lt;433,H416&gt;=421),"Becoming Loyal",AND(H416&lt;421,H416&gt;=344),"Recent Customer",AND(H416&lt;344,H416&gt;=323),"Potential Customer",AND(H416&lt;323,H416&gt;=311),"Late Bloomer",AND(H416&lt;311,H416&gt;224),"Lossing Customer",AND(H416&lt;224,H416&gt;=212),"High Risk Customer",AND(H416&lt;212,H416&gt;=124),"Almost Lost Customer",AND(H416&lt;124,H416&gt;=112),"Evasive Customer",(H416=111), "Lost Customer")</f>
        <v>Lossing Customer</v>
      </c>
    </row>
    <row r="417" spans="1:10" x14ac:dyDescent="0.25">
      <c r="A417" s="12">
        <v>421</v>
      </c>
      <c r="B417" s="12">
        <v>6</v>
      </c>
      <c r="C417" s="12">
        <v>3952.1500000000005</v>
      </c>
      <c r="D417" s="12">
        <v>56</v>
      </c>
      <c r="E417" s="19" cm="1">
        <f t="array" ref="E417">_xlfn.IFS(D417&gt;86,1,AND(D417&lt;=86,D417&gt;44),2,AND(D417&lt;=44,D417&gt;18),3,D417&lt;=18,4)</f>
        <v>2</v>
      </c>
      <c r="F417" s="19" cm="1">
        <f t="array" ref="F417">_xlfn.IFS(B417&gt;7,4,AND(B417=7),3,AND(B417&lt;=6,B417&gt;4),2,B417&lt;=4,1)</f>
        <v>2</v>
      </c>
      <c r="G417" s="19" cm="1">
        <f t="array" ref="G417">_xlfn.IFS(C417&gt;=4169.83,4,AND(C417&lt;=4169.83,C417&gt;2848.5),3,AND(C417&lt;=2848.5,C417&gt;1834.03),2,C417&lt;=1834.03,1)</f>
        <v>3</v>
      </c>
      <c r="H417" s="19">
        <f t="shared" si="6"/>
        <v>223</v>
      </c>
      <c r="I417" s="19" t="str" cm="1">
        <f t="array" ref="I417">_xlfn.IFS(H417&gt;411,"Premium Customer",AND(H417&lt;=411,H417&gt;311),"Gold Customer",AND(H417&lt;=311,H417&gt;211),"Silver Customer",H417&lt;=211,"Bronze Customer")</f>
        <v>Silver Customer</v>
      </c>
      <c r="J417" s="40" t="str" cm="1">
        <f t="array" ref="J417">_xlfn.IFS(H417=444,"Platinum Customer",AND(H417&lt;444,H417&gt;=433),"Very Loyal",AND(H417&lt;433,H417&gt;=421),"Becoming Loyal",AND(H417&lt;421,H417&gt;=344),"Recent Customer",AND(H417&lt;344,H417&gt;=323),"Potential Customer",AND(H417&lt;323,H417&gt;=311),"Late Bloomer",AND(H417&lt;311,H417&gt;224),"Lossing Customer",AND(H417&lt;224,H417&gt;=212),"High Risk Customer",AND(H417&lt;212,H417&gt;=124),"Almost Lost Customer",AND(H417&lt;124,H417&gt;=112),"Evasive Customer",(H417=111), "Lost Customer")</f>
        <v>High Risk Customer</v>
      </c>
    </row>
    <row r="418" spans="1:10" x14ac:dyDescent="0.25">
      <c r="A418" s="12">
        <v>422</v>
      </c>
      <c r="B418" s="12">
        <v>4</v>
      </c>
      <c r="C418" s="12">
        <v>2390.84</v>
      </c>
      <c r="D418" s="12">
        <v>133</v>
      </c>
      <c r="E418" s="19" cm="1">
        <f t="array" ref="E418">_xlfn.IFS(D418&gt;86,1,AND(D418&lt;=86,D418&gt;44),2,AND(D418&lt;=44,D418&gt;18),3,D418&lt;=18,4)</f>
        <v>1</v>
      </c>
      <c r="F418" s="19" cm="1">
        <f t="array" ref="F418">_xlfn.IFS(B418&gt;7,4,AND(B418=7),3,AND(B418&lt;=6,B418&gt;4),2,B418&lt;=4,1)</f>
        <v>1</v>
      </c>
      <c r="G418" s="19" cm="1">
        <f t="array" ref="G418">_xlfn.IFS(C418&gt;=4169.83,4,AND(C418&lt;=4169.83,C418&gt;2848.5),3,AND(C418&lt;=2848.5,C418&gt;1834.03),2,C418&lt;=1834.03,1)</f>
        <v>2</v>
      </c>
      <c r="H418" s="19">
        <f t="shared" si="6"/>
        <v>112</v>
      </c>
      <c r="I418" s="19" t="str" cm="1">
        <f t="array" ref="I418">_xlfn.IFS(H418&gt;411,"Premium Customer",AND(H418&lt;=411,H418&gt;311),"Gold Customer",AND(H418&lt;=311,H418&gt;211),"Silver Customer",H418&lt;=211,"Bronze Customer")</f>
        <v>Bronze Customer</v>
      </c>
      <c r="J418" s="40" t="str" cm="1">
        <f t="array" ref="J418">_xlfn.IFS(H418=444,"Platinum Customer",AND(H418&lt;444,H418&gt;=433),"Very Loyal",AND(H418&lt;433,H418&gt;=421),"Becoming Loyal",AND(H418&lt;421,H418&gt;=344),"Recent Customer",AND(H418&lt;344,H418&gt;=323),"Potential Customer",AND(H418&lt;323,H418&gt;=311),"Late Bloomer",AND(H418&lt;311,H418&gt;224),"Lossing Customer",AND(H418&lt;224,H418&gt;=212),"High Risk Customer",AND(H418&lt;212,H418&gt;=124),"Almost Lost Customer",AND(H418&lt;124,H418&gt;=112),"Evasive Customer",(H418=111), "Lost Customer")</f>
        <v>Evasive Customer</v>
      </c>
    </row>
    <row r="419" spans="1:10" x14ac:dyDescent="0.25">
      <c r="A419" s="12">
        <v>423</v>
      </c>
      <c r="B419" s="12">
        <v>5</v>
      </c>
      <c r="C419" s="12">
        <v>1589.8199999999997</v>
      </c>
      <c r="D419" s="12">
        <v>141</v>
      </c>
      <c r="E419" s="19" cm="1">
        <f t="array" ref="E419">_xlfn.IFS(D419&gt;86,1,AND(D419&lt;=86,D419&gt;44),2,AND(D419&lt;=44,D419&gt;18),3,D419&lt;=18,4)</f>
        <v>1</v>
      </c>
      <c r="F419" s="19" cm="1">
        <f t="array" ref="F419">_xlfn.IFS(B419&gt;7,4,AND(B419=7),3,AND(B419&lt;=6,B419&gt;4),2,B419&lt;=4,1)</f>
        <v>2</v>
      </c>
      <c r="G419" s="19" cm="1">
        <f t="array" ref="G419">_xlfn.IFS(C419&gt;=4169.83,4,AND(C419&lt;=4169.83,C419&gt;2848.5),3,AND(C419&lt;=2848.5,C419&gt;1834.03),2,C419&lt;=1834.03,1)</f>
        <v>1</v>
      </c>
      <c r="H419" s="19">
        <f t="shared" si="6"/>
        <v>121</v>
      </c>
      <c r="I419" s="19" t="str" cm="1">
        <f t="array" ref="I419">_xlfn.IFS(H419&gt;411,"Premium Customer",AND(H419&lt;=411,H419&gt;311),"Gold Customer",AND(H419&lt;=311,H419&gt;211),"Silver Customer",H419&lt;=211,"Bronze Customer")</f>
        <v>Bronze Customer</v>
      </c>
      <c r="J419" s="40" t="str" cm="1">
        <f t="array" ref="J419">_xlfn.IFS(H419=444,"Platinum Customer",AND(H419&lt;444,H419&gt;=433),"Very Loyal",AND(H419&lt;433,H419&gt;=421),"Becoming Loyal",AND(H419&lt;421,H419&gt;=344),"Recent Customer",AND(H419&lt;344,H419&gt;=323),"Potential Customer",AND(H419&lt;323,H419&gt;=311),"Late Bloomer",AND(H419&lt;311,H419&gt;224),"Lossing Customer",AND(H419&lt;224,H419&gt;=212),"High Risk Customer",AND(H419&lt;212,H419&gt;=124),"Almost Lost Customer",AND(H419&lt;124,H419&gt;=112),"Evasive Customer",(H419=111), "Lost Customer")</f>
        <v>Evasive Customer</v>
      </c>
    </row>
    <row r="420" spans="1:10" x14ac:dyDescent="0.25">
      <c r="A420" s="12">
        <v>424</v>
      </c>
      <c r="B420" s="12">
        <v>7</v>
      </c>
      <c r="C420" s="12">
        <v>4525.1899999999996</v>
      </c>
      <c r="D420" s="12">
        <v>74</v>
      </c>
      <c r="E420" s="19" cm="1">
        <f t="array" ref="E420">_xlfn.IFS(D420&gt;86,1,AND(D420&lt;=86,D420&gt;44),2,AND(D420&lt;=44,D420&gt;18),3,D420&lt;=18,4)</f>
        <v>2</v>
      </c>
      <c r="F420" s="19" cm="1">
        <f t="array" ref="F420">_xlfn.IFS(B420&gt;7,4,AND(B420=7),3,AND(B420&lt;=6,B420&gt;4),2,B420&lt;=4,1)</f>
        <v>3</v>
      </c>
      <c r="G420" s="19" cm="1">
        <f t="array" ref="G420">_xlfn.IFS(C420&gt;=4169.83,4,AND(C420&lt;=4169.83,C420&gt;2848.5),3,AND(C420&lt;=2848.5,C420&gt;1834.03),2,C420&lt;=1834.03,1)</f>
        <v>4</v>
      </c>
      <c r="H420" s="19">
        <f t="shared" si="6"/>
        <v>234</v>
      </c>
      <c r="I420" s="19" t="str" cm="1">
        <f t="array" ref="I420">_xlfn.IFS(H420&gt;411,"Premium Customer",AND(H420&lt;=411,H420&gt;311),"Gold Customer",AND(H420&lt;=311,H420&gt;211),"Silver Customer",H420&lt;=211,"Bronze Customer")</f>
        <v>Silver Customer</v>
      </c>
      <c r="J420" s="40" t="str" cm="1">
        <f t="array" ref="J420">_xlfn.IFS(H420=444,"Platinum Customer",AND(H420&lt;444,H420&gt;=433),"Very Loyal",AND(H420&lt;433,H420&gt;=421),"Becoming Loyal",AND(H420&lt;421,H420&gt;=344),"Recent Customer",AND(H420&lt;344,H420&gt;=323),"Potential Customer",AND(H420&lt;323,H420&gt;=311),"Late Bloomer",AND(H420&lt;311,H420&gt;224),"Lossing Customer",AND(H420&lt;224,H420&gt;=212),"High Risk Customer",AND(H420&lt;212,H420&gt;=124),"Almost Lost Customer",AND(H420&lt;124,H420&gt;=112),"Evasive Customer",(H420=111), "Lost Customer")</f>
        <v>Lossing Customer</v>
      </c>
    </row>
    <row r="421" spans="1:10" x14ac:dyDescent="0.25">
      <c r="A421" s="12">
        <v>425</v>
      </c>
      <c r="B421" s="12">
        <v>7</v>
      </c>
      <c r="C421" s="12">
        <v>7388.6</v>
      </c>
      <c r="D421" s="12">
        <v>25</v>
      </c>
      <c r="E421" s="19" cm="1">
        <f t="array" ref="E421">_xlfn.IFS(D421&gt;86,1,AND(D421&lt;=86,D421&gt;44),2,AND(D421&lt;=44,D421&gt;18),3,D421&lt;=18,4)</f>
        <v>3</v>
      </c>
      <c r="F421" s="19" cm="1">
        <f t="array" ref="F421">_xlfn.IFS(B421&gt;7,4,AND(B421=7),3,AND(B421&lt;=6,B421&gt;4),2,B421&lt;=4,1)</f>
        <v>3</v>
      </c>
      <c r="G421" s="19" cm="1">
        <f t="array" ref="G421">_xlfn.IFS(C421&gt;=4169.83,4,AND(C421&lt;=4169.83,C421&gt;2848.5),3,AND(C421&lt;=2848.5,C421&gt;1834.03),2,C421&lt;=1834.03,1)</f>
        <v>4</v>
      </c>
      <c r="H421" s="19">
        <f t="shared" si="6"/>
        <v>334</v>
      </c>
      <c r="I421" s="19" t="str" cm="1">
        <f t="array" ref="I421">_xlfn.IFS(H421&gt;411,"Premium Customer",AND(H421&lt;=411,H421&gt;311),"Gold Customer",AND(H421&lt;=311,H421&gt;211),"Silver Customer",H421&lt;=211,"Bronze Customer")</f>
        <v>Gold Customer</v>
      </c>
      <c r="J421" s="40" t="str" cm="1">
        <f t="array" ref="J421">_xlfn.IFS(H421=444,"Platinum Customer",AND(H421&lt;444,H421&gt;=433),"Very Loyal",AND(H421&lt;433,H421&gt;=421),"Becoming Loyal",AND(H421&lt;421,H421&gt;=344),"Recent Customer",AND(H421&lt;344,H421&gt;=323),"Potential Customer",AND(H421&lt;323,H421&gt;=311),"Late Bloomer",AND(H421&lt;311,H421&gt;224),"Lossing Customer",AND(H421&lt;224,H421&gt;=212),"High Risk Customer",AND(H421&lt;212,H421&gt;=124),"Almost Lost Customer",AND(H421&lt;124,H421&gt;=112),"Evasive Customer",(H421=111), "Lost Customer")</f>
        <v>Potential Customer</v>
      </c>
    </row>
    <row r="422" spans="1:10" x14ac:dyDescent="0.25">
      <c r="A422" s="12">
        <v>426</v>
      </c>
      <c r="B422" s="12">
        <v>9</v>
      </c>
      <c r="C422" s="12">
        <v>6933.1500000000005</v>
      </c>
      <c r="D422" s="12">
        <v>59</v>
      </c>
      <c r="E422" s="19" cm="1">
        <f t="array" ref="E422">_xlfn.IFS(D422&gt;86,1,AND(D422&lt;=86,D422&gt;44),2,AND(D422&lt;=44,D422&gt;18),3,D422&lt;=18,4)</f>
        <v>2</v>
      </c>
      <c r="F422" s="19" cm="1">
        <f t="array" ref="F422">_xlfn.IFS(B422&gt;7,4,AND(B422=7),3,AND(B422&lt;=6,B422&gt;4),2,B422&lt;=4,1)</f>
        <v>4</v>
      </c>
      <c r="G422" s="19" cm="1">
        <f t="array" ref="G422">_xlfn.IFS(C422&gt;=4169.83,4,AND(C422&lt;=4169.83,C422&gt;2848.5),3,AND(C422&lt;=2848.5,C422&gt;1834.03),2,C422&lt;=1834.03,1)</f>
        <v>4</v>
      </c>
      <c r="H422" s="19">
        <f t="shared" si="6"/>
        <v>244</v>
      </c>
      <c r="I422" s="19" t="str" cm="1">
        <f t="array" ref="I422">_xlfn.IFS(H422&gt;411,"Premium Customer",AND(H422&lt;=411,H422&gt;311),"Gold Customer",AND(H422&lt;=311,H422&gt;211),"Silver Customer",H422&lt;=211,"Bronze Customer")</f>
        <v>Silver Customer</v>
      </c>
      <c r="J422" s="40" t="str" cm="1">
        <f t="array" ref="J422">_xlfn.IFS(H422=444,"Platinum Customer",AND(H422&lt;444,H422&gt;=433),"Very Loyal",AND(H422&lt;433,H422&gt;=421),"Becoming Loyal",AND(H422&lt;421,H422&gt;=344),"Recent Customer",AND(H422&lt;344,H422&gt;=323),"Potential Customer",AND(H422&lt;323,H422&gt;=311),"Late Bloomer",AND(H422&lt;311,H422&gt;224),"Lossing Customer",AND(H422&lt;224,H422&gt;=212),"High Risk Customer",AND(H422&lt;212,H422&gt;=124),"Almost Lost Customer",AND(H422&lt;124,H422&gt;=112),"Evasive Customer",(H422=111), "Lost Customer")</f>
        <v>Lossing Customer</v>
      </c>
    </row>
    <row r="423" spans="1:10" x14ac:dyDescent="0.25">
      <c r="A423" s="12">
        <v>427</v>
      </c>
      <c r="B423" s="12">
        <v>4</v>
      </c>
      <c r="C423" s="12">
        <v>2515.6800000000003</v>
      </c>
      <c r="D423" s="12">
        <v>109</v>
      </c>
      <c r="E423" s="19" cm="1">
        <f t="array" ref="E423">_xlfn.IFS(D423&gt;86,1,AND(D423&lt;=86,D423&gt;44),2,AND(D423&lt;=44,D423&gt;18),3,D423&lt;=18,4)</f>
        <v>1</v>
      </c>
      <c r="F423" s="19" cm="1">
        <f t="array" ref="F423">_xlfn.IFS(B423&gt;7,4,AND(B423=7),3,AND(B423&lt;=6,B423&gt;4),2,B423&lt;=4,1)</f>
        <v>1</v>
      </c>
      <c r="G423" s="19" cm="1">
        <f t="array" ref="G423">_xlfn.IFS(C423&gt;=4169.83,4,AND(C423&lt;=4169.83,C423&gt;2848.5),3,AND(C423&lt;=2848.5,C423&gt;1834.03),2,C423&lt;=1834.03,1)</f>
        <v>2</v>
      </c>
      <c r="H423" s="19">
        <f t="shared" si="6"/>
        <v>112</v>
      </c>
      <c r="I423" s="19" t="str" cm="1">
        <f t="array" ref="I423">_xlfn.IFS(H423&gt;411,"Premium Customer",AND(H423&lt;=411,H423&gt;311),"Gold Customer",AND(H423&lt;=311,H423&gt;211),"Silver Customer",H423&lt;=211,"Bronze Customer")</f>
        <v>Bronze Customer</v>
      </c>
      <c r="J423" s="40" t="str" cm="1">
        <f t="array" ref="J423">_xlfn.IFS(H423=444,"Platinum Customer",AND(H423&lt;444,H423&gt;=433),"Very Loyal",AND(H423&lt;433,H423&gt;=421),"Becoming Loyal",AND(H423&lt;421,H423&gt;=344),"Recent Customer",AND(H423&lt;344,H423&gt;=323),"Potential Customer",AND(H423&lt;323,H423&gt;=311),"Late Bloomer",AND(H423&lt;311,H423&gt;224),"Lossing Customer",AND(H423&lt;224,H423&gt;=212),"High Risk Customer",AND(H423&lt;212,H423&gt;=124),"Almost Lost Customer",AND(H423&lt;124,H423&gt;=112),"Evasive Customer",(H423=111), "Lost Customer")</f>
        <v>Evasive Customer</v>
      </c>
    </row>
    <row r="424" spans="1:10" x14ac:dyDescent="0.25">
      <c r="A424" s="12">
        <v>428</v>
      </c>
      <c r="B424" s="12">
        <v>8</v>
      </c>
      <c r="C424" s="12">
        <v>3355.11</v>
      </c>
      <c r="D424" s="12">
        <v>51</v>
      </c>
      <c r="E424" s="19" cm="1">
        <f t="array" ref="E424">_xlfn.IFS(D424&gt;86,1,AND(D424&lt;=86,D424&gt;44),2,AND(D424&lt;=44,D424&gt;18),3,D424&lt;=18,4)</f>
        <v>2</v>
      </c>
      <c r="F424" s="19" cm="1">
        <f t="array" ref="F424">_xlfn.IFS(B424&gt;7,4,AND(B424=7),3,AND(B424&lt;=6,B424&gt;4),2,B424&lt;=4,1)</f>
        <v>4</v>
      </c>
      <c r="G424" s="19" cm="1">
        <f t="array" ref="G424">_xlfn.IFS(C424&gt;=4169.83,4,AND(C424&lt;=4169.83,C424&gt;2848.5),3,AND(C424&lt;=2848.5,C424&gt;1834.03),2,C424&lt;=1834.03,1)</f>
        <v>3</v>
      </c>
      <c r="H424" s="19">
        <f t="shared" si="6"/>
        <v>243</v>
      </c>
      <c r="I424" s="19" t="str" cm="1">
        <f t="array" ref="I424">_xlfn.IFS(H424&gt;411,"Premium Customer",AND(H424&lt;=411,H424&gt;311),"Gold Customer",AND(H424&lt;=311,H424&gt;211),"Silver Customer",H424&lt;=211,"Bronze Customer")</f>
        <v>Silver Customer</v>
      </c>
      <c r="J424" s="40" t="str" cm="1">
        <f t="array" ref="J424">_xlfn.IFS(H424=444,"Platinum Customer",AND(H424&lt;444,H424&gt;=433),"Very Loyal",AND(H424&lt;433,H424&gt;=421),"Becoming Loyal",AND(H424&lt;421,H424&gt;=344),"Recent Customer",AND(H424&lt;344,H424&gt;=323),"Potential Customer",AND(H424&lt;323,H424&gt;=311),"Late Bloomer",AND(H424&lt;311,H424&gt;224),"Lossing Customer",AND(H424&lt;224,H424&gt;=212),"High Risk Customer",AND(H424&lt;212,H424&gt;=124),"Almost Lost Customer",AND(H424&lt;124,H424&gt;=112),"Evasive Customer",(H424=111), "Lost Customer")</f>
        <v>Lossing Customer</v>
      </c>
    </row>
    <row r="425" spans="1:10" x14ac:dyDescent="0.25">
      <c r="A425" s="12">
        <v>429</v>
      </c>
      <c r="B425" s="12">
        <v>8</v>
      </c>
      <c r="C425" s="12">
        <v>3652.2599999999998</v>
      </c>
      <c r="D425" s="12">
        <v>18</v>
      </c>
      <c r="E425" s="19" cm="1">
        <f t="array" ref="E425">_xlfn.IFS(D425&gt;86,1,AND(D425&lt;=86,D425&gt;44),2,AND(D425&lt;=44,D425&gt;18),3,D425&lt;=18,4)</f>
        <v>4</v>
      </c>
      <c r="F425" s="19" cm="1">
        <f t="array" ref="F425">_xlfn.IFS(B425&gt;7,4,AND(B425=7),3,AND(B425&lt;=6,B425&gt;4),2,B425&lt;=4,1)</f>
        <v>4</v>
      </c>
      <c r="G425" s="19" cm="1">
        <f t="array" ref="G425">_xlfn.IFS(C425&gt;=4169.83,4,AND(C425&lt;=4169.83,C425&gt;2848.5),3,AND(C425&lt;=2848.5,C425&gt;1834.03),2,C425&lt;=1834.03,1)</f>
        <v>3</v>
      </c>
      <c r="H425" s="19">
        <f t="shared" si="6"/>
        <v>443</v>
      </c>
      <c r="I425" s="19" t="str" cm="1">
        <f t="array" ref="I425">_xlfn.IFS(H425&gt;411,"Premium Customer",AND(H425&lt;=411,H425&gt;311),"Gold Customer",AND(H425&lt;=311,H425&gt;211),"Silver Customer",H425&lt;=211,"Bronze Customer")</f>
        <v>Premium Customer</v>
      </c>
      <c r="J425" s="40" t="str" cm="1">
        <f t="array" ref="J425">_xlfn.IFS(H425=444,"Platinum Customer",AND(H425&lt;444,H425&gt;=433),"Very Loyal",AND(H425&lt;433,H425&gt;=421),"Becoming Loyal",AND(H425&lt;421,H425&gt;=344),"Recent Customer",AND(H425&lt;344,H425&gt;=323),"Potential Customer",AND(H425&lt;323,H425&gt;=311),"Late Bloomer",AND(H425&lt;311,H425&gt;224),"Lossing Customer",AND(H425&lt;224,H425&gt;=212),"High Risk Customer",AND(H425&lt;212,H425&gt;=124),"Almost Lost Customer",AND(H425&lt;124,H425&gt;=112),"Evasive Customer",(H425=111), "Lost Customer")</f>
        <v>Very Loyal</v>
      </c>
    </row>
    <row r="426" spans="1:10" x14ac:dyDescent="0.25">
      <c r="A426" s="12">
        <v>430</v>
      </c>
      <c r="B426" s="12">
        <v>6</v>
      </c>
      <c r="C426" s="12">
        <v>5625.17</v>
      </c>
      <c r="D426" s="12">
        <v>65</v>
      </c>
      <c r="E426" s="19" cm="1">
        <f t="array" ref="E426">_xlfn.IFS(D426&gt;86,1,AND(D426&lt;=86,D426&gt;44),2,AND(D426&lt;=44,D426&gt;18),3,D426&lt;=18,4)</f>
        <v>2</v>
      </c>
      <c r="F426" s="19" cm="1">
        <f t="array" ref="F426">_xlfn.IFS(B426&gt;7,4,AND(B426=7),3,AND(B426&lt;=6,B426&gt;4),2,B426&lt;=4,1)</f>
        <v>2</v>
      </c>
      <c r="G426" s="19" cm="1">
        <f t="array" ref="G426">_xlfn.IFS(C426&gt;=4169.83,4,AND(C426&lt;=4169.83,C426&gt;2848.5),3,AND(C426&lt;=2848.5,C426&gt;1834.03),2,C426&lt;=1834.03,1)</f>
        <v>4</v>
      </c>
      <c r="H426" s="19">
        <f t="shared" si="6"/>
        <v>224</v>
      </c>
      <c r="I426" s="19" t="str" cm="1">
        <f t="array" ref="I426">_xlfn.IFS(H426&gt;411,"Premium Customer",AND(H426&lt;=411,H426&gt;311),"Gold Customer",AND(H426&lt;=311,H426&gt;211),"Silver Customer",H426&lt;=211,"Bronze Customer")</f>
        <v>Silver Customer</v>
      </c>
      <c r="J426" s="40" t="str" cm="1">
        <f t="array" ref="J426">_xlfn.IFS(H426=444,"Platinum Customer",AND(H426&lt;444,H426&gt;=433),"Very Loyal",AND(H426&lt;433,H426&gt;=421),"Becoming Loyal",AND(H426&lt;421,H426&gt;=344),"Recent Customer",AND(H426&lt;344,H426&gt;=323),"Potential Customer",AND(H426&lt;323,H426&gt;=311),"Late Bloomer",AND(H426&lt;311,H426&gt;=224),"Lossing Customer",AND(H426&lt;224,H426&gt;=212),"High Risk Customer",AND(H426&lt;212,H426&gt;=124),"Almost Lost Customer",AND(H426&lt;124,H426&gt;=112),"Evasive Customer",(H426=111), "Lost Customer")</f>
        <v>Lossing Customer</v>
      </c>
    </row>
    <row r="427" spans="1:10" x14ac:dyDescent="0.25">
      <c r="A427" s="12">
        <v>431</v>
      </c>
      <c r="B427" s="12">
        <v>1</v>
      </c>
      <c r="C427" s="12">
        <v>1215.3399999999999</v>
      </c>
      <c r="D427" s="12">
        <v>138</v>
      </c>
      <c r="E427" s="19" cm="1">
        <f t="array" ref="E427">_xlfn.IFS(D427&gt;86,1,AND(D427&lt;=86,D427&gt;44),2,AND(D427&lt;=44,D427&gt;18),3,D427&lt;=18,4)</f>
        <v>1</v>
      </c>
      <c r="F427" s="19" cm="1">
        <f t="array" ref="F427">_xlfn.IFS(B427&gt;7,4,AND(B427=7),3,AND(B427&lt;=6,B427&gt;4),2,B427&lt;=4,1)</f>
        <v>1</v>
      </c>
      <c r="G427" s="19" cm="1">
        <f t="array" ref="G427">_xlfn.IFS(C427&gt;=4169.83,4,AND(C427&lt;=4169.83,C427&gt;2848.5),3,AND(C427&lt;=2848.5,C427&gt;1834.03),2,C427&lt;=1834.03,1)</f>
        <v>1</v>
      </c>
      <c r="H427" s="19">
        <f t="shared" si="6"/>
        <v>111</v>
      </c>
      <c r="I427" s="19" t="str" cm="1">
        <f t="array" ref="I427">_xlfn.IFS(H427&gt;411,"Premium Customer",AND(H427&lt;=411,H427&gt;311),"Gold Customer",AND(H427&lt;=311,H427&gt;211),"Silver Customer",H427&lt;=211,"Bronze Customer")</f>
        <v>Bronze Customer</v>
      </c>
      <c r="J427" s="40" t="str" cm="1">
        <f t="array" ref="J427">_xlfn.IFS(H427=444,"Platinum Customer",AND(H427&lt;444,H427&gt;=433),"Very Loyal",AND(H427&lt;433,H427&gt;=421),"Becoming Loyal",AND(H427&lt;421,H427&gt;=344),"Recent Customer",AND(H427&lt;344,H427&gt;=323),"Potential Customer",AND(H427&lt;323,H427&gt;=311),"Late Bloomer",AND(H427&lt;311,H427&gt;224),"Lossing Customer",AND(H427&lt;224,H427&gt;=212),"High Risk Customer",AND(H427&lt;212,H427&gt;=124),"Almost Lost Customer",AND(H427&lt;124,H427&gt;=112),"Evasive Customer",(H427=111), "Lost Customer")</f>
        <v>Lost Customer</v>
      </c>
    </row>
    <row r="428" spans="1:10" x14ac:dyDescent="0.25">
      <c r="A428" s="12">
        <v>432</v>
      </c>
      <c r="B428" s="12">
        <v>8</v>
      </c>
      <c r="C428" s="12">
        <v>5110.170000000001</v>
      </c>
      <c r="D428" s="12">
        <v>21</v>
      </c>
      <c r="E428" s="19" cm="1">
        <f t="array" ref="E428">_xlfn.IFS(D428&gt;86,1,AND(D428&lt;=86,D428&gt;44),2,AND(D428&lt;=44,D428&gt;18),3,D428&lt;=18,4)</f>
        <v>3</v>
      </c>
      <c r="F428" s="19" cm="1">
        <f t="array" ref="F428">_xlfn.IFS(B428&gt;7,4,AND(B428=7),3,AND(B428&lt;=6,B428&gt;4),2,B428&lt;=4,1)</f>
        <v>4</v>
      </c>
      <c r="G428" s="19" cm="1">
        <f t="array" ref="G428">_xlfn.IFS(C428&gt;=4169.83,4,AND(C428&lt;=4169.83,C428&gt;2848.5),3,AND(C428&lt;=2848.5,C428&gt;1834.03),2,C428&lt;=1834.03,1)</f>
        <v>4</v>
      </c>
      <c r="H428" s="19">
        <f t="shared" si="6"/>
        <v>344</v>
      </c>
      <c r="I428" s="19" t="str" cm="1">
        <f t="array" ref="I428">_xlfn.IFS(H428&gt;411,"Premium Customer",AND(H428&lt;=411,H428&gt;311),"Gold Customer",AND(H428&lt;=311,H428&gt;211),"Silver Customer",H428&lt;=211,"Bronze Customer")</f>
        <v>Gold Customer</v>
      </c>
      <c r="J428" s="40" t="str" cm="1">
        <f t="array" ref="J428">_xlfn.IFS(H428=444,"Platinum Customer",AND(H428&lt;444,H428&gt;=433),"Very Loyal",AND(H428&lt;433,H428&gt;=421),"Becoming Loyal",AND(H428&lt;421,H428&gt;=344),"Recent Customer",AND(H428&lt;344,H428&gt;=323),"Potential Customer",AND(H428&lt;323,H428&gt;=311),"Late Bloomer",AND(H428&lt;311,H428&gt;224),"Lossing Customer",AND(H428&lt;224,H428&gt;=212),"High Risk Customer",AND(H428&lt;212,H428&gt;=124),"Almost Lost Customer",AND(H428&lt;124,H428&gt;=112),"Evasive Customer",(H428=111), "Lost Customer")</f>
        <v>Recent Customer</v>
      </c>
    </row>
    <row r="429" spans="1:10" x14ac:dyDescent="0.25">
      <c r="A429" s="12">
        <v>433</v>
      </c>
      <c r="B429" s="12">
        <v>9</v>
      </c>
      <c r="C429" s="12">
        <v>3754.1600000000008</v>
      </c>
      <c r="D429" s="12">
        <v>15</v>
      </c>
      <c r="E429" s="19" cm="1">
        <f t="array" ref="E429">_xlfn.IFS(D429&gt;86,1,AND(D429&lt;=86,D429&gt;44),2,AND(D429&lt;=44,D429&gt;18),3,D429&lt;=18,4)</f>
        <v>4</v>
      </c>
      <c r="F429" s="19" cm="1">
        <f t="array" ref="F429">_xlfn.IFS(B429&gt;7,4,AND(B429=7),3,AND(B429&lt;=6,B429&gt;4),2,B429&lt;=4,1)</f>
        <v>4</v>
      </c>
      <c r="G429" s="19" cm="1">
        <f t="array" ref="G429">_xlfn.IFS(C429&gt;=4169.83,4,AND(C429&lt;=4169.83,C429&gt;2848.5),3,AND(C429&lt;=2848.5,C429&gt;1834.03),2,C429&lt;=1834.03,1)</f>
        <v>3</v>
      </c>
      <c r="H429" s="19">
        <f t="shared" si="6"/>
        <v>443</v>
      </c>
      <c r="I429" s="19" t="str" cm="1">
        <f t="array" ref="I429">_xlfn.IFS(H429&gt;411,"Premium Customer",AND(H429&lt;=411,H429&gt;311),"Gold Customer",AND(H429&lt;=311,H429&gt;211),"Silver Customer",H429&lt;=211,"Bronze Customer")</f>
        <v>Premium Customer</v>
      </c>
      <c r="J429" s="40" t="str" cm="1">
        <f t="array" ref="J429">_xlfn.IFS(H429=444,"Platinum Customer",AND(H429&lt;444,H429&gt;=433),"Very Loyal",AND(H429&lt;433,H429&gt;=421),"Becoming Loyal",AND(H429&lt;421,H429&gt;=344),"Recent Customer",AND(H429&lt;344,H429&gt;=323),"Potential Customer",AND(H429&lt;323,H429&gt;=311),"Late Bloomer",AND(H429&lt;311,H429&gt;224),"Lossing Customer",AND(H429&lt;224,H429&gt;=212),"High Risk Customer",AND(H429&lt;212,H429&gt;=124),"Almost Lost Customer",AND(H429&lt;124,H429&gt;=112),"Evasive Customer",(H429=111), "Lost Customer")</f>
        <v>Very Loyal</v>
      </c>
    </row>
    <row r="430" spans="1:10" x14ac:dyDescent="0.25">
      <c r="A430" s="12">
        <v>434</v>
      </c>
      <c r="B430" s="12">
        <v>2</v>
      </c>
      <c r="C430" s="12">
        <v>1027.8899999999999</v>
      </c>
      <c r="D430" s="12">
        <v>297</v>
      </c>
      <c r="E430" s="19" cm="1">
        <f t="array" ref="E430">_xlfn.IFS(D430&gt;86,1,AND(D430&lt;=86,D430&gt;44),2,AND(D430&lt;=44,D430&gt;18),3,D430&lt;=18,4)</f>
        <v>1</v>
      </c>
      <c r="F430" s="19" cm="1">
        <f t="array" ref="F430">_xlfn.IFS(B430&gt;7,4,AND(B430=7),3,AND(B430&lt;=6,B430&gt;4),2,B430&lt;=4,1)</f>
        <v>1</v>
      </c>
      <c r="G430" s="19" cm="1">
        <f t="array" ref="G430">_xlfn.IFS(C430&gt;=4169.83,4,AND(C430&lt;=4169.83,C430&gt;2848.5),3,AND(C430&lt;=2848.5,C430&gt;1834.03),2,C430&lt;=1834.03,1)</f>
        <v>1</v>
      </c>
      <c r="H430" s="19">
        <f t="shared" si="6"/>
        <v>111</v>
      </c>
      <c r="I430" s="19" t="str" cm="1">
        <f t="array" ref="I430">_xlfn.IFS(H430&gt;411,"Premium Customer",AND(H430&lt;=411,H430&gt;311),"Gold Customer",AND(H430&lt;=311,H430&gt;211),"Silver Customer",H430&lt;=211,"Bronze Customer")</f>
        <v>Bronze Customer</v>
      </c>
      <c r="J430" s="40" t="str" cm="1">
        <f t="array" ref="J430">_xlfn.IFS(H430=444,"Platinum Customer",AND(H430&lt;444,H430&gt;=433),"Very Loyal",AND(H430&lt;433,H430&gt;=421),"Becoming Loyal",AND(H430&lt;421,H430&gt;=344),"Recent Customer",AND(H430&lt;344,H430&gt;=323),"Potential Customer",AND(H430&lt;323,H430&gt;=311),"Late Bloomer",AND(H430&lt;311,H430&gt;224),"Lossing Customer",AND(H430&lt;224,H430&gt;=212),"High Risk Customer",AND(H430&lt;212,H430&gt;=124),"Almost Lost Customer",AND(H430&lt;124,H430&gt;=112),"Evasive Customer",(H430=111), "Lost Customer")</f>
        <v>Lost Customer</v>
      </c>
    </row>
    <row r="431" spans="1:10" x14ac:dyDescent="0.25">
      <c r="A431" s="12">
        <v>435</v>
      </c>
      <c r="B431" s="12">
        <v>4</v>
      </c>
      <c r="C431" s="12">
        <v>4727.7500000000009</v>
      </c>
      <c r="D431" s="12">
        <v>102</v>
      </c>
      <c r="E431" s="19" cm="1">
        <f t="array" ref="E431">_xlfn.IFS(D431&gt;86,1,AND(D431&lt;=86,D431&gt;44),2,AND(D431&lt;=44,D431&gt;18),3,D431&lt;=18,4)</f>
        <v>1</v>
      </c>
      <c r="F431" s="19" cm="1">
        <f t="array" ref="F431">_xlfn.IFS(B431&gt;7,4,AND(B431=7),3,AND(B431&lt;=6,B431&gt;4),2,B431&lt;=4,1)</f>
        <v>1</v>
      </c>
      <c r="G431" s="19" cm="1">
        <f t="array" ref="G431">_xlfn.IFS(C431&gt;=4169.83,4,AND(C431&lt;=4169.83,C431&gt;2848.5),3,AND(C431&lt;=2848.5,C431&gt;1834.03),2,C431&lt;=1834.03,1)</f>
        <v>4</v>
      </c>
      <c r="H431" s="19">
        <f t="shared" si="6"/>
        <v>114</v>
      </c>
      <c r="I431" s="19" t="str" cm="1">
        <f t="array" ref="I431">_xlfn.IFS(H431&gt;411,"Premium Customer",AND(H431&lt;=411,H431&gt;311),"Gold Customer",AND(H431&lt;=311,H431&gt;211),"Silver Customer",H431&lt;=211,"Bronze Customer")</f>
        <v>Bronze Customer</v>
      </c>
      <c r="J431" s="40" t="str" cm="1">
        <f t="array" ref="J431">_xlfn.IFS(H431=444,"Platinum Customer",AND(H431&lt;444,H431&gt;=433),"Very Loyal",AND(H431&lt;433,H431&gt;=421),"Becoming Loyal",AND(H431&lt;421,H431&gt;=344),"Recent Customer",AND(H431&lt;344,H431&gt;=323),"Potential Customer",AND(H431&lt;323,H431&gt;=311),"Late Bloomer",AND(H431&lt;311,H431&gt;224),"Lossing Customer",AND(H431&lt;224,H431&gt;=212),"High Risk Customer",AND(H431&lt;212,H431&gt;=124),"Almost Lost Customer",AND(H431&lt;124,H431&gt;=112),"Evasive Customer",(H431=111), "Lost Customer")</f>
        <v>Evasive Customer</v>
      </c>
    </row>
    <row r="432" spans="1:10" x14ac:dyDescent="0.25">
      <c r="A432" s="12">
        <v>436</v>
      </c>
      <c r="B432" s="12">
        <v>3</v>
      </c>
      <c r="C432" s="12">
        <v>2124.71</v>
      </c>
      <c r="D432" s="12">
        <v>50</v>
      </c>
      <c r="E432" s="19" cm="1">
        <f t="array" ref="E432">_xlfn.IFS(D432&gt;86,1,AND(D432&lt;=86,D432&gt;44),2,AND(D432&lt;=44,D432&gt;18),3,D432&lt;=18,4)</f>
        <v>2</v>
      </c>
      <c r="F432" s="19" cm="1">
        <f t="array" ref="F432">_xlfn.IFS(B432&gt;7,4,AND(B432=7),3,AND(B432&lt;=6,B432&gt;4),2,B432&lt;=4,1)</f>
        <v>1</v>
      </c>
      <c r="G432" s="19" cm="1">
        <f t="array" ref="G432">_xlfn.IFS(C432&gt;=4169.83,4,AND(C432&lt;=4169.83,C432&gt;2848.5),3,AND(C432&lt;=2848.5,C432&gt;1834.03),2,C432&lt;=1834.03,1)</f>
        <v>2</v>
      </c>
      <c r="H432" s="19">
        <f t="shared" si="6"/>
        <v>212</v>
      </c>
      <c r="I432" s="19" t="str" cm="1">
        <f t="array" ref="I432">_xlfn.IFS(H432&gt;411,"Premium Customer",AND(H432&lt;=411,H432&gt;311),"Gold Customer",AND(H432&lt;=311,H432&gt;211),"Silver Customer",H432&lt;=211,"Bronze Customer")</f>
        <v>Silver Customer</v>
      </c>
      <c r="J432" s="40" t="str" cm="1">
        <f t="array" ref="J432">_xlfn.IFS(H432=444,"Platinum Customer",AND(H432&lt;444,H432&gt;=433),"Very Loyal",AND(H432&lt;433,H432&gt;=421),"Becoming Loyal",AND(H432&lt;421,H432&gt;=344),"Recent Customer",AND(H432&lt;344,H432&gt;=323),"Potential Customer",AND(H432&lt;323,H432&gt;=311),"Late Bloomer",AND(H432&lt;311,H432&gt;224),"Lossing Customer",AND(H432&lt;224,H432&gt;=212),"High Risk Customer",AND(H432&lt;212,H432&gt;=124),"Almost Lost Customer",AND(H432&lt;124,H432&gt;=112),"Evasive Customer",(H432=111), "Lost Customer")</f>
        <v>High Risk Customer</v>
      </c>
    </row>
    <row r="433" spans="1:10" x14ac:dyDescent="0.25">
      <c r="A433" s="12">
        <v>437</v>
      </c>
      <c r="B433" s="12">
        <v>6</v>
      </c>
      <c r="C433" s="12">
        <v>3045.5999999999995</v>
      </c>
      <c r="D433" s="12">
        <v>48</v>
      </c>
      <c r="E433" s="19" cm="1">
        <f t="array" ref="E433">_xlfn.IFS(D433&gt;86,1,AND(D433&lt;=86,D433&gt;44),2,AND(D433&lt;=44,D433&gt;18),3,D433&lt;=18,4)</f>
        <v>2</v>
      </c>
      <c r="F433" s="19" cm="1">
        <f t="array" ref="F433">_xlfn.IFS(B433&gt;7,4,AND(B433=7),3,AND(B433&lt;=6,B433&gt;4),2,B433&lt;=4,1)</f>
        <v>2</v>
      </c>
      <c r="G433" s="19" cm="1">
        <f t="array" ref="G433">_xlfn.IFS(C433&gt;=4169.83,4,AND(C433&lt;=4169.83,C433&gt;2848.5),3,AND(C433&lt;=2848.5,C433&gt;1834.03),2,C433&lt;=1834.03,1)</f>
        <v>3</v>
      </c>
      <c r="H433" s="19">
        <f t="shared" si="6"/>
        <v>223</v>
      </c>
      <c r="I433" s="19" t="str" cm="1">
        <f t="array" ref="I433">_xlfn.IFS(H433&gt;411,"Premium Customer",AND(H433&lt;=411,H433&gt;311),"Gold Customer",AND(H433&lt;=311,H433&gt;211),"Silver Customer",H433&lt;=211,"Bronze Customer")</f>
        <v>Silver Customer</v>
      </c>
      <c r="J433" s="40" t="str" cm="1">
        <f t="array" ref="J433">_xlfn.IFS(H433=444,"Platinum Customer",AND(H433&lt;444,H433&gt;=433),"Very Loyal",AND(H433&lt;433,H433&gt;=421),"Becoming Loyal",AND(H433&lt;421,H433&gt;=344),"Recent Customer",AND(H433&lt;344,H433&gt;=323),"Potential Customer",AND(H433&lt;323,H433&gt;=311),"Late Bloomer",AND(H433&lt;311,H433&gt;224),"Lossing Customer",AND(H433&lt;224,H433&gt;=212),"High Risk Customer",AND(H433&lt;212,H433&gt;=124),"Almost Lost Customer",AND(H433&lt;124,H433&gt;=112),"Evasive Customer",(H433=111), "Lost Customer")</f>
        <v>High Risk Customer</v>
      </c>
    </row>
    <row r="434" spans="1:10" x14ac:dyDescent="0.25">
      <c r="A434" s="12">
        <v>438</v>
      </c>
      <c r="B434" s="12">
        <v>8</v>
      </c>
      <c r="C434" s="12">
        <v>7692.39</v>
      </c>
      <c r="D434" s="12">
        <v>51</v>
      </c>
      <c r="E434" s="19" cm="1">
        <f t="array" ref="E434">_xlfn.IFS(D434&gt;86,1,AND(D434&lt;=86,D434&gt;44),2,AND(D434&lt;=44,D434&gt;18),3,D434&lt;=18,4)</f>
        <v>2</v>
      </c>
      <c r="F434" s="19" cm="1">
        <f t="array" ref="F434">_xlfn.IFS(B434&gt;7,4,AND(B434=7),3,AND(B434&lt;=6,B434&gt;4),2,B434&lt;=4,1)</f>
        <v>4</v>
      </c>
      <c r="G434" s="19" cm="1">
        <f t="array" ref="G434">_xlfn.IFS(C434&gt;=4169.83,4,AND(C434&lt;=4169.83,C434&gt;2848.5),3,AND(C434&lt;=2848.5,C434&gt;1834.03),2,C434&lt;=1834.03,1)</f>
        <v>4</v>
      </c>
      <c r="H434" s="19">
        <f t="shared" si="6"/>
        <v>244</v>
      </c>
      <c r="I434" s="19" t="str" cm="1">
        <f t="array" ref="I434">_xlfn.IFS(H434&gt;411,"Premium Customer",AND(H434&lt;=411,H434&gt;311),"Gold Customer",AND(H434&lt;=311,H434&gt;211),"Silver Customer",H434&lt;=211,"Bronze Customer")</f>
        <v>Silver Customer</v>
      </c>
      <c r="J434" s="40" t="str" cm="1">
        <f t="array" ref="J434">_xlfn.IFS(H434=444,"Platinum Customer",AND(H434&lt;444,H434&gt;=433),"Very Loyal",AND(H434&lt;433,H434&gt;=421),"Becoming Loyal",AND(H434&lt;421,H434&gt;=344),"Recent Customer",AND(H434&lt;344,H434&gt;=323),"Potential Customer",AND(H434&lt;323,H434&gt;=311),"Late Bloomer",AND(H434&lt;311,H434&gt;224),"Lossing Customer",AND(H434&lt;224,H434&gt;=212),"High Risk Customer",AND(H434&lt;212,H434&gt;=124),"Almost Lost Customer",AND(H434&lt;124,H434&gt;=112),"Evasive Customer",(H434=111), "Lost Customer")</f>
        <v>Lossing Customer</v>
      </c>
    </row>
    <row r="435" spans="1:10" x14ac:dyDescent="0.25">
      <c r="A435" s="12">
        <v>439</v>
      </c>
      <c r="B435" s="12">
        <v>6</v>
      </c>
      <c r="C435" s="12">
        <v>2750.24</v>
      </c>
      <c r="D435" s="12">
        <v>99</v>
      </c>
      <c r="E435" s="19" cm="1">
        <f t="array" ref="E435">_xlfn.IFS(D435&gt;86,1,AND(D435&lt;=86,D435&gt;44),2,AND(D435&lt;=44,D435&gt;18),3,D435&lt;=18,4)</f>
        <v>1</v>
      </c>
      <c r="F435" s="19" cm="1">
        <f t="array" ref="F435">_xlfn.IFS(B435&gt;7,4,AND(B435=7),3,AND(B435&lt;=6,B435&gt;4),2,B435&lt;=4,1)</f>
        <v>2</v>
      </c>
      <c r="G435" s="19" cm="1">
        <f t="array" ref="G435">_xlfn.IFS(C435&gt;=4169.83,4,AND(C435&lt;=4169.83,C435&gt;2848.5),3,AND(C435&lt;=2848.5,C435&gt;1834.03),2,C435&lt;=1834.03,1)</f>
        <v>2</v>
      </c>
      <c r="H435" s="19">
        <f t="shared" si="6"/>
        <v>122</v>
      </c>
      <c r="I435" s="19" t="str" cm="1">
        <f t="array" ref="I435">_xlfn.IFS(H435&gt;411,"Premium Customer",AND(H435&lt;=411,H435&gt;311),"Gold Customer",AND(H435&lt;=311,H435&gt;211),"Silver Customer",H435&lt;=211,"Bronze Customer")</f>
        <v>Bronze Customer</v>
      </c>
      <c r="J435" s="40" t="str" cm="1">
        <f t="array" ref="J435">_xlfn.IFS(H435=444,"Platinum Customer",AND(H435&lt;444,H435&gt;=433),"Very Loyal",AND(H435&lt;433,H435&gt;=421),"Becoming Loyal",AND(H435&lt;421,H435&gt;=344),"Recent Customer",AND(H435&lt;344,H435&gt;=323),"Potential Customer",AND(H435&lt;323,H435&gt;=311),"Late Bloomer",AND(H435&lt;311,H435&gt;224),"Lossing Customer",AND(H435&lt;224,H435&gt;=212),"High Risk Customer",AND(H435&lt;212,H435&gt;=124),"Almost Lost Customer",AND(H435&lt;124,H435&gt;=112),"Evasive Customer",(H435=111), "Lost Customer")</f>
        <v>Evasive Customer</v>
      </c>
    </row>
    <row r="436" spans="1:10" x14ac:dyDescent="0.25">
      <c r="A436" s="12">
        <v>440</v>
      </c>
      <c r="B436" s="12">
        <v>8</v>
      </c>
      <c r="C436" s="12">
        <v>2481.1899999999996</v>
      </c>
      <c r="D436" s="12">
        <v>11</v>
      </c>
      <c r="E436" s="19" cm="1">
        <f t="array" ref="E436">_xlfn.IFS(D436&gt;86,1,AND(D436&lt;=86,D436&gt;44),2,AND(D436&lt;=44,D436&gt;18),3,D436&lt;=18,4)</f>
        <v>4</v>
      </c>
      <c r="F436" s="19" cm="1">
        <f t="array" ref="F436">_xlfn.IFS(B436&gt;7,4,AND(B436=7),3,AND(B436&lt;=6,B436&gt;4),2,B436&lt;=4,1)</f>
        <v>4</v>
      </c>
      <c r="G436" s="19" cm="1">
        <f t="array" ref="G436">_xlfn.IFS(C436&gt;=4169.83,4,AND(C436&lt;=4169.83,C436&gt;2848.5),3,AND(C436&lt;=2848.5,C436&gt;1834.03),2,C436&lt;=1834.03,1)</f>
        <v>2</v>
      </c>
      <c r="H436" s="19">
        <f t="shared" si="6"/>
        <v>442</v>
      </c>
      <c r="I436" s="19" t="str" cm="1">
        <f t="array" ref="I436">_xlfn.IFS(H436&gt;411,"Premium Customer",AND(H436&lt;=411,H436&gt;311),"Gold Customer",AND(H436&lt;=311,H436&gt;211),"Silver Customer",H436&lt;=211,"Bronze Customer")</f>
        <v>Premium Customer</v>
      </c>
      <c r="J436" s="40" t="str" cm="1">
        <f t="array" ref="J436">_xlfn.IFS(H436=444,"Platinum Customer",AND(H436&lt;444,H436&gt;=433),"Very Loyal",AND(H436&lt;433,H436&gt;=421),"Becoming Loyal",AND(H436&lt;421,H436&gt;=344),"Recent Customer",AND(H436&lt;344,H436&gt;=323),"Potential Customer",AND(H436&lt;323,H436&gt;=311),"Late Bloomer",AND(H436&lt;311,H436&gt;224),"Lossing Customer",AND(H436&lt;224,H436&gt;=212),"High Risk Customer",AND(H436&lt;212,H436&gt;=124),"Almost Lost Customer",AND(H436&lt;124,H436&gt;=112),"Evasive Customer",(H436=111), "Lost Customer")</f>
        <v>Very Loyal</v>
      </c>
    </row>
    <row r="437" spans="1:10" x14ac:dyDescent="0.25">
      <c r="A437" s="12">
        <v>441</v>
      </c>
      <c r="B437" s="12">
        <v>3</v>
      </c>
      <c r="C437" s="12">
        <v>1750.76</v>
      </c>
      <c r="D437" s="12">
        <v>62</v>
      </c>
      <c r="E437" s="19" cm="1">
        <f t="array" ref="E437">_xlfn.IFS(D437&gt;86,1,AND(D437&lt;=86,D437&gt;44),2,AND(D437&lt;=44,D437&gt;18),3,D437&lt;=18,4)</f>
        <v>2</v>
      </c>
      <c r="F437" s="19" cm="1">
        <f t="array" ref="F437">_xlfn.IFS(B437&gt;7,4,AND(B437=7),3,AND(B437&lt;=6,B437&gt;4),2,B437&lt;=4,1)</f>
        <v>1</v>
      </c>
      <c r="G437" s="19" cm="1">
        <f t="array" ref="G437">_xlfn.IFS(C437&gt;=4169.83,4,AND(C437&lt;=4169.83,C437&gt;2848.5),3,AND(C437&lt;=2848.5,C437&gt;1834.03),2,C437&lt;=1834.03,1)</f>
        <v>1</v>
      </c>
      <c r="H437" s="19">
        <f t="shared" si="6"/>
        <v>211</v>
      </c>
      <c r="I437" s="19" t="str" cm="1">
        <f t="array" ref="I437">_xlfn.IFS(H437&gt;411,"Premium Customer",AND(H437&lt;=411,H437&gt;311),"Gold Customer",AND(H437&lt;=311,H437&gt;211),"Silver Customer",H437&lt;=211,"Bronze Customer")</f>
        <v>Bronze Customer</v>
      </c>
      <c r="J437" s="40" t="str" cm="1">
        <f t="array" ref="J437">_xlfn.IFS(H437=444,"Platinum Customer",AND(H437&lt;444,H437&gt;=433),"Very Loyal",AND(H437&lt;433,H437&gt;=421),"Becoming Loyal",AND(H437&lt;421,H437&gt;=344),"Recent Customer",AND(H437&lt;344,H437&gt;=323),"Potential Customer",AND(H437&lt;323,H437&gt;=311),"Late Bloomer",AND(H437&lt;311,H437&gt;224),"Lossing Customer",AND(H437&lt;224,H437&gt;=212),"High Risk Customer",AND(H437&lt;212,H437&gt;=124),"Almost Lost Customer",AND(H437&lt;124,H437&gt;=112),"Evasive Customer",(H437=111), "Lost Customer")</f>
        <v>Almost Lost Customer</v>
      </c>
    </row>
    <row r="438" spans="1:10" x14ac:dyDescent="0.25">
      <c r="A438" s="12">
        <v>442</v>
      </c>
      <c r="B438" s="12">
        <v>7</v>
      </c>
      <c r="C438" s="12">
        <v>2789.25</v>
      </c>
      <c r="D438" s="12">
        <v>13</v>
      </c>
      <c r="E438" s="19" cm="1">
        <f t="array" ref="E438">_xlfn.IFS(D438&gt;86,1,AND(D438&lt;=86,D438&gt;44),2,AND(D438&lt;=44,D438&gt;18),3,D438&lt;=18,4)</f>
        <v>4</v>
      </c>
      <c r="F438" s="19" cm="1">
        <f t="array" ref="F438">_xlfn.IFS(B438&gt;7,4,AND(B438=7),3,AND(B438&lt;=6,B438&gt;4),2,B438&lt;=4,1)</f>
        <v>3</v>
      </c>
      <c r="G438" s="19" cm="1">
        <f t="array" ref="G438">_xlfn.IFS(C438&gt;=4169.83,4,AND(C438&lt;=4169.83,C438&gt;2848.5),3,AND(C438&lt;=2848.5,C438&gt;1834.03),2,C438&lt;=1834.03,1)</f>
        <v>2</v>
      </c>
      <c r="H438" s="19">
        <f t="shared" si="6"/>
        <v>432</v>
      </c>
      <c r="I438" s="19" t="str" cm="1">
        <f t="array" ref="I438">_xlfn.IFS(H438&gt;411,"Premium Customer",AND(H438&lt;=411,H438&gt;311),"Gold Customer",AND(H438&lt;=311,H438&gt;211),"Silver Customer",H438&lt;=211,"Bronze Customer")</f>
        <v>Premium Customer</v>
      </c>
      <c r="J438" s="40" t="str" cm="1">
        <f t="array" ref="J438">_xlfn.IFS(H438=444,"Platinum Customer",AND(H438&lt;444,H438&gt;=433),"Very Loyal",AND(H438&lt;433,H438&gt;=421),"Becoming Loyal",AND(H438&lt;421,H438&gt;=344),"Recent Customer",AND(H438&lt;344,H438&gt;=323),"Potential Customer",AND(H438&lt;323,H438&gt;=311),"Late Bloomer",AND(H438&lt;311,H438&gt;224),"Lossing Customer",AND(H438&lt;224,H438&gt;=212),"High Risk Customer",AND(H438&lt;212,H438&gt;=124),"Almost Lost Customer",AND(H438&lt;124,H438&gt;=112),"Evasive Customer",(H438=111), "Lost Customer")</f>
        <v>Becoming Loyal</v>
      </c>
    </row>
    <row r="439" spans="1:10" x14ac:dyDescent="0.25">
      <c r="A439" s="12">
        <v>443</v>
      </c>
      <c r="B439" s="12">
        <v>6</v>
      </c>
      <c r="C439" s="12">
        <v>3171.14</v>
      </c>
      <c r="D439" s="12">
        <v>205</v>
      </c>
      <c r="E439" s="19" cm="1">
        <f t="array" ref="E439">_xlfn.IFS(D439&gt;86,1,AND(D439&lt;=86,D439&gt;44),2,AND(D439&lt;=44,D439&gt;18),3,D439&lt;=18,4)</f>
        <v>1</v>
      </c>
      <c r="F439" s="19" cm="1">
        <f t="array" ref="F439">_xlfn.IFS(B439&gt;7,4,AND(B439=7),3,AND(B439&lt;=6,B439&gt;4),2,B439&lt;=4,1)</f>
        <v>2</v>
      </c>
      <c r="G439" s="19" cm="1">
        <f t="array" ref="G439">_xlfn.IFS(C439&gt;=4169.83,4,AND(C439&lt;=4169.83,C439&gt;2848.5),3,AND(C439&lt;=2848.5,C439&gt;1834.03),2,C439&lt;=1834.03,1)</f>
        <v>3</v>
      </c>
      <c r="H439" s="19">
        <f t="shared" si="6"/>
        <v>123</v>
      </c>
      <c r="I439" s="19" t="str" cm="1">
        <f t="array" ref="I439">_xlfn.IFS(H439&gt;411,"Premium Customer",AND(H439&lt;=411,H439&gt;311),"Gold Customer",AND(H439&lt;=311,H439&gt;211),"Silver Customer",H439&lt;=211,"Bronze Customer")</f>
        <v>Bronze Customer</v>
      </c>
      <c r="J439" s="40" t="str" cm="1">
        <f t="array" ref="J439">_xlfn.IFS(H439=444,"Platinum Customer",AND(H439&lt;444,H439&gt;=433),"Very Loyal",AND(H439&lt;433,H439&gt;=421),"Becoming Loyal",AND(H439&lt;421,H439&gt;=344),"Recent Customer",AND(H439&lt;344,H439&gt;=323),"Potential Customer",AND(H439&lt;323,H439&gt;=311),"Late Bloomer",AND(H439&lt;311,H439&gt;224),"Lossing Customer",AND(H439&lt;224,H439&gt;=212),"High Risk Customer",AND(H439&lt;212,H439&gt;=124),"Almost Lost Customer",AND(H439&lt;124,H439&gt;=112),"Evasive Customer",(H439=111), "Lost Customer")</f>
        <v>Evasive Customer</v>
      </c>
    </row>
    <row r="440" spans="1:10" x14ac:dyDescent="0.25">
      <c r="A440" s="12">
        <v>444</v>
      </c>
      <c r="B440" s="12">
        <v>7</v>
      </c>
      <c r="C440" s="12">
        <v>3807.4599999999996</v>
      </c>
      <c r="D440" s="12">
        <v>45</v>
      </c>
      <c r="E440" s="19" cm="1">
        <f t="array" ref="E440">_xlfn.IFS(D440&gt;86,1,AND(D440&lt;=86,D440&gt;44),2,AND(D440&lt;=44,D440&gt;18),3,D440&lt;=18,4)</f>
        <v>2</v>
      </c>
      <c r="F440" s="19" cm="1">
        <f t="array" ref="F440">_xlfn.IFS(B440&gt;7,4,AND(B440=7),3,AND(B440&lt;=6,B440&gt;4),2,B440&lt;=4,1)</f>
        <v>3</v>
      </c>
      <c r="G440" s="19" cm="1">
        <f t="array" ref="G440">_xlfn.IFS(C440&gt;=4169.83,4,AND(C440&lt;=4169.83,C440&gt;2848.5),3,AND(C440&lt;=2848.5,C440&gt;1834.03),2,C440&lt;=1834.03,1)</f>
        <v>3</v>
      </c>
      <c r="H440" s="19">
        <f t="shared" si="6"/>
        <v>233</v>
      </c>
      <c r="I440" s="19" t="str" cm="1">
        <f t="array" ref="I440">_xlfn.IFS(H440&gt;411,"Premium Customer",AND(H440&lt;=411,H440&gt;311),"Gold Customer",AND(H440&lt;=311,H440&gt;211),"Silver Customer",H440&lt;=211,"Bronze Customer")</f>
        <v>Silver Customer</v>
      </c>
      <c r="J440" s="40" t="str" cm="1">
        <f t="array" ref="J440">_xlfn.IFS(H440=444,"Platinum Customer",AND(H440&lt;444,H440&gt;=433),"Very Loyal",AND(H440&lt;433,H440&gt;=421),"Becoming Loyal",AND(H440&lt;421,H440&gt;=344),"Recent Customer",AND(H440&lt;344,H440&gt;=323),"Potential Customer",AND(H440&lt;323,H440&gt;=311),"Late Bloomer",AND(H440&lt;311,H440&gt;224),"Lossing Customer",AND(H440&lt;224,H440&gt;=212),"High Risk Customer",AND(H440&lt;212,H440&gt;=124),"Almost Lost Customer",AND(H440&lt;124,H440&gt;=112),"Evasive Customer",(H440=111), "Lost Customer")</f>
        <v>Lossing Customer</v>
      </c>
    </row>
    <row r="441" spans="1:10" x14ac:dyDescent="0.25">
      <c r="A441" s="12">
        <v>445</v>
      </c>
      <c r="B441" s="12">
        <v>11</v>
      </c>
      <c r="C441" s="12">
        <v>8081.8600000000006</v>
      </c>
      <c r="D441" s="12">
        <v>24</v>
      </c>
      <c r="E441" s="19" cm="1">
        <f t="array" ref="E441">_xlfn.IFS(D441&gt;86,1,AND(D441&lt;=86,D441&gt;44),2,AND(D441&lt;=44,D441&gt;18),3,D441&lt;=18,4)</f>
        <v>3</v>
      </c>
      <c r="F441" s="19" cm="1">
        <f t="array" ref="F441">_xlfn.IFS(B441&gt;7,4,AND(B441=7),3,AND(B441&lt;=6,B441&gt;4),2,B441&lt;=4,1)</f>
        <v>4</v>
      </c>
      <c r="G441" s="19" cm="1">
        <f t="array" ref="G441">_xlfn.IFS(C441&gt;=4169.83,4,AND(C441&lt;=4169.83,C441&gt;2848.5),3,AND(C441&lt;=2848.5,C441&gt;1834.03),2,C441&lt;=1834.03,1)</f>
        <v>4</v>
      </c>
      <c r="H441" s="19">
        <f t="shared" si="6"/>
        <v>344</v>
      </c>
      <c r="I441" s="19" t="str" cm="1">
        <f t="array" ref="I441">_xlfn.IFS(H441&gt;411,"Premium Customer",AND(H441&lt;=411,H441&gt;311),"Gold Customer",AND(H441&lt;=311,H441&gt;211),"Silver Customer",H441&lt;=211,"Bronze Customer")</f>
        <v>Gold Customer</v>
      </c>
      <c r="J441" s="40" t="str" cm="1">
        <f t="array" ref="J441">_xlfn.IFS(H441=444,"Platinum Customer",AND(H441&lt;444,H441&gt;=433),"Very Loyal",AND(H441&lt;433,H441&gt;=421),"Becoming Loyal",AND(H441&lt;421,H441&gt;=344),"Recent Customer",AND(H441&lt;344,H441&gt;=323),"Potential Customer",AND(H441&lt;323,H441&gt;=311),"Late Bloomer",AND(H441&lt;311,H441&gt;224),"Lossing Customer",AND(H441&lt;224,H441&gt;=212),"High Risk Customer",AND(H441&lt;212,H441&gt;=124),"Almost Lost Customer",AND(H441&lt;124,H441&gt;=112),"Evasive Customer",(H441=111), "Lost Customer")</f>
        <v>Recent Customer</v>
      </c>
    </row>
    <row r="442" spans="1:10" x14ac:dyDescent="0.25">
      <c r="A442" s="12">
        <v>446</v>
      </c>
      <c r="B442" s="12">
        <v>8</v>
      </c>
      <c r="C442" s="12">
        <v>5363.2999999999993</v>
      </c>
      <c r="D442" s="12">
        <v>52</v>
      </c>
      <c r="E442" s="19" cm="1">
        <f t="array" ref="E442">_xlfn.IFS(D442&gt;86,1,AND(D442&lt;=86,D442&gt;44),2,AND(D442&lt;=44,D442&gt;18),3,D442&lt;=18,4)</f>
        <v>2</v>
      </c>
      <c r="F442" s="19" cm="1">
        <f t="array" ref="F442">_xlfn.IFS(B442&gt;7,4,AND(B442=7),3,AND(B442&lt;=6,B442&gt;4),2,B442&lt;=4,1)</f>
        <v>4</v>
      </c>
      <c r="G442" s="19" cm="1">
        <f t="array" ref="G442">_xlfn.IFS(C442&gt;=4169.83,4,AND(C442&lt;=4169.83,C442&gt;2848.5),3,AND(C442&lt;=2848.5,C442&gt;1834.03),2,C442&lt;=1834.03,1)</f>
        <v>4</v>
      </c>
      <c r="H442" s="19">
        <f t="shared" si="6"/>
        <v>244</v>
      </c>
      <c r="I442" s="19" t="str" cm="1">
        <f t="array" ref="I442">_xlfn.IFS(H442&gt;411,"Premium Customer",AND(H442&lt;=411,H442&gt;311),"Gold Customer",AND(H442&lt;=311,H442&gt;211),"Silver Customer",H442&lt;=211,"Bronze Customer")</f>
        <v>Silver Customer</v>
      </c>
      <c r="J442" s="40" t="str" cm="1">
        <f t="array" ref="J442">_xlfn.IFS(H442=444,"Platinum Customer",AND(H442&lt;444,H442&gt;=433),"Very Loyal",AND(H442&lt;433,H442&gt;=421),"Becoming Loyal",AND(H442&lt;421,H442&gt;=344),"Recent Customer",AND(H442&lt;344,H442&gt;=323),"Potential Customer",AND(H442&lt;323,H442&gt;=311),"Late Bloomer",AND(H442&lt;311,H442&gt;224),"Lossing Customer",AND(H442&lt;224,H442&gt;=212),"High Risk Customer",AND(H442&lt;212,H442&gt;=124),"Almost Lost Customer",AND(H442&lt;124,H442&gt;=112),"Evasive Customer",(H442=111), "Lost Customer")</f>
        <v>Lossing Customer</v>
      </c>
    </row>
    <row r="443" spans="1:10" x14ac:dyDescent="0.25">
      <c r="A443" s="12">
        <v>447</v>
      </c>
      <c r="B443" s="12">
        <v>6</v>
      </c>
      <c r="C443" s="12">
        <v>2781.88</v>
      </c>
      <c r="D443" s="12">
        <v>0</v>
      </c>
      <c r="E443" s="19" cm="1">
        <f t="array" ref="E443">_xlfn.IFS(D443&gt;86,1,AND(D443&lt;=86,D443&gt;44),2,AND(D443&lt;=44,D443&gt;18),3,D443&lt;=18,4)</f>
        <v>4</v>
      </c>
      <c r="F443" s="19" cm="1">
        <f t="array" ref="F443">_xlfn.IFS(B443&gt;7,4,AND(B443=7),3,AND(B443&lt;=6,B443&gt;4),2,B443&lt;=4,1)</f>
        <v>2</v>
      </c>
      <c r="G443" s="19" cm="1">
        <f t="array" ref="G443">_xlfn.IFS(C443&gt;=4169.83,4,AND(C443&lt;=4169.83,C443&gt;2848.5),3,AND(C443&lt;=2848.5,C443&gt;1834.03),2,C443&lt;=1834.03,1)</f>
        <v>2</v>
      </c>
      <c r="H443" s="19">
        <f t="shared" si="6"/>
        <v>422</v>
      </c>
      <c r="I443" s="19" t="str" cm="1">
        <f t="array" ref="I443">_xlfn.IFS(H443&gt;411,"Premium Customer",AND(H443&lt;=411,H443&gt;311),"Gold Customer",AND(H443&lt;=311,H443&gt;211),"Silver Customer",H443&lt;=211,"Bronze Customer")</f>
        <v>Premium Customer</v>
      </c>
      <c r="J443" s="40" t="str" cm="1">
        <f t="array" ref="J443">_xlfn.IFS(H443=444,"Platinum Customer",AND(H443&lt;444,H443&gt;=433),"Very Loyal",AND(H443&lt;433,H443&gt;=421),"Becoming Loyal",AND(H443&lt;421,H443&gt;=344),"Recent Customer",AND(H443&lt;344,H443&gt;=323),"Potential Customer",AND(H443&lt;323,H443&gt;=311),"Late Bloomer",AND(H443&lt;311,H443&gt;224),"Lossing Customer",AND(H443&lt;224,H443&gt;=212),"High Risk Customer",AND(H443&lt;212,H443&gt;=124),"Almost Lost Customer",AND(H443&lt;124,H443&gt;=112),"Evasive Customer",(H443=111), "Lost Customer")</f>
        <v>Becoming Loyal</v>
      </c>
    </row>
    <row r="444" spans="1:10" x14ac:dyDescent="0.25">
      <c r="A444" s="12">
        <v>448</v>
      </c>
      <c r="B444" s="12">
        <v>4</v>
      </c>
      <c r="C444" s="12">
        <v>2413.08</v>
      </c>
      <c r="D444" s="12">
        <v>188</v>
      </c>
      <c r="E444" s="19" cm="1">
        <f t="array" ref="E444">_xlfn.IFS(D444&gt;86,1,AND(D444&lt;=86,D444&gt;44),2,AND(D444&lt;=44,D444&gt;18),3,D444&lt;=18,4)</f>
        <v>1</v>
      </c>
      <c r="F444" s="19" cm="1">
        <f t="array" ref="F444">_xlfn.IFS(B444&gt;7,4,AND(B444=7),3,AND(B444&lt;=6,B444&gt;4),2,B444&lt;=4,1)</f>
        <v>1</v>
      </c>
      <c r="G444" s="19" cm="1">
        <f t="array" ref="G444">_xlfn.IFS(C444&gt;=4169.83,4,AND(C444&lt;=4169.83,C444&gt;2848.5),3,AND(C444&lt;=2848.5,C444&gt;1834.03),2,C444&lt;=1834.03,1)</f>
        <v>2</v>
      </c>
      <c r="H444" s="19">
        <f t="shared" si="6"/>
        <v>112</v>
      </c>
      <c r="I444" s="19" t="str" cm="1">
        <f t="array" ref="I444">_xlfn.IFS(H444&gt;411,"Premium Customer",AND(H444&lt;=411,H444&gt;311),"Gold Customer",AND(H444&lt;=311,H444&gt;211),"Silver Customer",H444&lt;=211,"Bronze Customer")</f>
        <v>Bronze Customer</v>
      </c>
      <c r="J444" s="40" t="str" cm="1">
        <f t="array" ref="J444">_xlfn.IFS(H444=444,"Platinum Customer",AND(H444&lt;444,H444&gt;=433),"Very Loyal",AND(H444&lt;433,H444&gt;=421),"Becoming Loyal",AND(H444&lt;421,H444&gt;=344),"Recent Customer",AND(H444&lt;344,H444&gt;=323),"Potential Customer",AND(H444&lt;323,H444&gt;=311),"Late Bloomer",AND(H444&lt;311,H444&gt;224),"Lossing Customer",AND(H444&lt;224,H444&gt;=212),"High Risk Customer",AND(H444&lt;212,H444&gt;=124),"Almost Lost Customer",AND(H444&lt;124,H444&gt;=112),"Evasive Customer",(H444=111), "Lost Customer")</f>
        <v>Evasive Customer</v>
      </c>
    </row>
    <row r="445" spans="1:10" x14ac:dyDescent="0.25">
      <c r="A445" s="12">
        <v>449</v>
      </c>
      <c r="B445" s="12">
        <v>6</v>
      </c>
      <c r="C445" s="12">
        <v>3292.4000000000005</v>
      </c>
      <c r="D445" s="12">
        <v>133</v>
      </c>
      <c r="E445" s="19" cm="1">
        <f t="array" ref="E445">_xlfn.IFS(D445&gt;86,1,AND(D445&lt;=86,D445&gt;44),2,AND(D445&lt;=44,D445&gt;18),3,D445&lt;=18,4)</f>
        <v>1</v>
      </c>
      <c r="F445" s="19" cm="1">
        <f t="array" ref="F445">_xlfn.IFS(B445&gt;7,4,AND(B445=7),3,AND(B445&lt;=6,B445&gt;4),2,B445&lt;=4,1)</f>
        <v>2</v>
      </c>
      <c r="G445" s="19" cm="1">
        <f t="array" ref="G445">_xlfn.IFS(C445&gt;=4169.83,4,AND(C445&lt;=4169.83,C445&gt;2848.5),3,AND(C445&lt;=2848.5,C445&gt;1834.03),2,C445&lt;=1834.03,1)</f>
        <v>3</v>
      </c>
      <c r="H445" s="19">
        <f t="shared" si="6"/>
        <v>123</v>
      </c>
      <c r="I445" s="19" t="str" cm="1">
        <f t="array" ref="I445">_xlfn.IFS(H445&gt;411,"Premium Customer",AND(H445&lt;=411,H445&gt;311),"Gold Customer",AND(H445&lt;=311,H445&gt;211),"Silver Customer",H445&lt;=211,"Bronze Customer")</f>
        <v>Bronze Customer</v>
      </c>
      <c r="J445" s="40" t="str" cm="1">
        <f t="array" ref="J445">_xlfn.IFS(H445=444,"Platinum Customer",AND(H445&lt;444,H445&gt;=433),"Very Loyal",AND(H445&lt;433,H445&gt;=421),"Becoming Loyal",AND(H445&lt;421,H445&gt;=344),"Recent Customer",AND(H445&lt;344,H445&gt;=323),"Potential Customer",AND(H445&lt;323,H445&gt;=311),"Late Bloomer",AND(H445&lt;311,H445&gt;224),"Lossing Customer",AND(H445&lt;224,H445&gt;=212),"High Risk Customer",AND(H445&lt;212,H445&gt;=124),"Almost Lost Customer",AND(H445&lt;124,H445&gt;=112),"Evasive Customer",(H445=111), "Lost Customer")</f>
        <v>Evasive Customer</v>
      </c>
    </row>
    <row r="446" spans="1:10" x14ac:dyDescent="0.25">
      <c r="A446" s="12">
        <v>450</v>
      </c>
      <c r="B446" s="12">
        <v>4</v>
      </c>
      <c r="C446" s="12">
        <v>3178.3</v>
      </c>
      <c r="D446" s="12">
        <v>82</v>
      </c>
      <c r="E446" s="19" cm="1">
        <f t="array" ref="E446">_xlfn.IFS(D446&gt;86,1,AND(D446&lt;=86,D446&gt;44),2,AND(D446&lt;=44,D446&gt;18),3,D446&lt;=18,4)</f>
        <v>2</v>
      </c>
      <c r="F446" s="19" cm="1">
        <f t="array" ref="F446">_xlfn.IFS(B446&gt;7,4,AND(B446=7),3,AND(B446&lt;=6,B446&gt;4),2,B446&lt;=4,1)</f>
        <v>1</v>
      </c>
      <c r="G446" s="19" cm="1">
        <f t="array" ref="G446">_xlfn.IFS(C446&gt;=4169.83,4,AND(C446&lt;=4169.83,C446&gt;2848.5),3,AND(C446&lt;=2848.5,C446&gt;1834.03),2,C446&lt;=1834.03,1)</f>
        <v>3</v>
      </c>
      <c r="H446" s="19">
        <f t="shared" si="6"/>
        <v>213</v>
      </c>
      <c r="I446" s="19" t="str" cm="1">
        <f t="array" ref="I446">_xlfn.IFS(H446&gt;411,"Premium Customer",AND(H446&lt;=411,H446&gt;311),"Gold Customer",AND(H446&lt;=311,H446&gt;211),"Silver Customer",H446&lt;=211,"Bronze Customer")</f>
        <v>Silver Customer</v>
      </c>
      <c r="J446" s="40" t="str" cm="1">
        <f t="array" ref="J446">_xlfn.IFS(H446=444,"Platinum Customer",AND(H446&lt;444,H446&gt;=433),"Very Loyal",AND(H446&lt;433,H446&gt;=421),"Becoming Loyal",AND(H446&lt;421,H446&gt;=344),"Recent Customer",AND(H446&lt;344,H446&gt;=323),"Potential Customer",AND(H446&lt;323,H446&gt;=311),"Late Bloomer",AND(H446&lt;311,H446&gt;224),"Lossing Customer",AND(H446&lt;224,H446&gt;=212),"High Risk Customer",AND(H446&lt;212,H446&gt;=124),"Almost Lost Customer",AND(H446&lt;124,H446&gt;=112),"Evasive Customer",(H446=111), "Lost Customer")</f>
        <v>High Risk Customer</v>
      </c>
    </row>
    <row r="447" spans="1:10" x14ac:dyDescent="0.25">
      <c r="A447" s="12">
        <v>452</v>
      </c>
      <c r="B447" s="12">
        <v>5</v>
      </c>
      <c r="C447" s="12">
        <v>1561.59</v>
      </c>
      <c r="D447" s="12">
        <v>24</v>
      </c>
      <c r="E447" s="19" cm="1">
        <f t="array" ref="E447">_xlfn.IFS(D447&gt;86,1,AND(D447&lt;=86,D447&gt;44),2,AND(D447&lt;=44,D447&gt;18),3,D447&lt;=18,4)</f>
        <v>3</v>
      </c>
      <c r="F447" s="19" cm="1">
        <f t="array" ref="F447">_xlfn.IFS(B447&gt;7,4,AND(B447=7),3,AND(B447&lt;=6,B447&gt;4),2,B447&lt;=4,1)</f>
        <v>2</v>
      </c>
      <c r="G447" s="19" cm="1">
        <f t="array" ref="G447">_xlfn.IFS(C447&gt;=4169.83,4,AND(C447&lt;=4169.83,C447&gt;2848.5),3,AND(C447&lt;=2848.5,C447&gt;1834.03),2,C447&lt;=1834.03,1)</f>
        <v>1</v>
      </c>
      <c r="H447" s="19">
        <f t="shared" si="6"/>
        <v>321</v>
      </c>
      <c r="I447" s="19" t="str" cm="1">
        <f t="array" ref="I447">_xlfn.IFS(H447&gt;411,"Premium Customer",AND(H447&lt;=411,H447&gt;311),"Gold Customer",AND(H447&lt;=311,H447&gt;211),"Silver Customer",H447&lt;=211,"Bronze Customer")</f>
        <v>Gold Customer</v>
      </c>
      <c r="J447" s="40" t="str" cm="1">
        <f t="array" ref="J447">_xlfn.IFS(H447=444,"Platinum Customer",AND(H447&lt;444,H447&gt;=433),"Very Loyal",AND(H447&lt;433,H447&gt;=421),"Becoming Loyal",AND(H447&lt;421,H447&gt;=344),"Recent Customer",AND(H447&lt;344,H447&gt;=323),"Potential Customer",AND(H447&lt;323,H447&gt;=311),"Late Bloomer",AND(H447&lt;311,H447&gt;224),"Lossing Customer",AND(H447&lt;224,H447&gt;=212),"High Risk Customer",AND(H447&lt;212,H447&gt;=124),"Almost Lost Customer",AND(H447&lt;124,H447&gt;=112),"Evasive Customer",(H447=111), "Lost Customer")</f>
        <v>Late Bloomer</v>
      </c>
    </row>
    <row r="448" spans="1:10" x14ac:dyDescent="0.25">
      <c r="A448" s="12">
        <v>455</v>
      </c>
      <c r="B448" s="12">
        <v>3</v>
      </c>
      <c r="C448" s="12">
        <v>1600.9</v>
      </c>
      <c r="D448" s="12">
        <v>67</v>
      </c>
      <c r="E448" s="19" cm="1">
        <f t="array" ref="E448">_xlfn.IFS(D448&gt;86,1,AND(D448&lt;=86,D448&gt;44),2,AND(D448&lt;=44,D448&gt;18),3,D448&lt;=18,4)</f>
        <v>2</v>
      </c>
      <c r="F448" s="19" cm="1">
        <f t="array" ref="F448">_xlfn.IFS(B448&gt;7,4,AND(B448=7),3,AND(B448&lt;=6,B448&gt;4),2,B448&lt;=4,1)</f>
        <v>1</v>
      </c>
      <c r="G448" s="19" cm="1">
        <f t="array" ref="G448">_xlfn.IFS(C448&gt;=4169.83,4,AND(C448&lt;=4169.83,C448&gt;2848.5),3,AND(C448&lt;=2848.5,C448&gt;1834.03),2,C448&lt;=1834.03,1)</f>
        <v>1</v>
      </c>
      <c r="H448" s="19">
        <f t="shared" si="6"/>
        <v>211</v>
      </c>
      <c r="I448" s="19" t="str" cm="1">
        <f t="array" ref="I448">_xlfn.IFS(H448&gt;411,"Premium Customer",AND(H448&lt;=411,H448&gt;311),"Gold Customer",AND(H448&lt;=311,H448&gt;211),"Silver Customer",H448&lt;=211,"Bronze Customer")</f>
        <v>Bronze Customer</v>
      </c>
      <c r="J448" s="40" t="str" cm="1">
        <f t="array" ref="J448">_xlfn.IFS(H448=444,"Platinum Customer",AND(H448&lt;444,H448&gt;=433),"Very Loyal",AND(H448&lt;433,H448&gt;=421),"Becoming Loyal",AND(H448&lt;421,H448&gt;=344),"Recent Customer",AND(H448&lt;344,H448&gt;=323),"Potential Customer",AND(H448&lt;323,H448&gt;=311),"Late Bloomer",AND(H448&lt;311,H448&gt;224),"Lossing Customer",AND(H448&lt;224,H448&gt;=212),"High Risk Customer",AND(H448&lt;212,H448&gt;=124),"Almost Lost Customer",AND(H448&lt;124,H448&gt;=112),"Evasive Customer",(H448=111), "Lost Customer")</f>
        <v>Almost Lost Customer</v>
      </c>
    </row>
    <row r="449" spans="1:10" x14ac:dyDescent="0.25">
      <c r="A449" s="12">
        <v>456</v>
      </c>
      <c r="B449" s="12">
        <v>5</v>
      </c>
      <c r="C449" s="12">
        <v>2183.0999999999995</v>
      </c>
      <c r="D449" s="12">
        <v>88</v>
      </c>
      <c r="E449" s="19" cm="1">
        <f t="array" ref="E449">_xlfn.IFS(D449&gt;86,1,AND(D449&lt;=86,D449&gt;44),2,AND(D449&lt;=44,D449&gt;18),3,D449&lt;=18,4)</f>
        <v>1</v>
      </c>
      <c r="F449" s="19" cm="1">
        <f t="array" ref="F449">_xlfn.IFS(B449&gt;7,4,AND(B449=7),3,AND(B449&lt;=6,B449&gt;4),2,B449&lt;=4,1)</f>
        <v>2</v>
      </c>
      <c r="G449" s="19" cm="1">
        <f t="array" ref="G449">_xlfn.IFS(C449&gt;=4169.83,4,AND(C449&lt;=4169.83,C449&gt;2848.5),3,AND(C449&lt;=2848.5,C449&gt;1834.03),2,C449&lt;=1834.03,1)</f>
        <v>2</v>
      </c>
      <c r="H449" s="19">
        <f t="shared" si="6"/>
        <v>122</v>
      </c>
      <c r="I449" s="19" t="str" cm="1">
        <f t="array" ref="I449">_xlfn.IFS(H449&gt;411,"Premium Customer",AND(H449&lt;=411,H449&gt;311),"Gold Customer",AND(H449&lt;=311,H449&gt;211),"Silver Customer",H449&lt;=211,"Bronze Customer")</f>
        <v>Bronze Customer</v>
      </c>
      <c r="J449" s="40" t="str" cm="1">
        <f t="array" ref="J449">_xlfn.IFS(H449=444,"Platinum Customer",AND(H449&lt;444,H449&gt;=433),"Very Loyal",AND(H449&lt;433,H449&gt;=421),"Becoming Loyal",AND(H449&lt;421,H449&gt;=344),"Recent Customer",AND(H449&lt;344,H449&gt;=323),"Potential Customer",AND(H449&lt;323,H449&gt;=311),"Late Bloomer",AND(H449&lt;311,H449&gt;224),"Lossing Customer",AND(H449&lt;224,H449&gt;=212),"High Risk Customer",AND(H449&lt;212,H449&gt;=124),"Almost Lost Customer",AND(H449&lt;124,H449&gt;=112),"Evasive Customer",(H449=111), "Lost Customer")</f>
        <v>Evasive Customer</v>
      </c>
    </row>
    <row r="450" spans="1:10" x14ac:dyDescent="0.25">
      <c r="A450" s="12">
        <v>457</v>
      </c>
      <c r="B450" s="12">
        <v>5</v>
      </c>
      <c r="C450" s="12">
        <v>3680.3399999999992</v>
      </c>
      <c r="D450" s="12">
        <v>115</v>
      </c>
      <c r="E450" s="19" cm="1">
        <f t="array" ref="E450">_xlfn.IFS(D450&gt;86,1,AND(D450&lt;=86,D450&gt;44),2,AND(D450&lt;=44,D450&gt;18),3,D450&lt;=18,4)</f>
        <v>1</v>
      </c>
      <c r="F450" s="19" cm="1">
        <f t="array" ref="F450">_xlfn.IFS(B450&gt;7,4,AND(B450=7),3,AND(B450&lt;=6,B450&gt;4),2,B450&lt;=4,1)</f>
        <v>2</v>
      </c>
      <c r="G450" s="19" cm="1">
        <f t="array" ref="G450">_xlfn.IFS(C450&gt;=4169.83,4,AND(C450&lt;=4169.83,C450&gt;2848.5),3,AND(C450&lt;=2848.5,C450&gt;1834.03),2,C450&lt;=1834.03,1)</f>
        <v>3</v>
      </c>
      <c r="H450" s="19">
        <f t="shared" si="6"/>
        <v>123</v>
      </c>
      <c r="I450" s="19" t="str" cm="1">
        <f t="array" ref="I450">_xlfn.IFS(H450&gt;411,"Premium Customer",AND(H450&lt;=411,H450&gt;311),"Gold Customer",AND(H450&lt;=311,H450&gt;211),"Silver Customer",H450&lt;=211,"Bronze Customer")</f>
        <v>Bronze Customer</v>
      </c>
      <c r="J450" s="40" t="str" cm="1">
        <f t="array" ref="J450">_xlfn.IFS(H450=444,"Platinum Customer",AND(H450&lt;444,H450&gt;=433),"Very Loyal",AND(H450&lt;433,H450&gt;=421),"Becoming Loyal",AND(H450&lt;421,H450&gt;=344),"Recent Customer",AND(H450&lt;344,H450&gt;=323),"Potential Customer",AND(H450&lt;323,H450&gt;=311),"Late Bloomer",AND(H450&lt;311,H450&gt;224),"Lossing Customer",AND(H450&lt;224,H450&gt;=212),"High Risk Customer",AND(H450&lt;212,H450&gt;=124),"Almost Lost Customer",AND(H450&lt;124,H450&gt;=112),"Evasive Customer",(H450=111), "Lost Customer")</f>
        <v>Evasive Customer</v>
      </c>
    </row>
    <row r="451" spans="1:10" x14ac:dyDescent="0.25">
      <c r="A451" s="12">
        <v>458</v>
      </c>
      <c r="B451" s="12">
        <v>5</v>
      </c>
      <c r="C451" s="12">
        <v>1247.2400000000002</v>
      </c>
      <c r="D451" s="12">
        <v>26</v>
      </c>
      <c r="E451" s="19" cm="1">
        <f t="array" ref="E451">_xlfn.IFS(D451&gt;86,1,AND(D451&lt;=86,D451&gt;44),2,AND(D451&lt;=44,D451&gt;18),3,D451&lt;=18,4)</f>
        <v>3</v>
      </c>
      <c r="F451" s="19" cm="1">
        <f t="array" ref="F451">_xlfn.IFS(B451&gt;7,4,AND(B451=7),3,AND(B451&lt;=6,B451&gt;4),2,B451&lt;=4,1)</f>
        <v>2</v>
      </c>
      <c r="G451" s="19" cm="1">
        <f t="array" ref="G451">_xlfn.IFS(C451&gt;=4169.83,4,AND(C451&lt;=4169.83,C451&gt;2848.5),3,AND(C451&lt;=2848.5,C451&gt;1834.03),2,C451&lt;=1834.03,1)</f>
        <v>1</v>
      </c>
      <c r="H451" s="19">
        <f t="shared" si="6"/>
        <v>321</v>
      </c>
      <c r="I451" s="19" t="str" cm="1">
        <f t="array" ref="I451">_xlfn.IFS(H451&gt;411,"Premium Customer",AND(H451&lt;=411,H451&gt;311),"Gold Customer",AND(H451&lt;=311,H451&gt;211),"Silver Customer",H451&lt;=211,"Bronze Customer")</f>
        <v>Gold Customer</v>
      </c>
      <c r="J451" s="40" t="str" cm="1">
        <f t="array" ref="J451">_xlfn.IFS(H451=444,"Platinum Customer",AND(H451&lt;444,H451&gt;=433),"Very Loyal",AND(H451&lt;433,H451&gt;=421),"Becoming Loyal",AND(H451&lt;421,H451&gt;=344),"Recent Customer",AND(H451&lt;344,H451&gt;=323),"Potential Customer",AND(H451&lt;323,H451&gt;=311),"Late Bloomer",AND(H451&lt;311,H451&gt;224),"Lossing Customer",AND(H451&lt;224,H451&gt;=212),"High Risk Customer",AND(H451&lt;212,H451&gt;=124),"Almost Lost Customer",AND(H451&lt;124,H451&gt;=112),"Evasive Customer",(H451=111), "Lost Customer")</f>
        <v>Late Bloomer</v>
      </c>
    </row>
    <row r="452" spans="1:10" x14ac:dyDescent="0.25">
      <c r="A452" s="12">
        <v>459</v>
      </c>
      <c r="B452" s="12">
        <v>5</v>
      </c>
      <c r="C452" s="12">
        <v>2402.4</v>
      </c>
      <c r="D452" s="12">
        <v>38</v>
      </c>
      <c r="E452" s="19" cm="1">
        <f t="array" ref="E452">_xlfn.IFS(D452&gt;86,1,AND(D452&lt;=86,D452&gt;44),2,AND(D452&lt;=44,D452&gt;18),3,D452&lt;=18,4)</f>
        <v>3</v>
      </c>
      <c r="F452" s="19" cm="1">
        <f t="array" ref="F452">_xlfn.IFS(B452&gt;7,4,AND(B452=7),3,AND(B452&lt;=6,B452&gt;4),2,B452&lt;=4,1)</f>
        <v>2</v>
      </c>
      <c r="G452" s="19" cm="1">
        <f t="array" ref="G452">_xlfn.IFS(C452&gt;=4169.83,4,AND(C452&lt;=4169.83,C452&gt;2848.5),3,AND(C452&lt;=2848.5,C452&gt;1834.03),2,C452&lt;=1834.03,1)</f>
        <v>2</v>
      </c>
      <c r="H452" s="19">
        <f t="shared" si="6"/>
        <v>322</v>
      </c>
      <c r="I452" s="19" t="str" cm="1">
        <f t="array" ref="I452">_xlfn.IFS(H452&gt;411,"Premium Customer",AND(H452&lt;=411,H452&gt;311),"Gold Customer",AND(H452&lt;=311,H452&gt;211),"Silver Customer",H452&lt;=211,"Bronze Customer")</f>
        <v>Gold Customer</v>
      </c>
      <c r="J452" s="40" t="str" cm="1">
        <f t="array" ref="J452">_xlfn.IFS(H452=444,"Platinum Customer",AND(H452&lt;444,H452&gt;=433),"Very Loyal",AND(H452&lt;433,H452&gt;=421),"Becoming Loyal",AND(H452&lt;421,H452&gt;=344),"Recent Customer",AND(H452&lt;344,H452&gt;=323),"Potential Customer",AND(H452&lt;323,H452&gt;=311),"Late Bloomer",AND(H452&lt;311,H452&gt;224),"Lossing Customer",AND(H452&lt;224,H452&gt;=212),"High Risk Customer",AND(H452&lt;212,H452&gt;=124),"Almost Lost Customer",AND(H452&lt;124,H452&gt;=112),"Evasive Customer",(H452=111), "Lost Customer")</f>
        <v>Late Bloomer</v>
      </c>
    </row>
    <row r="453" spans="1:10" x14ac:dyDescent="0.25">
      <c r="A453" s="12">
        <v>460</v>
      </c>
      <c r="B453" s="12">
        <v>4</v>
      </c>
      <c r="C453" s="12">
        <v>2017.6600000000003</v>
      </c>
      <c r="D453" s="12">
        <v>17</v>
      </c>
      <c r="E453" s="19" cm="1">
        <f t="array" ref="E453">_xlfn.IFS(D453&gt;86,1,AND(D453&lt;=86,D453&gt;44),2,AND(D453&lt;=44,D453&gt;18),3,D453&lt;=18,4)</f>
        <v>4</v>
      </c>
      <c r="F453" s="19" cm="1">
        <f t="array" ref="F453">_xlfn.IFS(B453&gt;7,4,AND(B453=7),3,AND(B453&lt;=6,B453&gt;4),2,B453&lt;=4,1)</f>
        <v>1</v>
      </c>
      <c r="G453" s="19" cm="1">
        <f t="array" ref="G453">_xlfn.IFS(C453&gt;=4169.83,4,AND(C453&lt;=4169.83,C453&gt;2848.5),3,AND(C453&lt;=2848.5,C453&gt;1834.03),2,C453&lt;=1834.03,1)</f>
        <v>2</v>
      </c>
      <c r="H453" s="19">
        <f t="shared" si="6"/>
        <v>412</v>
      </c>
      <c r="I453" s="19" t="str" cm="1">
        <f t="array" ref="I453">_xlfn.IFS(H453&gt;411,"Premium Customer",AND(H453&lt;=411,H453&gt;311),"Gold Customer",AND(H453&lt;=311,H453&gt;211),"Silver Customer",H453&lt;=211,"Bronze Customer")</f>
        <v>Premium Customer</v>
      </c>
      <c r="J453" s="40" t="str" cm="1">
        <f t="array" ref="J453">_xlfn.IFS(H453=444,"Platinum Customer",AND(H453&lt;444,H453&gt;=433),"Very Loyal",AND(H453&lt;433,H453&gt;=421),"Becoming Loyal",AND(H453&lt;421,H453&gt;=344),"Recent Customer",AND(H453&lt;344,H453&gt;=323),"Potential Customer",AND(H453&lt;323,H453&gt;=311),"Late Bloomer",AND(H453&lt;311,H453&gt;224),"Lossing Customer",AND(H453&lt;224,H453&gt;=212),"High Risk Customer",AND(H453&lt;212,H453&gt;=124),"Almost Lost Customer",AND(H453&lt;124,H453&gt;=112),"Evasive Customer",(H453=111), "Lost Customer")</f>
        <v>Recent Customer</v>
      </c>
    </row>
    <row r="454" spans="1:10" x14ac:dyDescent="0.25">
      <c r="A454" s="12">
        <v>461</v>
      </c>
      <c r="B454" s="12">
        <v>8</v>
      </c>
      <c r="C454" s="12">
        <v>5722.38</v>
      </c>
      <c r="D454" s="12">
        <v>20</v>
      </c>
      <c r="E454" s="19" cm="1">
        <f t="array" ref="E454">_xlfn.IFS(D454&gt;86,1,AND(D454&lt;=86,D454&gt;44),2,AND(D454&lt;=44,D454&gt;18),3,D454&lt;=18,4)</f>
        <v>3</v>
      </c>
      <c r="F454" s="19" cm="1">
        <f t="array" ref="F454">_xlfn.IFS(B454&gt;7,4,AND(B454=7),3,AND(B454&lt;=6,B454&gt;4),2,B454&lt;=4,1)</f>
        <v>4</v>
      </c>
      <c r="G454" s="19" cm="1">
        <f t="array" ref="G454">_xlfn.IFS(C454&gt;=4169.83,4,AND(C454&lt;=4169.83,C454&gt;2848.5),3,AND(C454&lt;=2848.5,C454&gt;1834.03),2,C454&lt;=1834.03,1)</f>
        <v>4</v>
      </c>
      <c r="H454" s="19">
        <f t="shared" ref="H454:H517" si="7">(100*E454)+(10*F454)+G454</f>
        <v>344</v>
      </c>
      <c r="I454" s="19" t="str" cm="1">
        <f t="array" ref="I454">_xlfn.IFS(H454&gt;411,"Premium Customer",AND(H454&lt;=411,H454&gt;311),"Gold Customer",AND(H454&lt;=311,H454&gt;211),"Silver Customer",H454&lt;=211,"Bronze Customer")</f>
        <v>Gold Customer</v>
      </c>
      <c r="J454" s="40" t="str" cm="1">
        <f t="array" ref="J454">_xlfn.IFS(H454=444,"Platinum Customer",AND(H454&lt;444,H454&gt;=433),"Very Loyal",AND(H454&lt;433,H454&gt;=421),"Becoming Loyal",AND(H454&lt;421,H454&gt;=344),"Recent Customer",AND(H454&lt;344,H454&gt;=323),"Potential Customer",AND(H454&lt;323,H454&gt;=311),"Late Bloomer",AND(H454&lt;311,H454&gt;224),"Lossing Customer",AND(H454&lt;224,H454&gt;=212),"High Risk Customer",AND(H454&lt;212,H454&gt;=124),"Almost Lost Customer",AND(H454&lt;124,H454&gt;=112),"Evasive Customer",(H454=111), "Lost Customer")</f>
        <v>Recent Customer</v>
      </c>
    </row>
    <row r="455" spans="1:10" x14ac:dyDescent="0.25">
      <c r="A455" s="12">
        <v>462</v>
      </c>
      <c r="B455" s="12">
        <v>6</v>
      </c>
      <c r="C455" s="12">
        <v>3600.2600000000007</v>
      </c>
      <c r="D455" s="12">
        <v>142</v>
      </c>
      <c r="E455" s="19" cm="1">
        <f t="array" ref="E455">_xlfn.IFS(D455&gt;86,1,AND(D455&lt;=86,D455&gt;44),2,AND(D455&lt;=44,D455&gt;18),3,D455&lt;=18,4)</f>
        <v>1</v>
      </c>
      <c r="F455" s="19" cm="1">
        <f t="array" ref="F455">_xlfn.IFS(B455&gt;7,4,AND(B455=7),3,AND(B455&lt;=6,B455&gt;4),2,B455&lt;=4,1)</f>
        <v>2</v>
      </c>
      <c r="G455" s="19" cm="1">
        <f t="array" ref="G455">_xlfn.IFS(C455&gt;=4169.83,4,AND(C455&lt;=4169.83,C455&gt;2848.5),3,AND(C455&lt;=2848.5,C455&gt;1834.03),2,C455&lt;=1834.03,1)</f>
        <v>3</v>
      </c>
      <c r="H455" s="19">
        <f t="shared" si="7"/>
        <v>123</v>
      </c>
      <c r="I455" s="19" t="str" cm="1">
        <f t="array" ref="I455">_xlfn.IFS(H455&gt;411,"Premium Customer",AND(H455&lt;=411,H455&gt;311),"Gold Customer",AND(H455&lt;=311,H455&gt;211),"Silver Customer",H455&lt;=211,"Bronze Customer")</f>
        <v>Bronze Customer</v>
      </c>
      <c r="J455" s="40" t="str" cm="1">
        <f t="array" ref="J455">_xlfn.IFS(H455=444,"Platinum Customer",AND(H455&lt;444,H455&gt;=433),"Very Loyal",AND(H455&lt;433,H455&gt;=421),"Becoming Loyal",AND(H455&lt;421,H455&gt;=344),"Recent Customer",AND(H455&lt;344,H455&gt;=323),"Potential Customer",AND(H455&lt;323,H455&gt;=311),"Late Bloomer",AND(H455&lt;311,H455&gt;224),"Lossing Customer",AND(H455&lt;224,H455&gt;=212),"High Risk Customer",AND(H455&lt;212,H455&gt;=124),"Almost Lost Customer",AND(H455&lt;124,H455&gt;=112),"Evasive Customer",(H455=111), "Lost Customer")</f>
        <v>Evasive Customer</v>
      </c>
    </row>
    <row r="456" spans="1:10" x14ac:dyDescent="0.25">
      <c r="A456" s="12">
        <v>463</v>
      </c>
      <c r="B456" s="12">
        <v>7</v>
      </c>
      <c r="C456" s="12">
        <v>3829.7</v>
      </c>
      <c r="D456" s="12">
        <v>59</v>
      </c>
      <c r="E456" s="19" cm="1">
        <f t="array" ref="E456">_xlfn.IFS(D456&gt;86,1,AND(D456&lt;=86,D456&gt;44),2,AND(D456&lt;=44,D456&gt;18),3,D456&lt;=18,4)</f>
        <v>2</v>
      </c>
      <c r="F456" s="19" cm="1">
        <f t="array" ref="F456">_xlfn.IFS(B456&gt;7,4,AND(B456=7),3,AND(B456&lt;=6,B456&gt;4),2,B456&lt;=4,1)</f>
        <v>3</v>
      </c>
      <c r="G456" s="19" cm="1">
        <f t="array" ref="G456">_xlfn.IFS(C456&gt;=4169.83,4,AND(C456&lt;=4169.83,C456&gt;2848.5),3,AND(C456&lt;=2848.5,C456&gt;1834.03),2,C456&lt;=1834.03,1)</f>
        <v>3</v>
      </c>
      <c r="H456" s="19">
        <f t="shared" si="7"/>
        <v>233</v>
      </c>
      <c r="I456" s="19" t="str" cm="1">
        <f t="array" ref="I456">_xlfn.IFS(H456&gt;411,"Premium Customer",AND(H456&lt;=411,H456&gt;311),"Gold Customer",AND(H456&lt;=311,H456&gt;211),"Silver Customer",H456&lt;=211,"Bronze Customer")</f>
        <v>Silver Customer</v>
      </c>
      <c r="J456" s="40" t="str" cm="1">
        <f t="array" ref="J456">_xlfn.IFS(H456=444,"Platinum Customer",AND(H456&lt;444,H456&gt;=433),"Very Loyal",AND(H456&lt;433,H456&gt;=421),"Becoming Loyal",AND(H456&lt;421,H456&gt;=344),"Recent Customer",AND(H456&lt;344,H456&gt;=323),"Potential Customer",AND(H456&lt;323,H456&gt;=311),"Late Bloomer",AND(H456&lt;311,H456&gt;224),"Lossing Customer",AND(H456&lt;224,H456&gt;=212),"High Risk Customer",AND(H456&lt;212,H456&gt;=124),"Almost Lost Customer",AND(H456&lt;124,H456&gt;=112),"Evasive Customer",(H456=111), "Lost Customer")</f>
        <v>Lossing Customer</v>
      </c>
    </row>
    <row r="457" spans="1:10" x14ac:dyDescent="0.25">
      <c r="A457" s="12">
        <v>464</v>
      </c>
      <c r="B457" s="12">
        <v>6</v>
      </c>
      <c r="C457" s="12">
        <v>2102.9900000000002</v>
      </c>
      <c r="D457" s="12">
        <v>9</v>
      </c>
      <c r="E457" s="19" cm="1">
        <f t="array" ref="E457">_xlfn.IFS(D457&gt;86,1,AND(D457&lt;=86,D457&gt;44),2,AND(D457&lt;=44,D457&gt;18),3,D457&lt;=18,4)</f>
        <v>4</v>
      </c>
      <c r="F457" s="19" cm="1">
        <f t="array" ref="F457">_xlfn.IFS(B457&gt;7,4,AND(B457=7),3,AND(B457&lt;=6,B457&gt;4),2,B457&lt;=4,1)</f>
        <v>2</v>
      </c>
      <c r="G457" s="19" cm="1">
        <f t="array" ref="G457">_xlfn.IFS(C457&gt;=4169.83,4,AND(C457&lt;=4169.83,C457&gt;2848.5),3,AND(C457&lt;=2848.5,C457&gt;1834.03),2,C457&lt;=1834.03,1)</f>
        <v>2</v>
      </c>
      <c r="H457" s="19">
        <f t="shared" si="7"/>
        <v>422</v>
      </c>
      <c r="I457" s="19" t="str" cm="1">
        <f t="array" ref="I457">_xlfn.IFS(H457&gt;411,"Premium Customer",AND(H457&lt;=411,H457&gt;311),"Gold Customer",AND(H457&lt;=311,H457&gt;211),"Silver Customer",H457&lt;=211,"Bronze Customer")</f>
        <v>Premium Customer</v>
      </c>
      <c r="J457" s="40" t="str" cm="1">
        <f t="array" ref="J457">_xlfn.IFS(H457=444,"Platinum Customer",AND(H457&lt;444,H457&gt;=433),"Very Loyal",AND(H457&lt;433,H457&gt;=421),"Becoming Loyal",AND(H457&lt;421,H457&gt;=344),"Recent Customer",AND(H457&lt;344,H457&gt;=323),"Potential Customer",AND(H457&lt;323,H457&gt;=311),"Late Bloomer",AND(H457&lt;311,H457&gt;224),"Lossing Customer",AND(H457&lt;224,H457&gt;=212),"High Risk Customer",AND(H457&lt;212,H457&gt;=124),"Almost Lost Customer",AND(H457&lt;124,H457&gt;=112),"Evasive Customer",(H457=111), "Lost Customer")</f>
        <v>Becoming Loyal</v>
      </c>
    </row>
    <row r="458" spans="1:10" x14ac:dyDescent="0.25">
      <c r="A458" s="12">
        <v>465</v>
      </c>
      <c r="B458" s="12">
        <v>6</v>
      </c>
      <c r="C458" s="12">
        <v>3488.7900000000004</v>
      </c>
      <c r="D458" s="12">
        <v>4</v>
      </c>
      <c r="E458" s="19" cm="1">
        <f t="array" ref="E458">_xlfn.IFS(D458&gt;86,1,AND(D458&lt;=86,D458&gt;44),2,AND(D458&lt;=44,D458&gt;18),3,D458&lt;=18,4)</f>
        <v>4</v>
      </c>
      <c r="F458" s="19" cm="1">
        <f t="array" ref="F458">_xlfn.IFS(B458&gt;7,4,AND(B458=7),3,AND(B458&lt;=6,B458&gt;4),2,B458&lt;=4,1)</f>
        <v>2</v>
      </c>
      <c r="G458" s="19" cm="1">
        <f t="array" ref="G458">_xlfn.IFS(C458&gt;=4169.83,4,AND(C458&lt;=4169.83,C458&gt;2848.5),3,AND(C458&lt;=2848.5,C458&gt;1834.03),2,C458&lt;=1834.03,1)</f>
        <v>3</v>
      </c>
      <c r="H458" s="19">
        <f t="shared" si="7"/>
        <v>423</v>
      </c>
      <c r="I458" s="19" t="str" cm="1">
        <f t="array" ref="I458">_xlfn.IFS(H458&gt;411,"Premium Customer",AND(H458&lt;=411,H458&gt;311),"Gold Customer",AND(H458&lt;=311,H458&gt;211),"Silver Customer",H458&lt;=211,"Bronze Customer")</f>
        <v>Premium Customer</v>
      </c>
      <c r="J458" s="40" t="str" cm="1">
        <f t="array" ref="J458">_xlfn.IFS(H458=444,"Platinum Customer",AND(H458&lt;444,H458&gt;=433),"Very Loyal",AND(H458&lt;433,H458&gt;=421),"Becoming Loyal",AND(H458&lt;421,H458&gt;=344),"Recent Customer",AND(H458&lt;344,H458&gt;=323),"Potential Customer",AND(H458&lt;323,H458&gt;=311),"Late Bloomer",AND(H458&lt;311,H458&gt;224),"Lossing Customer",AND(H458&lt;224,H458&gt;=212),"High Risk Customer",AND(H458&lt;212,H458&gt;=124),"Almost Lost Customer",AND(H458&lt;124,H458&gt;=112),"Evasive Customer",(H458=111), "Lost Customer")</f>
        <v>Becoming Loyal</v>
      </c>
    </row>
    <row r="459" spans="1:10" x14ac:dyDescent="0.25">
      <c r="A459" s="12">
        <v>466</v>
      </c>
      <c r="B459" s="12">
        <v>7</v>
      </c>
      <c r="C459" s="12">
        <v>2813.6600000000003</v>
      </c>
      <c r="D459" s="12">
        <v>40</v>
      </c>
      <c r="E459" s="19" cm="1">
        <f t="array" ref="E459">_xlfn.IFS(D459&gt;86,1,AND(D459&lt;=86,D459&gt;44),2,AND(D459&lt;=44,D459&gt;18),3,D459&lt;=18,4)</f>
        <v>3</v>
      </c>
      <c r="F459" s="19" cm="1">
        <f t="array" ref="F459">_xlfn.IFS(B459&gt;7,4,AND(B459=7),3,AND(B459&lt;=6,B459&gt;4),2,B459&lt;=4,1)</f>
        <v>3</v>
      </c>
      <c r="G459" s="19" cm="1">
        <f t="array" ref="G459">_xlfn.IFS(C459&gt;=4169.83,4,AND(C459&lt;=4169.83,C459&gt;2848.5),3,AND(C459&lt;=2848.5,C459&gt;1834.03),2,C459&lt;=1834.03,1)</f>
        <v>2</v>
      </c>
      <c r="H459" s="19">
        <f t="shared" si="7"/>
        <v>332</v>
      </c>
      <c r="I459" s="19" t="str" cm="1">
        <f t="array" ref="I459">_xlfn.IFS(H459&gt;411,"Premium Customer",AND(H459&lt;=411,H459&gt;311),"Gold Customer",AND(H459&lt;=311,H459&gt;211),"Silver Customer",H459&lt;=211,"Bronze Customer")</f>
        <v>Gold Customer</v>
      </c>
      <c r="J459" s="40" t="str" cm="1">
        <f t="array" ref="J459">_xlfn.IFS(H459=444,"Platinum Customer",AND(H459&lt;444,H459&gt;=433),"Very Loyal",AND(H459&lt;433,H459&gt;=421),"Becoming Loyal",AND(H459&lt;421,H459&gt;=344),"Recent Customer",AND(H459&lt;344,H459&gt;=323),"Potential Customer",AND(H459&lt;323,H459&gt;=311),"Late Bloomer",AND(H459&lt;311,H459&gt;224),"Lossing Customer",AND(H459&lt;224,H459&gt;=212),"High Risk Customer",AND(H459&lt;212,H459&gt;=124),"Almost Lost Customer",AND(H459&lt;124,H459&gt;=112),"Evasive Customer",(H459=111), "Lost Customer")</f>
        <v>Potential Customer</v>
      </c>
    </row>
    <row r="460" spans="1:10" x14ac:dyDescent="0.25">
      <c r="A460" s="12">
        <v>467</v>
      </c>
      <c r="B460" s="12">
        <v>6</v>
      </c>
      <c r="C460" s="12">
        <v>3850.3199999999997</v>
      </c>
      <c r="D460" s="12">
        <v>169</v>
      </c>
      <c r="E460" s="19" cm="1">
        <f t="array" ref="E460">_xlfn.IFS(D460&gt;86,1,AND(D460&lt;=86,D460&gt;44),2,AND(D460&lt;=44,D460&gt;18),3,D460&lt;=18,4)</f>
        <v>1</v>
      </c>
      <c r="F460" s="19" cm="1">
        <f t="array" ref="F460">_xlfn.IFS(B460&gt;7,4,AND(B460=7),3,AND(B460&lt;=6,B460&gt;4),2,B460&lt;=4,1)</f>
        <v>2</v>
      </c>
      <c r="G460" s="19" cm="1">
        <f t="array" ref="G460">_xlfn.IFS(C460&gt;=4169.83,4,AND(C460&lt;=4169.83,C460&gt;2848.5),3,AND(C460&lt;=2848.5,C460&gt;1834.03),2,C460&lt;=1834.03,1)</f>
        <v>3</v>
      </c>
      <c r="H460" s="19">
        <f t="shared" si="7"/>
        <v>123</v>
      </c>
      <c r="I460" s="19" t="str" cm="1">
        <f t="array" ref="I460">_xlfn.IFS(H460&gt;411,"Premium Customer",AND(H460&lt;=411,H460&gt;311),"Gold Customer",AND(H460&lt;=311,H460&gt;211),"Silver Customer",H460&lt;=211,"Bronze Customer")</f>
        <v>Bronze Customer</v>
      </c>
      <c r="J460" s="40" t="str" cm="1">
        <f t="array" ref="J460">_xlfn.IFS(H460=444,"Platinum Customer",AND(H460&lt;444,H460&gt;=433),"Very Loyal",AND(H460&lt;433,H460&gt;=421),"Becoming Loyal",AND(H460&lt;421,H460&gt;=344),"Recent Customer",AND(H460&lt;344,H460&gt;=323),"Potential Customer",AND(H460&lt;323,H460&gt;=311),"Late Bloomer",AND(H460&lt;311,H460&gt;224),"Lossing Customer",AND(H460&lt;224,H460&gt;=212),"High Risk Customer",AND(H460&lt;212,H460&gt;=124),"Almost Lost Customer",AND(H460&lt;124,H460&gt;=112),"Evasive Customer",(H460=111), "Lost Customer")</f>
        <v>Evasive Customer</v>
      </c>
    </row>
    <row r="461" spans="1:10" x14ac:dyDescent="0.25">
      <c r="A461" s="12">
        <v>468</v>
      </c>
      <c r="B461" s="12">
        <v>6</v>
      </c>
      <c r="C461" s="12">
        <v>4063.59</v>
      </c>
      <c r="D461" s="12">
        <v>94</v>
      </c>
      <c r="E461" s="19" cm="1">
        <f t="array" ref="E461">_xlfn.IFS(D461&gt;86,1,AND(D461&lt;=86,D461&gt;44),2,AND(D461&lt;=44,D461&gt;18),3,D461&lt;=18,4)</f>
        <v>1</v>
      </c>
      <c r="F461" s="19" cm="1">
        <f t="array" ref="F461">_xlfn.IFS(B461&gt;7,4,AND(B461=7),3,AND(B461&lt;=6,B461&gt;4),2,B461&lt;=4,1)</f>
        <v>2</v>
      </c>
      <c r="G461" s="19" cm="1">
        <f t="array" ref="G461">_xlfn.IFS(C461&gt;=4169.83,4,AND(C461&lt;=4169.83,C461&gt;2848.5),3,AND(C461&lt;=2848.5,C461&gt;1834.03),2,C461&lt;=1834.03,1)</f>
        <v>3</v>
      </c>
      <c r="H461" s="19">
        <f t="shared" si="7"/>
        <v>123</v>
      </c>
      <c r="I461" s="19" t="str" cm="1">
        <f t="array" ref="I461">_xlfn.IFS(H461&gt;411,"Premium Customer",AND(H461&lt;=411,H461&gt;311),"Gold Customer",AND(H461&lt;=311,H461&gt;211),"Silver Customer",H461&lt;=211,"Bronze Customer")</f>
        <v>Bronze Customer</v>
      </c>
      <c r="J461" s="40" t="str" cm="1">
        <f t="array" ref="J461">_xlfn.IFS(H461=444,"Platinum Customer",AND(H461&lt;444,H461&gt;=433),"Very Loyal",AND(H461&lt;433,H461&gt;=421),"Becoming Loyal",AND(H461&lt;421,H461&gt;=344),"Recent Customer",AND(H461&lt;344,H461&gt;=323),"Potential Customer",AND(H461&lt;323,H461&gt;=311),"Late Bloomer",AND(H461&lt;311,H461&gt;224),"Lossing Customer",AND(H461&lt;224,H461&gt;=212),"High Risk Customer",AND(H461&lt;212,H461&gt;=124),"Almost Lost Customer",AND(H461&lt;124,H461&gt;=112),"Evasive Customer",(H461=111), "Lost Customer")</f>
        <v>Evasive Customer</v>
      </c>
    </row>
    <row r="462" spans="1:10" x14ac:dyDescent="0.25">
      <c r="A462" s="12">
        <v>469</v>
      </c>
      <c r="B462" s="12">
        <v>10</v>
      </c>
      <c r="C462" s="12">
        <v>4177.21</v>
      </c>
      <c r="D462" s="12">
        <v>101</v>
      </c>
      <c r="E462" s="19" cm="1">
        <f t="array" ref="E462">_xlfn.IFS(D462&gt;86,1,AND(D462&lt;=86,D462&gt;44),2,AND(D462&lt;=44,D462&gt;18),3,D462&lt;=18,4)</f>
        <v>1</v>
      </c>
      <c r="F462" s="19" cm="1">
        <f t="array" ref="F462">_xlfn.IFS(B462&gt;7,4,AND(B462=7),3,AND(B462&lt;=6,B462&gt;4),2,B462&lt;=4,1)</f>
        <v>4</v>
      </c>
      <c r="G462" s="19" cm="1">
        <f t="array" ref="G462">_xlfn.IFS(C462&gt;=4169.83,4,AND(C462&lt;=4169.83,C462&gt;2848.5),3,AND(C462&lt;=2848.5,C462&gt;1834.03),2,C462&lt;=1834.03,1)</f>
        <v>4</v>
      </c>
      <c r="H462" s="19">
        <f t="shared" si="7"/>
        <v>144</v>
      </c>
      <c r="I462" s="19" t="str" cm="1">
        <f t="array" ref="I462">_xlfn.IFS(H462&gt;411,"Premium Customer",AND(H462&lt;=411,H462&gt;311),"Gold Customer",AND(H462&lt;=311,H462&gt;211),"Silver Customer",H462&lt;=211,"Bronze Customer")</f>
        <v>Bronze Customer</v>
      </c>
      <c r="J462" s="40" t="str" cm="1">
        <f t="array" ref="J462">_xlfn.IFS(H462=444,"Platinum Customer",AND(H462&lt;444,H462&gt;=433),"Very Loyal",AND(H462&lt;433,H462&gt;=421),"Becoming Loyal",AND(H462&lt;421,H462&gt;=344),"Recent Customer",AND(H462&lt;344,H462&gt;=323),"Potential Customer",AND(H462&lt;323,H462&gt;=311),"Late Bloomer",AND(H462&lt;311,H462&gt;224),"Lossing Customer",AND(H462&lt;224,H462&gt;=212),"High Risk Customer",AND(H462&lt;212,H462&gt;=124),"Almost Lost Customer",AND(H462&lt;124,H462&gt;=112),"Evasive Customer",(H462=111), "Lost Customer")</f>
        <v>Almost Lost Customer</v>
      </c>
    </row>
    <row r="463" spans="1:10" x14ac:dyDescent="0.25">
      <c r="A463" s="12">
        <v>470</v>
      </c>
      <c r="B463" s="12">
        <v>7</v>
      </c>
      <c r="C463" s="12">
        <v>1890.57</v>
      </c>
      <c r="D463" s="12">
        <v>9</v>
      </c>
      <c r="E463" s="19" cm="1">
        <f t="array" ref="E463">_xlfn.IFS(D463&gt;86,1,AND(D463&lt;=86,D463&gt;44),2,AND(D463&lt;=44,D463&gt;18),3,D463&lt;=18,4)</f>
        <v>4</v>
      </c>
      <c r="F463" s="19" cm="1">
        <f t="array" ref="F463">_xlfn.IFS(B463&gt;7,4,AND(B463=7),3,AND(B463&lt;=6,B463&gt;4),2,B463&lt;=4,1)</f>
        <v>3</v>
      </c>
      <c r="G463" s="19" cm="1">
        <f t="array" ref="G463">_xlfn.IFS(C463&gt;=4169.83,4,AND(C463&lt;=4169.83,C463&gt;2848.5),3,AND(C463&lt;=2848.5,C463&gt;1834.03),2,C463&lt;=1834.03,1)</f>
        <v>2</v>
      </c>
      <c r="H463" s="19">
        <f t="shared" si="7"/>
        <v>432</v>
      </c>
      <c r="I463" s="19" t="str" cm="1">
        <f t="array" ref="I463">_xlfn.IFS(H463&gt;411,"Premium Customer",AND(H463&lt;=411,H463&gt;311),"Gold Customer",AND(H463&lt;=311,H463&gt;211),"Silver Customer",H463&lt;=211,"Bronze Customer")</f>
        <v>Premium Customer</v>
      </c>
      <c r="J463" s="40" t="str" cm="1">
        <f t="array" ref="J463">_xlfn.IFS(H463=444,"Platinum Customer",AND(H463&lt;444,H463&gt;=433),"Very Loyal",AND(H463&lt;433,H463&gt;=421),"Becoming Loyal",AND(H463&lt;421,H463&gt;=344),"Recent Customer",AND(H463&lt;344,H463&gt;=323),"Potential Customer",AND(H463&lt;323,H463&gt;=311),"Late Bloomer",AND(H463&lt;311,H463&gt;224),"Lossing Customer",AND(H463&lt;224,H463&gt;=212),"High Risk Customer",AND(H463&lt;212,H463&gt;=124),"Almost Lost Customer",AND(H463&lt;124,H463&gt;=112),"Evasive Customer",(H463=111), "Lost Customer")</f>
        <v>Becoming Loyal</v>
      </c>
    </row>
    <row r="464" spans="1:10" x14ac:dyDescent="0.25">
      <c r="A464" s="12">
        <v>471</v>
      </c>
      <c r="B464" s="12">
        <v>6</v>
      </c>
      <c r="C464" s="12">
        <v>3918.11</v>
      </c>
      <c r="D464" s="12">
        <v>48</v>
      </c>
      <c r="E464" s="19" cm="1">
        <f t="array" ref="E464">_xlfn.IFS(D464&gt;86,1,AND(D464&lt;=86,D464&gt;44),2,AND(D464&lt;=44,D464&gt;18),3,D464&lt;=18,4)</f>
        <v>2</v>
      </c>
      <c r="F464" s="19" cm="1">
        <f t="array" ref="F464">_xlfn.IFS(B464&gt;7,4,AND(B464=7),3,AND(B464&lt;=6,B464&gt;4),2,B464&lt;=4,1)</f>
        <v>2</v>
      </c>
      <c r="G464" s="19" cm="1">
        <f t="array" ref="G464">_xlfn.IFS(C464&gt;=4169.83,4,AND(C464&lt;=4169.83,C464&gt;2848.5),3,AND(C464&lt;=2848.5,C464&gt;1834.03),2,C464&lt;=1834.03,1)</f>
        <v>3</v>
      </c>
      <c r="H464" s="19">
        <f t="shared" si="7"/>
        <v>223</v>
      </c>
      <c r="I464" s="19" t="str" cm="1">
        <f t="array" ref="I464">_xlfn.IFS(H464&gt;411,"Premium Customer",AND(H464&lt;=411,H464&gt;311),"Gold Customer",AND(H464&lt;=311,H464&gt;211),"Silver Customer",H464&lt;=211,"Bronze Customer")</f>
        <v>Silver Customer</v>
      </c>
      <c r="J464" s="40" t="str" cm="1">
        <f t="array" ref="J464">_xlfn.IFS(H464=444,"Platinum Customer",AND(H464&lt;444,H464&gt;=433),"Very Loyal",AND(H464&lt;433,H464&gt;=421),"Becoming Loyal",AND(H464&lt;421,H464&gt;=344),"Recent Customer",AND(H464&lt;344,H464&gt;=323),"Potential Customer",AND(H464&lt;323,H464&gt;=311),"Late Bloomer",AND(H464&lt;311,H464&gt;224),"Lossing Customer",AND(H464&lt;224,H464&gt;=212),"High Risk Customer",AND(H464&lt;212,H464&gt;=124),"Almost Lost Customer",AND(H464&lt;124,H464&gt;=112),"Evasive Customer",(H464=111), "Lost Customer")</f>
        <v>High Risk Customer</v>
      </c>
    </row>
    <row r="465" spans="1:10" x14ac:dyDescent="0.25">
      <c r="A465" s="12">
        <v>472</v>
      </c>
      <c r="B465" s="12">
        <v>5</v>
      </c>
      <c r="C465" s="12">
        <v>3309.79</v>
      </c>
      <c r="D465" s="12">
        <v>49</v>
      </c>
      <c r="E465" s="19" cm="1">
        <f t="array" ref="E465">_xlfn.IFS(D465&gt;86,1,AND(D465&lt;=86,D465&gt;44),2,AND(D465&lt;=44,D465&gt;18),3,D465&lt;=18,4)</f>
        <v>2</v>
      </c>
      <c r="F465" s="19" cm="1">
        <f t="array" ref="F465">_xlfn.IFS(B465&gt;7,4,AND(B465=7),3,AND(B465&lt;=6,B465&gt;4),2,B465&lt;=4,1)</f>
        <v>2</v>
      </c>
      <c r="G465" s="19" cm="1">
        <f t="array" ref="G465">_xlfn.IFS(C465&gt;=4169.83,4,AND(C465&lt;=4169.83,C465&gt;2848.5),3,AND(C465&lt;=2848.5,C465&gt;1834.03),2,C465&lt;=1834.03,1)</f>
        <v>3</v>
      </c>
      <c r="H465" s="19">
        <f t="shared" si="7"/>
        <v>223</v>
      </c>
      <c r="I465" s="19" t="str" cm="1">
        <f t="array" ref="I465">_xlfn.IFS(H465&gt;411,"Premium Customer",AND(H465&lt;=411,H465&gt;311),"Gold Customer",AND(H465&lt;=311,H465&gt;211),"Silver Customer",H465&lt;=211,"Bronze Customer")</f>
        <v>Silver Customer</v>
      </c>
      <c r="J465" s="40" t="str" cm="1">
        <f t="array" ref="J465">_xlfn.IFS(H465=444,"Platinum Customer",AND(H465&lt;444,H465&gt;=433),"Very Loyal",AND(H465&lt;433,H465&gt;=421),"Becoming Loyal",AND(H465&lt;421,H465&gt;=344),"Recent Customer",AND(H465&lt;344,H465&gt;=323),"Potential Customer",AND(H465&lt;323,H465&gt;=311),"Late Bloomer",AND(H465&lt;311,H465&gt;224),"Lossing Customer",AND(H465&lt;224,H465&gt;=212),"High Risk Customer",AND(H465&lt;212,H465&gt;=124),"Almost Lost Customer",AND(H465&lt;124,H465&gt;=112),"Evasive Customer",(H465=111), "Lost Customer")</f>
        <v>High Risk Customer</v>
      </c>
    </row>
    <row r="466" spans="1:10" x14ac:dyDescent="0.25">
      <c r="A466" s="12">
        <v>473</v>
      </c>
      <c r="B466" s="12">
        <v>9</v>
      </c>
      <c r="C466" s="12">
        <v>8364.66</v>
      </c>
      <c r="D466" s="12">
        <v>115</v>
      </c>
      <c r="E466" s="19" cm="1">
        <f t="array" ref="E466">_xlfn.IFS(D466&gt;86,1,AND(D466&lt;=86,D466&gt;44),2,AND(D466&lt;=44,D466&gt;18),3,D466&lt;=18,4)</f>
        <v>1</v>
      </c>
      <c r="F466" s="19" cm="1">
        <f t="array" ref="F466">_xlfn.IFS(B466&gt;7,4,AND(B466=7),3,AND(B466&lt;=6,B466&gt;4),2,B466&lt;=4,1)</f>
        <v>4</v>
      </c>
      <c r="G466" s="19" cm="1">
        <f t="array" ref="G466">_xlfn.IFS(C466&gt;=4169.83,4,AND(C466&lt;=4169.83,C466&gt;2848.5),3,AND(C466&lt;=2848.5,C466&gt;1834.03),2,C466&lt;=1834.03,1)</f>
        <v>4</v>
      </c>
      <c r="H466" s="19">
        <f t="shared" si="7"/>
        <v>144</v>
      </c>
      <c r="I466" s="19" t="str" cm="1">
        <f t="array" ref="I466">_xlfn.IFS(H466&gt;411,"Premium Customer",AND(H466&lt;=411,H466&gt;311),"Gold Customer",AND(H466&lt;=311,H466&gt;211),"Silver Customer",H466&lt;=211,"Bronze Customer")</f>
        <v>Bronze Customer</v>
      </c>
      <c r="J466" s="40" t="str" cm="1">
        <f t="array" ref="J466">_xlfn.IFS(H466=444,"Platinum Customer",AND(H466&lt;444,H466&gt;=433),"Very Loyal",AND(H466&lt;433,H466&gt;=421),"Becoming Loyal",AND(H466&lt;421,H466&gt;=344),"Recent Customer",AND(H466&lt;344,H466&gt;=323),"Potential Customer",AND(H466&lt;323,H466&gt;=311),"Late Bloomer",AND(H466&lt;311,H466&gt;224),"Lossing Customer",AND(H466&lt;224,H466&gt;=212),"High Risk Customer",AND(H466&lt;212,H466&gt;=124),"Almost Lost Customer",AND(H466&lt;124,H466&gt;=112),"Evasive Customer",(H466=111), "Lost Customer")</f>
        <v>Almost Lost Customer</v>
      </c>
    </row>
    <row r="467" spans="1:10" x14ac:dyDescent="0.25">
      <c r="A467" s="12">
        <v>474</v>
      </c>
      <c r="B467" s="12">
        <v>2</v>
      </c>
      <c r="C467" s="12">
        <v>1520.73</v>
      </c>
      <c r="D467" s="12">
        <v>97</v>
      </c>
      <c r="E467" s="19" cm="1">
        <f t="array" ref="E467">_xlfn.IFS(D467&gt;86,1,AND(D467&lt;=86,D467&gt;44),2,AND(D467&lt;=44,D467&gt;18),3,D467&lt;=18,4)</f>
        <v>1</v>
      </c>
      <c r="F467" s="19" cm="1">
        <f t="array" ref="F467">_xlfn.IFS(B467&gt;7,4,AND(B467=7),3,AND(B467&lt;=6,B467&gt;4),2,B467&lt;=4,1)</f>
        <v>1</v>
      </c>
      <c r="G467" s="19" cm="1">
        <f t="array" ref="G467">_xlfn.IFS(C467&gt;=4169.83,4,AND(C467&lt;=4169.83,C467&gt;2848.5),3,AND(C467&lt;=2848.5,C467&gt;1834.03),2,C467&lt;=1834.03,1)</f>
        <v>1</v>
      </c>
      <c r="H467" s="19">
        <f t="shared" si="7"/>
        <v>111</v>
      </c>
      <c r="I467" s="19" t="str" cm="1">
        <f t="array" ref="I467">_xlfn.IFS(H467&gt;411,"Premium Customer",AND(H467&lt;=411,H467&gt;311),"Gold Customer",AND(H467&lt;=311,H467&gt;211),"Silver Customer",H467&lt;=211,"Bronze Customer")</f>
        <v>Bronze Customer</v>
      </c>
      <c r="J467" s="40" t="str" cm="1">
        <f t="array" ref="J467">_xlfn.IFS(H467=444,"Platinum Customer",AND(H467&lt;444,H467&gt;=433),"Very Loyal",AND(H467&lt;433,H467&gt;=421),"Becoming Loyal",AND(H467&lt;421,H467&gt;=344),"Recent Customer",AND(H467&lt;344,H467&gt;=323),"Potential Customer",AND(H467&lt;323,H467&gt;=311),"Late Bloomer",AND(H467&lt;311,H467&gt;224),"Lossing Customer",AND(H467&lt;224,H467&gt;=212),"High Risk Customer",AND(H467&lt;212,H467&gt;=124),"Almost Lost Customer",AND(H467&lt;124,H467&gt;=112),"Evasive Customer",(H467=111), "Lost Customer")</f>
        <v>Lost Customer</v>
      </c>
    </row>
    <row r="468" spans="1:10" x14ac:dyDescent="0.25">
      <c r="A468" s="12">
        <v>475</v>
      </c>
      <c r="B468" s="12">
        <v>7</v>
      </c>
      <c r="C468" s="12">
        <v>2907.28</v>
      </c>
      <c r="D468" s="12">
        <v>24</v>
      </c>
      <c r="E468" s="19" cm="1">
        <f t="array" ref="E468">_xlfn.IFS(D468&gt;86,1,AND(D468&lt;=86,D468&gt;44),2,AND(D468&lt;=44,D468&gt;18),3,D468&lt;=18,4)</f>
        <v>3</v>
      </c>
      <c r="F468" s="19" cm="1">
        <f t="array" ref="F468">_xlfn.IFS(B468&gt;7,4,AND(B468=7),3,AND(B468&lt;=6,B468&gt;4),2,B468&lt;=4,1)</f>
        <v>3</v>
      </c>
      <c r="G468" s="19" cm="1">
        <f t="array" ref="G468">_xlfn.IFS(C468&gt;=4169.83,4,AND(C468&lt;=4169.83,C468&gt;2848.5),3,AND(C468&lt;=2848.5,C468&gt;1834.03),2,C468&lt;=1834.03,1)</f>
        <v>3</v>
      </c>
      <c r="H468" s="19">
        <f t="shared" si="7"/>
        <v>333</v>
      </c>
      <c r="I468" s="19" t="str" cm="1">
        <f t="array" ref="I468">_xlfn.IFS(H468&gt;411,"Premium Customer",AND(H468&lt;=411,H468&gt;311),"Gold Customer",AND(H468&lt;=311,H468&gt;211),"Silver Customer",H468&lt;=211,"Bronze Customer")</f>
        <v>Gold Customer</v>
      </c>
      <c r="J468" s="40" t="str" cm="1">
        <f t="array" ref="J468">_xlfn.IFS(H468=444,"Platinum Customer",AND(H468&lt;444,H468&gt;=433),"Very Loyal",AND(H468&lt;433,H468&gt;=421),"Becoming Loyal",AND(H468&lt;421,H468&gt;=344),"Recent Customer",AND(H468&lt;344,H468&gt;=323),"Potential Customer",AND(H468&lt;323,H468&gt;=311),"Late Bloomer",AND(H468&lt;311,H468&gt;224),"Lossing Customer",AND(H468&lt;224,H468&gt;=212),"High Risk Customer",AND(H468&lt;212,H468&gt;=124),"Almost Lost Customer",AND(H468&lt;124,H468&gt;=112),"Evasive Customer",(H468=111), "Lost Customer")</f>
        <v>Potential Customer</v>
      </c>
    </row>
    <row r="469" spans="1:10" x14ac:dyDescent="0.25">
      <c r="A469" s="12">
        <v>476</v>
      </c>
      <c r="B469" s="12">
        <v>4</v>
      </c>
      <c r="C469" s="12">
        <v>1353.61</v>
      </c>
      <c r="D469" s="12">
        <v>9</v>
      </c>
      <c r="E469" s="19" cm="1">
        <f t="array" ref="E469">_xlfn.IFS(D469&gt;86,1,AND(D469&lt;=86,D469&gt;44),2,AND(D469&lt;=44,D469&gt;18),3,D469&lt;=18,4)</f>
        <v>4</v>
      </c>
      <c r="F469" s="19" cm="1">
        <f t="array" ref="F469">_xlfn.IFS(B469&gt;7,4,AND(B469=7),3,AND(B469&lt;=6,B469&gt;4),2,B469&lt;=4,1)</f>
        <v>1</v>
      </c>
      <c r="G469" s="19" cm="1">
        <f t="array" ref="G469">_xlfn.IFS(C469&gt;=4169.83,4,AND(C469&lt;=4169.83,C469&gt;2848.5),3,AND(C469&lt;=2848.5,C469&gt;1834.03),2,C469&lt;=1834.03,1)</f>
        <v>1</v>
      </c>
      <c r="H469" s="19">
        <f t="shared" si="7"/>
        <v>411</v>
      </c>
      <c r="I469" s="19" t="str" cm="1">
        <f t="array" ref="I469">_xlfn.IFS(H469&gt;411,"Premium Customer",AND(H469&lt;=411,H469&gt;311),"Gold Customer",AND(H469&lt;=311,H469&gt;211),"Silver Customer",H469&lt;=211,"Bronze Customer")</f>
        <v>Gold Customer</v>
      </c>
      <c r="J469" s="40" t="str" cm="1">
        <f t="array" ref="J469">_xlfn.IFS(H469=444,"Platinum Customer",AND(H469&lt;444,H469&gt;=433),"Very Loyal",AND(H469&lt;433,H469&gt;=421),"Becoming Loyal",AND(H469&lt;421,H469&gt;=344),"Recent Customer",AND(H469&lt;344,H469&gt;=323),"Potential Customer",AND(H469&lt;323,H469&gt;=311),"Late Bloomer",AND(H469&lt;311,H469&gt;224),"Lossing Customer",AND(H469&lt;224,H469&gt;=212),"High Risk Customer",AND(H469&lt;212,H469&gt;=124),"Almost Lost Customer",AND(H469&lt;124,H469&gt;=112),"Evasive Customer",(H469=111), "Lost Customer")</f>
        <v>Recent Customer</v>
      </c>
    </row>
    <row r="470" spans="1:10" x14ac:dyDescent="0.25">
      <c r="A470" s="12">
        <v>477</v>
      </c>
      <c r="B470" s="12">
        <v>5</v>
      </c>
      <c r="C470" s="12">
        <v>3375.0600000000004</v>
      </c>
      <c r="D470" s="12">
        <v>35</v>
      </c>
      <c r="E470" s="19" cm="1">
        <f t="array" ref="E470">_xlfn.IFS(D470&gt;86,1,AND(D470&lt;=86,D470&gt;44),2,AND(D470&lt;=44,D470&gt;18),3,D470&lt;=18,4)</f>
        <v>3</v>
      </c>
      <c r="F470" s="19" cm="1">
        <f t="array" ref="F470">_xlfn.IFS(B470&gt;7,4,AND(B470=7),3,AND(B470&lt;=6,B470&gt;4),2,B470&lt;=4,1)</f>
        <v>2</v>
      </c>
      <c r="G470" s="19" cm="1">
        <f t="array" ref="G470">_xlfn.IFS(C470&gt;=4169.83,4,AND(C470&lt;=4169.83,C470&gt;2848.5),3,AND(C470&lt;=2848.5,C470&gt;1834.03),2,C470&lt;=1834.03,1)</f>
        <v>3</v>
      </c>
      <c r="H470" s="19">
        <f t="shared" si="7"/>
        <v>323</v>
      </c>
      <c r="I470" s="19" t="str" cm="1">
        <f t="array" ref="I470">_xlfn.IFS(H470&gt;411,"Premium Customer",AND(H470&lt;=411,H470&gt;311),"Gold Customer",AND(H470&lt;=311,H470&gt;211),"Silver Customer",H470&lt;=211,"Bronze Customer")</f>
        <v>Gold Customer</v>
      </c>
      <c r="J470" s="40" t="str" cm="1">
        <f t="array" ref="J470">_xlfn.IFS(H470=444,"Platinum Customer",AND(H470&lt;444,H470&gt;=433),"Very Loyal",AND(H470&lt;433,H470&gt;=421),"Becoming Loyal",AND(H470&lt;421,H470&gt;=344),"Recent Customer",AND(H470&lt;344,H470&gt;=323),"Potential Customer",AND(H470&lt;323,H470&gt;=311),"Late Bloomer",AND(H470&lt;311,H470&gt;224),"Lossing Customer",AND(H470&lt;224,H470&gt;=212),"High Risk Customer",AND(H470&lt;212,H470&gt;=124),"Almost Lost Customer",AND(H470&lt;124,H470&gt;=112),"Evasive Customer",(H470=111), "Lost Customer")</f>
        <v>Potential Customer</v>
      </c>
    </row>
    <row r="471" spans="1:10" x14ac:dyDescent="0.25">
      <c r="A471" s="12">
        <v>478</v>
      </c>
      <c r="B471" s="12">
        <v>9</v>
      </c>
      <c r="C471" s="12">
        <v>3320.21</v>
      </c>
      <c r="D471" s="12">
        <v>3</v>
      </c>
      <c r="E471" s="19" cm="1">
        <f t="array" ref="E471">_xlfn.IFS(D471&gt;86,1,AND(D471&lt;=86,D471&gt;44),2,AND(D471&lt;=44,D471&gt;18),3,D471&lt;=18,4)</f>
        <v>4</v>
      </c>
      <c r="F471" s="19" cm="1">
        <f t="array" ref="F471">_xlfn.IFS(B471&gt;7,4,AND(B471=7),3,AND(B471&lt;=6,B471&gt;4),2,B471&lt;=4,1)</f>
        <v>4</v>
      </c>
      <c r="G471" s="19" cm="1">
        <f t="array" ref="G471">_xlfn.IFS(C471&gt;=4169.83,4,AND(C471&lt;=4169.83,C471&gt;2848.5),3,AND(C471&lt;=2848.5,C471&gt;1834.03),2,C471&lt;=1834.03,1)</f>
        <v>3</v>
      </c>
      <c r="H471" s="19">
        <f t="shared" si="7"/>
        <v>443</v>
      </c>
      <c r="I471" s="19" t="str" cm="1">
        <f t="array" ref="I471">_xlfn.IFS(H471&gt;411,"Premium Customer",AND(H471&lt;=411,H471&gt;311),"Gold Customer",AND(H471&lt;=311,H471&gt;211),"Silver Customer",H471&lt;=211,"Bronze Customer")</f>
        <v>Premium Customer</v>
      </c>
      <c r="J471" s="40" t="str" cm="1">
        <f t="array" ref="J471">_xlfn.IFS(H471=444,"Platinum Customer",AND(H471&lt;444,H471&gt;=433),"Very Loyal",AND(H471&lt;433,H471&gt;=421),"Becoming Loyal",AND(H471&lt;421,H471&gt;=344),"Recent Customer",AND(H471&lt;344,H471&gt;=323),"Potential Customer",AND(H471&lt;323,H471&gt;=311),"Late Bloomer",AND(H471&lt;311,H471&gt;224),"Lossing Customer",AND(H471&lt;224,H471&gt;=212),"High Risk Customer",AND(H471&lt;212,H471&gt;=124),"Almost Lost Customer",AND(H471&lt;124,H471&gt;=112),"Evasive Customer",(H471=111), "Lost Customer")</f>
        <v>Very Loyal</v>
      </c>
    </row>
    <row r="472" spans="1:10" x14ac:dyDescent="0.25">
      <c r="A472" s="12">
        <v>479</v>
      </c>
      <c r="B472" s="12">
        <v>9</v>
      </c>
      <c r="C472" s="12">
        <v>3335.2000000000003</v>
      </c>
      <c r="D472" s="12">
        <v>76</v>
      </c>
      <c r="E472" s="19" cm="1">
        <f t="array" ref="E472">_xlfn.IFS(D472&gt;86,1,AND(D472&lt;=86,D472&gt;44),2,AND(D472&lt;=44,D472&gt;18),3,D472&lt;=18,4)</f>
        <v>2</v>
      </c>
      <c r="F472" s="19" cm="1">
        <f t="array" ref="F472">_xlfn.IFS(B472&gt;7,4,AND(B472=7),3,AND(B472&lt;=6,B472&gt;4),2,B472&lt;=4,1)</f>
        <v>4</v>
      </c>
      <c r="G472" s="19" cm="1">
        <f t="array" ref="G472">_xlfn.IFS(C472&gt;=4169.83,4,AND(C472&lt;=4169.83,C472&gt;2848.5),3,AND(C472&lt;=2848.5,C472&gt;1834.03),2,C472&lt;=1834.03,1)</f>
        <v>3</v>
      </c>
      <c r="H472" s="19">
        <f t="shared" si="7"/>
        <v>243</v>
      </c>
      <c r="I472" s="19" t="str" cm="1">
        <f t="array" ref="I472">_xlfn.IFS(H472&gt;411,"Premium Customer",AND(H472&lt;=411,H472&gt;311),"Gold Customer",AND(H472&lt;=311,H472&gt;211),"Silver Customer",H472&lt;=211,"Bronze Customer")</f>
        <v>Silver Customer</v>
      </c>
      <c r="J472" s="40" t="str" cm="1">
        <f t="array" ref="J472">_xlfn.IFS(H472=444,"Platinum Customer",AND(H472&lt;444,H472&gt;=433),"Very Loyal",AND(H472&lt;433,H472&gt;=421),"Becoming Loyal",AND(H472&lt;421,H472&gt;=344),"Recent Customer",AND(H472&lt;344,H472&gt;=323),"Potential Customer",AND(H472&lt;323,H472&gt;=311),"Late Bloomer",AND(H472&lt;311,H472&gt;224),"Lossing Customer",AND(H472&lt;224,H472&gt;=212),"High Risk Customer",AND(H472&lt;212,H472&gt;=124),"Almost Lost Customer",AND(H472&lt;124,H472&gt;=112),"Evasive Customer",(H472=111), "Lost Customer")</f>
        <v>Lossing Customer</v>
      </c>
    </row>
    <row r="473" spans="1:10" x14ac:dyDescent="0.25">
      <c r="A473" s="12">
        <v>481</v>
      </c>
      <c r="B473" s="12">
        <v>2</v>
      </c>
      <c r="C473" s="12">
        <v>1617.21</v>
      </c>
      <c r="D473" s="12">
        <v>14</v>
      </c>
      <c r="E473" s="19" cm="1">
        <f t="array" ref="E473">_xlfn.IFS(D473&gt;86,1,AND(D473&lt;=86,D473&gt;44),2,AND(D473&lt;=44,D473&gt;18),3,D473&lt;=18,4)</f>
        <v>4</v>
      </c>
      <c r="F473" s="19" cm="1">
        <f t="array" ref="F473">_xlfn.IFS(B473&gt;7,4,AND(B473=7),3,AND(B473&lt;=6,B473&gt;4),2,B473&lt;=4,1)</f>
        <v>1</v>
      </c>
      <c r="G473" s="19" cm="1">
        <f t="array" ref="G473">_xlfn.IFS(C473&gt;=4169.83,4,AND(C473&lt;=4169.83,C473&gt;2848.5),3,AND(C473&lt;=2848.5,C473&gt;1834.03),2,C473&lt;=1834.03,1)</f>
        <v>1</v>
      </c>
      <c r="H473" s="19">
        <f t="shared" si="7"/>
        <v>411</v>
      </c>
      <c r="I473" s="19" t="str" cm="1">
        <f t="array" ref="I473">_xlfn.IFS(H473&gt;411,"Premium Customer",AND(H473&lt;=411,H473&gt;311),"Gold Customer",AND(H473&lt;=311,H473&gt;211),"Silver Customer",H473&lt;=211,"Bronze Customer")</f>
        <v>Gold Customer</v>
      </c>
      <c r="J473" s="40" t="str" cm="1">
        <f t="array" ref="J473">_xlfn.IFS(H473=444,"Platinum Customer",AND(H473&lt;444,H473&gt;=433),"Very Loyal",AND(H473&lt;433,H473&gt;=421),"Becoming Loyal",AND(H473&lt;421,H473&gt;=344),"Recent Customer",AND(H473&lt;344,H473&gt;=323),"Potential Customer",AND(H473&lt;323,H473&gt;=311),"Late Bloomer",AND(H473&lt;311,H473&gt;224),"Lossing Customer",AND(H473&lt;224,H473&gt;=212),"High Risk Customer",AND(H473&lt;212,H473&gt;=124),"Almost Lost Customer",AND(H473&lt;124,H473&gt;=112),"Evasive Customer",(H473=111), "Lost Customer")</f>
        <v>Recent Customer</v>
      </c>
    </row>
    <row r="474" spans="1:10" x14ac:dyDescent="0.25">
      <c r="A474" s="12">
        <v>482</v>
      </c>
      <c r="B474" s="12">
        <v>10</v>
      </c>
      <c r="C474" s="12">
        <v>5887.2000000000007</v>
      </c>
      <c r="D474" s="12">
        <v>75</v>
      </c>
      <c r="E474" s="19" cm="1">
        <f t="array" ref="E474">_xlfn.IFS(D474&gt;86,1,AND(D474&lt;=86,D474&gt;44),2,AND(D474&lt;=44,D474&gt;18),3,D474&lt;=18,4)</f>
        <v>2</v>
      </c>
      <c r="F474" s="19" cm="1">
        <f t="array" ref="F474">_xlfn.IFS(B474&gt;7,4,AND(B474=7),3,AND(B474&lt;=6,B474&gt;4),2,B474&lt;=4,1)</f>
        <v>4</v>
      </c>
      <c r="G474" s="19" cm="1">
        <f t="array" ref="G474">_xlfn.IFS(C474&gt;=4169.83,4,AND(C474&lt;=4169.83,C474&gt;2848.5),3,AND(C474&lt;=2848.5,C474&gt;1834.03),2,C474&lt;=1834.03,1)</f>
        <v>4</v>
      </c>
      <c r="H474" s="19">
        <f t="shared" si="7"/>
        <v>244</v>
      </c>
      <c r="I474" s="19" t="str" cm="1">
        <f t="array" ref="I474">_xlfn.IFS(H474&gt;411,"Premium Customer",AND(H474&lt;=411,H474&gt;311),"Gold Customer",AND(H474&lt;=311,H474&gt;211),"Silver Customer",H474&lt;=211,"Bronze Customer")</f>
        <v>Silver Customer</v>
      </c>
      <c r="J474" s="40" t="str" cm="1">
        <f t="array" ref="J474">_xlfn.IFS(H474=444,"Platinum Customer",AND(H474&lt;444,H474&gt;=433),"Very Loyal",AND(H474&lt;433,H474&gt;=421),"Becoming Loyal",AND(H474&lt;421,H474&gt;=344),"Recent Customer",AND(H474&lt;344,H474&gt;=323),"Potential Customer",AND(H474&lt;323,H474&gt;=311),"Late Bloomer",AND(H474&lt;311,H474&gt;224),"Lossing Customer",AND(H474&lt;224,H474&gt;=212),"High Risk Customer",AND(H474&lt;212,H474&gt;=124),"Almost Lost Customer",AND(H474&lt;124,H474&gt;=112),"Evasive Customer",(H474=111), "Lost Customer")</f>
        <v>Lossing Customer</v>
      </c>
    </row>
    <row r="475" spans="1:10" x14ac:dyDescent="0.25">
      <c r="A475" s="12">
        <v>483</v>
      </c>
      <c r="B475" s="12">
        <v>7</v>
      </c>
      <c r="C475" s="12">
        <v>2307.7800000000002</v>
      </c>
      <c r="D475" s="12">
        <v>40</v>
      </c>
      <c r="E475" s="19" cm="1">
        <f t="array" ref="E475">_xlfn.IFS(D475&gt;86,1,AND(D475&lt;=86,D475&gt;44),2,AND(D475&lt;=44,D475&gt;18),3,D475&lt;=18,4)</f>
        <v>3</v>
      </c>
      <c r="F475" s="19" cm="1">
        <f t="array" ref="F475">_xlfn.IFS(B475&gt;7,4,AND(B475=7),3,AND(B475&lt;=6,B475&gt;4),2,B475&lt;=4,1)</f>
        <v>3</v>
      </c>
      <c r="G475" s="19" cm="1">
        <f t="array" ref="G475">_xlfn.IFS(C475&gt;=4169.83,4,AND(C475&lt;=4169.83,C475&gt;2848.5),3,AND(C475&lt;=2848.5,C475&gt;1834.03),2,C475&lt;=1834.03,1)</f>
        <v>2</v>
      </c>
      <c r="H475" s="19">
        <f t="shared" si="7"/>
        <v>332</v>
      </c>
      <c r="I475" s="19" t="str" cm="1">
        <f t="array" ref="I475">_xlfn.IFS(H475&gt;411,"Premium Customer",AND(H475&lt;=411,H475&gt;311),"Gold Customer",AND(H475&lt;=311,H475&gt;211),"Silver Customer",H475&lt;=211,"Bronze Customer")</f>
        <v>Gold Customer</v>
      </c>
      <c r="J475" s="40" t="str" cm="1">
        <f t="array" ref="J475">_xlfn.IFS(H475=444,"Platinum Customer",AND(H475&lt;444,H475&gt;=433),"Very Loyal",AND(H475&lt;433,H475&gt;=421),"Becoming Loyal",AND(H475&lt;421,H475&gt;=344),"Recent Customer",AND(H475&lt;344,H475&gt;=323),"Potential Customer",AND(H475&lt;323,H475&gt;=311),"Late Bloomer",AND(H475&lt;311,H475&gt;224),"Lossing Customer",AND(H475&lt;224,H475&gt;=212),"High Risk Customer",AND(H475&lt;212,H475&gt;=124),"Almost Lost Customer",AND(H475&lt;124,H475&gt;=112),"Evasive Customer",(H475=111), "Lost Customer")</f>
        <v>Potential Customer</v>
      </c>
    </row>
    <row r="476" spans="1:10" x14ac:dyDescent="0.25">
      <c r="A476" s="12">
        <v>484</v>
      </c>
      <c r="B476" s="12">
        <v>5</v>
      </c>
      <c r="C476" s="12">
        <v>1704.7799999999997</v>
      </c>
      <c r="D476" s="12">
        <v>19</v>
      </c>
      <c r="E476" s="19" cm="1">
        <f t="array" ref="E476">_xlfn.IFS(D476&gt;86,1,AND(D476&lt;=86,D476&gt;44),2,AND(D476&lt;=44,D476&gt;18),3,D476&lt;=18,4)</f>
        <v>3</v>
      </c>
      <c r="F476" s="19" cm="1">
        <f t="array" ref="F476">_xlfn.IFS(B476&gt;7,4,AND(B476=7),3,AND(B476&lt;=6,B476&gt;4),2,B476&lt;=4,1)</f>
        <v>2</v>
      </c>
      <c r="G476" s="19" cm="1">
        <f t="array" ref="G476">_xlfn.IFS(C476&gt;=4169.83,4,AND(C476&lt;=4169.83,C476&gt;2848.5),3,AND(C476&lt;=2848.5,C476&gt;1834.03),2,C476&lt;=1834.03,1)</f>
        <v>1</v>
      </c>
      <c r="H476" s="19">
        <f t="shared" si="7"/>
        <v>321</v>
      </c>
      <c r="I476" s="19" t="str" cm="1">
        <f t="array" ref="I476">_xlfn.IFS(H476&gt;411,"Premium Customer",AND(H476&lt;=411,H476&gt;311),"Gold Customer",AND(H476&lt;=311,H476&gt;211),"Silver Customer",H476&lt;=211,"Bronze Customer")</f>
        <v>Gold Customer</v>
      </c>
      <c r="J476" s="40" t="str" cm="1">
        <f t="array" ref="J476">_xlfn.IFS(H476=444,"Platinum Customer",AND(H476&lt;444,H476&gt;=433),"Very Loyal",AND(H476&lt;433,H476&gt;=421),"Becoming Loyal",AND(H476&lt;421,H476&gt;=344),"Recent Customer",AND(H476&lt;344,H476&gt;=323),"Potential Customer",AND(H476&lt;323,H476&gt;=311),"Late Bloomer",AND(H476&lt;311,H476&gt;224),"Lossing Customer",AND(H476&lt;224,H476&gt;=212),"High Risk Customer",AND(H476&lt;212,H476&gt;=124),"Almost Lost Customer",AND(H476&lt;124,H476&gt;=112),"Evasive Customer",(H476=111), "Lost Customer")</f>
        <v>Late Bloomer</v>
      </c>
    </row>
    <row r="477" spans="1:10" x14ac:dyDescent="0.25">
      <c r="A477" s="12">
        <v>485</v>
      </c>
      <c r="B477" s="12">
        <v>6</v>
      </c>
      <c r="C477" s="12">
        <v>2715.28</v>
      </c>
      <c r="D477" s="12">
        <v>14</v>
      </c>
      <c r="E477" s="19" cm="1">
        <f t="array" ref="E477">_xlfn.IFS(D477&gt;86,1,AND(D477&lt;=86,D477&gt;44),2,AND(D477&lt;=44,D477&gt;18),3,D477&lt;=18,4)</f>
        <v>4</v>
      </c>
      <c r="F477" s="19" cm="1">
        <f t="array" ref="F477">_xlfn.IFS(B477&gt;7,4,AND(B477=7),3,AND(B477&lt;=6,B477&gt;4),2,B477&lt;=4,1)</f>
        <v>2</v>
      </c>
      <c r="G477" s="19" cm="1">
        <f t="array" ref="G477">_xlfn.IFS(C477&gt;=4169.83,4,AND(C477&lt;=4169.83,C477&gt;2848.5),3,AND(C477&lt;=2848.5,C477&gt;1834.03),2,C477&lt;=1834.03,1)</f>
        <v>2</v>
      </c>
      <c r="H477" s="19">
        <f t="shared" si="7"/>
        <v>422</v>
      </c>
      <c r="I477" s="19" t="str" cm="1">
        <f t="array" ref="I477">_xlfn.IFS(H477&gt;411,"Premium Customer",AND(H477&lt;=411,H477&gt;311),"Gold Customer",AND(H477&lt;=311,H477&gt;211),"Silver Customer",H477&lt;=211,"Bronze Customer")</f>
        <v>Premium Customer</v>
      </c>
      <c r="J477" s="40" t="str" cm="1">
        <f t="array" ref="J477">_xlfn.IFS(H477=444,"Platinum Customer",AND(H477&lt;444,H477&gt;=433),"Very Loyal",AND(H477&lt;433,H477&gt;=421),"Becoming Loyal",AND(H477&lt;421,H477&gt;=344),"Recent Customer",AND(H477&lt;344,H477&gt;=323),"Potential Customer",AND(H477&lt;323,H477&gt;=311),"Late Bloomer",AND(H477&lt;311,H477&gt;224),"Lossing Customer",AND(H477&lt;224,H477&gt;=212),"High Risk Customer",AND(H477&lt;212,H477&gt;=124),"Almost Lost Customer",AND(H477&lt;124,H477&gt;=112),"Evasive Customer",(H477=111), "Lost Customer")</f>
        <v>Becoming Loyal</v>
      </c>
    </row>
    <row r="478" spans="1:10" x14ac:dyDescent="0.25">
      <c r="A478" s="12">
        <v>486</v>
      </c>
      <c r="B478" s="12">
        <v>5</v>
      </c>
      <c r="C478" s="12">
        <v>4915.7700000000004</v>
      </c>
      <c r="D478" s="12">
        <v>91</v>
      </c>
      <c r="E478" s="19" cm="1">
        <f t="array" ref="E478">_xlfn.IFS(D478&gt;86,1,AND(D478&lt;=86,D478&gt;44),2,AND(D478&lt;=44,D478&gt;18),3,D478&lt;=18,4)</f>
        <v>1</v>
      </c>
      <c r="F478" s="19" cm="1">
        <f t="array" ref="F478">_xlfn.IFS(B478&gt;7,4,AND(B478=7),3,AND(B478&lt;=6,B478&gt;4),2,B478&lt;=4,1)</f>
        <v>2</v>
      </c>
      <c r="G478" s="19" cm="1">
        <f t="array" ref="G478">_xlfn.IFS(C478&gt;=4169.83,4,AND(C478&lt;=4169.83,C478&gt;2848.5),3,AND(C478&lt;=2848.5,C478&gt;1834.03),2,C478&lt;=1834.03,1)</f>
        <v>4</v>
      </c>
      <c r="H478" s="19">
        <f t="shared" si="7"/>
        <v>124</v>
      </c>
      <c r="I478" s="19" t="str" cm="1">
        <f t="array" ref="I478">_xlfn.IFS(H478&gt;411,"Premium Customer",AND(H478&lt;=411,H478&gt;311),"Gold Customer",AND(H478&lt;=311,H478&gt;211),"Silver Customer",H478&lt;=211,"Bronze Customer")</f>
        <v>Bronze Customer</v>
      </c>
      <c r="J478" s="40" t="str" cm="1">
        <f t="array" ref="J478">_xlfn.IFS(H478=444,"Platinum Customer",AND(H478&lt;444,H478&gt;=433),"Very Loyal",AND(H478&lt;433,H478&gt;=421),"Becoming Loyal",AND(H478&lt;421,H478&gt;=344),"Recent Customer",AND(H478&lt;344,H478&gt;=323),"Potential Customer",AND(H478&lt;323,H478&gt;=311),"Late Bloomer",AND(H478&lt;311,H478&gt;224),"Lossing Customer",AND(H478&lt;224,H478&gt;=212),"High Risk Customer",AND(H478&lt;212,H478&gt;=124),"Almost Lost Customer",AND(H478&lt;124,H478&gt;=112),"Evasive Customer",(H478=111), "Lost Customer")</f>
        <v>Almost Lost Customer</v>
      </c>
    </row>
    <row r="479" spans="1:10" x14ac:dyDescent="0.25">
      <c r="A479" s="12">
        <v>487</v>
      </c>
      <c r="B479" s="12">
        <v>2</v>
      </c>
      <c r="C479" s="12">
        <v>687.5100000000001</v>
      </c>
      <c r="D479" s="12">
        <v>139</v>
      </c>
      <c r="E479" s="19" cm="1">
        <f t="array" ref="E479">_xlfn.IFS(D479&gt;86,1,AND(D479&lt;=86,D479&gt;44),2,AND(D479&lt;=44,D479&gt;18),3,D479&lt;=18,4)</f>
        <v>1</v>
      </c>
      <c r="F479" s="19" cm="1">
        <f t="array" ref="F479">_xlfn.IFS(B479&gt;7,4,AND(B479=7),3,AND(B479&lt;=6,B479&gt;4),2,B479&lt;=4,1)</f>
        <v>1</v>
      </c>
      <c r="G479" s="19" cm="1">
        <f t="array" ref="G479">_xlfn.IFS(C479&gt;=4169.83,4,AND(C479&lt;=4169.83,C479&gt;2848.5),3,AND(C479&lt;=2848.5,C479&gt;1834.03),2,C479&lt;=1834.03,1)</f>
        <v>1</v>
      </c>
      <c r="H479" s="19">
        <f t="shared" si="7"/>
        <v>111</v>
      </c>
      <c r="I479" s="19" t="str" cm="1">
        <f t="array" ref="I479">_xlfn.IFS(H479&gt;411,"Premium Customer",AND(H479&lt;=411,H479&gt;311),"Gold Customer",AND(H479&lt;=311,H479&gt;211),"Silver Customer",H479&lt;=211,"Bronze Customer")</f>
        <v>Bronze Customer</v>
      </c>
      <c r="J479" s="40" t="str" cm="1">
        <f t="array" ref="J479">_xlfn.IFS(H479=444,"Platinum Customer",AND(H479&lt;444,H479&gt;=433),"Very Loyal",AND(H479&lt;433,H479&gt;=421),"Becoming Loyal",AND(H479&lt;421,H479&gt;=344),"Recent Customer",AND(H479&lt;344,H479&gt;=323),"Potential Customer",AND(H479&lt;323,H479&gt;=311),"Late Bloomer",AND(H479&lt;311,H479&gt;224),"Lossing Customer",AND(H479&lt;224,H479&gt;=212),"High Risk Customer",AND(H479&lt;212,H479&gt;=124),"Almost Lost Customer",AND(H479&lt;124,H479&gt;=112),"Evasive Customer",(H479=111), "Lost Customer")</f>
        <v>Lost Customer</v>
      </c>
    </row>
    <row r="480" spans="1:10" x14ac:dyDescent="0.25">
      <c r="A480" s="12">
        <v>488</v>
      </c>
      <c r="B480" s="12">
        <v>7</v>
      </c>
      <c r="C480" s="12">
        <v>1172.1000000000001</v>
      </c>
      <c r="D480" s="12">
        <v>27</v>
      </c>
      <c r="E480" s="19" cm="1">
        <f t="array" ref="E480">_xlfn.IFS(D480&gt;86,1,AND(D480&lt;=86,D480&gt;44),2,AND(D480&lt;=44,D480&gt;18),3,D480&lt;=18,4)</f>
        <v>3</v>
      </c>
      <c r="F480" s="19" cm="1">
        <f t="array" ref="F480">_xlfn.IFS(B480&gt;7,4,AND(B480=7),3,AND(B480&lt;=6,B480&gt;4),2,B480&lt;=4,1)</f>
        <v>3</v>
      </c>
      <c r="G480" s="19" cm="1">
        <f t="array" ref="G480">_xlfn.IFS(C480&gt;=4169.83,4,AND(C480&lt;=4169.83,C480&gt;2848.5),3,AND(C480&lt;=2848.5,C480&gt;1834.03),2,C480&lt;=1834.03,1)</f>
        <v>1</v>
      </c>
      <c r="H480" s="19">
        <f t="shared" si="7"/>
        <v>331</v>
      </c>
      <c r="I480" s="19" t="str" cm="1">
        <f t="array" ref="I480">_xlfn.IFS(H480&gt;411,"Premium Customer",AND(H480&lt;=411,H480&gt;311),"Gold Customer",AND(H480&lt;=311,H480&gt;211),"Silver Customer",H480&lt;=211,"Bronze Customer")</f>
        <v>Gold Customer</v>
      </c>
      <c r="J480" s="40" t="str" cm="1">
        <f t="array" ref="J480">_xlfn.IFS(H480=444,"Platinum Customer",AND(H480&lt;444,H480&gt;=433),"Very Loyal",AND(H480&lt;433,H480&gt;=421),"Becoming Loyal",AND(H480&lt;421,H480&gt;=344),"Recent Customer",AND(H480&lt;344,H480&gt;=323),"Potential Customer",AND(H480&lt;323,H480&gt;=311),"Late Bloomer",AND(H480&lt;311,H480&gt;224),"Lossing Customer",AND(H480&lt;224,H480&gt;=212),"High Risk Customer",AND(H480&lt;212,H480&gt;=124),"Almost Lost Customer",AND(H480&lt;124,H480&gt;=112),"Evasive Customer",(H480=111), "Lost Customer")</f>
        <v>Potential Customer</v>
      </c>
    </row>
    <row r="481" spans="1:10" x14ac:dyDescent="0.25">
      <c r="A481" s="12">
        <v>489</v>
      </c>
      <c r="B481" s="12">
        <v>5</v>
      </c>
      <c r="C481" s="12">
        <v>2073.6799999999998</v>
      </c>
      <c r="D481" s="12">
        <v>124</v>
      </c>
      <c r="E481" s="19" cm="1">
        <f t="array" ref="E481">_xlfn.IFS(D481&gt;86,1,AND(D481&lt;=86,D481&gt;44),2,AND(D481&lt;=44,D481&gt;18),3,D481&lt;=18,4)</f>
        <v>1</v>
      </c>
      <c r="F481" s="19" cm="1">
        <f t="array" ref="F481">_xlfn.IFS(B481&gt;7,4,AND(B481=7),3,AND(B481&lt;=6,B481&gt;4),2,B481&lt;=4,1)</f>
        <v>2</v>
      </c>
      <c r="G481" s="19" cm="1">
        <f t="array" ref="G481">_xlfn.IFS(C481&gt;=4169.83,4,AND(C481&lt;=4169.83,C481&gt;2848.5),3,AND(C481&lt;=2848.5,C481&gt;1834.03),2,C481&lt;=1834.03,1)</f>
        <v>2</v>
      </c>
      <c r="H481" s="19">
        <f t="shared" si="7"/>
        <v>122</v>
      </c>
      <c r="I481" s="19" t="str" cm="1">
        <f t="array" ref="I481">_xlfn.IFS(H481&gt;411,"Premium Customer",AND(H481&lt;=411,H481&gt;311),"Gold Customer",AND(H481&lt;=311,H481&gt;211),"Silver Customer",H481&lt;=211,"Bronze Customer")</f>
        <v>Bronze Customer</v>
      </c>
      <c r="J481" s="40" t="str" cm="1">
        <f t="array" ref="J481">_xlfn.IFS(H481=444,"Platinum Customer",AND(H481&lt;444,H481&gt;=433),"Very Loyal",AND(H481&lt;433,H481&gt;=421),"Becoming Loyal",AND(H481&lt;421,H481&gt;=344),"Recent Customer",AND(H481&lt;344,H481&gt;=323),"Potential Customer",AND(H481&lt;323,H481&gt;=311),"Late Bloomer",AND(H481&lt;311,H481&gt;224),"Lossing Customer",AND(H481&lt;224,H481&gt;=212),"High Risk Customer",AND(H481&lt;212,H481&gt;=124),"Almost Lost Customer",AND(H481&lt;124,H481&gt;=112),"Evasive Customer",(H481=111), "Lost Customer")</f>
        <v>Evasive Customer</v>
      </c>
    </row>
    <row r="482" spans="1:10" x14ac:dyDescent="0.25">
      <c r="A482" s="12">
        <v>490</v>
      </c>
      <c r="B482" s="12">
        <v>9</v>
      </c>
      <c r="C482" s="12">
        <v>4593.01</v>
      </c>
      <c r="D482" s="12">
        <v>53</v>
      </c>
      <c r="E482" s="19" cm="1">
        <f t="array" ref="E482">_xlfn.IFS(D482&gt;86,1,AND(D482&lt;=86,D482&gt;44),2,AND(D482&lt;=44,D482&gt;18),3,D482&lt;=18,4)</f>
        <v>2</v>
      </c>
      <c r="F482" s="19" cm="1">
        <f t="array" ref="F482">_xlfn.IFS(B482&gt;7,4,AND(B482=7),3,AND(B482&lt;=6,B482&gt;4),2,B482&lt;=4,1)</f>
        <v>4</v>
      </c>
      <c r="G482" s="19" cm="1">
        <f t="array" ref="G482">_xlfn.IFS(C482&gt;=4169.83,4,AND(C482&lt;=4169.83,C482&gt;2848.5),3,AND(C482&lt;=2848.5,C482&gt;1834.03),2,C482&lt;=1834.03,1)</f>
        <v>4</v>
      </c>
      <c r="H482" s="19">
        <f t="shared" si="7"/>
        <v>244</v>
      </c>
      <c r="I482" s="19" t="str" cm="1">
        <f t="array" ref="I482">_xlfn.IFS(H482&gt;411,"Premium Customer",AND(H482&lt;=411,H482&gt;311),"Gold Customer",AND(H482&lt;=311,H482&gt;211),"Silver Customer",H482&lt;=211,"Bronze Customer")</f>
        <v>Silver Customer</v>
      </c>
      <c r="J482" s="40" t="str" cm="1">
        <f t="array" ref="J482">_xlfn.IFS(H482=444,"Platinum Customer",AND(H482&lt;444,H482&gt;=433),"Very Loyal",AND(H482&lt;433,H482&gt;=421),"Becoming Loyal",AND(H482&lt;421,H482&gt;=344),"Recent Customer",AND(H482&lt;344,H482&gt;=323),"Potential Customer",AND(H482&lt;323,H482&gt;=311),"Late Bloomer",AND(H482&lt;311,H482&gt;224),"Lossing Customer",AND(H482&lt;224,H482&gt;=212),"High Risk Customer",AND(H482&lt;212,H482&gt;=124),"Almost Lost Customer",AND(H482&lt;124,H482&gt;=112),"Evasive Customer",(H482=111), "Lost Customer")</f>
        <v>Lossing Customer</v>
      </c>
    </row>
    <row r="483" spans="1:10" x14ac:dyDescent="0.25">
      <c r="A483" s="12">
        <v>491</v>
      </c>
      <c r="B483" s="12">
        <v>7</v>
      </c>
      <c r="C483" s="12">
        <v>2735.71</v>
      </c>
      <c r="D483" s="12">
        <v>68</v>
      </c>
      <c r="E483" s="19" cm="1">
        <f t="array" ref="E483">_xlfn.IFS(D483&gt;86,1,AND(D483&lt;=86,D483&gt;44),2,AND(D483&lt;=44,D483&gt;18),3,D483&lt;=18,4)</f>
        <v>2</v>
      </c>
      <c r="F483" s="19" cm="1">
        <f t="array" ref="F483">_xlfn.IFS(B483&gt;7,4,AND(B483=7),3,AND(B483&lt;=6,B483&gt;4),2,B483&lt;=4,1)</f>
        <v>3</v>
      </c>
      <c r="G483" s="19" cm="1">
        <f t="array" ref="G483">_xlfn.IFS(C483&gt;=4169.83,4,AND(C483&lt;=4169.83,C483&gt;2848.5),3,AND(C483&lt;=2848.5,C483&gt;1834.03),2,C483&lt;=1834.03,1)</f>
        <v>2</v>
      </c>
      <c r="H483" s="19">
        <f t="shared" si="7"/>
        <v>232</v>
      </c>
      <c r="I483" s="19" t="str" cm="1">
        <f t="array" ref="I483">_xlfn.IFS(H483&gt;411,"Premium Customer",AND(H483&lt;=411,H483&gt;311),"Gold Customer",AND(H483&lt;=311,H483&gt;211),"Silver Customer",H483&lt;=211,"Bronze Customer")</f>
        <v>Silver Customer</v>
      </c>
      <c r="J483" s="40" t="str" cm="1">
        <f t="array" ref="J483">_xlfn.IFS(H483=444,"Platinum Customer",AND(H483&lt;444,H483&gt;=433),"Very Loyal",AND(H483&lt;433,H483&gt;=421),"Becoming Loyal",AND(H483&lt;421,H483&gt;=344),"Recent Customer",AND(H483&lt;344,H483&gt;=323),"Potential Customer",AND(H483&lt;323,H483&gt;=311),"Late Bloomer",AND(H483&lt;311,H483&gt;224),"Lossing Customer",AND(H483&lt;224,H483&gt;=212),"High Risk Customer",AND(H483&lt;212,H483&gt;=124),"Almost Lost Customer",AND(H483&lt;124,H483&gt;=112),"Evasive Customer",(H483=111), "Lost Customer")</f>
        <v>Lossing Customer</v>
      </c>
    </row>
    <row r="484" spans="1:10" x14ac:dyDescent="0.25">
      <c r="A484" s="12">
        <v>492</v>
      </c>
      <c r="B484" s="12">
        <v>4</v>
      </c>
      <c r="C484" s="12">
        <v>2707.8999999999996</v>
      </c>
      <c r="D484" s="12">
        <v>89</v>
      </c>
      <c r="E484" s="19" cm="1">
        <f t="array" ref="E484">_xlfn.IFS(D484&gt;86,1,AND(D484&lt;=86,D484&gt;44),2,AND(D484&lt;=44,D484&gt;18),3,D484&lt;=18,4)</f>
        <v>1</v>
      </c>
      <c r="F484" s="19" cm="1">
        <f t="array" ref="F484">_xlfn.IFS(B484&gt;7,4,AND(B484=7),3,AND(B484&lt;=6,B484&gt;4),2,B484&lt;=4,1)</f>
        <v>1</v>
      </c>
      <c r="G484" s="19" cm="1">
        <f t="array" ref="G484">_xlfn.IFS(C484&gt;=4169.83,4,AND(C484&lt;=4169.83,C484&gt;2848.5),3,AND(C484&lt;=2848.5,C484&gt;1834.03),2,C484&lt;=1834.03,1)</f>
        <v>2</v>
      </c>
      <c r="H484" s="19">
        <f t="shared" si="7"/>
        <v>112</v>
      </c>
      <c r="I484" s="19" t="str" cm="1">
        <f t="array" ref="I484">_xlfn.IFS(H484&gt;411,"Premium Customer",AND(H484&lt;=411,H484&gt;311),"Gold Customer",AND(H484&lt;=311,H484&gt;211),"Silver Customer",H484&lt;=211,"Bronze Customer")</f>
        <v>Bronze Customer</v>
      </c>
      <c r="J484" s="40" t="str" cm="1">
        <f t="array" ref="J484">_xlfn.IFS(H484=444,"Platinum Customer",AND(H484&lt;444,H484&gt;=433),"Very Loyal",AND(H484&lt;433,H484&gt;=421),"Becoming Loyal",AND(H484&lt;421,H484&gt;=344),"Recent Customer",AND(H484&lt;344,H484&gt;=323),"Potential Customer",AND(H484&lt;323,H484&gt;=311),"Late Bloomer",AND(H484&lt;311,H484&gt;224),"Lossing Customer",AND(H484&lt;224,H484&gt;=212),"High Risk Customer",AND(H484&lt;212,H484&gt;=124),"Almost Lost Customer",AND(H484&lt;124,H484&gt;=112),"Evasive Customer",(H484=111), "Lost Customer")</f>
        <v>Evasive Customer</v>
      </c>
    </row>
    <row r="485" spans="1:10" x14ac:dyDescent="0.25">
      <c r="A485" s="12">
        <v>493</v>
      </c>
      <c r="B485" s="12">
        <v>3</v>
      </c>
      <c r="C485" s="12">
        <v>151.93999999999997</v>
      </c>
      <c r="D485" s="12">
        <v>75</v>
      </c>
      <c r="E485" s="19" cm="1">
        <f t="array" ref="E485">_xlfn.IFS(D485&gt;86,1,AND(D485&lt;=86,D485&gt;44),2,AND(D485&lt;=44,D485&gt;18),3,D485&lt;=18,4)</f>
        <v>2</v>
      </c>
      <c r="F485" s="19" cm="1">
        <f t="array" ref="F485">_xlfn.IFS(B485&gt;7,4,AND(B485=7),3,AND(B485&lt;=6,B485&gt;4),2,B485&lt;=4,1)</f>
        <v>1</v>
      </c>
      <c r="G485" s="19" cm="1">
        <f t="array" ref="G485">_xlfn.IFS(C485&gt;=4169.83,4,AND(C485&lt;=4169.83,C485&gt;2848.5),3,AND(C485&lt;=2848.5,C485&gt;1834.03),2,C485&lt;=1834.03,1)</f>
        <v>1</v>
      </c>
      <c r="H485" s="19">
        <f t="shared" si="7"/>
        <v>211</v>
      </c>
      <c r="I485" s="19" t="str" cm="1">
        <f t="array" ref="I485">_xlfn.IFS(H485&gt;411,"Premium Customer",AND(H485&lt;=411,H485&gt;311),"Gold Customer",AND(H485&lt;=311,H485&gt;211),"Silver Customer",H485&lt;=211,"Bronze Customer")</f>
        <v>Bronze Customer</v>
      </c>
      <c r="J485" s="40" t="str" cm="1">
        <f t="array" ref="J485">_xlfn.IFS(H485=444,"Platinum Customer",AND(H485&lt;444,H485&gt;=433),"Very Loyal",AND(H485&lt;433,H485&gt;=421),"Becoming Loyal",AND(H485&lt;421,H485&gt;=344),"Recent Customer",AND(H485&lt;344,H485&gt;=323),"Potential Customer",AND(H485&lt;323,H485&gt;=311),"Late Bloomer",AND(H485&lt;311,H485&gt;224),"Lossing Customer",AND(H485&lt;224,H485&gt;=212),"High Risk Customer",AND(H485&lt;212,H485&gt;=124),"Almost Lost Customer",AND(H485&lt;124,H485&gt;=112),"Evasive Customer",(H485=111), "Lost Customer")</f>
        <v>Almost Lost Customer</v>
      </c>
    </row>
    <row r="486" spans="1:10" x14ac:dyDescent="0.25">
      <c r="A486" s="12">
        <v>494</v>
      </c>
      <c r="B486" s="12">
        <v>3</v>
      </c>
      <c r="C486" s="12">
        <v>894.98999999999978</v>
      </c>
      <c r="D486" s="12">
        <v>133</v>
      </c>
      <c r="E486" s="19" cm="1">
        <f t="array" ref="E486">_xlfn.IFS(D486&gt;86,1,AND(D486&lt;=86,D486&gt;44),2,AND(D486&lt;=44,D486&gt;18),3,D486&lt;=18,4)</f>
        <v>1</v>
      </c>
      <c r="F486" s="19" cm="1">
        <f t="array" ref="F486">_xlfn.IFS(B486&gt;7,4,AND(B486=7),3,AND(B486&lt;=6,B486&gt;4),2,B486&lt;=4,1)</f>
        <v>1</v>
      </c>
      <c r="G486" s="19" cm="1">
        <f t="array" ref="G486">_xlfn.IFS(C486&gt;=4169.83,4,AND(C486&lt;=4169.83,C486&gt;2848.5),3,AND(C486&lt;=2848.5,C486&gt;1834.03),2,C486&lt;=1834.03,1)</f>
        <v>1</v>
      </c>
      <c r="H486" s="19">
        <f t="shared" si="7"/>
        <v>111</v>
      </c>
      <c r="I486" s="19" t="str" cm="1">
        <f t="array" ref="I486">_xlfn.IFS(H486&gt;411,"Premium Customer",AND(H486&lt;=411,H486&gt;311),"Gold Customer",AND(H486&lt;=311,H486&gt;211),"Silver Customer",H486&lt;=211,"Bronze Customer")</f>
        <v>Bronze Customer</v>
      </c>
      <c r="J486" s="40" t="str" cm="1">
        <f t="array" ref="J486">_xlfn.IFS(H486=444,"Platinum Customer",AND(H486&lt;444,H486&gt;=433),"Very Loyal",AND(H486&lt;433,H486&gt;=421),"Becoming Loyal",AND(H486&lt;421,H486&gt;=344),"Recent Customer",AND(H486&lt;344,H486&gt;=323),"Potential Customer",AND(H486&lt;323,H486&gt;=311),"Late Bloomer",AND(H486&lt;311,H486&gt;224),"Lossing Customer",AND(H486&lt;224,H486&gt;=212),"High Risk Customer",AND(H486&lt;212,H486&gt;=124),"Almost Lost Customer",AND(H486&lt;124,H486&gt;=112),"Evasive Customer",(H486=111), "Lost Customer")</f>
        <v>Lost Customer</v>
      </c>
    </row>
    <row r="487" spans="1:10" x14ac:dyDescent="0.25">
      <c r="A487" s="12">
        <v>495</v>
      </c>
      <c r="B487" s="12">
        <v>6</v>
      </c>
      <c r="C487" s="12">
        <v>4087.0400000000004</v>
      </c>
      <c r="D487" s="12">
        <v>128</v>
      </c>
      <c r="E487" s="19" cm="1">
        <f t="array" ref="E487">_xlfn.IFS(D487&gt;86,1,AND(D487&lt;=86,D487&gt;44),2,AND(D487&lt;=44,D487&gt;18),3,D487&lt;=18,4)</f>
        <v>1</v>
      </c>
      <c r="F487" s="19" cm="1">
        <f t="array" ref="F487">_xlfn.IFS(B487&gt;7,4,AND(B487=7),3,AND(B487&lt;=6,B487&gt;4),2,B487&lt;=4,1)</f>
        <v>2</v>
      </c>
      <c r="G487" s="19" cm="1">
        <f t="array" ref="G487">_xlfn.IFS(C487&gt;=4169.83,4,AND(C487&lt;=4169.83,C487&gt;2848.5),3,AND(C487&lt;=2848.5,C487&gt;1834.03),2,C487&lt;=1834.03,1)</f>
        <v>3</v>
      </c>
      <c r="H487" s="19">
        <f t="shared" si="7"/>
        <v>123</v>
      </c>
      <c r="I487" s="19" t="str" cm="1">
        <f t="array" ref="I487">_xlfn.IFS(H487&gt;411,"Premium Customer",AND(H487&lt;=411,H487&gt;311),"Gold Customer",AND(H487&lt;=311,H487&gt;211),"Silver Customer",H487&lt;=211,"Bronze Customer")</f>
        <v>Bronze Customer</v>
      </c>
      <c r="J487" s="40" t="str" cm="1">
        <f t="array" ref="J487">_xlfn.IFS(H487=444,"Platinum Customer",AND(H487&lt;444,H487&gt;=433),"Very Loyal",AND(H487&lt;433,H487&gt;=421),"Becoming Loyal",AND(H487&lt;421,H487&gt;=344),"Recent Customer",AND(H487&lt;344,H487&gt;=323),"Potential Customer",AND(H487&lt;323,H487&gt;=311),"Late Bloomer",AND(H487&lt;311,H487&gt;224),"Lossing Customer",AND(H487&lt;224,H487&gt;=212),"High Risk Customer",AND(H487&lt;212,H487&gt;=124),"Almost Lost Customer",AND(H487&lt;124,H487&gt;=112),"Evasive Customer",(H487=111), "Lost Customer")</f>
        <v>Evasive Customer</v>
      </c>
    </row>
    <row r="488" spans="1:10" x14ac:dyDescent="0.25">
      <c r="A488" s="12">
        <v>496</v>
      </c>
      <c r="B488" s="12">
        <v>4</v>
      </c>
      <c r="C488" s="12">
        <v>1310.77</v>
      </c>
      <c r="D488" s="12">
        <v>45</v>
      </c>
      <c r="E488" s="19" cm="1">
        <f t="array" ref="E488">_xlfn.IFS(D488&gt;86,1,AND(D488&lt;=86,D488&gt;44),2,AND(D488&lt;=44,D488&gt;18),3,D488&lt;=18,4)</f>
        <v>2</v>
      </c>
      <c r="F488" s="19" cm="1">
        <f t="array" ref="F488">_xlfn.IFS(B488&gt;7,4,AND(B488=7),3,AND(B488&lt;=6,B488&gt;4),2,B488&lt;=4,1)</f>
        <v>1</v>
      </c>
      <c r="G488" s="19" cm="1">
        <f t="array" ref="G488">_xlfn.IFS(C488&gt;=4169.83,4,AND(C488&lt;=4169.83,C488&gt;2848.5),3,AND(C488&lt;=2848.5,C488&gt;1834.03),2,C488&lt;=1834.03,1)</f>
        <v>1</v>
      </c>
      <c r="H488" s="19">
        <f t="shared" si="7"/>
        <v>211</v>
      </c>
      <c r="I488" s="19" t="str" cm="1">
        <f t="array" ref="I488">_xlfn.IFS(H488&gt;411,"Premium Customer",AND(H488&lt;=411,H488&gt;311),"Gold Customer",AND(H488&lt;=311,H488&gt;211),"Silver Customer",H488&lt;=211,"Bronze Customer")</f>
        <v>Bronze Customer</v>
      </c>
      <c r="J488" s="40" t="str" cm="1">
        <f t="array" ref="J488">_xlfn.IFS(H488=444,"Platinum Customer",AND(H488&lt;444,H488&gt;=433),"Very Loyal",AND(H488&lt;433,H488&gt;=421),"Becoming Loyal",AND(H488&lt;421,H488&gt;=344),"Recent Customer",AND(H488&lt;344,H488&gt;=323),"Potential Customer",AND(H488&lt;323,H488&gt;=311),"Late Bloomer",AND(H488&lt;311,H488&gt;224),"Lossing Customer",AND(H488&lt;224,H488&gt;=212),"High Risk Customer",AND(H488&lt;212,H488&gt;=124),"Almost Lost Customer",AND(H488&lt;124,H488&gt;=112),"Evasive Customer",(H488=111), "Lost Customer")</f>
        <v>Almost Lost Customer</v>
      </c>
    </row>
    <row r="489" spans="1:10" x14ac:dyDescent="0.25">
      <c r="A489" s="12">
        <v>497</v>
      </c>
      <c r="B489" s="12">
        <v>4</v>
      </c>
      <c r="C489" s="12">
        <v>1061.48</v>
      </c>
      <c r="D489" s="12">
        <v>59</v>
      </c>
      <c r="E489" s="19" cm="1">
        <f t="array" ref="E489">_xlfn.IFS(D489&gt;86,1,AND(D489&lt;=86,D489&gt;44),2,AND(D489&lt;=44,D489&gt;18),3,D489&lt;=18,4)</f>
        <v>2</v>
      </c>
      <c r="F489" s="19" cm="1">
        <f t="array" ref="F489">_xlfn.IFS(B489&gt;7,4,AND(B489=7),3,AND(B489&lt;=6,B489&gt;4),2,B489&lt;=4,1)</f>
        <v>1</v>
      </c>
      <c r="G489" s="19" cm="1">
        <f t="array" ref="G489">_xlfn.IFS(C489&gt;=4169.83,4,AND(C489&lt;=4169.83,C489&gt;2848.5),3,AND(C489&lt;=2848.5,C489&gt;1834.03),2,C489&lt;=1834.03,1)</f>
        <v>1</v>
      </c>
      <c r="H489" s="19">
        <f t="shared" si="7"/>
        <v>211</v>
      </c>
      <c r="I489" s="19" t="str" cm="1">
        <f t="array" ref="I489">_xlfn.IFS(H489&gt;411,"Premium Customer",AND(H489&lt;=411,H489&gt;311),"Gold Customer",AND(H489&lt;=311,H489&gt;211),"Silver Customer",H489&lt;=211,"Bronze Customer")</f>
        <v>Bronze Customer</v>
      </c>
      <c r="J489" s="40" t="str" cm="1">
        <f t="array" ref="J489">_xlfn.IFS(H489=444,"Platinum Customer",AND(H489&lt;444,H489&gt;=433),"Very Loyal",AND(H489&lt;433,H489&gt;=421),"Becoming Loyal",AND(H489&lt;421,H489&gt;=344),"Recent Customer",AND(H489&lt;344,H489&gt;=323),"Potential Customer",AND(H489&lt;323,H489&gt;=311),"Late Bloomer",AND(H489&lt;311,H489&gt;224),"Lossing Customer",AND(H489&lt;224,H489&gt;=212),"High Risk Customer",AND(H489&lt;212,H489&gt;=124),"Almost Lost Customer",AND(H489&lt;124,H489&gt;=112),"Evasive Customer",(H489=111), "Lost Customer")</f>
        <v>Almost Lost Customer</v>
      </c>
    </row>
    <row r="490" spans="1:10" x14ac:dyDescent="0.25">
      <c r="A490" s="12">
        <v>498</v>
      </c>
      <c r="B490" s="12">
        <v>7</v>
      </c>
      <c r="C490" s="12">
        <v>4982.41</v>
      </c>
      <c r="D490" s="12">
        <v>7</v>
      </c>
      <c r="E490" s="19" cm="1">
        <f t="array" ref="E490">_xlfn.IFS(D490&gt;86,1,AND(D490&lt;=86,D490&gt;44),2,AND(D490&lt;=44,D490&gt;18),3,D490&lt;=18,4)</f>
        <v>4</v>
      </c>
      <c r="F490" s="19" cm="1">
        <f t="array" ref="F490">_xlfn.IFS(B490&gt;7,4,AND(B490=7),3,AND(B490&lt;=6,B490&gt;4),2,B490&lt;=4,1)</f>
        <v>3</v>
      </c>
      <c r="G490" s="19" cm="1">
        <f t="array" ref="G490">_xlfn.IFS(C490&gt;=4169.83,4,AND(C490&lt;=4169.83,C490&gt;2848.5),3,AND(C490&lt;=2848.5,C490&gt;1834.03),2,C490&lt;=1834.03,1)</f>
        <v>4</v>
      </c>
      <c r="H490" s="19">
        <f t="shared" si="7"/>
        <v>434</v>
      </c>
      <c r="I490" s="19" t="str" cm="1">
        <f t="array" ref="I490">_xlfn.IFS(H490&gt;411,"Premium Customer",AND(H490&lt;=411,H490&gt;311),"Gold Customer",AND(H490&lt;=311,H490&gt;211),"Silver Customer",H490&lt;=211,"Bronze Customer")</f>
        <v>Premium Customer</v>
      </c>
      <c r="J490" s="40" t="str" cm="1">
        <f t="array" ref="J490">_xlfn.IFS(H490=444,"Platinum Customer",AND(H490&lt;444,H490&gt;=433),"Very Loyal",AND(H490&lt;433,H490&gt;=421),"Becoming Loyal",AND(H490&lt;421,H490&gt;=344),"Recent Customer",AND(H490&lt;344,H490&gt;=323),"Potential Customer",AND(H490&lt;323,H490&gt;=311),"Late Bloomer",AND(H490&lt;311,H490&gt;224),"Lossing Customer",AND(H490&lt;224,H490&gt;=212),"High Risk Customer",AND(H490&lt;212,H490&gt;=124),"Almost Lost Customer",AND(H490&lt;124,H490&gt;=112),"Evasive Customer",(H490=111), "Lost Customer")</f>
        <v>Very Loyal</v>
      </c>
    </row>
    <row r="491" spans="1:10" x14ac:dyDescent="0.25">
      <c r="A491" s="12">
        <v>499</v>
      </c>
      <c r="B491" s="12">
        <v>11</v>
      </c>
      <c r="C491" s="12">
        <v>4043.5799999999995</v>
      </c>
      <c r="D491" s="12">
        <v>55</v>
      </c>
      <c r="E491" s="19" cm="1">
        <f t="array" ref="E491">_xlfn.IFS(D491&gt;86,1,AND(D491&lt;=86,D491&gt;44),2,AND(D491&lt;=44,D491&gt;18),3,D491&lt;=18,4)</f>
        <v>2</v>
      </c>
      <c r="F491" s="19" cm="1">
        <f t="array" ref="F491">_xlfn.IFS(B491&gt;7,4,AND(B491=7),3,AND(B491&lt;=6,B491&gt;4),2,B491&lt;=4,1)</f>
        <v>4</v>
      </c>
      <c r="G491" s="19" cm="1">
        <f t="array" ref="G491">_xlfn.IFS(C491&gt;=4169.83,4,AND(C491&lt;=4169.83,C491&gt;2848.5),3,AND(C491&lt;=2848.5,C491&gt;1834.03),2,C491&lt;=1834.03,1)</f>
        <v>3</v>
      </c>
      <c r="H491" s="19">
        <f t="shared" si="7"/>
        <v>243</v>
      </c>
      <c r="I491" s="19" t="str" cm="1">
        <f t="array" ref="I491">_xlfn.IFS(H491&gt;411,"Premium Customer",AND(H491&lt;=411,H491&gt;311),"Gold Customer",AND(H491&lt;=311,H491&gt;211),"Silver Customer",H491&lt;=211,"Bronze Customer")</f>
        <v>Silver Customer</v>
      </c>
      <c r="J491" s="40" t="str" cm="1">
        <f t="array" ref="J491">_xlfn.IFS(H491=444,"Platinum Customer",AND(H491&lt;444,H491&gt;=433),"Very Loyal",AND(H491&lt;433,H491&gt;=421),"Becoming Loyal",AND(H491&lt;421,H491&gt;=344),"Recent Customer",AND(H491&lt;344,H491&gt;=323),"Potential Customer",AND(H491&lt;323,H491&gt;=311),"Late Bloomer",AND(H491&lt;311,H491&gt;224),"Lossing Customer",AND(H491&lt;224,H491&gt;=212),"High Risk Customer",AND(H491&lt;212,H491&gt;=124),"Almost Lost Customer",AND(H491&lt;124,H491&gt;=112),"Evasive Customer",(H491=111), "Lost Customer")</f>
        <v>Lossing Customer</v>
      </c>
    </row>
    <row r="492" spans="1:10" x14ac:dyDescent="0.25">
      <c r="A492" s="12">
        <v>500</v>
      </c>
      <c r="B492" s="12">
        <v>8</v>
      </c>
      <c r="C492" s="12">
        <v>3977.8100000000004</v>
      </c>
      <c r="D492" s="12">
        <v>24</v>
      </c>
      <c r="E492" s="19" cm="1">
        <f t="array" ref="E492">_xlfn.IFS(D492&gt;86,1,AND(D492&lt;=86,D492&gt;44),2,AND(D492&lt;=44,D492&gt;18),3,D492&lt;=18,4)</f>
        <v>3</v>
      </c>
      <c r="F492" s="19" cm="1">
        <f t="array" ref="F492">_xlfn.IFS(B492&gt;7,4,AND(B492=7),3,AND(B492&lt;=6,B492&gt;4),2,B492&lt;=4,1)</f>
        <v>4</v>
      </c>
      <c r="G492" s="19" cm="1">
        <f t="array" ref="G492">_xlfn.IFS(C492&gt;=4169.83,4,AND(C492&lt;=4169.83,C492&gt;2848.5),3,AND(C492&lt;=2848.5,C492&gt;1834.03),2,C492&lt;=1834.03,1)</f>
        <v>3</v>
      </c>
      <c r="H492" s="19">
        <f t="shared" si="7"/>
        <v>343</v>
      </c>
      <c r="I492" s="19" t="str" cm="1">
        <f t="array" ref="I492">_xlfn.IFS(H492&gt;411,"Premium Customer",AND(H492&lt;=411,H492&gt;311),"Gold Customer",AND(H492&lt;=311,H492&gt;211),"Silver Customer",H492&lt;=211,"Bronze Customer")</f>
        <v>Gold Customer</v>
      </c>
      <c r="J492" s="40" t="str" cm="1">
        <f t="array" ref="J492">_xlfn.IFS(H492=444,"Platinum Customer",AND(H492&lt;444,H492&gt;=433),"Very Loyal",AND(H492&lt;433,H492&gt;=421),"Becoming Loyal",AND(H492&lt;421,H492&gt;=344),"Recent Customer",AND(H492&lt;344,H492&gt;=323),"Potential Customer",AND(H492&lt;323,H492&gt;=311),"Late Bloomer",AND(H492&lt;311,H492&gt;224),"Lossing Customer",AND(H492&lt;224,H492&gt;=212),"High Risk Customer",AND(H492&lt;212,H492&gt;=124),"Almost Lost Customer",AND(H492&lt;124,H492&gt;=112),"Evasive Customer",(H492=111), "Lost Customer")</f>
        <v>Potential Customer</v>
      </c>
    </row>
    <row r="493" spans="1:10" x14ac:dyDescent="0.25">
      <c r="A493" s="12">
        <v>501</v>
      </c>
      <c r="B493" s="12">
        <v>4</v>
      </c>
      <c r="C493" s="12">
        <v>1392.5900000000001</v>
      </c>
      <c r="D493" s="12">
        <v>128</v>
      </c>
      <c r="E493" s="19" cm="1">
        <f t="array" ref="E493">_xlfn.IFS(D493&gt;86,1,AND(D493&lt;=86,D493&gt;44),2,AND(D493&lt;=44,D493&gt;18),3,D493&lt;=18,4)</f>
        <v>1</v>
      </c>
      <c r="F493" s="19" cm="1">
        <f t="array" ref="F493">_xlfn.IFS(B493&gt;7,4,AND(B493=7),3,AND(B493&lt;=6,B493&gt;4),2,B493&lt;=4,1)</f>
        <v>1</v>
      </c>
      <c r="G493" s="19" cm="1">
        <f t="array" ref="G493">_xlfn.IFS(C493&gt;=4169.83,4,AND(C493&lt;=4169.83,C493&gt;2848.5),3,AND(C493&lt;=2848.5,C493&gt;1834.03),2,C493&lt;=1834.03,1)</f>
        <v>1</v>
      </c>
      <c r="H493" s="19">
        <f t="shared" si="7"/>
        <v>111</v>
      </c>
      <c r="I493" s="19" t="str" cm="1">
        <f t="array" ref="I493">_xlfn.IFS(H493&gt;411,"Premium Customer",AND(H493&lt;=411,H493&gt;311),"Gold Customer",AND(H493&lt;=311,H493&gt;211),"Silver Customer",H493&lt;=211,"Bronze Customer")</f>
        <v>Bronze Customer</v>
      </c>
      <c r="J493" s="40" t="str" cm="1">
        <f t="array" ref="J493">_xlfn.IFS(H493=444,"Platinum Customer",AND(H493&lt;444,H493&gt;=433),"Very Loyal",AND(H493&lt;433,H493&gt;=421),"Becoming Loyal",AND(H493&lt;421,H493&gt;=344),"Recent Customer",AND(H493&lt;344,H493&gt;=323),"Potential Customer",AND(H493&lt;323,H493&gt;=311),"Late Bloomer",AND(H493&lt;311,H493&gt;224),"Lossing Customer",AND(H493&lt;224,H493&gt;=212),"High Risk Customer",AND(H493&lt;212,H493&gt;=124),"Almost Lost Customer",AND(H493&lt;124,H493&gt;=112),"Evasive Customer",(H493=111), "Lost Customer")</f>
        <v>Lost Customer</v>
      </c>
    </row>
    <row r="494" spans="1:10" x14ac:dyDescent="0.25">
      <c r="A494" s="12">
        <v>502</v>
      </c>
      <c r="B494" s="12">
        <v>5</v>
      </c>
      <c r="C494" s="12">
        <v>2959.58</v>
      </c>
      <c r="D494" s="12">
        <v>131</v>
      </c>
      <c r="E494" s="19" cm="1">
        <f t="array" ref="E494">_xlfn.IFS(D494&gt;86,1,AND(D494&lt;=86,D494&gt;44),2,AND(D494&lt;=44,D494&gt;18),3,D494&lt;=18,4)</f>
        <v>1</v>
      </c>
      <c r="F494" s="19" cm="1">
        <f t="array" ref="F494">_xlfn.IFS(B494&gt;7,4,AND(B494=7),3,AND(B494&lt;=6,B494&gt;4),2,B494&lt;=4,1)</f>
        <v>2</v>
      </c>
      <c r="G494" s="19" cm="1">
        <f t="array" ref="G494">_xlfn.IFS(C494&gt;=4169.83,4,AND(C494&lt;=4169.83,C494&gt;2848.5),3,AND(C494&lt;=2848.5,C494&gt;1834.03),2,C494&lt;=1834.03,1)</f>
        <v>3</v>
      </c>
      <c r="H494" s="19">
        <f t="shared" si="7"/>
        <v>123</v>
      </c>
      <c r="I494" s="19" t="str" cm="1">
        <f t="array" ref="I494">_xlfn.IFS(H494&gt;411,"Premium Customer",AND(H494&lt;=411,H494&gt;311),"Gold Customer",AND(H494&lt;=311,H494&gt;211),"Silver Customer",H494&lt;=211,"Bronze Customer")</f>
        <v>Bronze Customer</v>
      </c>
      <c r="J494" s="40" t="str" cm="1">
        <f t="array" ref="J494">_xlfn.IFS(H494=444,"Platinum Customer",AND(H494&lt;444,H494&gt;=433),"Very Loyal",AND(H494&lt;433,H494&gt;=421),"Becoming Loyal",AND(H494&lt;421,H494&gt;=344),"Recent Customer",AND(H494&lt;344,H494&gt;=323),"Potential Customer",AND(H494&lt;323,H494&gt;=311),"Late Bloomer",AND(H494&lt;311,H494&gt;224),"Lossing Customer",AND(H494&lt;224,H494&gt;=212),"High Risk Customer",AND(H494&lt;212,H494&gt;=124),"Almost Lost Customer",AND(H494&lt;124,H494&gt;=112),"Evasive Customer",(H494=111), "Lost Customer")</f>
        <v>Evasive Customer</v>
      </c>
    </row>
    <row r="495" spans="1:10" x14ac:dyDescent="0.25">
      <c r="A495" s="12">
        <v>503</v>
      </c>
      <c r="B495" s="12">
        <v>3</v>
      </c>
      <c r="C495" s="12">
        <v>1280.6399999999996</v>
      </c>
      <c r="D495" s="12">
        <v>83</v>
      </c>
      <c r="E495" s="19" cm="1">
        <f t="array" ref="E495">_xlfn.IFS(D495&gt;86,1,AND(D495&lt;=86,D495&gt;44),2,AND(D495&lt;=44,D495&gt;18),3,D495&lt;=18,4)</f>
        <v>2</v>
      </c>
      <c r="F495" s="19" cm="1">
        <f t="array" ref="F495">_xlfn.IFS(B495&gt;7,4,AND(B495=7),3,AND(B495&lt;=6,B495&gt;4),2,B495&lt;=4,1)</f>
        <v>1</v>
      </c>
      <c r="G495" s="19" cm="1">
        <f t="array" ref="G495">_xlfn.IFS(C495&gt;=4169.83,4,AND(C495&lt;=4169.83,C495&gt;2848.5),3,AND(C495&lt;=2848.5,C495&gt;1834.03),2,C495&lt;=1834.03,1)</f>
        <v>1</v>
      </c>
      <c r="H495" s="19">
        <f t="shared" si="7"/>
        <v>211</v>
      </c>
      <c r="I495" s="19" t="str" cm="1">
        <f t="array" ref="I495">_xlfn.IFS(H495&gt;411,"Premium Customer",AND(H495&lt;=411,H495&gt;311),"Gold Customer",AND(H495&lt;=311,H495&gt;211),"Silver Customer",H495&lt;=211,"Bronze Customer")</f>
        <v>Bronze Customer</v>
      </c>
      <c r="J495" s="40" t="str" cm="1">
        <f t="array" ref="J495">_xlfn.IFS(H495=444,"Platinum Customer",AND(H495&lt;444,H495&gt;=433),"Very Loyal",AND(H495&lt;433,H495&gt;=421),"Becoming Loyal",AND(H495&lt;421,H495&gt;=344),"Recent Customer",AND(H495&lt;344,H495&gt;=323),"Potential Customer",AND(H495&lt;323,H495&gt;=311),"Late Bloomer",AND(H495&lt;311,H495&gt;224),"Lossing Customer",AND(H495&lt;224,H495&gt;=212),"High Risk Customer",AND(H495&lt;212,H495&gt;=124),"Almost Lost Customer",AND(H495&lt;124,H495&gt;=112),"Evasive Customer",(H495=111), "Lost Customer")</f>
        <v>Almost Lost Customer</v>
      </c>
    </row>
    <row r="496" spans="1:10" x14ac:dyDescent="0.25">
      <c r="A496" s="12">
        <v>504</v>
      </c>
      <c r="B496" s="12">
        <v>8</v>
      </c>
      <c r="C496" s="12">
        <v>2714.7599999999998</v>
      </c>
      <c r="D496" s="12">
        <v>136</v>
      </c>
      <c r="E496" s="19" cm="1">
        <f t="array" ref="E496">_xlfn.IFS(D496&gt;86,1,AND(D496&lt;=86,D496&gt;44),2,AND(D496&lt;=44,D496&gt;18),3,D496&lt;=18,4)</f>
        <v>1</v>
      </c>
      <c r="F496" s="19" cm="1">
        <f t="array" ref="F496">_xlfn.IFS(B496&gt;7,4,AND(B496=7),3,AND(B496&lt;=6,B496&gt;4),2,B496&lt;=4,1)</f>
        <v>4</v>
      </c>
      <c r="G496" s="19" cm="1">
        <f t="array" ref="G496">_xlfn.IFS(C496&gt;=4169.83,4,AND(C496&lt;=4169.83,C496&gt;2848.5),3,AND(C496&lt;=2848.5,C496&gt;1834.03),2,C496&lt;=1834.03,1)</f>
        <v>2</v>
      </c>
      <c r="H496" s="19">
        <f t="shared" si="7"/>
        <v>142</v>
      </c>
      <c r="I496" s="19" t="str" cm="1">
        <f t="array" ref="I496">_xlfn.IFS(H496&gt;411,"Premium Customer",AND(H496&lt;=411,H496&gt;311),"Gold Customer",AND(H496&lt;=311,H496&gt;211),"Silver Customer",H496&lt;=211,"Bronze Customer")</f>
        <v>Bronze Customer</v>
      </c>
      <c r="J496" s="40" t="str" cm="1">
        <f t="array" ref="J496">_xlfn.IFS(H496=444,"Platinum Customer",AND(H496&lt;444,H496&gt;=433),"Very Loyal",AND(H496&lt;433,H496&gt;=421),"Becoming Loyal",AND(H496&lt;421,H496&gt;=344),"Recent Customer",AND(H496&lt;344,H496&gt;=323),"Potential Customer",AND(H496&lt;323,H496&gt;=311),"Late Bloomer",AND(H496&lt;311,H496&gt;224),"Lossing Customer",AND(H496&lt;224,H496&gt;=212),"High Risk Customer",AND(H496&lt;212,H496&gt;=124),"Almost Lost Customer",AND(H496&lt;124,H496&gt;=112),"Evasive Customer",(H496=111), "Lost Customer")</f>
        <v>Almost Lost Customer</v>
      </c>
    </row>
    <row r="497" spans="1:10" x14ac:dyDescent="0.25">
      <c r="A497" s="12">
        <v>505</v>
      </c>
      <c r="B497" s="12">
        <v>5</v>
      </c>
      <c r="C497" s="12">
        <v>3369.4700000000003</v>
      </c>
      <c r="D497" s="12">
        <v>14</v>
      </c>
      <c r="E497" s="19" cm="1">
        <f t="array" ref="E497">_xlfn.IFS(D497&gt;86,1,AND(D497&lt;=86,D497&gt;44),2,AND(D497&lt;=44,D497&gt;18),3,D497&lt;=18,4)</f>
        <v>4</v>
      </c>
      <c r="F497" s="19" cm="1">
        <f t="array" ref="F497">_xlfn.IFS(B497&gt;7,4,AND(B497=7),3,AND(B497&lt;=6,B497&gt;4),2,B497&lt;=4,1)</f>
        <v>2</v>
      </c>
      <c r="G497" s="19" cm="1">
        <f t="array" ref="G497">_xlfn.IFS(C497&gt;=4169.83,4,AND(C497&lt;=4169.83,C497&gt;2848.5),3,AND(C497&lt;=2848.5,C497&gt;1834.03),2,C497&lt;=1834.03,1)</f>
        <v>3</v>
      </c>
      <c r="H497" s="19">
        <f t="shared" si="7"/>
        <v>423</v>
      </c>
      <c r="I497" s="19" t="str" cm="1">
        <f t="array" ref="I497">_xlfn.IFS(H497&gt;411,"Premium Customer",AND(H497&lt;=411,H497&gt;311),"Gold Customer",AND(H497&lt;=311,H497&gt;211),"Silver Customer",H497&lt;=211,"Bronze Customer")</f>
        <v>Premium Customer</v>
      </c>
      <c r="J497" s="40" t="str" cm="1">
        <f t="array" ref="J497">_xlfn.IFS(H497=444,"Platinum Customer",AND(H497&lt;444,H497&gt;=433),"Very Loyal",AND(H497&lt;433,H497&gt;=421),"Becoming Loyal",AND(H497&lt;421,H497&gt;=344),"Recent Customer",AND(H497&lt;344,H497&gt;=323),"Potential Customer",AND(H497&lt;323,H497&gt;=311),"Late Bloomer",AND(H497&lt;311,H497&gt;224),"Lossing Customer",AND(H497&lt;224,H497&gt;=212),"High Risk Customer",AND(H497&lt;212,H497&gt;=124),"Almost Lost Customer",AND(H497&lt;124,H497&gt;=112),"Evasive Customer",(H497=111), "Lost Customer")</f>
        <v>Becoming Loyal</v>
      </c>
    </row>
    <row r="498" spans="1:10" x14ac:dyDescent="0.25">
      <c r="A498" s="12">
        <v>506</v>
      </c>
      <c r="B498" s="12">
        <v>10</v>
      </c>
      <c r="C498" s="12">
        <v>6985.24</v>
      </c>
      <c r="D498" s="12">
        <v>56</v>
      </c>
      <c r="E498" s="19" cm="1">
        <f t="array" ref="E498">_xlfn.IFS(D498&gt;86,1,AND(D498&lt;=86,D498&gt;44),2,AND(D498&lt;=44,D498&gt;18),3,D498&lt;=18,4)</f>
        <v>2</v>
      </c>
      <c r="F498" s="19" cm="1">
        <f t="array" ref="F498">_xlfn.IFS(B498&gt;7,4,AND(B498=7),3,AND(B498&lt;=6,B498&gt;4),2,B498&lt;=4,1)</f>
        <v>4</v>
      </c>
      <c r="G498" s="19" cm="1">
        <f t="array" ref="G498">_xlfn.IFS(C498&gt;=4169.83,4,AND(C498&lt;=4169.83,C498&gt;2848.5),3,AND(C498&lt;=2848.5,C498&gt;1834.03),2,C498&lt;=1834.03,1)</f>
        <v>4</v>
      </c>
      <c r="H498" s="19">
        <f t="shared" si="7"/>
        <v>244</v>
      </c>
      <c r="I498" s="19" t="str" cm="1">
        <f t="array" ref="I498">_xlfn.IFS(H498&gt;411,"Premium Customer",AND(H498&lt;=411,H498&gt;311),"Gold Customer",AND(H498&lt;=311,H498&gt;211),"Silver Customer",H498&lt;=211,"Bronze Customer")</f>
        <v>Silver Customer</v>
      </c>
      <c r="J498" s="40" t="str" cm="1">
        <f t="array" ref="J498">_xlfn.IFS(H498=444,"Platinum Customer",AND(H498&lt;444,H498&gt;=433),"Very Loyal",AND(H498&lt;433,H498&gt;=421),"Becoming Loyal",AND(H498&lt;421,H498&gt;=344),"Recent Customer",AND(H498&lt;344,H498&gt;=323),"Potential Customer",AND(H498&lt;323,H498&gt;=311),"Late Bloomer",AND(H498&lt;311,H498&gt;224),"Lossing Customer",AND(H498&lt;224,H498&gt;=212),"High Risk Customer",AND(H498&lt;212,H498&gt;=124),"Almost Lost Customer",AND(H498&lt;124,H498&gt;=112),"Evasive Customer",(H498=111), "Lost Customer")</f>
        <v>Lossing Customer</v>
      </c>
    </row>
    <row r="499" spans="1:10" x14ac:dyDescent="0.25">
      <c r="A499" s="12">
        <v>507</v>
      </c>
      <c r="B499" s="12">
        <v>7</v>
      </c>
      <c r="C499" s="12">
        <v>4290.7700000000004</v>
      </c>
      <c r="D499" s="12">
        <v>36</v>
      </c>
      <c r="E499" s="19" cm="1">
        <f t="array" ref="E499">_xlfn.IFS(D499&gt;86,1,AND(D499&lt;=86,D499&gt;44),2,AND(D499&lt;=44,D499&gt;18),3,D499&lt;=18,4)</f>
        <v>3</v>
      </c>
      <c r="F499" s="19" cm="1">
        <f t="array" ref="F499">_xlfn.IFS(B499&gt;7,4,AND(B499=7),3,AND(B499&lt;=6,B499&gt;4),2,B499&lt;=4,1)</f>
        <v>3</v>
      </c>
      <c r="G499" s="19" cm="1">
        <f t="array" ref="G499">_xlfn.IFS(C499&gt;=4169.83,4,AND(C499&lt;=4169.83,C499&gt;2848.5),3,AND(C499&lt;=2848.5,C499&gt;1834.03),2,C499&lt;=1834.03,1)</f>
        <v>4</v>
      </c>
      <c r="H499" s="19">
        <f t="shared" si="7"/>
        <v>334</v>
      </c>
      <c r="I499" s="19" t="str" cm="1">
        <f t="array" ref="I499">_xlfn.IFS(H499&gt;411,"Premium Customer",AND(H499&lt;=411,H499&gt;311),"Gold Customer",AND(H499&lt;=311,H499&gt;211),"Silver Customer",H499&lt;=211,"Bronze Customer")</f>
        <v>Gold Customer</v>
      </c>
      <c r="J499" s="40" t="str" cm="1">
        <f t="array" ref="J499">_xlfn.IFS(H499=444,"Platinum Customer",AND(H499&lt;444,H499&gt;=433),"Very Loyal",AND(H499&lt;433,H499&gt;=421),"Becoming Loyal",AND(H499&lt;421,H499&gt;=344),"Recent Customer",AND(H499&lt;344,H499&gt;=323),"Potential Customer",AND(H499&lt;323,H499&gt;=311),"Late Bloomer",AND(H499&lt;311,H499&gt;224),"Lossing Customer",AND(H499&lt;224,H499&gt;=212),"High Risk Customer",AND(H499&lt;212,H499&gt;=124),"Almost Lost Customer",AND(H499&lt;124,H499&gt;=112),"Evasive Customer",(H499=111), "Lost Customer")</f>
        <v>Potential Customer</v>
      </c>
    </row>
    <row r="500" spans="1:10" x14ac:dyDescent="0.25">
      <c r="A500" s="12">
        <v>508</v>
      </c>
      <c r="B500" s="12">
        <v>6</v>
      </c>
      <c r="C500" s="12">
        <v>3533.3600000000006</v>
      </c>
      <c r="D500" s="12">
        <v>155</v>
      </c>
      <c r="E500" s="19" cm="1">
        <f t="array" ref="E500">_xlfn.IFS(D500&gt;86,1,AND(D500&lt;=86,D500&gt;44),2,AND(D500&lt;=44,D500&gt;18),3,D500&lt;=18,4)</f>
        <v>1</v>
      </c>
      <c r="F500" s="19" cm="1">
        <f t="array" ref="F500">_xlfn.IFS(B500&gt;7,4,AND(B500=7),3,AND(B500&lt;=6,B500&gt;4),2,B500&lt;=4,1)</f>
        <v>2</v>
      </c>
      <c r="G500" s="19" cm="1">
        <f t="array" ref="G500">_xlfn.IFS(C500&gt;=4169.83,4,AND(C500&lt;=4169.83,C500&gt;2848.5),3,AND(C500&lt;=2848.5,C500&gt;1834.03),2,C500&lt;=1834.03,1)</f>
        <v>3</v>
      </c>
      <c r="H500" s="19">
        <f t="shared" si="7"/>
        <v>123</v>
      </c>
      <c r="I500" s="19" t="str" cm="1">
        <f t="array" ref="I500">_xlfn.IFS(H500&gt;411,"Premium Customer",AND(H500&lt;=411,H500&gt;311),"Gold Customer",AND(H500&lt;=311,H500&gt;211),"Silver Customer",H500&lt;=211,"Bronze Customer")</f>
        <v>Bronze Customer</v>
      </c>
      <c r="J500" s="40" t="str" cm="1">
        <f t="array" ref="J500">_xlfn.IFS(H500=444,"Platinum Customer",AND(H500&lt;444,H500&gt;=433),"Very Loyal",AND(H500&lt;433,H500&gt;=421),"Becoming Loyal",AND(H500&lt;421,H500&gt;=344),"Recent Customer",AND(H500&lt;344,H500&gt;=323),"Potential Customer",AND(H500&lt;323,H500&gt;=311),"Late Bloomer",AND(H500&lt;311,H500&gt;224),"Lossing Customer",AND(H500&lt;224,H500&gt;=212),"High Risk Customer",AND(H500&lt;212,H500&gt;=124),"Almost Lost Customer",AND(H500&lt;124,H500&gt;=112),"Evasive Customer",(H500=111), "Lost Customer")</f>
        <v>Evasive Customer</v>
      </c>
    </row>
    <row r="501" spans="1:10" x14ac:dyDescent="0.25">
      <c r="A501" s="12">
        <v>509</v>
      </c>
      <c r="B501" s="12">
        <v>6</v>
      </c>
      <c r="C501" s="12">
        <v>4389.7300000000005</v>
      </c>
      <c r="D501" s="12">
        <v>89</v>
      </c>
      <c r="E501" s="19" cm="1">
        <f t="array" ref="E501">_xlfn.IFS(D501&gt;86,1,AND(D501&lt;=86,D501&gt;44),2,AND(D501&lt;=44,D501&gt;18),3,D501&lt;=18,4)</f>
        <v>1</v>
      </c>
      <c r="F501" s="19" cm="1">
        <f t="array" ref="F501">_xlfn.IFS(B501&gt;7,4,AND(B501=7),3,AND(B501&lt;=6,B501&gt;4),2,B501&lt;=4,1)</f>
        <v>2</v>
      </c>
      <c r="G501" s="19" cm="1">
        <f t="array" ref="G501">_xlfn.IFS(C501&gt;=4169.83,4,AND(C501&lt;=4169.83,C501&gt;2848.5),3,AND(C501&lt;=2848.5,C501&gt;1834.03),2,C501&lt;=1834.03,1)</f>
        <v>4</v>
      </c>
      <c r="H501" s="19">
        <f t="shared" si="7"/>
        <v>124</v>
      </c>
      <c r="I501" s="19" t="str" cm="1">
        <f t="array" ref="I501">_xlfn.IFS(H501&gt;411,"Premium Customer",AND(H501&lt;=411,H501&gt;311),"Gold Customer",AND(H501&lt;=311,H501&gt;211),"Silver Customer",H501&lt;=211,"Bronze Customer")</f>
        <v>Bronze Customer</v>
      </c>
      <c r="J501" s="40" t="str" cm="1">
        <f t="array" ref="J501">_xlfn.IFS(H501=444,"Platinum Customer",AND(H501&lt;444,H501&gt;=433),"Very Loyal",AND(H501&lt;433,H501&gt;=421),"Becoming Loyal",AND(H501&lt;421,H501&gt;=344),"Recent Customer",AND(H501&lt;344,H501&gt;=323),"Potential Customer",AND(H501&lt;323,H501&gt;=311),"Late Bloomer",AND(H501&lt;311,H501&gt;224),"Lossing Customer",AND(H501&lt;224,H501&gt;=212),"High Risk Customer",AND(H501&lt;212,H501&gt;=124),"Almost Lost Customer",AND(H501&lt;124,H501&gt;=112),"Evasive Customer",(H501=111), "Lost Customer")</f>
        <v>Almost Lost Customer</v>
      </c>
    </row>
    <row r="502" spans="1:10" x14ac:dyDescent="0.25">
      <c r="A502" s="12">
        <v>510</v>
      </c>
      <c r="B502" s="12">
        <v>2</v>
      </c>
      <c r="C502" s="12">
        <v>1694.59</v>
      </c>
      <c r="D502" s="12">
        <v>59</v>
      </c>
      <c r="E502" s="19" cm="1">
        <f t="array" ref="E502">_xlfn.IFS(D502&gt;86,1,AND(D502&lt;=86,D502&gt;44),2,AND(D502&lt;=44,D502&gt;18),3,D502&lt;=18,4)</f>
        <v>2</v>
      </c>
      <c r="F502" s="19" cm="1">
        <f t="array" ref="F502">_xlfn.IFS(B502&gt;7,4,AND(B502=7),3,AND(B502&lt;=6,B502&gt;4),2,B502&lt;=4,1)</f>
        <v>1</v>
      </c>
      <c r="G502" s="19" cm="1">
        <f t="array" ref="G502">_xlfn.IFS(C502&gt;=4169.83,4,AND(C502&lt;=4169.83,C502&gt;2848.5),3,AND(C502&lt;=2848.5,C502&gt;1834.03),2,C502&lt;=1834.03,1)</f>
        <v>1</v>
      </c>
      <c r="H502" s="19">
        <f t="shared" si="7"/>
        <v>211</v>
      </c>
      <c r="I502" s="19" t="str" cm="1">
        <f t="array" ref="I502">_xlfn.IFS(H502&gt;411,"Premium Customer",AND(H502&lt;=411,H502&gt;311),"Gold Customer",AND(H502&lt;=311,H502&gt;211),"Silver Customer",H502&lt;=211,"Bronze Customer")</f>
        <v>Bronze Customer</v>
      </c>
      <c r="J502" s="40" t="str" cm="1">
        <f t="array" ref="J502">_xlfn.IFS(H502=444,"Platinum Customer",AND(H502&lt;444,H502&gt;=433),"Very Loyal",AND(H502&lt;433,H502&gt;=421),"Becoming Loyal",AND(H502&lt;421,H502&gt;=344),"Recent Customer",AND(H502&lt;344,H502&gt;=323),"Potential Customer",AND(H502&lt;323,H502&gt;=311),"Late Bloomer",AND(H502&lt;311,H502&gt;224),"Lossing Customer",AND(H502&lt;224,H502&gt;=212),"High Risk Customer",AND(H502&lt;212,H502&gt;=124),"Almost Lost Customer",AND(H502&lt;124,H502&gt;=112),"Evasive Customer",(H502=111), "Lost Customer")</f>
        <v>Almost Lost Customer</v>
      </c>
    </row>
    <row r="503" spans="1:10" x14ac:dyDescent="0.25">
      <c r="A503" s="12">
        <v>511</v>
      </c>
      <c r="B503" s="12">
        <v>5</v>
      </c>
      <c r="C503" s="12">
        <v>2782.8799999999997</v>
      </c>
      <c r="D503" s="12">
        <v>11</v>
      </c>
      <c r="E503" s="19" cm="1">
        <f t="array" ref="E503">_xlfn.IFS(D503&gt;86,1,AND(D503&lt;=86,D503&gt;44),2,AND(D503&lt;=44,D503&gt;18),3,D503&lt;=18,4)</f>
        <v>4</v>
      </c>
      <c r="F503" s="19" cm="1">
        <f t="array" ref="F503">_xlfn.IFS(B503&gt;7,4,AND(B503=7),3,AND(B503&lt;=6,B503&gt;4),2,B503&lt;=4,1)</f>
        <v>2</v>
      </c>
      <c r="G503" s="19" cm="1">
        <f t="array" ref="G503">_xlfn.IFS(C503&gt;=4169.83,4,AND(C503&lt;=4169.83,C503&gt;2848.5),3,AND(C503&lt;=2848.5,C503&gt;1834.03),2,C503&lt;=1834.03,1)</f>
        <v>2</v>
      </c>
      <c r="H503" s="19">
        <f t="shared" si="7"/>
        <v>422</v>
      </c>
      <c r="I503" s="19" t="str" cm="1">
        <f t="array" ref="I503">_xlfn.IFS(H503&gt;411,"Premium Customer",AND(H503&lt;=411,H503&gt;311),"Gold Customer",AND(H503&lt;=311,H503&gt;211),"Silver Customer",H503&lt;=211,"Bronze Customer")</f>
        <v>Premium Customer</v>
      </c>
      <c r="J503" s="40" t="str" cm="1">
        <f t="array" ref="J503">_xlfn.IFS(H503=444,"Platinum Customer",AND(H503&lt;444,H503&gt;=433),"Very Loyal",AND(H503&lt;433,H503&gt;=421),"Becoming Loyal",AND(H503&lt;421,H503&gt;=344),"Recent Customer",AND(H503&lt;344,H503&gt;=323),"Potential Customer",AND(H503&lt;323,H503&gt;=311),"Late Bloomer",AND(H503&lt;311,H503&gt;224),"Lossing Customer",AND(H503&lt;224,H503&gt;=212),"High Risk Customer",AND(H503&lt;212,H503&gt;=124),"Almost Lost Customer",AND(H503&lt;124,H503&gt;=112),"Evasive Customer",(H503=111), "Lost Customer")</f>
        <v>Becoming Loyal</v>
      </c>
    </row>
    <row r="504" spans="1:10" x14ac:dyDescent="0.25">
      <c r="A504" s="12">
        <v>512</v>
      </c>
      <c r="B504" s="12">
        <v>4</v>
      </c>
      <c r="C504" s="12">
        <v>1136.3400000000001</v>
      </c>
      <c r="D504" s="12">
        <v>95</v>
      </c>
      <c r="E504" s="19" cm="1">
        <f t="array" ref="E504">_xlfn.IFS(D504&gt;86,1,AND(D504&lt;=86,D504&gt;44),2,AND(D504&lt;=44,D504&gt;18),3,D504&lt;=18,4)</f>
        <v>1</v>
      </c>
      <c r="F504" s="19" cm="1">
        <f t="array" ref="F504">_xlfn.IFS(B504&gt;7,4,AND(B504=7),3,AND(B504&lt;=6,B504&gt;4),2,B504&lt;=4,1)</f>
        <v>1</v>
      </c>
      <c r="G504" s="19" cm="1">
        <f t="array" ref="G504">_xlfn.IFS(C504&gt;=4169.83,4,AND(C504&lt;=4169.83,C504&gt;2848.5),3,AND(C504&lt;=2848.5,C504&gt;1834.03),2,C504&lt;=1834.03,1)</f>
        <v>1</v>
      </c>
      <c r="H504" s="19">
        <f t="shared" si="7"/>
        <v>111</v>
      </c>
      <c r="I504" s="19" t="str" cm="1">
        <f t="array" ref="I504">_xlfn.IFS(H504&gt;411,"Premium Customer",AND(H504&lt;=411,H504&gt;311),"Gold Customer",AND(H504&lt;=311,H504&gt;211),"Silver Customer",H504&lt;=211,"Bronze Customer")</f>
        <v>Bronze Customer</v>
      </c>
      <c r="J504" s="40" t="str" cm="1">
        <f t="array" ref="J504">_xlfn.IFS(H504=444,"Platinum Customer",AND(H504&lt;444,H504&gt;=433),"Very Loyal",AND(H504&lt;433,H504&gt;=421),"Becoming Loyal",AND(H504&lt;421,H504&gt;=344),"Recent Customer",AND(H504&lt;344,H504&gt;=323),"Potential Customer",AND(H504&lt;323,H504&gt;=311),"Late Bloomer",AND(H504&lt;311,H504&gt;224),"Lossing Customer",AND(H504&lt;224,H504&gt;=212),"High Risk Customer",AND(H504&lt;212,H504&gt;=124),"Almost Lost Customer",AND(H504&lt;124,H504&gt;=112),"Evasive Customer",(H504=111), "Lost Customer")</f>
        <v>Lost Customer</v>
      </c>
    </row>
    <row r="505" spans="1:10" x14ac:dyDescent="0.25">
      <c r="A505" s="12">
        <v>514</v>
      </c>
      <c r="B505" s="12">
        <v>5</v>
      </c>
      <c r="C505" s="12">
        <v>2144.29</v>
      </c>
      <c r="D505" s="12">
        <v>123</v>
      </c>
      <c r="E505" s="19" cm="1">
        <f t="array" ref="E505">_xlfn.IFS(D505&gt;86,1,AND(D505&lt;=86,D505&gt;44),2,AND(D505&lt;=44,D505&gt;18),3,D505&lt;=18,4)</f>
        <v>1</v>
      </c>
      <c r="F505" s="19" cm="1">
        <f t="array" ref="F505">_xlfn.IFS(B505&gt;7,4,AND(B505=7),3,AND(B505&lt;=6,B505&gt;4),2,B505&lt;=4,1)</f>
        <v>2</v>
      </c>
      <c r="G505" s="19" cm="1">
        <f t="array" ref="G505">_xlfn.IFS(C505&gt;=4169.83,4,AND(C505&lt;=4169.83,C505&gt;2848.5),3,AND(C505&lt;=2848.5,C505&gt;1834.03),2,C505&lt;=1834.03,1)</f>
        <v>2</v>
      </c>
      <c r="H505" s="19">
        <f t="shared" si="7"/>
        <v>122</v>
      </c>
      <c r="I505" s="19" t="str" cm="1">
        <f t="array" ref="I505">_xlfn.IFS(H505&gt;411,"Premium Customer",AND(H505&lt;=411,H505&gt;311),"Gold Customer",AND(H505&lt;=311,H505&gt;211),"Silver Customer",H505&lt;=211,"Bronze Customer")</f>
        <v>Bronze Customer</v>
      </c>
      <c r="J505" s="40" t="str" cm="1">
        <f t="array" ref="J505">_xlfn.IFS(H505=444,"Platinum Customer",AND(H505&lt;444,H505&gt;=433),"Very Loyal",AND(H505&lt;433,H505&gt;=421),"Becoming Loyal",AND(H505&lt;421,H505&gt;=344),"Recent Customer",AND(H505&lt;344,H505&gt;=323),"Potential Customer",AND(H505&lt;323,H505&gt;=311),"Late Bloomer",AND(H505&lt;311,H505&gt;224),"Lossing Customer",AND(H505&lt;224,H505&gt;=212),"High Risk Customer",AND(H505&lt;212,H505&gt;=124),"Almost Lost Customer",AND(H505&lt;124,H505&gt;=112),"Evasive Customer",(H505=111), "Lost Customer")</f>
        <v>Evasive Customer</v>
      </c>
    </row>
    <row r="506" spans="1:10" x14ac:dyDescent="0.25">
      <c r="A506" s="12">
        <v>515</v>
      </c>
      <c r="B506" s="12">
        <v>9</v>
      </c>
      <c r="C506" s="12">
        <v>6986.24</v>
      </c>
      <c r="D506" s="12">
        <v>14</v>
      </c>
      <c r="E506" s="19" cm="1">
        <f t="array" ref="E506">_xlfn.IFS(D506&gt;86,1,AND(D506&lt;=86,D506&gt;44),2,AND(D506&lt;=44,D506&gt;18),3,D506&lt;=18,4)</f>
        <v>4</v>
      </c>
      <c r="F506" s="19" cm="1">
        <f t="array" ref="F506">_xlfn.IFS(B506&gt;7,4,AND(B506=7),3,AND(B506&lt;=6,B506&gt;4),2,B506&lt;=4,1)</f>
        <v>4</v>
      </c>
      <c r="G506" s="19" cm="1">
        <f t="array" ref="G506">_xlfn.IFS(C506&gt;=4169.83,4,AND(C506&lt;=4169.83,C506&gt;2848.5),3,AND(C506&lt;=2848.5,C506&gt;1834.03),2,C506&lt;=1834.03,1)</f>
        <v>4</v>
      </c>
      <c r="H506" s="19">
        <f t="shared" si="7"/>
        <v>444</v>
      </c>
      <c r="I506" s="19" t="str" cm="1">
        <f t="array" ref="I506">_xlfn.IFS(H506&gt;411,"Premium Customer",AND(H506&lt;=411,H506&gt;311),"Gold Customer",AND(H506&lt;=311,H506&gt;211),"Silver Customer",H506&lt;=211,"Bronze Customer")</f>
        <v>Premium Customer</v>
      </c>
      <c r="J506" s="40" t="str" cm="1">
        <f t="array" ref="J506">_xlfn.IFS(H506=444,"Platinum Customer",AND(H506&lt;444,H506&gt;=433),"Very Loyal",AND(H506&lt;433,H506&gt;=421),"Becoming Loyal",AND(H506&lt;421,H506&gt;=344),"Recent Customer",AND(H506&lt;344,H506&gt;=323),"Potential Customer",AND(H506&lt;323,H506&gt;=311),"Late Bloomer",AND(H506&lt;311,H506&gt;224),"Lossing Customer",AND(H506&lt;224,H506&gt;=212),"High Risk Customer",AND(H506&lt;212,H506&gt;=124),"Almost Lost Customer",AND(H506&lt;124,H506&gt;=112),"Evasive Customer",(H506=111), "Lost Customer")</f>
        <v>Platinum Customer</v>
      </c>
    </row>
    <row r="507" spans="1:10" x14ac:dyDescent="0.25">
      <c r="A507" s="12">
        <v>516</v>
      </c>
      <c r="B507" s="12">
        <v>10</v>
      </c>
      <c r="C507" s="12">
        <v>4722.2100000000009</v>
      </c>
      <c r="D507" s="12">
        <v>19</v>
      </c>
      <c r="E507" s="19" cm="1">
        <f t="array" ref="E507">_xlfn.IFS(D507&gt;86,1,AND(D507&lt;=86,D507&gt;44),2,AND(D507&lt;=44,D507&gt;18),3,D507&lt;=18,4)</f>
        <v>3</v>
      </c>
      <c r="F507" s="19" cm="1">
        <f t="array" ref="F507">_xlfn.IFS(B507&gt;7,4,AND(B507=7),3,AND(B507&lt;=6,B507&gt;4),2,B507&lt;=4,1)</f>
        <v>4</v>
      </c>
      <c r="G507" s="19" cm="1">
        <f t="array" ref="G507">_xlfn.IFS(C507&gt;=4169.83,4,AND(C507&lt;=4169.83,C507&gt;2848.5),3,AND(C507&lt;=2848.5,C507&gt;1834.03),2,C507&lt;=1834.03,1)</f>
        <v>4</v>
      </c>
      <c r="H507" s="19">
        <f t="shared" si="7"/>
        <v>344</v>
      </c>
      <c r="I507" s="19" t="str" cm="1">
        <f t="array" ref="I507">_xlfn.IFS(H507&gt;411,"Premium Customer",AND(H507&lt;=411,H507&gt;311),"Gold Customer",AND(H507&lt;=311,H507&gt;211),"Silver Customer",H507&lt;=211,"Bronze Customer")</f>
        <v>Gold Customer</v>
      </c>
      <c r="J507" s="40" t="str" cm="1">
        <f t="array" ref="J507">_xlfn.IFS(H507=444,"Platinum Customer",AND(H507&lt;444,H507&gt;=433),"Very Loyal",AND(H507&lt;433,H507&gt;=421),"Becoming Loyal",AND(H507&lt;421,H507&gt;=344),"Recent Customer",AND(H507&lt;344,H507&gt;=323),"Potential Customer",AND(H507&lt;323,H507&gt;=311),"Late Bloomer",AND(H507&lt;311,H507&gt;224),"Lossing Customer",AND(H507&lt;224,H507&gt;=212),"High Risk Customer",AND(H507&lt;212,H507&gt;=124),"Almost Lost Customer",AND(H507&lt;124,H507&gt;=112),"Evasive Customer",(H507=111), "Lost Customer")</f>
        <v>Recent Customer</v>
      </c>
    </row>
    <row r="508" spans="1:10" x14ac:dyDescent="0.25">
      <c r="A508" s="12">
        <v>517</v>
      </c>
      <c r="B508" s="12">
        <v>6</v>
      </c>
      <c r="C508" s="12">
        <v>2632.1600000000003</v>
      </c>
      <c r="D508" s="12">
        <v>10</v>
      </c>
      <c r="E508" s="19" cm="1">
        <f t="array" ref="E508">_xlfn.IFS(D508&gt;86,1,AND(D508&lt;=86,D508&gt;44),2,AND(D508&lt;=44,D508&gt;18),3,D508&lt;=18,4)</f>
        <v>4</v>
      </c>
      <c r="F508" s="19" cm="1">
        <f t="array" ref="F508">_xlfn.IFS(B508&gt;7,4,AND(B508=7),3,AND(B508&lt;=6,B508&gt;4),2,B508&lt;=4,1)</f>
        <v>2</v>
      </c>
      <c r="G508" s="19" cm="1">
        <f t="array" ref="G508">_xlfn.IFS(C508&gt;=4169.83,4,AND(C508&lt;=4169.83,C508&gt;2848.5),3,AND(C508&lt;=2848.5,C508&gt;1834.03),2,C508&lt;=1834.03,1)</f>
        <v>2</v>
      </c>
      <c r="H508" s="19">
        <f t="shared" si="7"/>
        <v>422</v>
      </c>
      <c r="I508" s="19" t="str" cm="1">
        <f t="array" ref="I508">_xlfn.IFS(H508&gt;411,"Premium Customer",AND(H508&lt;=411,H508&gt;311),"Gold Customer",AND(H508&lt;=311,H508&gt;211),"Silver Customer",H508&lt;=211,"Bronze Customer")</f>
        <v>Premium Customer</v>
      </c>
      <c r="J508" s="40" t="str" cm="1">
        <f t="array" ref="J508">_xlfn.IFS(H508=444,"Platinum Customer",AND(H508&lt;444,H508&gt;=433),"Very Loyal",AND(H508&lt;433,H508&gt;=421),"Becoming Loyal",AND(H508&lt;421,H508&gt;=344),"Recent Customer",AND(H508&lt;344,H508&gt;=323),"Potential Customer",AND(H508&lt;323,H508&gt;=311),"Late Bloomer",AND(H508&lt;311,H508&gt;224),"Lossing Customer",AND(H508&lt;224,H508&gt;=212),"High Risk Customer",AND(H508&lt;212,H508&gt;=124),"Almost Lost Customer",AND(H508&lt;124,H508&gt;=112),"Evasive Customer",(H508=111), "Lost Customer")</f>
        <v>Becoming Loyal</v>
      </c>
    </row>
    <row r="509" spans="1:10" x14ac:dyDescent="0.25">
      <c r="A509" s="12">
        <v>518</v>
      </c>
      <c r="B509" s="12">
        <v>3</v>
      </c>
      <c r="C509" s="12">
        <v>938.25000000000011</v>
      </c>
      <c r="D509" s="12">
        <v>261</v>
      </c>
      <c r="E509" s="19" cm="1">
        <f t="array" ref="E509">_xlfn.IFS(D509&gt;86,1,AND(D509&lt;=86,D509&gt;44),2,AND(D509&lt;=44,D509&gt;18),3,D509&lt;=18,4)</f>
        <v>1</v>
      </c>
      <c r="F509" s="19" cm="1">
        <f t="array" ref="F509">_xlfn.IFS(B509&gt;7,4,AND(B509=7),3,AND(B509&lt;=6,B509&gt;4),2,B509&lt;=4,1)</f>
        <v>1</v>
      </c>
      <c r="G509" s="19" cm="1">
        <f t="array" ref="G509">_xlfn.IFS(C509&gt;=4169.83,4,AND(C509&lt;=4169.83,C509&gt;2848.5),3,AND(C509&lt;=2848.5,C509&gt;1834.03),2,C509&lt;=1834.03,1)</f>
        <v>1</v>
      </c>
      <c r="H509" s="19">
        <f t="shared" si="7"/>
        <v>111</v>
      </c>
      <c r="I509" s="19" t="str" cm="1">
        <f t="array" ref="I509">_xlfn.IFS(H509&gt;411,"Premium Customer",AND(H509&lt;=411,H509&gt;311),"Gold Customer",AND(H509&lt;=311,H509&gt;211),"Silver Customer",H509&lt;=211,"Bronze Customer")</f>
        <v>Bronze Customer</v>
      </c>
      <c r="J509" s="40" t="str" cm="1">
        <f t="array" ref="J509">_xlfn.IFS(H509=444,"Platinum Customer",AND(H509&lt;444,H509&gt;=433),"Very Loyal",AND(H509&lt;433,H509&gt;=421),"Becoming Loyal",AND(H509&lt;421,H509&gt;=344),"Recent Customer",AND(H509&lt;344,H509&gt;=323),"Potential Customer",AND(H509&lt;323,H509&gt;=311),"Late Bloomer",AND(H509&lt;311,H509&gt;224),"Lossing Customer",AND(H509&lt;224,H509&gt;=212),"High Risk Customer",AND(H509&lt;212,H509&gt;=124),"Almost Lost Customer",AND(H509&lt;124,H509&gt;=112),"Evasive Customer",(H509=111), "Lost Customer")</f>
        <v>Lost Customer</v>
      </c>
    </row>
    <row r="510" spans="1:10" x14ac:dyDescent="0.25">
      <c r="A510" s="12">
        <v>519</v>
      </c>
      <c r="B510" s="12">
        <v>4</v>
      </c>
      <c r="C510" s="12">
        <v>2326.39</v>
      </c>
      <c r="D510" s="12">
        <v>55</v>
      </c>
      <c r="E510" s="19" cm="1">
        <f t="array" ref="E510">_xlfn.IFS(D510&gt;86,1,AND(D510&lt;=86,D510&gt;44),2,AND(D510&lt;=44,D510&gt;18),3,D510&lt;=18,4)</f>
        <v>2</v>
      </c>
      <c r="F510" s="19" cm="1">
        <f t="array" ref="F510">_xlfn.IFS(B510&gt;7,4,AND(B510=7),3,AND(B510&lt;=6,B510&gt;4),2,B510&lt;=4,1)</f>
        <v>1</v>
      </c>
      <c r="G510" s="19" cm="1">
        <f t="array" ref="G510">_xlfn.IFS(C510&gt;=4169.83,4,AND(C510&lt;=4169.83,C510&gt;2848.5),3,AND(C510&lt;=2848.5,C510&gt;1834.03),2,C510&lt;=1834.03,1)</f>
        <v>2</v>
      </c>
      <c r="H510" s="19">
        <f t="shared" si="7"/>
        <v>212</v>
      </c>
      <c r="I510" s="19" t="str" cm="1">
        <f t="array" ref="I510">_xlfn.IFS(H510&gt;411,"Premium Customer",AND(H510&lt;=411,H510&gt;311),"Gold Customer",AND(H510&lt;=311,H510&gt;211),"Silver Customer",H510&lt;=211,"Bronze Customer")</f>
        <v>Silver Customer</v>
      </c>
      <c r="J510" s="40" t="str" cm="1">
        <f t="array" ref="J510">_xlfn.IFS(H510=444,"Platinum Customer",AND(H510&lt;444,H510&gt;=433),"Very Loyal",AND(H510&lt;433,H510&gt;=421),"Becoming Loyal",AND(H510&lt;421,H510&gt;=344),"Recent Customer",AND(H510&lt;344,H510&gt;=323),"Potential Customer",AND(H510&lt;323,H510&gt;=311),"Late Bloomer",AND(H510&lt;311,H510&gt;224),"Lossing Customer",AND(H510&lt;224,H510&gt;=212),"High Risk Customer",AND(H510&lt;212,H510&gt;=124),"Almost Lost Customer",AND(H510&lt;124,H510&gt;=112),"Evasive Customer",(H510=111), "Lost Customer")</f>
        <v>High Risk Customer</v>
      </c>
    </row>
    <row r="511" spans="1:10" x14ac:dyDescent="0.25">
      <c r="A511" s="12">
        <v>520</v>
      </c>
      <c r="B511" s="12">
        <v>5</v>
      </c>
      <c r="C511" s="12">
        <v>819.26</v>
      </c>
      <c r="D511" s="12">
        <v>16</v>
      </c>
      <c r="E511" s="19" cm="1">
        <f t="array" ref="E511">_xlfn.IFS(D511&gt;86,1,AND(D511&lt;=86,D511&gt;44),2,AND(D511&lt;=44,D511&gt;18),3,D511&lt;=18,4)</f>
        <v>4</v>
      </c>
      <c r="F511" s="19" cm="1">
        <f t="array" ref="F511">_xlfn.IFS(B511&gt;7,4,AND(B511=7),3,AND(B511&lt;=6,B511&gt;4),2,B511&lt;=4,1)</f>
        <v>2</v>
      </c>
      <c r="G511" s="19" cm="1">
        <f t="array" ref="G511">_xlfn.IFS(C511&gt;=4169.83,4,AND(C511&lt;=4169.83,C511&gt;2848.5),3,AND(C511&lt;=2848.5,C511&gt;1834.03),2,C511&lt;=1834.03,1)</f>
        <v>1</v>
      </c>
      <c r="H511" s="19">
        <f t="shared" si="7"/>
        <v>421</v>
      </c>
      <c r="I511" s="19" t="str" cm="1">
        <f t="array" ref="I511">_xlfn.IFS(H511&gt;411,"Premium Customer",AND(H511&lt;=411,H511&gt;311),"Gold Customer",AND(H511&lt;=311,H511&gt;211),"Silver Customer",H511&lt;=211,"Bronze Customer")</f>
        <v>Premium Customer</v>
      </c>
      <c r="J511" s="40" t="str" cm="1">
        <f t="array" ref="J511">_xlfn.IFS(H511=444,"Platinum Customer",AND(H511&lt;444,H511&gt;=433),"Very Loyal",AND(H511&lt;433,H511&gt;=421),"Becoming Loyal",AND(H511&lt;421,H511&gt;=344),"Recent Customer",AND(H511&lt;344,H511&gt;=323),"Potential Customer",AND(H511&lt;323,H511&gt;=311),"Late Bloomer",AND(H511&lt;311,H511&gt;224),"Lossing Customer",AND(H511&lt;224,H511&gt;=212),"High Risk Customer",AND(H511&lt;212,H511&gt;=124),"Almost Lost Customer",AND(H511&lt;124,H511&gt;=112),"Evasive Customer",(H511=111), "Lost Customer")</f>
        <v>Becoming Loyal</v>
      </c>
    </row>
    <row r="512" spans="1:10" x14ac:dyDescent="0.25">
      <c r="A512" s="12">
        <v>521</v>
      </c>
      <c r="B512" s="12">
        <v>2</v>
      </c>
      <c r="C512" s="12">
        <v>624.90000000000009</v>
      </c>
      <c r="D512" s="12">
        <v>154</v>
      </c>
      <c r="E512" s="19" cm="1">
        <f t="array" ref="E512">_xlfn.IFS(D512&gt;86,1,AND(D512&lt;=86,D512&gt;44),2,AND(D512&lt;=44,D512&gt;18),3,D512&lt;=18,4)</f>
        <v>1</v>
      </c>
      <c r="F512" s="19" cm="1">
        <f t="array" ref="F512">_xlfn.IFS(B512&gt;7,4,AND(B512=7),3,AND(B512&lt;=6,B512&gt;4),2,B512&lt;=4,1)</f>
        <v>1</v>
      </c>
      <c r="G512" s="19" cm="1">
        <f t="array" ref="G512">_xlfn.IFS(C512&gt;=4169.83,4,AND(C512&lt;=4169.83,C512&gt;2848.5),3,AND(C512&lt;=2848.5,C512&gt;1834.03),2,C512&lt;=1834.03,1)</f>
        <v>1</v>
      </c>
      <c r="H512" s="19">
        <f t="shared" si="7"/>
        <v>111</v>
      </c>
      <c r="I512" s="19" t="str" cm="1">
        <f t="array" ref="I512">_xlfn.IFS(H512&gt;411,"Premium Customer",AND(H512&lt;=411,H512&gt;311),"Gold Customer",AND(H512&lt;=311,H512&gt;211),"Silver Customer",H512&lt;=211,"Bronze Customer")</f>
        <v>Bronze Customer</v>
      </c>
      <c r="J512" s="40" t="str" cm="1">
        <f t="array" ref="J512">_xlfn.IFS(H512=444,"Platinum Customer",AND(H512&lt;444,H512&gt;=433),"Very Loyal",AND(H512&lt;433,H512&gt;=421),"Becoming Loyal",AND(H512&lt;421,H512&gt;=344),"Recent Customer",AND(H512&lt;344,H512&gt;=323),"Potential Customer",AND(H512&lt;323,H512&gt;=311),"Late Bloomer",AND(H512&lt;311,H512&gt;224),"Lossing Customer",AND(H512&lt;224,H512&gt;=212),"High Risk Customer",AND(H512&lt;212,H512&gt;=124),"Almost Lost Customer",AND(H512&lt;124,H512&gt;=112),"Evasive Customer",(H512=111), "Lost Customer")</f>
        <v>Lost Customer</v>
      </c>
    </row>
    <row r="513" spans="1:10" x14ac:dyDescent="0.25">
      <c r="A513" s="12">
        <v>522</v>
      </c>
      <c r="B513" s="12">
        <v>4</v>
      </c>
      <c r="C513" s="12">
        <v>1663.83</v>
      </c>
      <c r="D513" s="12">
        <v>41</v>
      </c>
      <c r="E513" s="19" cm="1">
        <f t="array" ref="E513">_xlfn.IFS(D513&gt;86,1,AND(D513&lt;=86,D513&gt;44),2,AND(D513&lt;=44,D513&gt;18),3,D513&lt;=18,4)</f>
        <v>3</v>
      </c>
      <c r="F513" s="19" cm="1">
        <f t="array" ref="F513">_xlfn.IFS(B513&gt;7,4,AND(B513=7),3,AND(B513&lt;=6,B513&gt;4),2,B513&lt;=4,1)</f>
        <v>1</v>
      </c>
      <c r="G513" s="19" cm="1">
        <f t="array" ref="G513">_xlfn.IFS(C513&gt;=4169.83,4,AND(C513&lt;=4169.83,C513&gt;2848.5),3,AND(C513&lt;=2848.5,C513&gt;1834.03),2,C513&lt;=1834.03,1)</f>
        <v>1</v>
      </c>
      <c r="H513" s="19">
        <f t="shared" si="7"/>
        <v>311</v>
      </c>
      <c r="I513" s="19" t="str" cm="1">
        <f t="array" ref="I513">_xlfn.IFS(H513&gt;411,"Premium Customer",AND(H513&lt;=411,H513&gt;311),"Gold Customer",AND(H513&lt;=311,H513&gt;211),"Silver Customer",H513&lt;=211,"Bronze Customer")</f>
        <v>Silver Customer</v>
      </c>
      <c r="J513" s="40" t="str" cm="1">
        <f t="array" ref="J513">_xlfn.IFS(H513=444,"Platinum Customer",AND(H513&lt;444,H513&gt;=433),"Very Loyal",AND(H513&lt;433,H513&gt;=421),"Becoming Loyal",AND(H513&lt;421,H513&gt;=344),"Recent Customer",AND(H513&lt;344,H513&gt;=323),"Potential Customer",AND(H513&lt;323,H513&gt;=311),"Late Bloomer",AND(H513&lt;311,H513&gt;224),"Lossing Customer",AND(H513&lt;224,H513&gt;=212),"High Risk Customer",AND(H513&lt;212,H513&gt;=124),"Almost Lost Customer",AND(H513&lt;124,H513&gt;=112),"Evasive Customer",(H513=111), "Lost Customer")</f>
        <v>Late Bloomer</v>
      </c>
    </row>
    <row r="514" spans="1:10" x14ac:dyDescent="0.25">
      <c r="A514" s="12">
        <v>523</v>
      </c>
      <c r="B514" s="12">
        <v>6</v>
      </c>
      <c r="C514" s="12">
        <v>2795.7700000000004</v>
      </c>
      <c r="D514" s="12">
        <v>18</v>
      </c>
      <c r="E514" s="19" cm="1">
        <f t="array" ref="E514">_xlfn.IFS(D514&gt;86,1,AND(D514&lt;=86,D514&gt;44),2,AND(D514&lt;=44,D514&gt;18),3,D514&lt;=18,4)</f>
        <v>4</v>
      </c>
      <c r="F514" s="19" cm="1">
        <f t="array" ref="F514">_xlfn.IFS(B514&gt;7,4,AND(B514=7),3,AND(B514&lt;=6,B514&gt;4),2,B514&lt;=4,1)</f>
        <v>2</v>
      </c>
      <c r="G514" s="19" cm="1">
        <f t="array" ref="G514">_xlfn.IFS(C514&gt;=4169.83,4,AND(C514&lt;=4169.83,C514&gt;2848.5),3,AND(C514&lt;=2848.5,C514&gt;1834.03),2,C514&lt;=1834.03,1)</f>
        <v>2</v>
      </c>
      <c r="H514" s="19">
        <f t="shared" si="7"/>
        <v>422</v>
      </c>
      <c r="I514" s="19" t="str" cm="1">
        <f t="array" ref="I514">_xlfn.IFS(H514&gt;411,"Premium Customer",AND(H514&lt;=411,H514&gt;311),"Gold Customer",AND(H514&lt;=311,H514&gt;211),"Silver Customer",H514&lt;=211,"Bronze Customer")</f>
        <v>Premium Customer</v>
      </c>
      <c r="J514" s="40" t="str" cm="1">
        <f t="array" ref="J514">_xlfn.IFS(H514=444,"Platinum Customer",AND(H514&lt;444,H514&gt;=433),"Very Loyal",AND(H514&lt;433,H514&gt;=421),"Becoming Loyal",AND(H514&lt;421,H514&gt;=344),"Recent Customer",AND(H514&lt;344,H514&gt;=323),"Potential Customer",AND(H514&lt;323,H514&gt;=311),"Late Bloomer",AND(H514&lt;311,H514&gt;224),"Lossing Customer",AND(H514&lt;224,H514&gt;=212),"High Risk Customer",AND(H514&lt;212,H514&gt;=124),"Almost Lost Customer",AND(H514&lt;124,H514&gt;=112),"Evasive Customer",(H514=111), "Lost Customer")</f>
        <v>Becoming Loyal</v>
      </c>
    </row>
    <row r="515" spans="1:10" x14ac:dyDescent="0.25">
      <c r="A515" s="12">
        <v>524</v>
      </c>
      <c r="B515" s="12">
        <v>7</v>
      </c>
      <c r="C515" s="12">
        <v>2024.5299999999997</v>
      </c>
      <c r="D515" s="12">
        <v>138</v>
      </c>
      <c r="E515" s="19" cm="1">
        <f t="array" ref="E515">_xlfn.IFS(D515&gt;86,1,AND(D515&lt;=86,D515&gt;44),2,AND(D515&lt;=44,D515&gt;18),3,D515&lt;=18,4)</f>
        <v>1</v>
      </c>
      <c r="F515" s="19" cm="1">
        <f t="array" ref="F515">_xlfn.IFS(B515&gt;7,4,AND(B515=7),3,AND(B515&lt;=6,B515&gt;4),2,B515&lt;=4,1)</f>
        <v>3</v>
      </c>
      <c r="G515" s="19" cm="1">
        <f t="array" ref="G515">_xlfn.IFS(C515&gt;=4169.83,4,AND(C515&lt;=4169.83,C515&gt;2848.5),3,AND(C515&lt;=2848.5,C515&gt;1834.03),2,C515&lt;=1834.03,1)</f>
        <v>2</v>
      </c>
      <c r="H515" s="19">
        <f t="shared" si="7"/>
        <v>132</v>
      </c>
      <c r="I515" s="19" t="str" cm="1">
        <f t="array" ref="I515">_xlfn.IFS(H515&gt;411,"Premium Customer",AND(H515&lt;=411,H515&gt;311),"Gold Customer",AND(H515&lt;=311,H515&gt;211),"Silver Customer",H515&lt;=211,"Bronze Customer")</f>
        <v>Bronze Customer</v>
      </c>
      <c r="J515" s="40" t="str" cm="1">
        <f t="array" ref="J515">_xlfn.IFS(H515=444,"Platinum Customer",AND(H515&lt;444,H515&gt;=433),"Very Loyal",AND(H515&lt;433,H515&gt;=421),"Becoming Loyal",AND(H515&lt;421,H515&gt;=344),"Recent Customer",AND(H515&lt;344,H515&gt;=323),"Potential Customer",AND(H515&lt;323,H515&gt;=311),"Late Bloomer",AND(H515&lt;311,H515&gt;224),"Lossing Customer",AND(H515&lt;224,H515&gt;=212),"High Risk Customer",AND(H515&lt;212,H515&gt;=124),"Almost Lost Customer",AND(H515&lt;124,H515&gt;=112),"Evasive Customer",(H515=111), "Lost Customer")</f>
        <v>Almost Lost Customer</v>
      </c>
    </row>
    <row r="516" spans="1:10" x14ac:dyDescent="0.25">
      <c r="A516" s="12">
        <v>525</v>
      </c>
      <c r="B516" s="12">
        <v>8</v>
      </c>
      <c r="C516" s="12">
        <v>3584.83</v>
      </c>
      <c r="D516" s="12">
        <v>119</v>
      </c>
      <c r="E516" s="19" cm="1">
        <f t="array" ref="E516">_xlfn.IFS(D516&gt;86,1,AND(D516&lt;=86,D516&gt;44),2,AND(D516&lt;=44,D516&gt;18),3,D516&lt;=18,4)</f>
        <v>1</v>
      </c>
      <c r="F516" s="19" cm="1">
        <f t="array" ref="F516">_xlfn.IFS(B516&gt;7,4,AND(B516=7),3,AND(B516&lt;=6,B516&gt;4),2,B516&lt;=4,1)</f>
        <v>4</v>
      </c>
      <c r="G516" s="19" cm="1">
        <f t="array" ref="G516">_xlfn.IFS(C516&gt;=4169.83,4,AND(C516&lt;=4169.83,C516&gt;2848.5),3,AND(C516&lt;=2848.5,C516&gt;1834.03),2,C516&lt;=1834.03,1)</f>
        <v>3</v>
      </c>
      <c r="H516" s="19">
        <f t="shared" si="7"/>
        <v>143</v>
      </c>
      <c r="I516" s="19" t="str" cm="1">
        <f t="array" ref="I516">_xlfn.IFS(H516&gt;411,"Premium Customer",AND(H516&lt;=411,H516&gt;311),"Gold Customer",AND(H516&lt;=311,H516&gt;211),"Silver Customer",H516&lt;=211,"Bronze Customer")</f>
        <v>Bronze Customer</v>
      </c>
      <c r="J516" s="40" t="str" cm="1">
        <f t="array" ref="J516">_xlfn.IFS(H516=444,"Platinum Customer",AND(H516&lt;444,H516&gt;=433),"Very Loyal",AND(H516&lt;433,H516&gt;=421),"Becoming Loyal",AND(H516&lt;421,H516&gt;=344),"Recent Customer",AND(H516&lt;344,H516&gt;=323),"Potential Customer",AND(H516&lt;323,H516&gt;=311),"Late Bloomer",AND(H516&lt;311,H516&gt;224),"Lossing Customer",AND(H516&lt;224,H516&gt;=212),"High Risk Customer",AND(H516&lt;212,H516&gt;=124),"Almost Lost Customer",AND(H516&lt;124,H516&gt;=112),"Evasive Customer",(H516=111), "Lost Customer")</f>
        <v>Almost Lost Customer</v>
      </c>
    </row>
    <row r="517" spans="1:10" x14ac:dyDescent="0.25">
      <c r="A517" s="12">
        <v>527</v>
      </c>
      <c r="B517" s="12">
        <v>2</v>
      </c>
      <c r="C517" s="12">
        <v>1694.76</v>
      </c>
      <c r="D517" s="12">
        <v>43</v>
      </c>
      <c r="E517" s="19" cm="1">
        <f t="array" ref="E517">_xlfn.IFS(D517&gt;86,1,AND(D517&lt;=86,D517&gt;44),2,AND(D517&lt;=44,D517&gt;18),3,D517&lt;=18,4)</f>
        <v>3</v>
      </c>
      <c r="F517" s="19" cm="1">
        <f t="array" ref="F517">_xlfn.IFS(B517&gt;7,4,AND(B517=7),3,AND(B517&lt;=6,B517&gt;4),2,B517&lt;=4,1)</f>
        <v>1</v>
      </c>
      <c r="G517" s="19" cm="1">
        <f t="array" ref="G517">_xlfn.IFS(C517&gt;=4169.83,4,AND(C517&lt;=4169.83,C517&gt;2848.5),3,AND(C517&lt;=2848.5,C517&gt;1834.03),2,C517&lt;=1834.03,1)</f>
        <v>1</v>
      </c>
      <c r="H517" s="19">
        <f t="shared" si="7"/>
        <v>311</v>
      </c>
      <c r="I517" s="19" t="str" cm="1">
        <f t="array" ref="I517">_xlfn.IFS(H517&gt;411,"Premium Customer",AND(H517&lt;=411,H517&gt;311),"Gold Customer",AND(H517&lt;=311,H517&gt;211),"Silver Customer",H517&lt;=211,"Bronze Customer")</f>
        <v>Silver Customer</v>
      </c>
      <c r="J517" s="40" t="str" cm="1">
        <f t="array" ref="J517">_xlfn.IFS(H517=444,"Platinum Customer",AND(H517&lt;444,H517&gt;=433),"Very Loyal",AND(H517&lt;433,H517&gt;=421),"Becoming Loyal",AND(H517&lt;421,H517&gt;=344),"Recent Customer",AND(H517&lt;344,H517&gt;=323),"Potential Customer",AND(H517&lt;323,H517&gt;=311),"Late Bloomer",AND(H517&lt;311,H517&gt;224),"Lossing Customer",AND(H517&lt;224,H517&gt;=212),"High Risk Customer",AND(H517&lt;212,H517&gt;=124),"Almost Lost Customer",AND(H517&lt;124,H517&gt;=112),"Evasive Customer",(H517=111), "Lost Customer")</f>
        <v>Late Bloomer</v>
      </c>
    </row>
    <row r="518" spans="1:10" x14ac:dyDescent="0.25">
      <c r="A518" s="12">
        <v>528</v>
      </c>
      <c r="B518" s="12">
        <v>7</v>
      </c>
      <c r="C518" s="12">
        <v>4175.1500000000005</v>
      </c>
      <c r="D518" s="12">
        <v>134</v>
      </c>
      <c r="E518" s="19" cm="1">
        <f t="array" ref="E518">_xlfn.IFS(D518&gt;86,1,AND(D518&lt;=86,D518&gt;44),2,AND(D518&lt;=44,D518&gt;18),3,D518&lt;=18,4)</f>
        <v>1</v>
      </c>
      <c r="F518" s="19" cm="1">
        <f t="array" ref="F518">_xlfn.IFS(B518&gt;7,4,AND(B518=7),3,AND(B518&lt;=6,B518&gt;4),2,B518&lt;=4,1)</f>
        <v>3</v>
      </c>
      <c r="G518" s="19" cm="1">
        <f t="array" ref="G518">_xlfn.IFS(C518&gt;=4169.83,4,AND(C518&lt;=4169.83,C518&gt;2848.5),3,AND(C518&lt;=2848.5,C518&gt;1834.03),2,C518&lt;=1834.03,1)</f>
        <v>4</v>
      </c>
      <c r="H518" s="19">
        <f t="shared" ref="H518:H581" si="8">(100*E518)+(10*F518)+G518</f>
        <v>134</v>
      </c>
      <c r="I518" s="19" t="str" cm="1">
        <f t="array" ref="I518">_xlfn.IFS(H518&gt;411,"Premium Customer",AND(H518&lt;=411,H518&gt;311),"Gold Customer",AND(H518&lt;=311,H518&gt;211),"Silver Customer",H518&lt;=211,"Bronze Customer")</f>
        <v>Bronze Customer</v>
      </c>
      <c r="J518" s="40" t="str" cm="1">
        <f t="array" ref="J518">_xlfn.IFS(H518=444,"Platinum Customer",AND(H518&lt;444,H518&gt;=433),"Very Loyal",AND(H518&lt;433,H518&gt;=421),"Becoming Loyal",AND(H518&lt;421,H518&gt;=344),"Recent Customer",AND(H518&lt;344,H518&gt;=323),"Potential Customer",AND(H518&lt;323,H518&gt;=311),"Late Bloomer",AND(H518&lt;311,H518&gt;224),"Lossing Customer",AND(H518&lt;224,H518&gt;=212),"High Risk Customer",AND(H518&lt;212,H518&gt;=124),"Almost Lost Customer",AND(H518&lt;124,H518&gt;=112),"Evasive Customer",(H518=111), "Lost Customer")</f>
        <v>Almost Lost Customer</v>
      </c>
    </row>
    <row r="519" spans="1:10" x14ac:dyDescent="0.25">
      <c r="A519" s="12">
        <v>529</v>
      </c>
      <c r="B519" s="12">
        <v>6</v>
      </c>
      <c r="C519" s="12">
        <v>2339.14</v>
      </c>
      <c r="D519" s="12">
        <v>12</v>
      </c>
      <c r="E519" s="19" cm="1">
        <f t="array" ref="E519">_xlfn.IFS(D519&gt;86,1,AND(D519&lt;=86,D519&gt;44),2,AND(D519&lt;=44,D519&gt;18),3,D519&lt;=18,4)</f>
        <v>4</v>
      </c>
      <c r="F519" s="19" cm="1">
        <f t="array" ref="F519">_xlfn.IFS(B519&gt;7,4,AND(B519=7),3,AND(B519&lt;=6,B519&gt;4),2,B519&lt;=4,1)</f>
        <v>2</v>
      </c>
      <c r="G519" s="19" cm="1">
        <f t="array" ref="G519">_xlfn.IFS(C519&gt;=4169.83,4,AND(C519&lt;=4169.83,C519&gt;2848.5),3,AND(C519&lt;=2848.5,C519&gt;1834.03),2,C519&lt;=1834.03,1)</f>
        <v>2</v>
      </c>
      <c r="H519" s="19">
        <f t="shared" si="8"/>
        <v>422</v>
      </c>
      <c r="I519" s="19" t="str" cm="1">
        <f t="array" ref="I519">_xlfn.IFS(H519&gt;411,"Premium Customer",AND(H519&lt;=411,H519&gt;311),"Gold Customer",AND(H519&lt;=311,H519&gt;211),"Silver Customer",H519&lt;=211,"Bronze Customer")</f>
        <v>Premium Customer</v>
      </c>
      <c r="J519" s="40" t="str" cm="1">
        <f t="array" ref="J519">_xlfn.IFS(H519=444,"Platinum Customer",AND(H519&lt;444,H519&gt;=433),"Very Loyal",AND(H519&lt;433,H519&gt;=421),"Becoming Loyal",AND(H519&lt;421,H519&gt;=344),"Recent Customer",AND(H519&lt;344,H519&gt;=323),"Potential Customer",AND(H519&lt;323,H519&gt;=311),"Late Bloomer",AND(H519&lt;311,H519&gt;224),"Lossing Customer",AND(H519&lt;224,H519&gt;=212),"High Risk Customer",AND(H519&lt;212,H519&gt;=124),"Almost Lost Customer",AND(H519&lt;124,H519&gt;=112),"Evasive Customer",(H519=111), "Lost Customer")</f>
        <v>Becoming Loyal</v>
      </c>
    </row>
    <row r="520" spans="1:10" x14ac:dyDescent="0.25">
      <c r="A520" s="12">
        <v>530</v>
      </c>
      <c r="B520" s="12">
        <v>3</v>
      </c>
      <c r="C520" s="12">
        <v>1751.35</v>
      </c>
      <c r="D520" s="12">
        <v>162</v>
      </c>
      <c r="E520" s="19" cm="1">
        <f t="array" ref="E520">_xlfn.IFS(D520&gt;86,1,AND(D520&lt;=86,D520&gt;44),2,AND(D520&lt;=44,D520&gt;18),3,D520&lt;=18,4)</f>
        <v>1</v>
      </c>
      <c r="F520" s="19" cm="1">
        <f t="array" ref="F520">_xlfn.IFS(B520&gt;7,4,AND(B520=7),3,AND(B520&lt;=6,B520&gt;4),2,B520&lt;=4,1)</f>
        <v>1</v>
      </c>
      <c r="G520" s="19" cm="1">
        <f t="array" ref="G520">_xlfn.IFS(C520&gt;=4169.83,4,AND(C520&lt;=4169.83,C520&gt;2848.5),3,AND(C520&lt;=2848.5,C520&gt;1834.03),2,C520&lt;=1834.03,1)</f>
        <v>1</v>
      </c>
      <c r="H520" s="19">
        <f t="shared" si="8"/>
        <v>111</v>
      </c>
      <c r="I520" s="19" t="str" cm="1">
        <f t="array" ref="I520">_xlfn.IFS(H520&gt;411,"Premium Customer",AND(H520&lt;=411,H520&gt;311),"Gold Customer",AND(H520&lt;=311,H520&gt;211),"Silver Customer",H520&lt;=211,"Bronze Customer")</f>
        <v>Bronze Customer</v>
      </c>
      <c r="J520" s="40" t="str" cm="1">
        <f t="array" ref="J520">_xlfn.IFS(H520=444,"Platinum Customer",AND(H520&lt;444,H520&gt;=433),"Very Loyal",AND(H520&lt;433,H520&gt;=421),"Becoming Loyal",AND(H520&lt;421,H520&gt;=344),"Recent Customer",AND(H520&lt;344,H520&gt;=323),"Potential Customer",AND(H520&lt;323,H520&gt;=311),"Late Bloomer",AND(H520&lt;311,H520&gt;224),"Lossing Customer",AND(H520&lt;224,H520&gt;=212),"High Risk Customer",AND(H520&lt;212,H520&gt;=124),"Almost Lost Customer",AND(H520&lt;124,H520&gt;=112),"Evasive Customer",(H520=111), "Lost Customer")</f>
        <v>Lost Customer</v>
      </c>
    </row>
    <row r="521" spans="1:10" x14ac:dyDescent="0.25">
      <c r="A521" s="12">
        <v>531</v>
      </c>
      <c r="B521" s="12">
        <v>5</v>
      </c>
      <c r="C521" s="12">
        <v>1761.4599999999998</v>
      </c>
      <c r="D521" s="12">
        <v>61</v>
      </c>
      <c r="E521" s="19" cm="1">
        <f t="array" ref="E521">_xlfn.IFS(D521&gt;86,1,AND(D521&lt;=86,D521&gt;44),2,AND(D521&lt;=44,D521&gt;18),3,D521&lt;=18,4)</f>
        <v>2</v>
      </c>
      <c r="F521" s="19" cm="1">
        <f t="array" ref="F521">_xlfn.IFS(B521&gt;7,4,AND(B521=7),3,AND(B521&lt;=6,B521&gt;4),2,B521&lt;=4,1)</f>
        <v>2</v>
      </c>
      <c r="G521" s="19" cm="1">
        <f t="array" ref="G521">_xlfn.IFS(C521&gt;=4169.83,4,AND(C521&lt;=4169.83,C521&gt;2848.5),3,AND(C521&lt;=2848.5,C521&gt;1834.03),2,C521&lt;=1834.03,1)</f>
        <v>1</v>
      </c>
      <c r="H521" s="19">
        <f t="shared" si="8"/>
        <v>221</v>
      </c>
      <c r="I521" s="19" t="str" cm="1">
        <f t="array" ref="I521">_xlfn.IFS(H521&gt;411,"Premium Customer",AND(H521&lt;=411,H521&gt;311),"Gold Customer",AND(H521&lt;=311,H521&gt;211),"Silver Customer",H521&lt;=211,"Bronze Customer")</f>
        <v>Silver Customer</v>
      </c>
      <c r="J521" s="40" t="str" cm="1">
        <f t="array" ref="J521">_xlfn.IFS(H521=444,"Platinum Customer",AND(H521&lt;444,H521&gt;=433),"Very Loyal",AND(H521&lt;433,H521&gt;=421),"Becoming Loyal",AND(H521&lt;421,H521&gt;=344),"Recent Customer",AND(H521&lt;344,H521&gt;=323),"Potential Customer",AND(H521&lt;323,H521&gt;=311),"Late Bloomer",AND(H521&lt;311,H521&gt;224),"Lossing Customer",AND(H521&lt;224,H521&gt;=212),"High Risk Customer",AND(H521&lt;212,H521&gt;=124),"Almost Lost Customer",AND(H521&lt;124,H521&gt;=112),"Evasive Customer",(H521=111), "Lost Customer")</f>
        <v>High Risk Customer</v>
      </c>
    </row>
    <row r="522" spans="1:10" x14ac:dyDescent="0.25">
      <c r="A522" s="12">
        <v>532</v>
      </c>
      <c r="B522" s="12">
        <v>6</v>
      </c>
      <c r="C522" s="12">
        <v>3920.83</v>
      </c>
      <c r="D522" s="12">
        <v>28</v>
      </c>
      <c r="E522" s="19" cm="1">
        <f t="array" ref="E522">_xlfn.IFS(D522&gt;86,1,AND(D522&lt;=86,D522&gt;44),2,AND(D522&lt;=44,D522&gt;18),3,D522&lt;=18,4)</f>
        <v>3</v>
      </c>
      <c r="F522" s="19" cm="1">
        <f t="array" ref="F522">_xlfn.IFS(B522&gt;7,4,AND(B522=7),3,AND(B522&lt;=6,B522&gt;4),2,B522&lt;=4,1)</f>
        <v>2</v>
      </c>
      <c r="G522" s="19" cm="1">
        <f t="array" ref="G522">_xlfn.IFS(C522&gt;=4169.83,4,AND(C522&lt;=4169.83,C522&gt;2848.5),3,AND(C522&lt;=2848.5,C522&gt;1834.03),2,C522&lt;=1834.03,1)</f>
        <v>3</v>
      </c>
      <c r="H522" s="19">
        <f t="shared" si="8"/>
        <v>323</v>
      </c>
      <c r="I522" s="19" t="str" cm="1">
        <f t="array" ref="I522">_xlfn.IFS(H522&gt;411,"Premium Customer",AND(H522&lt;=411,H522&gt;311),"Gold Customer",AND(H522&lt;=311,H522&gt;211),"Silver Customer",H522&lt;=211,"Bronze Customer")</f>
        <v>Gold Customer</v>
      </c>
      <c r="J522" s="40" t="str" cm="1">
        <f t="array" ref="J522">_xlfn.IFS(H522=444,"Platinum Customer",AND(H522&lt;444,H522&gt;=433),"Very Loyal",AND(H522&lt;433,H522&gt;=421),"Becoming Loyal",AND(H522&lt;421,H522&gt;=344),"Recent Customer",AND(H522&lt;344,H522&gt;=323),"Potential Customer",AND(H522&lt;323,H522&gt;=311),"Late Bloomer",AND(H522&lt;311,H522&gt;224),"Lossing Customer",AND(H522&lt;224,H522&gt;=212),"High Risk Customer",AND(H522&lt;212,H522&gt;=124),"Almost Lost Customer",AND(H522&lt;124,H522&gt;=112),"Evasive Customer",(H522=111), "Lost Customer")</f>
        <v>Potential Customer</v>
      </c>
    </row>
    <row r="523" spans="1:10" x14ac:dyDescent="0.25">
      <c r="A523" s="12">
        <v>533</v>
      </c>
      <c r="B523" s="12">
        <v>6</v>
      </c>
      <c r="C523" s="12">
        <v>5387.05</v>
      </c>
      <c r="D523" s="12">
        <v>2</v>
      </c>
      <c r="E523" s="19" cm="1">
        <f t="array" ref="E523">_xlfn.IFS(D523&gt;86,1,AND(D523&lt;=86,D523&gt;44),2,AND(D523&lt;=44,D523&gt;18),3,D523&lt;=18,4)</f>
        <v>4</v>
      </c>
      <c r="F523" s="19" cm="1">
        <f t="array" ref="F523">_xlfn.IFS(B523&gt;7,4,AND(B523=7),3,AND(B523&lt;=6,B523&gt;4),2,B523&lt;=4,1)</f>
        <v>2</v>
      </c>
      <c r="G523" s="19" cm="1">
        <f t="array" ref="G523">_xlfn.IFS(C523&gt;=4169.83,4,AND(C523&lt;=4169.83,C523&gt;2848.5),3,AND(C523&lt;=2848.5,C523&gt;1834.03),2,C523&lt;=1834.03,1)</f>
        <v>4</v>
      </c>
      <c r="H523" s="19">
        <f t="shared" si="8"/>
        <v>424</v>
      </c>
      <c r="I523" s="19" t="str" cm="1">
        <f t="array" ref="I523">_xlfn.IFS(H523&gt;411,"Premium Customer",AND(H523&lt;=411,H523&gt;311),"Gold Customer",AND(H523&lt;=311,H523&gt;211),"Silver Customer",H523&lt;=211,"Bronze Customer")</f>
        <v>Premium Customer</v>
      </c>
      <c r="J523" s="40" t="str" cm="1">
        <f t="array" ref="J523">_xlfn.IFS(H523=444,"Platinum Customer",AND(H523&lt;444,H523&gt;=433),"Very Loyal",AND(H523&lt;433,H523&gt;=421),"Becoming Loyal",AND(H523&lt;421,H523&gt;=344),"Recent Customer",AND(H523&lt;344,H523&gt;=323),"Potential Customer",AND(H523&lt;323,H523&gt;=311),"Late Bloomer",AND(H523&lt;311,H523&gt;224),"Lossing Customer",AND(H523&lt;224,H523&gt;=212),"High Risk Customer",AND(H523&lt;212,H523&gt;=124),"Almost Lost Customer",AND(H523&lt;124,H523&gt;=112),"Evasive Customer",(H523=111), "Lost Customer")</f>
        <v>Becoming Loyal</v>
      </c>
    </row>
    <row r="524" spans="1:10" x14ac:dyDescent="0.25">
      <c r="A524" s="12">
        <v>534</v>
      </c>
      <c r="B524" s="12">
        <v>8</v>
      </c>
      <c r="C524" s="12">
        <v>4809.9500000000007</v>
      </c>
      <c r="D524" s="12">
        <v>6</v>
      </c>
      <c r="E524" s="19" cm="1">
        <f t="array" ref="E524">_xlfn.IFS(D524&gt;86,1,AND(D524&lt;=86,D524&gt;44),2,AND(D524&lt;=44,D524&gt;18),3,D524&lt;=18,4)</f>
        <v>4</v>
      </c>
      <c r="F524" s="19" cm="1">
        <f t="array" ref="F524">_xlfn.IFS(B524&gt;7,4,AND(B524=7),3,AND(B524&lt;=6,B524&gt;4),2,B524&lt;=4,1)</f>
        <v>4</v>
      </c>
      <c r="G524" s="19" cm="1">
        <f t="array" ref="G524">_xlfn.IFS(C524&gt;=4169.83,4,AND(C524&lt;=4169.83,C524&gt;2848.5),3,AND(C524&lt;=2848.5,C524&gt;1834.03),2,C524&lt;=1834.03,1)</f>
        <v>4</v>
      </c>
      <c r="H524" s="19">
        <f t="shared" si="8"/>
        <v>444</v>
      </c>
      <c r="I524" s="19" t="str" cm="1">
        <f t="array" ref="I524">_xlfn.IFS(H524&gt;411,"Premium Customer",AND(H524&lt;=411,H524&gt;311),"Gold Customer",AND(H524&lt;=311,H524&gt;211),"Silver Customer",H524&lt;=211,"Bronze Customer")</f>
        <v>Premium Customer</v>
      </c>
      <c r="J524" s="40" t="str" cm="1">
        <f t="array" ref="J524">_xlfn.IFS(H524=444,"Platinum Customer",AND(H524&lt;444,H524&gt;=433),"Very Loyal",AND(H524&lt;433,H524&gt;=421),"Becoming Loyal",AND(H524&lt;421,H524&gt;=344),"Recent Customer",AND(H524&lt;344,H524&gt;=323),"Potential Customer",AND(H524&lt;323,H524&gt;=311),"Late Bloomer",AND(H524&lt;311,H524&gt;224),"Lossing Customer",AND(H524&lt;224,H524&gt;=212),"High Risk Customer",AND(H524&lt;212,H524&gt;=124),"Almost Lost Customer",AND(H524&lt;124,H524&gt;=112),"Evasive Customer",(H524=111), "Lost Customer")</f>
        <v>Platinum Customer</v>
      </c>
    </row>
    <row r="525" spans="1:10" x14ac:dyDescent="0.25">
      <c r="A525" s="12">
        <v>535</v>
      </c>
      <c r="B525" s="12">
        <v>2</v>
      </c>
      <c r="C525" s="12">
        <v>1261.57</v>
      </c>
      <c r="D525" s="12">
        <v>73</v>
      </c>
      <c r="E525" s="19" cm="1">
        <f t="array" ref="E525">_xlfn.IFS(D525&gt;86,1,AND(D525&lt;=86,D525&gt;44),2,AND(D525&lt;=44,D525&gt;18),3,D525&lt;=18,4)</f>
        <v>2</v>
      </c>
      <c r="F525" s="19" cm="1">
        <f t="array" ref="F525">_xlfn.IFS(B525&gt;7,4,AND(B525=7),3,AND(B525&lt;=6,B525&gt;4),2,B525&lt;=4,1)</f>
        <v>1</v>
      </c>
      <c r="G525" s="19" cm="1">
        <f t="array" ref="G525">_xlfn.IFS(C525&gt;=4169.83,4,AND(C525&lt;=4169.83,C525&gt;2848.5),3,AND(C525&lt;=2848.5,C525&gt;1834.03),2,C525&lt;=1834.03,1)</f>
        <v>1</v>
      </c>
      <c r="H525" s="19">
        <f t="shared" si="8"/>
        <v>211</v>
      </c>
      <c r="I525" s="19" t="str" cm="1">
        <f t="array" ref="I525">_xlfn.IFS(H525&gt;411,"Premium Customer",AND(H525&lt;=411,H525&gt;311),"Gold Customer",AND(H525&lt;=311,H525&gt;211),"Silver Customer",H525&lt;=211,"Bronze Customer")</f>
        <v>Bronze Customer</v>
      </c>
      <c r="J525" s="40" t="str" cm="1">
        <f t="array" ref="J525">_xlfn.IFS(H525=444,"Platinum Customer",AND(H525&lt;444,H525&gt;=433),"Very Loyal",AND(H525&lt;433,H525&gt;=421),"Becoming Loyal",AND(H525&lt;421,H525&gt;=344),"Recent Customer",AND(H525&lt;344,H525&gt;=323),"Potential Customer",AND(H525&lt;323,H525&gt;=311),"Late Bloomer",AND(H525&lt;311,H525&gt;224),"Lossing Customer",AND(H525&lt;224,H525&gt;=212),"High Risk Customer",AND(H525&lt;212,H525&gt;=124),"Almost Lost Customer",AND(H525&lt;124,H525&gt;=112),"Evasive Customer",(H525=111), "Lost Customer")</f>
        <v>Almost Lost Customer</v>
      </c>
    </row>
    <row r="526" spans="1:10" x14ac:dyDescent="0.25">
      <c r="A526" s="12">
        <v>536</v>
      </c>
      <c r="B526" s="12">
        <v>4</v>
      </c>
      <c r="C526" s="12">
        <v>3662.2999999999993</v>
      </c>
      <c r="D526" s="12">
        <v>32</v>
      </c>
      <c r="E526" s="19" cm="1">
        <f t="array" ref="E526">_xlfn.IFS(D526&gt;86,1,AND(D526&lt;=86,D526&gt;44),2,AND(D526&lt;=44,D526&gt;18),3,D526&lt;=18,4)</f>
        <v>3</v>
      </c>
      <c r="F526" s="19" cm="1">
        <f t="array" ref="F526">_xlfn.IFS(B526&gt;7,4,AND(B526=7),3,AND(B526&lt;=6,B526&gt;4),2,B526&lt;=4,1)</f>
        <v>1</v>
      </c>
      <c r="G526" s="19" cm="1">
        <f t="array" ref="G526">_xlfn.IFS(C526&gt;=4169.83,4,AND(C526&lt;=4169.83,C526&gt;2848.5),3,AND(C526&lt;=2848.5,C526&gt;1834.03),2,C526&lt;=1834.03,1)</f>
        <v>3</v>
      </c>
      <c r="H526" s="19">
        <f t="shared" si="8"/>
        <v>313</v>
      </c>
      <c r="I526" s="19" t="str" cm="1">
        <f t="array" ref="I526">_xlfn.IFS(H526&gt;411,"Premium Customer",AND(H526&lt;=411,H526&gt;311),"Gold Customer",AND(H526&lt;=311,H526&gt;211),"Silver Customer",H526&lt;=211,"Bronze Customer")</f>
        <v>Gold Customer</v>
      </c>
      <c r="J526" s="40" t="str" cm="1">
        <f t="array" ref="J526">_xlfn.IFS(H526=444,"Platinum Customer",AND(H526&lt;444,H526&gt;=433),"Very Loyal",AND(H526&lt;433,H526&gt;=421),"Becoming Loyal",AND(H526&lt;421,H526&gt;=344),"Recent Customer",AND(H526&lt;344,H526&gt;=323),"Potential Customer",AND(H526&lt;323,H526&gt;=311),"Late Bloomer",AND(H526&lt;311,H526&gt;224),"Lossing Customer",AND(H526&lt;224,H526&gt;=212),"High Risk Customer",AND(H526&lt;212,H526&gt;=124),"Almost Lost Customer",AND(H526&lt;124,H526&gt;=112),"Evasive Customer",(H526=111), "Lost Customer")</f>
        <v>Late Bloomer</v>
      </c>
    </row>
    <row r="527" spans="1:10" x14ac:dyDescent="0.25">
      <c r="A527" s="12">
        <v>537</v>
      </c>
      <c r="B527" s="12">
        <v>3</v>
      </c>
      <c r="C527" s="12">
        <v>825.7299999999999</v>
      </c>
      <c r="D527" s="12">
        <v>49</v>
      </c>
      <c r="E527" s="19" cm="1">
        <f t="array" ref="E527">_xlfn.IFS(D527&gt;86,1,AND(D527&lt;=86,D527&gt;44),2,AND(D527&lt;=44,D527&gt;18),3,D527&lt;=18,4)</f>
        <v>2</v>
      </c>
      <c r="F527" s="19" cm="1">
        <f t="array" ref="F527">_xlfn.IFS(B527&gt;7,4,AND(B527=7),3,AND(B527&lt;=6,B527&gt;4),2,B527&lt;=4,1)</f>
        <v>1</v>
      </c>
      <c r="G527" s="19" cm="1">
        <f t="array" ref="G527">_xlfn.IFS(C527&gt;=4169.83,4,AND(C527&lt;=4169.83,C527&gt;2848.5),3,AND(C527&lt;=2848.5,C527&gt;1834.03),2,C527&lt;=1834.03,1)</f>
        <v>1</v>
      </c>
      <c r="H527" s="19">
        <f t="shared" si="8"/>
        <v>211</v>
      </c>
      <c r="I527" s="19" t="str" cm="1">
        <f t="array" ref="I527">_xlfn.IFS(H527&gt;411,"Premium Customer",AND(H527&lt;=411,H527&gt;311),"Gold Customer",AND(H527&lt;=311,H527&gt;211),"Silver Customer",H527&lt;=211,"Bronze Customer")</f>
        <v>Bronze Customer</v>
      </c>
      <c r="J527" s="40" t="str" cm="1">
        <f t="array" ref="J527">_xlfn.IFS(H527=444,"Platinum Customer",AND(H527&lt;444,H527&gt;=433),"Very Loyal",AND(H527&lt;433,H527&gt;=421),"Becoming Loyal",AND(H527&lt;421,H527&gt;=344),"Recent Customer",AND(H527&lt;344,H527&gt;=323),"Potential Customer",AND(H527&lt;323,H527&gt;=311),"Late Bloomer",AND(H527&lt;311,H527&gt;224),"Lossing Customer",AND(H527&lt;224,H527&gt;=212),"High Risk Customer",AND(H527&lt;212,H527&gt;=124),"Almost Lost Customer",AND(H527&lt;124,H527&gt;=112),"Evasive Customer",(H527=111), "Lost Customer")</f>
        <v>Almost Lost Customer</v>
      </c>
    </row>
    <row r="528" spans="1:10" x14ac:dyDescent="0.25">
      <c r="A528" s="12">
        <v>538</v>
      </c>
      <c r="B528" s="12">
        <v>7</v>
      </c>
      <c r="C528" s="12">
        <v>6447.1500000000005</v>
      </c>
      <c r="D528" s="12">
        <v>4</v>
      </c>
      <c r="E528" s="19" cm="1">
        <f t="array" ref="E528">_xlfn.IFS(D528&gt;86,1,AND(D528&lt;=86,D528&gt;44),2,AND(D528&lt;=44,D528&gt;18),3,D528&lt;=18,4)</f>
        <v>4</v>
      </c>
      <c r="F528" s="19" cm="1">
        <f t="array" ref="F528">_xlfn.IFS(B528&gt;7,4,AND(B528=7),3,AND(B528&lt;=6,B528&gt;4),2,B528&lt;=4,1)</f>
        <v>3</v>
      </c>
      <c r="G528" s="19" cm="1">
        <f t="array" ref="G528">_xlfn.IFS(C528&gt;=4169.83,4,AND(C528&lt;=4169.83,C528&gt;2848.5),3,AND(C528&lt;=2848.5,C528&gt;1834.03),2,C528&lt;=1834.03,1)</f>
        <v>4</v>
      </c>
      <c r="H528" s="19">
        <f t="shared" si="8"/>
        <v>434</v>
      </c>
      <c r="I528" s="19" t="str" cm="1">
        <f t="array" ref="I528">_xlfn.IFS(H528&gt;411,"Premium Customer",AND(H528&lt;=411,H528&gt;311),"Gold Customer",AND(H528&lt;=311,H528&gt;211),"Silver Customer",H528&lt;=211,"Bronze Customer")</f>
        <v>Premium Customer</v>
      </c>
      <c r="J528" s="40" t="str" cm="1">
        <f t="array" ref="J528">_xlfn.IFS(H528=444,"Platinum Customer",AND(H528&lt;444,H528&gt;=433),"Very Loyal",AND(H528&lt;433,H528&gt;=421),"Becoming Loyal",AND(H528&lt;421,H528&gt;=344),"Recent Customer",AND(H528&lt;344,H528&gt;=323),"Potential Customer",AND(H528&lt;323,H528&gt;=311),"Late Bloomer",AND(H528&lt;311,H528&gt;224),"Lossing Customer",AND(H528&lt;224,H528&gt;=212),"High Risk Customer",AND(H528&lt;212,H528&gt;=124),"Almost Lost Customer",AND(H528&lt;124,H528&gt;=112),"Evasive Customer",(H528=111), "Lost Customer")</f>
        <v>Very Loyal</v>
      </c>
    </row>
    <row r="529" spans="1:10" x14ac:dyDescent="0.25">
      <c r="A529" s="12">
        <v>539</v>
      </c>
      <c r="B529" s="12">
        <v>8</v>
      </c>
      <c r="C529" s="12">
        <v>1676.4299999999998</v>
      </c>
      <c r="D529" s="12">
        <v>36</v>
      </c>
      <c r="E529" s="19" cm="1">
        <f t="array" ref="E529">_xlfn.IFS(D529&gt;86,1,AND(D529&lt;=86,D529&gt;44),2,AND(D529&lt;=44,D529&gt;18),3,D529&lt;=18,4)</f>
        <v>3</v>
      </c>
      <c r="F529" s="19" cm="1">
        <f t="array" ref="F529">_xlfn.IFS(B529&gt;7,4,AND(B529=7),3,AND(B529&lt;=6,B529&gt;4),2,B529&lt;=4,1)</f>
        <v>4</v>
      </c>
      <c r="G529" s="19" cm="1">
        <f t="array" ref="G529">_xlfn.IFS(C529&gt;=4169.83,4,AND(C529&lt;=4169.83,C529&gt;2848.5),3,AND(C529&lt;=2848.5,C529&gt;1834.03),2,C529&lt;=1834.03,1)</f>
        <v>1</v>
      </c>
      <c r="H529" s="19">
        <f t="shared" si="8"/>
        <v>341</v>
      </c>
      <c r="I529" s="19" t="str" cm="1">
        <f t="array" ref="I529">_xlfn.IFS(H529&gt;411,"Premium Customer",AND(H529&lt;=411,H529&gt;311),"Gold Customer",AND(H529&lt;=311,H529&gt;211),"Silver Customer",H529&lt;=211,"Bronze Customer")</f>
        <v>Gold Customer</v>
      </c>
      <c r="J529" s="40" t="str" cm="1">
        <f t="array" ref="J529">_xlfn.IFS(H529=444,"Platinum Customer",AND(H529&lt;444,H529&gt;=433),"Very Loyal",AND(H529&lt;433,H529&gt;=421),"Becoming Loyal",AND(H529&lt;421,H529&gt;=344),"Recent Customer",AND(H529&lt;344,H529&gt;=323),"Potential Customer",AND(H529&lt;323,H529&gt;=311),"Late Bloomer",AND(H529&lt;311,H529&gt;224),"Lossing Customer",AND(H529&lt;224,H529&gt;=212),"High Risk Customer",AND(H529&lt;212,H529&gt;=124),"Almost Lost Customer",AND(H529&lt;124,H529&gt;=112),"Evasive Customer",(H529=111), "Lost Customer")</f>
        <v>Potential Customer</v>
      </c>
    </row>
    <row r="530" spans="1:10" x14ac:dyDescent="0.25">
      <c r="A530" s="12">
        <v>540</v>
      </c>
      <c r="B530" s="12">
        <v>6</v>
      </c>
      <c r="C530" s="12">
        <v>1821.0300000000002</v>
      </c>
      <c r="D530" s="12">
        <v>79</v>
      </c>
      <c r="E530" s="19" cm="1">
        <f t="array" ref="E530">_xlfn.IFS(D530&gt;86,1,AND(D530&lt;=86,D530&gt;44),2,AND(D530&lt;=44,D530&gt;18),3,D530&lt;=18,4)</f>
        <v>2</v>
      </c>
      <c r="F530" s="19" cm="1">
        <f t="array" ref="F530">_xlfn.IFS(B530&gt;7,4,AND(B530=7),3,AND(B530&lt;=6,B530&gt;4),2,B530&lt;=4,1)</f>
        <v>2</v>
      </c>
      <c r="G530" s="19" cm="1">
        <f t="array" ref="G530">_xlfn.IFS(C530&gt;=4169.83,4,AND(C530&lt;=4169.83,C530&gt;2848.5),3,AND(C530&lt;=2848.5,C530&gt;1834.03),2,C530&lt;=1834.03,1)</f>
        <v>1</v>
      </c>
      <c r="H530" s="19">
        <f t="shared" si="8"/>
        <v>221</v>
      </c>
      <c r="I530" s="19" t="str" cm="1">
        <f t="array" ref="I530">_xlfn.IFS(H530&gt;411,"Premium Customer",AND(H530&lt;=411,H530&gt;311),"Gold Customer",AND(H530&lt;=311,H530&gt;211),"Silver Customer",H530&lt;=211,"Bronze Customer")</f>
        <v>Silver Customer</v>
      </c>
      <c r="J530" s="40" t="str" cm="1">
        <f t="array" ref="J530">_xlfn.IFS(H530=444,"Platinum Customer",AND(H530&lt;444,H530&gt;=433),"Very Loyal",AND(H530&lt;433,H530&gt;=421),"Becoming Loyal",AND(H530&lt;421,H530&gt;=344),"Recent Customer",AND(H530&lt;344,H530&gt;=323),"Potential Customer",AND(H530&lt;323,H530&gt;=311),"Late Bloomer",AND(H530&lt;311,H530&gt;224),"Lossing Customer",AND(H530&lt;224,H530&gt;=212),"High Risk Customer",AND(H530&lt;212,H530&gt;=124),"Almost Lost Customer",AND(H530&lt;124,H530&gt;=112),"Evasive Customer",(H530=111), "Lost Customer")</f>
        <v>High Risk Customer</v>
      </c>
    </row>
    <row r="531" spans="1:10" x14ac:dyDescent="0.25">
      <c r="A531" s="12">
        <v>541</v>
      </c>
      <c r="B531" s="12">
        <v>5</v>
      </c>
      <c r="C531" s="12">
        <v>2755.28</v>
      </c>
      <c r="D531" s="12">
        <v>137</v>
      </c>
      <c r="E531" s="19" cm="1">
        <f t="array" ref="E531">_xlfn.IFS(D531&gt;86,1,AND(D531&lt;=86,D531&gt;44),2,AND(D531&lt;=44,D531&gt;18),3,D531&lt;=18,4)</f>
        <v>1</v>
      </c>
      <c r="F531" s="19" cm="1">
        <f t="array" ref="F531">_xlfn.IFS(B531&gt;7,4,AND(B531=7),3,AND(B531&lt;=6,B531&gt;4),2,B531&lt;=4,1)</f>
        <v>2</v>
      </c>
      <c r="G531" s="19" cm="1">
        <f t="array" ref="G531">_xlfn.IFS(C531&gt;=4169.83,4,AND(C531&lt;=4169.83,C531&gt;2848.5),3,AND(C531&lt;=2848.5,C531&gt;1834.03),2,C531&lt;=1834.03,1)</f>
        <v>2</v>
      </c>
      <c r="H531" s="19">
        <f t="shared" si="8"/>
        <v>122</v>
      </c>
      <c r="I531" s="19" t="str" cm="1">
        <f t="array" ref="I531">_xlfn.IFS(H531&gt;411,"Premium Customer",AND(H531&lt;=411,H531&gt;311),"Gold Customer",AND(H531&lt;=311,H531&gt;211),"Silver Customer",H531&lt;=211,"Bronze Customer")</f>
        <v>Bronze Customer</v>
      </c>
      <c r="J531" s="40" t="str" cm="1">
        <f t="array" ref="J531">_xlfn.IFS(H531=444,"Platinum Customer",AND(H531&lt;444,H531&gt;=433),"Very Loyal",AND(H531&lt;433,H531&gt;=421),"Becoming Loyal",AND(H531&lt;421,H531&gt;=344),"Recent Customer",AND(H531&lt;344,H531&gt;=323),"Potential Customer",AND(H531&lt;323,H531&gt;=311),"Late Bloomer",AND(H531&lt;311,H531&gt;224),"Lossing Customer",AND(H531&lt;224,H531&gt;=212),"High Risk Customer",AND(H531&lt;212,H531&gt;=124),"Almost Lost Customer",AND(H531&lt;124,H531&gt;=112),"Evasive Customer",(H531=111), "Lost Customer")</f>
        <v>Evasive Customer</v>
      </c>
    </row>
    <row r="532" spans="1:10" x14ac:dyDescent="0.25">
      <c r="A532" s="12">
        <v>542</v>
      </c>
      <c r="B532" s="12">
        <v>6</v>
      </c>
      <c r="C532" s="12">
        <v>2098.52</v>
      </c>
      <c r="D532" s="12">
        <v>38</v>
      </c>
      <c r="E532" s="19" cm="1">
        <f t="array" ref="E532">_xlfn.IFS(D532&gt;86,1,AND(D532&lt;=86,D532&gt;44),2,AND(D532&lt;=44,D532&gt;18),3,D532&lt;=18,4)</f>
        <v>3</v>
      </c>
      <c r="F532" s="19" cm="1">
        <f t="array" ref="F532">_xlfn.IFS(B532&gt;7,4,AND(B532=7),3,AND(B532&lt;=6,B532&gt;4),2,B532&lt;=4,1)</f>
        <v>2</v>
      </c>
      <c r="G532" s="19" cm="1">
        <f t="array" ref="G532">_xlfn.IFS(C532&gt;=4169.83,4,AND(C532&lt;=4169.83,C532&gt;2848.5),3,AND(C532&lt;=2848.5,C532&gt;1834.03),2,C532&lt;=1834.03,1)</f>
        <v>2</v>
      </c>
      <c r="H532" s="19">
        <f t="shared" si="8"/>
        <v>322</v>
      </c>
      <c r="I532" s="19" t="str" cm="1">
        <f t="array" ref="I532">_xlfn.IFS(H532&gt;411,"Premium Customer",AND(H532&lt;=411,H532&gt;311),"Gold Customer",AND(H532&lt;=311,H532&gt;211),"Silver Customer",H532&lt;=211,"Bronze Customer")</f>
        <v>Gold Customer</v>
      </c>
      <c r="J532" s="40" t="str" cm="1">
        <f t="array" ref="J532">_xlfn.IFS(H532=444,"Platinum Customer",AND(H532&lt;444,H532&gt;=433),"Very Loyal",AND(H532&lt;433,H532&gt;=421),"Becoming Loyal",AND(H532&lt;421,H532&gt;=344),"Recent Customer",AND(H532&lt;344,H532&gt;=323),"Potential Customer",AND(H532&lt;323,H532&gt;=311),"Late Bloomer",AND(H532&lt;311,H532&gt;224),"Lossing Customer",AND(H532&lt;224,H532&gt;=212),"High Risk Customer",AND(H532&lt;212,H532&gt;=124),"Almost Lost Customer",AND(H532&lt;124,H532&gt;=112),"Evasive Customer",(H532=111), "Lost Customer")</f>
        <v>Late Bloomer</v>
      </c>
    </row>
    <row r="533" spans="1:10" x14ac:dyDescent="0.25">
      <c r="A533" s="12">
        <v>543</v>
      </c>
      <c r="B533" s="12">
        <v>5</v>
      </c>
      <c r="C533" s="12">
        <v>1924.15</v>
      </c>
      <c r="D533" s="12">
        <v>0</v>
      </c>
      <c r="E533" s="19" cm="1">
        <f t="array" ref="E533">_xlfn.IFS(D533&gt;86,1,AND(D533&lt;=86,D533&gt;44),2,AND(D533&lt;=44,D533&gt;18),3,D533&lt;=18,4)</f>
        <v>4</v>
      </c>
      <c r="F533" s="19" cm="1">
        <f t="array" ref="F533">_xlfn.IFS(B533&gt;7,4,AND(B533=7),3,AND(B533&lt;=6,B533&gt;4),2,B533&lt;=4,1)</f>
        <v>2</v>
      </c>
      <c r="G533" s="19" cm="1">
        <f t="array" ref="G533">_xlfn.IFS(C533&gt;=4169.83,4,AND(C533&lt;=4169.83,C533&gt;2848.5),3,AND(C533&lt;=2848.5,C533&gt;1834.03),2,C533&lt;=1834.03,1)</f>
        <v>2</v>
      </c>
      <c r="H533" s="19">
        <f t="shared" si="8"/>
        <v>422</v>
      </c>
      <c r="I533" s="19" t="str" cm="1">
        <f t="array" ref="I533">_xlfn.IFS(H533&gt;411,"Premium Customer",AND(H533&lt;=411,H533&gt;311),"Gold Customer",AND(H533&lt;=311,H533&gt;211),"Silver Customer",H533&lt;=211,"Bronze Customer")</f>
        <v>Premium Customer</v>
      </c>
      <c r="J533" s="40" t="str" cm="1">
        <f t="array" ref="J533">_xlfn.IFS(H533=444,"Platinum Customer",AND(H533&lt;444,H533&gt;=433),"Very Loyal",AND(H533&lt;433,H533&gt;=421),"Becoming Loyal",AND(H533&lt;421,H533&gt;=344),"Recent Customer",AND(H533&lt;344,H533&gt;=323),"Potential Customer",AND(H533&lt;323,H533&gt;=311),"Late Bloomer",AND(H533&lt;311,H533&gt;224),"Lossing Customer",AND(H533&lt;224,H533&gt;=212),"High Risk Customer",AND(H533&lt;212,H533&gt;=124),"Almost Lost Customer",AND(H533&lt;124,H533&gt;=112),"Evasive Customer",(H533=111), "Lost Customer")</f>
        <v>Becoming Loyal</v>
      </c>
    </row>
    <row r="534" spans="1:10" x14ac:dyDescent="0.25">
      <c r="A534" s="12">
        <v>544</v>
      </c>
      <c r="B534" s="12">
        <v>4</v>
      </c>
      <c r="C534" s="12">
        <v>2246.42</v>
      </c>
      <c r="D534" s="12">
        <v>173</v>
      </c>
      <c r="E534" s="19" cm="1">
        <f t="array" ref="E534">_xlfn.IFS(D534&gt;86,1,AND(D534&lt;=86,D534&gt;44),2,AND(D534&lt;=44,D534&gt;18),3,D534&lt;=18,4)</f>
        <v>1</v>
      </c>
      <c r="F534" s="19" cm="1">
        <f t="array" ref="F534">_xlfn.IFS(B534&gt;7,4,AND(B534=7),3,AND(B534&lt;=6,B534&gt;4),2,B534&lt;=4,1)</f>
        <v>1</v>
      </c>
      <c r="G534" s="19" cm="1">
        <f t="array" ref="G534">_xlfn.IFS(C534&gt;=4169.83,4,AND(C534&lt;=4169.83,C534&gt;2848.5),3,AND(C534&lt;=2848.5,C534&gt;1834.03),2,C534&lt;=1834.03,1)</f>
        <v>2</v>
      </c>
      <c r="H534" s="19">
        <f t="shared" si="8"/>
        <v>112</v>
      </c>
      <c r="I534" s="19" t="str" cm="1">
        <f t="array" ref="I534">_xlfn.IFS(H534&gt;411,"Premium Customer",AND(H534&lt;=411,H534&gt;311),"Gold Customer",AND(H534&lt;=311,H534&gt;211),"Silver Customer",H534&lt;=211,"Bronze Customer")</f>
        <v>Bronze Customer</v>
      </c>
      <c r="J534" s="40" t="str" cm="1">
        <f t="array" ref="J534">_xlfn.IFS(H534=444,"Platinum Customer",AND(H534&lt;444,H534&gt;=433),"Very Loyal",AND(H534&lt;433,H534&gt;=421),"Becoming Loyal",AND(H534&lt;421,H534&gt;=344),"Recent Customer",AND(H534&lt;344,H534&gt;=323),"Potential Customer",AND(H534&lt;323,H534&gt;=311),"Late Bloomer",AND(H534&lt;311,H534&gt;224),"Lossing Customer",AND(H534&lt;224,H534&gt;=212),"High Risk Customer",AND(H534&lt;212,H534&gt;=124),"Almost Lost Customer",AND(H534&lt;124,H534&gt;=112),"Evasive Customer",(H534=111), "Lost Customer")</f>
        <v>Evasive Customer</v>
      </c>
    </row>
    <row r="535" spans="1:10" x14ac:dyDescent="0.25">
      <c r="A535" s="12">
        <v>545</v>
      </c>
      <c r="B535" s="12">
        <v>6</v>
      </c>
      <c r="C535" s="12">
        <v>5665.7899999999991</v>
      </c>
      <c r="D535" s="12">
        <v>6</v>
      </c>
      <c r="E535" s="19" cm="1">
        <f t="array" ref="E535">_xlfn.IFS(D535&gt;86,1,AND(D535&lt;=86,D535&gt;44),2,AND(D535&lt;=44,D535&gt;18),3,D535&lt;=18,4)</f>
        <v>4</v>
      </c>
      <c r="F535" s="19" cm="1">
        <f t="array" ref="F535">_xlfn.IFS(B535&gt;7,4,AND(B535=7),3,AND(B535&lt;=6,B535&gt;4),2,B535&lt;=4,1)</f>
        <v>2</v>
      </c>
      <c r="G535" s="19" cm="1">
        <f t="array" ref="G535">_xlfn.IFS(C535&gt;=4169.83,4,AND(C535&lt;=4169.83,C535&gt;2848.5),3,AND(C535&lt;=2848.5,C535&gt;1834.03),2,C535&lt;=1834.03,1)</f>
        <v>4</v>
      </c>
      <c r="H535" s="19">
        <f t="shared" si="8"/>
        <v>424</v>
      </c>
      <c r="I535" s="19" t="str" cm="1">
        <f t="array" ref="I535">_xlfn.IFS(H535&gt;411,"Premium Customer",AND(H535&lt;=411,H535&gt;311),"Gold Customer",AND(H535&lt;=311,H535&gt;211),"Silver Customer",H535&lt;=211,"Bronze Customer")</f>
        <v>Premium Customer</v>
      </c>
      <c r="J535" s="40" t="str" cm="1">
        <f t="array" ref="J535">_xlfn.IFS(H535=444,"Platinum Customer",AND(H535&lt;444,H535&gt;=433),"Very Loyal",AND(H535&lt;433,H535&gt;=421),"Becoming Loyal",AND(H535&lt;421,H535&gt;=344),"Recent Customer",AND(H535&lt;344,H535&gt;=323),"Potential Customer",AND(H535&lt;323,H535&gt;=311),"Late Bloomer",AND(H535&lt;311,H535&gt;224),"Lossing Customer",AND(H535&lt;224,H535&gt;=212),"High Risk Customer",AND(H535&lt;212,H535&gt;=124),"Almost Lost Customer",AND(H535&lt;124,H535&gt;=112),"Evasive Customer",(H535=111), "Lost Customer")</f>
        <v>Becoming Loyal</v>
      </c>
    </row>
    <row r="536" spans="1:10" x14ac:dyDescent="0.25">
      <c r="A536" s="12">
        <v>546</v>
      </c>
      <c r="B536" s="12">
        <v>5</v>
      </c>
      <c r="C536" s="12">
        <v>4449.5299999999988</v>
      </c>
      <c r="D536" s="12">
        <v>37</v>
      </c>
      <c r="E536" s="19" cm="1">
        <f t="array" ref="E536">_xlfn.IFS(D536&gt;86,1,AND(D536&lt;=86,D536&gt;44),2,AND(D536&lt;=44,D536&gt;18),3,D536&lt;=18,4)</f>
        <v>3</v>
      </c>
      <c r="F536" s="19" cm="1">
        <f t="array" ref="F536">_xlfn.IFS(B536&gt;7,4,AND(B536=7),3,AND(B536&lt;=6,B536&gt;4),2,B536&lt;=4,1)</f>
        <v>2</v>
      </c>
      <c r="G536" s="19" cm="1">
        <f t="array" ref="G536">_xlfn.IFS(C536&gt;=4169.83,4,AND(C536&lt;=4169.83,C536&gt;2848.5),3,AND(C536&lt;=2848.5,C536&gt;1834.03),2,C536&lt;=1834.03,1)</f>
        <v>4</v>
      </c>
      <c r="H536" s="19">
        <f t="shared" si="8"/>
        <v>324</v>
      </c>
      <c r="I536" s="19" t="str" cm="1">
        <f t="array" ref="I536">_xlfn.IFS(H536&gt;411,"Premium Customer",AND(H536&lt;=411,H536&gt;311),"Gold Customer",AND(H536&lt;=311,H536&gt;211),"Silver Customer",H536&lt;=211,"Bronze Customer")</f>
        <v>Gold Customer</v>
      </c>
      <c r="J536" s="40" t="str" cm="1">
        <f t="array" ref="J536">_xlfn.IFS(H536=444,"Platinum Customer",AND(H536&lt;444,H536&gt;=433),"Very Loyal",AND(H536&lt;433,H536&gt;=421),"Becoming Loyal",AND(H536&lt;421,H536&gt;=344),"Recent Customer",AND(H536&lt;344,H536&gt;=323),"Potential Customer",AND(H536&lt;323,H536&gt;=311),"Late Bloomer",AND(H536&lt;311,H536&gt;224),"Lossing Customer",AND(H536&lt;224,H536&gt;=212),"High Risk Customer",AND(H536&lt;212,H536&gt;=124),"Almost Lost Customer",AND(H536&lt;124,H536&gt;=112),"Evasive Customer",(H536=111), "Lost Customer")</f>
        <v>Potential Customer</v>
      </c>
    </row>
    <row r="537" spans="1:10" x14ac:dyDescent="0.25">
      <c r="A537" s="12">
        <v>547</v>
      </c>
      <c r="B537" s="12">
        <v>6</v>
      </c>
      <c r="C537" s="12">
        <v>2901.1899999999996</v>
      </c>
      <c r="D537" s="12">
        <v>74</v>
      </c>
      <c r="E537" s="19" cm="1">
        <f t="array" ref="E537">_xlfn.IFS(D537&gt;86,1,AND(D537&lt;=86,D537&gt;44),2,AND(D537&lt;=44,D537&gt;18),3,D537&lt;=18,4)</f>
        <v>2</v>
      </c>
      <c r="F537" s="19" cm="1">
        <f t="array" ref="F537">_xlfn.IFS(B537&gt;7,4,AND(B537=7),3,AND(B537&lt;=6,B537&gt;4),2,B537&lt;=4,1)</f>
        <v>2</v>
      </c>
      <c r="G537" s="19" cm="1">
        <f t="array" ref="G537">_xlfn.IFS(C537&gt;=4169.83,4,AND(C537&lt;=4169.83,C537&gt;2848.5),3,AND(C537&lt;=2848.5,C537&gt;1834.03),2,C537&lt;=1834.03,1)</f>
        <v>3</v>
      </c>
      <c r="H537" s="19">
        <f t="shared" si="8"/>
        <v>223</v>
      </c>
      <c r="I537" s="19" t="str" cm="1">
        <f t="array" ref="I537">_xlfn.IFS(H537&gt;411,"Premium Customer",AND(H537&lt;=411,H537&gt;311),"Gold Customer",AND(H537&lt;=311,H537&gt;211),"Silver Customer",H537&lt;=211,"Bronze Customer")</f>
        <v>Silver Customer</v>
      </c>
      <c r="J537" s="40" t="str" cm="1">
        <f t="array" ref="J537">_xlfn.IFS(H537=444,"Platinum Customer",AND(H537&lt;444,H537&gt;=433),"Very Loyal",AND(H537&lt;433,H537&gt;=421),"Becoming Loyal",AND(H537&lt;421,H537&gt;=344),"Recent Customer",AND(H537&lt;344,H537&gt;=323),"Potential Customer",AND(H537&lt;323,H537&gt;=311),"Late Bloomer",AND(H537&lt;311,H537&gt;224),"Lossing Customer",AND(H537&lt;224,H537&gt;=212),"High Risk Customer",AND(H537&lt;212,H537&gt;=124),"Almost Lost Customer",AND(H537&lt;124,H537&gt;=112),"Evasive Customer",(H537=111), "Lost Customer")</f>
        <v>High Risk Customer</v>
      </c>
    </row>
    <row r="538" spans="1:10" x14ac:dyDescent="0.25">
      <c r="A538" s="12">
        <v>549</v>
      </c>
      <c r="B538" s="12">
        <v>8</v>
      </c>
      <c r="C538" s="12">
        <v>3751.75</v>
      </c>
      <c r="D538" s="12">
        <v>40</v>
      </c>
      <c r="E538" s="19" cm="1">
        <f t="array" ref="E538">_xlfn.IFS(D538&gt;86,1,AND(D538&lt;=86,D538&gt;44),2,AND(D538&lt;=44,D538&gt;18),3,D538&lt;=18,4)</f>
        <v>3</v>
      </c>
      <c r="F538" s="19" cm="1">
        <f t="array" ref="F538">_xlfn.IFS(B538&gt;7,4,AND(B538=7),3,AND(B538&lt;=6,B538&gt;4),2,B538&lt;=4,1)</f>
        <v>4</v>
      </c>
      <c r="G538" s="19" cm="1">
        <f t="array" ref="G538">_xlfn.IFS(C538&gt;=4169.83,4,AND(C538&lt;=4169.83,C538&gt;2848.5),3,AND(C538&lt;=2848.5,C538&gt;1834.03),2,C538&lt;=1834.03,1)</f>
        <v>3</v>
      </c>
      <c r="H538" s="19">
        <f t="shared" si="8"/>
        <v>343</v>
      </c>
      <c r="I538" s="19" t="str" cm="1">
        <f t="array" ref="I538">_xlfn.IFS(H538&gt;411,"Premium Customer",AND(H538&lt;=411,H538&gt;311),"Gold Customer",AND(H538&lt;=311,H538&gt;211),"Silver Customer",H538&lt;=211,"Bronze Customer")</f>
        <v>Gold Customer</v>
      </c>
      <c r="J538" s="40" t="str" cm="1">
        <f t="array" ref="J538">_xlfn.IFS(H538=444,"Platinum Customer",AND(H538&lt;444,H538&gt;=433),"Very Loyal",AND(H538&lt;433,H538&gt;=421),"Becoming Loyal",AND(H538&lt;421,H538&gt;=344),"Recent Customer",AND(H538&lt;344,H538&gt;=323),"Potential Customer",AND(H538&lt;323,H538&gt;=311),"Late Bloomer",AND(H538&lt;311,H538&gt;224),"Lossing Customer",AND(H538&lt;224,H538&gt;=212),"High Risk Customer",AND(H538&lt;212,H538&gt;=124),"Almost Lost Customer",AND(H538&lt;124,H538&gt;=112),"Evasive Customer",(H538=111), "Lost Customer")</f>
        <v>Potential Customer</v>
      </c>
    </row>
    <row r="539" spans="1:10" x14ac:dyDescent="0.25">
      <c r="A539" s="12">
        <v>550</v>
      </c>
      <c r="B539" s="12">
        <v>5</v>
      </c>
      <c r="C539" s="12">
        <v>1437.7199999999998</v>
      </c>
      <c r="D539" s="12">
        <v>14</v>
      </c>
      <c r="E539" s="19" cm="1">
        <f t="array" ref="E539">_xlfn.IFS(D539&gt;86,1,AND(D539&lt;=86,D539&gt;44),2,AND(D539&lt;=44,D539&gt;18),3,D539&lt;=18,4)</f>
        <v>4</v>
      </c>
      <c r="F539" s="19" cm="1">
        <f t="array" ref="F539">_xlfn.IFS(B539&gt;7,4,AND(B539=7),3,AND(B539&lt;=6,B539&gt;4),2,B539&lt;=4,1)</f>
        <v>2</v>
      </c>
      <c r="G539" s="19" cm="1">
        <f t="array" ref="G539">_xlfn.IFS(C539&gt;=4169.83,4,AND(C539&lt;=4169.83,C539&gt;2848.5),3,AND(C539&lt;=2848.5,C539&gt;1834.03),2,C539&lt;=1834.03,1)</f>
        <v>1</v>
      </c>
      <c r="H539" s="19">
        <f t="shared" si="8"/>
        <v>421</v>
      </c>
      <c r="I539" s="19" t="str" cm="1">
        <f t="array" ref="I539">_xlfn.IFS(H539&gt;411,"Premium Customer",AND(H539&lt;=411,H539&gt;311),"Gold Customer",AND(H539&lt;=311,H539&gt;211),"Silver Customer",H539&lt;=211,"Bronze Customer")</f>
        <v>Premium Customer</v>
      </c>
      <c r="J539" s="40" t="str" cm="1">
        <f t="array" ref="J539">_xlfn.IFS(H539=444,"Platinum Customer",AND(H539&lt;444,H539&gt;=433),"Very Loyal",AND(H539&lt;433,H539&gt;=421),"Becoming Loyal",AND(H539&lt;421,H539&gt;=344),"Recent Customer",AND(H539&lt;344,H539&gt;=323),"Potential Customer",AND(H539&lt;323,H539&gt;=311),"Late Bloomer",AND(H539&lt;311,H539&gt;224),"Lossing Customer",AND(H539&lt;224,H539&gt;=212),"High Risk Customer",AND(H539&lt;212,H539&gt;=124),"Almost Lost Customer",AND(H539&lt;124,H539&gt;=112),"Evasive Customer",(H539=111), "Lost Customer")</f>
        <v>Becoming Loyal</v>
      </c>
    </row>
    <row r="540" spans="1:10" x14ac:dyDescent="0.25">
      <c r="A540" s="12">
        <v>551</v>
      </c>
      <c r="B540" s="12">
        <v>4</v>
      </c>
      <c r="C540" s="12">
        <v>2850</v>
      </c>
      <c r="D540" s="12">
        <v>152</v>
      </c>
      <c r="E540" s="19" cm="1">
        <f t="array" ref="E540">_xlfn.IFS(D540&gt;86,1,AND(D540&lt;=86,D540&gt;44),2,AND(D540&lt;=44,D540&gt;18),3,D540&lt;=18,4)</f>
        <v>1</v>
      </c>
      <c r="F540" s="19" cm="1">
        <f t="array" ref="F540">_xlfn.IFS(B540&gt;7,4,AND(B540=7),3,AND(B540&lt;=6,B540&gt;4),2,B540&lt;=4,1)</f>
        <v>1</v>
      </c>
      <c r="G540" s="19" cm="1">
        <f t="array" ref="G540">_xlfn.IFS(C540&gt;=4169.83,4,AND(C540&lt;=4169.83,C540&gt;2848.5),3,AND(C540&lt;=2848.5,C540&gt;1834.03),2,C540&lt;=1834.03,1)</f>
        <v>3</v>
      </c>
      <c r="H540" s="19">
        <f t="shared" si="8"/>
        <v>113</v>
      </c>
      <c r="I540" s="19" t="str" cm="1">
        <f t="array" ref="I540">_xlfn.IFS(H540&gt;411,"Premium Customer",AND(H540&lt;=411,H540&gt;311),"Gold Customer",AND(H540&lt;=311,H540&gt;211),"Silver Customer",H540&lt;=211,"Bronze Customer")</f>
        <v>Bronze Customer</v>
      </c>
      <c r="J540" s="40" t="str" cm="1">
        <f t="array" ref="J540">_xlfn.IFS(H540=444,"Platinum Customer",AND(H540&lt;444,H540&gt;=433),"Very Loyal",AND(H540&lt;433,H540&gt;=421),"Becoming Loyal",AND(H540&lt;421,H540&gt;=344),"Recent Customer",AND(H540&lt;344,H540&gt;=323),"Potential Customer",AND(H540&lt;323,H540&gt;=311),"Late Bloomer",AND(H540&lt;311,H540&gt;224),"Lossing Customer",AND(H540&lt;224,H540&gt;=212),"High Risk Customer",AND(H540&lt;212,H540&gt;=124),"Almost Lost Customer",AND(H540&lt;124,H540&gt;=112),"Evasive Customer",(H540=111), "Lost Customer")</f>
        <v>Evasive Customer</v>
      </c>
    </row>
    <row r="541" spans="1:10" x14ac:dyDescent="0.25">
      <c r="A541" s="12">
        <v>552</v>
      </c>
      <c r="B541" s="12">
        <v>4</v>
      </c>
      <c r="C541" s="12">
        <v>1577.7000000000003</v>
      </c>
      <c r="D541" s="12">
        <v>159</v>
      </c>
      <c r="E541" s="19" cm="1">
        <f t="array" ref="E541">_xlfn.IFS(D541&gt;86,1,AND(D541&lt;=86,D541&gt;44),2,AND(D541&lt;=44,D541&gt;18),3,D541&lt;=18,4)</f>
        <v>1</v>
      </c>
      <c r="F541" s="19" cm="1">
        <f t="array" ref="F541">_xlfn.IFS(B541&gt;7,4,AND(B541=7),3,AND(B541&lt;=6,B541&gt;4),2,B541&lt;=4,1)</f>
        <v>1</v>
      </c>
      <c r="G541" s="19" cm="1">
        <f t="array" ref="G541">_xlfn.IFS(C541&gt;=4169.83,4,AND(C541&lt;=4169.83,C541&gt;2848.5),3,AND(C541&lt;=2848.5,C541&gt;1834.03),2,C541&lt;=1834.03,1)</f>
        <v>1</v>
      </c>
      <c r="H541" s="19">
        <f t="shared" si="8"/>
        <v>111</v>
      </c>
      <c r="I541" s="19" t="str" cm="1">
        <f t="array" ref="I541">_xlfn.IFS(H541&gt;411,"Premium Customer",AND(H541&lt;=411,H541&gt;311),"Gold Customer",AND(H541&lt;=311,H541&gt;211),"Silver Customer",H541&lt;=211,"Bronze Customer")</f>
        <v>Bronze Customer</v>
      </c>
      <c r="J541" s="40" t="str" cm="1">
        <f t="array" ref="J541">_xlfn.IFS(H541=444,"Platinum Customer",AND(H541&lt;444,H541&gt;=433),"Very Loyal",AND(H541&lt;433,H541&gt;=421),"Becoming Loyal",AND(H541&lt;421,H541&gt;=344),"Recent Customer",AND(H541&lt;344,H541&gt;=323),"Potential Customer",AND(H541&lt;323,H541&gt;=311),"Late Bloomer",AND(H541&lt;311,H541&gt;224),"Lossing Customer",AND(H541&lt;224,H541&gt;=212),"High Risk Customer",AND(H541&lt;212,H541&gt;=124),"Almost Lost Customer",AND(H541&lt;124,H541&gt;=112),"Evasive Customer",(H541=111), "Lost Customer")</f>
        <v>Lost Customer</v>
      </c>
    </row>
    <row r="542" spans="1:10" x14ac:dyDescent="0.25">
      <c r="A542" s="12">
        <v>553</v>
      </c>
      <c r="B542" s="12">
        <v>6</v>
      </c>
      <c r="C542" s="12">
        <v>2566.27</v>
      </c>
      <c r="D542" s="12">
        <v>19</v>
      </c>
      <c r="E542" s="19" cm="1">
        <f t="array" ref="E542">_xlfn.IFS(D542&gt;86,1,AND(D542&lt;=86,D542&gt;44),2,AND(D542&lt;=44,D542&gt;18),3,D542&lt;=18,4)</f>
        <v>3</v>
      </c>
      <c r="F542" s="19" cm="1">
        <f t="array" ref="F542">_xlfn.IFS(B542&gt;7,4,AND(B542=7),3,AND(B542&lt;=6,B542&gt;4),2,B542&lt;=4,1)</f>
        <v>2</v>
      </c>
      <c r="G542" s="19" cm="1">
        <f t="array" ref="G542">_xlfn.IFS(C542&gt;=4169.83,4,AND(C542&lt;=4169.83,C542&gt;2848.5),3,AND(C542&lt;=2848.5,C542&gt;1834.03),2,C542&lt;=1834.03,1)</f>
        <v>2</v>
      </c>
      <c r="H542" s="19">
        <f t="shared" si="8"/>
        <v>322</v>
      </c>
      <c r="I542" s="19" t="str" cm="1">
        <f t="array" ref="I542">_xlfn.IFS(H542&gt;411,"Premium Customer",AND(H542&lt;=411,H542&gt;311),"Gold Customer",AND(H542&lt;=311,H542&gt;211),"Silver Customer",H542&lt;=211,"Bronze Customer")</f>
        <v>Gold Customer</v>
      </c>
      <c r="J542" s="40" t="str" cm="1">
        <f t="array" ref="J542">_xlfn.IFS(H542=444,"Platinum Customer",AND(H542&lt;444,H542&gt;=433),"Very Loyal",AND(H542&lt;433,H542&gt;=421),"Becoming Loyal",AND(H542&lt;421,H542&gt;=344),"Recent Customer",AND(H542&lt;344,H542&gt;=323),"Potential Customer",AND(H542&lt;323,H542&gt;=311),"Late Bloomer",AND(H542&lt;311,H542&gt;224),"Lossing Customer",AND(H542&lt;224,H542&gt;=212),"High Risk Customer",AND(H542&lt;212,H542&gt;=124),"Almost Lost Customer",AND(H542&lt;124,H542&gt;=112),"Evasive Customer",(H542=111), "Lost Customer")</f>
        <v>Late Bloomer</v>
      </c>
    </row>
    <row r="543" spans="1:10" x14ac:dyDescent="0.25">
      <c r="A543" s="12">
        <v>554</v>
      </c>
      <c r="B543" s="12">
        <v>3</v>
      </c>
      <c r="C543" s="12">
        <v>1670.6699999999998</v>
      </c>
      <c r="D543" s="12">
        <v>38</v>
      </c>
      <c r="E543" s="19" cm="1">
        <f t="array" ref="E543">_xlfn.IFS(D543&gt;86,1,AND(D543&lt;=86,D543&gt;44),2,AND(D543&lt;=44,D543&gt;18),3,D543&lt;=18,4)</f>
        <v>3</v>
      </c>
      <c r="F543" s="19" cm="1">
        <f t="array" ref="F543">_xlfn.IFS(B543&gt;7,4,AND(B543=7),3,AND(B543&lt;=6,B543&gt;4),2,B543&lt;=4,1)</f>
        <v>1</v>
      </c>
      <c r="G543" s="19" cm="1">
        <f t="array" ref="G543">_xlfn.IFS(C543&gt;=4169.83,4,AND(C543&lt;=4169.83,C543&gt;2848.5),3,AND(C543&lt;=2848.5,C543&gt;1834.03),2,C543&lt;=1834.03,1)</f>
        <v>1</v>
      </c>
      <c r="H543" s="19">
        <f t="shared" si="8"/>
        <v>311</v>
      </c>
      <c r="I543" s="19" t="str" cm="1">
        <f t="array" ref="I543">_xlfn.IFS(H543&gt;411,"Premium Customer",AND(H543&lt;=411,H543&gt;311),"Gold Customer",AND(H543&lt;=311,H543&gt;211),"Silver Customer",H543&lt;=211,"Bronze Customer")</f>
        <v>Silver Customer</v>
      </c>
      <c r="J543" s="40" t="str" cm="1">
        <f t="array" ref="J543">_xlfn.IFS(H543=444,"Platinum Customer",AND(H543&lt;444,H543&gt;=433),"Very Loyal",AND(H543&lt;433,H543&gt;=421),"Becoming Loyal",AND(H543&lt;421,H543&gt;=344),"Recent Customer",AND(H543&lt;344,H543&gt;=323),"Potential Customer",AND(H543&lt;323,H543&gt;=311),"Late Bloomer",AND(H543&lt;311,H543&gt;224),"Lossing Customer",AND(H543&lt;224,H543&gt;=212),"High Risk Customer",AND(H543&lt;212,H543&gt;=124),"Almost Lost Customer",AND(H543&lt;124,H543&gt;=112),"Evasive Customer",(H543=111), "Lost Customer")</f>
        <v>Late Bloomer</v>
      </c>
    </row>
    <row r="544" spans="1:10" x14ac:dyDescent="0.25">
      <c r="A544" s="12">
        <v>555</v>
      </c>
      <c r="B544" s="12">
        <v>4</v>
      </c>
      <c r="C544" s="12">
        <v>3505.6299999999992</v>
      </c>
      <c r="D544" s="12">
        <v>165</v>
      </c>
      <c r="E544" s="19" cm="1">
        <f t="array" ref="E544">_xlfn.IFS(D544&gt;86,1,AND(D544&lt;=86,D544&gt;44),2,AND(D544&lt;=44,D544&gt;18),3,D544&lt;=18,4)</f>
        <v>1</v>
      </c>
      <c r="F544" s="19" cm="1">
        <f t="array" ref="F544">_xlfn.IFS(B544&gt;7,4,AND(B544=7),3,AND(B544&lt;=6,B544&gt;4),2,B544&lt;=4,1)</f>
        <v>1</v>
      </c>
      <c r="G544" s="19" cm="1">
        <f t="array" ref="G544">_xlfn.IFS(C544&gt;=4169.83,4,AND(C544&lt;=4169.83,C544&gt;2848.5),3,AND(C544&lt;=2848.5,C544&gt;1834.03),2,C544&lt;=1834.03,1)</f>
        <v>3</v>
      </c>
      <c r="H544" s="19">
        <f t="shared" si="8"/>
        <v>113</v>
      </c>
      <c r="I544" s="19" t="str" cm="1">
        <f t="array" ref="I544">_xlfn.IFS(H544&gt;411,"Premium Customer",AND(H544&lt;=411,H544&gt;311),"Gold Customer",AND(H544&lt;=311,H544&gt;211),"Silver Customer",H544&lt;=211,"Bronze Customer")</f>
        <v>Bronze Customer</v>
      </c>
      <c r="J544" s="40" t="str" cm="1">
        <f t="array" ref="J544">_xlfn.IFS(H544=444,"Platinum Customer",AND(H544&lt;444,H544&gt;=433),"Very Loyal",AND(H544&lt;433,H544&gt;=421),"Becoming Loyal",AND(H544&lt;421,H544&gt;=344),"Recent Customer",AND(H544&lt;344,H544&gt;=323),"Potential Customer",AND(H544&lt;323,H544&gt;=311),"Late Bloomer",AND(H544&lt;311,H544&gt;224),"Lossing Customer",AND(H544&lt;224,H544&gt;=212),"High Risk Customer",AND(H544&lt;212,H544&gt;=124),"Almost Lost Customer",AND(H544&lt;124,H544&gt;=112),"Evasive Customer",(H544=111), "Lost Customer")</f>
        <v>Evasive Customer</v>
      </c>
    </row>
    <row r="545" spans="1:10" x14ac:dyDescent="0.25">
      <c r="A545" s="12">
        <v>556</v>
      </c>
      <c r="B545" s="12">
        <v>5</v>
      </c>
      <c r="C545" s="12">
        <v>3985.03</v>
      </c>
      <c r="D545" s="12">
        <v>9</v>
      </c>
      <c r="E545" s="19" cm="1">
        <f t="array" ref="E545">_xlfn.IFS(D545&gt;86,1,AND(D545&lt;=86,D545&gt;44),2,AND(D545&lt;=44,D545&gt;18),3,D545&lt;=18,4)</f>
        <v>4</v>
      </c>
      <c r="F545" s="19" cm="1">
        <f t="array" ref="F545">_xlfn.IFS(B545&gt;7,4,AND(B545=7),3,AND(B545&lt;=6,B545&gt;4),2,B545&lt;=4,1)</f>
        <v>2</v>
      </c>
      <c r="G545" s="19" cm="1">
        <f t="array" ref="G545">_xlfn.IFS(C545&gt;=4169.83,4,AND(C545&lt;=4169.83,C545&gt;2848.5),3,AND(C545&lt;=2848.5,C545&gt;1834.03),2,C545&lt;=1834.03,1)</f>
        <v>3</v>
      </c>
      <c r="H545" s="19">
        <f t="shared" si="8"/>
        <v>423</v>
      </c>
      <c r="I545" s="19" t="str" cm="1">
        <f t="array" ref="I545">_xlfn.IFS(H545&gt;411,"Premium Customer",AND(H545&lt;=411,H545&gt;311),"Gold Customer",AND(H545&lt;=311,H545&gt;211),"Silver Customer",H545&lt;=211,"Bronze Customer")</f>
        <v>Premium Customer</v>
      </c>
      <c r="J545" s="40" t="str" cm="1">
        <f t="array" ref="J545">_xlfn.IFS(H545=444,"Platinum Customer",AND(H545&lt;444,H545&gt;=433),"Very Loyal",AND(H545&lt;433,H545&gt;=421),"Becoming Loyal",AND(H545&lt;421,H545&gt;=344),"Recent Customer",AND(H545&lt;344,H545&gt;=323),"Potential Customer",AND(H545&lt;323,H545&gt;=311),"Late Bloomer",AND(H545&lt;311,H545&gt;224),"Lossing Customer",AND(H545&lt;224,H545&gt;=212),"High Risk Customer",AND(H545&lt;212,H545&gt;=124),"Almost Lost Customer",AND(H545&lt;124,H545&gt;=112),"Evasive Customer",(H545=111), "Lost Customer")</f>
        <v>Becoming Loyal</v>
      </c>
    </row>
    <row r="546" spans="1:10" x14ac:dyDescent="0.25">
      <c r="A546" s="12">
        <v>557</v>
      </c>
      <c r="B546" s="12">
        <v>2</v>
      </c>
      <c r="C546" s="12">
        <v>830.31000000000006</v>
      </c>
      <c r="D546" s="12">
        <v>181</v>
      </c>
      <c r="E546" s="19" cm="1">
        <f t="array" ref="E546">_xlfn.IFS(D546&gt;86,1,AND(D546&lt;=86,D546&gt;44),2,AND(D546&lt;=44,D546&gt;18),3,D546&lt;=18,4)</f>
        <v>1</v>
      </c>
      <c r="F546" s="19" cm="1">
        <f t="array" ref="F546">_xlfn.IFS(B546&gt;7,4,AND(B546=7),3,AND(B546&lt;=6,B546&gt;4),2,B546&lt;=4,1)</f>
        <v>1</v>
      </c>
      <c r="G546" s="19" cm="1">
        <f t="array" ref="G546">_xlfn.IFS(C546&gt;=4169.83,4,AND(C546&lt;=4169.83,C546&gt;2848.5),3,AND(C546&lt;=2848.5,C546&gt;1834.03),2,C546&lt;=1834.03,1)</f>
        <v>1</v>
      </c>
      <c r="H546" s="19">
        <f t="shared" si="8"/>
        <v>111</v>
      </c>
      <c r="I546" s="19" t="str" cm="1">
        <f t="array" ref="I546">_xlfn.IFS(H546&gt;411,"Premium Customer",AND(H546&lt;=411,H546&gt;311),"Gold Customer",AND(H546&lt;=311,H546&gt;211),"Silver Customer",H546&lt;=211,"Bronze Customer")</f>
        <v>Bronze Customer</v>
      </c>
      <c r="J546" s="40" t="str" cm="1">
        <f t="array" ref="J546">_xlfn.IFS(H546=444,"Platinum Customer",AND(H546&lt;444,H546&gt;=433),"Very Loyal",AND(H546&lt;433,H546&gt;=421),"Becoming Loyal",AND(H546&lt;421,H546&gt;=344),"Recent Customer",AND(H546&lt;344,H546&gt;=323),"Potential Customer",AND(H546&lt;323,H546&gt;=311),"Late Bloomer",AND(H546&lt;311,H546&gt;224),"Lossing Customer",AND(H546&lt;224,H546&gt;=212),"High Risk Customer",AND(H546&lt;212,H546&gt;=124),"Almost Lost Customer",AND(H546&lt;124,H546&gt;=112),"Evasive Customer",(H546=111), "Lost Customer")</f>
        <v>Lost Customer</v>
      </c>
    </row>
    <row r="547" spans="1:10" x14ac:dyDescent="0.25">
      <c r="A547" s="12">
        <v>558</v>
      </c>
      <c r="B547" s="12">
        <v>7</v>
      </c>
      <c r="C547" s="12">
        <v>3513.0200000000004</v>
      </c>
      <c r="D547" s="12">
        <v>35</v>
      </c>
      <c r="E547" s="19" cm="1">
        <f t="array" ref="E547">_xlfn.IFS(D547&gt;86,1,AND(D547&lt;=86,D547&gt;44),2,AND(D547&lt;=44,D547&gt;18),3,D547&lt;=18,4)</f>
        <v>3</v>
      </c>
      <c r="F547" s="19" cm="1">
        <f t="array" ref="F547">_xlfn.IFS(B547&gt;7,4,AND(B547=7),3,AND(B547&lt;=6,B547&gt;4),2,B547&lt;=4,1)</f>
        <v>3</v>
      </c>
      <c r="G547" s="19" cm="1">
        <f t="array" ref="G547">_xlfn.IFS(C547&gt;=4169.83,4,AND(C547&lt;=4169.83,C547&gt;2848.5),3,AND(C547&lt;=2848.5,C547&gt;1834.03),2,C547&lt;=1834.03,1)</f>
        <v>3</v>
      </c>
      <c r="H547" s="19">
        <f t="shared" si="8"/>
        <v>333</v>
      </c>
      <c r="I547" s="19" t="str" cm="1">
        <f t="array" ref="I547">_xlfn.IFS(H547&gt;411,"Premium Customer",AND(H547&lt;=411,H547&gt;311),"Gold Customer",AND(H547&lt;=311,H547&gt;211),"Silver Customer",H547&lt;=211,"Bronze Customer")</f>
        <v>Gold Customer</v>
      </c>
      <c r="J547" s="40" t="str" cm="1">
        <f t="array" ref="J547">_xlfn.IFS(H547=444,"Platinum Customer",AND(H547&lt;444,H547&gt;=433),"Very Loyal",AND(H547&lt;433,H547&gt;=421),"Becoming Loyal",AND(H547&lt;421,H547&gt;=344),"Recent Customer",AND(H547&lt;344,H547&gt;=323),"Potential Customer",AND(H547&lt;323,H547&gt;=311),"Late Bloomer",AND(H547&lt;311,H547&gt;224),"Lossing Customer",AND(H547&lt;224,H547&gt;=212),"High Risk Customer",AND(H547&lt;212,H547&gt;=124),"Almost Lost Customer",AND(H547&lt;124,H547&gt;=112),"Evasive Customer",(H547=111), "Lost Customer")</f>
        <v>Potential Customer</v>
      </c>
    </row>
    <row r="548" spans="1:10" x14ac:dyDescent="0.25">
      <c r="A548" s="12">
        <v>559</v>
      </c>
      <c r="B548" s="12">
        <v>4</v>
      </c>
      <c r="C548" s="12">
        <v>1824.4800000000002</v>
      </c>
      <c r="D548" s="12">
        <v>6</v>
      </c>
      <c r="E548" s="19" cm="1">
        <f t="array" ref="E548">_xlfn.IFS(D548&gt;86,1,AND(D548&lt;=86,D548&gt;44),2,AND(D548&lt;=44,D548&gt;18),3,D548&lt;=18,4)</f>
        <v>4</v>
      </c>
      <c r="F548" s="19" cm="1">
        <f t="array" ref="F548">_xlfn.IFS(B548&gt;7,4,AND(B548=7),3,AND(B548&lt;=6,B548&gt;4),2,B548&lt;=4,1)</f>
        <v>1</v>
      </c>
      <c r="G548" s="19" cm="1">
        <f t="array" ref="G548">_xlfn.IFS(C548&gt;=4169.83,4,AND(C548&lt;=4169.83,C548&gt;2848.5),3,AND(C548&lt;=2848.5,C548&gt;1834.03),2,C548&lt;=1834.03,1)</f>
        <v>1</v>
      </c>
      <c r="H548" s="19">
        <f t="shared" si="8"/>
        <v>411</v>
      </c>
      <c r="I548" s="19" t="str" cm="1">
        <f t="array" ref="I548">_xlfn.IFS(H548&gt;411,"Premium Customer",AND(H548&lt;=411,H548&gt;311),"Gold Customer",AND(H548&lt;=311,H548&gt;211),"Silver Customer",H548&lt;=211,"Bronze Customer")</f>
        <v>Gold Customer</v>
      </c>
      <c r="J548" s="40" t="str" cm="1">
        <f t="array" ref="J548">_xlfn.IFS(H548=444,"Platinum Customer",AND(H548&lt;444,H548&gt;=433),"Very Loyal",AND(H548&lt;433,H548&gt;=421),"Becoming Loyal",AND(H548&lt;421,H548&gt;=344),"Recent Customer",AND(H548&lt;344,H548&gt;=323),"Potential Customer",AND(H548&lt;323,H548&gt;=311),"Late Bloomer",AND(H548&lt;311,H548&gt;224),"Lossing Customer",AND(H548&lt;224,H548&gt;=212),"High Risk Customer",AND(H548&lt;212,H548&gt;=124),"Almost Lost Customer",AND(H548&lt;124,H548&gt;=112),"Evasive Customer",(H548=111), "Lost Customer")</f>
        <v>Recent Customer</v>
      </c>
    </row>
    <row r="549" spans="1:10" x14ac:dyDescent="0.25">
      <c r="A549" s="12">
        <v>560</v>
      </c>
      <c r="B549" s="12">
        <v>6</v>
      </c>
      <c r="C549" s="12">
        <v>3583.46</v>
      </c>
      <c r="D549" s="12">
        <v>41</v>
      </c>
      <c r="E549" s="19" cm="1">
        <f t="array" ref="E549">_xlfn.IFS(D549&gt;86,1,AND(D549&lt;=86,D549&gt;44),2,AND(D549&lt;=44,D549&gt;18),3,D549&lt;=18,4)</f>
        <v>3</v>
      </c>
      <c r="F549" s="19" cm="1">
        <f t="array" ref="F549">_xlfn.IFS(B549&gt;7,4,AND(B549=7),3,AND(B549&lt;=6,B549&gt;4),2,B549&lt;=4,1)</f>
        <v>2</v>
      </c>
      <c r="G549" s="19" cm="1">
        <f t="array" ref="G549">_xlfn.IFS(C549&gt;=4169.83,4,AND(C549&lt;=4169.83,C549&gt;2848.5),3,AND(C549&lt;=2848.5,C549&gt;1834.03),2,C549&lt;=1834.03,1)</f>
        <v>3</v>
      </c>
      <c r="H549" s="19">
        <f t="shared" si="8"/>
        <v>323</v>
      </c>
      <c r="I549" s="19" t="str" cm="1">
        <f t="array" ref="I549">_xlfn.IFS(H549&gt;411,"Premium Customer",AND(H549&lt;=411,H549&gt;311),"Gold Customer",AND(H549&lt;=311,H549&gt;211),"Silver Customer",H549&lt;=211,"Bronze Customer")</f>
        <v>Gold Customer</v>
      </c>
      <c r="J549" s="40" t="str" cm="1">
        <f t="array" ref="J549">_xlfn.IFS(H549=444,"Platinum Customer",AND(H549&lt;444,H549&gt;=433),"Very Loyal",AND(H549&lt;433,H549&gt;=421),"Becoming Loyal",AND(H549&lt;421,H549&gt;=344),"Recent Customer",AND(H549&lt;344,H549&gt;=323),"Potential Customer",AND(H549&lt;323,H549&gt;=311),"Late Bloomer",AND(H549&lt;311,H549&gt;224),"Lossing Customer",AND(H549&lt;224,H549&gt;=212),"High Risk Customer",AND(H549&lt;212,H549&gt;=124),"Almost Lost Customer",AND(H549&lt;124,H549&gt;=112),"Evasive Customer",(H549=111), "Lost Customer")</f>
        <v>Potential Customer</v>
      </c>
    </row>
    <row r="550" spans="1:10" x14ac:dyDescent="0.25">
      <c r="A550" s="12">
        <v>561</v>
      </c>
      <c r="B550" s="12">
        <v>6</v>
      </c>
      <c r="C550" s="12">
        <v>2891.59</v>
      </c>
      <c r="D550" s="12">
        <v>28</v>
      </c>
      <c r="E550" s="19" cm="1">
        <f t="array" ref="E550">_xlfn.IFS(D550&gt;86,1,AND(D550&lt;=86,D550&gt;44),2,AND(D550&lt;=44,D550&gt;18),3,D550&lt;=18,4)</f>
        <v>3</v>
      </c>
      <c r="F550" s="19" cm="1">
        <f t="array" ref="F550">_xlfn.IFS(B550&gt;7,4,AND(B550=7),3,AND(B550&lt;=6,B550&gt;4),2,B550&lt;=4,1)</f>
        <v>2</v>
      </c>
      <c r="G550" s="19" cm="1">
        <f t="array" ref="G550">_xlfn.IFS(C550&gt;=4169.83,4,AND(C550&lt;=4169.83,C550&gt;2848.5),3,AND(C550&lt;=2848.5,C550&gt;1834.03),2,C550&lt;=1834.03,1)</f>
        <v>3</v>
      </c>
      <c r="H550" s="19">
        <f t="shared" si="8"/>
        <v>323</v>
      </c>
      <c r="I550" s="19" t="str" cm="1">
        <f t="array" ref="I550">_xlfn.IFS(H550&gt;411,"Premium Customer",AND(H550&lt;=411,H550&gt;311),"Gold Customer",AND(H550&lt;=311,H550&gt;211),"Silver Customer",H550&lt;=211,"Bronze Customer")</f>
        <v>Gold Customer</v>
      </c>
      <c r="J550" s="40" t="str" cm="1">
        <f t="array" ref="J550">_xlfn.IFS(H550=444,"Platinum Customer",AND(H550&lt;444,H550&gt;=433),"Very Loyal",AND(H550&lt;433,H550&gt;=421),"Becoming Loyal",AND(H550&lt;421,H550&gt;=344),"Recent Customer",AND(H550&lt;344,H550&gt;=323),"Potential Customer",AND(H550&lt;323,H550&gt;=311),"Late Bloomer",AND(H550&lt;311,H550&gt;224),"Lossing Customer",AND(H550&lt;224,H550&gt;=212),"High Risk Customer",AND(H550&lt;212,H550&gt;=124),"Almost Lost Customer",AND(H550&lt;124,H550&gt;=112),"Evasive Customer",(H550=111), "Lost Customer")</f>
        <v>Potential Customer</v>
      </c>
    </row>
    <row r="551" spans="1:10" x14ac:dyDescent="0.25">
      <c r="A551" s="12">
        <v>562</v>
      </c>
      <c r="B551" s="12">
        <v>5</v>
      </c>
      <c r="C551" s="12">
        <v>2125.0100000000002</v>
      </c>
      <c r="D551" s="12">
        <v>36</v>
      </c>
      <c r="E551" s="19" cm="1">
        <f t="array" ref="E551">_xlfn.IFS(D551&gt;86,1,AND(D551&lt;=86,D551&gt;44),2,AND(D551&lt;=44,D551&gt;18),3,D551&lt;=18,4)</f>
        <v>3</v>
      </c>
      <c r="F551" s="19" cm="1">
        <f t="array" ref="F551">_xlfn.IFS(B551&gt;7,4,AND(B551=7),3,AND(B551&lt;=6,B551&gt;4),2,B551&lt;=4,1)</f>
        <v>2</v>
      </c>
      <c r="G551" s="19" cm="1">
        <f t="array" ref="G551">_xlfn.IFS(C551&gt;=4169.83,4,AND(C551&lt;=4169.83,C551&gt;2848.5),3,AND(C551&lt;=2848.5,C551&gt;1834.03),2,C551&lt;=1834.03,1)</f>
        <v>2</v>
      </c>
      <c r="H551" s="19">
        <f t="shared" si="8"/>
        <v>322</v>
      </c>
      <c r="I551" s="19" t="str" cm="1">
        <f t="array" ref="I551">_xlfn.IFS(H551&gt;411,"Premium Customer",AND(H551&lt;=411,H551&gt;311),"Gold Customer",AND(H551&lt;=311,H551&gt;211),"Silver Customer",H551&lt;=211,"Bronze Customer")</f>
        <v>Gold Customer</v>
      </c>
      <c r="J551" s="40" t="str" cm="1">
        <f t="array" ref="J551">_xlfn.IFS(H551=444,"Platinum Customer",AND(H551&lt;444,H551&gt;=433),"Very Loyal",AND(H551&lt;433,H551&gt;=421),"Becoming Loyal",AND(H551&lt;421,H551&gt;=344),"Recent Customer",AND(H551&lt;344,H551&gt;=323),"Potential Customer",AND(H551&lt;323,H551&gt;=311),"Late Bloomer",AND(H551&lt;311,H551&gt;224),"Lossing Customer",AND(H551&lt;224,H551&gt;=212),"High Risk Customer",AND(H551&lt;212,H551&gt;=124),"Almost Lost Customer",AND(H551&lt;124,H551&gt;=112),"Evasive Customer",(H551=111), "Lost Customer")</f>
        <v>Late Bloomer</v>
      </c>
    </row>
    <row r="552" spans="1:10" x14ac:dyDescent="0.25">
      <c r="A552" s="12">
        <v>563</v>
      </c>
      <c r="B552" s="12">
        <v>7</v>
      </c>
      <c r="C552" s="12">
        <v>1931.1299999999997</v>
      </c>
      <c r="D552" s="12">
        <v>33</v>
      </c>
      <c r="E552" s="19" cm="1">
        <f t="array" ref="E552">_xlfn.IFS(D552&gt;86,1,AND(D552&lt;=86,D552&gt;44),2,AND(D552&lt;=44,D552&gt;18),3,D552&lt;=18,4)</f>
        <v>3</v>
      </c>
      <c r="F552" s="19" cm="1">
        <f t="array" ref="F552">_xlfn.IFS(B552&gt;7,4,AND(B552=7),3,AND(B552&lt;=6,B552&gt;4),2,B552&lt;=4,1)</f>
        <v>3</v>
      </c>
      <c r="G552" s="19" cm="1">
        <f t="array" ref="G552">_xlfn.IFS(C552&gt;=4169.83,4,AND(C552&lt;=4169.83,C552&gt;2848.5),3,AND(C552&lt;=2848.5,C552&gt;1834.03),2,C552&lt;=1834.03,1)</f>
        <v>2</v>
      </c>
      <c r="H552" s="19">
        <f t="shared" si="8"/>
        <v>332</v>
      </c>
      <c r="I552" s="19" t="str" cm="1">
        <f t="array" ref="I552">_xlfn.IFS(H552&gt;411,"Premium Customer",AND(H552&lt;=411,H552&gt;311),"Gold Customer",AND(H552&lt;=311,H552&gt;211),"Silver Customer",H552&lt;=211,"Bronze Customer")</f>
        <v>Gold Customer</v>
      </c>
      <c r="J552" s="40" t="str" cm="1">
        <f t="array" ref="J552">_xlfn.IFS(H552=444,"Platinum Customer",AND(H552&lt;444,H552&gt;=433),"Very Loyal",AND(H552&lt;433,H552&gt;=421),"Becoming Loyal",AND(H552&lt;421,H552&gt;=344),"Recent Customer",AND(H552&lt;344,H552&gt;=323),"Potential Customer",AND(H552&lt;323,H552&gt;=311),"Late Bloomer",AND(H552&lt;311,H552&gt;224),"Lossing Customer",AND(H552&lt;224,H552&gt;=212),"High Risk Customer",AND(H552&lt;212,H552&gt;=124),"Almost Lost Customer",AND(H552&lt;124,H552&gt;=112),"Evasive Customer",(H552=111), "Lost Customer")</f>
        <v>Potential Customer</v>
      </c>
    </row>
    <row r="553" spans="1:10" x14ac:dyDescent="0.25">
      <c r="A553" s="12">
        <v>564</v>
      </c>
      <c r="B553" s="12">
        <v>6</v>
      </c>
      <c r="C553" s="12">
        <v>2143.39</v>
      </c>
      <c r="D553" s="12">
        <v>11</v>
      </c>
      <c r="E553" s="19" cm="1">
        <f t="array" ref="E553">_xlfn.IFS(D553&gt;86,1,AND(D553&lt;=86,D553&gt;44),2,AND(D553&lt;=44,D553&gt;18),3,D553&lt;=18,4)</f>
        <v>4</v>
      </c>
      <c r="F553" s="19" cm="1">
        <f t="array" ref="F553">_xlfn.IFS(B553&gt;7,4,AND(B553=7),3,AND(B553&lt;=6,B553&gt;4),2,B553&lt;=4,1)</f>
        <v>2</v>
      </c>
      <c r="G553" s="19" cm="1">
        <f t="array" ref="G553">_xlfn.IFS(C553&gt;=4169.83,4,AND(C553&lt;=4169.83,C553&gt;2848.5),3,AND(C553&lt;=2848.5,C553&gt;1834.03),2,C553&lt;=1834.03,1)</f>
        <v>2</v>
      </c>
      <c r="H553" s="19">
        <f t="shared" si="8"/>
        <v>422</v>
      </c>
      <c r="I553" s="19" t="str" cm="1">
        <f t="array" ref="I553">_xlfn.IFS(H553&gt;411,"Premium Customer",AND(H553&lt;=411,H553&gt;311),"Gold Customer",AND(H553&lt;=311,H553&gt;211),"Silver Customer",H553&lt;=211,"Bronze Customer")</f>
        <v>Premium Customer</v>
      </c>
      <c r="J553" s="40" t="str" cm="1">
        <f t="array" ref="J553">_xlfn.IFS(H553=444,"Platinum Customer",AND(H553&lt;444,H553&gt;=433),"Very Loyal",AND(H553&lt;433,H553&gt;=421),"Becoming Loyal",AND(H553&lt;421,H553&gt;=344),"Recent Customer",AND(H553&lt;344,H553&gt;=323),"Potential Customer",AND(H553&lt;323,H553&gt;=311),"Late Bloomer",AND(H553&lt;311,H553&gt;224),"Lossing Customer",AND(H553&lt;224,H553&gt;=212),"High Risk Customer",AND(H553&lt;212,H553&gt;=124),"Almost Lost Customer",AND(H553&lt;124,H553&gt;=112),"Evasive Customer",(H553=111), "Lost Customer")</f>
        <v>Becoming Loyal</v>
      </c>
    </row>
    <row r="554" spans="1:10" x14ac:dyDescent="0.25">
      <c r="A554" s="12">
        <v>565</v>
      </c>
      <c r="B554" s="12">
        <v>10</v>
      </c>
      <c r="C554" s="12">
        <v>7079.07</v>
      </c>
      <c r="D554" s="12">
        <v>104</v>
      </c>
      <c r="E554" s="19" cm="1">
        <f t="array" ref="E554">_xlfn.IFS(D554&gt;86,1,AND(D554&lt;=86,D554&gt;44),2,AND(D554&lt;=44,D554&gt;18),3,D554&lt;=18,4)</f>
        <v>1</v>
      </c>
      <c r="F554" s="19" cm="1">
        <f t="array" ref="F554">_xlfn.IFS(B554&gt;7,4,AND(B554=7),3,AND(B554&lt;=6,B554&gt;4),2,B554&lt;=4,1)</f>
        <v>4</v>
      </c>
      <c r="G554" s="19" cm="1">
        <f t="array" ref="G554">_xlfn.IFS(C554&gt;=4169.83,4,AND(C554&lt;=4169.83,C554&gt;2848.5),3,AND(C554&lt;=2848.5,C554&gt;1834.03),2,C554&lt;=1834.03,1)</f>
        <v>4</v>
      </c>
      <c r="H554" s="19">
        <f t="shared" si="8"/>
        <v>144</v>
      </c>
      <c r="I554" s="19" t="str" cm="1">
        <f t="array" ref="I554">_xlfn.IFS(H554&gt;411,"Premium Customer",AND(H554&lt;=411,H554&gt;311),"Gold Customer",AND(H554&lt;=311,H554&gt;211),"Silver Customer",H554&lt;=211,"Bronze Customer")</f>
        <v>Bronze Customer</v>
      </c>
      <c r="J554" s="40" t="str" cm="1">
        <f t="array" ref="J554">_xlfn.IFS(H554=444,"Platinum Customer",AND(H554&lt;444,H554&gt;=433),"Very Loyal",AND(H554&lt;433,H554&gt;=421),"Becoming Loyal",AND(H554&lt;421,H554&gt;=344),"Recent Customer",AND(H554&lt;344,H554&gt;=323),"Potential Customer",AND(H554&lt;323,H554&gt;=311),"Late Bloomer",AND(H554&lt;311,H554&gt;224),"Lossing Customer",AND(H554&lt;224,H554&gt;=212),"High Risk Customer",AND(H554&lt;212,H554&gt;=124),"Almost Lost Customer",AND(H554&lt;124,H554&gt;=112),"Evasive Customer",(H554=111), "Lost Customer")</f>
        <v>Almost Lost Customer</v>
      </c>
    </row>
    <row r="555" spans="1:10" x14ac:dyDescent="0.25">
      <c r="A555" s="12">
        <v>566</v>
      </c>
      <c r="B555" s="12">
        <v>3</v>
      </c>
      <c r="C555" s="12">
        <v>2145.5599999999995</v>
      </c>
      <c r="D555" s="12">
        <v>52</v>
      </c>
      <c r="E555" s="19" cm="1">
        <f t="array" ref="E555">_xlfn.IFS(D555&gt;86,1,AND(D555&lt;=86,D555&gt;44),2,AND(D555&lt;=44,D555&gt;18),3,D555&lt;=18,4)</f>
        <v>2</v>
      </c>
      <c r="F555" s="19" cm="1">
        <f t="array" ref="F555">_xlfn.IFS(B555&gt;7,4,AND(B555=7),3,AND(B555&lt;=6,B555&gt;4),2,B555&lt;=4,1)</f>
        <v>1</v>
      </c>
      <c r="G555" s="19" cm="1">
        <f t="array" ref="G555">_xlfn.IFS(C555&gt;=4169.83,4,AND(C555&lt;=4169.83,C555&gt;2848.5),3,AND(C555&lt;=2848.5,C555&gt;1834.03),2,C555&lt;=1834.03,1)</f>
        <v>2</v>
      </c>
      <c r="H555" s="19">
        <f t="shared" si="8"/>
        <v>212</v>
      </c>
      <c r="I555" s="19" t="str" cm="1">
        <f t="array" ref="I555">_xlfn.IFS(H555&gt;411,"Premium Customer",AND(H555&lt;=411,H555&gt;311),"Gold Customer",AND(H555&lt;=311,H555&gt;211),"Silver Customer",H555&lt;=211,"Bronze Customer")</f>
        <v>Silver Customer</v>
      </c>
      <c r="J555" s="40" t="str" cm="1">
        <f t="array" ref="J555">_xlfn.IFS(H555=444,"Platinum Customer",AND(H555&lt;444,H555&gt;=433),"Very Loyal",AND(H555&lt;433,H555&gt;=421),"Becoming Loyal",AND(H555&lt;421,H555&gt;=344),"Recent Customer",AND(H555&lt;344,H555&gt;=323),"Potential Customer",AND(H555&lt;323,H555&gt;=311),"Late Bloomer",AND(H555&lt;311,H555&gt;224),"Lossing Customer",AND(H555&lt;224,H555&gt;=212),"High Risk Customer",AND(H555&lt;212,H555&gt;=124),"Almost Lost Customer",AND(H555&lt;124,H555&gt;=112),"Evasive Customer",(H555=111), "Lost Customer")</f>
        <v>High Risk Customer</v>
      </c>
    </row>
    <row r="556" spans="1:10" x14ac:dyDescent="0.25">
      <c r="A556" s="12">
        <v>567</v>
      </c>
      <c r="B556" s="12">
        <v>4</v>
      </c>
      <c r="C556" s="12">
        <v>439.57000000000005</v>
      </c>
      <c r="D556" s="12">
        <v>60</v>
      </c>
      <c r="E556" s="19" cm="1">
        <f t="array" ref="E556">_xlfn.IFS(D556&gt;86,1,AND(D556&lt;=86,D556&gt;44),2,AND(D556&lt;=44,D556&gt;18),3,D556&lt;=18,4)</f>
        <v>2</v>
      </c>
      <c r="F556" s="19" cm="1">
        <f t="array" ref="F556">_xlfn.IFS(B556&gt;7,4,AND(B556=7),3,AND(B556&lt;=6,B556&gt;4),2,B556&lt;=4,1)</f>
        <v>1</v>
      </c>
      <c r="G556" s="19" cm="1">
        <f t="array" ref="G556">_xlfn.IFS(C556&gt;=4169.83,4,AND(C556&lt;=4169.83,C556&gt;2848.5),3,AND(C556&lt;=2848.5,C556&gt;1834.03),2,C556&lt;=1834.03,1)</f>
        <v>1</v>
      </c>
      <c r="H556" s="19">
        <f t="shared" si="8"/>
        <v>211</v>
      </c>
      <c r="I556" s="19" t="str" cm="1">
        <f t="array" ref="I556">_xlfn.IFS(H556&gt;411,"Premium Customer",AND(H556&lt;=411,H556&gt;311),"Gold Customer",AND(H556&lt;=311,H556&gt;211),"Silver Customer",H556&lt;=211,"Bronze Customer")</f>
        <v>Bronze Customer</v>
      </c>
      <c r="J556" s="40" t="str" cm="1">
        <f t="array" ref="J556">_xlfn.IFS(H556=444,"Platinum Customer",AND(H556&lt;444,H556&gt;=433),"Very Loyal",AND(H556&lt;433,H556&gt;=421),"Becoming Loyal",AND(H556&lt;421,H556&gt;=344),"Recent Customer",AND(H556&lt;344,H556&gt;=323),"Potential Customer",AND(H556&lt;323,H556&gt;=311),"Late Bloomer",AND(H556&lt;311,H556&gt;224),"Lossing Customer",AND(H556&lt;224,H556&gt;=212),"High Risk Customer",AND(H556&lt;212,H556&gt;=124),"Almost Lost Customer",AND(H556&lt;124,H556&gt;=112),"Evasive Customer",(H556=111), "Lost Customer")</f>
        <v>Almost Lost Customer</v>
      </c>
    </row>
    <row r="557" spans="1:10" x14ac:dyDescent="0.25">
      <c r="A557" s="12">
        <v>568</v>
      </c>
      <c r="B557" s="12">
        <v>7</v>
      </c>
      <c r="C557" s="12">
        <v>1258.0999999999999</v>
      </c>
      <c r="D557" s="12">
        <v>91</v>
      </c>
      <c r="E557" s="19" cm="1">
        <f t="array" ref="E557">_xlfn.IFS(D557&gt;86,1,AND(D557&lt;=86,D557&gt;44),2,AND(D557&lt;=44,D557&gt;18),3,D557&lt;=18,4)</f>
        <v>1</v>
      </c>
      <c r="F557" s="19" cm="1">
        <f t="array" ref="F557">_xlfn.IFS(B557&gt;7,4,AND(B557=7),3,AND(B557&lt;=6,B557&gt;4),2,B557&lt;=4,1)</f>
        <v>3</v>
      </c>
      <c r="G557" s="19" cm="1">
        <f t="array" ref="G557">_xlfn.IFS(C557&gt;=4169.83,4,AND(C557&lt;=4169.83,C557&gt;2848.5),3,AND(C557&lt;=2848.5,C557&gt;1834.03),2,C557&lt;=1834.03,1)</f>
        <v>1</v>
      </c>
      <c r="H557" s="19">
        <f t="shared" si="8"/>
        <v>131</v>
      </c>
      <c r="I557" s="19" t="str" cm="1">
        <f t="array" ref="I557">_xlfn.IFS(H557&gt;411,"Premium Customer",AND(H557&lt;=411,H557&gt;311),"Gold Customer",AND(H557&lt;=311,H557&gt;211),"Silver Customer",H557&lt;=211,"Bronze Customer")</f>
        <v>Bronze Customer</v>
      </c>
      <c r="J557" s="40" t="str" cm="1">
        <f t="array" ref="J557">_xlfn.IFS(H557=444,"Platinum Customer",AND(H557&lt;444,H557&gt;=433),"Very Loyal",AND(H557&lt;433,H557&gt;=421),"Becoming Loyal",AND(H557&lt;421,H557&gt;=344),"Recent Customer",AND(H557&lt;344,H557&gt;=323),"Potential Customer",AND(H557&lt;323,H557&gt;=311),"Late Bloomer",AND(H557&lt;311,H557&gt;224),"Lossing Customer",AND(H557&lt;224,H557&gt;=212),"High Risk Customer",AND(H557&lt;212,H557&gt;=124),"Almost Lost Customer",AND(H557&lt;124,H557&gt;=112),"Evasive Customer",(H557=111), "Lost Customer")</f>
        <v>Almost Lost Customer</v>
      </c>
    </row>
    <row r="558" spans="1:10" x14ac:dyDescent="0.25">
      <c r="A558" s="12">
        <v>569</v>
      </c>
      <c r="B558" s="12">
        <v>4</v>
      </c>
      <c r="C558" s="12">
        <v>6084.1399999999994</v>
      </c>
      <c r="D558" s="12">
        <v>98</v>
      </c>
      <c r="E558" s="19" cm="1">
        <f t="array" ref="E558">_xlfn.IFS(D558&gt;86,1,AND(D558&lt;=86,D558&gt;44),2,AND(D558&lt;=44,D558&gt;18),3,D558&lt;=18,4)</f>
        <v>1</v>
      </c>
      <c r="F558" s="19" cm="1">
        <f t="array" ref="F558">_xlfn.IFS(B558&gt;7,4,AND(B558=7),3,AND(B558&lt;=6,B558&gt;4),2,B558&lt;=4,1)</f>
        <v>1</v>
      </c>
      <c r="G558" s="19" cm="1">
        <f t="array" ref="G558">_xlfn.IFS(C558&gt;=4169.83,4,AND(C558&lt;=4169.83,C558&gt;2848.5),3,AND(C558&lt;=2848.5,C558&gt;1834.03),2,C558&lt;=1834.03,1)</f>
        <v>4</v>
      </c>
      <c r="H558" s="19">
        <f t="shared" si="8"/>
        <v>114</v>
      </c>
      <c r="I558" s="19" t="str" cm="1">
        <f t="array" ref="I558">_xlfn.IFS(H558&gt;411,"Premium Customer",AND(H558&lt;=411,H558&gt;311),"Gold Customer",AND(H558&lt;=311,H558&gt;211),"Silver Customer",H558&lt;=211,"Bronze Customer")</f>
        <v>Bronze Customer</v>
      </c>
      <c r="J558" s="40" t="str" cm="1">
        <f t="array" ref="J558">_xlfn.IFS(H558=444,"Platinum Customer",AND(H558&lt;444,H558&gt;=433),"Very Loyal",AND(H558&lt;433,H558&gt;=421),"Becoming Loyal",AND(H558&lt;421,H558&gt;=344),"Recent Customer",AND(H558&lt;344,H558&gt;=323),"Potential Customer",AND(H558&lt;323,H558&gt;=311),"Late Bloomer",AND(H558&lt;311,H558&gt;224),"Lossing Customer",AND(H558&lt;224,H558&gt;=212),"High Risk Customer",AND(H558&lt;212,H558&gt;=124),"Almost Lost Customer",AND(H558&lt;124,H558&gt;=112),"Evasive Customer",(H558=111), "Lost Customer")</f>
        <v>Evasive Customer</v>
      </c>
    </row>
    <row r="559" spans="1:10" x14ac:dyDescent="0.25">
      <c r="A559" s="12">
        <v>570</v>
      </c>
      <c r="B559" s="12">
        <v>6</v>
      </c>
      <c r="C559" s="12">
        <v>3446.07</v>
      </c>
      <c r="D559" s="12">
        <v>35</v>
      </c>
      <c r="E559" s="19" cm="1">
        <f t="array" ref="E559">_xlfn.IFS(D559&gt;86,1,AND(D559&lt;=86,D559&gt;44),2,AND(D559&lt;=44,D559&gt;18),3,D559&lt;=18,4)</f>
        <v>3</v>
      </c>
      <c r="F559" s="19" cm="1">
        <f t="array" ref="F559">_xlfn.IFS(B559&gt;7,4,AND(B559=7),3,AND(B559&lt;=6,B559&gt;4),2,B559&lt;=4,1)</f>
        <v>2</v>
      </c>
      <c r="G559" s="19" cm="1">
        <f t="array" ref="G559">_xlfn.IFS(C559&gt;=4169.83,4,AND(C559&lt;=4169.83,C559&gt;2848.5),3,AND(C559&lt;=2848.5,C559&gt;1834.03),2,C559&lt;=1834.03,1)</f>
        <v>3</v>
      </c>
      <c r="H559" s="19">
        <f t="shared" si="8"/>
        <v>323</v>
      </c>
      <c r="I559" s="19" t="str" cm="1">
        <f t="array" ref="I559">_xlfn.IFS(H559&gt;411,"Premium Customer",AND(H559&lt;=411,H559&gt;311),"Gold Customer",AND(H559&lt;=311,H559&gt;211),"Silver Customer",H559&lt;=211,"Bronze Customer")</f>
        <v>Gold Customer</v>
      </c>
      <c r="J559" s="40" t="str" cm="1">
        <f t="array" ref="J559">_xlfn.IFS(H559=444,"Platinum Customer",AND(H559&lt;444,H559&gt;=433),"Very Loyal",AND(H559&lt;433,H559&gt;=421),"Becoming Loyal",AND(H559&lt;421,H559&gt;=344),"Recent Customer",AND(H559&lt;344,H559&gt;=323),"Potential Customer",AND(H559&lt;323,H559&gt;=311),"Late Bloomer",AND(H559&lt;311,H559&gt;224),"Lossing Customer",AND(H559&lt;224,H559&gt;=212),"High Risk Customer",AND(H559&lt;212,H559&gt;=124),"Almost Lost Customer",AND(H559&lt;124,H559&gt;=112),"Evasive Customer",(H559=111), "Lost Customer")</f>
        <v>Potential Customer</v>
      </c>
    </row>
    <row r="560" spans="1:10" x14ac:dyDescent="0.25">
      <c r="A560" s="12">
        <v>571</v>
      </c>
      <c r="B560" s="12">
        <v>3</v>
      </c>
      <c r="C560" s="12">
        <v>2284.98</v>
      </c>
      <c r="D560" s="12">
        <v>72</v>
      </c>
      <c r="E560" s="19" cm="1">
        <f t="array" ref="E560">_xlfn.IFS(D560&gt;86,1,AND(D560&lt;=86,D560&gt;44),2,AND(D560&lt;=44,D560&gt;18),3,D560&lt;=18,4)</f>
        <v>2</v>
      </c>
      <c r="F560" s="19" cm="1">
        <f t="array" ref="F560">_xlfn.IFS(B560&gt;7,4,AND(B560=7),3,AND(B560&lt;=6,B560&gt;4),2,B560&lt;=4,1)</f>
        <v>1</v>
      </c>
      <c r="G560" s="19" cm="1">
        <f t="array" ref="G560">_xlfn.IFS(C560&gt;=4169.83,4,AND(C560&lt;=4169.83,C560&gt;2848.5),3,AND(C560&lt;=2848.5,C560&gt;1834.03),2,C560&lt;=1834.03,1)</f>
        <v>2</v>
      </c>
      <c r="H560" s="19">
        <f t="shared" si="8"/>
        <v>212</v>
      </c>
      <c r="I560" s="19" t="str" cm="1">
        <f t="array" ref="I560">_xlfn.IFS(H560&gt;411,"Premium Customer",AND(H560&lt;=411,H560&gt;311),"Gold Customer",AND(H560&lt;=311,H560&gt;211),"Silver Customer",H560&lt;=211,"Bronze Customer")</f>
        <v>Silver Customer</v>
      </c>
      <c r="J560" s="40" t="str" cm="1">
        <f t="array" ref="J560">_xlfn.IFS(H560=444,"Platinum Customer",AND(H560&lt;444,H560&gt;=433),"Very Loyal",AND(H560&lt;433,H560&gt;=421),"Becoming Loyal",AND(H560&lt;421,H560&gt;=344),"Recent Customer",AND(H560&lt;344,H560&gt;=323),"Potential Customer",AND(H560&lt;323,H560&gt;=311),"Late Bloomer",AND(H560&lt;311,H560&gt;224),"Lossing Customer",AND(H560&lt;224,H560&gt;=212),"High Risk Customer",AND(H560&lt;212,H560&gt;=124),"Almost Lost Customer",AND(H560&lt;124,H560&gt;=112),"Evasive Customer",(H560=111), "Lost Customer")</f>
        <v>High Risk Customer</v>
      </c>
    </row>
    <row r="561" spans="1:10" x14ac:dyDescent="0.25">
      <c r="A561" s="12">
        <v>572</v>
      </c>
      <c r="B561" s="12">
        <v>6</v>
      </c>
      <c r="C561" s="12">
        <v>2600.44</v>
      </c>
      <c r="D561" s="12">
        <v>13</v>
      </c>
      <c r="E561" s="19" cm="1">
        <f t="array" ref="E561">_xlfn.IFS(D561&gt;86,1,AND(D561&lt;=86,D561&gt;44),2,AND(D561&lt;=44,D561&gt;18),3,D561&lt;=18,4)</f>
        <v>4</v>
      </c>
      <c r="F561" s="19" cm="1">
        <f t="array" ref="F561">_xlfn.IFS(B561&gt;7,4,AND(B561=7),3,AND(B561&lt;=6,B561&gt;4),2,B561&lt;=4,1)</f>
        <v>2</v>
      </c>
      <c r="G561" s="19" cm="1">
        <f t="array" ref="G561">_xlfn.IFS(C561&gt;=4169.83,4,AND(C561&lt;=4169.83,C561&gt;2848.5),3,AND(C561&lt;=2848.5,C561&gt;1834.03),2,C561&lt;=1834.03,1)</f>
        <v>2</v>
      </c>
      <c r="H561" s="19">
        <f t="shared" si="8"/>
        <v>422</v>
      </c>
      <c r="I561" s="19" t="str" cm="1">
        <f t="array" ref="I561">_xlfn.IFS(H561&gt;411,"Premium Customer",AND(H561&lt;=411,H561&gt;311),"Gold Customer",AND(H561&lt;=311,H561&gt;211),"Silver Customer",H561&lt;=211,"Bronze Customer")</f>
        <v>Premium Customer</v>
      </c>
      <c r="J561" s="40" t="str" cm="1">
        <f t="array" ref="J561">_xlfn.IFS(H561=444,"Platinum Customer",AND(H561&lt;444,H561&gt;=433),"Very Loyal",AND(H561&lt;433,H561&gt;=421),"Becoming Loyal",AND(H561&lt;421,H561&gt;=344),"Recent Customer",AND(H561&lt;344,H561&gt;=323),"Potential Customer",AND(H561&lt;323,H561&gt;=311),"Late Bloomer",AND(H561&lt;311,H561&gt;224),"Lossing Customer",AND(H561&lt;224,H561&gt;=212),"High Risk Customer",AND(H561&lt;212,H561&gt;=124),"Almost Lost Customer",AND(H561&lt;124,H561&gt;=112),"Evasive Customer",(H561=111), "Lost Customer")</f>
        <v>Becoming Loyal</v>
      </c>
    </row>
    <row r="562" spans="1:10" x14ac:dyDescent="0.25">
      <c r="A562" s="12">
        <v>573</v>
      </c>
      <c r="B562" s="12">
        <v>2</v>
      </c>
      <c r="C562" s="12">
        <v>1618.8300000000002</v>
      </c>
      <c r="D562" s="12">
        <v>105</v>
      </c>
      <c r="E562" s="19" cm="1">
        <f t="array" ref="E562">_xlfn.IFS(D562&gt;86,1,AND(D562&lt;=86,D562&gt;44),2,AND(D562&lt;=44,D562&gt;18),3,D562&lt;=18,4)</f>
        <v>1</v>
      </c>
      <c r="F562" s="19" cm="1">
        <f t="array" ref="F562">_xlfn.IFS(B562&gt;7,4,AND(B562=7),3,AND(B562&lt;=6,B562&gt;4),2,B562&lt;=4,1)</f>
        <v>1</v>
      </c>
      <c r="G562" s="19" cm="1">
        <f t="array" ref="G562">_xlfn.IFS(C562&gt;=4169.83,4,AND(C562&lt;=4169.83,C562&gt;2848.5),3,AND(C562&lt;=2848.5,C562&gt;1834.03),2,C562&lt;=1834.03,1)</f>
        <v>1</v>
      </c>
      <c r="H562" s="19">
        <f t="shared" si="8"/>
        <v>111</v>
      </c>
      <c r="I562" s="19" t="str" cm="1">
        <f t="array" ref="I562">_xlfn.IFS(H562&gt;411,"Premium Customer",AND(H562&lt;=411,H562&gt;311),"Gold Customer",AND(H562&lt;=311,H562&gt;211),"Silver Customer",H562&lt;=211,"Bronze Customer")</f>
        <v>Bronze Customer</v>
      </c>
      <c r="J562" s="40" t="str" cm="1">
        <f t="array" ref="J562">_xlfn.IFS(H562=444,"Platinum Customer",AND(H562&lt;444,H562&gt;=433),"Very Loyal",AND(H562&lt;433,H562&gt;=421),"Becoming Loyal",AND(H562&lt;421,H562&gt;=344),"Recent Customer",AND(H562&lt;344,H562&gt;=323),"Potential Customer",AND(H562&lt;323,H562&gt;=311),"Late Bloomer",AND(H562&lt;311,H562&gt;224),"Lossing Customer",AND(H562&lt;224,H562&gt;=212),"High Risk Customer",AND(H562&lt;212,H562&gt;=124),"Almost Lost Customer",AND(H562&lt;124,H562&gt;=112),"Evasive Customer",(H562=111), "Lost Customer")</f>
        <v>Lost Customer</v>
      </c>
    </row>
    <row r="563" spans="1:10" x14ac:dyDescent="0.25">
      <c r="A563" s="12">
        <v>574</v>
      </c>
      <c r="B563" s="12">
        <v>4</v>
      </c>
      <c r="C563" s="12">
        <v>2172.4100000000003</v>
      </c>
      <c r="D563" s="12">
        <v>277</v>
      </c>
      <c r="E563" s="19" cm="1">
        <f t="array" ref="E563">_xlfn.IFS(D563&gt;86,1,AND(D563&lt;=86,D563&gt;44),2,AND(D563&lt;=44,D563&gt;18),3,D563&lt;=18,4)</f>
        <v>1</v>
      </c>
      <c r="F563" s="19" cm="1">
        <f t="array" ref="F563">_xlfn.IFS(B563&gt;7,4,AND(B563=7),3,AND(B563&lt;=6,B563&gt;4),2,B563&lt;=4,1)</f>
        <v>1</v>
      </c>
      <c r="G563" s="19" cm="1">
        <f t="array" ref="G563">_xlfn.IFS(C563&gt;=4169.83,4,AND(C563&lt;=4169.83,C563&gt;2848.5),3,AND(C563&lt;=2848.5,C563&gt;1834.03),2,C563&lt;=1834.03,1)</f>
        <v>2</v>
      </c>
      <c r="H563" s="19">
        <f t="shared" si="8"/>
        <v>112</v>
      </c>
      <c r="I563" s="19" t="str" cm="1">
        <f t="array" ref="I563">_xlfn.IFS(H563&gt;411,"Premium Customer",AND(H563&lt;=411,H563&gt;311),"Gold Customer",AND(H563&lt;=311,H563&gt;211),"Silver Customer",H563&lt;=211,"Bronze Customer")</f>
        <v>Bronze Customer</v>
      </c>
      <c r="J563" s="40" t="str" cm="1">
        <f t="array" ref="J563">_xlfn.IFS(H563=444,"Platinum Customer",AND(H563&lt;444,H563&gt;=433),"Very Loyal",AND(H563&lt;433,H563&gt;=421),"Becoming Loyal",AND(H563&lt;421,H563&gt;=344),"Recent Customer",AND(H563&lt;344,H563&gt;=323),"Potential Customer",AND(H563&lt;323,H563&gt;=311),"Late Bloomer",AND(H563&lt;311,H563&gt;224),"Lossing Customer",AND(H563&lt;224,H563&gt;=212),"High Risk Customer",AND(H563&lt;212,H563&gt;=124),"Almost Lost Customer",AND(H563&lt;124,H563&gt;=112),"Evasive Customer",(H563=111), "Lost Customer")</f>
        <v>Evasive Customer</v>
      </c>
    </row>
    <row r="564" spans="1:10" x14ac:dyDescent="0.25">
      <c r="A564" s="12">
        <v>575</v>
      </c>
      <c r="B564" s="12">
        <v>2</v>
      </c>
      <c r="C564" s="12">
        <v>714.24</v>
      </c>
      <c r="D564" s="12">
        <v>248</v>
      </c>
      <c r="E564" s="19" cm="1">
        <f t="array" ref="E564">_xlfn.IFS(D564&gt;86,1,AND(D564&lt;=86,D564&gt;44),2,AND(D564&lt;=44,D564&gt;18),3,D564&lt;=18,4)</f>
        <v>1</v>
      </c>
      <c r="F564" s="19" cm="1">
        <f t="array" ref="F564">_xlfn.IFS(B564&gt;7,4,AND(B564=7),3,AND(B564&lt;=6,B564&gt;4),2,B564&lt;=4,1)</f>
        <v>1</v>
      </c>
      <c r="G564" s="19" cm="1">
        <f t="array" ref="G564">_xlfn.IFS(C564&gt;=4169.83,4,AND(C564&lt;=4169.83,C564&gt;2848.5),3,AND(C564&lt;=2848.5,C564&gt;1834.03),2,C564&lt;=1834.03,1)</f>
        <v>1</v>
      </c>
      <c r="H564" s="19">
        <f t="shared" si="8"/>
        <v>111</v>
      </c>
      <c r="I564" s="19" t="str" cm="1">
        <f t="array" ref="I564">_xlfn.IFS(H564&gt;411,"Premium Customer",AND(H564&lt;=411,H564&gt;311),"Gold Customer",AND(H564&lt;=311,H564&gt;211),"Silver Customer",H564&lt;=211,"Bronze Customer")</f>
        <v>Bronze Customer</v>
      </c>
      <c r="J564" s="40" t="str" cm="1">
        <f t="array" ref="J564">_xlfn.IFS(H564=444,"Platinum Customer",AND(H564&lt;444,H564&gt;=433),"Very Loyal",AND(H564&lt;433,H564&gt;=421),"Becoming Loyal",AND(H564&lt;421,H564&gt;=344),"Recent Customer",AND(H564&lt;344,H564&gt;=323),"Potential Customer",AND(H564&lt;323,H564&gt;=311),"Late Bloomer",AND(H564&lt;311,H564&gt;224),"Lossing Customer",AND(H564&lt;224,H564&gt;=212),"High Risk Customer",AND(H564&lt;212,H564&gt;=124),"Almost Lost Customer",AND(H564&lt;124,H564&gt;=112),"Evasive Customer",(H564=111), "Lost Customer")</f>
        <v>Lost Customer</v>
      </c>
    </row>
    <row r="565" spans="1:10" x14ac:dyDescent="0.25">
      <c r="A565" s="12">
        <v>576</v>
      </c>
      <c r="B565" s="12">
        <v>6</v>
      </c>
      <c r="C565" s="12">
        <v>4580.3500000000004</v>
      </c>
      <c r="D565" s="12">
        <v>7</v>
      </c>
      <c r="E565" s="19" cm="1">
        <f t="array" ref="E565">_xlfn.IFS(D565&gt;86,1,AND(D565&lt;=86,D565&gt;44),2,AND(D565&lt;=44,D565&gt;18),3,D565&lt;=18,4)</f>
        <v>4</v>
      </c>
      <c r="F565" s="19" cm="1">
        <f t="array" ref="F565">_xlfn.IFS(B565&gt;7,4,AND(B565=7),3,AND(B565&lt;=6,B565&gt;4),2,B565&lt;=4,1)</f>
        <v>2</v>
      </c>
      <c r="G565" s="19" cm="1">
        <f t="array" ref="G565">_xlfn.IFS(C565&gt;=4169.83,4,AND(C565&lt;=4169.83,C565&gt;2848.5),3,AND(C565&lt;=2848.5,C565&gt;1834.03),2,C565&lt;=1834.03,1)</f>
        <v>4</v>
      </c>
      <c r="H565" s="19">
        <f t="shared" si="8"/>
        <v>424</v>
      </c>
      <c r="I565" s="19" t="str" cm="1">
        <f t="array" ref="I565">_xlfn.IFS(H565&gt;411,"Premium Customer",AND(H565&lt;=411,H565&gt;311),"Gold Customer",AND(H565&lt;=311,H565&gt;211),"Silver Customer",H565&lt;=211,"Bronze Customer")</f>
        <v>Premium Customer</v>
      </c>
      <c r="J565" s="40" t="str" cm="1">
        <f t="array" ref="J565">_xlfn.IFS(H565=444,"Platinum Customer",AND(H565&lt;444,H565&gt;=433),"Very Loyal",AND(H565&lt;433,H565&gt;=421),"Becoming Loyal",AND(H565&lt;421,H565&gt;=344),"Recent Customer",AND(H565&lt;344,H565&gt;=323),"Potential Customer",AND(H565&lt;323,H565&gt;=311),"Late Bloomer",AND(H565&lt;311,H565&gt;224),"Lossing Customer",AND(H565&lt;224,H565&gt;=212),"High Risk Customer",AND(H565&lt;212,H565&gt;=124),"Almost Lost Customer",AND(H565&lt;124,H565&gt;=112),"Evasive Customer",(H565=111), "Lost Customer")</f>
        <v>Becoming Loyal</v>
      </c>
    </row>
    <row r="566" spans="1:10" x14ac:dyDescent="0.25">
      <c r="A566" s="12">
        <v>577</v>
      </c>
      <c r="B566" s="12">
        <v>11</v>
      </c>
      <c r="C566" s="12">
        <v>4242.34</v>
      </c>
      <c r="D566" s="12">
        <v>2</v>
      </c>
      <c r="E566" s="19" cm="1">
        <f t="array" ref="E566">_xlfn.IFS(D566&gt;86,1,AND(D566&lt;=86,D566&gt;44),2,AND(D566&lt;=44,D566&gt;18),3,D566&lt;=18,4)</f>
        <v>4</v>
      </c>
      <c r="F566" s="19" cm="1">
        <f t="array" ref="F566">_xlfn.IFS(B566&gt;7,4,AND(B566=7),3,AND(B566&lt;=6,B566&gt;4),2,B566&lt;=4,1)</f>
        <v>4</v>
      </c>
      <c r="G566" s="19" cm="1">
        <f t="array" ref="G566">_xlfn.IFS(C566&gt;=4169.83,4,AND(C566&lt;=4169.83,C566&gt;2848.5),3,AND(C566&lt;=2848.5,C566&gt;1834.03),2,C566&lt;=1834.03,1)</f>
        <v>4</v>
      </c>
      <c r="H566" s="19">
        <f t="shared" si="8"/>
        <v>444</v>
      </c>
      <c r="I566" s="19" t="str" cm="1">
        <f t="array" ref="I566">_xlfn.IFS(H566&gt;411,"Premium Customer",AND(H566&lt;=411,H566&gt;311),"Gold Customer",AND(H566&lt;=311,H566&gt;211),"Silver Customer",H566&lt;=211,"Bronze Customer")</f>
        <v>Premium Customer</v>
      </c>
      <c r="J566" s="40" t="str" cm="1">
        <f t="array" ref="J566">_xlfn.IFS(H566=444,"Platinum Customer",AND(H566&lt;444,H566&gt;=433),"Very Loyal",AND(H566&lt;433,H566&gt;=421),"Becoming Loyal",AND(H566&lt;421,H566&gt;=344),"Recent Customer",AND(H566&lt;344,H566&gt;=323),"Potential Customer",AND(H566&lt;323,H566&gt;=311),"Late Bloomer",AND(H566&lt;311,H566&gt;224),"Lossing Customer",AND(H566&lt;224,H566&gt;=212),"High Risk Customer",AND(H566&lt;212,H566&gt;=124),"Almost Lost Customer",AND(H566&lt;124,H566&gt;=112),"Evasive Customer",(H566=111), "Lost Customer")</f>
        <v>Platinum Customer</v>
      </c>
    </row>
    <row r="567" spans="1:10" x14ac:dyDescent="0.25">
      <c r="A567" s="12">
        <v>578</v>
      </c>
      <c r="B567" s="12">
        <v>7</v>
      </c>
      <c r="C567" s="12">
        <v>2754.81</v>
      </c>
      <c r="D567" s="12">
        <v>199</v>
      </c>
      <c r="E567" s="19" cm="1">
        <f t="array" ref="E567">_xlfn.IFS(D567&gt;86,1,AND(D567&lt;=86,D567&gt;44),2,AND(D567&lt;=44,D567&gt;18),3,D567&lt;=18,4)</f>
        <v>1</v>
      </c>
      <c r="F567" s="19" cm="1">
        <f t="array" ref="F567">_xlfn.IFS(B567&gt;7,4,AND(B567=7),3,AND(B567&lt;=6,B567&gt;4),2,B567&lt;=4,1)</f>
        <v>3</v>
      </c>
      <c r="G567" s="19" cm="1">
        <f t="array" ref="G567">_xlfn.IFS(C567&gt;=4169.83,4,AND(C567&lt;=4169.83,C567&gt;2848.5),3,AND(C567&lt;=2848.5,C567&gt;1834.03),2,C567&lt;=1834.03,1)</f>
        <v>2</v>
      </c>
      <c r="H567" s="19">
        <f t="shared" si="8"/>
        <v>132</v>
      </c>
      <c r="I567" s="19" t="str" cm="1">
        <f t="array" ref="I567">_xlfn.IFS(H567&gt;411,"Premium Customer",AND(H567&lt;=411,H567&gt;311),"Gold Customer",AND(H567&lt;=311,H567&gt;211),"Silver Customer",H567&lt;=211,"Bronze Customer")</f>
        <v>Bronze Customer</v>
      </c>
      <c r="J567" s="40" t="str" cm="1">
        <f t="array" ref="J567">_xlfn.IFS(H567=444,"Platinum Customer",AND(H567&lt;444,H567&gt;=433),"Very Loyal",AND(H567&lt;433,H567&gt;=421),"Becoming Loyal",AND(H567&lt;421,H567&gt;=344),"Recent Customer",AND(H567&lt;344,H567&gt;=323),"Potential Customer",AND(H567&lt;323,H567&gt;=311),"Late Bloomer",AND(H567&lt;311,H567&gt;224),"Lossing Customer",AND(H567&lt;224,H567&gt;=212),"High Risk Customer",AND(H567&lt;212,H567&gt;=124),"Almost Lost Customer",AND(H567&lt;124,H567&gt;=112),"Evasive Customer",(H567=111), "Lost Customer")</f>
        <v>Almost Lost Customer</v>
      </c>
    </row>
    <row r="568" spans="1:10" x14ac:dyDescent="0.25">
      <c r="A568" s="12">
        <v>579</v>
      </c>
      <c r="B568" s="12">
        <v>9</v>
      </c>
      <c r="C568" s="12">
        <v>4204.6000000000004</v>
      </c>
      <c r="D568" s="12">
        <v>52</v>
      </c>
      <c r="E568" s="19" cm="1">
        <f t="array" ref="E568">_xlfn.IFS(D568&gt;86,1,AND(D568&lt;=86,D568&gt;44),2,AND(D568&lt;=44,D568&gt;18),3,D568&lt;=18,4)</f>
        <v>2</v>
      </c>
      <c r="F568" s="19" cm="1">
        <f t="array" ref="F568">_xlfn.IFS(B568&gt;7,4,AND(B568=7),3,AND(B568&lt;=6,B568&gt;4),2,B568&lt;=4,1)</f>
        <v>4</v>
      </c>
      <c r="G568" s="19" cm="1">
        <f t="array" ref="G568">_xlfn.IFS(C568&gt;=4169.83,4,AND(C568&lt;=4169.83,C568&gt;2848.5),3,AND(C568&lt;=2848.5,C568&gt;1834.03),2,C568&lt;=1834.03,1)</f>
        <v>4</v>
      </c>
      <c r="H568" s="19">
        <f t="shared" si="8"/>
        <v>244</v>
      </c>
      <c r="I568" s="19" t="str" cm="1">
        <f t="array" ref="I568">_xlfn.IFS(H568&gt;411,"Premium Customer",AND(H568&lt;=411,H568&gt;311),"Gold Customer",AND(H568&lt;=311,H568&gt;211),"Silver Customer",H568&lt;=211,"Bronze Customer")</f>
        <v>Silver Customer</v>
      </c>
      <c r="J568" s="40" t="str" cm="1">
        <f t="array" ref="J568">_xlfn.IFS(H568=444,"Platinum Customer",AND(H568&lt;444,H568&gt;=433),"Very Loyal",AND(H568&lt;433,H568&gt;=421),"Becoming Loyal",AND(H568&lt;421,H568&gt;=344),"Recent Customer",AND(H568&lt;344,H568&gt;=323),"Potential Customer",AND(H568&lt;323,H568&gt;=311),"Late Bloomer",AND(H568&lt;311,H568&gt;224),"Lossing Customer",AND(H568&lt;224,H568&gt;=212),"High Risk Customer",AND(H568&lt;212,H568&gt;=124),"Almost Lost Customer",AND(H568&lt;124,H568&gt;=112),"Evasive Customer",(H568=111), "Lost Customer")</f>
        <v>Lossing Customer</v>
      </c>
    </row>
    <row r="569" spans="1:10" x14ac:dyDescent="0.25">
      <c r="A569" s="12">
        <v>580</v>
      </c>
      <c r="B569" s="12">
        <v>5</v>
      </c>
      <c r="C569" s="12">
        <v>2185.5099999999998</v>
      </c>
      <c r="D569" s="12">
        <v>24</v>
      </c>
      <c r="E569" s="19" cm="1">
        <f t="array" ref="E569">_xlfn.IFS(D569&gt;86,1,AND(D569&lt;=86,D569&gt;44),2,AND(D569&lt;=44,D569&gt;18),3,D569&lt;=18,4)</f>
        <v>3</v>
      </c>
      <c r="F569" s="19" cm="1">
        <f t="array" ref="F569">_xlfn.IFS(B569&gt;7,4,AND(B569=7),3,AND(B569&lt;=6,B569&gt;4),2,B569&lt;=4,1)</f>
        <v>2</v>
      </c>
      <c r="G569" s="19" cm="1">
        <f t="array" ref="G569">_xlfn.IFS(C569&gt;=4169.83,4,AND(C569&lt;=4169.83,C569&gt;2848.5),3,AND(C569&lt;=2848.5,C569&gt;1834.03),2,C569&lt;=1834.03,1)</f>
        <v>2</v>
      </c>
      <c r="H569" s="19">
        <f t="shared" si="8"/>
        <v>322</v>
      </c>
      <c r="I569" s="19" t="str" cm="1">
        <f t="array" ref="I569">_xlfn.IFS(H569&gt;411,"Premium Customer",AND(H569&lt;=411,H569&gt;311),"Gold Customer",AND(H569&lt;=311,H569&gt;211),"Silver Customer",H569&lt;=211,"Bronze Customer")</f>
        <v>Gold Customer</v>
      </c>
      <c r="J569" s="40" t="str" cm="1">
        <f t="array" ref="J569">_xlfn.IFS(H569=444,"Platinum Customer",AND(H569&lt;444,H569&gt;=433),"Very Loyal",AND(H569&lt;433,H569&gt;=421),"Becoming Loyal",AND(H569&lt;421,H569&gt;=344),"Recent Customer",AND(H569&lt;344,H569&gt;=323),"Potential Customer",AND(H569&lt;323,H569&gt;=311),"Late Bloomer",AND(H569&lt;311,H569&gt;224),"Lossing Customer",AND(H569&lt;224,H569&gt;=212),"High Risk Customer",AND(H569&lt;212,H569&gt;=124),"Almost Lost Customer",AND(H569&lt;124,H569&gt;=112),"Evasive Customer",(H569=111), "Lost Customer")</f>
        <v>Late Bloomer</v>
      </c>
    </row>
    <row r="570" spans="1:10" x14ac:dyDescent="0.25">
      <c r="A570" s="12">
        <v>581</v>
      </c>
      <c r="B570" s="12">
        <v>4</v>
      </c>
      <c r="C570" s="12">
        <v>2223.5499999999997</v>
      </c>
      <c r="D570" s="12">
        <v>53</v>
      </c>
      <c r="E570" s="19" cm="1">
        <f t="array" ref="E570">_xlfn.IFS(D570&gt;86,1,AND(D570&lt;=86,D570&gt;44),2,AND(D570&lt;=44,D570&gt;18),3,D570&lt;=18,4)</f>
        <v>2</v>
      </c>
      <c r="F570" s="19" cm="1">
        <f t="array" ref="F570">_xlfn.IFS(B570&gt;7,4,AND(B570=7),3,AND(B570&lt;=6,B570&gt;4),2,B570&lt;=4,1)</f>
        <v>1</v>
      </c>
      <c r="G570" s="19" cm="1">
        <f t="array" ref="G570">_xlfn.IFS(C570&gt;=4169.83,4,AND(C570&lt;=4169.83,C570&gt;2848.5),3,AND(C570&lt;=2848.5,C570&gt;1834.03),2,C570&lt;=1834.03,1)</f>
        <v>2</v>
      </c>
      <c r="H570" s="19">
        <f t="shared" si="8"/>
        <v>212</v>
      </c>
      <c r="I570" s="19" t="str" cm="1">
        <f t="array" ref="I570">_xlfn.IFS(H570&gt;411,"Premium Customer",AND(H570&lt;=411,H570&gt;311),"Gold Customer",AND(H570&lt;=311,H570&gt;211),"Silver Customer",H570&lt;=211,"Bronze Customer")</f>
        <v>Silver Customer</v>
      </c>
      <c r="J570" s="40" t="str" cm="1">
        <f t="array" ref="J570">_xlfn.IFS(H570=444,"Platinum Customer",AND(H570&lt;444,H570&gt;=433),"Very Loyal",AND(H570&lt;433,H570&gt;=421),"Becoming Loyal",AND(H570&lt;421,H570&gt;=344),"Recent Customer",AND(H570&lt;344,H570&gt;=323),"Potential Customer",AND(H570&lt;323,H570&gt;=311),"Late Bloomer",AND(H570&lt;311,H570&gt;224),"Lossing Customer",AND(H570&lt;224,H570&gt;=212),"High Risk Customer",AND(H570&lt;212,H570&gt;=124),"Almost Lost Customer",AND(H570&lt;124,H570&gt;=112),"Evasive Customer",(H570=111), "Lost Customer")</f>
        <v>High Risk Customer</v>
      </c>
    </row>
    <row r="571" spans="1:10" x14ac:dyDescent="0.25">
      <c r="A571" s="12">
        <v>583</v>
      </c>
      <c r="B571" s="12">
        <v>4</v>
      </c>
      <c r="C571" s="12">
        <v>2258.1899999999996</v>
      </c>
      <c r="D571" s="12">
        <v>31</v>
      </c>
      <c r="E571" s="19" cm="1">
        <f t="array" ref="E571">_xlfn.IFS(D571&gt;86,1,AND(D571&lt;=86,D571&gt;44),2,AND(D571&lt;=44,D571&gt;18),3,D571&lt;=18,4)</f>
        <v>3</v>
      </c>
      <c r="F571" s="19" cm="1">
        <f t="array" ref="F571">_xlfn.IFS(B571&gt;7,4,AND(B571=7),3,AND(B571&lt;=6,B571&gt;4),2,B571&lt;=4,1)</f>
        <v>1</v>
      </c>
      <c r="G571" s="19" cm="1">
        <f t="array" ref="G571">_xlfn.IFS(C571&gt;=4169.83,4,AND(C571&lt;=4169.83,C571&gt;2848.5),3,AND(C571&lt;=2848.5,C571&gt;1834.03),2,C571&lt;=1834.03,1)</f>
        <v>2</v>
      </c>
      <c r="H571" s="19">
        <f t="shared" si="8"/>
        <v>312</v>
      </c>
      <c r="I571" s="19" t="str" cm="1">
        <f t="array" ref="I571">_xlfn.IFS(H571&gt;411,"Premium Customer",AND(H571&lt;=411,H571&gt;311),"Gold Customer",AND(H571&lt;=311,H571&gt;211),"Silver Customer",H571&lt;=211,"Bronze Customer")</f>
        <v>Gold Customer</v>
      </c>
      <c r="J571" s="40" t="str" cm="1">
        <f t="array" ref="J571">_xlfn.IFS(H571=444,"Platinum Customer",AND(H571&lt;444,H571&gt;=433),"Very Loyal",AND(H571&lt;433,H571&gt;=421),"Becoming Loyal",AND(H571&lt;421,H571&gt;=344),"Recent Customer",AND(H571&lt;344,H571&gt;=323),"Potential Customer",AND(H571&lt;323,H571&gt;=311),"Late Bloomer",AND(H571&lt;311,H571&gt;224),"Lossing Customer",AND(H571&lt;224,H571&gt;=212),"High Risk Customer",AND(H571&lt;212,H571&gt;=124),"Almost Lost Customer",AND(H571&lt;124,H571&gt;=112),"Evasive Customer",(H571=111), "Lost Customer")</f>
        <v>Late Bloomer</v>
      </c>
    </row>
    <row r="572" spans="1:10" x14ac:dyDescent="0.25">
      <c r="A572" s="12">
        <v>584</v>
      </c>
      <c r="B572" s="12">
        <v>4</v>
      </c>
      <c r="C572" s="12">
        <v>1270.2099999999998</v>
      </c>
      <c r="D572" s="12">
        <v>132</v>
      </c>
      <c r="E572" s="19" cm="1">
        <f t="array" ref="E572">_xlfn.IFS(D572&gt;86,1,AND(D572&lt;=86,D572&gt;44),2,AND(D572&lt;=44,D572&gt;18),3,D572&lt;=18,4)</f>
        <v>1</v>
      </c>
      <c r="F572" s="19" cm="1">
        <f t="array" ref="F572">_xlfn.IFS(B572&gt;7,4,AND(B572=7),3,AND(B572&lt;=6,B572&gt;4),2,B572&lt;=4,1)</f>
        <v>1</v>
      </c>
      <c r="G572" s="19" cm="1">
        <f t="array" ref="G572">_xlfn.IFS(C572&gt;=4169.83,4,AND(C572&lt;=4169.83,C572&gt;2848.5),3,AND(C572&lt;=2848.5,C572&gt;1834.03),2,C572&lt;=1834.03,1)</f>
        <v>1</v>
      </c>
      <c r="H572" s="19">
        <f t="shared" si="8"/>
        <v>111</v>
      </c>
      <c r="I572" s="19" t="str" cm="1">
        <f t="array" ref="I572">_xlfn.IFS(H572&gt;411,"Premium Customer",AND(H572&lt;=411,H572&gt;311),"Gold Customer",AND(H572&lt;=311,H572&gt;211),"Silver Customer",H572&lt;=211,"Bronze Customer")</f>
        <v>Bronze Customer</v>
      </c>
      <c r="J572" s="40" t="str" cm="1">
        <f t="array" ref="J572">_xlfn.IFS(H572=444,"Platinum Customer",AND(H572&lt;444,H572&gt;=433),"Very Loyal",AND(H572&lt;433,H572&gt;=421),"Becoming Loyal",AND(H572&lt;421,H572&gt;=344),"Recent Customer",AND(H572&lt;344,H572&gt;=323),"Potential Customer",AND(H572&lt;323,H572&gt;=311),"Late Bloomer",AND(H572&lt;311,H572&gt;224),"Lossing Customer",AND(H572&lt;224,H572&gt;=212),"High Risk Customer",AND(H572&lt;212,H572&gt;=124),"Almost Lost Customer",AND(H572&lt;124,H572&gt;=112),"Evasive Customer",(H572=111), "Lost Customer")</f>
        <v>Lost Customer</v>
      </c>
    </row>
    <row r="573" spans="1:10" x14ac:dyDescent="0.25">
      <c r="A573" s="12">
        <v>585</v>
      </c>
      <c r="B573" s="12">
        <v>7</v>
      </c>
      <c r="C573" s="12">
        <v>2991.8599999999997</v>
      </c>
      <c r="D573" s="12">
        <v>97</v>
      </c>
      <c r="E573" s="19" cm="1">
        <f t="array" ref="E573">_xlfn.IFS(D573&gt;86,1,AND(D573&lt;=86,D573&gt;44),2,AND(D573&lt;=44,D573&gt;18),3,D573&lt;=18,4)</f>
        <v>1</v>
      </c>
      <c r="F573" s="19" cm="1">
        <f t="array" ref="F573">_xlfn.IFS(B573&gt;7,4,AND(B573=7),3,AND(B573&lt;=6,B573&gt;4),2,B573&lt;=4,1)</f>
        <v>3</v>
      </c>
      <c r="G573" s="19" cm="1">
        <f t="array" ref="G573">_xlfn.IFS(C573&gt;=4169.83,4,AND(C573&lt;=4169.83,C573&gt;2848.5),3,AND(C573&lt;=2848.5,C573&gt;1834.03),2,C573&lt;=1834.03,1)</f>
        <v>3</v>
      </c>
      <c r="H573" s="19">
        <f t="shared" si="8"/>
        <v>133</v>
      </c>
      <c r="I573" s="19" t="str" cm="1">
        <f t="array" ref="I573">_xlfn.IFS(H573&gt;411,"Premium Customer",AND(H573&lt;=411,H573&gt;311),"Gold Customer",AND(H573&lt;=311,H573&gt;211),"Silver Customer",H573&lt;=211,"Bronze Customer")</f>
        <v>Bronze Customer</v>
      </c>
      <c r="J573" s="40" t="str" cm="1">
        <f t="array" ref="J573">_xlfn.IFS(H573=444,"Platinum Customer",AND(H573&lt;444,H573&gt;=433),"Very Loyal",AND(H573&lt;433,H573&gt;=421),"Becoming Loyal",AND(H573&lt;421,H573&gt;=344),"Recent Customer",AND(H573&lt;344,H573&gt;=323),"Potential Customer",AND(H573&lt;323,H573&gt;=311),"Late Bloomer",AND(H573&lt;311,H573&gt;224),"Lossing Customer",AND(H573&lt;224,H573&gt;=212),"High Risk Customer",AND(H573&lt;212,H573&gt;=124),"Almost Lost Customer",AND(H573&lt;124,H573&gt;=112),"Evasive Customer",(H573=111), "Lost Customer")</f>
        <v>Almost Lost Customer</v>
      </c>
    </row>
    <row r="574" spans="1:10" x14ac:dyDescent="0.25">
      <c r="A574" s="12">
        <v>586</v>
      </c>
      <c r="B574" s="12">
        <v>3</v>
      </c>
      <c r="C574" s="12">
        <v>2562.4700000000003</v>
      </c>
      <c r="D574" s="12">
        <v>90</v>
      </c>
      <c r="E574" s="19" cm="1">
        <f t="array" ref="E574">_xlfn.IFS(D574&gt;86,1,AND(D574&lt;=86,D574&gt;44),2,AND(D574&lt;=44,D574&gt;18),3,D574&lt;=18,4)</f>
        <v>1</v>
      </c>
      <c r="F574" s="19" cm="1">
        <f t="array" ref="F574">_xlfn.IFS(B574&gt;7,4,AND(B574=7),3,AND(B574&lt;=6,B574&gt;4),2,B574&lt;=4,1)</f>
        <v>1</v>
      </c>
      <c r="G574" s="19" cm="1">
        <f t="array" ref="G574">_xlfn.IFS(C574&gt;=4169.83,4,AND(C574&lt;=4169.83,C574&gt;2848.5),3,AND(C574&lt;=2848.5,C574&gt;1834.03),2,C574&lt;=1834.03,1)</f>
        <v>2</v>
      </c>
      <c r="H574" s="19">
        <f t="shared" si="8"/>
        <v>112</v>
      </c>
      <c r="I574" s="19" t="str" cm="1">
        <f t="array" ref="I574">_xlfn.IFS(H574&gt;411,"Premium Customer",AND(H574&lt;=411,H574&gt;311),"Gold Customer",AND(H574&lt;=311,H574&gt;211),"Silver Customer",H574&lt;=211,"Bronze Customer")</f>
        <v>Bronze Customer</v>
      </c>
      <c r="J574" s="40" t="str" cm="1">
        <f t="array" ref="J574">_xlfn.IFS(H574=444,"Platinum Customer",AND(H574&lt;444,H574&gt;=433),"Very Loyal",AND(H574&lt;433,H574&gt;=421),"Becoming Loyal",AND(H574&lt;421,H574&gt;=344),"Recent Customer",AND(H574&lt;344,H574&gt;=323),"Potential Customer",AND(H574&lt;323,H574&gt;=311),"Late Bloomer",AND(H574&lt;311,H574&gt;224),"Lossing Customer",AND(H574&lt;224,H574&gt;=212),"High Risk Customer",AND(H574&lt;212,H574&gt;=124),"Almost Lost Customer",AND(H574&lt;124,H574&gt;=112),"Evasive Customer",(H574=111), "Lost Customer")</f>
        <v>Evasive Customer</v>
      </c>
    </row>
    <row r="575" spans="1:10" x14ac:dyDescent="0.25">
      <c r="A575" s="12">
        <v>587</v>
      </c>
      <c r="B575" s="12">
        <v>6</v>
      </c>
      <c r="C575" s="12">
        <v>3293.38</v>
      </c>
      <c r="D575" s="12">
        <v>53</v>
      </c>
      <c r="E575" s="19" cm="1">
        <f t="array" ref="E575">_xlfn.IFS(D575&gt;86,1,AND(D575&lt;=86,D575&gt;44),2,AND(D575&lt;=44,D575&gt;18),3,D575&lt;=18,4)</f>
        <v>2</v>
      </c>
      <c r="F575" s="19" cm="1">
        <f t="array" ref="F575">_xlfn.IFS(B575&gt;7,4,AND(B575=7),3,AND(B575&lt;=6,B575&gt;4),2,B575&lt;=4,1)</f>
        <v>2</v>
      </c>
      <c r="G575" s="19" cm="1">
        <f t="array" ref="G575">_xlfn.IFS(C575&gt;=4169.83,4,AND(C575&lt;=4169.83,C575&gt;2848.5),3,AND(C575&lt;=2848.5,C575&gt;1834.03),2,C575&lt;=1834.03,1)</f>
        <v>3</v>
      </c>
      <c r="H575" s="19">
        <f t="shared" si="8"/>
        <v>223</v>
      </c>
      <c r="I575" s="19" t="str" cm="1">
        <f t="array" ref="I575">_xlfn.IFS(H575&gt;411,"Premium Customer",AND(H575&lt;=411,H575&gt;311),"Gold Customer",AND(H575&lt;=311,H575&gt;211),"Silver Customer",H575&lt;=211,"Bronze Customer")</f>
        <v>Silver Customer</v>
      </c>
      <c r="J575" s="40" t="str" cm="1">
        <f t="array" ref="J575">_xlfn.IFS(H575=444,"Platinum Customer",AND(H575&lt;444,H575&gt;=433),"Very Loyal",AND(H575&lt;433,H575&gt;=421),"Becoming Loyal",AND(H575&lt;421,H575&gt;=344),"Recent Customer",AND(H575&lt;344,H575&gt;=323),"Potential Customer",AND(H575&lt;323,H575&gt;=311),"Late Bloomer",AND(H575&lt;311,H575&gt;224),"Lossing Customer",AND(H575&lt;224,H575&gt;=212),"High Risk Customer",AND(H575&lt;212,H575&gt;=124),"Almost Lost Customer",AND(H575&lt;124,H575&gt;=112),"Evasive Customer",(H575=111), "Lost Customer")</f>
        <v>High Risk Customer</v>
      </c>
    </row>
    <row r="576" spans="1:10" x14ac:dyDescent="0.25">
      <c r="A576" s="12">
        <v>588</v>
      </c>
      <c r="B576" s="12">
        <v>5</v>
      </c>
      <c r="C576" s="12">
        <v>3603.85</v>
      </c>
      <c r="D576" s="12">
        <v>19</v>
      </c>
      <c r="E576" s="19" cm="1">
        <f t="array" ref="E576">_xlfn.IFS(D576&gt;86,1,AND(D576&lt;=86,D576&gt;44),2,AND(D576&lt;=44,D576&gt;18),3,D576&lt;=18,4)</f>
        <v>3</v>
      </c>
      <c r="F576" s="19" cm="1">
        <f t="array" ref="F576">_xlfn.IFS(B576&gt;7,4,AND(B576=7),3,AND(B576&lt;=6,B576&gt;4),2,B576&lt;=4,1)</f>
        <v>2</v>
      </c>
      <c r="G576" s="19" cm="1">
        <f t="array" ref="G576">_xlfn.IFS(C576&gt;=4169.83,4,AND(C576&lt;=4169.83,C576&gt;2848.5),3,AND(C576&lt;=2848.5,C576&gt;1834.03),2,C576&lt;=1834.03,1)</f>
        <v>3</v>
      </c>
      <c r="H576" s="19">
        <f t="shared" si="8"/>
        <v>323</v>
      </c>
      <c r="I576" s="19" t="str" cm="1">
        <f t="array" ref="I576">_xlfn.IFS(H576&gt;411,"Premium Customer",AND(H576&lt;=411,H576&gt;311),"Gold Customer",AND(H576&lt;=311,H576&gt;211),"Silver Customer",H576&lt;=211,"Bronze Customer")</f>
        <v>Gold Customer</v>
      </c>
      <c r="J576" s="40" t="str" cm="1">
        <f t="array" ref="J576">_xlfn.IFS(H576=444,"Platinum Customer",AND(H576&lt;444,H576&gt;=433),"Very Loyal",AND(H576&lt;433,H576&gt;=421),"Becoming Loyal",AND(H576&lt;421,H576&gt;=344),"Recent Customer",AND(H576&lt;344,H576&gt;=323),"Potential Customer",AND(H576&lt;323,H576&gt;=311),"Late Bloomer",AND(H576&lt;311,H576&gt;224),"Lossing Customer",AND(H576&lt;224,H576&gt;=212),"High Risk Customer",AND(H576&lt;212,H576&gt;=124),"Almost Lost Customer",AND(H576&lt;124,H576&gt;=112),"Evasive Customer",(H576=111), "Lost Customer")</f>
        <v>Potential Customer</v>
      </c>
    </row>
    <row r="577" spans="1:10" x14ac:dyDescent="0.25">
      <c r="A577" s="12">
        <v>589</v>
      </c>
      <c r="B577" s="12">
        <v>3</v>
      </c>
      <c r="C577" s="12">
        <v>1397.8999999999999</v>
      </c>
      <c r="D577" s="12">
        <v>10</v>
      </c>
      <c r="E577" s="19" cm="1">
        <f t="array" ref="E577">_xlfn.IFS(D577&gt;86,1,AND(D577&lt;=86,D577&gt;44),2,AND(D577&lt;=44,D577&gt;18),3,D577&lt;=18,4)</f>
        <v>4</v>
      </c>
      <c r="F577" s="19" cm="1">
        <f t="array" ref="F577">_xlfn.IFS(B577&gt;7,4,AND(B577=7),3,AND(B577&lt;=6,B577&gt;4),2,B577&lt;=4,1)</f>
        <v>1</v>
      </c>
      <c r="G577" s="19" cm="1">
        <f t="array" ref="G577">_xlfn.IFS(C577&gt;=4169.83,4,AND(C577&lt;=4169.83,C577&gt;2848.5),3,AND(C577&lt;=2848.5,C577&gt;1834.03),2,C577&lt;=1834.03,1)</f>
        <v>1</v>
      </c>
      <c r="H577" s="19">
        <f t="shared" si="8"/>
        <v>411</v>
      </c>
      <c r="I577" s="19" t="str" cm="1">
        <f t="array" ref="I577">_xlfn.IFS(H577&gt;411,"Premium Customer",AND(H577&lt;=411,H577&gt;311),"Gold Customer",AND(H577&lt;=311,H577&gt;211),"Silver Customer",H577&lt;=211,"Bronze Customer")</f>
        <v>Gold Customer</v>
      </c>
      <c r="J577" s="40" t="str" cm="1">
        <f t="array" ref="J577">_xlfn.IFS(H577=444,"Platinum Customer",AND(H577&lt;444,H577&gt;=433),"Very Loyal",AND(H577&lt;433,H577&gt;=421),"Becoming Loyal",AND(H577&lt;421,H577&gt;=344),"Recent Customer",AND(H577&lt;344,H577&gt;=323),"Potential Customer",AND(H577&lt;323,H577&gt;=311),"Late Bloomer",AND(H577&lt;311,H577&gt;224),"Lossing Customer",AND(H577&lt;224,H577&gt;=212),"High Risk Customer",AND(H577&lt;212,H577&gt;=124),"Almost Lost Customer",AND(H577&lt;124,H577&gt;=112),"Evasive Customer",(H577=111), "Lost Customer")</f>
        <v>Recent Customer</v>
      </c>
    </row>
    <row r="578" spans="1:10" x14ac:dyDescent="0.25">
      <c r="A578" s="12">
        <v>590</v>
      </c>
      <c r="B578" s="12">
        <v>12</v>
      </c>
      <c r="C578" s="12">
        <v>6629.57</v>
      </c>
      <c r="D578" s="12">
        <v>43</v>
      </c>
      <c r="E578" s="19" cm="1">
        <f t="array" ref="E578">_xlfn.IFS(D578&gt;86,1,AND(D578&lt;=86,D578&gt;44),2,AND(D578&lt;=44,D578&gt;18),3,D578&lt;=18,4)</f>
        <v>3</v>
      </c>
      <c r="F578" s="19" cm="1">
        <f t="array" ref="F578">_xlfn.IFS(B578&gt;7,4,AND(B578=7),3,AND(B578&lt;=6,B578&gt;4),2,B578&lt;=4,1)</f>
        <v>4</v>
      </c>
      <c r="G578" s="19" cm="1">
        <f t="array" ref="G578">_xlfn.IFS(C578&gt;=4169.83,4,AND(C578&lt;=4169.83,C578&gt;2848.5),3,AND(C578&lt;=2848.5,C578&gt;1834.03),2,C578&lt;=1834.03,1)</f>
        <v>4</v>
      </c>
      <c r="H578" s="19">
        <f t="shared" si="8"/>
        <v>344</v>
      </c>
      <c r="I578" s="19" t="str" cm="1">
        <f t="array" ref="I578">_xlfn.IFS(H578&gt;411,"Premium Customer",AND(H578&lt;=411,H578&gt;311),"Gold Customer",AND(H578&lt;=311,H578&gt;211),"Silver Customer",H578&lt;=211,"Bronze Customer")</f>
        <v>Gold Customer</v>
      </c>
      <c r="J578" s="40" t="str" cm="1">
        <f t="array" ref="J578">_xlfn.IFS(H578=444,"Platinum Customer",AND(H578&lt;444,H578&gt;=433),"Very Loyal",AND(H578&lt;433,H578&gt;=421),"Becoming Loyal",AND(H578&lt;421,H578&gt;=344),"Recent Customer",AND(H578&lt;344,H578&gt;=323),"Potential Customer",AND(H578&lt;323,H578&gt;=311),"Late Bloomer",AND(H578&lt;311,H578&gt;224),"Lossing Customer",AND(H578&lt;224,H578&gt;=212),"High Risk Customer",AND(H578&lt;212,H578&gt;=124),"Almost Lost Customer",AND(H578&lt;124,H578&gt;=112),"Evasive Customer",(H578=111), "Lost Customer")</f>
        <v>Recent Customer</v>
      </c>
    </row>
    <row r="579" spans="1:10" x14ac:dyDescent="0.25">
      <c r="A579" s="12">
        <v>591</v>
      </c>
      <c r="B579" s="12">
        <v>2</v>
      </c>
      <c r="C579" s="12">
        <v>484.95999999999992</v>
      </c>
      <c r="D579" s="12">
        <v>221</v>
      </c>
      <c r="E579" s="19" cm="1">
        <f t="array" ref="E579">_xlfn.IFS(D579&gt;86,1,AND(D579&lt;=86,D579&gt;44),2,AND(D579&lt;=44,D579&gt;18),3,D579&lt;=18,4)</f>
        <v>1</v>
      </c>
      <c r="F579" s="19" cm="1">
        <f t="array" ref="F579">_xlfn.IFS(B579&gt;7,4,AND(B579=7),3,AND(B579&lt;=6,B579&gt;4),2,B579&lt;=4,1)</f>
        <v>1</v>
      </c>
      <c r="G579" s="19" cm="1">
        <f t="array" ref="G579">_xlfn.IFS(C579&gt;=4169.83,4,AND(C579&lt;=4169.83,C579&gt;2848.5),3,AND(C579&lt;=2848.5,C579&gt;1834.03),2,C579&lt;=1834.03,1)</f>
        <v>1</v>
      </c>
      <c r="H579" s="19">
        <f t="shared" si="8"/>
        <v>111</v>
      </c>
      <c r="I579" s="19" t="str" cm="1">
        <f t="array" ref="I579">_xlfn.IFS(H579&gt;411,"Premium Customer",AND(H579&lt;=411,H579&gt;311),"Gold Customer",AND(H579&lt;=311,H579&gt;211),"Silver Customer",H579&lt;=211,"Bronze Customer")</f>
        <v>Bronze Customer</v>
      </c>
      <c r="J579" s="40" t="str" cm="1">
        <f t="array" ref="J579">_xlfn.IFS(H579=444,"Platinum Customer",AND(H579&lt;444,H579&gt;=433),"Very Loyal",AND(H579&lt;433,H579&gt;=421),"Becoming Loyal",AND(H579&lt;421,H579&gt;=344),"Recent Customer",AND(H579&lt;344,H579&gt;=323),"Potential Customer",AND(H579&lt;323,H579&gt;=311),"Late Bloomer",AND(H579&lt;311,H579&gt;224),"Lossing Customer",AND(H579&lt;224,H579&gt;=212),"High Risk Customer",AND(H579&lt;212,H579&gt;=124),"Almost Lost Customer",AND(H579&lt;124,H579&gt;=112),"Evasive Customer",(H579=111), "Lost Customer")</f>
        <v>Lost Customer</v>
      </c>
    </row>
    <row r="580" spans="1:10" x14ac:dyDescent="0.25">
      <c r="A580" s="12">
        <v>592</v>
      </c>
      <c r="B580" s="12">
        <v>4</v>
      </c>
      <c r="C580" s="12">
        <v>1071.53</v>
      </c>
      <c r="D580" s="12">
        <v>199</v>
      </c>
      <c r="E580" s="19" cm="1">
        <f t="array" ref="E580">_xlfn.IFS(D580&gt;86,1,AND(D580&lt;=86,D580&gt;44),2,AND(D580&lt;=44,D580&gt;18),3,D580&lt;=18,4)</f>
        <v>1</v>
      </c>
      <c r="F580" s="19" cm="1">
        <f t="array" ref="F580">_xlfn.IFS(B580&gt;7,4,AND(B580=7),3,AND(B580&lt;=6,B580&gt;4),2,B580&lt;=4,1)</f>
        <v>1</v>
      </c>
      <c r="G580" s="19" cm="1">
        <f t="array" ref="G580">_xlfn.IFS(C580&gt;=4169.83,4,AND(C580&lt;=4169.83,C580&gt;2848.5),3,AND(C580&lt;=2848.5,C580&gt;1834.03),2,C580&lt;=1834.03,1)</f>
        <v>1</v>
      </c>
      <c r="H580" s="19">
        <f t="shared" si="8"/>
        <v>111</v>
      </c>
      <c r="I580" s="19" t="str" cm="1">
        <f t="array" ref="I580">_xlfn.IFS(H580&gt;411,"Premium Customer",AND(H580&lt;=411,H580&gt;311),"Gold Customer",AND(H580&lt;=311,H580&gt;211),"Silver Customer",H580&lt;=211,"Bronze Customer")</f>
        <v>Bronze Customer</v>
      </c>
      <c r="J580" s="40" t="str" cm="1">
        <f t="array" ref="J580">_xlfn.IFS(H580=444,"Platinum Customer",AND(H580&lt;444,H580&gt;=433),"Very Loyal",AND(H580&lt;433,H580&gt;=421),"Becoming Loyal",AND(H580&lt;421,H580&gt;=344),"Recent Customer",AND(H580&lt;344,H580&gt;=323),"Potential Customer",AND(H580&lt;323,H580&gt;=311),"Late Bloomer",AND(H580&lt;311,H580&gt;224),"Lossing Customer",AND(H580&lt;224,H580&gt;=212),"High Risk Customer",AND(H580&lt;212,H580&gt;=124),"Almost Lost Customer",AND(H580&lt;124,H580&gt;=112),"Evasive Customer",(H580=111), "Lost Customer")</f>
        <v>Lost Customer</v>
      </c>
    </row>
    <row r="581" spans="1:10" x14ac:dyDescent="0.25">
      <c r="A581" s="12">
        <v>593</v>
      </c>
      <c r="B581" s="12">
        <v>6</v>
      </c>
      <c r="C581" s="12">
        <v>3493.8</v>
      </c>
      <c r="D581" s="12">
        <v>1</v>
      </c>
      <c r="E581" s="19" cm="1">
        <f t="array" ref="E581">_xlfn.IFS(D581&gt;86,1,AND(D581&lt;=86,D581&gt;44),2,AND(D581&lt;=44,D581&gt;18),3,D581&lt;=18,4)</f>
        <v>4</v>
      </c>
      <c r="F581" s="19" cm="1">
        <f t="array" ref="F581">_xlfn.IFS(B581&gt;7,4,AND(B581=7),3,AND(B581&lt;=6,B581&gt;4),2,B581&lt;=4,1)</f>
        <v>2</v>
      </c>
      <c r="G581" s="19" cm="1">
        <f t="array" ref="G581">_xlfn.IFS(C581&gt;=4169.83,4,AND(C581&lt;=4169.83,C581&gt;2848.5),3,AND(C581&lt;=2848.5,C581&gt;1834.03),2,C581&lt;=1834.03,1)</f>
        <v>3</v>
      </c>
      <c r="H581" s="19">
        <f t="shared" si="8"/>
        <v>423</v>
      </c>
      <c r="I581" s="19" t="str" cm="1">
        <f t="array" ref="I581">_xlfn.IFS(H581&gt;411,"Premium Customer",AND(H581&lt;=411,H581&gt;311),"Gold Customer",AND(H581&lt;=311,H581&gt;211),"Silver Customer",H581&lt;=211,"Bronze Customer")</f>
        <v>Premium Customer</v>
      </c>
      <c r="J581" s="40" t="str" cm="1">
        <f t="array" ref="J581">_xlfn.IFS(H581=444,"Platinum Customer",AND(H581&lt;444,H581&gt;=433),"Very Loyal",AND(H581&lt;433,H581&gt;=421),"Becoming Loyal",AND(H581&lt;421,H581&gt;=344),"Recent Customer",AND(H581&lt;344,H581&gt;=323),"Potential Customer",AND(H581&lt;323,H581&gt;=311),"Late Bloomer",AND(H581&lt;311,H581&gt;224),"Lossing Customer",AND(H581&lt;224,H581&gt;=212),"High Risk Customer",AND(H581&lt;212,H581&gt;=124),"Almost Lost Customer",AND(H581&lt;124,H581&gt;=112),"Evasive Customer",(H581=111), "Lost Customer")</f>
        <v>Becoming Loyal</v>
      </c>
    </row>
    <row r="582" spans="1:10" x14ac:dyDescent="0.25">
      <c r="A582" s="12">
        <v>594</v>
      </c>
      <c r="B582" s="12">
        <v>9</v>
      </c>
      <c r="C582" s="12">
        <v>6630.7200000000012</v>
      </c>
      <c r="D582" s="12">
        <v>33</v>
      </c>
      <c r="E582" s="19" cm="1">
        <f t="array" ref="E582">_xlfn.IFS(D582&gt;86,1,AND(D582&lt;=86,D582&gt;44),2,AND(D582&lt;=44,D582&gt;18),3,D582&lt;=18,4)</f>
        <v>3</v>
      </c>
      <c r="F582" s="19" cm="1">
        <f t="array" ref="F582">_xlfn.IFS(B582&gt;7,4,AND(B582=7),3,AND(B582&lt;=6,B582&gt;4),2,B582&lt;=4,1)</f>
        <v>4</v>
      </c>
      <c r="G582" s="19" cm="1">
        <f t="array" ref="G582">_xlfn.IFS(C582&gt;=4169.83,4,AND(C582&lt;=4169.83,C582&gt;2848.5),3,AND(C582&lt;=2848.5,C582&gt;1834.03),2,C582&lt;=1834.03,1)</f>
        <v>4</v>
      </c>
      <c r="H582" s="19">
        <f t="shared" ref="H582:H645" si="9">(100*E582)+(10*F582)+G582</f>
        <v>344</v>
      </c>
      <c r="I582" s="19" t="str" cm="1">
        <f t="array" ref="I582">_xlfn.IFS(H582&gt;411,"Premium Customer",AND(H582&lt;=411,H582&gt;311),"Gold Customer",AND(H582&lt;=311,H582&gt;211),"Silver Customer",H582&lt;=211,"Bronze Customer")</f>
        <v>Gold Customer</v>
      </c>
      <c r="J582" s="40" t="str" cm="1">
        <f t="array" ref="J582">_xlfn.IFS(H582=444,"Platinum Customer",AND(H582&lt;444,H582&gt;=433),"Very Loyal",AND(H582&lt;433,H582&gt;=421),"Becoming Loyal",AND(H582&lt;421,H582&gt;=344),"Recent Customer",AND(H582&lt;344,H582&gt;=323),"Potential Customer",AND(H582&lt;323,H582&gt;=311),"Late Bloomer",AND(H582&lt;311,H582&gt;224),"Lossing Customer",AND(H582&lt;224,H582&gt;=212),"High Risk Customer",AND(H582&lt;212,H582&gt;=124),"Almost Lost Customer",AND(H582&lt;124,H582&gt;=112),"Evasive Customer",(H582=111), "Lost Customer")</f>
        <v>Recent Customer</v>
      </c>
    </row>
    <row r="583" spans="1:10" x14ac:dyDescent="0.25">
      <c r="A583" s="12">
        <v>595</v>
      </c>
      <c r="B583" s="12">
        <v>3</v>
      </c>
      <c r="C583" s="12">
        <v>2011.1599999999999</v>
      </c>
      <c r="D583" s="12">
        <v>184</v>
      </c>
      <c r="E583" s="19" cm="1">
        <f t="array" ref="E583">_xlfn.IFS(D583&gt;86,1,AND(D583&lt;=86,D583&gt;44),2,AND(D583&lt;=44,D583&gt;18),3,D583&lt;=18,4)</f>
        <v>1</v>
      </c>
      <c r="F583" s="19" cm="1">
        <f t="array" ref="F583">_xlfn.IFS(B583&gt;7,4,AND(B583=7),3,AND(B583&lt;=6,B583&gt;4),2,B583&lt;=4,1)</f>
        <v>1</v>
      </c>
      <c r="G583" s="19" cm="1">
        <f t="array" ref="G583">_xlfn.IFS(C583&gt;=4169.83,4,AND(C583&lt;=4169.83,C583&gt;2848.5),3,AND(C583&lt;=2848.5,C583&gt;1834.03),2,C583&lt;=1834.03,1)</f>
        <v>2</v>
      </c>
      <c r="H583" s="19">
        <f t="shared" si="9"/>
        <v>112</v>
      </c>
      <c r="I583" s="19" t="str" cm="1">
        <f t="array" ref="I583">_xlfn.IFS(H583&gt;411,"Premium Customer",AND(H583&lt;=411,H583&gt;311),"Gold Customer",AND(H583&lt;=311,H583&gt;211),"Silver Customer",H583&lt;=211,"Bronze Customer")</f>
        <v>Bronze Customer</v>
      </c>
      <c r="J583" s="40" t="str" cm="1">
        <f t="array" ref="J583">_xlfn.IFS(H583=444,"Platinum Customer",AND(H583&lt;444,H583&gt;=433),"Very Loyal",AND(H583&lt;433,H583&gt;=421),"Becoming Loyal",AND(H583&lt;421,H583&gt;=344),"Recent Customer",AND(H583&lt;344,H583&gt;=323),"Potential Customer",AND(H583&lt;323,H583&gt;=311),"Late Bloomer",AND(H583&lt;311,H583&gt;224),"Lossing Customer",AND(H583&lt;224,H583&gt;=212),"High Risk Customer",AND(H583&lt;212,H583&gt;=124),"Almost Lost Customer",AND(H583&lt;124,H583&gt;=112),"Evasive Customer",(H583=111), "Lost Customer")</f>
        <v>Evasive Customer</v>
      </c>
    </row>
    <row r="584" spans="1:10" x14ac:dyDescent="0.25">
      <c r="A584" s="12">
        <v>596</v>
      </c>
      <c r="B584" s="12">
        <v>3</v>
      </c>
      <c r="C584" s="12">
        <v>3836.34</v>
      </c>
      <c r="D584" s="12">
        <v>85</v>
      </c>
      <c r="E584" s="19" cm="1">
        <f t="array" ref="E584">_xlfn.IFS(D584&gt;86,1,AND(D584&lt;=86,D584&gt;44),2,AND(D584&lt;=44,D584&gt;18),3,D584&lt;=18,4)</f>
        <v>2</v>
      </c>
      <c r="F584" s="19" cm="1">
        <f t="array" ref="F584">_xlfn.IFS(B584&gt;7,4,AND(B584=7),3,AND(B584&lt;=6,B584&gt;4),2,B584&lt;=4,1)</f>
        <v>1</v>
      </c>
      <c r="G584" s="19" cm="1">
        <f t="array" ref="G584">_xlfn.IFS(C584&gt;=4169.83,4,AND(C584&lt;=4169.83,C584&gt;2848.5),3,AND(C584&lt;=2848.5,C584&gt;1834.03),2,C584&lt;=1834.03,1)</f>
        <v>3</v>
      </c>
      <c r="H584" s="19">
        <f t="shared" si="9"/>
        <v>213</v>
      </c>
      <c r="I584" s="19" t="str" cm="1">
        <f t="array" ref="I584">_xlfn.IFS(H584&gt;411,"Premium Customer",AND(H584&lt;=411,H584&gt;311),"Gold Customer",AND(H584&lt;=311,H584&gt;211),"Silver Customer",H584&lt;=211,"Bronze Customer")</f>
        <v>Silver Customer</v>
      </c>
      <c r="J584" s="40" t="str" cm="1">
        <f t="array" ref="J584">_xlfn.IFS(H584=444,"Platinum Customer",AND(H584&lt;444,H584&gt;=433),"Very Loyal",AND(H584&lt;433,H584&gt;=421),"Becoming Loyal",AND(H584&lt;421,H584&gt;=344),"Recent Customer",AND(H584&lt;344,H584&gt;=323),"Potential Customer",AND(H584&lt;323,H584&gt;=311),"Late Bloomer",AND(H584&lt;311,H584&gt;224),"Lossing Customer",AND(H584&lt;224,H584&gt;=212),"High Risk Customer",AND(H584&lt;212,H584&gt;=124),"Almost Lost Customer",AND(H584&lt;124,H584&gt;=112),"Evasive Customer",(H584=111), "Lost Customer")</f>
        <v>High Risk Customer</v>
      </c>
    </row>
    <row r="585" spans="1:10" x14ac:dyDescent="0.25">
      <c r="A585" s="12">
        <v>597</v>
      </c>
      <c r="B585" s="12">
        <v>5</v>
      </c>
      <c r="C585" s="12">
        <v>1830.3900000000003</v>
      </c>
      <c r="D585" s="12">
        <v>61</v>
      </c>
      <c r="E585" s="19" cm="1">
        <f t="array" ref="E585">_xlfn.IFS(D585&gt;86,1,AND(D585&lt;=86,D585&gt;44),2,AND(D585&lt;=44,D585&gt;18),3,D585&lt;=18,4)</f>
        <v>2</v>
      </c>
      <c r="F585" s="19" cm="1">
        <f t="array" ref="F585">_xlfn.IFS(B585&gt;7,4,AND(B585=7),3,AND(B585&lt;=6,B585&gt;4),2,B585&lt;=4,1)</f>
        <v>2</v>
      </c>
      <c r="G585" s="19" cm="1">
        <f t="array" ref="G585">_xlfn.IFS(C585&gt;=4169.83,4,AND(C585&lt;=4169.83,C585&gt;2848.5),3,AND(C585&lt;=2848.5,C585&gt;1834.03),2,C585&lt;=1834.03,1)</f>
        <v>1</v>
      </c>
      <c r="H585" s="19">
        <f t="shared" si="9"/>
        <v>221</v>
      </c>
      <c r="I585" s="19" t="str" cm="1">
        <f t="array" ref="I585">_xlfn.IFS(H585&gt;411,"Premium Customer",AND(H585&lt;=411,H585&gt;311),"Gold Customer",AND(H585&lt;=311,H585&gt;211),"Silver Customer",H585&lt;=211,"Bronze Customer")</f>
        <v>Silver Customer</v>
      </c>
      <c r="J585" s="40" t="str" cm="1">
        <f t="array" ref="J585">_xlfn.IFS(H585=444,"Platinum Customer",AND(H585&lt;444,H585&gt;=433),"Very Loyal",AND(H585&lt;433,H585&gt;=421),"Becoming Loyal",AND(H585&lt;421,H585&gt;=344),"Recent Customer",AND(H585&lt;344,H585&gt;=323),"Potential Customer",AND(H585&lt;323,H585&gt;=311),"Late Bloomer",AND(H585&lt;311,H585&gt;224),"Lossing Customer",AND(H585&lt;224,H585&gt;=212),"High Risk Customer",AND(H585&lt;212,H585&gt;=124),"Almost Lost Customer",AND(H585&lt;124,H585&gt;=112),"Evasive Customer",(H585=111), "Lost Customer")</f>
        <v>High Risk Customer</v>
      </c>
    </row>
    <row r="586" spans="1:10" x14ac:dyDescent="0.25">
      <c r="A586" s="12">
        <v>598</v>
      </c>
      <c r="B586" s="12">
        <v>7</v>
      </c>
      <c r="C586" s="12">
        <v>3535.5600000000004</v>
      </c>
      <c r="D586" s="12">
        <v>131</v>
      </c>
      <c r="E586" s="19" cm="1">
        <f t="array" ref="E586">_xlfn.IFS(D586&gt;86,1,AND(D586&lt;=86,D586&gt;44),2,AND(D586&lt;=44,D586&gt;18),3,D586&lt;=18,4)</f>
        <v>1</v>
      </c>
      <c r="F586" s="19" cm="1">
        <f t="array" ref="F586">_xlfn.IFS(B586&gt;7,4,AND(B586=7),3,AND(B586&lt;=6,B586&gt;4),2,B586&lt;=4,1)</f>
        <v>3</v>
      </c>
      <c r="G586" s="19" cm="1">
        <f t="array" ref="G586">_xlfn.IFS(C586&gt;=4169.83,4,AND(C586&lt;=4169.83,C586&gt;2848.5),3,AND(C586&lt;=2848.5,C586&gt;1834.03),2,C586&lt;=1834.03,1)</f>
        <v>3</v>
      </c>
      <c r="H586" s="19">
        <f t="shared" si="9"/>
        <v>133</v>
      </c>
      <c r="I586" s="19" t="str" cm="1">
        <f t="array" ref="I586">_xlfn.IFS(H586&gt;411,"Premium Customer",AND(H586&lt;=411,H586&gt;311),"Gold Customer",AND(H586&lt;=311,H586&gt;211),"Silver Customer",H586&lt;=211,"Bronze Customer")</f>
        <v>Bronze Customer</v>
      </c>
      <c r="J586" s="40" t="str" cm="1">
        <f t="array" ref="J586">_xlfn.IFS(H586=444,"Platinum Customer",AND(H586&lt;444,H586&gt;=433),"Very Loyal",AND(H586&lt;433,H586&gt;=421),"Becoming Loyal",AND(H586&lt;421,H586&gt;=344),"Recent Customer",AND(H586&lt;344,H586&gt;=323),"Potential Customer",AND(H586&lt;323,H586&gt;=311),"Late Bloomer",AND(H586&lt;311,H586&gt;224),"Lossing Customer",AND(H586&lt;224,H586&gt;=212),"High Risk Customer",AND(H586&lt;212,H586&gt;=124),"Almost Lost Customer",AND(H586&lt;124,H586&gt;=112),"Evasive Customer",(H586=111), "Lost Customer")</f>
        <v>Almost Lost Customer</v>
      </c>
    </row>
    <row r="587" spans="1:10" x14ac:dyDescent="0.25">
      <c r="A587" s="12">
        <v>600</v>
      </c>
      <c r="B587" s="12">
        <v>3</v>
      </c>
      <c r="C587" s="12">
        <v>1854.7800000000002</v>
      </c>
      <c r="D587" s="12">
        <v>206</v>
      </c>
      <c r="E587" s="19" cm="1">
        <f t="array" ref="E587">_xlfn.IFS(D587&gt;86,1,AND(D587&lt;=86,D587&gt;44),2,AND(D587&lt;=44,D587&gt;18),3,D587&lt;=18,4)</f>
        <v>1</v>
      </c>
      <c r="F587" s="19" cm="1">
        <f t="array" ref="F587">_xlfn.IFS(B587&gt;7,4,AND(B587=7),3,AND(B587&lt;=6,B587&gt;4),2,B587&lt;=4,1)</f>
        <v>1</v>
      </c>
      <c r="G587" s="19" cm="1">
        <f t="array" ref="G587">_xlfn.IFS(C587&gt;=4169.83,4,AND(C587&lt;=4169.83,C587&gt;2848.5),3,AND(C587&lt;=2848.5,C587&gt;1834.03),2,C587&lt;=1834.03,1)</f>
        <v>2</v>
      </c>
      <c r="H587" s="19">
        <f t="shared" si="9"/>
        <v>112</v>
      </c>
      <c r="I587" s="19" t="str" cm="1">
        <f t="array" ref="I587">_xlfn.IFS(H587&gt;411,"Premium Customer",AND(H587&lt;=411,H587&gt;311),"Gold Customer",AND(H587&lt;=311,H587&gt;211),"Silver Customer",H587&lt;=211,"Bronze Customer")</f>
        <v>Bronze Customer</v>
      </c>
      <c r="J587" s="40" t="str" cm="1">
        <f t="array" ref="J587">_xlfn.IFS(H587=444,"Platinum Customer",AND(H587&lt;444,H587&gt;=433),"Very Loyal",AND(H587&lt;433,H587&gt;=421),"Becoming Loyal",AND(H587&lt;421,H587&gt;=344),"Recent Customer",AND(H587&lt;344,H587&gt;=323),"Potential Customer",AND(H587&lt;323,H587&gt;=311),"Late Bloomer",AND(H587&lt;311,H587&gt;224),"Lossing Customer",AND(H587&lt;224,H587&gt;=212),"High Risk Customer",AND(H587&lt;212,H587&gt;=124),"Almost Lost Customer",AND(H587&lt;124,H587&gt;=112),"Evasive Customer",(H587=111), "Lost Customer")</f>
        <v>Evasive Customer</v>
      </c>
    </row>
    <row r="588" spans="1:10" x14ac:dyDescent="0.25">
      <c r="A588" s="12">
        <v>601</v>
      </c>
      <c r="B588" s="12">
        <v>5</v>
      </c>
      <c r="C588" s="12">
        <v>1423.44</v>
      </c>
      <c r="D588" s="12">
        <v>58</v>
      </c>
      <c r="E588" s="19" cm="1">
        <f t="array" ref="E588">_xlfn.IFS(D588&gt;86,1,AND(D588&lt;=86,D588&gt;44),2,AND(D588&lt;=44,D588&gt;18),3,D588&lt;=18,4)</f>
        <v>2</v>
      </c>
      <c r="F588" s="19" cm="1">
        <f t="array" ref="F588">_xlfn.IFS(B588&gt;7,4,AND(B588=7),3,AND(B588&lt;=6,B588&gt;4),2,B588&lt;=4,1)</f>
        <v>2</v>
      </c>
      <c r="G588" s="19" cm="1">
        <f t="array" ref="G588">_xlfn.IFS(C588&gt;=4169.83,4,AND(C588&lt;=4169.83,C588&gt;2848.5),3,AND(C588&lt;=2848.5,C588&gt;1834.03),2,C588&lt;=1834.03,1)</f>
        <v>1</v>
      </c>
      <c r="H588" s="19">
        <f t="shared" si="9"/>
        <v>221</v>
      </c>
      <c r="I588" s="19" t="str" cm="1">
        <f t="array" ref="I588">_xlfn.IFS(H588&gt;411,"Premium Customer",AND(H588&lt;=411,H588&gt;311),"Gold Customer",AND(H588&lt;=311,H588&gt;211),"Silver Customer",H588&lt;=211,"Bronze Customer")</f>
        <v>Silver Customer</v>
      </c>
      <c r="J588" s="40" t="str" cm="1">
        <f t="array" ref="J588">_xlfn.IFS(H588=444,"Platinum Customer",AND(H588&lt;444,H588&gt;=433),"Very Loyal",AND(H588&lt;433,H588&gt;=421),"Becoming Loyal",AND(H588&lt;421,H588&gt;=344),"Recent Customer",AND(H588&lt;344,H588&gt;=323),"Potential Customer",AND(H588&lt;323,H588&gt;=311),"Late Bloomer",AND(H588&lt;311,H588&gt;224),"Lossing Customer",AND(H588&lt;224,H588&gt;=212),"High Risk Customer",AND(H588&lt;212,H588&gt;=124),"Almost Lost Customer",AND(H588&lt;124,H588&gt;=112),"Evasive Customer",(H588=111), "Lost Customer")</f>
        <v>High Risk Customer</v>
      </c>
    </row>
    <row r="589" spans="1:10" x14ac:dyDescent="0.25">
      <c r="A589" s="12">
        <v>602</v>
      </c>
      <c r="B589" s="12">
        <v>5</v>
      </c>
      <c r="C589" s="12">
        <v>2568.7600000000002</v>
      </c>
      <c r="D589" s="12">
        <v>77</v>
      </c>
      <c r="E589" s="19" cm="1">
        <f t="array" ref="E589">_xlfn.IFS(D589&gt;86,1,AND(D589&lt;=86,D589&gt;44),2,AND(D589&lt;=44,D589&gt;18),3,D589&lt;=18,4)</f>
        <v>2</v>
      </c>
      <c r="F589" s="19" cm="1">
        <f t="array" ref="F589">_xlfn.IFS(B589&gt;7,4,AND(B589=7),3,AND(B589&lt;=6,B589&gt;4),2,B589&lt;=4,1)</f>
        <v>2</v>
      </c>
      <c r="G589" s="19" cm="1">
        <f t="array" ref="G589">_xlfn.IFS(C589&gt;=4169.83,4,AND(C589&lt;=4169.83,C589&gt;2848.5),3,AND(C589&lt;=2848.5,C589&gt;1834.03),2,C589&lt;=1834.03,1)</f>
        <v>2</v>
      </c>
      <c r="H589" s="19">
        <f t="shared" si="9"/>
        <v>222</v>
      </c>
      <c r="I589" s="19" t="str" cm="1">
        <f t="array" ref="I589">_xlfn.IFS(H589&gt;411,"Premium Customer",AND(H589&lt;=411,H589&gt;311),"Gold Customer",AND(H589&lt;=311,H589&gt;211),"Silver Customer",H589&lt;=211,"Bronze Customer")</f>
        <v>Silver Customer</v>
      </c>
      <c r="J589" s="40" t="str" cm="1">
        <f t="array" ref="J589">_xlfn.IFS(H589=444,"Platinum Customer",AND(H589&lt;444,H589&gt;=433),"Very Loyal",AND(H589&lt;433,H589&gt;=421),"Becoming Loyal",AND(H589&lt;421,H589&gt;=344),"Recent Customer",AND(H589&lt;344,H589&gt;=323),"Potential Customer",AND(H589&lt;323,H589&gt;=311),"Late Bloomer",AND(H589&lt;311,H589&gt;224),"Lossing Customer",AND(H589&lt;224,H589&gt;=212),"High Risk Customer",AND(H589&lt;212,H589&gt;=124),"Almost Lost Customer",AND(H589&lt;124,H589&gt;=112),"Evasive Customer",(H589=111), "Lost Customer")</f>
        <v>High Risk Customer</v>
      </c>
    </row>
    <row r="590" spans="1:10" x14ac:dyDescent="0.25">
      <c r="A590" s="12">
        <v>603</v>
      </c>
      <c r="B590" s="12">
        <v>7</v>
      </c>
      <c r="C590" s="12">
        <v>3148.1000000000004</v>
      </c>
      <c r="D590" s="12">
        <v>49</v>
      </c>
      <c r="E590" s="19" cm="1">
        <f t="array" ref="E590">_xlfn.IFS(D590&gt;86,1,AND(D590&lt;=86,D590&gt;44),2,AND(D590&lt;=44,D590&gt;18),3,D590&lt;=18,4)</f>
        <v>2</v>
      </c>
      <c r="F590" s="19" cm="1">
        <f t="array" ref="F590">_xlfn.IFS(B590&gt;7,4,AND(B590=7),3,AND(B590&lt;=6,B590&gt;4),2,B590&lt;=4,1)</f>
        <v>3</v>
      </c>
      <c r="G590" s="19" cm="1">
        <f t="array" ref="G590">_xlfn.IFS(C590&gt;=4169.83,4,AND(C590&lt;=4169.83,C590&gt;2848.5),3,AND(C590&lt;=2848.5,C590&gt;1834.03),2,C590&lt;=1834.03,1)</f>
        <v>3</v>
      </c>
      <c r="H590" s="19">
        <f t="shared" si="9"/>
        <v>233</v>
      </c>
      <c r="I590" s="19" t="str" cm="1">
        <f t="array" ref="I590">_xlfn.IFS(H590&gt;411,"Premium Customer",AND(H590&lt;=411,H590&gt;311),"Gold Customer",AND(H590&lt;=311,H590&gt;211),"Silver Customer",H590&lt;=211,"Bronze Customer")</f>
        <v>Silver Customer</v>
      </c>
      <c r="J590" s="40" t="str" cm="1">
        <f t="array" ref="J590">_xlfn.IFS(H590=444,"Platinum Customer",AND(H590&lt;444,H590&gt;=433),"Very Loyal",AND(H590&lt;433,H590&gt;=421),"Becoming Loyal",AND(H590&lt;421,H590&gt;=344),"Recent Customer",AND(H590&lt;344,H590&gt;=323),"Potential Customer",AND(H590&lt;323,H590&gt;=311),"Late Bloomer",AND(H590&lt;311,H590&gt;224),"Lossing Customer",AND(H590&lt;224,H590&gt;=212),"High Risk Customer",AND(H590&lt;212,H590&gt;=124),"Almost Lost Customer",AND(H590&lt;124,H590&gt;=112),"Evasive Customer",(H590=111), "Lost Customer")</f>
        <v>Lossing Customer</v>
      </c>
    </row>
    <row r="591" spans="1:10" x14ac:dyDescent="0.25">
      <c r="A591" s="12">
        <v>604</v>
      </c>
      <c r="B591" s="12">
        <v>6</v>
      </c>
      <c r="C591" s="12">
        <v>4661.9599999999991</v>
      </c>
      <c r="D591" s="12">
        <v>69</v>
      </c>
      <c r="E591" s="19" cm="1">
        <f t="array" ref="E591">_xlfn.IFS(D591&gt;86,1,AND(D591&lt;=86,D591&gt;44),2,AND(D591&lt;=44,D591&gt;18),3,D591&lt;=18,4)</f>
        <v>2</v>
      </c>
      <c r="F591" s="19" cm="1">
        <f t="array" ref="F591">_xlfn.IFS(B591&gt;7,4,AND(B591=7),3,AND(B591&lt;=6,B591&gt;4),2,B591&lt;=4,1)</f>
        <v>2</v>
      </c>
      <c r="G591" s="19" cm="1">
        <f t="array" ref="G591">_xlfn.IFS(C591&gt;=4169.83,4,AND(C591&lt;=4169.83,C591&gt;2848.5),3,AND(C591&lt;=2848.5,C591&gt;1834.03),2,C591&lt;=1834.03,1)</f>
        <v>4</v>
      </c>
      <c r="H591" s="19">
        <f t="shared" si="9"/>
        <v>224</v>
      </c>
      <c r="I591" s="19" t="str" cm="1">
        <f t="array" ref="I591">_xlfn.IFS(H591&gt;411,"Premium Customer",AND(H591&lt;=411,H591&gt;311),"Gold Customer",AND(H591&lt;=311,H591&gt;211),"Silver Customer",H591&lt;=211,"Bronze Customer")</f>
        <v>Silver Customer</v>
      </c>
      <c r="J591" s="40" t="str" cm="1">
        <f t="array" ref="J591">_xlfn.IFS(H591=444,"Platinum Customer",AND(H591&lt;444,H591&gt;=433),"Very Loyal",AND(H591&lt;433,H591&gt;=421),"Becoming Loyal",AND(H591&lt;421,H591&gt;=344),"Recent Customer",AND(H591&lt;344,H591&gt;=323),"Potential Customer",AND(H591&lt;323,H591&gt;=311),"Late Bloomer",AND(H591&lt;311,H591&gt;=224),"Lossing Customer",AND(H591&lt;224,H591&gt;=212),"High Risk Customer",AND(H591&lt;212,H591&gt;=124),"Almost Lost Customer",AND(H591&lt;124,H591&gt;=112),"Evasive Customer",(H591=111), "Lost Customer")</f>
        <v>Lossing Customer</v>
      </c>
    </row>
    <row r="592" spans="1:10" x14ac:dyDescent="0.25">
      <c r="A592" s="12">
        <v>605</v>
      </c>
      <c r="B592" s="12">
        <v>8</v>
      </c>
      <c r="C592" s="12">
        <v>5025.6399999999994</v>
      </c>
      <c r="D592" s="12">
        <v>2</v>
      </c>
      <c r="E592" s="19" cm="1">
        <f t="array" ref="E592">_xlfn.IFS(D592&gt;86,1,AND(D592&lt;=86,D592&gt;44),2,AND(D592&lt;=44,D592&gt;18),3,D592&lt;=18,4)</f>
        <v>4</v>
      </c>
      <c r="F592" s="19" cm="1">
        <f t="array" ref="F592">_xlfn.IFS(B592&gt;7,4,AND(B592=7),3,AND(B592&lt;=6,B592&gt;4),2,B592&lt;=4,1)</f>
        <v>4</v>
      </c>
      <c r="G592" s="19" cm="1">
        <f t="array" ref="G592">_xlfn.IFS(C592&gt;=4169.83,4,AND(C592&lt;=4169.83,C592&gt;2848.5),3,AND(C592&lt;=2848.5,C592&gt;1834.03),2,C592&lt;=1834.03,1)</f>
        <v>4</v>
      </c>
      <c r="H592" s="19">
        <f t="shared" si="9"/>
        <v>444</v>
      </c>
      <c r="I592" s="19" t="str" cm="1">
        <f t="array" ref="I592">_xlfn.IFS(H592&gt;411,"Premium Customer",AND(H592&lt;=411,H592&gt;311),"Gold Customer",AND(H592&lt;=311,H592&gt;211),"Silver Customer",H592&lt;=211,"Bronze Customer")</f>
        <v>Premium Customer</v>
      </c>
      <c r="J592" s="40" t="str" cm="1">
        <f t="array" ref="J592">_xlfn.IFS(H592=444,"Platinum Customer",AND(H592&lt;444,H592&gt;=433),"Very Loyal",AND(H592&lt;433,H592&gt;=421),"Becoming Loyal",AND(H592&lt;421,H592&gt;=344),"Recent Customer",AND(H592&lt;344,H592&gt;=323),"Potential Customer",AND(H592&lt;323,H592&gt;=311),"Late Bloomer",AND(H592&lt;311,H592&gt;224),"Lossing Customer",AND(H592&lt;224,H592&gt;=212),"High Risk Customer",AND(H592&lt;212,H592&gt;=124),"Almost Lost Customer",AND(H592&lt;124,H592&gt;=112),"Evasive Customer",(H592=111), "Lost Customer")</f>
        <v>Platinum Customer</v>
      </c>
    </row>
    <row r="593" spans="1:10" x14ac:dyDescent="0.25">
      <c r="A593" s="12">
        <v>606</v>
      </c>
      <c r="B593" s="12">
        <v>6</v>
      </c>
      <c r="C593" s="12">
        <v>2488.5299999999997</v>
      </c>
      <c r="D593" s="12">
        <v>55</v>
      </c>
      <c r="E593" s="19" cm="1">
        <f t="array" ref="E593">_xlfn.IFS(D593&gt;86,1,AND(D593&lt;=86,D593&gt;44),2,AND(D593&lt;=44,D593&gt;18),3,D593&lt;=18,4)</f>
        <v>2</v>
      </c>
      <c r="F593" s="19" cm="1">
        <f t="array" ref="F593">_xlfn.IFS(B593&gt;7,4,AND(B593=7),3,AND(B593&lt;=6,B593&gt;4),2,B593&lt;=4,1)</f>
        <v>2</v>
      </c>
      <c r="G593" s="19" cm="1">
        <f t="array" ref="G593">_xlfn.IFS(C593&gt;=4169.83,4,AND(C593&lt;=4169.83,C593&gt;2848.5),3,AND(C593&lt;=2848.5,C593&gt;1834.03),2,C593&lt;=1834.03,1)</f>
        <v>2</v>
      </c>
      <c r="H593" s="19">
        <f t="shared" si="9"/>
        <v>222</v>
      </c>
      <c r="I593" s="19" t="str" cm="1">
        <f t="array" ref="I593">_xlfn.IFS(H593&gt;411,"Premium Customer",AND(H593&lt;=411,H593&gt;311),"Gold Customer",AND(H593&lt;=311,H593&gt;211),"Silver Customer",H593&lt;=211,"Bronze Customer")</f>
        <v>Silver Customer</v>
      </c>
      <c r="J593" s="40" t="str" cm="1">
        <f t="array" ref="J593">_xlfn.IFS(H593=444,"Platinum Customer",AND(H593&lt;444,H593&gt;=433),"Very Loyal",AND(H593&lt;433,H593&gt;=421),"Becoming Loyal",AND(H593&lt;421,H593&gt;=344),"Recent Customer",AND(H593&lt;344,H593&gt;=323),"Potential Customer",AND(H593&lt;323,H593&gt;=311),"Late Bloomer",AND(H593&lt;311,H593&gt;224),"Lossing Customer",AND(H593&lt;224,H593&gt;=212),"High Risk Customer",AND(H593&lt;212,H593&gt;=124),"Almost Lost Customer",AND(H593&lt;124,H593&gt;=112),"Evasive Customer",(H593=111), "Lost Customer")</f>
        <v>High Risk Customer</v>
      </c>
    </row>
    <row r="594" spans="1:10" x14ac:dyDescent="0.25">
      <c r="A594" s="12">
        <v>607</v>
      </c>
      <c r="B594" s="12">
        <v>10</v>
      </c>
      <c r="C594" s="12">
        <v>7137.62</v>
      </c>
      <c r="D594" s="12">
        <v>58</v>
      </c>
      <c r="E594" s="19" cm="1">
        <f t="array" ref="E594">_xlfn.IFS(D594&gt;86,1,AND(D594&lt;=86,D594&gt;44),2,AND(D594&lt;=44,D594&gt;18),3,D594&lt;=18,4)</f>
        <v>2</v>
      </c>
      <c r="F594" s="19" cm="1">
        <f t="array" ref="F594">_xlfn.IFS(B594&gt;7,4,AND(B594=7),3,AND(B594&lt;=6,B594&gt;4),2,B594&lt;=4,1)</f>
        <v>4</v>
      </c>
      <c r="G594" s="19" cm="1">
        <f t="array" ref="G594">_xlfn.IFS(C594&gt;=4169.83,4,AND(C594&lt;=4169.83,C594&gt;2848.5),3,AND(C594&lt;=2848.5,C594&gt;1834.03),2,C594&lt;=1834.03,1)</f>
        <v>4</v>
      </c>
      <c r="H594" s="19">
        <f t="shared" si="9"/>
        <v>244</v>
      </c>
      <c r="I594" s="19" t="str" cm="1">
        <f t="array" ref="I594">_xlfn.IFS(H594&gt;411,"Premium Customer",AND(H594&lt;=411,H594&gt;311),"Gold Customer",AND(H594&lt;=311,H594&gt;211),"Silver Customer",H594&lt;=211,"Bronze Customer")</f>
        <v>Silver Customer</v>
      </c>
      <c r="J594" s="40" t="str" cm="1">
        <f t="array" ref="J594">_xlfn.IFS(H594=444,"Platinum Customer",AND(H594&lt;444,H594&gt;=433),"Very Loyal",AND(H594&lt;433,H594&gt;=421),"Becoming Loyal",AND(H594&lt;421,H594&gt;=344),"Recent Customer",AND(H594&lt;344,H594&gt;=323),"Potential Customer",AND(H594&lt;323,H594&gt;=311),"Late Bloomer",AND(H594&lt;311,H594&gt;224),"Lossing Customer",AND(H594&lt;224,H594&gt;=212),"High Risk Customer",AND(H594&lt;212,H594&gt;=124),"Almost Lost Customer",AND(H594&lt;124,H594&gt;=112),"Evasive Customer",(H594=111), "Lost Customer")</f>
        <v>Lossing Customer</v>
      </c>
    </row>
    <row r="595" spans="1:10" x14ac:dyDescent="0.25">
      <c r="A595" s="12">
        <v>608</v>
      </c>
      <c r="B595" s="12">
        <v>8</v>
      </c>
      <c r="C595" s="12">
        <v>4050.1100000000006</v>
      </c>
      <c r="D595" s="12">
        <v>85</v>
      </c>
      <c r="E595" s="19" cm="1">
        <f t="array" ref="E595">_xlfn.IFS(D595&gt;86,1,AND(D595&lt;=86,D595&gt;44),2,AND(D595&lt;=44,D595&gt;18),3,D595&lt;=18,4)</f>
        <v>2</v>
      </c>
      <c r="F595" s="19" cm="1">
        <f t="array" ref="F595">_xlfn.IFS(B595&gt;7,4,AND(B595=7),3,AND(B595&lt;=6,B595&gt;4),2,B595&lt;=4,1)</f>
        <v>4</v>
      </c>
      <c r="G595" s="19" cm="1">
        <f t="array" ref="G595">_xlfn.IFS(C595&gt;=4169.83,4,AND(C595&lt;=4169.83,C595&gt;2848.5),3,AND(C595&lt;=2848.5,C595&gt;1834.03),2,C595&lt;=1834.03,1)</f>
        <v>3</v>
      </c>
      <c r="H595" s="19">
        <f t="shared" si="9"/>
        <v>243</v>
      </c>
      <c r="I595" s="19" t="str" cm="1">
        <f t="array" ref="I595">_xlfn.IFS(H595&gt;411,"Premium Customer",AND(H595&lt;=411,H595&gt;311),"Gold Customer",AND(H595&lt;=311,H595&gt;211),"Silver Customer",H595&lt;=211,"Bronze Customer")</f>
        <v>Silver Customer</v>
      </c>
      <c r="J595" s="40" t="str" cm="1">
        <f t="array" ref="J595">_xlfn.IFS(H595=444,"Platinum Customer",AND(H595&lt;444,H595&gt;=433),"Very Loyal",AND(H595&lt;433,H595&gt;=421),"Becoming Loyal",AND(H595&lt;421,H595&gt;=344),"Recent Customer",AND(H595&lt;344,H595&gt;=323),"Potential Customer",AND(H595&lt;323,H595&gt;=311),"Late Bloomer",AND(H595&lt;311,H595&gt;224),"Lossing Customer",AND(H595&lt;224,H595&gt;=212),"High Risk Customer",AND(H595&lt;212,H595&gt;=124),"Almost Lost Customer",AND(H595&lt;124,H595&gt;=112),"Evasive Customer",(H595=111), "Lost Customer")</f>
        <v>Lossing Customer</v>
      </c>
    </row>
    <row r="596" spans="1:10" x14ac:dyDescent="0.25">
      <c r="A596" s="12">
        <v>609</v>
      </c>
      <c r="B596" s="12">
        <v>4</v>
      </c>
      <c r="C596" s="12">
        <v>2168.73</v>
      </c>
      <c r="D596" s="12">
        <v>36</v>
      </c>
      <c r="E596" s="19" cm="1">
        <f t="array" ref="E596">_xlfn.IFS(D596&gt;86,1,AND(D596&lt;=86,D596&gt;44),2,AND(D596&lt;=44,D596&gt;18),3,D596&lt;=18,4)</f>
        <v>3</v>
      </c>
      <c r="F596" s="19" cm="1">
        <f t="array" ref="F596">_xlfn.IFS(B596&gt;7,4,AND(B596=7),3,AND(B596&lt;=6,B596&gt;4),2,B596&lt;=4,1)</f>
        <v>1</v>
      </c>
      <c r="G596" s="19" cm="1">
        <f t="array" ref="G596">_xlfn.IFS(C596&gt;=4169.83,4,AND(C596&lt;=4169.83,C596&gt;2848.5),3,AND(C596&lt;=2848.5,C596&gt;1834.03),2,C596&lt;=1834.03,1)</f>
        <v>2</v>
      </c>
      <c r="H596" s="19">
        <f t="shared" si="9"/>
        <v>312</v>
      </c>
      <c r="I596" s="19" t="str" cm="1">
        <f t="array" ref="I596">_xlfn.IFS(H596&gt;411,"Premium Customer",AND(H596&lt;=411,H596&gt;311),"Gold Customer",AND(H596&lt;=311,H596&gt;211),"Silver Customer",H596&lt;=211,"Bronze Customer")</f>
        <v>Gold Customer</v>
      </c>
      <c r="J596" s="40" t="str" cm="1">
        <f t="array" ref="J596">_xlfn.IFS(H596=444,"Platinum Customer",AND(H596&lt;444,H596&gt;=433),"Very Loyal",AND(H596&lt;433,H596&gt;=421),"Becoming Loyal",AND(H596&lt;421,H596&gt;=344),"Recent Customer",AND(H596&lt;344,H596&gt;=323),"Potential Customer",AND(H596&lt;323,H596&gt;=311),"Late Bloomer",AND(H596&lt;311,H596&gt;224),"Lossing Customer",AND(H596&lt;224,H596&gt;=212),"High Risk Customer",AND(H596&lt;212,H596&gt;=124),"Almost Lost Customer",AND(H596&lt;124,H596&gt;=112),"Evasive Customer",(H596=111), "Lost Customer")</f>
        <v>Late Bloomer</v>
      </c>
    </row>
    <row r="597" spans="1:10" x14ac:dyDescent="0.25">
      <c r="A597" s="12">
        <v>610</v>
      </c>
      <c r="B597" s="12">
        <v>9</v>
      </c>
      <c r="C597" s="12">
        <v>3399.91</v>
      </c>
      <c r="D597" s="12">
        <v>46</v>
      </c>
      <c r="E597" s="19" cm="1">
        <f t="array" ref="E597">_xlfn.IFS(D597&gt;86,1,AND(D597&lt;=86,D597&gt;44),2,AND(D597&lt;=44,D597&gt;18),3,D597&lt;=18,4)</f>
        <v>2</v>
      </c>
      <c r="F597" s="19" cm="1">
        <f t="array" ref="F597">_xlfn.IFS(B597&gt;7,4,AND(B597=7),3,AND(B597&lt;=6,B597&gt;4),2,B597&lt;=4,1)</f>
        <v>4</v>
      </c>
      <c r="G597" s="19" cm="1">
        <f t="array" ref="G597">_xlfn.IFS(C597&gt;=4169.83,4,AND(C597&lt;=4169.83,C597&gt;2848.5),3,AND(C597&lt;=2848.5,C597&gt;1834.03),2,C597&lt;=1834.03,1)</f>
        <v>3</v>
      </c>
      <c r="H597" s="19">
        <f t="shared" si="9"/>
        <v>243</v>
      </c>
      <c r="I597" s="19" t="str" cm="1">
        <f t="array" ref="I597">_xlfn.IFS(H597&gt;411,"Premium Customer",AND(H597&lt;=411,H597&gt;311),"Gold Customer",AND(H597&lt;=311,H597&gt;211),"Silver Customer",H597&lt;=211,"Bronze Customer")</f>
        <v>Silver Customer</v>
      </c>
      <c r="J597" s="40" t="str" cm="1">
        <f t="array" ref="J597">_xlfn.IFS(H597=444,"Platinum Customer",AND(H597&lt;444,H597&gt;=433),"Very Loyal",AND(H597&lt;433,H597&gt;=421),"Becoming Loyal",AND(H597&lt;421,H597&gt;=344),"Recent Customer",AND(H597&lt;344,H597&gt;=323),"Potential Customer",AND(H597&lt;323,H597&gt;=311),"Late Bloomer",AND(H597&lt;311,H597&gt;224),"Lossing Customer",AND(H597&lt;224,H597&gt;=212),"High Risk Customer",AND(H597&lt;212,H597&gt;=124),"Almost Lost Customer",AND(H597&lt;124,H597&gt;=112),"Evasive Customer",(H597=111), "Lost Customer")</f>
        <v>Lossing Customer</v>
      </c>
    </row>
    <row r="598" spans="1:10" x14ac:dyDescent="0.25">
      <c r="A598" s="12">
        <v>611</v>
      </c>
      <c r="B598" s="12">
        <v>8</v>
      </c>
      <c r="C598" s="12">
        <v>3500.4400000000005</v>
      </c>
      <c r="D598" s="12">
        <v>3</v>
      </c>
      <c r="E598" s="19" cm="1">
        <f t="array" ref="E598">_xlfn.IFS(D598&gt;86,1,AND(D598&lt;=86,D598&gt;44),2,AND(D598&lt;=44,D598&gt;18),3,D598&lt;=18,4)</f>
        <v>4</v>
      </c>
      <c r="F598" s="19" cm="1">
        <f t="array" ref="F598">_xlfn.IFS(B598&gt;7,4,AND(B598=7),3,AND(B598&lt;=6,B598&gt;4),2,B598&lt;=4,1)</f>
        <v>4</v>
      </c>
      <c r="G598" s="19" cm="1">
        <f t="array" ref="G598">_xlfn.IFS(C598&gt;=4169.83,4,AND(C598&lt;=4169.83,C598&gt;2848.5),3,AND(C598&lt;=2848.5,C598&gt;1834.03),2,C598&lt;=1834.03,1)</f>
        <v>3</v>
      </c>
      <c r="H598" s="19">
        <f t="shared" si="9"/>
        <v>443</v>
      </c>
      <c r="I598" s="19" t="str" cm="1">
        <f t="array" ref="I598">_xlfn.IFS(H598&gt;411,"Premium Customer",AND(H598&lt;=411,H598&gt;311),"Gold Customer",AND(H598&lt;=311,H598&gt;211),"Silver Customer",H598&lt;=211,"Bronze Customer")</f>
        <v>Premium Customer</v>
      </c>
      <c r="J598" s="40" t="str" cm="1">
        <f t="array" ref="J598">_xlfn.IFS(H598=444,"Platinum Customer",AND(H598&lt;444,H598&gt;=433),"Very Loyal",AND(H598&lt;433,H598&gt;=421),"Becoming Loyal",AND(H598&lt;421,H598&gt;=344),"Recent Customer",AND(H598&lt;344,H598&gt;=323),"Potential Customer",AND(H598&lt;323,H598&gt;=311),"Late Bloomer",AND(H598&lt;311,H598&gt;224),"Lossing Customer",AND(H598&lt;224,H598&gt;=212),"High Risk Customer",AND(H598&lt;212,H598&gt;=124),"Almost Lost Customer",AND(H598&lt;124,H598&gt;=112),"Evasive Customer",(H598=111), "Lost Customer")</f>
        <v>Very Loyal</v>
      </c>
    </row>
    <row r="599" spans="1:10" x14ac:dyDescent="0.25">
      <c r="A599" s="12">
        <v>612</v>
      </c>
      <c r="B599" s="12">
        <v>5</v>
      </c>
      <c r="C599" s="12">
        <v>2115.4699999999998</v>
      </c>
      <c r="D599" s="12">
        <v>1</v>
      </c>
      <c r="E599" s="19" cm="1">
        <f t="array" ref="E599">_xlfn.IFS(D599&gt;86,1,AND(D599&lt;=86,D599&gt;44),2,AND(D599&lt;=44,D599&gt;18),3,D599&lt;=18,4)</f>
        <v>4</v>
      </c>
      <c r="F599" s="19" cm="1">
        <f t="array" ref="F599">_xlfn.IFS(B599&gt;7,4,AND(B599=7),3,AND(B599&lt;=6,B599&gt;4),2,B599&lt;=4,1)</f>
        <v>2</v>
      </c>
      <c r="G599" s="19" cm="1">
        <f t="array" ref="G599">_xlfn.IFS(C599&gt;=4169.83,4,AND(C599&lt;=4169.83,C599&gt;2848.5),3,AND(C599&lt;=2848.5,C599&gt;1834.03),2,C599&lt;=1834.03,1)</f>
        <v>2</v>
      </c>
      <c r="H599" s="19">
        <f t="shared" si="9"/>
        <v>422</v>
      </c>
      <c r="I599" s="19" t="str" cm="1">
        <f t="array" ref="I599">_xlfn.IFS(H599&gt;411,"Premium Customer",AND(H599&lt;=411,H599&gt;311),"Gold Customer",AND(H599&lt;=311,H599&gt;211),"Silver Customer",H599&lt;=211,"Bronze Customer")</f>
        <v>Premium Customer</v>
      </c>
      <c r="J599" s="40" t="str" cm="1">
        <f t="array" ref="J599">_xlfn.IFS(H599=444,"Platinum Customer",AND(H599&lt;444,H599&gt;=433),"Very Loyal",AND(H599&lt;433,H599&gt;=421),"Becoming Loyal",AND(H599&lt;421,H599&gt;=344),"Recent Customer",AND(H599&lt;344,H599&gt;=323),"Potential Customer",AND(H599&lt;323,H599&gt;=311),"Late Bloomer",AND(H599&lt;311,H599&gt;224),"Lossing Customer",AND(H599&lt;224,H599&gt;=212),"High Risk Customer",AND(H599&lt;212,H599&gt;=124),"Almost Lost Customer",AND(H599&lt;124,H599&gt;=112),"Evasive Customer",(H599=111), "Lost Customer")</f>
        <v>Becoming Loyal</v>
      </c>
    </row>
    <row r="600" spans="1:10" x14ac:dyDescent="0.25">
      <c r="A600" s="12">
        <v>613</v>
      </c>
      <c r="B600" s="12">
        <v>6</v>
      </c>
      <c r="C600" s="12">
        <v>2098.59</v>
      </c>
      <c r="D600" s="12">
        <v>3</v>
      </c>
      <c r="E600" s="19" cm="1">
        <f t="array" ref="E600">_xlfn.IFS(D600&gt;86,1,AND(D600&lt;=86,D600&gt;44),2,AND(D600&lt;=44,D600&gt;18),3,D600&lt;=18,4)</f>
        <v>4</v>
      </c>
      <c r="F600" s="19" cm="1">
        <f t="array" ref="F600">_xlfn.IFS(B600&gt;7,4,AND(B600=7),3,AND(B600&lt;=6,B600&gt;4),2,B600&lt;=4,1)</f>
        <v>2</v>
      </c>
      <c r="G600" s="19" cm="1">
        <f t="array" ref="G600">_xlfn.IFS(C600&gt;=4169.83,4,AND(C600&lt;=4169.83,C600&gt;2848.5),3,AND(C600&lt;=2848.5,C600&gt;1834.03),2,C600&lt;=1834.03,1)</f>
        <v>2</v>
      </c>
      <c r="H600" s="19">
        <f t="shared" si="9"/>
        <v>422</v>
      </c>
      <c r="I600" s="19" t="str" cm="1">
        <f t="array" ref="I600">_xlfn.IFS(H600&gt;411,"Premium Customer",AND(H600&lt;=411,H600&gt;311),"Gold Customer",AND(H600&lt;=311,H600&gt;211),"Silver Customer",H600&lt;=211,"Bronze Customer")</f>
        <v>Premium Customer</v>
      </c>
      <c r="J600" s="40" t="str" cm="1">
        <f t="array" ref="J600">_xlfn.IFS(H600=444,"Platinum Customer",AND(H600&lt;444,H600&gt;=433),"Very Loyal",AND(H600&lt;433,H600&gt;=421),"Becoming Loyal",AND(H600&lt;421,H600&gt;=344),"Recent Customer",AND(H600&lt;344,H600&gt;=323),"Potential Customer",AND(H600&lt;323,H600&gt;=311),"Late Bloomer",AND(H600&lt;311,H600&gt;224),"Lossing Customer",AND(H600&lt;224,H600&gt;=212),"High Risk Customer",AND(H600&lt;212,H600&gt;=124),"Almost Lost Customer",AND(H600&lt;124,H600&gt;=112),"Evasive Customer",(H600=111), "Lost Customer")</f>
        <v>Becoming Loyal</v>
      </c>
    </row>
    <row r="601" spans="1:10" x14ac:dyDescent="0.25">
      <c r="A601" s="12">
        <v>614</v>
      </c>
      <c r="B601" s="12">
        <v>9</v>
      </c>
      <c r="C601" s="12">
        <v>6120.4599999999991</v>
      </c>
      <c r="D601" s="12">
        <v>18</v>
      </c>
      <c r="E601" s="19" cm="1">
        <f t="array" ref="E601">_xlfn.IFS(D601&gt;86,1,AND(D601&lt;=86,D601&gt;44),2,AND(D601&lt;=44,D601&gt;18),3,D601&lt;=18,4)</f>
        <v>4</v>
      </c>
      <c r="F601" s="19" cm="1">
        <f t="array" ref="F601">_xlfn.IFS(B601&gt;7,4,AND(B601=7),3,AND(B601&lt;=6,B601&gt;4),2,B601&lt;=4,1)</f>
        <v>4</v>
      </c>
      <c r="G601" s="19" cm="1">
        <f t="array" ref="G601">_xlfn.IFS(C601&gt;=4169.83,4,AND(C601&lt;=4169.83,C601&gt;2848.5),3,AND(C601&lt;=2848.5,C601&gt;1834.03),2,C601&lt;=1834.03,1)</f>
        <v>4</v>
      </c>
      <c r="H601" s="19">
        <f t="shared" si="9"/>
        <v>444</v>
      </c>
      <c r="I601" s="19" t="str" cm="1">
        <f t="array" ref="I601">_xlfn.IFS(H601&gt;411,"Premium Customer",AND(H601&lt;=411,H601&gt;311),"Gold Customer",AND(H601&lt;=311,H601&gt;211),"Silver Customer",H601&lt;=211,"Bronze Customer")</f>
        <v>Premium Customer</v>
      </c>
      <c r="J601" s="40" t="str" cm="1">
        <f t="array" ref="J601">_xlfn.IFS(H601=444,"Platinum Customer",AND(H601&lt;444,H601&gt;=433),"Very Loyal",AND(H601&lt;433,H601&gt;=421),"Becoming Loyal",AND(H601&lt;421,H601&gt;=344),"Recent Customer",AND(H601&lt;344,H601&gt;=323),"Potential Customer",AND(H601&lt;323,H601&gt;=311),"Late Bloomer",AND(H601&lt;311,H601&gt;224),"Lossing Customer",AND(H601&lt;224,H601&gt;=212),"High Risk Customer",AND(H601&lt;212,H601&gt;=124),"Almost Lost Customer",AND(H601&lt;124,H601&gt;=112),"Evasive Customer",(H601=111), "Lost Customer")</f>
        <v>Platinum Customer</v>
      </c>
    </row>
    <row r="602" spans="1:10" x14ac:dyDescent="0.25">
      <c r="A602" s="12">
        <v>615</v>
      </c>
      <c r="B602" s="12">
        <v>4</v>
      </c>
      <c r="C602" s="12">
        <v>3620.88</v>
      </c>
      <c r="D602" s="12">
        <v>42</v>
      </c>
      <c r="E602" s="19" cm="1">
        <f t="array" ref="E602">_xlfn.IFS(D602&gt;86,1,AND(D602&lt;=86,D602&gt;44),2,AND(D602&lt;=44,D602&gt;18),3,D602&lt;=18,4)</f>
        <v>3</v>
      </c>
      <c r="F602" s="19" cm="1">
        <f t="array" ref="F602">_xlfn.IFS(B602&gt;7,4,AND(B602=7),3,AND(B602&lt;=6,B602&gt;4),2,B602&lt;=4,1)</f>
        <v>1</v>
      </c>
      <c r="G602" s="19" cm="1">
        <f t="array" ref="G602">_xlfn.IFS(C602&gt;=4169.83,4,AND(C602&lt;=4169.83,C602&gt;2848.5),3,AND(C602&lt;=2848.5,C602&gt;1834.03),2,C602&lt;=1834.03,1)</f>
        <v>3</v>
      </c>
      <c r="H602" s="19">
        <f t="shared" si="9"/>
        <v>313</v>
      </c>
      <c r="I602" s="19" t="str" cm="1">
        <f t="array" ref="I602">_xlfn.IFS(H602&gt;411,"Premium Customer",AND(H602&lt;=411,H602&gt;311),"Gold Customer",AND(H602&lt;=311,H602&gt;211),"Silver Customer",H602&lt;=211,"Bronze Customer")</f>
        <v>Gold Customer</v>
      </c>
      <c r="J602" s="40" t="str" cm="1">
        <f t="array" ref="J602">_xlfn.IFS(H602=444,"Platinum Customer",AND(H602&lt;444,H602&gt;=433),"Very Loyal",AND(H602&lt;433,H602&gt;=421),"Becoming Loyal",AND(H602&lt;421,H602&gt;=344),"Recent Customer",AND(H602&lt;344,H602&gt;=323),"Potential Customer",AND(H602&lt;323,H602&gt;=311),"Late Bloomer",AND(H602&lt;311,H602&gt;224),"Lossing Customer",AND(H602&lt;224,H602&gt;=212),"High Risk Customer",AND(H602&lt;212,H602&gt;=124),"Almost Lost Customer",AND(H602&lt;124,H602&gt;=112),"Evasive Customer",(H602=111), "Lost Customer")</f>
        <v>Late Bloomer</v>
      </c>
    </row>
    <row r="603" spans="1:10" x14ac:dyDescent="0.25">
      <c r="A603" s="12">
        <v>616</v>
      </c>
      <c r="B603" s="12">
        <v>4</v>
      </c>
      <c r="C603" s="12">
        <v>1695.9999999999998</v>
      </c>
      <c r="D603" s="12">
        <v>92</v>
      </c>
      <c r="E603" s="19" cm="1">
        <f t="array" ref="E603">_xlfn.IFS(D603&gt;86,1,AND(D603&lt;=86,D603&gt;44),2,AND(D603&lt;=44,D603&gt;18),3,D603&lt;=18,4)</f>
        <v>1</v>
      </c>
      <c r="F603" s="19" cm="1">
        <f t="array" ref="F603">_xlfn.IFS(B603&gt;7,4,AND(B603=7),3,AND(B603&lt;=6,B603&gt;4),2,B603&lt;=4,1)</f>
        <v>1</v>
      </c>
      <c r="G603" s="19" cm="1">
        <f t="array" ref="G603">_xlfn.IFS(C603&gt;=4169.83,4,AND(C603&lt;=4169.83,C603&gt;2848.5),3,AND(C603&lt;=2848.5,C603&gt;1834.03),2,C603&lt;=1834.03,1)</f>
        <v>1</v>
      </c>
      <c r="H603" s="19">
        <f t="shared" si="9"/>
        <v>111</v>
      </c>
      <c r="I603" s="19" t="str" cm="1">
        <f t="array" ref="I603">_xlfn.IFS(H603&gt;411,"Premium Customer",AND(H603&lt;=411,H603&gt;311),"Gold Customer",AND(H603&lt;=311,H603&gt;211),"Silver Customer",H603&lt;=211,"Bronze Customer")</f>
        <v>Bronze Customer</v>
      </c>
      <c r="J603" s="40" t="str" cm="1">
        <f t="array" ref="J603">_xlfn.IFS(H603=444,"Platinum Customer",AND(H603&lt;444,H603&gt;=433),"Very Loyal",AND(H603&lt;433,H603&gt;=421),"Becoming Loyal",AND(H603&lt;421,H603&gt;=344),"Recent Customer",AND(H603&lt;344,H603&gt;=323),"Potential Customer",AND(H603&lt;323,H603&gt;=311),"Late Bloomer",AND(H603&lt;311,H603&gt;224),"Lossing Customer",AND(H603&lt;224,H603&gt;=212),"High Risk Customer",AND(H603&lt;212,H603&gt;=124),"Almost Lost Customer",AND(H603&lt;124,H603&gt;=112),"Evasive Customer",(H603=111), "Lost Customer")</f>
        <v>Lost Customer</v>
      </c>
    </row>
    <row r="604" spans="1:10" x14ac:dyDescent="0.25">
      <c r="A604" s="12">
        <v>617</v>
      </c>
      <c r="B604" s="12">
        <v>4</v>
      </c>
      <c r="C604" s="12">
        <v>2313.4299999999998</v>
      </c>
      <c r="D604" s="12">
        <v>20</v>
      </c>
      <c r="E604" s="19" cm="1">
        <f t="array" ref="E604">_xlfn.IFS(D604&gt;86,1,AND(D604&lt;=86,D604&gt;44),2,AND(D604&lt;=44,D604&gt;18),3,D604&lt;=18,4)</f>
        <v>3</v>
      </c>
      <c r="F604" s="19" cm="1">
        <f t="array" ref="F604">_xlfn.IFS(B604&gt;7,4,AND(B604=7),3,AND(B604&lt;=6,B604&gt;4),2,B604&lt;=4,1)</f>
        <v>1</v>
      </c>
      <c r="G604" s="19" cm="1">
        <f t="array" ref="G604">_xlfn.IFS(C604&gt;=4169.83,4,AND(C604&lt;=4169.83,C604&gt;2848.5),3,AND(C604&lt;=2848.5,C604&gt;1834.03),2,C604&lt;=1834.03,1)</f>
        <v>2</v>
      </c>
      <c r="H604" s="19">
        <f t="shared" si="9"/>
        <v>312</v>
      </c>
      <c r="I604" s="19" t="str" cm="1">
        <f t="array" ref="I604">_xlfn.IFS(H604&gt;411,"Premium Customer",AND(H604&lt;=411,H604&gt;311),"Gold Customer",AND(H604&lt;=311,H604&gt;211),"Silver Customer",H604&lt;=211,"Bronze Customer")</f>
        <v>Gold Customer</v>
      </c>
      <c r="J604" s="40" t="str" cm="1">
        <f t="array" ref="J604">_xlfn.IFS(H604=444,"Platinum Customer",AND(H604&lt;444,H604&gt;=433),"Very Loyal",AND(H604&lt;433,H604&gt;=421),"Becoming Loyal",AND(H604&lt;421,H604&gt;=344),"Recent Customer",AND(H604&lt;344,H604&gt;=323),"Potential Customer",AND(H604&lt;323,H604&gt;=311),"Late Bloomer",AND(H604&lt;311,H604&gt;224),"Lossing Customer",AND(H604&lt;224,H604&gt;=212),"High Risk Customer",AND(H604&lt;212,H604&gt;=124),"Almost Lost Customer",AND(H604&lt;124,H604&gt;=112),"Evasive Customer",(H604=111), "Lost Customer")</f>
        <v>Late Bloomer</v>
      </c>
    </row>
    <row r="605" spans="1:10" x14ac:dyDescent="0.25">
      <c r="A605" s="12">
        <v>618</v>
      </c>
      <c r="B605" s="12">
        <v>2</v>
      </c>
      <c r="C605" s="12">
        <v>1202.3899999999999</v>
      </c>
      <c r="D605" s="12">
        <v>308</v>
      </c>
      <c r="E605" s="19" cm="1">
        <f t="array" ref="E605">_xlfn.IFS(D605&gt;86,1,AND(D605&lt;=86,D605&gt;44),2,AND(D605&lt;=44,D605&gt;18),3,D605&lt;=18,4)</f>
        <v>1</v>
      </c>
      <c r="F605" s="19" cm="1">
        <f t="array" ref="F605">_xlfn.IFS(B605&gt;7,4,AND(B605=7),3,AND(B605&lt;=6,B605&gt;4),2,B605&lt;=4,1)</f>
        <v>1</v>
      </c>
      <c r="G605" s="19" cm="1">
        <f t="array" ref="G605">_xlfn.IFS(C605&gt;=4169.83,4,AND(C605&lt;=4169.83,C605&gt;2848.5),3,AND(C605&lt;=2848.5,C605&gt;1834.03),2,C605&lt;=1834.03,1)</f>
        <v>1</v>
      </c>
      <c r="H605" s="19">
        <f t="shared" si="9"/>
        <v>111</v>
      </c>
      <c r="I605" s="19" t="str" cm="1">
        <f t="array" ref="I605">_xlfn.IFS(H605&gt;411,"Premium Customer",AND(H605&lt;=411,H605&gt;311),"Gold Customer",AND(H605&lt;=311,H605&gt;211),"Silver Customer",H605&lt;=211,"Bronze Customer")</f>
        <v>Bronze Customer</v>
      </c>
      <c r="J605" s="40" t="str" cm="1">
        <f t="array" ref="J605">_xlfn.IFS(H605=444,"Platinum Customer",AND(H605&lt;444,H605&gt;=433),"Very Loyal",AND(H605&lt;433,H605&gt;=421),"Becoming Loyal",AND(H605&lt;421,H605&gt;=344),"Recent Customer",AND(H605&lt;344,H605&gt;=323),"Potential Customer",AND(H605&lt;323,H605&gt;=311),"Late Bloomer",AND(H605&lt;311,H605&gt;224),"Lossing Customer",AND(H605&lt;224,H605&gt;=212),"High Risk Customer",AND(H605&lt;212,H605&gt;=124),"Almost Lost Customer",AND(H605&lt;124,H605&gt;=112),"Evasive Customer",(H605=111), "Lost Customer")</f>
        <v>Lost Customer</v>
      </c>
    </row>
    <row r="606" spans="1:10" x14ac:dyDescent="0.25">
      <c r="A606" s="12">
        <v>619</v>
      </c>
      <c r="B606" s="12">
        <v>7</v>
      </c>
      <c r="C606" s="12">
        <v>3378.35</v>
      </c>
      <c r="D606" s="12">
        <v>65</v>
      </c>
      <c r="E606" s="19" cm="1">
        <f t="array" ref="E606">_xlfn.IFS(D606&gt;86,1,AND(D606&lt;=86,D606&gt;44),2,AND(D606&lt;=44,D606&gt;18),3,D606&lt;=18,4)</f>
        <v>2</v>
      </c>
      <c r="F606" s="19" cm="1">
        <f t="array" ref="F606">_xlfn.IFS(B606&gt;7,4,AND(B606=7),3,AND(B606&lt;=6,B606&gt;4),2,B606&lt;=4,1)</f>
        <v>3</v>
      </c>
      <c r="G606" s="19" cm="1">
        <f t="array" ref="G606">_xlfn.IFS(C606&gt;=4169.83,4,AND(C606&lt;=4169.83,C606&gt;2848.5),3,AND(C606&lt;=2848.5,C606&gt;1834.03),2,C606&lt;=1834.03,1)</f>
        <v>3</v>
      </c>
      <c r="H606" s="19">
        <f t="shared" si="9"/>
        <v>233</v>
      </c>
      <c r="I606" s="19" t="str" cm="1">
        <f t="array" ref="I606">_xlfn.IFS(H606&gt;411,"Premium Customer",AND(H606&lt;=411,H606&gt;311),"Gold Customer",AND(H606&lt;=311,H606&gt;211),"Silver Customer",H606&lt;=211,"Bronze Customer")</f>
        <v>Silver Customer</v>
      </c>
      <c r="J606" s="40" t="str" cm="1">
        <f t="array" ref="J606">_xlfn.IFS(H606=444,"Platinum Customer",AND(H606&lt;444,H606&gt;=433),"Very Loyal",AND(H606&lt;433,H606&gt;=421),"Becoming Loyal",AND(H606&lt;421,H606&gt;=344),"Recent Customer",AND(H606&lt;344,H606&gt;=323),"Potential Customer",AND(H606&lt;323,H606&gt;=311),"Late Bloomer",AND(H606&lt;311,H606&gt;224),"Lossing Customer",AND(H606&lt;224,H606&gt;=212),"High Risk Customer",AND(H606&lt;212,H606&gt;=124),"Almost Lost Customer",AND(H606&lt;124,H606&gt;=112),"Evasive Customer",(H606=111), "Lost Customer")</f>
        <v>Lossing Customer</v>
      </c>
    </row>
    <row r="607" spans="1:10" x14ac:dyDescent="0.25">
      <c r="A607" s="12">
        <v>620</v>
      </c>
      <c r="B607" s="12">
        <v>8</v>
      </c>
      <c r="C607" s="12">
        <v>1981.2999999999997</v>
      </c>
      <c r="D607" s="12">
        <v>103</v>
      </c>
      <c r="E607" s="19" cm="1">
        <f t="array" ref="E607">_xlfn.IFS(D607&gt;86,1,AND(D607&lt;=86,D607&gt;44),2,AND(D607&lt;=44,D607&gt;18),3,D607&lt;=18,4)</f>
        <v>1</v>
      </c>
      <c r="F607" s="19" cm="1">
        <f t="array" ref="F607">_xlfn.IFS(B607&gt;7,4,AND(B607=7),3,AND(B607&lt;=6,B607&gt;4),2,B607&lt;=4,1)</f>
        <v>4</v>
      </c>
      <c r="G607" s="19" cm="1">
        <f t="array" ref="G607">_xlfn.IFS(C607&gt;=4169.83,4,AND(C607&lt;=4169.83,C607&gt;2848.5),3,AND(C607&lt;=2848.5,C607&gt;1834.03),2,C607&lt;=1834.03,1)</f>
        <v>2</v>
      </c>
      <c r="H607" s="19">
        <f t="shared" si="9"/>
        <v>142</v>
      </c>
      <c r="I607" s="19" t="str" cm="1">
        <f t="array" ref="I607">_xlfn.IFS(H607&gt;411,"Premium Customer",AND(H607&lt;=411,H607&gt;311),"Gold Customer",AND(H607&lt;=311,H607&gt;211),"Silver Customer",H607&lt;=211,"Bronze Customer")</f>
        <v>Bronze Customer</v>
      </c>
      <c r="J607" s="40" t="str" cm="1">
        <f t="array" ref="J607">_xlfn.IFS(H607=444,"Platinum Customer",AND(H607&lt;444,H607&gt;=433),"Very Loyal",AND(H607&lt;433,H607&gt;=421),"Becoming Loyal",AND(H607&lt;421,H607&gt;=344),"Recent Customer",AND(H607&lt;344,H607&gt;=323),"Potential Customer",AND(H607&lt;323,H607&gt;=311),"Late Bloomer",AND(H607&lt;311,H607&gt;224),"Lossing Customer",AND(H607&lt;224,H607&gt;=212),"High Risk Customer",AND(H607&lt;212,H607&gt;=124),"Almost Lost Customer",AND(H607&lt;124,H607&gt;=112),"Evasive Customer",(H607=111), "Lost Customer")</f>
        <v>Almost Lost Customer</v>
      </c>
    </row>
    <row r="608" spans="1:10" x14ac:dyDescent="0.25">
      <c r="A608" s="12">
        <v>621</v>
      </c>
      <c r="B608" s="12">
        <v>9</v>
      </c>
      <c r="C608" s="12">
        <v>6126.81</v>
      </c>
      <c r="D608" s="12">
        <v>2</v>
      </c>
      <c r="E608" s="19" cm="1">
        <f t="array" ref="E608">_xlfn.IFS(D608&gt;86,1,AND(D608&lt;=86,D608&gt;44),2,AND(D608&lt;=44,D608&gt;18),3,D608&lt;=18,4)</f>
        <v>4</v>
      </c>
      <c r="F608" s="19" cm="1">
        <f t="array" ref="F608">_xlfn.IFS(B608&gt;7,4,AND(B608=7),3,AND(B608&lt;=6,B608&gt;4),2,B608&lt;=4,1)</f>
        <v>4</v>
      </c>
      <c r="G608" s="19" cm="1">
        <f t="array" ref="G608">_xlfn.IFS(C608&gt;=4169.83,4,AND(C608&lt;=4169.83,C608&gt;2848.5),3,AND(C608&lt;=2848.5,C608&gt;1834.03),2,C608&lt;=1834.03,1)</f>
        <v>4</v>
      </c>
      <c r="H608" s="19">
        <f t="shared" si="9"/>
        <v>444</v>
      </c>
      <c r="I608" s="19" t="str" cm="1">
        <f t="array" ref="I608">_xlfn.IFS(H608&gt;411,"Premium Customer",AND(H608&lt;=411,H608&gt;311),"Gold Customer",AND(H608&lt;=311,H608&gt;211),"Silver Customer",H608&lt;=211,"Bronze Customer")</f>
        <v>Premium Customer</v>
      </c>
      <c r="J608" s="40" t="str" cm="1">
        <f t="array" ref="J608">_xlfn.IFS(H608=444,"Platinum Customer",AND(H608&lt;444,H608&gt;=433),"Very Loyal",AND(H608&lt;433,H608&gt;=421),"Becoming Loyal",AND(H608&lt;421,H608&gt;=344),"Recent Customer",AND(H608&lt;344,H608&gt;=323),"Potential Customer",AND(H608&lt;323,H608&gt;=311),"Late Bloomer",AND(H608&lt;311,H608&gt;224),"Lossing Customer",AND(H608&lt;224,H608&gt;=212),"High Risk Customer",AND(H608&lt;212,H608&gt;=124),"Almost Lost Customer",AND(H608&lt;124,H608&gt;=112),"Evasive Customer",(H608=111), "Lost Customer")</f>
        <v>Platinum Customer</v>
      </c>
    </row>
    <row r="609" spans="1:10" x14ac:dyDescent="0.25">
      <c r="A609" s="12">
        <v>622</v>
      </c>
      <c r="B609" s="12">
        <v>3</v>
      </c>
      <c r="C609" s="12">
        <v>1627.6899999999998</v>
      </c>
      <c r="D609" s="12">
        <v>266</v>
      </c>
      <c r="E609" s="19" cm="1">
        <f t="array" ref="E609">_xlfn.IFS(D609&gt;86,1,AND(D609&lt;=86,D609&gt;44),2,AND(D609&lt;=44,D609&gt;18),3,D609&lt;=18,4)</f>
        <v>1</v>
      </c>
      <c r="F609" s="19" cm="1">
        <f t="array" ref="F609">_xlfn.IFS(B609&gt;7,4,AND(B609=7),3,AND(B609&lt;=6,B609&gt;4),2,B609&lt;=4,1)</f>
        <v>1</v>
      </c>
      <c r="G609" s="19" cm="1">
        <f t="array" ref="G609">_xlfn.IFS(C609&gt;=4169.83,4,AND(C609&lt;=4169.83,C609&gt;2848.5),3,AND(C609&lt;=2848.5,C609&gt;1834.03),2,C609&lt;=1834.03,1)</f>
        <v>1</v>
      </c>
      <c r="H609" s="19">
        <f t="shared" si="9"/>
        <v>111</v>
      </c>
      <c r="I609" s="19" t="str" cm="1">
        <f t="array" ref="I609">_xlfn.IFS(H609&gt;411,"Premium Customer",AND(H609&lt;=411,H609&gt;311),"Gold Customer",AND(H609&lt;=311,H609&gt;211),"Silver Customer",H609&lt;=211,"Bronze Customer")</f>
        <v>Bronze Customer</v>
      </c>
      <c r="J609" s="40" t="str" cm="1">
        <f t="array" ref="J609">_xlfn.IFS(H609=444,"Platinum Customer",AND(H609&lt;444,H609&gt;=433),"Very Loyal",AND(H609&lt;433,H609&gt;=421),"Becoming Loyal",AND(H609&lt;421,H609&gt;=344),"Recent Customer",AND(H609&lt;344,H609&gt;=323),"Potential Customer",AND(H609&lt;323,H609&gt;=311),"Late Bloomer",AND(H609&lt;311,H609&gt;224),"Lossing Customer",AND(H609&lt;224,H609&gt;=212),"High Risk Customer",AND(H609&lt;212,H609&gt;=124),"Almost Lost Customer",AND(H609&lt;124,H609&gt;=112),"Evasive Customer",(H609=111), "Lost Customer")</f>
        <v>Lost Customer</v>
      </c>
    </row>
    <row r="610" spans="1:10" x14ac:dyDescent="0.25">
      <c r="A610" s="12">
        <v>623</v>
      </c>
      <c r="B610" s="12">
        <v>3</v>
      </c>
      <c r="C610" s="12">
        <v>1636.8900000000003</v>
      </c>
      <c r="D610" s="12">
        <v>93</v>
      </c>
      <c r="E610" s="19" cm="1">
        <f t="array" ref="E610">_xlfn.IFS(D610&gt;86,1,AND(D610&lt;=86,D610&gt;44),2,AND(D610&lt;=44,D610&gt;18),3,D610&lt;=18,4)</f>
        <v>1</v>
      </c>
      <c r="F610" s="19" cm="1">
        <f t="array" ref="F610">_xlfn.IFS(B610&gt;7,4,AND(B610=7),3,AND(B610&lt;=6,B610&gt;4),2,B610&lt;=4,1)</f>
        <v>1</v>
      </c>
      <c r="G610" s="19" cm="1">
        <f t="array" ref="G610">_xlfn.IFS(C610&gt;=4169.83,4,AND(C610&lt;=4169.83,C610&gt;2848.5),3,AND(C610&lt;=2848.5,C610&gt;1834.03),2,C610&lt;=1834.03,1)</f>
        <v>1</v>
      </c>
      <c r="H610" s="19">
        <f t="shared" si="9"/>
        <v>111</v>
      </c>
      <c r="I610" s="19" t="str" cm="1">
        <f t="array" ref="I610">_xlfn.IFS(H610&gt;411,"Premium Customer",AND(H610&lt;=411,H610&gt;311),"Gold Customer",AND(H610&lt;=311,H610&gt;211),"Silver Customer",H610&lt;=211,"Bronze Customer")</f>
        <v>Bronze Customer</v>
      </c>
      <c r="J610" s="40" t="str" cm="1">
        <f t="array" ref="J610">_xlfn.IFS(H610=444,"Platinum Customer",AND(H610&lt;444,H610&gt;=433),"Very Loyal",AND(H610&lt;433,H610&gt;=421),"Becoming Loyal",AND(H610&lt;421,H610&gt;=344),"Recent Customer",AND(H610&lt;344,H610&gt;=323),"Potential Customer",AND(H610&lt;323,H610&gt;=311),"Late Bloomer",AND(H610&lt;311,H610&gt;224),"Lossing Customer",AND(H610&lt;224,H610&gt;=212),"High Risk Customer",AND(H610&lt;212,H610&gt;=124),"Almost Lost Customer",AND(H610&lt;124,H610&gt;=112),"Evasive Customer",(H610=111), "Lost Customer")</f>
        <v>Lost Customer</v>
      </c>
    </row>
    <row r="611" spans="1:10" x14ac:dyDescent="0.25">
      <c r="A611" s="12">
        <v>624</v>
      </c>
      <c r="B611" s="12">
        <v>3</v>
      </c>
      <c r="C611" s="12">
        <v>3352.8900000000003</v>
      </c>
      <c r="D611" s="12">
        <v>90</v>
      </c>
      <c r="E611" s="19" cm="1">
        <f t="array" ref="E611">_xlfn.IFS(D611&gt;86,1,AND(D611&lt;=86,D611&gt;44),2,AND(D611&lt;=44,D611&gt;18),3,D611&lt;=18,4)</f>
        <v>1</v>
      </c>
      <c r="F611" s="19" cm="1">
        <f t="array" ref="F611">_xlfn.IFS(B611&gt;7,4,AND(B611=7),3,AND(B611&lt;=6,B611&gt;4),2,B611&lt;=4,1)</f>
        <v>1</v>
      </c>
      <c r="G611" s="19" cm="1">
        <f t="array" ref="G611">_xlfn.IFS(C611&gt;=4169.83,4,AND(C611&lt;=4169.83,C611&gt;2848.5),3,AND(C611&lt;=2848.5,C611&gt;1834.03),2,C611&lt;=1834.03,1)</f>
        <v>3</v>
      </c>
      <c r="H611" s="19">
        <f t="shared" si="9"/>
        <v>113</v>
      </c>
      <c r="I611" s="19" t="str" cm="1">
        <f t="array" ref="I611">_xlfn.IFS(H611&gt;411,"Premium Customer",AND(H611&lt;=411,H611&gt;311),"Gold Customer",AND(H611&lt;=311,H611&gt;211),"Silver Customer",H611&lt;=211,"Bronze Customer")</f>
        <v>Bronze Customer</v>
      </c>
      <c r="J611" s="40" t="str" cm="1">
        <f t="array" ref="J611">_xlfn.IFS(H611=444,"Platinum Customer",AND(H611&lt;444,H611&gt;=433),"Very Loyal",AND(H611&lt;433,H611&gt;=421),"Becoming Loyal",AND(H611&lt;421,H611&gt;=344),"Recent Customer",AND(H611&lt;344,H611&gt;=323),"Potential Customer",AND(H611&lt;323,H611&gt;=311),"Late Bloomer",AND(H611&lt;311,H611&gt;224),"Lossing Customer",AND(H611&lt;224,H611&gt;=212),"High Risk Customer",AND(H611&lt;212,H611&gt;=124),"Almost Lost Customer",AND(H611&lt;124,H611&gt;=112),"Evasive Customer",(H611=111), "Lost Customer")</f>
        <v>Evasive Customer</v>
      </c>
    </row>
    <row r="612" spans="1:10" x14ac:dyDescent="0.25">
      <c r="A612" s="12">
        <v>625</v>
      </c>
      <c r="B612" s="12">
        <v>6</v>
      </c>
      <c r="C612" s="12">
        <v>2326.08</v>
      </c>
      <c r="D612" s="12">
        <v>16</v>
      </c>
      <c r="E612" s="19" cm="1">
        <f t="array" ref="E612">_xlfn.IFS(D612&gt;86,1,AND(D612&lt;=86,D612&gt;44),2,AND(D612&lt;=44,D612&gt;18),3,D612&lt;=18,4)</f>
        <v>4</v>
      </c>
      <c r="F612" s="19" cm="1">
        <f t="array" ref="F612">_xlfn.IFS(B612&gt;7,4,AND(B612=7),3,AND(B612&lt;=6,B612&gt;4),2,B612&lt;=4,1)</f>
        <v>2</v>
      </c>
      <c r="G612" s="19" cm="1">
        <f t="array" ref="G612">_xlfn.IFS(C612&gt;=4169.83,4,AND(C612&lt;=4169.83,C612&gt;2848.5),3,AND(C612&lt;=2848.5,C612&gt;1834.03),2,C612&lt;=1834.03,1)</f>
        <v>2</v>
      </c>
      <c r="H612" s="19">
        <f t="shared" si="9"/>
        <v>422</v>
      </c>
      <c r="I612" s="19" t="str" cm="1">
        <f t="array" ref="I612">_xlfn.IFS(H612&gt;411,"Premium Customer",AND(H612&lt;=411,H612&gt;311),"Gold Customer",AND(H612&lt;=311,H612&gt;211),"Silver Customer",H612&lt;=211,"Bronze Customer")</f>
        <v>Premium Customer</v>
      </c>
      <c r="J612" s="40" t="str" cm="1">
        <f t="array" ref="J612">_xlfn.IFS(H612=444,"Platinum Customer",AND(H612&lt;444,H612&gt;=433),"Very Loyal",AND(H612&lt;433,H612&gt;=421),"Becoming Loyal",AND(H612&lt;421,H612&gt;=344),"Recent Customer",AND(H612&lt;344,H612&gt;=323),"Potential Customer",AND(H612&lt;323,H612&gt;=311),"Late Bloomer",AND(H612&lt;311,H612&gt;224),"Lossing Customer",AND(H612&lt;224,H612&gt;=212),"High Risk Customer",AND(H612&lt;212,H612&gt;=124),"Almost Lost Customer",AND(H612&lt;124,H612&gt;=112),"Evasive Customer",(H612=111), "Lost Customer")</f>
        <v>Becoming Loyal</v>
      </c>
    </row>
    <row r="613" spans="1:10" x14ac:dyDescent="0.25">
      <c r="A613" s="12">
        <v>626</v>
      </c>
      <c r="B613" s="12">
        <v>9</v>
      </c>
      <c r="C613" s="12">
        <v>3437.37</v>
      </c>
      <c r="D613" s="12">
        <v>54</v>
      </c>
      <c r="E613" s="19" cm="1">
        <f t="array" ref="E613">_xlfn.IFS(D613&gt;86,1,AND(D613&lt;=86,D613&gt;44),2,AND(D613&lt;=44,D613&gt;18),3,D613&lt;=18,4)</f>
        <v>2</v>
      </c>
      <c r="F613" s="19" cm="1">
        <f t="array" ref="F613">_xlfn.IFS(B613&gt;7,4,AND(B613=7),3,AND(B613&lt;=6,B613&gt;4),2,B613&lt;=4,1)</f>
        <v>4</v>
      </c>
      <c r="G613" s="19" cm="1">
        <f t="array" ref="G613">_xlfn.IFS(C613&gt;=4169.83,4,AND(C613&lt;=4169.83,C613&gt;2848.5),3,AND(C613&lt;=2848.5,C613&gt;1834.03),2,C613&lt;=1834.03,1)</f>
        <v>3</v>
      </c>
      <c r="H613" s="19">
        <f t="shared" si="9"/>
        <v>243</v>
      </c>
      <c r="I613" s="19" t="str" cm="1">
        <f t="array" ref="I613">_xlfn.IFS(H613&gt;411,"Premium Customer",AND(H613&lt;=411,H613&gt;311),"Gold Customer",AND(H613&lt;=311,H613&gt;211),"Silver Customer",H613&lt;=211,"Bronze Customer")</f>
        <v>Silver Customer</v>
      </c>
      <c r="J613" s="40" t="str" cm="1">
        <f t="array" ref="J613">_xlfn.IFS(H613=444,"Platinum Customer",AND(H613&lt;444,H613&gt;=433),"Very Loyal",AND(H613&lt;433,H613&gt;=421),"Becoming Loyal",AND(H613&lt;421,H613&gt;=344),"Recent Customer",AND(H613&lt;344,H613&gt;=323),"Potential Customer",AND(H613&lt;323,H613&gt;=311),"Late Bloomer",AND(H613&lt;311,H613&gt;224),"Lossing Customer",AND(H613&lt;224,H613&gt;=212),"High Risk Customer",AND(H613&lt;212,H613&gt;=124),"Almost Lost Customer",AND(H613&lt;124,H613&gt;=112),"Evasive Customer",(H613=111), "Lost Customer")</f>
        <v>Lossing Customer</v>
      </c>
    </row>
    <row r="614" spans="1:10" x14ac:dyDescent="0.25">
      <c r="A614" s="12">
        <v>627</v>
      </c>
      <c r="B614" s="12">
        <v>5</v>
      </c>
      <c r="C614" s="12">
        <v>4597.2699999999995</v>
      </c>
      <c r="D614" s="12">
        <v>58</v>
      </c>
      <c r="E614" s="19" cm="1">
        <f t="array" ref="E614">_xlfn.IFS(D614&gt;86,1,AND(D614&lt;=86,D614&gt;44),2,AND(D614&lt;=44,D614&gt;18),3,D614&lt;=18,4)</f>
        <v>2</v>
      </c>
      <c r="F614" s="19" cm="1">
        <f t="array" ref="F614">_xlfn.IFS(B614&gt;7,4,AND(B614=7),3,AND(B614&lt;=6,B614&gt;4),2,B614&lt;=4,1)</f>
        <v>2</v>
      </c>
      <c r="G614" s="19" cm="1">
        <f t="array" ref="G614">_xlfn.IFS(C614&gt;=4169.83,4,AND(C614&lt;=4169.83,C614&gt;2848.5),3,AND(C614&lt;=2848.5,C614&gt;1834.03),2,C614&lt;=1834.03,1)</f>
        <v>4</v>
      </c>
      <c r="H614" s="19">
        <f t="shared" si="9"/>
        <v>224</v>
      </c>
      <c r="I614" s="19" t="str" cm="1">
        <f t="array" ref="I614">_xlfn.IFS(H614&gt;411,"Premium Customer",AND(H614&lt;=411,H614&gt;311),"Gold Customer",AND(H614&lt;=311,H614&gt;211),"Silver Customer",H614&lt;=211,"Bronze Customer")</f>
        <v>Silver Customer</v>
      </c>
      <c r="J614" s="40" t="str" cm="1">
        <f t="array" ref="J614">_xlfn.IFS(H614=444,"Platinum Customer",AND(H614&lt;444,H614&gt;=433),"Very Loyal",AND(H614&lt;433,H614&gt;=421),"Becoming Loyal",AND(H614&lt;421,H614&gt;=344),"Recent Customer",AND(H614&lt;344,H614&gt;=323),"Potential Customer",AND(H614&lt;323,H614&gt;=311),"Late Bloomer",AND(H614&lt;311,H614&gt;=224),"Lossing Customer",AND(H614&lt;224,H614&gt;=212),"High Risk Customer",AND(H614&lt;212,H614&gt;=124),"Almost Lost Customer",AND(H614&lt;124,H614&gt;=112),"Evasive Customer",(H614=111), "Lost Customer")</f>
        <v>Lossing Customer</v>
      </c>
    </row>
    <row r="615" spans="1:10" x14ac:dyDescent="0.25">
      <c r="A615" s="12">
        <v>628</v>
      </c>
      <c r="B615" s="12">
        <v>5</v>
      </c>
      <c r="C615" s="12">
        <v>1313.8600000000001</v>
      </c>
      <c r="D615" s="12">
        <v>54</v>
      </c>
      <c r="E615" s="19" cm="1">
        <f t="array" ref="E615">_xlfn.IFS(D615&gt;86,1,AND(D615&lt;=86,D615&gt;44),2,AND(D615&lt;=44,D615&gt;18),3,D615&lt;=18,4)</f>
        <v>2</v>
      </c>
      <c r="F615" s="19" cm="1">
        <f t="array" ref="F615">_xlfn.IFS(B615&gt;7,4,AND(B615=7),3,AND(B615&lt;=6,B615&gt;4),2,B615&lt;=4,1)</f>
        <v>2</v>
      </c>
      <c r="G615" s="19" cm="1">
        <f t="array" ref="G615">_xlfn.IFS(C615&gt;=4169.83,4,AND(C615&lt;=4169.83,C615&gt;2848.5),3,AND(C615&lt;=2848.5,C615&gt;1834.03),2,C615&lt;=1834.03,1)</f>
        <v>1</v>
      </c>
      <c r="H615" s="19">
        <f t="shared" si="9"/>
        <v>221</v>
      </c>
      <c r="I615" s="19" t="str" cm="1">
        <f t="array" ref="I615">_xlfn.IFS(H615&gt;411,"Premium Customer",AND(H615&lt;=411,H615&gt;311),"Gold Customer",AND(H615&lt;=311,H615&gt;211),"Silver Customer",H615&lt;=211,"Bronze Customer")</f>
        <v>Silver Customer</v>
      </c>
      <c r="J615" s="40" t="str" cm="1">
        <f t="array" ref="J615">_xlfn.IFS(H615=444,"Platinum Customer",AND(H615&lt;444,H615&gt;=433),"Very Loyal",AND(H615&lt;433,H615&gt;=421),"Becoming Loyal",AND(H615&lt;421,H615&gt;=344),"Recent Customer",AND(H615&lt;344,H615&gt;=323),"Potential Customer",AND(H615&lt;323,H615&gt;=311),"Late Bloomer",AND(H615&lt;311,H615&gt;224),"Lossing Customer",AND(H615&lt;224,H615&gt;=212),"High Risk Customer",AND(H615&lt;212,H615&gt;=124),"Almost Lost Customer",AND(H615&lt;124,H615&gt;=112),"Evasive Customer",(H615=111), "Lost Customer")</f>
        <v>High Risk Customer</v>
      </c>
    </row>
    <row r="616" spans="1:10" x14ac:dyDescent="0.25">
      <c r="A616" s="12">
        <v>629</v>
      </c>
      <c r="B616" s="12">
        <v>8</v>
      </c>
      <c r="C616" s="12">
        <v>2245.4299999999998</v>
      </c>
      <c r="D616" s="12">
        <v>64</v>
      </c>
      <c r="E616" s="19" cm="1">
        <f t="array" ref="E616">_xlfn.IFS(D616&gt;86,1,AND(D616&lt;=86,D616&gt;44),2,AND(D616&lt;=44,D616&gt;18),3,D616&lt;=18,4)</f>
        <v>2</v>
      </c>
      <c r="F616" s="19" cm="1">
        <f t="array" ref="F616">_xlfn.IFS(B616&gt;7,4,AND(B616=7),3,AND(B616&lt;=6,B616&gt;4),2,B616&lt;=4,1)</f>
        <v>4</v>
      </c>
      <c r="G616" s="19" cm="1">
        <f t="array" ref="G616">_xlfn.IFS(C616&gt;=4169.83,4,AND(C616&lt;=4169.83,C616&gt;2848.5),3,AND(C616&lt;=2848.5,C616&gt;1834.03),2,C616&lt;=1834.03,1)</f>
        <v>2</v>
      </c>
      <c r="H616" s="19">
        <f t="shared" si="9"/>
        <v>242</v>
      </c>
      <c r="I616" s="19" t="str" cm="1">
        <f t="array" ref="I616">_xlfn.IFS(H616&gt;411,"Premium Customer",AND(H616&lt;=411,H616&gt;311),"Gold Customer",AND(H616&lt;=311,H616&gt;211),"Silver Customer",H616&lt;=211,"Bronze Customer")</f>
        <v>Silver Customer</v>
      </c>
      <c r="J616" s="40" t="str" cm="1">
        <f t="array" ref="J616">_xlfn.IFS(H616=444,"Platinum Customer",AND(H616&lt;444,H616&gt;=433),"Very Loyal",AND(H616&lt;433,H616&gt;=421),"Becoming Loyal",AND(H616&lt;421,H616&gt;=344),"Recent Customer",AND(H616&lt;344,H616&gt;=323),"Potential Customer",AND(H616&lt;323,H616&gt;=311),"Late Bloomer",AND(H616&lt;311,H616&gt;224),"Lossing Customer",AND(H616&lt;224,H616&gt;=212),"High Risk Customer",AND(H616&lt;212,H616&gt;=124),"Almost Lost Customer",AND(H616&lt;124,H616&gt;=112),"Evasive Customer",(H616=111), "Lost Customer")</f>
        <v>Lossing Customer</v>
      </c>
    </row>
    <row r="617" spans="1:10" x14ac:dyDescent="0.25">
      <c r="A617" s="12">
        <v>630</v>
      </c>
      <c r="B617" s="12">
        <v>7</v>
      </c>
      <c r="C617" s="12">
        <v>3717.21</v>
      </c>
      <c r="D617" s="12">
        <v>53</v>
      </c>
      <c r="E617" s="19" cm="1">
        <f t="array" ref="E617">_xlfn.IFS(D617&gt;86,1,AND(D617&lt;=86,D617&gt;44),2,AND(D617&lt;=44,D617&gt;18),3,D617&lt;=18,4)</f>
        <v>2</v>
      </c>
      <c r="F617" s="19" cm="1">
        <f t="array" ref="F617">_xlfn.IFS(B617&gt;7,4,AND(B617=7),3,AND(B617&lt;=6,B617&gt;4),2,B617&lt;=4,1)</f>
        <v>3</v>
      </c>
      <c r="G617" s="19" cm="1">
        <f t="array" ref="G617">_xlfn.IFS(C617&gt;=4169.83,4,AND(C617&lt;=4169.83,C617&gt;2848.5),3,AND(C617&lt;=2848.5,C617&gt;1834.03),2,C617&lt;=1834.03,1)</f>
        <v>3</v>
      </c>
      <c r="H617" s="19">
        <f t="shared" si="9"/>
        <v>233</v>
      </c>
      <c r="I617" s="19" t="str" cm="1">
        <f t="array" ref="I617">_xlfn.IFS(H617&gt;411,"Premium Customer",AND(H617&lt;=411,H617&gt;311),"Gold Customer",AND(H617&lt;=311,H617&gt;211),"Silver Customer",H617&lt;=211,"Bronze Customer")</f>
        <v>Silver Customer</v>
      </c>
      <c r="J617" s="40" t="str" cm="1">
        <f t="array" ref="J617">_xlfn.IFS(H617=444,"Platinum Customer",AND(H617&lt;444,H617&gt;=433),"Very Loyal",AND(H617&lt;433,H617&gt;=421),"Becoming Loyal",AND(H617&lt;421,H617&gt;=344),"Recent Customer",AND(H617&lt;344,H617&gt;=323),"Potential Customer",AND(H617&lt;323,H617&gt;=311),"Late Bloomer",AND(H617&lt;311,H617&gt;224),"Lossing Customer",AND(H617&lt;224,H617&gt;=212),"High Risk Customer",AND(H617&lt;212,H617&gt;=124),"Almost Lost Customer",AND(H617&lt;124,H617&gt;=112),"Evasive Customer",(H617=111), "Lost Customer")</f>
        <v>Lossing Customer</v>
      </c>
    </row>
    <row r="618" spans="1:10" x14ac:dyDescent="0.25">
      <c r="A618" s="12">
        <v>631</v>
      </c>
      <c r="B618" s="12">
        <v>6</v>
      </c>
      <c r="C618" s="12">
        <v>1767.3899999999999</v>
      </c>
      <c r="D618" s="12">
        <v>16</v>
      </c>
      <c r="E618" s="19" cm="1">
        <f t="array" ref="E618">_xlfn.IFS(D618&gt;86,1,AND(D618&lt;=86,D618&gt;44),2,AND(D618&lt;=44,D618&gt;18),3,D618&lt;=18,4)</f>
        <v>4</v>
      </c>
      <c r="F618" s="19" cm="1">
        <f t="array" ref="F618">_xlfn.IFS(B618&gt;7,4,AND(B618=7),3,AND(B618&lt;=6,B618&gt;4),2,B618&lt;=4,1)</f>
        <v>2</v>
      </c>
      <c r="G618" s="19" cm="1">
        <f t="array" ref="G618">_xlfn.IFS(C618&gt;=4169.83,4,AND(C618&lt;=4169.83,C618&gt;2848.5),3,AND(C618&lt;=2848.5,C618&gt;1834.03),2,C618&lt;=1834.03,1)</f>
        <v>1</v>
      </c>
      <c r="H618" s="19">
        <f t="shared" si="9"/>
        <v>421</v>
      </c>
      <c r="I618" s="19" t="str" cm="1">
        <f t="array" ref="I618">_xlfn.IFS(H618&gt;411,"Premium Customer",AND(H618&lt;=411,H618&gt;311),"Gold Customer",AND(H618&lt;=311,H618&gt;211),"Silver Customer",H618&lt;=211,"Bronze Customer")</f>
        <v>Premium Customer</v>
      </c>
      <c r="J618" s="40" t="str" cm="1">
        <f t="array" ref="J618">_xlfn.IFS(H618=444,"Platinum Customer",AND(H618&lt;444,H618&gt;=433),"Very Loyal",AND(H618&lt;433,H618&gt;=421),"Becoming Loyal",AND(H618&lt;421,H618&gt;=344),"Recent Customer",AND(H618&lt;344,H618&gt;=323),"Potential Customer",AND(H618&lt;323,H618&gt;=311),"Late Bloomer",AND(H618&lt;311,H618&gt;224),"Lossing Customer",AND(H618&lt;224,H618&gt;=212),"High Risk Customer",AND(H618&lt;212,H618&gt;=124),"Almost Lost Customer",AND(H618&lt;124,H618&gt;=112),"Evasive Customer",(H618=111), "Lost Customer")</f>
        <v>Becoming Loyal</v>
      </c>
    </row>
    <row r="619" spans="1:10" x14ac:dyDescent="0.25">
      <c r="A619" s="12">
        <v>632</v>
      </c>
      <c r="B619" s="12">
        <v>3</v>
      </c>
      <c r="C619" s="12">
        <v>1726.6099999999997</v>
      </c>
      <c r="D619" s="12">
        <v>41</v>
      </c>
      <c r="E619" s="19" cm="1">
        <f t="array" ref="E619">_xlfn.IFS(D619&gt;86,1,AND(D619&lt;=86,D619&gt;44),2,AND(D619&lt;=44,D619&gt;18),3,D619&lt;=18,4)</f>
        <v>3</v>
      </c>
      <c r="F619" s="19" cm="1">
        <f t="array" ref="F619">_xlfn.IFS(B619&gt;7,4,AND(B619=7),3,AND(B619&lt;=6,B619&gt;4),2,B619&lt;=4,1)</f>
        <v>1</v>
      </c>
      <c r="G619" s="19" cm="1">
        <f t="array" ref="G619">_xlfn.IFS(C619&gt;=4169.83,4,AND(C619&lt;=4169.83,C619&gt;2848.5),3,AND(C619&lt;=2848.5,C619&gt;1834.03),2,C619&lt;=1834.03,1)</f>
        <v>1</v>
      </c>
      <c r="H619" s="19">
        <f t="shared" si="9"/>
        <v>311</v>
      </c>
      <c r="I619" s="19" t="str" cm="1">
        <f t="array" ref="I619">_xlfn.IFS(H619&gt;411,"Premium Customer",AND(H619&lt;=411,H619&gt;311),"Gold Customer",AND(H619&lt;=311,H619&gt;211),"Silver Customer",H619&lt;=211,"Bronze Customer")</f>
        <v>Silver Customer</v>
      </c>
      <c r="J619" s="40" t="str" cm="1">
        <f t="array" ref="J619">_xlfn.IFS(H619=444,"Platinum Customer",AND(H619&lt;444,H619&gt;=433),"Very Loyal",AND(H619&lt;433,H619&gt;=421),"Becoming Loyal",AND(H619&lt;421,H619&gt;=344),"Recent Customer",AND(H619&lt;344,H619&gt;=323),"Potential Customer",AND(H619&lt;323,H619&gt;=311),"Late Bloomer",AND(H619&lt;311,H619&gt;224),"Lossing Customer",AND(H619&lt;224,H619&gt;=212),"High Risk Customer",AND(H619&lt;212,H619&gt;=124),"Almost Lost Customer",AND(H619&lt;124,H619&gt;=112),"Evasive Customer",(H619=111), "Lost Customer")</f>
        <v>Late Bloomer</v>
      </c>
    </row>
    <row r="620" spans="1:10" x14ac:dyDescent="0.25">
      <c r="A620" s="12">
        <v>633</v>
      </c>
      <c r="B620" s="12">
        <v>7</v>
      </c>
      <c r="C620" s="12">
        <v>3328.45</v>
      </c>
      <c r="D620" s="12">
        <v>1</v>
      </c>
      <c r="E620" s="19" cm="1">
        <f t="array" ref="E620">_xlfn.IFS(D620&gt;86,1,AND(D620&lt;=86,D620&gt;44),2,AND(D620&lt;=44,D620&gt;18),3,D620&lt;=18,4)</f>
        <v>4</v>
      </c>
      <c r="F620" s="19" cm="1">
        <f t="array" ref="F620">_xlfn.IFS(B620&gt;7,4,AND(B620=7),3,AND(B620&lt;=6,B620&gt;4),2,B620&lt;=4,1)</f>
        <v>3</v>
      </c>
      <c r="G620" s="19" cm="1">
        <f t="array" ref="G620">_xlfn.IFS(C620&gt;=4169.83,4,AND(C620&lt;=4169.83,C620&gt;2848.5),3,AND(C620&lt;=2848.5,C620&gt;1834.03),2,C620&lt;=1834.03,1)</f>
        <v>3</v>
      </c>
      <c r="H620" s="19">
        <f t="shared" si="9"/>
        <v>433</v>
      </c>
      <c r="I620" s="19" t="str" cm="1">
        <f t="array" ref="I620">_xlfn.IFS(H620&gt;411,"Premium Customer",AND(H620&lt;=411,H620&gt;311),"Gold Customer",AND(H620&lt;=311,H620&gt;211),"Silver Customer",H620&lt;=211,"Bronze Customer")</f>
        <v>Premium Customer</v>
      </c>
      <c r="J620" s="40" t="str" cm="1">
        <f t="array" ref="J620">_xlfn.IFS(H620=444,"Platinum Customer",AND(H620&lt;444,H620&gt;=433),"Very Loyal",AND(H620&lt;433,H620&gt;=421),"Becoming Loyal",AND(H620&lt;421,H620&gt;=344),"Recent Customer",AND(H620&lt;344,H620&gt;=323),"Potential Customer",AND(H620&lt;323,H620&gt;=311),"Late Bloomer",AND(H620&lt;311,H620&gt;224),"Lossing Customer",AND(H620&lt;224,H620&gt;=212),"High Risk Customer",AND(H620&lt;212,H620&gt;=124),"Almost Lost Customer",AND(H620&lt;124,H620&gt;=112),"Evasive Customer",(H620=111), "Lost Customer")</f>
        <v>Very Loyal</v>
      </c>
    </row>
    <row r="621" spans="1:10" x14ac:dyDescent="0.25">
      <c r="A621" s="12">
        <v>634</v>
      </c>
      <c r="B621" s="12">
        <v>8</v>
      </c>
      <c r="C621" s="12">
        <v>4445.37</v>
      </c>
      <c r="D621" s="12">
        <v>17</v>
      </c>
      <c r="E621" s="19" cm="1">
        <f t="array" ref="E621">_xlfn.IFS(D621&gt;86,1,AND(D621&lt;=86,D621&gt;44),2,AND(D621&lt;=44,D621&gt;18),3,D621&lt;=18,4)</f>
        <v>4</v>
      </c>
      <c r="F621" s="19" cm="1">
        <f t="array" ref="F621">_xlfn.IFS(B621&gt;7,4,AND(B621=7),3,AND(B621&lt;=6,B621&gt;4),2,B621&lt;=4,1)</f>
        <v>4</v>
      </c>
      <c r="G621" s="19" cm="1">
        <f t="array" ref="G621">_xlfn.IFS(C621&gt;=4169.83,4,AND(C621&lt;=4169.83,C621&gt;2848.5),3,AND(C621&lt;=2848.5,C621&gt;1834.03),2,C621&lt;=1834.03,1)</f>
        <v>4</v>
      </c>
      <c r="H621" s="19">
        <f t="shared" si="9"/>
        <v>444</v>
      </c>
      <c r="I621" s="19" t="str" cm="1">
        <f t="array" ref="I621">_xlfn.IFS(H621&gt;411,"Premium Customer",AND(H621&lt;=411,H621&gt;311),"Gold Customer",AND(H621&lt;=311,H621&gt;211),"Silver Customer",H621&lt;=211,"Bronze Customer")</f>
        <v>Premium Customer</v>
      </c>
      <c r="J621" s="40" t="str" cm="1">
        <f t="array" ref="J621">_xlfn.IFS(H621=444,"Platinum Customer",AND(H621&lt;444,H621&gt;=433),"Very Loyal",AND(H621&lt;433,H621&gt;=421),"Becoming Loyal",AND(H621&lt;421,H621&gt;=344),"Recent Customer",AND(H621&lt;344,H621&gt;=323),"Potential Customer",AND(H621&lt;323,H621&gt;=311),"Late Bloomer",AND(H621&lt;311,H621&gt;224),"Lossing Customer",AND(H621&lt;224,H621&gt;=212),"High Risk Customer",AND(H621&lt;212,H621&gt;=124),"Almost Lost Customer",AND(H621&lt;124,H621&gt;=112),"Evasive Customer",(H621=111), "Lost Customer")</f>
        <v>Platinum Customer</v>
      </c>
    </row>
    <row r="622" spans="1:10" x14ac:dyDescent="0.25">
      <c r="A622" s="12">
        <v>635</v>
      </c>
      <c r="B622" s="12">
        <v>6</v>
      </c>
      <c r="C622" s="12">
        <v>1220.6100000000001</v>
      </c>
      <c r="D622" s="12">
        <v>39</v>
      </c>
      <c r="E622" s="19" cm="1">
        <f t="array" ref="E622">_xlfn.IFS(D622&gt;86,1,AND(D622&lt;=86,D622&gt;44),2,AND(D622&lt;=44,D622&gt;18),3,D622&lt;=18,4)</f>
        <v>3</v>
      </c>
      <c r="F622" s="19" cm="1">
        <f t="array" ref="F622">_xlfn.IFS(B622&gt;7,4,AND(B622=7),3,AND(B622&lt;=6,B622&gt;4),2,B622&lt;=4,1)</f>
        <v>2</v>
      </c>
      <c r="G622" s="19" cm="1">
        <f t="array" ref="G622">_xlfn.IFS(C622&gt;=4169.83,4,AND(C622&lt;=4169.83,C622&gt;2848.5),3,AND(C622&lt;=2848.5,C622&gt;1834.03),2,C622&lt;=1834.03,1)</f>
        <v>1</v>
      </c>
      <c r="H622" s="19">
        <f t="shared" si="9"/>
        <v>321</v>
      </c>
      <c r="I622" s="19" t="str" cm="1">
        <f t="array" ref="I622">_xlfn.IFS(H622&gt;411,"Premium Customer",AND(H622&lt;=411,H622&gt;311),"Gold Customer",AND(H622&lt;=311,H622&gt;211),"Silver Customer",H622&lt;=211,"Bronze Customer")</f>
        <v>Gold Customer</v>
      </c>
      <c r="J622" s="40" t="str" cm="1">
        <f t="array" ref="J622">_xlfn.IFS(H622=444,"Platinum Customer",AND(H622&lt;444,H622&gt;=433),"Very Loyal",AND(H622&lt;433,H622&gt;=421),"Becoming Loyal",AND(H622&lt;421,H622&gt;=344),"Recent Customer",AND(H622&lt;344,H622&gt;=323),"Potential Customer",AND(H622&lt;323,H622&gt;=311),"Late Bloomer",AND(H622&lt;311,H622&gt;224),"Lossing Customer",AND(H622&lt;224,H622&gt;=212),"High Risk Customer",AND(H622&lt;212,H622&gt;=124),"Almost Lost Customer",AND(H622&lt;124,H622&gt;=112),"Evasive Customer",(H622=111), "Lost Customer")</f>
        <v>Late Bloomer</v>
      </c>
    </row>
    <row r="623" spans="1:10" x14ac:dyDescent="0.25">
      <c r="A623" s="12">
        <v>636</v>
      </c>
      <c r="B623" s="12">
        <v>7</v>
      </c>
      <c r="C623" s="12">
        <v>4418.8999999999996</v>
      </c>
      <c r="D623" s="12">
        <v>19</v>
      </c>
      <c r="E623" s="19" cm="1">
        <f t="array" ref="E623">_xlfn.IFS(D623&gt;86,1,AND(D623&lt;=86,D623&gt;44),2,AND(D623&lt;=44,D623&gt;18),3,D623&lt;=18,4)</f>
        <v>3</v>
      </c>
      <c r="F623" s="19" cm="1">
        <f t="array" ref="F623">_xlfn.IFS(B623&gt;7,4,AND(B623=7),3,AND(B623&lt;=6,B623&gt;4),2,B623&lt;=4,1)</f>
        <v>3</v>
      </c>
      <c r="G623" s="19" cm="1">
        <f t="array" ref="G623">_xlfn.IFS(C623&gt;=4169.83,4,AND(C623&lt;=4169.83,C623&gt;2848.5),3,AND(C623&lt;=2848.5,C623&gt;1834.03),2,C623&lt;=1834.03,1)</f>
        <v>4</v>
      </c>
      <c r="H623" s="19">
        <f t="shared" si="9"/>
        <v>334</v>
      </c>
      <c r="I623" s="19" t="str" cm="1">
        <f t="array" ref="I623">_xlfn.IFS(H623&gt;411,"Premium Customer",AND(H623&lt;=411,H623&gt;311),"Gold Customer",AND(H623&lt;=311,H623&gt;211),"Silver Customer",H623&lt;=211,"Bronze Customer")</f>
        <v>Gold Customer</v>
      </c>
      <c r="J623" s="40" t="str" cm="1">
        <f t="array" ref="J623">_xlfn.IFS(H623=444,"Platinum Customer",AND(H623&lt;444,H623&gt;=433),"Very Loyal",AND(H623&lt;433,H623&gt;=421),"Becoming Loyal",AND(H623&lt;421,H623&gt;=344),"Recent Customer",AND(H623&lt;344,H623&gt;=323),"Potential Customer",AND(H623&lt;323,H623&gt;=311),"Late Bloomer",AND(H623&lt;311,H623&gt;224),"Lossing Customer",AND(H623&lt;224,H623&gt;=212),"High Risk Customer",AND(H623&lt;212,H623&gt;=124),"Almost Lost Customer",AND(H623&lt;124,H623&gt;=112),"Evasive Customer",(H623=111), "Lost Customer")</f>
        <v>Potential Customer</v>
      </c>
    </row>
    <row r="624" spans="1:10" x14ac:dyDescent="0.25">
      <c r="A624" s="12">
        <v>637</v>
      </c>
      <c r="B624" s="12">
        <v>13</v>
      </c>
      <c r="C624" s="12">
        <v>5402.4699999999993</v>
      </c>
      <c r="D624" s="12">
        <v>7</v>
      </c>
      <c r="E624" s="19" cm="1">
        <f t="array" ref="E624">_xlfn.IFS(D624&gt;86,1,AND(D624&lt;=86,D624&gt;44),2,AND(D624&lt;=44,D624&gt;18),3,D624&lt;=18,4)</f>
        <v>4</v>
      </c>
      <c r="F624" s="19" cm="1">
        <f t="array" ref="F624">_xlfn.IFS(B624&gt;7,4,AND(B624=7),3,AND(B624&lt;=6,B624&gt;4),2,B624&lt;=4,1)</f>
        <v>4</v>
      </c>
      <c r="G624" s="19" cm="1">
        <f t="array" ref="G624">_xlfn.IFS(C624&gt;=4169.83,4,AND(C624&lt;=4169.83,C624&gt;2848.5),3,AND(C624&lt;=2848.5,C624&gt;1834.03),2,C624&lt;=1834.03,1)</f>
        <v>4</v>
      </c>
      <c r="H624" s="19">
        <f t="shared" si="9"/>
        <v>444</v>
      </c>
      <c r="I624" s="19" t="str" cm="1">
        <f t="array" ref="I624">_xlfn.IFS(H624&gt;411,"Premium Customer",AND(H624&lt;=411,H624&gt;311),"Gold Customer",AND(H624&lt;=311,H624&gt;211),"Silver Customer",H624&lt;=211,"Bronze Customer")</f>
        <v>Premium Customer</v>
      </c>
      <c r="J624" s="40" t="str" cm="1">
        <f t="array" ref="J624">_xlfn.IFS(H624=444,"Platinum Customer",AND(H624&lt;444,H624&gt;=433),"Very Loyal",AND(H624&lt;433,H624&gt;=421),"Becoming Loyal",AND(H624&lt;421,H624&gt;=344),"Recent Customer",AND(H624&lt;344,H624&gt;=323),"Potential Customer",AND(H624&lt;323,H624&gt;=311),"Late Bloomer",AND(H624&lt;311,H624&gt;224),"Lossing Customer",AND(H624&lt;224,H624&gt;=212),"High Risk Customer",AND(H624&lt;212,H624&gt;=124),"Almost Lost Customer",AND(H624&lt;124,H624&gt;=112),"Evasive Customer",(H624=111), "Lost Customer")</f>
        <v>Platinum Customer</v>
      </c>
    </row>
    <row r="625" spans="1:10" x14ac:dyDescent="0.25">
      <c r="A625" s="12">
        <v>638</v>
      </c>
      <c r="B625" s="12">
        <v>8</v>
      </c>
      <c r="C625" s="12">
        <v>3507.13</v>
      </c>
      <c r="D625" s="12">
        <v>60</v>
      </c>
      <c r="E625" s="19" cm="1">
        <f t="array" ref="E625">_xlfn.IFS(D625&gt;86,1,AND(D625&lt;=86,D625&gt;44),2,AND(D625&lt;=44,D625&gt;18),3,D625&lt;=18,4)</f>
        <v>2</v>
      </c>
      <c r="F625" s="19" cm="1">
        <f t="array" ref="F625">_xlfn.IFS(B625&gt;7,4,AND(B625=7),3,AND(B625&lt;=6,B625&gt;4),2,B625&lt;=4,1)</f>
        <v>4</v>
      </c>
      <c r="G625" s="19" cm="1">
        <f t="array" ref="G625">_xlfn.IFS(C625&gt;=4169.83,4,AND(C625&lt;=4169.83,C625&gt;2848.5),3,AND(C625&lt;=2848.5,C625&gt;1834.03),2,C625&lt;=1834.03,1)</f>
        <v>3</v>
      </c>
      <c r="H625" s="19">
        <f t="shared" si="9"/>
        <v>243</v>
      </c>
      <c r="I625" s="19" t="str" cm="1">
        <f t="array" ref="I625">_xlfn.IFS(H625&gt;411,"Premium Customer",AND(H625&lt;=411,H625&gt;311),"Gold Customer",AND(H625&lt;=311,H625&gt;211),"Silver Customer",H625&lt;=211,"Bronze Customer")</f>
        <v>Silver Customer</v>
      </c>
      <c r="J625" s="40" t="str" cm="1">
        <f t="array" ref="J625">_xlfn.IFS(H625=444,"Platinum Customer",AND(H625&lt;444,H625&gt;=433),"Very Loyal",AND(H625&lt;433,H625&gt;=421),"Becoming Loyal",AND(H625&lt;421,H625&gt;=344),"Recent Customer",AND(H625&lt;344,H625&gt;=323),"Potential Customer",AND(H625&lt;323,H625&gt;=311),"Late Bloomer",AND(H625&lt;311,H625&gt;224),"Lossing Customer",AND(H625&lt;224,H625&gt;=212),"High Risk Customer",AND(H625&lt;212,H625&gt;=124),"Almost Lost Customer",AND(H625&lt;124,H625&gt;=112),"Evasive Customer",(H625=111), "Lost Customer")</f>
        <v>Lossing Customer</v>
      </c>
    </row>
    <row r="626" spans="1:10" x14ac:dyDescent="0.25">
      <c r="A626" s="12">
        <v>639</v>
      </c>
      <c r="B626" s="12">
        <v>6</v>
      </c>
      <c r="C626" s="12">
        <v>2516.35</v>
      </c>
      <c r="D626" s="12">
        <v>8</v>
      </c>
      <c r="E626" s="19" cm="1">
        <f t="array" ref="E626">_xlfn.IFS(D626&gt;86,1,AND(D626&lt;=86,D626&gt;44),2,AND(D626&lt;=44,D626&gt;18),3,D626&lt;=18,4)</f>
        <v>4</v>
      </c>
      <c r="F626" s="19" cm="1">
        <f t="array" ref="F626">_xlfn.IFS(B626&gt;7,4,AND(B626=7),3,AND(B626&lt;=6,B626&gt;4),2,B626&lt;=4,1)</f>
        <v>2</v>
      </c>
      <c r="G626" s="19" cm="1">
        <f t="array" ref="G626">_xlfn.IFS(C626&gt;=4169.83,4,AND(C626&lt;=4169.83,C626&gt;2848.5),3,AND(C626&lt;=2848.5,C626&gt;1834.03),2,C626&lt;=1834.03,1)</f>
        <v>2</v>
      </c>
      <c r="H626" s="19">
        <f t="shared" si="9"/>
        <v>422</v>
      </c>
      <c r="I626" s="19" t="str" cm="1">
        <f t="array" ref="I626">_xlfn.IFS(H626&gt;411,"Premium Customer",AND(H626&lt;=411,H626&gt;311),"Gold Customer",AND(H626&lt;=311,H626&gt;211),"Silver Customer",H626&lt;=211,"Bronze Customer")</f>
        <v>Premium Customer</v>
      </c>
      <c r="J626" s="40" t="str" cm="1">
        <f t="array" ref="J626">_xlfn.IFS(H626=444,"Platinum Customer",AND(H626&lt;444,H626&gt;=433),"Very Loyal",AND(H626&lt;433,H626&gt;=421),"Becoming Loyal",AND(H626&lt;421,H626&gt;=344),"Recent Customer",AND(H626&lt;344,H626&gt;=323),"Potential Customer",AND(H626&lt;323,H626&gt;=311),"Late Bloomer",AND(H626&lt;311,H626&gt;224),"Lossing Customer",AND(H626&lt;224,H626&gt;=212),"High Risk Customer",AND(H626&lt;212,H626&gt;=124),"Almost Lost Customer",AND(H626&lt;124,H626&gt;=112),"Evasive Customer",(H626=111), "Lost Customer")</f>
        <v>Becoming Loyal</v>
      </c>
    </row>
    <row r="627" spans="1:10" x14ac:dyDescent="0.25">
      <c r="A627" s="12">
        <v>640</v>
      </c>
      <c r="B627" s="12">
        <v>8</v>
      </c>
      <c r="C627" s="12">
        <v>4278.6000000000004</v>
      </c>
      <c r="D627" s="12">
        <v>10</v>
      </c>
      <c r="E627" s="19" cm="1">
        <f t="array" ref="E627">_xlfn.IFS(D627&gt;86,1,AND(D627&lt;=86,D627&gt;44),2,AND(D627&lt;=44,D627&gt;18),3,D627&lt;=18,4)</f>
        <v>4</v>
      </c>
      <c r="F627" s="19" cm="1">
        <f t="array" ref="F627">_xlfn.IFS(B627&gt;7,4,AND(B627=7),3,AND(B627&lt;=6,B627&gt;4),2,B627&lt;=4,1)</f>
        <v>4</v>
      </c>
      <c r="G627" s="19" cm="1">
        <f t="array" ref="G627">_xlfn.IFS(C627&gt;=4169.83,4,AND(C627&lt;=4169.83,C627&gt;2848.5),3,AND(C627&lt;=2848.5,C627&gt;1834.03),2,C627&lt;=1834.03,1)</f>
        <v>4</v>
      </c>
      <c r="H627" s="19">
        <f t="shared" si="9"/>
        <v>444</v>
      </c>
      <c r="I627" s="19" t="str" cm="1">
        <f t="array" ref="I627">_xlfn.IFS(H627&gt;411,"Premium Customer",AND(H627&lt;=411,H627&gt;311),"Gold Customer",AND(H627&lt;=311,H627&gt;211),"Silver Customer",H627&lt;=211,"Bronze Customer")</f>
        <v>Premium Customer</v>
      </c>
      <c r="J627" s="40" t="str" cm="1">
        <f t="array" ref="J627">_xlfn.IFS(H627=444,"Platinum Customer",AND(H627&lt;444,H627&gt;=433),"Very Loyal",AND(H627&lt;433,H627&gt;=421),"Becoming Loyal",AND(H627&lt;421,H627&gt;=344),"Recent Customer",AND(H627&lt;344,H627&gt;=323),"Potential Customer",AND(H627&lt;323,H627&gt;=311),"Late Bloomer",AND(H627&lt;311,H627&gt;224),"Lossing Customer",AND(H627&lt;224,H627&gt;=212),"High Risk Customer",AND(H627&lt;212,H627&gt;=124),"Almost Lost Customer",AND(H627&lt;124,H627&gt;=112),"Evasive Customer",(H627=111), "Lost Customer")</f>
        <v>Platinum Customer</v>
      </c>
    </row>
    <row r="628" spans="1:10" x14ac:dyDescent="0.25">
      <c r="A628" s="12">
        <v>641</v>
      </c>
      <c r="B628" s="12">
        <v>4</v>
      </c>
      <c r="C628" s="12">
        <v>2456.5100000000002</v>
      </c>
      <c r="D628" s="12">
        <v>202</v>
      </c>
      <c r="E628" s="19" cm="1">
        <f t="array" ref="E628">_xlfn.IFS(D628&gt;86,1,AND(D628&lt;=86,D628&gt;44),2,AND(D628&lt;=44,D628&gt;18),3,D628&lt;=18,4)</f>
        <v>1</v>
      </c>
      <c r="F628" s="19" cm="1">
        <f t="array" ref="F628">_xlfn.IFS(B628&gt;7,4,AND(B628=7),3,AND(B628&lt;=6,B628&gt;4),2,B628&lt;=4,1)</f>
        <v>1</v>
      </c>
      <c r="G628" s="19" cm="1">
        <f t="array" ref="G628">_xlfn.IFS(C628&gt;=4169.83,4,AND(C628&lt;=4169.83,C628&gt;2848.5),3,AND(C628&lt;=2848.5,C628&gt;1834.03),2,C628&lt;=1834.03,1)</f>
        <v>2</v>
      </c>
      <c r="H628" s="19">
        <f t="shared" si="9"/>
        <v>112</v>
      </c>
      <c r="I628" s="19" t="str" cm="1">
        <f t="array" ref="I628">_xlfn.IFS(H628&gt;411,"Premium Customer",AND(H628&lt;=411,H628&gt;311),"Gold Customer",AND(H628&lt;=311,H628&gt;211),"Silver Customer",H628&lt;=211,"Bronze Customer")</f>
        <v>Bronze Customer</v>
      </c>
      <c r="J628" s="40" t="str" cm="1">
        <f t="array" ref="J628">_xlfn.IFS(H628=444,"Platinum Customer",AND(H628&lt;444,H628&gt;=433),"Very Loyal",AND(H628&lt;433,H628&gt;=421),"Becoming Loyal",AND(H628&lt;421,H628&gt;=344),"Recent Customer",AND(H628&lt;344,H628&gt;=323),"Potential Customer",AND(H628&lt;323,H628&gt;=311),"Late Bloomer",AND(H628&lt;311,H628&gt;224),"Lossing Customer",AND(H628&lt;224,H628&gt;=212),"High Risk Customer",AND(H628&lt;212,H628&gt;=124),"Almost Lost Customer",AND(H628&lt;124,H628&gt;=112),"Evasive Customer",(H628=111), "Lost Customer")</f>
        <v>Evasive Customer</v>
      </c>
    </row>
    <row r="629" spans="1:10" x14ac:dyDescent="0.25">
      <c r="A629" s="12">
        <v>642</v>
      </c>
      <c r="B629" s="12">
        <v>7</v>
      </c>
      <c r="C629" s="12">
        <v>2724.29</v>
      </c>
      <c r="D629" s="12">
        <v>24</v>
      </c>
      <c r="E629" s="19" cm="1">
        <f t="array" ref="E629">_xlfn.IFS(D629&gt;86,1,AND(D629&lt;=86,D629&gt;44),2,AND(D629&lt;=44,D629&gt;18),3,D629&lt;=18,4)</f>
        <v>3</v>
      </c>
      <c r="F629" s="19" cm="1">
        <f t="array" ref="F629">_xlfn.IFS(B629&gt;7,4,AND(B629=7),3,AND(B629&lt;=6,B629&gt;4),2,B629&lt;=4,1)</f>
        <v>3</v>
      </c>
      <c r="G629" s="19" cm="1">
        <f t="array" ref="G629">_xlfn.IFS(C629&gt;=4169.83,4,AND(C629&lt;=4169.83,C629&gt;2848.5),3,AND(C629&lt;=2848.5,C629&gt;1834.03),2,C629&lt;=1834.03,1)</f>
        <v>2</v>
      </c>
      <c r="H629" s="19">
        <f t="shared" si="9"/>
        <v>332</v>
      </c>
      <c r="I629" s="19" t="str" cm="1">
        <f t="array" ref="I629">_xlfn.IFS(H629&gt;411,"Premium Customer",AND(H629&lt;=411,H629&gt;311),"Gold Customer",AND(H629&lt;=311,H629&gt;211),"Silver Customer",H629&lt;=211,"Bronze Customer")</f>
        <v>Gold Customer</v>
      </c>
      <c r="J629" s="40" t="str" cm="1">
        <f t="array" ref="J629">_xlfn.IFS(H629=444,"Platinum Customer",AND(H629&lt;444,H629&gt;=433),"Very Loyal",AND(H629&lt;433,H629&gt;=421),"Becoming Loyal",AND(H629&lt;421,H629&gt;=344),"Recent Customer",AND(H629&lt;344,H629&gt;=323),"Potential Customer",AND(H629&lt;323,H629&gt;=311),"Late Bloomer",AND(H629&lt;311,H629&gt;224),"Lossing Customer",AND(H629&lt;224,H629&gt;=212),"High Risk Customer",AND(H629&lt;212,H629&gt;=124),"Almost Lost Customer",AND(H629&lt;124,H629&gt;=112),"Evasive Customer",(H629=111), "Lost Customer")</f>
        <v>Potential Customer</v>
      </c>
    </row>
    <row r="630" spans="1:10" x14ac:dyDescent="0.25">
      <c r="A630" s="12">
        <v>643</v>
      </c>
      <c r="B630" s="12">
        <v>4</v>
      </c>
      <c r="C630" s="12">
        <v>2308.04</v>
      </c>
      <c r="D630" s="12">
        <v>197</v>
      </c>
      <c r="E630" s="19" cm="1">
        <f t="array" ref="E630">_xlfn.IFS(D630&gt;86,1,AND(D630&lt;=86,D630&gt;44),2,AND(D630&lt;=44,D630&gt;18),3,D630&lt;=18,4)</f>
        <v>1</v>
      </c>
      <c r="F630" s="19" cm="1">
        <f t="array" ref="F630">_xlfn.IFS(B630&gt;7,4,AND(B630=7),3,AND(B630&lt;=6,B630&gt;4),2,B630&lt;=4,1)</f>
        <v>1</v>
      </c>
      <c r="G630" s="19" cm="1">
        <f t="array" ref="G630">_xlfn.IFS(C630&gt;=4169.83,4,AND(C630&lt;=4169.83,C630&gt;2848.5),3,AND(C630&lt;=2848.5,C630&gt;1834.03),2,C630&lt;=1834.03,1)</f>
        <v>2</v>
      </c>
      <c r="H630" s="19">
        <f t="shared" si="9"/>
        <v>112</v>
      </c>
      <c r="I630" s="19" t="str" cm="1">
        <f t="array" ref="I630">_xlfn.IFS(H630&gt;411,"Premium Customer",AND(H630&lt;=411,H630&gt;311),"Gold Customer",AND(H630&lt;=311,H630&gt;211),"Silver Customer",H630&lt;=211,"Bronze Customer")</f>
        <v>Bronze Customer</v>
      </c>
      <c r="J630" s="40" t="str" cm="1">
        <f t="array" ref="J630">_xlfn.IFS(H630=444,"Platinum Customer",AND(H630&lt;444,H630&gt;=433),"Very Loyal",AND(H630&lt;433,H630&gt;=421),"Becoming Loyal",AND(H630&lt;421,H630&gt;=344),"Recent Customer",AND(H630&lt;344,H630&gt;=323),"Potential Customer",AND(H630&lt;323,H630&gt;=311),"Late Bloomer",AND(H630&lt;311,H630&gt;224),"Lossing Customer",AND(H630&lt;224,H630&gt;=212),"High Risk Customer",AND(H630&lt;212,H630&gt;=124),"Almost Lost Customer",AND(H630&lt;124,H630&gt;=112),"Evasive Customer",(H630=111), "Lost Customer")</f>
        <v>Evasive Customer</v>
      </c>
    </row>
    <row r="631" spans="1:10" x14ac:dyDescent="0.25">
      <c r="A631" s="12">
        <v>644</v>
      </c>
      <c r="B631" s="12">
        <v>3</v>
      </c>
      <c r="C631" s="12">
        <v>550</v>
      </c>
      <c r="D631" s="12">
        <v>157</v>
      </c>
      <c r="E631" s="19" cm="1">
        <f t="array" ref="E631">_xlfn.IFS(D631&gt;86,1,AND(D631&lt;=86,D631&gt;44),2,AND(D631&lt;=44,D631&gt;18),3,D631&lt;=18,4)</f>
        <v>1</v>
      </c>
      <c r="F631" s="19" cm="1">
        <f t="array" ref="F631">_xlfn.IFS(B631&gt;7,4,AND(B631=7),3,AND(B631&lt;=6,B631&gt;4),2,B631&lt;=4,1)</f>
        <v>1</v>
      </c>
      <c r="G631" s="19" cm="1">
        <f t="array" ref="G631">_xlfn.IFS(C631&gt;=4169.83,4,AND(C631&lt;=4169.83,C631&gt;2848.5),3,AND(C631&lt;=2848.5,C631&gt;1834.03),2,C631&lt;=1834.03,1)</f>
        <v>1</v>
      </c>
      <c r="H631" s="19">
        <f t="shared" si="9"/>
        <v>111</v>
      </c>
      <c r="I631" s="19" t="str" cm="1">
        <f t="array" ref="I631">_xlfn.IFS(H631&gt;411,"Premium Customer",AND(H631&lt;=411,H631&gt;311),"Gold Customer",AND(H631&lt;=311,H631&gt;211),"Silver Customer",H631&lt;=211,"Bronze Customer")</f>
        <v>Bronze Customer</v>
      </c>
      <c r="J631" s="40" t="str" cm="1">
        <f t="array" ref="J631">_xlfn.IFS(H631=444,"Platinum Customer",AND(H631&lt;444,H631&gt;=433),"Very Loyal",AND(H631&lt;433,H631&gt;=421),"Becoming Loyal",AND(H631&lt;421,H631&gt;=344),"Recent Customer",AND(H631&lt;344,H631&gt;=323),"Potential Customer",AND(H631&lt;323,H631&gt;=311),"Late Bloomer",AND(H631&lt;311,H631&gt;224),"Lossing Customer",AND(H631&lt;224,H631&gt;=212),"High Risk Customer",AND(H631&lt;212,H631&gt;=124),"Almost Lost Customer",AND(H631&lt;124,H631&gt;=112),"Evasive Customer",(H631=111), "Lost Customer")</f>
        <v>Lost Customer</v>
      </c>
    </row>
    <row r="632" spans="1:10" x14ac:dyDescent="0.25">
      <c r="A632" s="12">
        <v>645</v>
      </c>
      <c r="B632" s="12">
        <v>7</v>
      </c>
      <c r="C632" s="12">
        <v>5192.72</v>
      </c>
      <c r="D632" s="12">
        <v>116</v>
      </c>
      <c r="E632" s="19" cm="1">
        <f t="array" ref="E632">_xlfn.IFS(D632&gt;86,1,AND(D632&lt;=86,D632&gt;44),2,AND(D632&lt;=44,D632&gt;18),3,D632&lt;=18,4)</f>
        <v>1</v>
      </c>
      <c r="F632" s="19" cm="1">
        <f t="array" ref="F632">_xlfn.IFS(B632&gt;7,4,AND(B632=7),3,AND(B632&lt;=6,B632&gt;4),2,B632&lt;=4,1)</f>
        <v>3</v>
      </c>
      <c r="G632" s="19" cm="1">
        <f t="array" ref="G632">_xlfn.IFS(C632&gt;=4169.83,4,AND(C632&lt;=4169.83,C632&gt;2848.5),3,AND(C632&lt;=2848.5,C632&gt;1834.03),2,C632&lt;=1834.03,1)</f>
        <v>4</v>
      </c>
      <c r="H632" s="19">
        <f t="shared" si="9"/>
        <v>134</v>
      </c>
      <c r="I632" s="19" t="str" cm="1">
        <f t="array" ref="I632">_xlfn.IFS(H632&gt;411,"Premium Customer",AND(H632&lt;=411,H632&gt;311),"Gold Customer",AND(H632&lt;=311,H632&gt;211),"Silver Customer",H632&lt;=211,"Bronze Customer")</f>
        <v>Bronze Customer</v>
      </c>
      <c r="J632" s="40" t="str" cm="1">
        <f t="array" ref="J632">_xlfn.IFS(H632=444,"Platinum Customer",AND(H632&lt;444,H632&gt;=433),"Very Loyal",AND(H632&lt;433,H632&gt;=421),"Becoming Loyal",AND(H632&lt;421,H632&gt;=344),"Recent Customer",AND(H632&lt;344,H632&gt;=323),"Potential Customer",AND(H632&lt;323,H632&gt;=311),"Late Bloomer",AND(H632&lt;311,H632&gt;224),"Lossing Customer",AND(H632&lt;224,H632&gt;=212),"High Risk Customer",AND(H632&lt;212,H632&gt;=124),"Almost Lost Customer",AND(H632&lt;124,H632&gt;=112),"Evasive Customer",(H632=111), "Lost Customer")</f>
        <v>Almost Lost Customer</v>
      </c>
    </row>
    <row r="633" spans="1:10" x14ac:dyDescent="0.25">
      <c r="A633" s="12">
        <v>646</v>
      </c>
      <c r="B633" s="12">
        <v>4</v>
      </c>
      <c r="C633" s="12">
        <v>2533.4099999999994</v>
      </c>
      <c r="D633" s="12">
        <v>110</v>
      </c>
      <c r="E633" s="19" cm="1">
        <f t="array" ref="E633">_xlfn.IFS(D633&gt;86,1,AND(D633&lt;=86,D633&gt;44),2,AND(D633&lt;=44,D633&gt;18),3,D633&lt;=18,4)</f>
        <v>1</v>
      </c>
      <c r="F633" s="19" cm="1">
        <f t="array" ref="F633">_xlfn.IFS(B633&gt;7,4,AND(B633=7),3,AND(B633&lt;=6,B633&gt;4),2,B633&lt;=4,1)</f>
        <v>1</v>
      </c>
      <c r="G633" s="19" cm="1">
        <f t="array" ref="G633">_xlfn.IFS(C633&gt;=4169.83,4,AND(C633&lt;=4169.83,C633&gt;2848.5),3,AND(C633&lt;=2848.5,C633&gt;1834.03),2,C633&lt;=1834.03,1)</f>
        <v>2</v>
      </c>
      <c r="H633" s="19">
        <f t="shared" si="9"/>
        <v>112</v>
      </c>
      <c r="I633" s="19" t="str" cm="1">
        <f t="array" ref="I633">_xlfn.IFS(H633&gt;411,"Premium Customer",AND(H633&lt;=411,H633&gt;311),"Gold Customer",AND(H633&lt;=311,H633&gt;211),"Silver Customer",H633&lt;=211,"Bronze Customer")</f>
        <v>Bronze Customer</v>
      </c>
      <c r="J633" s="40" t="str" cm="1">
        <f t="array" ref="J633">_xlfn.IFS(H633=444,"Platinum Customer",AND(H633&lt;444,H633&gt;=433),"Very Loyal",AND(H633&lt;433,H633&gt;=421),"Becoming Loyal",AND(H633&lt;421,H633&gt;=344),"Recent Customer",AND(H633&lt;344,H633&gt;=323),"Potential Customer",AND(H633&lt;323,H633&gt;=311),"Late Bloomer",AND(H633&lt;311,H633&gt;224),"Lossing Customer",AND(H633&lt;224,H633&gt;=212),"High Risk Customer",AND(H633&lt;212,H633&gt;=124),"Almost Lost Customer",AND(H633&lt;124,H633&gt;=112),"Evasive Customer",(H633=111), "Lost Customer")</f>
        <v>Evasive Customer</v>
      </c>
    </row>
    <row r="634" spans="1:10" x14ac:dyDescent="0.25">
      <c r="A634" s="12">
        <v>647</v>
      </c>
      <c r="B634" s="12">
        <v>9</v>
      </c>
      <c r="C634" s="12">
        <v>5279.1900000000005</v>
      </c>
      <c r="D634" s="12">
        <v>42</v>
      </c>
      <c r="E634" s="19" cm="1">
        <f t="array" ref="E634">_xlfn.IFS(D634&gt;86,1,AND(D634&lt;=86,D634&gt;44),2,AND(D634&lt;=44,D634&gt;18),3,D634&lt;=18,4)</f>
        <v>3</v>
      </c>
      <c r="F634" s="19" cm="1">
        <f t="array" ref="F634">_xlfn.IFS(B634&gt;7,4,AND(B634=7),3,AND(B634&lt;=6,B634&gt;4),2,B634&lt;=4,1)</f>
        <v>4</v>
      </c>
      <c r="G634" s="19" cm="1">
        <f t="array" ref="G634">_xlfn.IFS(C634&gt;=4169.83,4,AND(C634&lt;=4169.83,C634&gt;2848.5),3,AND(C634&lt;=2848.5,C634&gt;1834.03),2,C634&lt;=1834.03,1)</f>
        <v>4</v>
      </c>
      <c r="H634" s="19">
        <f t="shared" si="9"/>
        <v>344</v>
      </c>
      <c r="I634" s="19" t="str" cm="1">
        <f t="array" ref="I634">_xlfn.IFS(H634&gt;411,"Premium Customer",AND(H634&lt;=411,H634&gt;311),"Gold Customer",AND(H634&lt;=311,H634&gt;211),"Silver Customer",H634&lt;=211,"Bronze Customer")</f>
        <v>Gold Customer</v>
      </c>
      <c r="J634" s="40" t="str" cm="1">
        <f t="array" ref="J634">_xlfn.IFS(H634=444,"Platinum Customer",AND(H634&lt;444,H634&gt;=433),"Very Loyal",AND(H634&lt;433,H634&gt;=421),"Becoming Loyal",AND(H634&lt;421,H634&gt;=344),"Recent Customer",AND(H634&lt;344,H634&gt;=323),"Potential Customer",AND(H634&lt;323,H634&gt;=311),"Late Bloomer",AND(H634&lt;311,H634&gt;224),"Lossing Customer",AND(H634&lt;224,H634&gt;=212),"High Risk Customer",AND(H634&lt;212,H634&gt;=124),"Almost Lost Customer",AND(H634&lt;124,H634&gt;=112),"Evasive Customer",(H634=111), "Lost Customer")</f>
        <v>Recent Customer</v>
      </c>
    </row>
    <row r="635" spans="1:10" x14ac:dyDescent="0.25">
      <c r="A635" s="12">
        <v>648</v>
      </c>
      <c r="B635" s="12">
        <v>7</v>
      </c>
      <c r="C635" s="12">
        <v>4222.63</v>
      </c>
      <c r="D635" s="12">
        <v>57</v>
      </c>
      <c r="E635" s="19" cm="1">
        <f t="array" ref="E635">_xlfn.IFS(D635&gt;86,1,AND(D635&lt;=86,D635&gt;44),2,AND(D635&lt;=44,D635&gt;18),3,D635&lt;=18,4)</f>
        <v>2</v>
      </c>
      <c r="F635" s="19" cm="1">
        <f t="array" ref="F635">_xlfn.IFS(B635&gt;7,4,AND(B635=7),3,AND(B635&lt;=6,B635&gt;4),2,B635&lt;=4,1)</f>
        <v>3</v>
      </c>
      <c r="G635" s="19" cm="1">
        <f t="array" ref="G635">_xlfn.IFS(C635&gt;=4169.83,4,AND(C635&lt;=4169.83,C635&gt;2848.5),3,AND(C635&lt;=2848.5,C635&gt;1834.03),2,C635&lt;=1834.03,1)</f>
        <v>4</v>
      </c>
      <c r="H635" s="19">
        <f t="shared" si="9"/>
        <v>234</v>
      </c>
      <c r="I635" s="19" t="str" cm="1">
        <f t="array" ref="I635">_xlfn.IFS(H635&gt;411,"Premium Customer",AND(H635&lt;=411,H635&gt;311),"Gold Customer",AND(H635&lt;=311,H635&gt;211),"Silver Customer",H635&lt;=211,"Bronze Customer")</f>
        <v>Silver Customer</v>
      </c>
      <c r="J635" s="40" t="str" cm="1">
        <f t="array" ref="J635">_xlfn.IFS(H635=444,"Platinum Customer",AND(H635&lt;444,H635&gt;=433),"Very Loyal",AND(H635&lt;433,H635&gt;=421),"Becoming Loyal",AND(H635&lt;421,H635&gt;=344),"Recent Customer",AND(H635&lt;344,H635&gt;=323),"Potential Customer",AND(H635&lt;323,H635&gt;=311),"Late Bloomer",AND(H635&lt;311,H635&gt;224),"Lossing Customer",AND(H635&lt;224,H635&gt;=212),"High Risk Customer",AND(H635&lt;212,H635&gt;=124),"Almost Lost Customer",AND(H635&lt;124,H635&gt;=112),"Evasive Customer",(H635=111), "Lost Customer")</f>
        <v>Lossing Customer</v>
      </c>
    </row>
    <row r="636" spans="1:10" x14ac:dyDescent="0.25">
      <c r="A636" s="12">
        <v>649</v>
      </c>
      <c r="B636" s="12">
        <v>5</v>
      </c>
      <c r="C636" s="12">
        <v>263.53999999999991</v>
      </c>
      <c r="D636" s="12">
        <v>11</v>
      </c>
      <c r="E636" s="19" cm="1">
        <f t="array" ref="E636">_xlfn.IFS(D636&gt;86,1,AND(D636&lt;=86,D636&gt;44),2,AND(D636&lt;=44,D636&gt;18),3,D636&lt;=18,4)</f>
        <v>4</v>
      </c>
      <c r="F636" s="19" cm="1">
        <f t="array" ref="F636">_xlfn.IFS(B636&gt;7,4,AND(B636=7),3,AND(B636&lt;=6,B636&gt;4),2,B636&lt;=4,1)</f>
        <v>2</v>
      </c>
      <c r="G636" s="19" cm="1">
        <f t="array" ref="G636">_xlfn.IFS(C636&gt;=4169.83,4,AND(C636&lt;=4169.83,C636&gt;2848.5),3,AND(C636&lt;=2848.5,C636&gt;1834.03),2,C636&lt;=1834.03,1)</f>
        <v>1</v>
      </c>
      <c r="H636" s="19">
        <f t="shared" si="9"/>
        <v>421</v>
      </c>
      <c r="I636" s="19" t="str" cm="1">
        <f t="array" ref="I636">_xlfn.IFS(H636&gt;411,"Premium Customer",AND(H636&lt;=411,H636&gt;311),"Gold Customer",AND(H636&lt;=311,H636&gt;211),"Silver Customer",H636&lt;=211,"Bronze Customer")</f>
        <v>Premium Customer</v>
      </c>
      <c r="J636" s="40" t="str" cm="1">
        <f t="array" ref="J636">_xlfn.IFS(H636=444,"Platinum Customer",AND(H636&lt;444,H636&gt;=433),"Very Loyal",AND(H636&lt;433,H636&gt;=421),"Becoming Loyal",AND(H636&lt;421,H636&gt;=344),"Recent Customer",AND(H636&lt;344,H636&gt;=323),"Potential Customer",AND(H636&lt;323,H636&gt;=311),"Late Bloomer",AND(H636&lt;311,H636&gt;224),"Lossing Customer",AND(H636&lt;224,H636&gt;=212),"High Risk Customer",AND(H636&lt;212,H636&gt;=124),"Almost Lost Customer",AND(H636&lt;124,H636&gt;=112),"Evasive Customer",(H636=111), "Lost Customer")</f>
        <v>Becoming Loyal</v>
      </c>
    </row>
    <row r="637" spans="1:10" x14ac:dyDescent="0.25">
      <c r="A637" s="12">
        <v>650</v>
      </c>
      <c r="B637" s="12">
        <v>6</v>
      </c>
      <c r="C637" s="12">
        <v>2904.69</v>
      </c>
      <c r="D637" s="12">
        <v>50</v>
      </c>
      <c r="E637" s="19" cm="1">
        <f t="array" ref="E637">_xlfn.IFS(D637&gt;86,1,AND(D637&lt;=86,D637&gt;44),2,AND(D637&lt;=44,D637&gt;18),3,D637&lt;=18,4)</f>
        <v>2</v>
      </c>
      <c r="F637" s="19" cm="1">
        <f t="array" ref="F637">_xlfn.IFS(B637&gt;7,4,AND(B637=7),3,AND(B637&lt;=6,B637&gt;4),2,B637&lt;=4,1)</f>
        <v>2</v>
      </c>
      <c r="G637" s="19" cm="1">
        <f t="array" ref="G637">_xlfn.IFS(C637&gt;=4169.83,4,AND(C637&lt;=4169.83,C637&gt;2848.5),3,AND(C637&lt;=2848.5,C637&gt;1834.03),2,C637&lt;=1834.03,1)</f>
        <v>3</v>
      </c>
      <c r="H637" s="19">
        <f t="shared" si="9"/>
        <v>223</v>
      </c>
      <c r="I637" s="19" t="str" cm="1">
        <f t="array" ref="I637">_xlfn.IFS(H637&gt;411,"Premium Customer",AND(H637&lt;=411,H637&gt;311),"Gold Customer",AND(H637&lt;=311,H637&gt;211),"Silver Customer",H637&lt;=211,"Bronze Customer")</f>
        <v>Silver Customer</v>
      </c>
      <c r="J637" s="40" t="str" cm="1">
        <f t="array" ref="J637">_xlfn.IFS(H637=444,"Platinum Customer",AND(H637&lt;444,H637&gt;=433),"Very Loyal",AND(H637&lt;433,H637&gt;=421),"Becoming Loyal",AND(H637&lt;421,H637&gt;=344),"Recent Customer",AND(H637&lt;344,H637&gt;=323),"Potential Customer",AND(H637&lt;323,H637&gt;=311),"Late Bloomer",AND(H637&lt;311,H637&gt;224),"Lossing Customer",AND(H637&lt;224,H637&gt;=212),"High Risk Customer",AND(H637&lt;212,H637&gt;=124),"Almost Lost Customer",AND(H637&lt;124,H637&gt;=112),"Evasive Customer",(H637=111), "Lost Customer")</f>
        <v>High Risk Customer</v>
      </c>
    </row>
    <row r="638" spans="1:10" x14ac:dyDescent="0.25">
      <c r="A638" s="12">
        <v>651</v>
      </c>
      <c r="B638" s="12">
        <v>3</v>
      </c>
      <c r="C638" s="12">
        <v>3473.32</v>
      </c>
      <c r="D638" s="12">
        <v>18</v>
      </c>
      <c r="E638" s="19" cm="1">
        <f t="array" ref="E638">_xlfn.IFS(D638&gt;86,1,AND(D638&lt;=86,D638&gt;44),2,AND(D638&lt;=44,D638&gt;18),3,D638&lt;=18,4)</f>
        <v>4</v>
      </c>
      <c r="F638" s="19" cm="1">
        <f t="array" ref="F638">_xlfn.IFS(B638&gt;7,4,AND(B638=7),3,AND(B638&lt;=6,B638&gt;4),2,B638&lt;=4,1)</f>
        <v>1</v>
      </c>
      <c r="G638" s="19" cm="1">
        <f t="array" ref="G638">_xlfn.IFS(C638&gt;=4169.83,4,AND(C638&lt;=4169.83,C638&gt;2848.5),3,AND(C638&lt;=2848.5,C638&gt;1834.03),2,C638&lt;=1834.03,1)</f>
        <v>3</v>
      </c>
      <c r="H638" s="19">
        <f t="shared" si="9"/>
        <v>413</v>
      </c>
      <c r="I638" s="19" t="str" cm="1">
        <f t="array" ref="I638">_xlfn.IFS(H638&gt;411,"Premium Customer",AND(H638&lt;=411,H638&gt;311),"Gold Customer",AND(H638&lt;=311,H638&gt;211),"Silver Customer",H638&lt;=211,"Bronze Customer")</f>
        <v>Premium Customer</v>
      </c>
      <c r="J638" s="40" t="str" cm="1">
        <f t="array" ref="J638">_xlfn.IFS(H638=444,"Platinum Customer",AND(H638&lt;444,H638&gt;=433),"Very Loyal",AND(H638&lt;433,H638&gt;=421),"Becoming Loyal",AND(H638&lt;421,H638&gt;=344),"Recent Customer",AND(H638&lt;344,H638&gt;=323),"Potential Customer",AND(H638&lt;323,H638&gt;=311),"Late Bloomer",AND(H638&lt;311,H638&gt;224),"Lossing Customer",AND(H638&lt;224,H638&gt;=212),"High Risk Customer",AND(H638&lt;212,H638&gt;=124),"Almost Lost Customer",AND(H638&lt;124,H638&gt;=112),"Evasive Customer",(H638=111), "Lost Customer")</f>
        <v>Recent Customer</v>
      </c>
    </row>
    <row r="639" spans="1:10" x14ac:dyDescent="0.25">
      <c r="A639" s="12">
        <v>652</v>
      </c>
      <c r="B639" s="12">
        <v>9</v>
      </c>
      <c r="C639" s="12">
        <v>2488.9</v>
      </c>
      <c r="D639" s="12">
        <v>5</v>
      </c>
      <c r="E639" s="19" cm="1">
        <f t="array" ref="E639">_xlfn.IFS(D639&gt;86,1,AND(D639&lt;=86,D639&gt;44),2,AND(D639&lt;=44,D639&gt;18),3,D639&lt;=18,4)</f>
        <v>4</v>
      </c>
      <c r="F639" s="19" cm="1">
        <f t="array" ref="F639">_xlfn.IFS(B639&gt;7,4,AND(B639=7),3,AND(B639&lt;=6,B639&gt;4),2,B639&lt;=4,1)</f>
        <v>4</v>
      </c>
      <c r="G639" s="19" cm="1">
        <f t="array" ref="G639">_xlfn.IFS(C639&gt;=4169.83,4,AND(C639&lt;=4169.83,C639&gt;2848.5),3,AND(C639&lt;=2848.5,C639&gt;1834.03),2,C639&lt;=1834.03,1)</f>
        <v>2</v>
      </c>
      <c r="H639" s="19">
        <f t="shared" si="9"/>
        <v>442</v>
      </c>
      <c r="I639" s="19" t="str" cm="1">
        <f t="array" ref="I639">_xlfn.IFS(H639&gt;411,"Premium Customer",AND(H639&lt;=411,H639&gt;311),"Gold Customer",AND(H639&lt;=311,H639&gt;211),"Silver Customer",H639&lt;=211,"Bronze Customer")</f>
        <v>Premium Customer</v>
      </c>
      <c r="J639" s="40" t="str" cm="1">
        <f t="array" ref="J639">_xlfn.IFS(H639=444,"Platinum Customer",AND(H639&lt;444,H639&gt;=433),"Very Loyal",AND(H639&lt;433,H639&gt;=421),"Becoming Loyal",AND(H639&lt;421,H639&gt;=344),"Recent Customer",AND(H639&lt;344,H639&gt;=323),"Potential Customer",AND(H639&lt;323,H639&gt;=311),"Late Bloomer",AND(H639&lt;311,H639&gt;224),"Lossing Customer",AND(H639&lt;224,H639&gt;=212),"High Risk Customer",AND(H639&lt;212,H639&gt;=124),"Almost Lost Customer",AND(H639&lt;124,H639&gt;=112),"Evasive Customer",(H639=111), "Lost Customer")</f>
        <v>Very Loyal</v>
      </c>
    </row>
    <row r="640" spans="1:10" x14ac:dyDescent="0.25">
      <c r="A640" s="12">
        <v>653</v>
      </c>
      <c r="B640" s="12">
        <v>5</v>
      </c>
      <c r="C640" s="12">
        <v>2623.84</v>
      </c>
      <c r="D640" s="12">
        <v>37</v>
      </c>
      <c r="E640" s="19" cm="1">
        <f t="array" ref="E640">_xlfn.IFS(D640&gt;86,1,AND(D640&lt;=86,D640&gt;44),2,AND(D640&lt;=44,D640&gt;18),3,D640&lt;=18,4)</f>
        <v>3</v>
      </c>
      <c r="F640" s="19" cm="1">
        <f t="array" ref="F640">_xlfn.IFS(B640&gt;7,4,AND(B640=7),3,AND(B640&lt;=6,B640&gt;4),2,B640&lt;=4,1)</f>
        <v>2</v>
      </c>
      <c r="G640" s="19" cm="1">
        <f t="array" ref="G640">_xlfn.IFS(C640&gt;=4169.83,4,AND(C640&lt;=4169.83,C640&gt;2848.5),3,AND(C640&lt;=2848.5,C640&gt;1834.03),2,C640&lt;=1834.03,1)</f>
        <v>2</v>
      </c>
      <c r="H640" s="19">
        <f t="shared" si="9"/>
        <v>322</v>
      </c>
      <c r="I640" s="19" t="str" cm="1">
        <f t="array" ref="I640">_xlfn.IFS(H640&gt;411,"Premium Customer",AND(H640&lt;=411,H640&gt;311),"Gold Customer",AND(H640&lt;=311,H640&gt;211),"Silver Customer",H640&lt;=211,"Bronze Customer")</f>
        <v>Gold Customer</v>
      </c>
      <c r="J640" s="40" t="str" cm="1">
        <f t="array" ref="J640">_xlfn.IFS(H640=444,"Platinum Customer",AND(H640&lt;444,H640&gt;=433),"Very Loyal",AND(H640&lt;433,H640&gt;=421),"Becoming Loyal",AND(H640&lt;421,H640&gt;=344),"Recent Customer",AND(H640&lt;344,H640&gt;=323),"Potential Customer",AND(H640&lt;323,H640&gt;=311),"Late Bloomer",AND(H640&lt;311,H640&gt;224),"Lossing Customer",AND(H640&lt;224,H640&gt;=212),"High Risk Customer",AND(H640&lt;212,H640&gt;=124),"Almost Lost Customer",AND(H640&lt;124,H640&gt;=112),"Evasive Customer",(H640=111), "Lost Customer")</f>
        <v>Late Bloomer</v>
      </c>
    </row>
    <row r="641" spans="1:10" x14ac:dyDescent="0.25">
      <c r="A641" s="12">
        <v>654</v>
      </c>
      <c r="B641" s="12">
        <v>4</v>
      </c>
      <c r="C641" s="12">
        <v>1884.8700000000001</v>
      </c>
      <c r="D641" s="12">
        <v>28</v>
      </c>
      <c r="E641" s="19" cm="1">
        <f t="array" ref="E641">_xlfn.IFS(D641&gt;86,1,AND(D641&lt;=86,D641&gt;44),2,AND(D641&lt;=44,D641&gt;18),3,D641&lt;=18,4)</f>
        <v>3</v>
      </c>
      <c r="F641" s="19" cm="1">
        <f t="array" ref="F641">_xlfn.IFS(B641&gt;7,4,AND(B641=7),3,AND(B641&lt;=6,B641&gt;4),2,B641&lt;=4,1)</f>
        <v>1</v>
      </c>
      <c r="G641" s="19" cm="1">
        <f t="array" ref="G641">_xlfn.IFS(C641&gt;=4169.83,4,AND(C641&lt;=4169.83,C641&gt;2848.5),3,AND(C641&lt;=2848.5,C641&gt;1834.03),2,C641&lt;=1834.03,1)</f>
        <v>2</v>
      </c>
      <c r="H641" s="19">
        <f t="shared" si="9"/>
        <v>312</v>
      </c>
      <c r="I641" s="19" t="str" cm="1">
        <f t="array" ref="I641">_xlfn.IFS(H641&gt;411,"Premium Customer",AND(H641&lt;=411,H641&gt;311),"Gold Customer",AND(H641&lt;=311,H641&gt;211),"Silver Customer",H641&lt;=211,"Bronze Customer")</f>
        <v>Gold Customer</v>
      </c>
      <c r="J641" s="40" t="str" cm="1">
        <f t="array" ref="J641">_xlfn.IFS(H641=444,"Platinum Customer",AND(H641&lt;444,H641&gt;=433),"Very Loyal",AND(H641&lt;433,H641&gt;=421),"Becoming Loyal",AND(H641&lt;421,H641&gt;=344),"Recent Customer",AND(H641&lt;344,H641&gt;=323),"Potential Customer",AND(H641&lt;323,H641&gt;=311),"Late Bloomer",AND(H641&lt;311,H641&gt;224),"Lossing Customer",AND(H641&lt;224,H641&gt;=212),"High Risk Customer",AND(H641&lt;212,H641&gt;=124),"Almost Lost Customer",AND(H641&lt;124,H641&gt;=112),"Evasive Customer",(H641=111), "Lost Customer")</f>
        <v>Late Bloomer</v>
      </c>
    </row>
    <row r="642" spans="1:10" x14ac:dyDescent="0.25">
      <c r="A642" s="12">
        <v>655</v>
      </c>
      <c r="B642" s="12">
        <v>6</v>
      </c>
      <c r="C642" s="12">
        <v>5753.88</v>
      </c>
      <c r="D642" s="12">
        <v>51</v>
      </c>
      <c r="E642" s="19" cm="1">
        <f t="array" ref="E642">_xlfn.IFS(D642&gt;86,1,AND(D642&lt;=86,D642&gt;44),2,AND(D642&lt;=44,D642&gt;18),3,D642&lt;=18,4)</f>
        <v>2</v>
      </c>
      <c r="F642" s="19" cm="1">
        <f t="array" ref="F642">_xlfn.IFS(B642&gt;7,4,AND(B642=7),3,AND(B642&lt;=6,B642&gt;4),2,B642&lt;=4,1)</f>
        <v>2</v>
      </c>
      <c r="G642" s="19" cm="1">
        <f t="array" ref="G642">_xlfn.IFS(C642&gt;=4169.83,4,AND(C642&lt;=4169.83,C642&gt;2848.5),3,AND(C642&lt;=2848.5,C642&gt;1834.03),2,C642&lt;=1834.03,1)</f>
        <v>4</v>
      </c>
      <c r="H642" s="19">
        <f t="shared" si="9"/>
        <v>224</v>
      </c>
      <c r="I642" s="19" t="str" cm="1">
        <f t="array" ref="I642">_xlfn.IFS(H642&gt;411,"Premium Customer",AND(H642&lt;=411,H642&gt;311),"Gold Customer",AND(H642&lt;=311,H642&gt;211),"Silver Customer",H642&lt;=211,"Bronze Customer")</f>
        <v>Silver Customer</v>
      </c>
      <c r="J642" s="40" t="str" cm="1">
        <f t="array" ref="J642">_xlfn.IFS(H642=444,"Platinum Customer",AND(H642&lt;444,H642&gt;=433),"Very Loyal",AND(H642&lt;433,H642&gt;=421),"Becoming Loyal",AND(H642&lt;421,H642&gt;=344),"Recent Customer",AND(H642&lt;344,H642&gt;=323),"Potential Customer",AND(H642&lt;323,H642&gt;=311),"Late Bloomer",AND(H642&lt;311,H642&gt;=224),"Lossing Customer",AND(H642&lt;224,H642&gt;=212),"High Risk Customer",AND(H642&lt;212,H642&gt;=124),"Almost Lost Customer",AND(H642&lt;124,H642&gt;=112),"Evasive Customer",(H642=111), "Lost Customer")</f>
        <v>Lossing Customer</v>
      </c>
    </row>
    <row r="643" spans="1:10" x14ac:dyDescent="0.25">
      <c r="A643" s="12">
        <v>656</v>
      </c>
      <c r="B643" s="12">
        <v>8</v>
      </c>
      <c r="C643" s="12">
        <v>3749.56</v>
      </c>
      <c r="D643" s="12">
        <v>10</v>
      </c>
      <c r="E643" s="19" cm="1">
        <f t="array" ref="E643">_xlfn.IFS(D643&gt;86,1,AND(D643&lt;=86,D643&gt;44),2,AND(D643&lt;=44,D643&gt;18),3,D643&lt;=18,4)</f>
        <v>4</v>
      </c>
      <c r="F643" s="19" cm="1">
        <f t="array" ref="F643">_xlfn.IFS(B643&gt;7,4,AND(B643=7),3,AND(B643&lt;=6,B643&gt;4),2,B643&lt;=4,1)</f>
        <v>4</v>
      </c>
      <c r="G643" s="19" cm="1">
        <f t="array" ref="G643">_xlfn.IFS(C643&gt;=4169.83,4,AND(C643&lt;=4169.83,C643&gt;2848.5),3,AND(C643&lt;=2848.5,C643&gt;1834.03),2,C643&lt;=1834.03,1)</f>
        <v>3</v>
      </c>
      <c r="H643" s="19">
        <f t="shared" si="9"/>
        <v>443</v>
      </c>
      <c r="I643" s="19" t="str" cm="1">
        <f t="array" ref="I643">_xlfn.IFS(H643&gt;411,"Premium Customer",AND(H643&lt;=411,H643&gt;311),"Gold Customer",AND(H643&lt;=311,H643&gt;211),"Silver Customer",H643&lt;=211,"Bronze Customer")</f>
        <v>Premium Customer</v>
      </c>
      <c r="J643" s="40" t="str" cm="1">
        <f t="array" ref="J643">_xlfn.IFS(H643=444,"Platinum Customer",AND(H643&lt;444,H643&gt;=433),"Very Loyal",AND(H643&lt;433,H643&gt;=421),"Becoming Loyal",AND(H643&lt;421,H643&gt;=344),"Recent Customer",AND(H643&lt;344,H643&gt;=323),"Potential Customer",AND(H643&lt;323,H643&gt;=311),"Late Bloomer",AND(H643&lt;311,H643&gt;224),"Lossing Customer",AND(H643&lt;224,H643&gt;=212),"High Risk Customer",AND(H643&lt;212,H643&gt;=124),"Almost Lost Customer",AND(H643&lt;124,H643&gt;=112),"Evasive Customer",(H643=111), "Lost Customer")</f>
        <v>Very Loyal</v>
      </c>
    </row>
    <row r="644" spans="1:10" x14ac:dyDescent="0.25">
      <c r="A644" s="12">
        <v>657</v>
      </c>
      <c r="B644" s="12">
        <v>6</v>
      </c>
      <c r="C644" s="12">
        <v>2729</v>
      </c>
      <c r="D644" s="12">
        <v>76</v>
      </c>
      <c r="E644" s="19" cm="1">
        <f t="array" ref="E644">_xlfn.IFS(D644&gt;86,1,AND(D644&lt;=86,D644&gt;44),2,AND(D644&lt;=44,D644&gt;18),3,D644&lt;=18,4)</f>
        <v>2</v>
      </c>
      <c r="F644" s="19" cm="1">
        <f t="array" ref="F644">_xlfn.IFS(B644&gt;7,4,AND(B644=7),3,AND(B644&lt;=6,B644&gt;4),2,B644&lt;=4,1)</f>
        <v>2</v>
      </c>
      <c r="G644" s="19" cm="1">
        <f t="array" ref="G644">_xlfn.IFS(C644&gt;=4169.83,4,AND(C644&lt;=4169.83,C644&gt;2848.5),3,AND(C644&lt;=2848.5,C644&gt;1834.03),2,C644&lt;=1834.03,1)</f>
        <v>2</v>
      </c>
      <c r="H644" s="19">
        <f t="shared" si="9"/>
        <v>222</v>
      </c>
      <c r="I644" s="19" t="str" cm="1">
        <f t="array" ref="I644">_xlfn.IFS(H644&gt;411,"Premium Customer",AND(H644&lt;=411,H644&gt;311),"Gold Customer",AND(H644&lt;=311,H644&gt;211),"Silver Customer",H644&lt;=211,"Bronze Customer")</f>
        <v>Silver Customer</v>
      </c>
      <c r="J644" s="40" t="str" cm="1">
        <f t="array" ref="J644">_xlfn.IFS(H644=444,"Platinum Customer",AND(H644&lt;444,H644&gt;=433),"Very Loyal",AND(H644&lt;433,H644&gt;=421),"Becoming Loyal",AND(H644&lt;421,H644&gt;=344),"Recent Customer",AND(H644&lt;344,H644&gt;=323),"Potential Customer",AND(H644&lt;323,H644&gt;=311),"Late Bloomer",AND(H644&lt;311,H644&gt;224),"Lossing Customer",AND(H644&lt;224,H644&gt;=212),"High Risk Customer",AND(H644&lt;212,H644&gt;=124),"Almost Lost Customer",AND(H644&lt;124,H644&gt;=112),"Evasive Customer",(H644=111), "Lost Customer")</f>
        <v>High Risk Customer</v>
      </c>
    </row>
    <row r="645" spans="1:10" x14ac:dyDescent="0.25">
      <c r="A645" s="12">
        <v>658</v>
      </c>
      <c r="B645" s="12">
        <v>5</v>
      </c>
      <c r="C645" s="12">
        <v>2596.17</v>
      </c>
      <c r="D645" s="12">
        <v>97</v>
      </c>
      <c r="E645" s="19" cm="1">
        <f t="array" ref="E645">_xlfn.IFS(D645&gt;86,1,AND(D645&lt;=86,D645&gt;44),2,AND(D645&lt;=44,D645&gt;18),3,D645&lt;=18,4)</f>
        <v>1</v>
      </c>
      <c r="F645" s="19" cm="1">
        <f t="array" ref="F645">_xlfn.IFS(B645&gt;7,4,AND(B645=7),3,AND(B645&lt;=6,B645&gt;4),2,B645&lt;=4,1)</f>
        <v>2</v>
      </c>
      <c r="G645" s="19" cm="1">
        <f t="array" ref="G645">_xlfn.IFS(C645&gt;=4169.83,4,AND(C645&lt;=4169.83,C645&gt;2848.5),3,AND(C645&lt;=2848.5,C645&gt;1834.03),2,C645&lt;=1834.03,1)</f>
        <v>2</v>
      </c>
      <c r="H645" s="19">
        <f t="shared" si="9"/>
        <v>122</v>
      </c>
      <c r="I645" s="19" t="str" cm="1">
        <f t="array" ref="I645">_xlfn.IFS(H645&gt;411,"Premium Customer",AND(H645&lt;=411,H645&gt;311),"Gold Customer",AND(H645&lt;=311,H645&gt;211),"Silver Customer",H645&lt;=211,"Bronze Customer")</f>
        <v>Bronze Customer</v>
      </c>
      <c r="J645" s="40" t="str" cm="1">
        <f t="array" ref="J645">_xlfn.IFS(H645=444,"Platinum Customer",AND(H645&lt;444,H645&gt;=433),"Very Loyal",AND(H645&lt;433,H645&gt;=421),"Becoming Loyal",AND(H645&lt;421,H645&gt;=344),"Recent Customer",AND(H645&lt;344,H645&gt;=323),"Potential Customer",AND(H645&lt;323,H645&gt;=311),"Late Bloomer",AND(H645&lt;311,H645&gt;224),"Lossing Customer",AND(H645&lt;224,H645&gt;=212),"High Risk Customer",AND(H645&lt;212,H645&gt;=124),"Almost Lost Customer",AND(H645&lt;124,H645&gt;=112),"Evasive Customer",(H645=111), "Lost Customer")</f>
        <v>Evasive Customer</v>
      </c>
    </row>
    <row r="646" spans="1:10" x14ac:dyDescent="0.25">
      <c r="A646" s="12">
        <v>659</v>
      </c>
      <c r="B646" s="12">
        <v>3</v>
      </c>
      <c r="C646" s="12">
        <v>2481.2800000000002</v>
      </c>
      <c r="D646" s="12">
        <v>146</v>
      </c>
      <c r="E646" s="19" cm="1">
        <f t="array" ref="E646">_xlfn.IFS(D646&gt;86,1,AND(D646&lt;=86,D646&gt;44),2,AND(D646&lt;=44,D646&gt;18),3,D646&lt;=18,4)</f>
        <v>1</v>
      </c>
      <c r="F646" s="19" cm="1">
        <f t="array" ref="F646">_xlfn.IFS(B646&gt;7,4,AND(B646=7),3,AND(B646&lt;=6,B646&gt;4),2,B646&lt;=4,1)</f>
        <v>1</v>
      </c>
      <c r="G646" s="19" cm="1">
        <f t="array" ref="G646">_xlfn.IFS(C646&gt;=4169.83,4,AND(C646&lt;=4169.83,C646&gt;2848.5),3,AND(C646&lt;=2848.5,C646&gt;1834.03),2,C646&lt;=1834.03,1)</f>
        <v>2</v>
      </c>
      <c r="H646" s="19">
        <f t="shared" ref="H646:H709" si="10">(100*E646)+(10*F646)+G646</f>
        <v>112</v>
      </c>
      <c r="I646" s="19" t="str" cm="1">
        <f t="array" ref="I646">_xlfn.IFS(H646&gt;411,"Premium Customer",AND(H646&lt;=411,H646&gt;311),"Gold Customer",AND(H646&lt;=311,H646&gt;211),"Silver Customer",H646&lt;=211,"Bronze Customer")</f>
        <v>Bronze Customer</v>
      </c>
      <c r="J646" s="40" t="str" cm="1">
        <f t="array" ref="J646">_xlfn.IFS(H646=444,"Platinum Customer",AND(H646&lt;444,H646&gt;=433),"Very Loyal",AND(H646&lt;433,H646&gt;=421),"Becoming Loyal",AND(H646&lt;421,H646&gt;=344),"Recent Customer",AND(H646&lt;344,H646&gt;=323),"Potential Customer",AND(H646&lt;323,H646&gt;=311),"Late Bloomer",AND(H646&lt;311,H646&gt;224),"Lossing Customer",AND(H646&lt;224,H646&gt;=212),"High Risk Customer",AND(H646&lt;212,H646&gt;=124),"Almost Lost Customer",AND(H646&lt;124,H646&gt;=112),"Evasive Customer",(H646=111), "Lost Customer")</f>
        <v>Evasive Customer</v>
      </c>
    </row>
    <row r="647" spans="1:10" x14ac:dyDescent="0.25">
      <c r="A647" s="12">
        <v>660</v>
      </c>
      <c r="B647" s="12">
        <v>4</v>
      </c>
      <c r="C647" s="12">
        <v>3839.45</v>
      </c>
      <c r="D647" s="12">
        <v>12</v>
      </c>
      <c r="E647" s="19" cm="1">
        <f t="array" ref="E647">_xlfn.IFS(D647&gt;86,1,AND(D647&lt;=86,D647&gt;44),2,AND(D647&lt;=44,D647&gt;18),3,D647&lt;=18,4)</f>
        <v>4</v>
      </c>
      <c r="F647" s="19" cm="1">
        <f t="array" ref="F647">_xlfn.IFS(B647&gt;7,4,AND(B647=7),3,AND(B647&lt;=6,B647&gt;4),2,B647&lt;=4,1)</f>
        <v>1</v>
      </c>
      <c r="G647" s="19" cm="1">
        <f t="array" ref="G647">_xlfn.IFS(C647&gt;=4169.83,4,AND(C647&lt;=4169.83,C647&gt;2848.5),3,AND(C647&lt;=2848.5,C647&gt;1834.03),2,C647&lt;=1834.03,1)</f>
        <v>3</v>
      </c>
      <c r="H647" s="19">
        <f t="shared" si="10"/>
        <v>413</v>
      </c>
      <c r="I647" s="19" t="str" cm="1">
        <f t="array" ref="I647">_xlfn.IFS(H647&gt;411,"Premium Customer",AND(H647&lt;=411,H647&gt;311),"Gold Customer",AND(H647&lt;=311,H647&gt;211),"Silver Customer",H647&lt;=211,"Bronze Customer")</f>
        <v>Premium Customer</v>
      </c>
      <c r="J647" s="40" t="str" cm="1">
        <f t="array" ref="J647">_xlfn.IFS(H647=444,"Platinum Customer",AND(H647&lt;444,H647&gt;=433),"Very Loyal",AND(H647&lt;433,H647&gt;=421),"Becoming Loyal",AND(H647&lt;421,H647&gt;=344),"Recent Customer",AND(H647&lt;344,H647&gt;=323),"Potential Customer",AND(H647&lt;323,H647&gt;=311),"Late Bloomer",AND(H647&lt;311,H647&gt;224),"Lossing Customer",AND(H647&lt;224,H647&gt;=212),"High Risk Customer",AND(H647&lt;212,H647&gt;=124),"Almost Lost Customer",AND(H647&lt;124,H647&gt;=112),"Evasive Customer",(H647=111), "Lost Customer")</f>
        <v>Recent Customer</v>
      </c>
    </row>
    <row r="648" spans="1:10" x14ac:dyDescent="0.25">
      <c r="A648" s="12">
        <v>661</v>
      </c>
      <c r="B648" s="12">
        <v>6</v>
      </c>
      <c r="C648" s="12">
        <v>3308.0899999999997</v>
      </c>
      <c r="D648" s="12">
        <v>34</v>
      </c>
      <c r="E648" s="19" cm="1">
        <f t="array" ref="E648">_xlfn.IFS(D648&gt;86,1,AND(D648&lt;=86,D648&gt;44),2,AND(D648&lt;=44,D648&gt;18),3,D648&lt;=18,4)</f>
        <v>3</v>
      </c>
      <c r="F648" s="19" cm="1">
        <f t="array" ref="F648">_xlfn.IFS(B648&gt;7,4,AND(B648=7),3,AND(B648&lt;=6,B648&gt;4),2,B648&lt;=4,1)</f>
        <v>2</v>
      </c>
      <c r="G648" s="19" cm="1">
        <f t="array" ref="G648">_xlfn.IFS(C648&gt;=4169.83,4,AND(C648&lt;=4169.83,C648&gt;2848.5),3,AND(C648&lt;=2848.5,C648&gt;1834.03),2,C648&lt;=1834.03,1)</f>
        <v>3</v>
      </c>
      <c r="H648" s="19">
        <f t="shared" si="10"/>
        <v>323</v>
      </c>
      <c r="I648" s="19" t="str" cm="1">
        <f t="array" ref="I648">_xlfn.IFS(H648&gt;411,"Premium Customer",AND(H648&lt;=411,H648&gt;311),"Gold Customer",AND(H648&lt;=311,H648&gt;211),"Silver Customer",H648&lt;=211,"Bronze Customer")</f>
        <v>Gold Customer</v>
      </c>
      <c r="J648" s="40" t="str" cm="1">
        <f t="array" ref="J648">_xlfn.IFS(H648=444,"Platinum Customer",AND(H648&lt;444,H648&gt;=433),"Very Loyal",AND(H648&lt;433,H648&gt;=421),"Becoming Loyal",AND(H648&lt;421,H648&gt;=344),"Recent Customer",AND(H648&lt;344,H648&gt;=323),"Potential Customer",AND(H648&lt;323,H648&gt;=311),"Late Bloomer",AND(H648&lt;311,H648&gt;224),"Lossing Customer",AND(H648&lt;224,H648&gt;=212),"High Risk Customer",AND(H648&lt;212,H648&gt;=124),"Almost Lost Customer",AND(H648&lt;124,H648&gt;=112),"Evasive Customer",(H648=111), "Lost Customer")</f>
        <v>Potential Customer</v>
      </c>
    </row>
    <row r="649" spans="1:10" x14ac:dyDescent="0.25">
      <c r="A649" s="12">
        <v>662</v>
      </c>
      <c r="B649" s="12">
        <v>7</v>
      </c>
      <c r="C649" s="12">
        <v>3873</v>
      </c>
      <c r="D649" s="12">
        <v>86</v>
      </c>
      <c r="E649" s="19" cm="1">
        <f t="array" ref="E649">_xlfn.IFS(D649&gt;86,1,AND(D649&lt;=86,D649&gt;44),2,AND(D649&lt;=44,D649&gt;18),3,D649&lt;=18,4)</f>
        <v>2</v>
      </c>
      <c r="F649" s="19" cm="1">
        <f t="array" ref="F649">_xlfn.IFS(B649&gt;7,4,AND(B649=7),3,AND(B649&lt;=6,B649&gt;4),2,B649&lt;=4,1)</f>
        <v>3</v>
      </c>
      <c r="G649" s="19" cm="1">
        <f t="array" ref="G649">_xlfn.IFS(C649&gt;=4169.83,4,AND(C649&lt;=4169.83,C649&gt;2848.5),3,AND(C649&lt;=2848.5,C649&gt;1834.03),2,C649&lt;=1834.03,1)</f>
        <v>3</v>
      </c>
      <c r="H649" s="19">
        <f t="shared" si="10"/>
        <v>233</v>
      </c>
      <c r="I649" s="19" t="str" cm="1">
        <f t="array" ref="I649">_xlfn.IFS(H649&gt;411,"Premium Customer",AND(H649&lt;=411,H649&gt;311),"Gold Customer",AND(H649&lt;=311,H649&gt;211),"Silver Customer",H649&lt;=211,"Bronze Customer")</f>
        <v>Silver Customer</v>
      </c>
      <c r="J649" s="40" t="str" cm="1">
        <f t="array" ref="J649">_xlfn.IFS(H649=444,"Platinum Customer",AND(H649&lt;444,H649&gt;=433),"Very Loyal",AND(H649&lt;433,H649&gt;=421),"Becoming Loyal",AND(H649&lt;421,H649&gt;=344),"Recent Customer",AND(H649&lt;344,H649&gt;=323),"Potential Customer",AND(H649&lt;323,H649&gt;=311),"Late Bloomer",AND(H649&lt;311,H649&gt;224),"Lossing Customer",AND(H649&lt;224,H649&gt;=212),"High Risk Customer",AND(H649&lt;212,H649&gt;=124),"Almost Lost Customer",AND(H649&lt;124,H649&gt;=112),"Evasive Customer",(H649=111), "Lost Customer")</f>
        <v>Lossing Customer</v>
      </c>
    </row>
    <row r="650" spans="1:10" x14ac:dyDescent="0.25">
      <c r="A650" s="12">
        <v>663</v>
      </c>
      <c r="B650" s="12">
        <v>4</v>
      </c>
      <c r="C650" s="12">
        <v>2132.7900000000004</v>
      </c>
      <c r="D650" s="12">
        <v>73</v>
      </c>
      <c r="E650" s="19" cm="1">
        <f t="array" ref="E650">_xlfn.IFS(D650&gt;86,1,AND(D650&lt;=86,D650&gt;44),2,AND(D650&lt;=44,D650&gt;18),3,D650&lt;=18,4)</f>
        <v>2</v>
      </c>
      <c r="F650" s="19" cm="1">
        <f t="array" ref="F650">_xlfn.IFS(B650&gt;7,4,AND(B650=7),3,AND(B650&lt;=6,B650&gt;4),2,B650&lt;=4,1)</f>
        <v>1</v>
      </c>
      <c r="G650" s="19" cm="1">
        <f t="array" ref="G650">_xlfn.IFS(C650&gt;=4169.83,4,AND(C650&lt;=4169.83,C650&gt;2848.5),3,AND(C650&lt;=2848.5,C650&gt;1834.03),2,C650&lt;=1834.03,1)</f>
        <v>2</v>
      </c>
      <c r="H650" s="19">
        <f t="shared" si="10"/>
        <v>212</v>
      </c>
      <c r="I650" s="19" t="str" cm="1">
        <f t="array" ref="I650">_xlfn.IFS(H650&gt;411,"Premium Customer",AND(H650&lt;=411,H650&gt;311),"Gold Customer",AND(H650&lt;=311,H650&gt;211),"Silver Customer",H650&lt;=211,"Bronze Customer")</f>
        <v>Silver Customer</v>
      </c>
      <c r="J650" s="40" t="str" cm="1">
        <f t="array" ref="J650">_xlfn.IFS(H650=444,"Platinum Customer",AND(H650&lt;444,H650&gt;=433),"Very Loyal",AND(H650&lt;433,H650&gt;=421),"Becoming Loyal",AND(H650&lt;421,H650&gt;=344),"Recent Customer",AND(H650&lt;344,H650&gt;=323),"Potential Customer",AND(H650&lt;323,H650&gt;=311),"Late Bloomer",AND(H650&lt;311,H650&gt;224),"Lossing Customer",AND(H650&lt;224,H650&gt;=212),"High Risk Customer",AND(H650&lt;212,H650&gt;=124),"Almost Lost Customer",AND(H650&lt;124,H650&gt;=112),"Evasive Customer",(H650=111), "Lost Customer")</f>
        <v>High Risk Customer</v>
      </c>
    </row>
    <row r="651" spans="1:10" x14ac:dyDescent="0.25">
      <c r="A651" s="12">
        <v>664</v>
      </c>
      <c r="B651" s="12">
        <v>5</v>
      </c>
      <c r="C651" s="12">
        <v>1939.1999999999998</v>
      </c>
      <c r="D651" s="12">
        <v>84</v>
      </c>
      <c r="E651" s="19" cm="1">
        <f t="array" ref="E651">_xlfn.IFS(D651&gt;86,1,AND(D651&lt;=86,D651&gt;44),2,AND(D651&lt;=44,D651&gt;18),3,D651&lt;=18,4)</f>
        <v>2</v>
      </c>
      <c r="F651" s="19" cm="1">
        <f t="array" ref="F651">_xlfn.IFS(B651&gt;7,4,AND(B651=7),3,AND(B651&lt;=6,B651&gt;4),2,B651&lt;=4,1)</f>
        <v>2</v>
      </c>
      <c r="G651" s="19" cm="1">
        <f t="array" ref="G651">_xlfn.IFS(C651&gt;=4169.83,4,AND(C651&lt;=4169.83,C651&gt;2848.5),3,AND(C651&lt;=2848.5,C651&gt;1834.03),2,C651&lt;=1834.03,1)</f>
        <v>2</v>
      </c>
      <c r="H651" s="19">
        <f t="shared" si="10"/>
        <v>222</v>
      </c>
      <c r="I651" s="19" t="str" cm="1">
        <f t="array" ref="I651">_xlfn.IFS(H651&gt;411,"Premium Customer",AND(H651&lt;=411,H651&gt;311),"Gold Customer",AND(H651&lt;=311,H651&gt;211),"Silver Customer",H651&lt;=211,"Bronze Customer")</f>
        <v>Silver Customer</v>
      </c>
      <c r="J651" s="40" t="str" cm="1">
        <f t="array" ref="J651">_xlfn.IFS(H651=444,"Platinum Customer",AND(H651&lt;444,H651&gt;=433),"Very Loyal",AND(H651&lt;433,H651&gt;=421),"Becoming Loyal",AND(H651&lt;421,H651&gt;=344),"Recent Customer",AND(H651&lt;344,H651&gt;=323),"Potential Customer",AND(H651&lt;323,H651&gt;=311),"Late Bloomer",AND(H651&lt;311,H651&gt;224),"Lossing Customer",AND(H651&lt;224,H651&gt;=212),"High Risk Customer",AND(H651&lt;212,H651&gt;=124),"Almost Lost Customer",AND(H651&lt;124,H651&gt;=112),"Evasive Customer",(H651=111), "Lost Customer")</f>
        <v>High Risk Customer</v>
      </c>
    </row>
    <row r="652" spans="1:10" x14ac:dyDescent="0.25">
      <c r="A652" s="12">
        <v>665</v>
      </c>
      <c r="B652" s="12">
        <v>8</v>
      </c>
      <c r="C652" s="12">
        <v>6260.02</v>
      </c>
      <c r="D652" s="12">
        <v>85</v>
      </c>
      <c r="E652" s="19" cm="1">
        <f t="array" ref="E652">_xlfn.IFS(D652&gt;86,1,AND(D652&lt;=86,D652&gt;44),2,AND(D652&lt;=44,D652&gt;18),3,D652&lt;=18,4)</f>
        <v>2</v>
      </c>
      <c r="F652" s="19" cm="1">
        <f t="array" ref="F652">_xlfn.IFS(B652&gt;7,4,AND(B652=7),3,AND(B652&lt;=6,B652&gt;4),2,B652&lt;=4,1)</f>
        <v>4</v>
      </c>
      <c r="G652" s="19" cm="1">
        <f t="array" ref="G652">_xlfn.IFS(C652&gt;=4169.83,4,AND(C652&lt;=4169.83,C652&gt;2848.5),3,AND(C652&lt;=2848.5,C652&gt;1834.03),2,C652&lt;=1834.03,1)</f>
        <v>4</v>
      </c>
      <c r="H652" s="19">
        <f t="shared" si="10"/>
        <v>244</v>
      </c>
      <c r="I652" s="19" t="str" cm="1">
        <f t="array" ref="I652">_xlfn.IFS(H652&gt;411,"Premium Customer",AND(H652&lt;=411,H652&gt;311),"Gold Customer",AND(H652&lt;=311,H652&gt;211),"Silver Customer",H652&lt;=211,"Bronze Customer")</f>
        <v>Silver Customer</v>
      </c>
      <c r="J652" s="40" t="str" cm="1">
        <f t="array" ref="J652">_xlfn.IFS(H652=444,"Platinum Customer",AND(H652&lt;444,H652&gt;=433),"Very Loyal",AND(H652&lt;433,H652&gt;=421),"Becoming Loyal",AND(H652&lt;421,H652&gt;=344),"Recent Customer",AND(H652&lt;344,H652&gt;=323),"Potential Customer",AND(H652&lt;323,H652&gt;=311),"Late Bloomer",AND(H652&lt;311,H652&gt;224),"Lossing Customer",AND(H652&lt;224,H652&gt;=212),"High Risk Customer",AND(H652&lt;212,H652&gt;=124),"Almost Lost Customer",AND(H652&lt;124,H652&gt;=112),"Evasive Customer",(H652=111), "Lost Customer")</f>
        <v>Lossing Customer</v>
      </c>
    </row>
    <row r="653" spans="1:10" x14ac:dyDescent="0.25">
      <c r="A653" s="12">
        <v>666</v>
      </c>
      <c r="B653" s="12">
        <v>5</v>
      </c>
      <c r="C653" s="12">
        <v>2459.7599999999993</v>
      </c>
      <c r="D653" s="12">
        <v>41</v>
      </c>
      <c r="E653" s="19" cm="1">
        <f t="array" ref="E653">_xlfn.IFS(D653&gt;86,1,AND(D653&lt;=86,D653&gt;44),2,AND(D653&lt;=44,D653&gt;18),3,D653&lt;=18,4)</f>
        <v>3</v>
      </c>
      <c r="F653" s="19" cm="1">
        <f t="array" ref="F653">_xlfn.IFS(B653&gt;7,4,AND(B653=7),3,AND(B653&lt;=6,B653&gt;4),2,B653&lt;=4,1)</f>
        <v>2</v>
      </c>
      <c r="G653" s="19" cm="1">
        <f t="array" ref="G653">_xlfn.IFS(C653&gt;=4169.83,4,AND(C653&lt;=4169.83,C653&gt;2848.5),3,AND(C653&lt;=2848.5,C653&gt;1834.03),2,C653&lt;=1834.03,1)</f>
        <v>2</v>
      </c>
      <c r="H653" s="19">
        <f t="shared" si="10"/>
        <v>322</v>
      </c>
      <c r="I653" s="19" t="str" cm="1">
        <f t="array" ref="I653">_xlfn.IFS(H653&gt;411,"Premium Customer",AND(H653&lt;=411,H653&gt;311),"Gold Customer",AND(H653&lt;=311,H653&gt;211),"Silver Customer",H653&lt;=211,"Bronze Customer")</f>
        <v>Gold Customer</v>
      </c>
      <c r="J653" s="40" t="str" cm="1">
        <f t="array" ref="J653">_xlfn.IFS(H653=444,"Platinum Customer",AND(H653&lt;444,H653&gt;=433),"Very Loyal",AND(H653&lt;433,H653&gt;=421),"Becoming Loyal",AND(H653&lt;421,H653&gt;=344),"Recent Customer",AND(H653&lt;344,H653&gt;=323),"Potential Customer",AND(H653&lt;323,H653&gt;=311),"Late Bloomer",AND(H653&lt;311,H653&gt;224),"Lossing Customer",AND(H653&lt;224,H653&gt;=212),"High Risk Customer",AND(H653&lt;212,H653&gt;=124),"Almost Lost Customer",AND(H653&lt;124,H653&gt;=112),"Evasive Customer",(H653=111), "Lost Customer")</f>
        <v>Late Bloomer</v>
      </c>
    </row>
    <row r="654" spans="1:10" x14ac:dyDescent="0.25">
      <c r="A654" s="12">
        <v>667</v>
      </c>
      <c r="B654" s="12">
        <v>5</v>
      </c>
      <c r="C654" s="12">
        <v>3802.78</v>
      </c>
      <c r="D654" s="12">
        <v>19</v>
      </c>
      <c r="E654" s="19" cm="1">
        <f t="array" ref="E654">_xlfn.IFS(D654&gt;86,1,AND(D654&lt;=86,D654&gt;44),2,AND(D654&lt;=44,D654&gt;18),3,D654&lt;=18,4)</f>
        <v>3</v>
      </c>
      <c r="F654" s="19" cm="1">
        <f t="array" ref="F654">_xlfn.IFS(B654&gt;7,4,AND(B654=7),3,AND(B654&lt;=6,B654&gt;4),2,B654&lt;=4,1)</f>
        <v>2</v>
      </c>
      <c r="G654" s="19" cm="1">
        <f t="array" ref="G654">_xlfn.IFS(C654&gt;=4169.83,4,AND(C654&lt;=4169.83,C654&gt;2848.5),3,AND(C654&lt;=2848.5,C654&gt;1834.03),2,C654&lt;=1834.03,1)</f>
        <v>3</v>
      </c>
      <c r="H654" s="19">
        <f t="shared" si="10"/>
        <v>323</v>
      </c>
      <c r="I654" s="19" t="str" cm="1">
        <f t="array" ref="I654">_xlfn.IFS(H654&gt;411,"Premium Customer",AND(H654&lt;=411,H654&gt;311),"Gold Customer",AND(H654&lt;=311,H654&gt;211),"Silver Customer",H654&lt;=211,"Bronze Customer")</f>
        <v>Gold Customer</v>
      </c>
      <c r="J654" s="40" t="str" cm="1">
        <f t="array" ref="J654">_xlfn.IFS(H654=444,"Platinum Customer",AND(H654&lt;444,H654&gt;=433),"Very Loyal",AND(H654&lt;433,H654&gt;=421),"Becoming Loyal",AND(H654&lt;421,H654&gt;=344),"Recent Customer",AND(H654&lt;344,H654&gt;=323),"Potential Customer",AND(H654&lt;323,H654&gt;=311),"Late Bloomer",AND(H654&lt;311,H654&gt;224),"Lossing Customer",AND(H654&lt;224,H654&gt;=212),"High Risk Customer",AND(H654&lt;212,H654&gt;=124),"Almost Lost Customer",AND(H654&lt;124,H654&gt;=112),"Evasive Customer",(H654=111), "Lost Customer")</f>
        <v>Potential Customer</v>
      </c>
    </row>
    <row r="655" spans="1:10" x14ac:dyDescent="0.25">
      <c r="A655" s="12">
        <v>668</v>
      </c>
      <c r="B655" s="12">
        <v>7</v>
      </c>
      <c r="C655" s="12">
        <v>4375.9800000000005</v>
      </c>
      <c r="D655" s="12">
        <v>6</v>
      </c>
      <c r="E655" s="19" cm="1">
        <f t="array" ref="E655">_xlfn.IFS(D655&gt;86,1,AND(D655&lt;=86,D655&gt;44),2,AND(D655&lt;=44,D655&gt;18),3,D655&lt;=18,4)</f>
        <v>4</v>
      </c>
      <c r="F655" s="19" cm="1">
        <f t="array" ref="F655">_xlfn.IFS(B655&gt;7,4,AND(B655=7),3,AND(B655&lt;=6,B655&gt;4),2,B655&lt;=4,1)</f>
        <v>3</v>
      </c>
      <c r="G655" s="19" cm="1">
        <f t="array" ref="G655">_xlfn.IFS(C655&gt;=4169.83,4,AND(C655&lt;=4169.83,C655&gt;2848.5),3,AND(C655&lt;=2848.5,C655&gt;1834.03),2,C655&lt;=1834.03,1)</f>
        <v>4</v>
      </c>
      <c r="H655" s="19">
        <f t="shared" si="10"/>
        <v>434</v>
      </c>
      <c r="I655" s="19" t="str" cm="1">
        <f t="array" ref="I655">_xlfn.IFS(H655&gt;411,"Premium Customer",AND(H655&lt;=411,H655&gt;311),"Gold Customer",AND(H655&lt;=311,H655&gt;211),"Silver Customer",H655&lt;=211,"Bronze Customer")</f>
        <v>Premium Customer</v>
      </c>
      <c r="J655" s="40" t="str" cm="1">
        <f t="array" ref="J655">_xlfn.IFS(H655=444,"Platinum Customer",AND(H655&lt;444,H655&gt;=433),"Very Loyal",AND(H655&lt;433,H655&gt;=421),"Becoming Loyal",AND(H655&lt;421,H655&gt;=344),"Recent Customer",AND(H655&lt;344,H655&gt;=323),"Potential Customer",AND(H655&lt;323,H655&gt;=311),"Late Bloomer",AND(H655&lt;311,H655&gt;224),"Lossing Customer",AND(H655&lt;224,H655&gt;=212),"High Risk Customer",AND(H655&lt;212,H655&gt;=124),"Almost Lost Customer",AND(H655&lt;124,H655&gt;=112),"Evasive Customer",(H655=111), "Lost Customer")</f>
        <v>Very Loyal</v>
      </c>
    </row>
    <row r="656" spans="1:10" x14ac:dyDescent="0.25">
      <c r="A656" s="12">
        <v>669</v>
      </c>
      <c r="B656" s="12">
        <v>11</v>
      </c>
      <c r="C656" s="12">
        <v>5513.2800000000007</v>
      </c>
      <c r="D656" s="12">
        <v>8</v>
      </c>
      <c r="E656" s="19" cm="1">
        <f t="array" ref="E656">_xlfn.IFS(D656&gt;86,1,AND(D656&lt;=86,D656&gt;44),2,AND(D656&lt;=44,D656&gt;18),3,D656&lt;=18,4)</f>
        <v>4</v>
      </c>
      <c r="F656" s="19" cm="1">
        <f t="array" ref="F656">_xlfn.IFS(B656&gt;7,4,AND(B656=7),3,AND(B656&lt;=6,B656&gt;4),2,B656&lt;=4,1)</f>
        <v>4</v>
      </c>
      <c r="G656" s="19" cm="1">
        <f t="array" ref="G656">_xlfn.IFS(C656&gt;=4169.83,4,AND(C656&lt;=4169.83,C656&gt;2848.5),3,AND(C656&lt;=2848.5,C656&gt;1834.03),2,C656&lt;=1834.03,1)</f>
        <v>4</v>
      </c>
      <c r="H656" s="19">
        <f t="shared" si="10"/>
        <v>444</v>
      </c>
      <c r="I656" s="19" t="str" cm="1">
        <f t="array" ref="I656">_xlfn.IFS(H656&gt;411,"Premium Customer",AND(H656&lt;=411,H656&gt;311),"Gold Customer",AND(H656&lt;=311,H656&gt;211),"Silver Customer",H656&lt;=211,"Bronze Customer")</f>
        <v>Premium Customer</v>
      </c>
      <c r="J656" s="40" t="str" cm="1">
        <f t="array" ref="J656">_xlfn.IFS(H656=444,"Platinum Customer",AND(H656&lt;444,H656&gt;=433),"Very Loyal",AND(H656&lt;433,H656&gt;=421),"Becoming Loyal",AND(H656&lt;421,H656&gt;=344),"Recent Customer",AND(H656&lt;344,H656&gt;=323),"Potential Customer",AND(H656&lt;323,H656&gt;=311),"Late Bloomer",AND(H656&lt;311,H656&gt;224),"Lossing Customer",AND(H656&lt;224,H656&gt;=212),"High Risk Customer",AND(H656&lt;212,H656&gt;=124),"Almost Lost Customer",AND(H656&lt;124,H656&gt;=112),"Evasive Customer",(H656=111), "Lost Customer")</f>
        <v>Platinum Customer</v>
      </c>
    </row>
    <row r="657" spans="1:10" x14ac:dyDescent="0.25">
      <c r="A657" s="12">
        <v>670</v>
      </c>
      <c r="B657" s="12">
        <v>4</v>
      </c>
      <c r="C657" s="12">
        <v>1542.17</v>
      </c>
      <c r="D657" s="12">
        <v>116</v>
      </c>
      <c r="E657" s="19" cm="1">
        <f t="array" ref="E657">_xlfn.IFS(D657&gt;86,1,AND(D657&lt;=86,D657&gt;44),2,AND(D657&lt;=44,D657&gt;18),3,D657&lt;=18,4)</f>
        <v>1</v>
      </c>
      <c r="F657" s="19" cm="1">
        <f t="array" ref="F657">_xlfn.IFS(B657&gt;7,4,AND(B657=7),3,AND(B657&lt;=6,B657&gt;4),2,B657&lt;=4,1)</f>
        <v>1</v>
      </c>
      <c r="G657" s="19" cm="1">
        <f t="array" ref="G657">_xlfn.IFS(C657&gt;=4169.83,4,AND(C657&lt;=4169.83,C657&gt;2848.5),3,AND(C657&lt;=2848.5,C657&gt;1834.03),2,C657&lt;=1834.03,1)</f>
        <v>1</v>
      </c>
      <c r="H657" s="19">
        <f t="shared" si="10"/>
        <v>111</v>
      </c>
      <c r="I657" s="19" t="str" cm="1">
        <f t="array" ref="I657">_xlfn.IFS(H657&gt;411,"Premium Customer",AND(H657&lt;=411,H657&gt;311),"Gold Customer",AND(H657&lt;=311,H657&gt;211),"Silver Customer",H657&lt;=211,"Bronze Customer")</f>
        <v>Bronze Customer</v>
      </c>
      <c r="J657" s="40" t="str" cm="1">
        <f t="array" ref="J657">_xlfn.IFS(H657=444,"Platinum Customer",AND(H657&lt;444,H657&gt;=433),"Very Loyal",AND(H657&lt;433,H657&gt;=421),"Becoming Loyal",AND(H657&lt;421,H657&gt;=344),"Recent Customer",AND(H657&lt;344,H657&gt;=323),"Potential Customer",AND(H657&lt;323,H657&gt;=311),"Late Bloomer",AND(H657&lt;311,H657&gt;224),"Lossing Customer",AND(H657&lt;224,H657&gt;=212),"High Risk Customer",AND(H657&lt;212,H657&gt;=124),"Almost Lost Customer",AND(H657&lt;124,H657&gt;=112),"Evasive Customer",(H657=111), "Lost Customer")</f>
        <v>Lost Customer</v>
      </c>
    </row>
    <row r="658" spans="1:10" x14ac:dyDescent="0.25">
      <c r="A658" s="12">
        <v>671</v>
      </c>
      <c r="B658" s="12">
        <v>6</v>
      </c>
      <c r="C658" s="12">
        <v>5393.05</v>
      </c>
      <c r="D658" s="12">
        <v>62</v>
      </c>
      <c r="E658" s="19" cm="1">
        <f t="array" ref="E658">_xlfn.IFS(D658&gt;86,1,AND(D658&lt;=86,D658&gt;44),2,AND(D658&lt;=44,D658&gt;18),3,D658&lt;=18,4)</f>
        <v>2</v>
      </c>
      <c r="F658" s="19" cm="1">
        <f t="array" ref="F658">_xlfn.IFS(B658&gt;7,4,AND(B658=7),3,AND(B658&lt;=6,B658&gt;4),2,B658&lt;=4,1)</f>
        <v>2</v>
      </c>
      <c r="G658" s="19" cm="1">
        <f t="array" ref="G658">_xlfn.IFS(C658&gt;=4169.83,4,AND(C658&lt;=4169.83,C658&gt;2848.5),3,AND(C658&lt;=2848.5,C658&gt;1834.03),2,C658&lt;=1834.03,1)</f>
        <v>4</v>
      </c>
      <c r="H658" s="19">
        <f t="shared" si="10"/>
        <v>224</v>
      </c>
      <c r="I658" s="19" t="str" cm="1">
        <f t="array" ref="I658">_xlfn.IFS(H658&gt;411,"Premium Customer",AND(H658&lt;=411,H658&gt;311),"Gold Customer",AND(H658&lt;=311,H658&gt;211),"Silver Customer",H658&lt;=211,"Bronze Customer")</f>
        <v>Silver Customer</v>
      </c>
      <c r="J658" s="40" t="str" cm="1">
        <f t="array" ref="J658">_xlfn.IFS(H658=444,"Platinum Customer",AND(H658&lt;444,H658&gt;=433),"Very Loyal",AND(H658&lt;433,H658&gt;=421),"Becoming Loyal",AND(H658&lt;421,H658&gt;=344),"Recent Customer",AND(H658&lt;344,H658&gt;=323),"Potential Customer",AND(H658&lt;323,H658&gt;=311),"Late Bloomer",AND(H658&lt;311,H658&gt;=224),"Lossing Customer",AND(H658&lt;224,H658&gt;=212),"High Risk Customer",AND(H658&lt;212,H658&gt;=124),"Almost Lost Customer",AND(H658&lt;124,H658&gt;=112),"Evasive Customer",(H658=111), "Lost Customer")</f>
        <v>Lossing Customer</v>
      </c>
    </row>
    <row r="659" spans="1:10" x14ac:dyDescent="0.25">
      <c r="A659" s="12">
        <v>672</v>
      </c>
      <c r="B659" s="12">
        <v>3</v>
      </c>
      <c r="C659" s="12">
        <v>3633.1399999999994</v>
      </c>
      <c r="D659" s="12">
        <v>50</v>
      </c>
      <c r="E659" s="19" cm="1">
        <f t="array" ref="E659">_xlfn.IFS(D659&gt;86,1,AND(D659&lt;=86,D659&gt;44),2,AND(D659&lt;=44,D659&gt;18),3,D659&lt;=18,4)</f>
        <v>2</v>
      </c>
      <c r="F659" s="19" cm="1">
        <f t="array" ref="F659">_xlfn.IFS(B659&gt;7,4,AND(B659=7),3,AND(B659&lt;=6,B659&gt;4),2,B659&lt;=4,1)</f>
        <v>1</v>
      </c>
      <c r="G659" s="19" cm="1">
        <f t="array" ref="G659">_xlfn.IFS(C659&gt;=4169.83,4,AND(C659&lt;=4169.83,C659&gt;2848.5),3,AND(C659&lt;=2848.5,C659&gt;1834.03),2,C659&lt;=1834.03,1)</f>
        <v>3</v>
      </c>
      <c r="H659" s="19">
        <f t="shared" si="10"/>
        <v>213</v>
      </c>
      <c r="I659" s="19" t="str" cm="1">
        <f t="array" ref="I659">_xlfn.IFS(H659&gt;411,"Premium Customer",AND(H659&lt;=411,H659&gt;311),"Gold Customer",AND(H659&lt;=311,H659&gt;211),"Silver Customer",H659&lt;=211,"Bronze Customer")</f>
        <v>Silver Customer</v>
      </c>
      <c r="J659" s="40" t="str" cm="1">
        <f t="array" ref="J659">_xlfn.IFS(H659=444,"Platinum Customer",AND(H659&lt;444,H659&gt;=433),"Very Loyal",AND(H659&lt;433,H659&gt;=421),"Becoming Loyal",AND(H659&lt;421,H659&gt;=344),"Recent Customer",AND(H659&lt;344,H659&gt;=323),"Potential Customer",AND(H659&lt;323,H659&gt;=311),"Late Bloomer",AND(H659&lt;311,H659&gt;224),"Lossing Customer",AND(H659&lt;224,H659&gt;=212),"High Risk Customer",AND(H659&lt;212,H659&gt;=124),"Almost Lost Customer",AND(H659&lt;124,H659&gt;=112),"Evasive Customer",(H659=111), "Lost Customer")</f>
        <v>High Risk Customer</v>
      </c>
    </row>
    <row r="660" spans="1:10" x14ac:dyDescent="0.25">
      <c r="A660" s="12">
        <v>673</v>
      </c>
      <c r="B660" s="12">
        <v>5</v>
      </c>
      <c r="C660" s="12">
        <v>2058.6999999999998</v>
      </c>
      <c r="D660" s="12">
        <v>2</v>
      </c>
      <c r="E660" s="19" cm="1">
        <f t="array" ref="E660">_xlfn.IFS(D660&gt;86,1,AND(D660&lt;=86,D660&gt;44),2,AND(D660&lt;=44,D660&gt;18),3,D660&lt;=18,4)</f>
        <v>4</v>
      </c>
      <c r="F660" s="19" cm="1">
        <f t="array" ref="F660">_xlfn.IFS(B660&gt;7,4,AND(B660=7),3,AND(B660&lt;=6,B660&gt;4),2,B660&lt;=4,1)</f>
        <v>2</v>
      </c>
      <c r="G660" s="19" cm="1">
        <f t="array" ref="G660">_xlfn.IFS(C660&gt;=4169.83,4,AND(C660&lt;=4169.83,C660&gt;2848.5),3,AND(C660&lt;=2848.5,C660&gt;1834.03),2,C660&lt;=1834.03,1)</f>
        <v>2</v>
      </c>
      <c r="H660" s="19">
        <f t="shared" si="10"/>
        <v>422</v>
      </c>
      <c r="I660" s="19" t="str" cm="1">
        <f t="array" ref="I660">_xlfn.IFS(H660&gt;411,"Premium Customer",AND(H660&lt;=411,H660&gt;311),"Gold Customer",AND(H660&lt;=311,H660&gt;211),"Silver Customer",H660&lt;=211,"Bronze Customer")</f>
        <v>Premium Customer</v>
      </c>
      <c r="J660" s="40" t="str" cm="1">
        <f t="array" ref="J660">_xlfn.IFS(H660=444,"Platinum Customer",AND(H660&lt;444,H660&gt;=433),"Very Loyal",AND(H660&lt;433,H660&gt;=421),"Becoming Loyal",AND(H660&lt;421,H660&gt;=344),"Recent Customer",AND(H660&lt;344,H660&gt;=323),"Potential Customer",AND(H660&lt;323,H660&gt;=311),"Late Bloomer",AND(H660&lt;311,H660&gt;224),"Lossing Customer",AND(H660&lt;224,H660&gt;=212),"High Risk Customer",AND(H660&lt;212,H660&gt;=124),"Almost Lost Customer",AND(H660&lt;124,H660&gt;=112),"Evasive Customer",(H660=111), "Lost Customer")</f>
        <v>Becoming Loyal</v>
      </c>
    </row>
    <row r="661" spans="1:10" x14ac:dyDescent="0.25">
      <c r="A661" s="12">
        <v>674</v>
      </c>
      <c r="B661" s="12">
        <v>6</v>
      </c>
      <c r="C661" s="12">
        <v>3008.86</v>
      </c>
      <c r="D661" s="12">
        <v>115</v>
      </c>
      <c r="E661" s="19" cm="1">
        <f t="array" ref="E661">_xlfn.IFS(D661&gt;86,1,AND(D661&lt;=86,D661&gt;44),2,AND(D661&lt;=44,D661&gt;18),3,D661&lt;=18,4)</f>
        <v>1</v>
      </c>
      <c r="F661" s="19" cm="1">
        <f t="array" ref="F661">_xlfn.IFS(B661&gt;7,4,AND(B661=7),3,AND(B661&lt;=6,B661&gt;4),2,B661&lt;=4,1)</f>
        <v>2</v>
      </c>
      <c r="G661" s="19" cm="1">
        <f t="array" ref="G661">_xlfn.IFS(C661&gt;=4169.83,4,AND(C661&lt;=4169.83,C661&gt;2848.5),3,AND(C661&lt;=2848.5,C661&gt;1834.03),2,C661&lt;=1834.03,1)</f>
        <v>3</v>
      </c>
      <c r="H661" s="19">
        <f t="shared" si="10"/>
        <v>123</v>
      </c>
      <c r="I661" s="19" t="str" cm="1">
        <f t="array" ref="I661">_xlfn.IFS(H661&gt;411,"Premium Customer",AND(H661&lt;=411,H661&gt;311),"Gold Customer",AND(H661&lt;=311,H661&gt;211),"Silver Customer",H661&lt;=211,"Bronze Customer")</f>
        <v>Bronze Customer</v>
      </c>
      <c r="J661" s="40" t="str" cm="1">
        <f t="array" ref="J661">_xlfn.IFS(H661=444,"Platinum Customer",AND(H661&lt;444,H661&gt;=433),"Very Loyal",AND(H661&lt;433,H661&gt;=421),"Becoming Loyal",AND(H661&lt;421,H661&gt;=344),"Recent Customer",AND(H661&lt;344,H661&gt;=323),"Potential Customer",AND(H661&lt;323,H661&gt;=311),"Late Bloomer",AND(H661&lt;311,H661&gt;224),"Lossing Customer",AND(H661&lt;224,H661&gt;=212),"High Risk Customer",AND(H661&lt;212,H661&gt;=124),"Almost Lost Customer",AND(H661&lt;124,H661&gt;=112),"Evasive Customer",(H661=111), "Lost Customer")</f>
        <v>Evasive Customer</v>
      </c>
    </row>
    <row r="662" spans="1:10" x14ac:dyDescent="0.25">
      <c r="A662" s="12">
        <v>675</v>
      </c>
      <c r="B662" s="12">
        <v>3</v>
      </c>
      <c r="C662" s="12">
        <v>1396.6200000000003</v>
      </c>
      <c r="D662" s="12">
        <v>0</v>
      </c>
      <c r="E662" s="19" cm="1">
        <f t="array" ref="E662">_xlfn.IFS(D662&gt;86,1,AND(D662&lt;=86,D662&gt;44),2,AND(D662&lt;=44,D662&gt;18),3,D662&lt;=18,4)</f>
        <v>4</v>
      </c>
      <c r="F662" s="19" cm="1">
        <f t="array" ref="F662">_xlfn.IFS(B662&gt;7,4,AND(B662=7),3,AND(B662&lt;=6,B662&gt;4),2,B662&lt;=4,1)</f>
        <v>1</v>
      </c>
      <c r="G662" s="19" cm="1">
        <f t="array" ref="G662">_xlfn.IFS(C662&gt;=4169.83,4,AND(C662&lt;=4169.83,C662&gt;2848.5),3,AND(C662&lt;=2848.5,C662&gt;1834.03),2,C662&lt;=1834.03,1)</f>
        <v>1</v>
      </c>
      <c r="H662" s="19">
        <f t="shared" si="10"/>
        <v>411</v>
      </c>
      <c r="I662" s="19" t="str" cm="1">
        <f t="array" ref="I662">_xlfn.IFS(H662&gt;411,"Premium Customer",AND(H662&lt;=411,H662&gt;311),"Gold Customer",AND(H662&lt;=311,H662&gt;211),"Silver Customer",H662&lt;=211,"Bronze Customer")</f>
        <v>Gold Customer</v>
      </c>
      <c r="J662" s="40" t="str" cm="1">
        <f t="array" ref="J662">_xlfn.IFS(H662=444,"Platinum Customer",AND(H662&lt;444,H662&gt;=433),"Very Loyal",AND(H662&lt;433,H662&gt;=421),"Becoming Loyal",AND(H662&lt;421,H662&gt;=344),"Recent Customer",AND(H662&lt;344,H662&gt;=323),"Potential Customer",AND(H662&lt;323,H662&gt;=311),"Late Bloomer",AND(H662&lt;311,H662&gt;224),"Lossing Customer",AND(H662&lt;224,H662&gt;=212),"High Risk Customer",AND(H662&lt;212,H662&gt;=124),"Almost Lost Customer",AND(H662&lt;124,H662&gt;=112),"Evasive Customer",(H662=111), "Lost Customer")</f>
        <v>Recent Customer</v>
      </c>
    </row>
    <row r="663" spans="1:10" x14ac:dyDescent="0.25">
      <c r="A663" s="12">
        <v>676</v>
      </c>
      <c r="B663" s="12">
        <v>6</v>
      </c>
      <c r="C663" s="12">
        <v>2894.8500000000004</v>
      </c>
      <c r="D663" s="12">
        <v>33</v>
      </c>
      <c r="E663" s="19" cm="1">
        <f t="array" ref="E663">_xlfn.IFS(D663&gt;86,1,AND(D663&lt;=86,D663&gt;44),2,AND(D663&lt;=44,D663&gt;18),3,D663&lt;=18,4)</f>
        <v>3</v>
      </c>
      <c r="F663" s="19" cm="1">
        <f t="array" ref="F663">_xlfn.IFS(B663&gt;7,4,AND(B663=7),3,AND(B663&lt;=6,B663&gt;4),2,B663&lt;=4,1)</f>
        <v>2</v>
      </c>
      <c r="G663" s="19" cm="1">
        <f t="array" ref="G663">_xlfn.IFS(C663&gt;=4169.83,4,AND(C663&lt;=4169.83,C663&gt;2848.5),3,AND(C663&lt;=2848.5,C663&gt;1834.03),2,C663&lt;=1834.03,1)</f>
        <v>3</v>
      </c>
      <c r="H663" s="19">
        <f t="shared" si="10"/>
        <v>323</v>
      </c>
      <c r="I663" s="19" t="str" cm="1">
        <f t="array" ref="I663">_xlfn.IFS(H663&gt;411,"Premium Customer",AND(H663&lt;=411,H663&gt;311),"Gold Customer",AND(H663&lt;=311,H663&gt;211),"Silver Customer",H663&lt;=211,"Bronze Customer")</f>
        <v>Gold Customer</v>
      </c>
      <c r="J663" s="40" t="str" cm="1">
        <f t="array" ref="J663">_xlfn.IFS(H663=444,"Platinum Customer",AND(H663&lt;444,H663&gt;=433),"Very Loyal",AND(H663&lt;433,H663&gt;=421),"Becoming Loyal",AND(H663&lt;421,H663&gt;=344),"Recent Customer",AND(H663&lt;344,H663&gt;=323),"Potential Customer",AND(H663&lt;323,H663&gt;=311),"Late Bloomer",AND(H663&lt;311,H663&gt;224),"Lossing Customer",AND(H663&lt;224,H663&gt;=212),"High Risk Customer",AND(H663&lt;212,H663&gt;=124),"Almost Lost Customer",AND(H663&lt;124,H663&gt;=112),"Evasive Customer",(H663=111), "Lost Customer")</f>
        <v>Potential Customer</v>
      </c>
    </row>
    <row r="664" spans="1:10" x14ac:dyDescent="0.25">
      <c r="A664" s="12">
        <v>677</v>
      </c>
      <c r="B664" s="12">
        <v>5</v>
      </c>
      <c r="C664" s="12">
        <v>940.36</v>
      </c>
      <c r="D664" s="12">
        <v>71</v>
      </c>
      <c r="E664" s="19" cm="1">
        <f t="array" ref="E664">_xlfn.IFS(D664&gt;86,1,AND(D664&lt;=86,D664&gt;44),2,AND(D664&lt;=44,D664&gt;18),3,D664&lt;=18,4)</f>
        <v>2</v>
      </c>
      <c r="F664" s="19" cm="1">
        <f t="array" ref="F664">_xlfn.IFS(B664&gt;7,4,AND(B664=7),3,AND(B664&lt;=6,B664&gt;4),2,B664&lt;=4,1)</f>
        <v>2</v>
      </c>
      <c r="G664" s="19" cm="1">
        <f t="array" ref="G664">_xlfn.IFS(C664&gt;=4169.83,4,AND(C664&lt;=4169.83,C664&gt;2848.5),3,AND(C664&lt;=2848.5,C664&gt;1834.03),2,C664&lt;=1834.03,1)</f>
        <v>1</v>
      </c>
      <c r="H664" s="19">
        <f t="shared" si="10"/>
        <v>221</v>
      </c>
      <c r="I664" s="19" t="str" cm="1">
        <f t="array" ref="I664">_xlfn.IFS(H664&gt;411,"Premium Customer",AND(H664&lt;=411,H664&gt;311),"Gold Customer",AND(H664&lt;=311,H664&gt;211),"Silver Customer",H664&lt;=211,"Bronze Customer")</f>
        <v>Silver Customer</v>
      </c>
      <c r="J664" s="40" t="str" cm="1">
        <f t="array" ref="J664">_xlfn.IFS(H664=444,"Platinum Customer",AND(H664&lt;444,H664&gt;=433),"Very Loyal",AND(H664&lt;433,H664&gt;=421),"Becoming Loyal",AND(H664&lt;421,H664&gt;=344),"Recent Customer",AND(H664&lt;344,H664&gt;=323),"Potential Customer",AND(H664&lt;323,H664&gt;=311),"Late Bloomer",AND(H664&lt;311,H664&gt;224),"Lossing Customer",AND(H664&lt;224,H664&gt;=212),"High Risk Customer",AND(H664&lt;212,H664&gt;=124),"Almost Lost Customer",AND(H664&lt;124,H664&gt;=112),"Evasive Customer",(H664=111), "Lost Customer")</f>
        <v>High Risk Customer</v>
      </c>
    </row>
    <row r="665" spans="1:10" x14ac:dyDescent="0.25">
      <c r="A665" s="12">
        <v>678</v>
      </c>
      <c r="B665" s="12">
        <v>4</v>
      </c>
      <c r="C665" s="12">
        <v>1746.2199999999998</v>
      </c>
      <c r="D665" s="12">
        <v>94</v>
      </c>
      <c r="E665" s="19" cm="1">
        <f t="array" ref="E665">_xlfn.IFS(D665&gt;86,1,AND(D665&lt;=86,D665&gt;44),2,AND(D665&lt;=44,D665&gt;18),3,D665&lt;=18,4)</f>
        <v>1</v>
      </c>
      <c r="F665" s="19" cm="1">
        <f t="array" ref="F665">_xlfn.IFS(B665&gt;7,4,AND(B665=7),3,AND(B665&lt;=6,B665&gt;4),2,B665&lt;=4,1)</f>
        <v>1</v>
      </c>
      <c r="G665" s="19" cm="1">
        <f t="array" ref="G665">_xlfn.IFS(C665&gt;=4169.83,4,AND(C665&lt;=4169.83,C665&gt;2848.5),3,AND(C665&lt;=2848.5,C665&gt;1834.03),2,C665&lt;=1834.03,1)</f>
        <v>1</v>
      </c>
      <c r="H665" s="19">
        <f t="shared" si="10"/>
        <v>111</v>
      </c>
      <c r="I665" s="19" t="str" cm="1">
        <f t="array" ref="I665">_xlfn.IFS(H665&gt;411,"Premium Customer",AND(H665&lt;=411,H665&gt;311),"Gold Customer",AND(H665&lt;=311,H665&gt;211),"Silver Customer",H665&lt;=211,"Bronze Customer")</f>
        <v>Bronze Customer</v>
      </c>
      <c r="J665" s="40" t="str" cm="1">
        <f t="array" ref="J665">_xlfn.IFS(H665=444,"Platinum Customer",AND(H665&lt;444,H665&gt;=433),"Very Loyal",AND(H665&lt;433,H665&gt;=421),"Becoming Loyal",AND(H665&lt;421,H665&gt;=344),"Recent Customer",AND(H665&lt;344,H665&gt;=323),"Potential Customer",AND(H665&lt;323,H665&gt;=311),"Late Bloomer",AND(H665&lt;311,H665&gt;224),"Lossing Customer",AND(H665&lt;224,H665&gt;=212),"High Risk Customer",AND(H665&lt;212,H665&gt;=124),"Almost Lost Customer",AND(H665&lt;124,H665&gt;=112),"Evasive Customer",(H665=111), "Lost Customer")</f>
        <v>Lost Customer</v>
      </c>
    </row>
    <row r="666" spans="1:10" x14ac:dyDescent="0.25">
      <c r="A666" s="12">
        <v>679</v>
      </c>
      <c r="B666" s="12">
        <v>10</v>
      </c>
      <c r="C666" s="12">
        <v>3551.2400000000002</v>
      </c>
      <c r="D666" s="12">
        <v>62</v>
      </c>
      <c r="E666" s="19" cm="1">
        <f t="array" ref="E666">_xlfn.IFS(D666&gt;86,1,AND(D666&lt;=86,D666&gt;44),2,AND(D666&lt;=44,D666&gt;18),3,D666&lt;=18,4)</f>
        <v>2</v>
      </c>
      <c r="F666" s="19" cm="1">
        <f t="array" ref="F666">_xlfn.IFS(B666&gt;7,4,AND(B666=7),3,AND(B666&lt;=6,B666&gt;4),2,B666&lt;=4,1)</f>
        <v>4</v>
      </c>
      <c r="G666" s="19" cm="1">
        <f t="array" ref="G666">_xlfn.IFS(C666&gt;=4169.83,4,AND(C666&lt;=4169.83,C666&gt;2848.5),3,AND(C666&lt;=2848.5,C666&gt;1834.03),2,C666&lt;=1834.03,1)</f>
        <v>3</v>
      </c>
      <c r="H666" s="19">
        <f t="shared" si="10"/>
        <v>243</v>
      </c>
      <c r="I666" s="19" t="str" cm="1">
        <f t="array" ref="I666">_xlfn.IFS(H666&gt;411,"Premium Customer",AND(H666&lt;=411,H666&gt;311),"Gold Customer",AND(H666&lt;=311,H666&gt;211),"Silver Customer",H666&lt;=211,"Bronze Customer")</f>
        <v>Silver Customer</v>
      </c>
      <c r="J666" s="40" t="str" cm="1">
        <f t="array" ref="J666">_xlfn.IFS(H666=444,"Platinum Customer",AND(H666&lt;444,H666&gt;=433),"Very Loyal",AND(H666&lt;433,H666&gt;=421),"Becoming Loyal",AND(H666&lt;421,H666&gt;=344),"Recent Customer",AND(H666&lt;344,H666&gt;=323),"Potential Customer",AND(H666&lt;323,H666&gt;=311),"Late Bloomer",AND(H666&lt;311,H666&gt;224),"Lossing Customer",AND(H666&lt;224,H666&gt;=212),"High Risk Customer",AND(H666&lt;212,H666&gt;=124),"Almost Lost Customer",AND(H666&lt;124,H666&gt;=112),"Evasive Customer",(H666=111), "Lost Customer")</f>
        <v>Lossing Customer</v>
      </c>
    </row>
    <row r="667" spans="1:10" x14ac:dyDescent="0.25">
      <c r="A667" s="12">
        <v>681</v>
      </c>
      <c r="B667" s="12">
        <v>6</v>
      </c>
      <c r="C667" s="12">
        <v>2244.1899999999996</v>
      </c>
      <c r="D667" s="12">
        <v>7</v>
      </c>
      <c r="E667" s="19" cm="1">
        <f t="array" ref="E667">_xlfn.IFS(D667&gt;86,1,AND(D667&lt;=86,D667&gt;44),2,AND(D667&lt;=44,D667&gt;18),3,D667&lt;=18,4)</f>
        <v>4</v>
      </c>
      <c r="F667" s="19" cm="1">
        <f t="array" ref="F667">_xlfn.IFS(B667&gt;7,4,AND(B667=7),3,AND(B667&lt;=6,B667&gt;4),2,B667&lt;=4,1)</f>
        <v>2</v>
      </c>
      <c r="G667" s="19" cm="1">
        <f t="array" ref="G667">_xlfn.IFS(C667&gt;=4169.83,4,AND(C667&lt;=4169.83,C667&gt;2848.5),3,AND(C667&lt;=2848.5,C667&gt;1834.03),2,C667&lt;=1834.03,1)</f>
        <v>2</v>
      </c>
      <c r="H667" s="19">
        <f t="shared" si="10"/>
        <v>422</v>
      </c>
      <c r="I667" s="19" t="str" cm="1">
        <f t="array" ref="I667">_xlfn.IFS(H667&gt;411,"Premium Customer",AND(H667&lt;=411,H667&gt;311),"Gold Customer",AND(H667&lt;=311,H667&gt;211),"Silver Customer",H667&lt;=211,"Bronze Customer")</f>
        <v>Premium Customer</v>
      </c>
      <c r="J667" s="40" t="str" cm="1">
        <f t="array" ref="J667">_xlfn.IFS(H667=444,"Platinum Customer",AND(H667&lt;444,H667&gt;=433),"Very Loyal",AND(H667&lt;433,H667&gt;=421),"Becoming Loyal",AND(H667&lt;421,H667&gt;=344),"Recent Customer",AND(H667&lt;344,H667&gt;=323),"Potential Customer",AND(H667&lt;323,H667&gt;=311),"Late Bloomer",AND(H667&lt;311,H667&gt;224),"Lossing Customer",AND(H667&lt;224,H667&gt;=212),"High Risk Customer",AND(H667&lt;212,H667&gt;=124),"Almost Lost Customer",AND(H667&lt;124,H667&gt;=112),"Evasive Customer",(H667=111), "Lost Customer")</f>
        <v>Becoming Loyal</v>
      </c>
    </row>
    <row r="668" spans="1:10" x14ac:dyDescent="0.25">
      <c r="A668" s="12">
        <v>682</v>
      </c>
      <c r="B668" s="12">
        <v>7</v>
      </c>
      <c r="C668" s="12">
        <v>5428.9400000000005</v>
      </c>
      <c r="D668" s="12">
        <v>20</v>
      </c>
      <c r="E668" s="19" cm="1">
        <f t="array" ref="E668">_xlfn.IFS(D668&gt;86,1,AND(D668&lt;=86,D668&gt;44),2,AND(D668&lt;=44,D668&gt;18),3,D668&lt;=18,4)</f>
        <v>3</v>
      </c>
      <c r="F668" s="19" cm="1">
        <f t="array" ref="F668">_xlfn.IFS(B668&gt;7,4,AND(B668=7),3,AND(B668&lt;=6,B668&gt;4),2,B668&lt;=4,1)</f>
        <v>3</v>
      </c>
      <c r="G668" s="19" cm="1">
        <f t="array" ref="G668">_xlfn.IFS(C668&gt;=4169.83,4,AND(C668&lt;=4169.83,C668&gt;2848.5),3,AND(C668&lt;=2848.5,C668&gt;1834.03),2,C668&lt;=1834.03,1)</f>
        <v>4</v>
      </c>
      <c r="H668" s="19">
        <f t="shared" si="10"/>
        <v>334</v>
      </c>
      <c r="I668" s="19" t="str" cm="1">
        <f t="array" ref="I668">_xlfn.IFS(H668&gt;411,"Premium Customer",AND(H668&lt;=411,H668&gt;311),"Gold Customer",AND(H668&lt;=311,H668&gt;211),"Silver Customer",H668&lt;=211,"Bronze Customer")</f>
        <v>Gold Customer</v>
      </c>
      <c r="J668" s="40" t="str" cm="1">
        <f t="array" ref="J668">_xlfn.IFS(H668=444,"Platinum Customer",AND(H668&lt;444,H668&gt;=433),"Very Loyal",AND(H668&lt;433,H668&gt;=421),"Becoming Loyal",AND(H668&lt;421,H668&gt;=344),"Recent Customer",AND(H668&lt;344,H668&gt;=323),"Potential Customer",AND(H668&lt;323,H668&gt;=311),"Late Bloomer",AND(H668&lt;311,H668&gt;224),"Lossing Customer",AND(H668&lt;224,H668&gt;=212),"High Risk Customer",AND(H668&lt;212,H668&gt;=124),"Almost Lost Customer",AND(H668&lt;124,H668&gt;=112),"Evasive Customer",(H668=111), "Lost Customer")</f>
        <v>Potential Customer</v>
      </c>
    </row>
    <row r="669" spans="1:10" x14ac:dyDescent="0.25">
      <c r="A669" s="12">
        <v>683</v>
      </c>
      <c r="B669" s="12">
        <v>5</v>
      </c>
      <c r="C669" s="12">
        <v>1478.67</v>
      </c>
      <c r="D669" s="12">
        <v>15</v>
      </c>
      <c r="E669" s="19" cm="1">
        <f t="array" ref="E669">_xlfn.IFS(D669&gt;86,1,AND(D669&lt;=86,D669&gt;44),2,AND(D669&lt;=44,D669&gt;18),3,D669&lt;=18,4)</f>
        <v>4</v>
      </c>
      <c r="F669" s="19" cm="1">
        <f t="array" ref="F669">_xlfn.IFS(B669&gt;7,4,AND(B669=7),3,AND(B669&lt;=6,B669&gt;4),2,B669&lt;=4,1)</f>
        <v>2</v>
      </c>
      <c r="G669" s="19" cm="1">
        <f t="array" ref="G669">_xlfn.IFS(C669&gt;=4169.83,4,AND(C669&lt;=4169.83,C669&gt;2848.5),3,AND(C669&lt;=2848.5,C669&gt;1834.03),2,C669&lt;=1834.03,1)</f>
        <v>1</v>
      </c>
      <c r="H669" s="19">
        <f t="shared" si="10"/>
        <v>421</v>
      </c>
      <c r="I669" s="19" t="str" cm="1">
        <f t="array" ref="I669">_xlfn.IFS(H669&gt;411,"Premium Customer",AND(H669&lt;=411,H669&gt;311),"Gold Customer",AND(H669&lt;=311,H669&gt;211),"Silver Customer",H669&lt;=211,"Bronze Customer")</f>
        <v>Premium Customer</v>
      </c>
      <c r="J669" s="40" t="str" cm="1">
        <f t="array" ref="J669">_xlfn.IFS(H669=444,"Platinum Customer",AND(H669&lt;444,H669&gt;=433),"Very Loyal",AND(H669&lt;433,H669&gt;=421),"Becoming Loyal",AND(H669&lt;421,H669&gt;=344),"Recent Customer",AND(H669&lt;344,H669&gt;=323),"Potential Customer",AND(H669&lt;323,H669&gt;=311),"Late Bloomer",AND(H669&lt;311,H669&gt;224),"Lossing Customer",AND(H669&lt;224,H669&gt;=212),"High Risk Customer",AND(H669&lt;212,H669&gt;=124),"Almost Lost Customer",AND(H669&lt;124,H669&gt;=112),"Evasive Customer",(H669=111), "Lost Customer")</f>
        <v>Becoming Loyal</v>
      </c>
    </row>
    <row r="670" spans="1:10" x14ac:dyDescent="0.25">
      <c r="A670" s="12">
        <v>684</v>
      </c>
      <c r="B670" s="12">
        <v>8</v>
      </c>
      <c r="C670" s="12">
        <v>2431.6000000000004</v>
      </c>
      <c r="D670" s="12">
        <v>42</v>
      </c>
      <c r="E670" s="19" cm="1">
        <f t="array" ref="E670">_xlfn.IFS(D670&gt;86,1,AND(D670&lt;=86,D670&gt;44),2,AND(D670&lt;=44,D670&gt;18),3,D670&lt;=18,4)</f>
        <v>3</v>
      </c>
      <c r="F670" s="19" cm="1">
        <f t="array" ref="F670">_xlfn.IFS(B670&gt;7,4,AND(B670=7),3,AND(B670&lt;=6,B670&gt;4),2,B670&lt;=4,1)</f>
        <v>4</v>
      </c>
      <c r="G670" s="19" cm="1">
        <f t="array" ref="G670">_xlfn.IFS(C670&gt;=4169.83,4,AND(C670&lt;=4169.83,C670&gt;2848.5),3,AND(C670&lt;=2848.5,C670&gt;1834.03),2,C670&lt;=1834.03,1)</f>
        <v>2</v>
      </c>
      <c r="H670" s="19">
        <f t="shared" si="10"/>
        <v>342</v>
      </c>
      <c r="I670" s="19" t="str" cm="1">
        <f t="array" ref="I670">_xlfn.IFS(H670&gt;411,"Premium Customer",AND(H670&lt;=411,H670&gt;311),"Gold Customer",AND(H670&lt;=311,H670&gt;211),"Silver Customer",H670&lt;=211,"Bronze Customer")</f>
        <v>Gold Customer</v>
      </c>
      <c r="J670" s="40" t="str" cm="1">
        <f t="array" ref="J670">_xlfn.IFS(H670=444,"Platinum Customer",AND(H670&lt;444,H670&gt;=433),"Very Loyal",AND(H670&lt;433,H670&gt;=421),"Becoming Loyal",AND(H670&lt;421,H670&gt;=344),"Recent Customer",AND(H670&lt;344,H670&gt;=323),"Potential Customer",AND(H670&lt;323,H670&gt;=311),"Late Bloomer",AND(H670&lt;311,H670&gt;224),"Lossing Customer",AND(H670&lt;224,H670&gt;=212),"High Risk Customer",AND(H670&lt;212,H670&gt;=124),"Almost Lost Customer",AND(H670&lt;124,H670&gt;=112),"Evasive Customer",(H670=111), "Lost Customer")</f>
        <v>Potential Customer</v>
      </c>
    </row>
    <row r="671" spans="1:10" x14ac:dyDescent="0.25">
      <c r="A671" s="12">
        <v>686</v>
      </c>
      <c r="B671" s="12">
        <v>5</v>
      </c>
      <c r="C671" s="12">
        <v>2073.8100000000004</v>
      </c>
      <c r="D671" s="12">
        <v>37</v>
      </c>
      <c r="E671" s="19" cm="1">
        <f t="array" ref="E671">_xlfn.IFS(D671&gt;86,1,AND(D671&lt;=86,D671&gt;44),2,AND(D671&lt;=44,D671&gt;18),3,D671&lt;=18,4)</f>
        <v>3</v>
      </c>
      <c r="F671" s="19" cm="1">
        <f t="array" ref="F671">_xlfn.IFS(B671&gt;7,4,AND(B671=7),3,AND(B671&lt;=6,B671&gt;4),2,B671&lt;=4,1)</f>
        <v>2</v>
      </c>
      <c r="G671" s="19" cm="1">
        <f t="array" ref="G671">_xlfn.IFS(C671&gt;=4169.83,4,AND(C671&lt;=4169.83,C671&gt;2848.5),3,AND(C671&lt;=2848.5,C671&gt;1834.03),2,C671&lt;=1834.03,1)</f>
        <v>2</v>
      </c>
      <c r="H671" s="19">
        <f t="shared" si="10"/>
        <v>322</v>
      </c>
      <c r="I671" s="19" t="str" cm="1">
        <f t="array" ref="I671">_xlfn.IFS(H671&gt;411,"Premium Customer",AND(H671&lt;=411,H671&gt;311),"Gold Customer",AND(H671&lt;=311,H671&gt;211),"Silver Customer",H671&lt;=211,"Bronze Customer")</f>
        <v>Gold Customer</v>
      </c>
      <c r="J671" s="40" t="str" cm="1">
        <f t="array" ref="J671">_xlfn.IFS(H671=444,"Platinum Customer",AND(H671&lt;444,H671&gt;=433),"Very Loyal",AND(H671&lt;433,H671&gt;=421),"Becoming Loyal",AND(H671&lt;421,H671&gt;=344),"Recent Customer",AND(H671&lt;344,H671&gt;=323),"Potential Customer",AND(H671&lt;323,H671&gt;=311),"Late Bloomer",AND(H671&lt;311,H671&gt;224),"Lossing Customer",AND(H671&lt;224,H671&gt;=212),"High Risk Customer",AND(H671&lt;212,H671&gt;=124),"Almost Lost Customer",AND(H671&lt;124,H671&gt;=112),"Evasive Customer",(H671=111), "Lost Customer")</f>
        <v>Late Bloomer</v>
      </c>
    </row>
    <row r="672" spans="1:10" x14ac:dyDescent="0.25">
      <c r="A672" s="12">
        <v>687</v>
      </c>
      <c r="B672" s="12">
        <v>6</v>
      </c>
      <c r="C672" s="12">
        <v>812.72</v>
      </c>
      <c r="D672" s="12">
        <v>8</v>
      </c>
      <c r="E672" s="19" cm="1">
        <f t="array" ref="E672">_xlfn.IFS(D672&gt;86,1,AND(D672&lt;=86,D672&gt;44),2,AND(D672&lt;=44,D672&gt;18),3,D672&lt;=18,4)</f>
        <v>4</v>
      </c>
      <c r="F672" s="19" cm="1">
        <f t="array" ref="F672">_xlfn.IFS(B672&gt;7,4,AND(B672=7),3,AND(B672&lt;=6,B672&gt;4),2,B672&lt;=4,1)</f>
        <v>2</v>
      </c>
      <c r="G672" s="19" cm="1">
        <f t="array" ref="G672">_xlfn.IFS(C672&gt;=4169.83,4,AND(C672&lt;=4169.83,C672&gt;2848.5),3,AND(C672&lt;=2848.5,C672&gt;1834.03),2,C672&lt;=1834.03,1)</f>
        <v>1</v>
      </c>
      <c r="H672" s="19">
        <f t="shared" si="10"/>
        <v>421</v>
      </c>
      <c r="I672" s="19" t="str" cm="1">
        <f t="array" ref="I672">_xlfn.IFS(H672&gt;411,"Premium Customer",AND(H672&lt;=411,H672&gt;311),"Gold Customer",AND(H672&lt;=311,H672&gt;211),"Silver Customer",H672&lt;=211,"Bronze Customer")</f>
        <v>Premium Customer</v>
      </c>
      <c r="J672" s="40" t="str" cm="1">
        <f t="array" ref="J672">_xlfn.IFS(H672=444,"Platinum Customer",AND(H672&lt;444,H672&gt;=433),"Very Loyal",AND(H672&lt;433,H672&gt;=421),"Becoming Loyal",AND(H672&lt;421,H672&gt;=344),"Recent Customer",AND(H672&lt;344,H672&gt;=323),"Potential Customer",AND(H672&lt;323,H672&gt;=311),"Late Bloomer",AND(H672&lt;311,H672&gt;224),"Lossing Customer",AND(H672&lt;224,H672&gt;=212),"High Risk Customer",AND(H672&lt;212,H672&gt;=124),"Almost Lost Customer",AND(H672&lt;124,H672&gt;=112),"Evasive Customer",(H672=111), "Lost Customer")</f>
        <v>Becoming Loyal</v>
      </c>
    </row>
    <row r="673" spans="1:10" x14ac:dyDescent="0.25">
      <c r="A673" s="12">
        <v>688</v>
      </c>
      <c r="B673" s="12">
        <v>4</v>
      </c>
      <c r="C673" s="12">
        <v>2967.8</v>
      </c>
      <c r="D673" s="12">
        <v>81</v>
      </c>
      <c r="E673" s="19" cm="1">
        <f t="array" ref="E673">_xlfn.IFS(D673&gt;86,1,AND(D673&lt;=86,D673&gt;44),2,AND(D673&lt;=44,D673&gt;18),3,D673&lt;=18,4)</f>
        <v>2</v>
      </c>
      <c r="F673" s="19" cm="1">
        <f t="array" ref="F673">_xlfn.IFS(B673&gt;7,4,AND(B673=7),3,AND(B673&lt;=6,B673&gt;4),2,B673&lt;=4,1)</f>
        <v>1</v>
      </c>
      <c r="G673" s="19" cm="1">
        <f t="array" ref="G673">_xlfn.IFS(C673&gt;=4169.83,4,AND(C673&lt;=4169.83,C673&gt;2848.5),3,AND(C673&lt;=2848.5,C673&gt;1834.03),2,C673&lt;=1834.03,1)</f>
        <v>3</v>
      </c>
      <c r="H673" s="19">
        <f t="shared" si="10"/>
        <v>213</v>
      </c>
      <c r="I673" s="19" t="str" cm="1">
        <f t="array" ref="I673">_xlfn.IFS(H673&gt;411,"Premium Customer",AND(H673&lt;=411,H673&gt;311),"Gold Customer",AND(H673&lt;=311,H673&gt;211),"Silver Customer",H673&lt;=211,"Bronze Customer")</f>
        <v>Silver Customer</v>
      </c>
      <c r="J673" s="40" t="str" cm="1">
        <f t="array" ref="J673">_xlfn.IFS(H673=444,"Platinum Customer",AND(H673&lt;444,H673&gt;=433),"Very Loyal",AND(H673&lt;433,H673&gt;=421),"Becoming Loyal",AND(H673&lt;421,H673&gt;=344),"Recent Customer",AND(H673&lt;344,H673&gt;=323),"Potential Customer",AND(H673&lt;323,H673&gt;=311),"Late Bloomer",AND(H673&lt;311,H673&gt;224),"Lossing Customer",AND(H673&lt;224,H673&gt;=212),"High Risk Customer",AND(H673&lt;212,H673&gt;=124),"Almost Lost Customer",AND(H673&lt;124,H673&gt;=112),"Evasive Customer",(H673=111), "Lost Customer")</f>
        <v>High Risk Customer</v>
      </c>
    </row>
    <row r="674" spans="1:10" x14ac:dyDescent="0.25">
      <c r="A674" s="12">
        <v>689</v>
      </c>
      <c r="B674" s="12">
        <v>3</v>
      </c>
      <c r="C674" s="12">
        <v>541.32999999999993</v>
      </c>
      <c r="D674" s="12">
        <v>12</v>
      </c>
      <c r="E674" s="19" cm="1">
        <f t="array" ref="E674">_xlfn.IFS(D674&gt;86,1,AND(D674&lt;=86,D674&gt;44),2,AND(D674&lt;=44,D674&gt;18),3,D674&lt;=18,4)</f>
        <v>4</v>
      </c>
      <c r="F674" s="19" cm="1">
        <f t="array" ref="F674">_xlfn.IFS(B674&gt;7,4,AND(B674=7),3,AND(B674&lt;=6,B674&gt;4),2,B674&lt;=4,1)</f>
        <v>1</v>
      </c>
      <c r="G674" s="19" cm="1">
        <f t="array" ref="G674">_xlfn.IFS(C674&gt;=4169.83,4,AND(C674&lt;=4169.83,C674&gt;2848.5),3,AND(C674&lt;=2848.5,C674&gt;1834.03),2,C674&lt;=1834.03,1)</f>
        <v>1</v>
      </c>
      <c r="H674" s="19">
        <f t="shared" si="10"/>
        <v>411</v>
      </c>
      <c r="I674" s="19" t="str" cm="1">
        <f t="array" ref="I674">_xlfn.IFS(H674&gt;411,"Premium Customer",AND(H674&lt;=411,H674&gt;311),"Gold Customer",AND(H674&lt;=311,H674&gt;211),"Silver Customer",H674&lt;=211,"Bronze Customer")</f>
        <v>Gold Customer</v>
      </c>
      <c r="J674" s="40" t="str" cm="1">
        <f t="array" ref="J674">_xlfn.IFS(H674=444,"Platinum Customer",AND(H674&lt;444,H674&gt;=433),"Very Loyal",AND(H674&lt;433,H674&gt;=421),"Becoming Loyal",AND(H674&lt;421,H674&gt;=344),"Recent Customer",AND(H674&lt;344,H674&gt;=323),"Potential Customer",AND(H674&lt;323,H674&gt;=311),"Late Bloomer",AND(H674&lt;311,H674&gt;224),"Lossing Customer",AND(H674&lt;224,H674&gt;=212),"High Risk Customer",AND(H674&lt;212,H674&gt;=124),"Almost Lost Customer",AND(H674&lt;124,H674&gt;=112),"Evasive Customer",(H674=111), "Lost Customer")</f>
        <v>Recent Customer</v>
      </c>
    </row>
    <row r="675" spans="1:10" x14ac:dyDescent="0.25">
      <c r="A675" s="12">
        <v>690</v>
      </c>
      <c r="B675" s="12">
        <v>6</v>
      </c>
      <c r="C675" s="12">
        <v>3650.5</v>
      </c>
      <c r="D675" s="12">
        <v>64</v>
      </c>
      <c r="E675" s="19" cm="1">
        <f t="array" ref="E675">_xlfn.IFS(D675&gt;86,1,AND(D675&lt;=86,D675&gt;44),2,AND(D675&lt;=44,D675&gt;18),3,D675&lt;=18,4)</f>
        <v>2</v>
      </c>
      <c r="F675" s="19" cm="1">
        <f t="array" ref="F675">_xlfn.IFS(B675&gt;7,4,AND(B675=7),3,AND(B675&lt;=6,B675&gt;4),2,B675&lt;=4,1)</f>
        <v>2</v>
      </c>
      <c r="G675" s="19" cm="1">
        <f t="array" ref="G675">_xlfn.IFS(C675&gt;=4169.83,4,AND(C675&lt;=4169.83,C675&gt;2848.5),3,AND(C675&lt;=2848.5,C675&gt;1834.03),2,C675&lt;=1834.03,1)</f>
        <v>3</v>
      </c>
      <c r="H675" s="19">
        <f t="shared" si="10"/>
        <v>223</v>
      </c>
      <c r="I675" s="19" t="str" cm="1">
        <f t="array" ref="I675">_xlfn.IFS(H675&gt;411,"Premium Customer",AND(H675&lt;=411,H675&gt;311),"Gold Customer",AND(H675&lt;=311,H675&gt;211),"Silver Customer",H675&lt;=211,"Bronze Customer")</f>
        <v>Silver Customer</v>
      </c>
      <c r="J675" s="40" t="str" cm="1">
        <f t="array" ref="J675">_xlfn.IFS(H675=444,"Platinum Customer",AND(H675&lt;444,H675&gt;=433),"Very Loyal",AND(H675&lt;433,H675&gt;=421),"Becoming Loyal",AND(H675&lt;421,H675&gt;=344),"Recent Customer",AND(H675&lt;344,H675&gt;=323),"Potential Customer",AND(H675&lt;323,H675&gt;=311),"Late Bloomer",AND(H675&lt;311,H675&gt;224),"Lossing Customer",AND(H675&lt;224,H675&gt;=212),"High Risk Customer",AND(H675&lt;212,H675&gt;=124),"Almost Lost Customer",AND(H675&lt;124,H675&gt;=112),"Evasive Customer",(H675=111), "Lost Customer")</f>
        <v>High Risk Customer</v>
      </c>
    </row>
    <row r="676" spans="1:10" x14ac:dyDescent="0.25">
      <c r="A676" s="12">
        <v>691</v>
      </c>
      <c r="B676" s="12">
        <v>8</v>
      </c>
      <c r="C676" s="12">
        <v>5678.4000000000005</v>
      </c>
      <c r="D676" s="12">
        <v>39</v>
      </c>
      <c r="E676" s="19" cm="1">
        <f t="array" ref="E676">_xlfn.IFS(D676&gt;86,1,AND(D676&lt;=86,D676&gt;44),2,AND(D676&lt;=44,D676&gt;18),3,D676&lt;=18,4)</f>
        <v>3</v>
      </c>
      <c r="F676" s="19" cm="1">
        <f t="array" ref="F676">_xlfn.IFS(B676&gt;7,4,AND(B676=7),3,AND(B676&lt;=6,B676&gt;4),2,B676&lt;=4,1)</f>
        <v>4</v>
      </c>
      <c r="G676" s="19" cm="1">
        <f t="array" ref="G676">_xlfn.IFS(C676&gt;=4169.83,4,AND(C676&lt;=4169.83,C676&gt;2848.5),3,AND(C676&lt;=2848.5,C676&gt;1834.03),2,C676&lt;=1834.03,1)</f>
        <v>4</v>
      </c>
      <c r="H676" s="19">
        <f t="shared" si="10"/>
        <v>344</v>
      </c>
      <c r="I676" s="19" t="str" cm="1">
        <f t="array" ref="I676">_xlfn.IFS(H676&gt;411,"Premium Customer",AND(H676&lt;=411,H676&gt;311),"Gold Customer",AND(H676&lt;=311,H676&gt;211),"Silver Customer",H676&lt;=211,"Bronze Customer")</f>
        <v>Gold Customer</v>
      </c>
      <c r="J676" s="40" t="str" cm="1">
        <f t="array" ref="J676">_xlfn.IFS(H676=444,"Platinum Customer",AND(H676&lt;444,H676&gt;=433),"Very Loyal",AND(H676&lt;433,H676&gt;=421),"Becoming Loyal",AND(H676&lt;421,H676&gt;=344),"Recent Customer",AND(H676&lt;344,H676&gt;=323),"Potential Customer",AND(H676&lt;323,H676&gt;=311),"Late Bloomer",AND(H676&lt;311,H676&gt;224),"Lossing Customer",AND(H676&lt;224,H676&gt;=212),"High Risk Customer",AND(H676&lt;212,H676&gt;=124),"Almost Lost Customer",AND(H676&lt;124,H676&gt;=112),"Evasive Customer",(H676=111), "Lost Customer")</f>
        <v>Recent Customer</v>
      </c>
    </row>
    <row r="677" spans="1:10" x14ac:dyDescent="0.25">
      <c r="A677" s="12">
        <v>692</v>
      </c>
      <c r="B677" s="12">
        <v>9</v>
      </c>
      <c r="C677" s="12">
        <v>5027.49</v>
      </c>
      <c r="D677" s="12">
        <v>50</v>
      </c>
      <c r="E677" s="19" cm="1">
        <f t="array" ref="E677">_xlfn.IFS(D677&gt;86,1,AND(D677&lt;=86,D677&gt;44),2,AND(D677&lt;=44,D677&gt;18),3,D677&lt;=18,4)</f>
        <v>2</v>
      </c>
      <c r="F677" s="19" cm="1">
        <f t="array" ref="F677">_xlfn.IFS(B677&gt;7,4,AND(B677=7),3,AND(B677&lt;=6,B677&gt;4),2,B677&lt;=4,1)</f>
        <v>4</v>
      </c>
      <c r="G677" s="19" cm="1">
        <f t="array" ref="G677">_xlfn.IFS(C677&gt;=4169.83,4,AND(C677&lt;=4169.83,C677&gt;2848.5),3,AND(C677&lt;=2848.5,C677&gt;1834.03),2,C677&lt;=1834.03,1)</f>
        <v>4</v>
      </c>
      <c r="H677" s="19">
        <f t="shared" si="10"/>
        <v>244</v>
      </c>
      <c r="I677" s="19" t="str" cm="1">
        <f t="array" ref="I677">_xlfn.IFS(H677&gt;411,"Premium Customer",AND(H677&lt;=411,H677&gt;311),"Gold Customer",AND(H677&lt;=311,H677&gt;211),"Silver Customer",H677&lt;=211,"Bronze Customer")</f>
        <v>Silver Customer</v>
      </c>
      <c r="J677" s="40" t="str" cm="1">
        <f t="array" ref="J677">_xlfn.IFS(H677=444,"Platinum Customer",AND(H677&lt;444,H677&gt;=433),"Very Loyal",AND(H677&lt;433,H677&gt;=421),"Becoming Loyal",AND(H677&lt;421,H677&gt;=344),"Recent Customer",AND(H677&lt;344,H677&gt;=323),"Potential Customer",AND(H677&lt;323,H677&gt;=311),"Late Bloomer",AND(H677&lt;311,H677&gt;224),"Lossing Customer",AND(H677&lt;224,H677&gt;=212),"High Risk Customer",AND(H677&lt;212,H677&gt;=124),"Almost Lost Customer",AND(H677&lt;124,H677&gt;=112),"Evasive Customer",(H677=111), "Lost Customer")</f>
        <v>Lossing Customer</v>
      </c>
    </row>
    <row r="678" spans="1:10" x14ac:dyDescent="0.25">
      <c r="A678" s="12">
        <v>693</v>
      </c>
      <c r="B678" s="12">
        <v>5</v>
      </c>
      <c r="C678" s="12">
        <v>3763.9199999999996</v>
      </c>
      <c r="D678" s="12">
        <v>10</v>
      </c>
      <c r="E678" s="19" cm="1">
        <f t="array" ref="E678">_xlfn.IFS(D678&gt;86,1,AND(D678&lt;=86,D678&gt;44),2,AND(D678&lt;=44,D678&gt;18),3,D678&lt;=18,4)</f>
        <v>4</v>
      </c>
      <c r="F678" s="19" cm="1">
        <f t="array" ref="F678">_xlfn.IFS(B678&gt;7,4,AND(B678=7),3,AND(B678&lt;=6,B678&gt;4),2,B678&lt;=4,1)</f>
        <v>2</v>
      </c>
      <c r="G678" s="19" cm="1">
        <f t="array" ref="G678">_xlfn.IFS(C678&gt;=4169.83,4,AND(C678&lt;=4169.83,C678&gt;2848.5),3,AND(C678&lt;=2848.5,C678&gt;1834.03),2,C678&lt;=1834.03,1)</f>
        <v>3</v>
      </c>
      <c r="H678" s="19">
        <f t="shared" si="10"/>
        <v>423</v>
      </c>
      <c r="I678" s="19" t="str" cm="1">
        <f t="array" ref="I678">_xlfn.IFS(H678&gt;411,"Premium Customer",AND(H678&lt;=411,H678&gt;311),"Gold Customer",AND(H678&lt;=311,H678&gt;211),"Silver Customer",H678&lt;=211,"Bronze Customer")</f>
        <v>Premium Customer</v>
      </c>
      <c r="J678" s="40" t="str" cm="1">
        <f t="array" ref="J678">_xlfn.IFS(H678=444,"Platinum Customer",AND(H678&lt;444,H678&gt;=433),"Very Loyal",AND(H678&lt;433,H678&gt;=421),"Becoming Loyal",AND(H678&lt;421,H678&gt;=344),"Recent Customer",AND(H678&lt;344,H678&gt;=323),"Potential Customer",AND(H678&lt;323,H678&gt;=311),"Late Bloomer",AND(H678&lt;311,H678&gt;224),"Lossing Customer",AND(H678&lt;224,H678&gt;=212),"High Risk Customer",AND(H678&lt;212,H678&gt;=124),"Almost Lost Customer",AND(H678&lt;124,H678&gt;=112),"Evasive Customer",(H678=111), "Lost Customer")</f>
        <v>Becoming Loyal</v>
      </c>
    </row>
    <row r="679" spans="1:10" x14ac:dyDescent="0.25">
      <c r="A679" s="12">
        <v>694</v>
      </c>
      <c r="B679" s="12">
        <v>5</v>
      </c>
      <c r="C679" s="12">
        <v>2400.83</v>
      </c>
      <c r="D679" s="12">
        <v>7</v>
      </c>
      <c r="E679" s="19" cm="1">
        <f t="array" ref="E679">_xlfn.IFS(D679&gt;86,1,AND(D679&lt;=86,D679&gt;44),2,AND(D679&lt;=44,D679&gt;18),3,D679&lt;=18,4)</f>
        <v>4</v>
      </c>
      <c r="F679" s="19" cm="1">
        <f t="array" ref="F679">_xlfn.IFS(B679&gt;7,4,AND(B679=7),3,AND(B679&lt;=6,B679&gt;4),2,B679&lt;=4,1)</f>
        <v>2</v>
      </c>
      <c r="G679" s="19" cm="1">
        <f t="array" ref="G679">_xlfn.IFS(C679&gt;=4169.83,4,AND(C679&lt;=4169.83,C679&gt;2848.5),3,AND(C679&lt;=2848.5,C679&gt;1834.03),2,C679&lt;=1834.03,1)</f>
        <v>2</v>
      </c>
      <c r="H679" s="19">
        <f t="shared" si="10"/>
        <v>422</v>
      </c>
      <c r="I679" s="19" t="str" cm="1">
        <f t="array" ref="I679">_xlfn.IFS(H679&gt;411,"Premium Customer",AND(H679&lt;=411,H679&gt;311),"Gold Customer",AND(H679&lt;=311,H679&gt;211),"Silver Customer",H679&lt;=211,"Bronze Customer")</f>
        <v>Premium Customer</v>
      </c>
      <c r="J679" s="40" t="str" cm="1">
        <f t="array" ref="J679">_xlfn.IFS(H679=444,"Platinum Customer",AND(H679&lt;444,H679&gt;=433),"Very Loyal",AND(H679&lt;433,H679&gt;=421),"Becoming Loyal",AND(H679&lt;421,H679&gt;=344),"Recent Customer",AND(H679&lt;344,H679&gt;=323),"Potential Customer",AND(H679&lt;323,H679&gt;=311),"Late Bloomer",AND(H679&lt;311,H679&gt;224),"Lossing Customer",AND(H679&lt;224,H679&gt;=212),"High Risk Customer",AND(H679&lt;212,H679&gt;=124),"Almost Lost Customer",AND(H679&lt;124,H679&gt;=112),"Evasive Customer",(H679=111), "Lost Customer")</f>
        <v>Becoming Loyal</v>
      </c>
    </row>
    <row r="680" spans="1:10" x14ac:dyDescent="0.25">
      <c r="A680" s="12">
        <v>695</v>
      </c>
      <c r="B680" s="12">
        <v>8</v>
      </c>
      <c r="C680" s="12">
        <v>4659</v>
      </c>
      <c r="D680" s="12">
        <v>16</v>
      </c>
      <c r="E680" s="19" cm="1">
        <f t="array" ref="E680">_xlfn.IFS(D680&gt;86,1,AND(D680&lt;=86,D680&gt;44),2,AND(D680&lt;=44,D680&gt;18),3,D680&lt;=18,4)</f>
        <v>4</v>
      </c>
      <c r="F680" s="19" cm="1">
        <f t="array" ref="F680">_xlfn.IFS(B680&gt;7,4,AND(B680=7),3,AND(B680&lt;=6,B680&gt;4),2,B680&lt;=4,1)</f>
        <v>4</v>
      </c>
      <c r="G680" s="19" cm="1">
        <f t="array" ref="G680">_xlfn.IFS(C680&gt;=4169.83,4,AND(C680&lt;=4169.83,C680&gt;2848.5),3,AND(C680&lt;=2848.5,C680&gt;1834.03),2,C680&lt;=1834.03,1)</f>
        <v>4</v>
      </c>
      <c r="H680" s="19">
        <f t="shared" si="10"/>
        <v>444</v>
      </c>
      <c r="I680" s="19" t="str" cm="1">
        <f t="array" ref="I680">_xlfn.IFS(H680&gt;411,"Premium Customer",AND(H680&lt;=411,H680&gt;311),"Gold Customer",AND(H680&lt;=311,H680&gt;211),"Silver Customer",H680&lt;=211,"Bronze Customer")</f>
        <v>Premium Customer</v>
      </c>
      <c r="J680" s="40" t="str" cm="1">
        <f t="array" ref="J680">_xlfn.IFS(H680=444,"Platinum Customer",AND(H680&lt;444,H680&gt;=433),"Very Loyal",AND(H680&lt;433,H680&gt;=421),"Becoming Loyal",AND(H680&lt;421,H680&gt;=344),"Recent Customer",AND(H680&lt;344,H680&gt;=323),"Potential Customer",AND(H680&lt;323,H680&gt;=311),"Late Bloomer",AND(H680&lt;311,H680&gt;224),"Lossing Customer",AND(H680&lt;224,H680&gt;=212),"High Risk Customer",AND(H680&lt;212,H680&gt;=124),"Almost Lost Customer",AND(H680&lt;124,H680&gt;=112),"Evasive Customer",(H680=111), "Lost Customer")</f>
        <v>Platinum Customer</v>
      </c>
    </row>
    <row r="681" spans="1:10" x14ac:dyDescent="0.25">
      <c r="A681" s="12">
        <v>696</v>
      </c>
      <c r="B681" s="12">
        <v>6</v>
      </c>
      <c r="C681" s="12">
        <v>1879.14</v>
      </c>
      <c r="D681" s="12">
        <v>21</v>
      </c>
      <c r="E681" s="19" cm="1">
        <f t="array" ref="E681">_xlfn.IFS(D681&gt;86,1,AND(D681&lt;=86,D681&gt;44),2,AND(D681&lt;=44,D681&gt;18),3,D681&lt;=18,4)</f>
        <v>3</v>
      </c>
      <c r="F681" s="19" cm="1">
        <f t="array" ref="F681">_xlfn.IFS(B681&gt;7,4,AND(B681=7),3,AND(B681&lt;=6,B681&gt;4),2,B681&lt;=4,1)</f>
        <v>2</v>
      </c>
      <c r="G681" s="19" cm="1">
        <f t="array" ref="G681">_xlfn.IFS(C681&gt;=4169.83,4,AND(C681&lt;=4169.83,C681&gt;2848.5),3,AND(C681&lt;=2848.5,C681&gt;1834.03),2,C681&lt;=1834.03,1)</f>
        <v>2</v>
      </c>
      <c r="H681" s="19">
        <f t="shared" si="10"/>
        <v>322</v>
      </c>
      <c r="I681" s="19" t="str" cm="1">
        <f t="array" ref="I681">_xlfn.IFS(H681&gt;411,"Premium Customer",AND(H681&lt;=411,H681&gt;311),"Gold Customer",AND(H681&lt;=311,H681&gt;211),"Silver Customer",H681&lt;=211,"Bronze Customer")</f>
        <v>Gold Customer</v>
      </c>
      <c r="J681" s="40" t="str" cm="1">
        <f t="array" ref="J681">_xlfn.IFS(H681=444,"Platinum Customer",AND(H681&lt;444,H681&gt;=433),"Very Loyal",AND(H681&lt;433,H681&gt;=421),"Becoming Loyal",AND(H681&lt;421,H681&gt;=344),"Recent Customer",AND(H681&lt;344,H681&gt;=323),"Potential Customer",AND(H681&lt;323,H681&gt;=311),"Late Bloomer",AND(H681&lt;311,H681&gt;224),"Lossing Customer",AND(H681&lt;224,H681&gt;=212),"High Risk Customer",AND(H681&lt;212,H681&gt;=124),"Almost Lost Customer",AND(H681&lt;124,H681&gt;=112),"Evasive Customer",(H681=111), "Lost Customer")</f>
        <v>Late Bloomer</v>
      </c>
    </row>
    <row r="682" spans="1:10" x14ac:dyDescent="0.25">
      <c r="A682" s="12">
        <v>697</v>
      </c>
      <c r="B682" s="12">
        <v>4</v>
      </c>
      <c r="C682" s="12">
        <v>3996.6</v>
      </c>
      <c r="D682" s="12">
        <v>11</v>
      </c>
      <c r="E682" s="19" cm="1">
        <f t="array" ref="E682">_xlfn.IFS(D682&gt;86,1,AND(D682&lt;=86,D682&gt;44),2,AND(D682&lt;=44,D682&gt;18),3,D682&lt;=18,4)</f>
        <v>4</v>
      </c>
      <c r="F682" s="19" cm="1">
        <f t="array" ref="F682">_xlfn.IFS(B682&gt;7,4,AND(B682=7),3,AND(B682&lt;=6,B682&gt;4),2,B682&lt;=4,1)</f>
        <v>1</v>
      </c>
      <c r="G682" s="19" cm="1">
        <f t="array" ref="G682">_xlfn.IFS(C682&gt;=4169.83,4,AND(C682&lt;=4169.83,C682&gt;2848.5),3,AND(C682&lt;=2848.5,C682&gt;1834.03),2,C682&lt;=1834.03,1)</f>
        <v>3</v>
      </c>
      <c r="H682" s="19">
        <f t="shared" si="10"/>
        <v>413</v>
      </c>
      <c r="I682" s="19" t="str" cm="1">
        <f t="array" ref="I682">_xlfn.IFS(H682&gt;411,"Premium Customer",AND(H682&lt;=411,H682&gt;311),"Gold Customer",AND(H682&lt;=311,H682&gt;211),"Silver Customer",H682&lt;=211,"Bronze Customer")</f>
        <v>Premium Customer</v>
      </c>
      <c r="J682" s="40" t="str" cm="1">
        <f t="array" ref="J682">_xlfn.IFS(H682=444,"Platinum Customer",AND(H682&lt;444,H682&gt;=433),"Very Loyal",AND(H682&lt;433,H682&gt;=421),"Becoming Loyal",AND(H682&lt;421,H682&gt;=344),"Recent Customer",AND(H682&lt;344,H682&gt;=323),"Potential Customer",AND(H682&lt;323,H682&gt;=311),"Late Bloomer",AND(H682&lt;311,H682&gt;224),"Lossing Customer",AND(H682&lt;224,H682&gt;=212),"High Risk Customer",AND(H682&lt;212,H682&gt;=124),"Almost Lost Customer",AND(H682&lt;124,H682&gt;=112),"Evasive Customer",(H682=111), "Lost Customer")</f>
        <v>Recent Customer</v>
      </c>
    </row>
    <row r="683" spans="1:10" x14ac:dyDescent="0.25">
      <c r="A683" s="12">
        <v>698</v>
      </c>
      <c r="B683" s="12">
        <v>3</v>
      </c>
      <c r="C683" s="12">
        <v>1295.96</v>
      </c>
      <c r="D683" s="12">
        <v>76</v>
      </c>
      <c r="E683" s="19" cm="1">
        <f t="array" ref="E683">_xlfn.IFS(D683&gt;86,1,AND(D683&lt;=86,D683&gt;44),2,AND(D683&lt;=44,D683&gt;18),3,D683&lt;=18,4)</f>
        <v>2</v>
      </c>
      <c r="F683" s="19" cm="1">
        <f t="array" ref="F683">_xlfn.IFS(B683&gt;7,4,AND(B683=7),3,AND(B683&lt;=6,B683&gt;4),2,B683&lt;=4,1)</f>
        <v>1</v>
      </c>
      <c r="G683" s="19" cm="1">
        <f t="array" ref="G683">_xlfn.IFS(C683&gt;=4169.83,4,AND(C683&lt;=4169.83,C683&gt;2848.5),3,AND(C683&lt;=2848.5,C683&gt;1834.03),2,C683&lt;=1834.03,1)</f>
        <v>1</v>
      </c>
      <c r="H683" s="19">
        <f t="shared" si="10"/>
        <v>211</v>
      </c>
      <c r="I683" s="19" t="str" cm="1">
        <f t="array" ref="I683">_xlfn.IFS(H683&gt;411,"Premium Customer",AND(H683&lt;=411,H683&gt;311),"Gold Customer",AND(H683&lt;=311,H683&gt;211),"Silver Customer",H683&lt;=211,"Bronze Customer")</f>
        <v>Bronze Customer</v>
      </c>
      <c r="J683" s="40" t="str" cm="1">
        <f t="array" ref="J683">_xlfn.IFS(H683=444,"Platinum Customer",AND(H683&lt;444,H683&gt;=433),"Very Loyal",AND(H683&lt;433,H683&gt;=421),"Becoming Loyal",AND(H683&lt;421,H683&gt;=344),"Recent Customer",AND(H683&lt;344,H683&gt;=323),"Potential Customer",AND(H683&lt;323,H683&gt;=311),"Late Bloomer",AND(H683&lt;311,H683&gt;224),"Lossing Customer",AND(H683&lt;224,H683&gt;=212),"High Risk Customer",AND(H683&lt;212,H683&gt;=124),"Almost Lost Customer",AND(H683&lt;124,H683&gt;=112),"Evasive Customer",(H683=111), "Lost Customer")</f>
        <v>Almost Lost Customer</v>
      </c>
    </row>
    <row r="684" spans="1:10" x14ac:dyDescent="0.25">
      <c r="A684" s="12">
        <v>699</v>
      </c>
      <c r="B684" s="12">
        <v>3</v>
      </c>
      <c r="C684" s="12">
        <v>976.24</v>
      </c>
      <c r="D684" s="12">
        <v>55</v>
      </c>
      <c r="E684" s="19" cm="1">
        <f t="array" ref="E684">_xlfn.IFS(D684&gt;86,1,AND(D684&lt;=86,D684&gt;44),2,AND(D684&lt;=44,D684&gt;18),3,D684&lt;=18,4)</f>
        <v>2</v>
      </c>
      <c r="F684" s="19" cm="1">
        <f t="array" ref="F684">_xlfn.IFS(B684&gt;7,4,AND(B684=7),3,AND(B684&lt;=6,B684&gt;4),2,B684&lt;=4,1)</f>
        <v>1</v>
      </c>
      <c r="G684" s="19" cm="1">
        <f t="array" ref="G684">_xlfn.IFS(C684&gt;=4169.83,4,AND(C684&lt;=4169.83,C684&gt;2848.5),3,AND(C684&lt;=2848.5,C684&gt;1834.03),2,C684&lt;=1834.03,1)</f>
        <v>1</v>
      </c>
      <c r="H684" s="19">
        <f t="shared" si="10"/>
        <v>211</v>
      </c>
      <c r="I684" s="19" t="str" cm="1">
        <f t="array" ref="I684">_xlfn.IFS(H684&gt;411,"Premium Customer",AND(H684&lt;=411,H684&gt;311),"Gold Customer",AND(H684&lt;=311,H684&gt;211),"Silver Customer",H684&lt;=211,"Bronze Customer")</f>
        <v>Bronze Customer</v>
      </c>
      <c r="J684" s="40" t="str" cm="1">
        <f t="array" ref="J684">_xlfn.IFS(H684=444,"Platinum Customer",AND(H684&lt;444,H684&gt;=433),"Very Loyal",AND(H684&lt;433,H684&gt;=421),"Becoming Loyal",AND(H684&lt;421,H684&gt;=344),"Recent Customer",AND(H684&lt;344,H684&gt;=323),"Potential Customer",AND(H684&lt;323,H684&gt;=311),"Late Bloomer",AND(H684&lt;311,H684&gt;224),"Lossing Customer",AND(H684&lt;224,H684&gt;=212),"High Risk Customer",AND(H684&lt;212,H684&gt;=124),"Almost Lost Customer",AND(H684&lt;124,H684&gt;=112),"Evasive Customer",(H684=111), "Lost Customer")</f>
        <v>Almost Lost Customer</v>
      </c>
    </row>
    <row r="685" spans="1:10" x14ac:dyDescent="0.25">
      <c r="A685" s="12">
        <v>700</v>
      </c>
      <c r="B685" s="12">
        <v>8</v>
      </c>
      <c r="C685" s="12">
        <v>4618.1100000000006</v>
      </c>
      <c r="D685" s="12">
        <v>106</v>
      </c>
      <c r="E685" s="19" cm="1">
        <f t="array" ref="E685">_xlfn.IFS(D685&gt;86,1,AND(D685&lt;=86,D685&gt;44),2,AND(D685&lt;=44,D685&gt;18),3,D685&lt;=18,4)</f>
        <v>1</v>
      </c>
      <c r="F685" s="19" cm="1">
        <f t="array" ref="F685">_xlfn.IFS(B685&gt;7,4,AND(B685=7),3,AND(B685&lt;=6,B685&gt;4),2,B685&lt;=4,1)</f>
        <v>4</v>
      </c>
      <c r="G685" s="19" cm="1">
        <f t="array" ref="G685">_xlfn.IFS(C685&gt;=4169.83,4,AND(C685&lt;=4169.83,C685&gt;2848.5),3,AND(C685&lt;=2848.5,C685&gt;1834.03),2,C685&lt;=1834.03,1)</f>
        <v>4</v>
      </c>
      <c r="H685" s="19">
        <f t="shared" si="10"/>
        <v>144</v>
      </c>
      <c r="I685" s="19" t="str" cm="1">
        <f t="array" ref="I685">_xlfn.IFS(H685&gt;411,"Premium Customer",AND(H685&lt;=411,H685&gt;311),"Gold Customer",AND(H685&lt;=311,H685&gt;211),"Silver Customer",H685&lt;=211,"Bronze Customer")</f>
        <v>Bronze Customer</v>
      </c>
      <c r="J685" s="40" t="str" cm="1">
        <f t="array" ref="J685">_xlfn.IFS(H685=444,"Platinum Customer",AND(H685&lt;444,H685&gt;=433),"Very Loyal",AND(H685&lt;433,H685&gt;=421),"Becoming Loyal",AND(H685&lt;421,H685&gt;=344),"Recent Customer",AND(H685&lt;344,H685&gt;=323),"Potential Customer",AND(H685&lt;323,H685&gt;=311),"Late Bloomer",AND(H685&lt;311,H685&gt;224),"Lossing Customer",AND(H685&lt;224,H685&gt;=212),"High Risk Customer",AND(H685&lt;212,H685&gt;=124),"Almost Lost Customer",AND(H685&lt;124,H685&gt;=112),"Evasive Customer",(H685=111), "Lost Customer")</f>
        <v>Almost Lost Customer</v>
      </c>
    </row>
    <row r="686" spans="1:10" x14ac:dyDescent="0.25">
      <c r="A686" s="12">
        <v>701</v>
      </c>
      <c r="B686" s="12">
        <v>6</v>
      </c>
      <c r="C686" s="12">
        <v>2215.5600000000004</v>
      </c>
      <c r="D686" s="12">
        <v>32</v>
      </c>
      <c r="E686" s="19" cm="1">
        <f t="array" ref="E686">_xlfn.IFS(D686&gt;86,1,AND(D686&lt;=86,D686&gt;44),2,AND(D686&lt;=44,D686&gt;18),3,D686&lt;=18,4)</f>
        <v>3</v>
      </c>
      <c r="F686" s="19" cm="1">
        <f t="array" ref="F686">_xlfn.IFS(B686&gt;7,4,AND(B686=7),3,AND(B686&lt;=6,B686&gt;4),2,B686&lt;=4,1)</f>
        <v>2</v>
      </c>
      <c r="G686" s="19" cm="1">
        <f t="array" ref="G686">_xlfn.IFS(C686&gt;=4169.83,4,AND(C686&lt;=4169.83,C686&gt;2848.5),3,AND(C686&lt;=2848.5,C686&gt;1834.03),2,C686&lt;=1834.03,1)</f>
        <v>2</v>
      </c>
      <c r="H686" s="19">
        <f t="shared" si="10"/>
        <v>322</v>
      </c>
      <c r="I686" s="19" t="str" cm="1">
        <f t="array" ref="I686">_xlfn.IFS(H686&gt;411,"Premium Customer",AND(H686&lt;=411,H686&gt;311),"Gold Customer",AND(H686&lt;=311,H686&gt;211),"Silver Customer",H686&lt;=211,"Bronze Customer")</f>
        <v>Gold Customer</v>
      </c>
      <c r="J686" s="40" t="str" cm="1">
        <f t="array" ref="J686">_xlfn.IFS(H686=444,"Platinum Customer",AND(H686&lt;444,H686&gt;=433),"Very Loyal",AND(H686&lt;433,H686&gt;=421),"Becoming Loyal",AND(H686&lt;421,H686&gt;=344),"Recent Customer",AND(H686&lt;344,H686&gt;=323),"Potential Customer",AND(H686&lt;323,H686&gt;=311),"Late Bloomer",AND(H686&lt;311,H686&gt;224),"Lossing Customer",AND(H686&lt;224,H686&gt;=212),"High Risk Customer",AND(H686&lt;212,H686&gt;=124),"Almost Lost Customer",AND(H686&lt;124,H686&gt;=112),"Evasive Customer",(H686=111), "Lost Customer")</f>
        <v>Late Bloomer</v>
      </c>
    </row>
    <row r="687" spans="1:10" x14ac:dyDescent="0.25">
      <c r="A687" s="12">
        <v>702</v>
      </c>
      <c r="B687" s="12">
        <v>3</v>
      </c>
      <c r="C687" s="12">
        <v>1905.88</v>
      </c>
      <c r="D687" s="12">
        <v>62</v>
      </c>
      <c r="E687" s="19" cm="1">
        <f t="array" ref="E687">_xlfn.IFS(D687&gt;86,1,AND(D687&lt;=86,D687&gt;44),2,AND(D687&lt;=44,D687&gt;18),3,D687&lt;=18,4)</f>
        <v>2</v>
      </c>
      <c r="F687" s="19" cm="1">
        <f t="array" ref="F687">_xlfn.IFS(B687&gt;7,4,AND(B687=7),3,AND(B687&lt;=6,B687&gt;4),2,B687&lt;=4,1)</f>
        <v>1</v>
      </c>
      <c r="G687" s="19" cm="1">
        <f t="array" ref="G687">_xlfn.IFS(C687&gt;=4169.83,4,AND(C687&lt;=4169.83,C687&gt;2848.5),3,AND(C687&lt;=2848.5,C687&gt;1834.03),2,C687&lt;=1834.03,1)</f>
        <v>2</v>
      </c>
      <c r="H687" s="19">
        <f t="shared" si="10"/>
        <v>212</v>
      </c>
      <c r="I687" s="19" t="str" cm="1">
        <f t="array" ref="I687">_xlfn.IFS(H687&gt;411,"Premium Customer",AND(H687&lt;=411,H687&gt;311),"Gold Customer",AND(H687&lt;=311,H687&gt;211),"Silver Customer",H687&lt;=211,"Bronze Customer")</f>
        <v>Silver Customer</v>
      </c>
      <c r="J687" s="40" t="str" cm="1">
        <f t="array" ref="J687">_xlfn.IFS(H687=444,"Platinum Customer",AND(H687&lt;444,H687&gt;=433),"Very Loyal",AND(H687&lt;433,H687&gt;=421),"Becoming Loyal",AND(H687&lt;421,H687&gt;=344),"Recent Customer",AND(H687&lt;344,H687&gt;=323),"Potential Customer",AND(H687&lt;323,H687&gt;=311),"Late Bloomer",AND(H687&lt;311,H687&gt;224),"Lossing Customer",AND(H687&lt;224,H687&gt;=212),"High Risk Customer",AND(H687&lt;212,H687&gt;=124),"Almost Lost Customer",AND(H687&lt;124,H687&gt;=112),"Evasive Customer",(H687=111), "Lost Customer")</f>
        <v>High Risk Customer</v>
      </c>
    </row>
    <row r="688" spans="1:10" x14ac:dyDescent="0.25">
      <c r="A688" s="12">
        <v>703</v>
      </c>
      <c r="B688" s="12">
        <v>5</v>
      </c>
      <c r="C688" s="12">
        <v>4928.8000000000011</v>
      </c>
      <c r="D688" s="12">
        <v>1</v>
      </c>
      <c r="E688" s="19" cm="1">
        <f t="array" ref="E688">_xlfn.IFS(D688&gt;86,1,AND(D688&lt;=86,D688&gt;44),2,AND(D688&lt;=44,D688&gt;18),3,D688&lt;=18,4)</f>
        <v>4</v>
      </c>
      <c r="F688" s="19" cm="1">
        <f t="array" ref="F688">_xlfn.IFS(B688&gt;7,4,AND(B688=7),3,AND(B688&lt;=6,B688&gt;4),2,B688&lt;=4,1)</f>
        <v>2</v>
      </c>
      <c r="G688" s="19" cm="1">
        <f t="array" ref="G688">_xlfn.IFS(C688&gt;=4169.83,4,AND(C688&lt;=4169.83,C688&gt;2848.5),3,AND(C688&lt;=2848.5,C688&gt;1834.03),2,C688&lt;=1834.03,1)</f>
        <v>4</v>
      </c>
      <c r="H688" s="19">
        <f t="shared" si="10"/>
        <v>424</v>
      </c>
      <c r="I688" s="19" t="str" cm="1">
        <f t="array" ref="I688">_xlfn.IFS(H688&gt;411,"Premium Customer",AND(H688&lt;=411,H688&gt;311),"Gold Customer",AND(H688&lt;=311,H688&gt;211),"Silver Customer",H688&lt;=211,"Bronze Customer")</f>
        <v>Premium Customer</v>
      </c>
      <c r="J688" s="40" t="str" cm="1">
        <f t="array" ref="J688">_xlfn.IFS(H688=444,"Platinum Customer",AND(H688&lt;444,H688&gt;=433),"Very Loyal",AND(H688&lt;433,H688&gt;=421),"Becoming Loyal",AND(H688&lt;421,H688&gt;=344),"Recent Customer",AND(H688&lt;344,H688&gt;=323),"Potential Customer",AND(H688&lt;323,H688&gt;=311),"Late Bloomer",AND(H688&lt;311,H688&gt;224),"Lossing Customer",AND(H688&lt;224,H688&gt;=212),"High Risk Customer",AND(H688&lt;212,H688&gt;=124),"Almost Lost Customer",AND(H688&lt;124,H688&gt;=112),"Evasive Customer",(H688=111), "Lost Customer")</f>
        <v>Becoming Loyal</v>
      </c>
    </row>
    <row r="689" spans="1:10" x14ac:dyDescent="0.25">
      <c r="A689" s="12">
        <v>704</v>
      </c>
      <c r="B689" s="12">
        <v>10</v>
      </c>
      <c r="C689" s="12">
        <v>4034.4599999999996</v>
      </c>
      <c r="D689" s="12">
        <v>10</v>
      </c>
      <c r="E689" s="19" cm="1">
        <f t="array" ref="E689">_xlfn.IFS(D689&gt;86,1,AND(D689&lt;=86,D689&gt;44),2,AND(D689&lt;=44,D689&gt;18),3,D689&lt;=18,4)</f>
        <v>4</v>
      </c>
      <c r="F689" s="19" cm="1">
        <f t="array" ref="F689">_xlfn.IFS(B689&gt;7,4,AND(B689=7),3,AND(B689&lt;=6,B689&gt;4),2,B689&lt;=4,1)</f>
        <v>4</v>
      </c>
      <c r="G689" s="19" cm="1">
        <f t="array" ref="G689">_xlfn.IFS(C689&gt;=4169.83,4,AND(C689&lt;=4169.83,C689&gt;2848.5),3,AND(C689&lt;=2848.5,C689&gt;1834.03),2,C689&lt;=1834.03,1)</f>
        <v>3</v>
      </c>
      <c r="H689" s="19">
        <f t="shared" si="10"/>
        <v>443</v>
      </c>
      <c r="I689" s="19" t="str" cm="1">
        <f t="array" ref="I689">_xlfn.IFS(H689&gt;411,"Premium Customer",AND(H689&lt;=411,H689&gt;311),"Gold Customer",AND(H689&lt;=311,H689&gt;211),"Silver Customer",H689&lt;=211,"Bronze Customer")</f>
        <v>Premium Customer</v>
      </c>
      <c r="J689" s="40" t="str" cm="1">
        <f t="array" ref="J689">_xlfn.IFS(H689=444,"Platinum Customer",AND(H689&lt;444,H689&gt;=433),"Very Loyal",AND(H689&lt;433,H689&gt;=421),"Becoming Loyal",AND(H689&lt;421,H689&gt;=344),"Recent Customer",AND(H689&lt;344,H689&gt;=323),"Potential Customer",AND(H689&lt;323,H689&gt;=311),"Late Bloomer",AND(H689&lt;311,H689&gt;224),"Lossing Customer",AND(H689&lt;224,H689&gt;=212),"High Risk Customer",AND(H689&lt;212,H689&gt;=124),"Almost Lost Customer",AND(H689&lt;124,H689&gt;=112),"Evasive Customer",(H689=111), "Lost Customer")</f>
        <v>Very Loyal</v>
      </c>
    </row>
    <row r="690" spans="1:10" x14ac:dyDescent="0.25">
      <c r="A690" s="12">
        <v>705</v>
      </c>
      <c r="B690" s="12">
        <v>4</v>
      </c>
      <c r="C690" s="12">
        <v>502.12</v>
      </c>
      <c r="D690" s="12">
        <v>11</v>
      </c>
      <c r="E690" s="19" cm="1">
        <f t="array" ref="E690">_xlfn.IFS(D690&gt;86,1,AND(D690&lt;=86,D690&gt;44),2,AND(D690&lt;=44,D690&gt;18),3,D690&lt;=18,4)</f>
        <v>4</v>
      </c>
      <c r="F690" s="19" cm="1">
        <f t="array" ref="F690">_xlfn.IFS(B690&gt;7,4,AND(B690=7),3,AND(B690&lt;=6,B690&gt;4),2,B690&lt;=4,1)</f>
        <v>1</v>
      </c>
      <c r="G690" s="19" cm="1">
        <f t="array" ref="G690">_xlfn.IFS(C690&gt;=4169.83,4,AND(C690&lt;=4169.83,C690&gt;2848.5),3,AND(C690&lt;=2848.5,C690&gt;1834.03),2,C690&lt;=1834.03,1)</f>
        <v>1</v>
      </c>
      <c r="H690" s="19">
        <f t="shared" si="10"/>
        <v>411</v>
      </c>
      <c r="I690" s="19" t="str" cm="1">
        <f t="array" ref="I690">_xlfn.IFS(H690&gt;411,"Premium Customer",AND(H690&lt;=411,H690&gt;311),"Gold Customer",AND(H690&lt;=311,H690&gt;211),"Silver Customer",H690&lt;=211,"Bronze Customer")</f>
        <v>Gold Customer</v>
      </c>
      <c r="J690" s="40" t="str" cm="1">
        <f t="array" ref="J690">_xlfn.IFS(H690=444,"Platinum Customer",AND(H690&lt;444,H690&gt;=433),"Very Loyal",AND(H690&lt;433,H690&gt;=421),"Becoming Loyal",AND(H690&lt;421,H690&gt;=344),"Recent Customer",AND(H690&lt;344,H690&gt;=323),"Potential Customer",AND(H690&lt;323,H690&gt;=311),"Late Bloomer",AND(H690&lt;311,H690&gt;224),"Lossing Customer",AND(H690&lt;224,H690&gt;=212),"High Risk Customer",AND(H690&lt;212,H690&gt;=124),"Almost Lost Customer",AND(H690&lt;124,H690&gt;=112),"Evasive Customer",(H690=111), "Lost Customer")</f>
        <v>Recent Customer</v>
      </c>
    </row>
    <row r="691" spans="1:10" x14ac:dyDescent="0.25">
      <c r="A691" s="12">
        <v>706</v>
      </c>
      <c r="B691" s="12">
        <v>6</v>
      </c>
      <c r="C691" s="12">
        <v>7109.3999999999987</v>
      </c>
      <c r="D691" s="12">
        <v>30</v>
      </c>
      <c r="E691" s="19" cm="1">
        <f t="array" ref="E691">_xlfn.IFS(D691&gt;86,1,AND(D691&lt;=86,D691&gt;44),2,AND(D691&lt;=44,D691&gt;18),3,D691&lt;=18,4)</f>
        <v>3</v>
      </c>
      <c r="F691" s="19" cm="1">
        <f t="array" ref="F691">_xlfn.IFS(B691&gt;7,4,AND(B691=7),3,AND(B691&lt;=6,B691&gt;4),2,B691&lt;=4,1)</f>
        <v>2</v>
      </c>
      <c r="G691" s="19" cm="1">
        <f t="array" ref="G691">_xlfn.IFS(C691&gt;=4169.83,4,AND(C691&lt;=4169.83,C691&gt;2848.5),3,AND(C691&lt;=2848.5,C691&gt;1834.03),2,C691&lt;=1834.03,1)</f>
        <v>4</v>
      </c>
      <c r="H691" s="19">
        <f t="shared" si="10"/>
        <v>324</v>
      </c>
      <c r="I691" s="19" t="str" cm="1">
        <f t="array" ref="I691">_xlfn.IFS(H691&gt;411,"Premium Customer",AND(H691&lt;=411,H691&gt;311),"Gold Customer",AND(H691&lt;=311,H691&gt;211),"Silver Customer",H691&lt;=211,"Bronze Customer")</f>
        <v>Gold Customer</v>
      </c>
      <c r="J691" s="40" t="str" cm="1">
        <f t="array" ref="J691">_xlfn.IFS(H691=444,"Platinum Customer",AND(H691&lt;444,H691&gt;=433),"Very Loyal",AND(H691&lt;433,H691&gt;=421),"Becoming Loyal",AND(H691&lt;421,H691&gt;=344),"Recent Customer",AND(H691&lt;344,H691&gt;=323),"Potential Customer",AND(H691&lt;323,H691&gt;=311),"Late Bloomer",AND(H691&lt;311,H691&gt;224),"Lossing Customer",AND(H691&lt;224,H691&gt;=212),"High Risk Customer",AND(H691&lt;212,H691&gt;=124),"Almost Lost Customer",AND(H691&lt;124,H691&gt;=112),"Evasive Customer",(H691=111), "Lost Customer")</f>
        <v>Potential Customer</v>
      </c>
    </row>
    <row r="692" spans="1:10" x14ac:dyDescent="0.25">
      <c r="A692" s="12">
        <v>707</v>
      </c>
      <c r="B692" s="12">
        <v>6</v>
      </c>
      <c r="C692" s="12">
        <v>3368.2000000000003</v>
      </c>
      <c r="D692" s="12">
        <v>44</v>
      </c>
      <c r="E692" s="19" cm="1">
        <f t="array" ref="E692">_xlfn.IFS(D692&gt;86,1,AND(D692&lt;=86,D692&gt;44),2,AND(D692&lt;=44,D692&gt;18),3,D692&lt;=18,4)</f>
        <v>3</v>
      </c>
      <c r="F692" s="19" cm="1">
        <f t="array" ref="F692">_xlfn.IFS(B692&gt;7,4,AND(B692=7),3,AND(B692&lt;=6,B692&gt;4),2,B692&lt;=4,1)</f>
        <v>2</v>
      </c>
      <c r="G692" s="19" cm="1">
        <f t="array" ref="G692">_xlfn.IFS(C692&gt;=4169.83,4,AND(C692&lt;=4169.83,C692&gt;2848.5),3,AND(C692&lt;=2848.5,C692&gt;1834.03),2,C692&lt;=1834.03,1)</f>
        <v>3</v>
      </c>
      <c r="H692" s="19">
        <f t="shared" si="10"/>
        <v>323</v>
      </c>
      <c r="I692" s="19" t="str" cm="1">
        <f t="array" ref="I692">_xlfn.IFS(H692&gt;411,"Premium Customer",AND(H692&lt;=411,H692&gt;311),"Gold Customer",AND(H692&lt;=311,H692&gt;211),"Silver Customer",H692&lt;=211,"Bronze Customer")</f>
        <v>Gold Customer</v>
      </c>
      <c r="J692" s="40" t="str" cm="1">
        <f t="array" ref="J692">_xlfn.IFS(H692=444,"Platinum Customer",AND(H692&lt;444,H692&gt;=433),"Very Loyal",AND(H692&lt;433,H692&gt;=421),"Becoming Loyal",AND(H692&lt;421,H692&gt;=344),"Recent Customer",AND(H692&lt;344,H692&gt;=323),"Potential Customer",AND(H692&lt;323,H692&gt;=311),"Late Bloomer",AND(H692&lt;311,H692&gt;224),"Lossing Customer",AND(H692&lt;224,H692&gt;=212),"High Risk Customer",AND(H692&lt;212,H692&gt;=124),"Almost Lost Customer",AND(H692&lt;124,H692&gt;=112),"Evasive Customer",(H692=111), "Lost Customer")</f>
        <v>Potential Customer</v>
      </c>
    </row>
    <row r="693" spans="1:10" x14ac:dyDescent="0.25">
      <c r="A693" s="12">
        <v>708</v>
      </c>
      <c r="B693" s="12">
        <v>3</v>
      </c>
      <c r="C693" s="12">
        <v>2145.83</v>
      </c>
      <c r="D693" s="12">
        <v>175</v>
      </c>
      <c r="E693" s="19" cm="1">
        <f t="array" ref="E693">_xlfn.IFS(D693&gt;86,1,AND(D693&lt;=86,D693&gt;44),2,AND(D693&lt;=44,D693&gt;18),3,D693&lt;=18,4)</f>
        <v>1</v>
      </c>
      <c r="F693" s="19" cm="1">
        <f t="array" ref="F693">_xlfn.IFS(B693&gt;7,4,AND(B693=7),3,AND(B693&lt;=6,B693&gt;4),2,B693&lt;=4,1)</f>
        <v>1</v>
      </c>
      <c r="G693" s="19" cm="1">
        <f t="array" ref="G693">_xlfn.IFS(C693&gt;=4169.83,4,AND(C693&lt;=4169.83,C693&gt;2848.5),3,AND(C693&lt;=2848.5,C693&gt;1834.03),2,C693&lt;=1834.03,1)</f>
        <v>2</v>
      </c>
      <c r="H693" s="19">
        <f t="shared" si="10"/>
        <v>112</v>
      </c>
      <c r="I693" s="19" t="str" cm="1">
        <f t="array" ref="I693">_xlfn.IFS(H693&gt;411,"Premium Customer",AND(H693&lt;=411,H693&gt;311),"Gold Customer",AND(H693&lt;=311,H693&gt;211),"Silver Customer",H693&lt;=211,"Bronze Customer")</f>
        <v>Bronze Customer</v>
      </c>
      <c r="J693" s="40" t="str" cm="1">
        <f t="array" ref="J693">_xlfn.IFS(H693=444,"Platinum Customer",AND(H693&lt;444,H693&gt;=433),"Very Loyal",AND(H693&lt;433,H693&gt;=421),"Becoming Loyal",AND(H693&lt;421,H693&gt;=344),"Recent Customer",AND(H693&lt;344,H693&gt;=323),"Potential Customer",AND(H693&lt;323,H693&gt;=311),"Late Bloomer",AND(H693&lt;311,H693&gt;224),"Lossing Customer",AND(H693&lt;224,H693&gt;=212),"High Risk Customer",AND(H693&lt;212,H693&gt;=124),"Almost Lost Customer",AND(H693&lt;124,H693&gt;=112),"Evasive Customer",(H693=111), "Lost Customer")</f>
        <v>Evasive Customer</v>
      </c>
    </row>
    <row r="694" spans="1:10" x14ac:dyDescent="0.25">
      <c r="A694" s="12">
        <v>709</v>
      </c>
      <c r="B694" s="12">
        <v>5</v>
      </c>
      <c r="C694" s="12">
        <v>3243.2999999999993</v>
      </c>
      <c r="D694" s="12">
        <v>146</v>
      </c>
      <c r="E694" s="19" cm="1">
        <f t="array" ref="E694">_xlfn.IFS(D694&gt;86,1,AND(D694&lt;=86,D694&gt;44),2,AND(D694&lt;=44,D694&gt;18),3,D694&lt;=18,4)</f>
        <v>1</v>
      </c>
      <c r="F694" s="19" cm="1">
        <f t="array" ref="F694">_xlfn.IFS(B694&gt;7,4,AND(B694=7),3,AND(B694&lt;=6,B694&gt;4),2,B694&lt;=4,1)</f>
        <v>2</v>
      </c>
      <c r="G694" s="19" cm="1">
        <f t="array" ref="G694">_xlfn.IFS(C694&gt;=4169.83,4,AND(C694&lt;=4169.83,C694&gt;2848.5),3,AND(C694&lt;=2848.5,C694&gt;1834.03),2,C694&lt;=1834.03,1)</f>
        <v>3</v>
      </c>
      <c r="H694" s="19">
        <f t="shared" si="10"/>
        <v>123</v>
      </c>
      <c r="I694" s="19" t="str" cm="1">
        <f t="array" ref="I694">_xlfn.IFS(H694&gt;411,"Premium Customer",AND(H694&lt;=411,H694&gt;311),"Gold Customer",AND(H694&lt;=311,H694&gt;211),"Silver Customer",H694&lt;=211,"Bronze Customer")</f>
        <v>Bronze Customer</v>
      </c>
      <c r="J694" s="40" t="str" cm="1">
        <f t="array" ref="J694">_xlfn.IFS(H694=444,"Platinum Customer",AND(H694&lt;444,H694&gt;=433),"Very Loyal",AND(H694&lt;433,H694&gt;=421),"Becoming Loyal",AND(H694&lt;421,H694&gt;=344),"Recent Customer",AND(H694&lt;344,H694&gt;=323),"Potential Customer",AND(H694&lt;323,H694&gt;=311),"Late Bloomer",AND(H694&lt;311,H694&gt;224),"Lossing Customer",AND(H694&lt;224,H694&gt;=212),"High Risk Customer",AND(H694&lt;212,H694&gt;=124),"Almost Lost Customer",AND(H694&lt;124,H694&gt;=112),"Evasive Customer",(H694=111), "Lost Customer")</f>
        <v>Evasive Customer</v>
      </c>
    </row>
    <row r="695" spans="1:10" x14ac:dyDescent="0.25">
      <c r="A695" s="12">
        <v>710</v>
      </c>
      <c r="B695" s="12">
        <v>7</v>
      </c>
      <c r="C695" s="12">
        <v>6431.6900000000005</v>
      </c>
      <c r="D695" s="12">
        <v>39</v>
      </c>
      <c r="E695" s="19" cm="1">
        <f t="array" ref="E695">_xlfn.IFS(D695&gt;86,1,AND(D695&lt;=86,D695&gt;44),2,AND(D695&lt;=44,D695&gt;18),3,D695&lt;=18,4)</f>
        <v>3</v>
      </c>
      <c r="F695" s="19" cm="1">
        <f t="array" ref="F695">_xlfn.IFS(B695&gt;7,4,AND(B695=7),3,AND(B695&lt;=6,B695&gt;4),2,B695&lt;=4,1)</f>
        <v>3</v>
      </c>
      <c r="G695" s="19" cm="1">
        <f t="array" ref="G695">_xlfn.IFS(C695&gt;=4169.83,4,AND(C695&lt;=4169.83,C695&gt;2848.5),3,AND(C695&lt;=2848.5,C695&gt;1834.03),2,C695&lt;=1834.03,1)</f>
        <v>4</v>
      </c>
      <c r="H695" s="19">
        <f t="shared" si="10"/>
        <v>334</v>
      </c>
      <c r="I695" s="19" t="str" cm="1">
        <f t="array" ref="I695">_xlfn.IFS(H695&gt;411,"Premium Customer",AND(H695&lt;=411,H695&gt;311),"Gold Customer",AND(H695&lt;=311,H695&gt;211),"Silver Customer",H695&lt;=211,"Bronze Customer")</f>
        <v>Gold Customer</v>
      </c>
      <c r="J695" s="40" t="str" cm="1">
        <f t="array" ref="J695">_xlfn.IFS(H695=444,"Platinum Customer",AND(H695&lt;444,H695&gt;=433),"Very Loyal",AND(H695&lt;433,H695&gt;=421),"Becoming Loyal",AND(H695&lt;421,H695&gt;=344),"Recent Customer",AND(H695&lt;344,H695&gt;=323),"Potential Customer",AND(H695&lt;323,H695&gt;=311),"Late Bloomer",AND(H695&lt;311,H695&gt;224),"Lossing Customer",AND(H695&lt;224,H695&gt;=212),"High Risk Customer",AND(H695&lt;212,H695&gt;=124),"Almost Lost Customer",AND(H695&lt;124,H695&gt;=112),"Evasive Customer",(H695=111), "Lost Customer")</f>
        <v>Potential Customer</v>
      </c>
    </row>
    <row r="696" spans="1:10" x14ac:dyDescent="0.25">
      <c r="A696" s="12">
        <v>711</v>
      </c>
      <c r="B696" s="12">
        <v>4</v>
      </c>
      <c r="C696" s="12">
        <v>2685.62</v>
      </c>
      <c r="D696" s="12">
        <v>83</v>
      </c>
      <c r="E696" s="19" cm="1">
        <f t="array" ref="E696">_xlfn.IFS(D696&gt;86,1,AND(D696&lt;=86,D696&gt;44),2,AND(D696&lt;=44,D696&gt;18),3,D696&lt;=18,4)</f>
        <v>2</v>
      </c>
      <c r="F696" s="19" cm="1">
        <f t="array" ref="F696">_xlfn.IFS(B696&gt;7,4,AND(B696=7),3,AND(B696&lt;=6,B696&gt;4),2,B696&lt;=4,1)</f>
        <v>1</v>
      </c>
      <c r="G696" s="19" cm="1">
        <f t="array" ref="G696">_xlfn.IFS(C696&gt;=4169.83,4,AND(C696&lt;=4169.83,C696&gt;2848.5),3,AND(C696&lt;=2848.5,C696&gt;1834.03),2,C696&lt;=1834.03,1)</f>
        <v>2</v>
      </c>
      <c r="H696" s="19">
        <f t="shared" si="10"/>
        <v>212</v>
      </c>
      <c r="I696" s="19" t="str" cm="1">
        <f t="array" ref="I696">_xlfn.IFS(H696&gt;411,"Premium Customer",AND(H696&lt;=411,H696&gt;311),"Gold Customer",AND(H696&lt;=311,H696&gt;211),"Silver Customer",H696&lt;=211,"Bronze Customer")</f>
        <v>Silver Customer</v>
      </c>
      <c r="J696" s="40" t="str" cm="1">
        <f t="array" ref="J696">_xlfn.IFS(H696=444,"Platinum Customer",AND(H696&lt;444,H696&gt;=433),"Very Loyal",AND(H696&lt;433,H696&gt;=421),"Becoming Loyal",AND(H696&lt;421,H696&gt;=344),"Recent Customer",AND(H696&lt;344,H696&gt;=323),"Potential Customer",AND(H696&lt;323,H696&gt;=311),"Late Bloomer",AND(H696&lt;311,H696&gt;224),"Lossing Customer",AND(H696&lt;224,H696&gt;=212),"High Risk Customer",AND(H696&lt;212,H696&gt;=124),"Almost Lost Customer",AND(H696&lt;124,H696&gt;=112),"Evasive Customer",(H696=111), "Lost Customer")</f>
        <v>High Risk Customer</v>
      </c>
    </row>
    <row r="697" spans="1:10" x14ac:dyDescent="0.25">
      <c r="A697" s="12">
        <v>712</v>
      </c>
      <c r="B697" s="12">
        <v>8</v>
      </c>
      <c r="C697" s="12">
        <v>4581.4599999999991</v>
      </c>
      <c r="D697" s="12">
        <v>61</v>
      </c>
      <c r="E697" s="19" cm="1">
        <f t="array" ref="E697">_xlfn.IFS(D697&gt;86,1,AND(D697&lt;=86,D697&gt;44),2,AND(D697&lt;=44,D697&gt;18),3,D697&lt;=18,4)</f>
        <v>2</v>
      </c>
      <c r="F697" s="19" cm="1">
        <f t="array" ref="F697">_xlfn.IFS(B697&gt;7,4,AND(B697=7),3,AND(B697&lt;=6,B697&gt;4),2,B697&lt;=4,1)</f>
        <v>4</v>
      </c>
      <c r="G697" s="19" cm="1">
        <f t="array" ref="G697">_xlfn.IFS(C697&gt;=4169.83,4,AND(C697&lt;=4169.83,C697&gt;2848.5),3,AND(C697&lt;=2848.5,C697&gt;1834.03),2,C697&lt;=1834.03,1)</f>
        <v>4</v>
      </c>
      <c r="H697" s="19">
        <f t="shared" si="10"/>
        <v>244</v>
      </c>
      <c r="I697" s="19" t="str" cm="1">
        <f t="array" ref="I697">_xlfn.IFS(H697&gt;411,"Premium Customer",AND(H697&lt;=411,H697&gt;311),"Gold Customer",AND(H697&lt;=311,H697&gt;211),"Silver Customer",H697&lt;=211,"Bronze Customer")</f>
        <v>Silver Customer</v>
      </c>
      <c r="J697" s="40" t="str" cm="1">
        <f t="array" ref="J697">_xlfn.IFS(H697=444,"Platinum Customer",AND(H697&lt;444,H697&gt;=433),"Very Loyal",AND(H697&lt;433,H697&gt;=421),"Becoming Loyal",AND(H697&lt;421,H697&gt;=344),"Recent Customer",AND(H697&lt;344,H697&gt;=323),"Potential Customer",AND(H697&lt;323,H697&gt;=311),"Late Bloomer",AND(H697&lt;311,H697&gt;224),"Lossing Customer",AND(H697&lt;224,H697&gt;=212),"High Risk Customer",AND(H697&lt;212,H697&gt;=124),"Almost Lost Customer",AND(H697&lt;124,H697&gt;=112),"Evasive Customer",(H697=111), "Lost Customer")</f>
        <v>Lossing Customer</v>
      </c>
    </row>
    <row r="698" spans="1:10" x14ac:dyDescent="0.25">
      <c r="A698" s="12">
        <v>713</v>
      </c>
      <c r="B698" s="12">
        <v>4</v>
      </c>
      <c r="C698" s="12">
        <v>1891.1000000000001</v>
      </c>
      <c r="D698" s="12">
        <v>255</v>
      </c>
      <c r="E698" s="19" cm="1">
        <f t="array" ref="E698">_xlfn.IFS(D698&gt;86,1,AND(D698&lt;=86,D698&gt;44),2,AND(D698&lt;=44,D698&gt;18),3,D698&lt;=18,4)</f>
        <v>1</v>
      </c>
      <c r="F698" s="19" cm="1">
        <f t="array" ref="F698">_xlfn.IFS(B698&gt;7,4,AND(B698=7),3,AND(B698&lt;=6,B698&gt;4),2,B698&lt;=4,1)</f>
        <v>1</v>
      </c>
      <c r="G698" s="19" cm="1">
        <f t="array" ref="G698">_xlfn.IFS(C698&gt;=4169.83,4,AND(C698&lt;=4169.83,C698&gt;2848.5),3,AND(C698&lt;=2848.5,C698&gt;1834.03),2,C698&lt;=1834.03,1)</f>
        <v>2</v>
      </c>
      <c r="H698" s="19">
        <f t="shared" si="10"/>
        <v>112</v>
      </c>
      <c r="I698" s="19" t="str" cm="1">
        <f t="array" ref="I698">_xlfn.IFS(H698&gt;411,"Premium Customer",AND(H698&lt;=411,H698&gt;311),"Gold Customer",AND(H698&lt;=311,H698&gt;211),"Silver Customer",H698&lt;=211,"Bronze Customer")</f>
        <v>Bronze Customer</v>
      </c>
      <c r="J698" s="40" t="str" cm="1">
        <f t="array" ref="J698">_xlfn.IFS(H698=444,"Platinum Customer",AND(H698&lt;444,H698&gt;=433),"Very Loyal",AND(H698&lt;433,H698&gt;=421),"Becoming Loyal",AND(H698&lt;421,H698&gt;=344),"Recent Customer",AND(H698&lt;344,H698&gt;=323),"Potential Customer",AND(H698&lt;323,H698&gt;=311),"Late Bloomer",AND(H698&lt;311,H698&gt;224),"Lossing Customer",AND(H698&lt;224,H698&gt;=212),"High Risk Customer",AND(H698&lt;212,H698&gt;=124),"Almost Lost Customer",AND(H698&lt;124,H698&gt;=112),"Evasive Customer",(H698=111), "Lost Customer")</f>
        <v>Evasive Customer</v>
      </c>
    </row>
    <row r="699" spans="1:10" x14ac:dyDescent="0.25">
      <c r="A699" s="12">
        <v>714</v>
      </c>
      <c r="B699" s="12">
        <v>10</v>
      </c>
      <c r="C699" s="12">
        <v>3806.1400000000003</v>
      </c>
      <c r="D699" s="12">
        <v>59</v>
      </c>
      <c r="E699" s="19" cm="1">
        <f t="array" ref="E699">_xlfn.IFS(D699&gt;86,1,AND(D699&lt;=86,D699&gt;44),2,AND(D699&lt;=44,D699&gt;18),3,D699&lt;=18,4)</f>
        <v>2</v>
      </c>
      <c r="F699" s="19" cm="1">
        <f t="array" ref="F699">_xlfn.IFS(B699&gt;7,4,AND(B699=7),3,AND(B699&lt;=6,B699&gt;4),2,B699&lt;=4,1)</f>
        <v>4</v>
      </c>
      <c r="G699" s="19" cm="1">
        <f t="array" ref="G699">_xlfn.IFS(C699&gt;=4169.83,4,AND(C699&lt;=4169.83,C699&gt;2848.5),3,AND(C699&lt;=2848.5,C699&gt;1834.03),2,C699&lt;=1834.03,1)</f>
        <v>3</v>
      </c>
      <c r="H699" s="19">
        <f t="shared" si="10"/>
        <v>243</v>
      </c>
      <c r="I699" s="19" t="str" cm="1">
        <f t="array" ref="I699">_xlfn.IFS(H699&gt;411,"Premium Customer",AND(H699&lt;=411,H699&gt;311),"Gold Customer",AND(H699&lt;=311,H699&gt;211),"Silver Customer",H699&lt;=211,"Bronze Customer")</f>
        <v>Silver Customer</v>
      </c>
      <c r="J699" s="40" t="str" cm="1">
        <f t="array" ref="J699">_xlfn.IFS(H699=444,"Platinum Customer",AND(H699&lt;444,H699&gt;=433),"Very Loyal",AND(H699&lt;433,H699&gt;=421),"Becoming Loyal",AND(H699&lt;421,H699&gt;=344),"Recent Customer",AND(H699&lt;344,H699&gt;=323),"Potential Customer",AND(H699&lt;323,H699&gt;=311),"Late Bloomer",AND(H699&lt;311,H699&gt;224),"Lossing Customer",AND(H699&lt;224,H699&gt;=212),"High Risk Customer",AND(H699&lt;212,H699&gt;=124),"Almost Lost Customer",AND(H699&lt;124,H699&gt;=112),"Evasive Customer",(H699=111), "Lost Customer")</f>
        <v>Lossing Customer</v>
      </c>
    </row>
    <row r="700" spans="1:10" x14ac:dyDescent="0.25">
      <c r="A700" s="12">
        <v>715</v>
      </c>
      <c r="B700" s="12">
        <v>3</v>
      </c>
      <c r="C700" s="12">
        <v>2410.2400000000002</v>
      </c>
      <c r="D700" s="12">
        <v>158</v>
      </c>
      <c r="E700" s="19" cm="1">
        <f t="array" ref="E700">_xlfn.IFS(D700&gt;86,1,AND(D700&lt;=86,D700&gt;44),2,AND(D700&lt;=44,D700&gt;18),3,D700&lt;=18,4)</f>
        <v>1</v>
      </c>
      <c r="F700" s="19" cm="1">
        <f t="array" ref="F700">_xlfn.IFS(B700&gt;7,4,AND(B700=7),3,AND(B700&lt;=6,B700&gt;4),2,B700&lt;=4,1)</f>
        <v>1</v>
      </c>
      <c r="G700" s="19" cm="1">
        <f t="array" ref="G700">_xlfn.IFS(C700&gt;=4169.83,4,AND(C700&lt;=4169.83,C700&gt;2848.5),3,AND(C700&lt;=2848.5,C700&gt;1834.03),2,C700&lt;=1834.03,1)</f>
        <v>2</v>
      </c>
      <c r="H700" s="19">
        <f t="shared" si="10"/>
        <v>112</v>
      </c>
      <c r="I700" s="19" t="str" cm="1">
        <f t="array" ref="I700">_xlfn.IFS(H700&gt;411,"Premium Customer",AND(H700&lt;=411,H700&gt;311),"Gold Customer",AND(H700&lt;=311,H700&gt;211),"Silver Customer",H700&lt;=211,"Bronze Customer")</f>
        <v>Bronze Customer</v>
      </c>
      <c r="J700" s="40" t="str" cm="1">
        <f t="array" ref="J700">_xlfn.IFS(H700=444,"Platinum Customer",AND(H700&lt;444,H700&gt;=433),"Very Loyal",AND(H700&lt;433,H700&gt;=421),"Becoming Loyal",AND(H700&lt;421,H700&gt;=344),"Recent Customer",AND(H700&lt;344,H700&gt;=323),"Potential Customer",AND(H700&lt;323,H700&gt;=311),"Late Bloomer",AND(H700&lt;311,H700&gt;224),"Lossing Customer",AND(H700&lt;224,H700&gt;=212),"High Risk Customer",AND(H700&lt;212,H700&gt;=124),"Almost Lost Customer",AND(H700&lt;124,H700&gt;=112),"Evasive Customer",(H700=111), "Lost Customer")</f>
        <v>Evasive Customer</v>
      </c>
    </row>
    <row r="701" spans="1:10" x14ac:dyDescent="0.25">
      <c r="A701" s="12">
        <v>716</v>
      </c>
      <c r="B701" s="12">
        <v>6</v>
      </c>
      <c r="C701" s="12">
        <v>3777.5299999999997</v>
      </c>
      <c r="D701" s="12">
        <v>12</v>
      </c>
      <c r="E701" s="19" cm="1">
        <f t="array" ref="E701">_xlfn.IFS(D701&gt;86,1,AND(D701&lt;=86,D701&gt;44),2,AND(D701&lt;=44,D701&gt;18),3,D701&lt;=18,4)</f>
        <v>4</v>
      </c>
      <c r="F701" s="19" cm="1">
        <f t="array" ref="F701">_xlfn.IFS(B701&gt;7,4,AND(B701=7),3,AND(B701&lt;=6,B701&gt;4),2,B701&lt;=4,1)</f>
        <v>2</v>
      </c>
      <c r="G701" s="19" cm="1">
        <f t="array" ref="G701">_xlfn.IFS(C701&gt;=4169.83,4,AND(C701&lt;=4169.83,C701&gt;2848.5),3,AND(C701&lt;=2848.5,C701&gt;1834.03),2,C701&lt;=1834.03,1)</f>
        <v>3</v>
      </c>
      <c r="H701" s="19">
        <f t="shared" si="10"/>
        <v>423</v>
      </c>
      <c r="I701" s="19" t="str" cm="1">
        <f t="array" ref="I701">_xlfn.IFS(H701&gt;411,"Premium Customer",AND(H701&lt;=411,H701&gt;311),"Gold Customer",AND(H701&lt;=311,H701&gt;211),"Silver Customer",H701&lt;=211,"Bronze Customer")</f>
        <v>Premium Customer</v>
      </c>
      <c r="J701" s="40" t="str" cm="1">
        <f t="array" ref="J701">_xlfn.IFS(H701=444,"Platinum Customer",AND(H701&lt;444,H701&gt;=433),"Very Loyal",AND(H701&lt;433,H701&gt;=421),"Becoming Loyal",AND(H701&lt;421,H701&gt;=344),"Recent Customer",AND(H701&lt;344,H701&gt;=323),"Potential Customer",AND(H701&lt;323,H701&gt;=311),"Late Bloomer",AND(H701&lt;311,H701&gt;224),"Lossing Customer",AND(H701&lt;224,H701&gt;=212),"High Risk Customer",AND(H701&lt;212,H701&gt;=124),"Almost Lost Customer",AND(H701&lt;124,H701&gt;=112),"Evasive Customer",(H701=111), "Lost Customer")</f>
        <v>Becoming Loyal</v>
      </c>
    </row>
    <row r="702" spans="1:10" x14ac:dyDescent="0.25">
      <c r="A702" s="12">
        <v>717</v>
      </c>
      <c r="B702" s="12">
        <v>6</v>
      </c>
      <c r="C702" s="12">
        <v>1857.27</v>
      </c>
      <c r="D702" s="12">
        <v>14</v>
      </c>
      <c r="E702" s="19" cm="1">
        <f t="array" ref="E702">_xlfn.IFS(D702&gt;86,1,AND(D702&lt;=86,D702&gt;44),2,AND(D702&lt;=44,D702&gt;18),3,D702&lt;=18,4)</f>
        <v>4</v>
      </c>
      <c r="F702" s="19" cm="1">
        <f t="array" ref="F702">_xlfn.IFS(B702&gt;7,4,AND(B702=7),3,AND(B702&lt;=6,B702&gt;4),2,B702&lt;=4,1)</f>
        <v>2</v>
      </c>
      <c r="G702" s="19" cm="1">
        <f t="array" ref="G702">_xlfn.IFS(C702&gt;=4169.83,4,AND(C702&lt;=4169.83,C702&gt;2848.5),3,AND(C702&lt;=2848.5,C702&gt;1834.03),2,C702&lt;=1834.03,1)</f>
        <v>2</v>
      </c>
      <c r="H702" s="19">
        <f t="shared" si="10"/>
        <v>422</v>
      </c>
      <c r="I702" s="19" t="str" cm="1">
        <f t="array" ref="I702">_xlfn.IFS(H702&gt;411,"Premium Customer",AND(H702&lt;=411,H702&gt;311),"Gold Customer",AND(H702&lt;=311,H702&gt;211),"Silver Customer",H702&lt;=211,"Bronze Customer")</f>
        <v>Premium Customer</v>
      </c>
      <c r="J702" s="40" t="str" cm="1">
        <f t="array" ref="J702">_xlfn.IFS(H702=444,"Platinum Customer",AND(H702&lt;444,H702&gt;=433),"Very Loyal",AND(H702&lt;433,H702&gt;=421),"Becoming Loyal",AND(H702&lt;421,H702&gt;=344),"Recent Customer",AND(H702&lt;344,H702&gt;=323),"Potential Customer",AND(H702&lt;323,H702&gt;=311),"Late Bloomer",AND(H702&lt;311,H702&gt;224),"Lossing Customer",AND(H702&lt;224,H702&gt;=212),"High Risk Customer",AND(H702&lt;212,H702&gt;=124),"Almost Lost Customer",AND(H702&lt;124,H702&gt;=112),"Evasive Customer",(H702=111), "Lost Customer")</f>
        <v>Becoming Loyal</v>
      </c>
    </row>
    <row r="703" spans="1:10" x14ac:dyDescent="0.25">
      <c r="A703" s="12">
        <v>718</v>
      </c>
      <c r="B703" s="12">
        <v>8</v>
      </c>
      <c r="C703" s="12">
        <v>2164.08</v>
      </c>
      <c r="D703" s="12">
        <v>34</v>
      </c>
      <c r="E703" s="19" cm="1">
        <f t="array" ref="E703">_xlfn.IFS(D703&gt;86,1,AND(D703&lt;=86,D703&gt;44),2,AND(D703&lt;=44,D703&gt;18),3,D703&lt;=18,4)</f>
        <v>3</v>
      </c>
      <c r="F703" s="19" cm="1">
        <f t="array" ref="F703">_xlfn.IFS(B703&gt;7,4,AND(B703=7),3,AND(B703&lt;=6,B703&gt;4),2,B703&lt;=4,1)</f>
        <v>4</v>
      </c>
      <c r="G703" s="19" cm="1">
        <f t="array" ref="G703">_xlfn.IFS(C703&gt;=4169.83,4,AND(C703&lt;=4169.83,C703&gt;2848.5),3,AND(C703&lt;=2848.5,C703&gt;1834.03),2,C703&lt;=1834.03,1)</f>
        <v>2</v>
      </c>
      <c r="H703" s="19">
        <f t="shared" si="10"/>
        <v>342</v>
      </c>
      <c r="I703" s="19" t="str" cm="1">
        <f t="array" ref="I703">_xlfn.IFS(H703&gt;411,"Premium Customer",AND(H703&lt;=411,H703&gt;311),"Gold Customer",AND(H703&lt;=311,H703&gt;211),"Silver Customer",H703&lt;=211,"Bronze Customer")</f>
        <v>Gold Customer</v>
      </c>
      <c r="J703" s="40" t="str" cm="1">
        <f t="array" ref="J703">_xlfn.IFS(H703=444,"Platinum Customer",AND(H703&lt;444,H703&gt;=433),"Very Loyal",AND(H703&lt;433,H703&gt;=421),"Becoming Loyal",AND(H703&lt;421,H703&gt;=344),"Recent Customer",AND(H703&lt;344,H703&gt;=323),"Potential Customer",AND(H703&lt;323,H703&gt;=311),"Late Bloomer",AND(H703&lt;311,H703&gt;224),"Lossing Customer",AND(H703&lt;224,H703&gt;=212),"High Risk Customer",AND(H703&lt;212,H703&gt;=124),"Almost Lost Customer",AND(H703&lt;124,H703&gt;=112),"Evasive Customer",(H703=111), "Lost Customer")</f>
        <v>Potential Customer</v>
      </c>
    </row>
    <row r="704" spans="1:10" x14ac:dyDescent="0.25">
      <c r="A704" s="12">
        <v>719</v>
      </c>
      <c r="B704" s="12">
        <v>8</v>
      </c>
      <c r="C704" s="12">
        <v>4227.84</v>
      </c>
      <c r="D704" s="12">
        <v>11</v>
      </c>
      <c r="E704" s="19" cm="1">
        <f t="array" ref="E704">_xlfn.IFS(D704&gt;86,1,AND(D704&lt;=86,D704&gt;44),2,AND(D704&lt;=44,D704&gt;18),3,D704&lt;=18,4)</f>
        <v>4</v>
      </c>
      <c r="F704" s="19" cm="1">
        <f t="array" ref="F704">_xlfn.IFS(B704&gt;7,4,AND(B704=7),3,AND(B704&lt;=6,B704&gt;4),2,B704&lt;=4,1)</f>
        <v>4</v>
      </c>
      <c r="G704" s="19" cm="1">
        <f t="array" ref="G704">_xlfn.IFS(C704&gt;=4169.83,4,AND(C704&lt;=4169.83,C704&gt;2848.5),3,AND(C704&lt;=2848.5,C704&gt;1834.03),2,C704&lt;=1834.03,1)</f>
        <v>4</v>
      </c>
      <c r="H704" s="19">
        <f t="shared" si="10"/>
        <v>444</v>
      </c>
      <c r="I704" s="19" t="str" cm="1">
        <f t="array" ref="I704">_xlfn.IFS(H704&gt;411,"Premium Customer",AND(H704&lt;=411,H704&gt;311),"Gold Customer",AND(H704&lt;=311,H704&gt;211),"Silver Customer",H704&lt;=211,"Bronze Customer")</f>
        <v>Premium Customer</v>
      </c>
      <c r="J704" s="40" t="str" cm="1">
        <f t="array" ref="J704">_xlfn.IFS(H704=444,"Platinum Customer",AND(H704&lt;444,H704&gt;=433),"Very Loyal",AND(H704&lt;433,H704&gt;=421),"Becoming Loyal",AND(H704&lt;421,H704&gt;=344),"Recent Customer",AND(H704&lt;344,H704&gt;=323),"Potential Customer",AND(H704&lt;323,H704&gt;=311),"Late Bloomer",AND(H704&lt;311,H704&gt;224),"Lossing Customer",AND(H704&lt;224,H704&gt;=212),"High Risk Customer",AND(H704&lt;212,H704&gt;=124),"Almost Lost Customer",AND(H704&lt;124,H704&gt;=112),"Evasive Customer",(H704=111), "Lost Customer")</f>
        <v>Platinum Customer</v>
      </c>
    </row>
    <row r="705" spans="1:10" x14ac:dyDescent="0.25">
      <c r="A705" s="12">
        <v>720</v>
      </c>
      <c r="B705" s="12">
        <v>10</v>
      </c>
      <c r="C705" s="12">
        <v>7212.170000000001</v>
      </c>
      <c r="D705" s="12">
        <v>20</v>
      </c>
      <c r="E705" s="19" cm="1">
        <f t="array" ref="E705">_xlfn.IFS(D705&gt;86,1,AND(D705&lt;=86,D705&gt;44),2,AND(D705&lt;=44,D705&gt;18),3,D705&lt;=18,4)</f>
        <v>3</v>
      </c>
      <c r="F705" s="19" cm="1">
        <f t="array" ref="F705">_xlfn.IFS(B705&gt;7,4,AND(B705=7),3,AND(B705&lt;=6,B705&gt;4),2,B705&lt;=4,1)</f>
        <v>4</v>
      </c>
      <c r="G705" s="19" cm="1">
        <f t="array" ref="G705">_xlfn.IFS(C705&gt;=4169.83,4,AND(C705&lt;=4169.83,C705&gt;2848.5),3,AND(C705&lt;=2848.5,C705&gt;1834.03),2,C705&lt;=1834.03,1)</f>
        <v>4</v>
      </c>
      <c r="H705" s="19">
        <f t="shared" si="10"/>
        <v>344</v>
      </c>
      <c r="I705" s="19" t="str" cm="1">
        <f t="array" ref="I705">_xlfn.IFS(H705&gt;411,"Premium Customer",AND(H705&lt;=411,H705&gt;311),"Gold Customer",AND(H705&lt;=311,H705&gt;211),"Silver Customer",H705&lt;=211,"Bronze Customer")</f>
        <v>Gold Customer</v>
      </c>
      <c r="J705" s="40" t="str" cm="1">
        <f t="array" ref="J705">_xlfn.IFS(H705=444,"Platinum Customer",AND(H705&lt;444,H705&gt;=433),"Very Loyal",AND(H705&lt;433,H705&gt;=421),"Becoming Loyal",AND(H705&lt;421,H705&gt;=344),"Recent Customer",AND(H705&lt;344,H705&gt;=323),"Potential Customer",AND(H705&lt;323,H705&gt;=311),"Late Bloomer",AND(H705&lt;311,H705&gt;224),"Lossing Customer",AND(H705&lt;224,H705&gt;=212),"High Risk Customer",AND(H705&lt;212,H705&gt;=124),"Almost Lost Customer",AND(H705&lt;124,H705&gt;=112),"Evasive Customer",(H705=111), "Lost Customer")</f>
        <v>Recent Customer</v>
      </c>
    </row>
    <row r="706" spans="1:10" x14ac:dyDescent="0.25">
      <c r="A706" s="12">
        <v>721</v>
      </c>
      <c r="B706" s="12">
        <v>7</v>
      </c>
      <c r="C706" s="12">
        <v>6579.619999999999</v>
      </c>
      <c r="D706" s="12">
        <v>4</v>
      </c>
      <c r="E706" s="19" cm="1">
        <f t="array" ref="E706">_xlfn.IFS(D706&gt;86,1,AND(D706&lt;=86,D706&gt;44),2,AND(D706&lt;=44,D706&gt;18),3,D706&lt;=18,4)</f>
        <v>4</v>
      </c>
      <c r="F706" s="19" cm="1">
        <f t="array" ref="F706">_xlfn.IFS(B706&gt;7,4,AND(B706=7),3,AND(B706&lt;=6,B706&gt;4),2,B706&lt;=4,1)</f>
        <v>3</v>
      </c>
      <c r="G706" s="19" cm="1">
        <f t="array" ref="G706">_xlfn.IFS(C706&gt;=4169.83,4,AND(C706&lt;=4169.83,C706&gt;2848.5),3,AND(C706&lt;=2848.5,C706&gt;1834.03),2,C706&lt;=1834.03,1)</f>
        <v>4</v>
      </c>
      <c r="H706" s="19">
        <f t="shared" si="10"/>
        <v>434</v>
      </c>
      <c r="I706" s="19" t="str" cm="1">
        <f t="array" ref="I706">_xlfn.IFS(H706&gt;411,"Premium Customer",AND(H706&lt;=411,H706&gt;311),"Gold Customer",AND(H706&lt;=311,H706&gt;211),"Silver Customer",H706&lt;=211,"Bronze Customer")</f>
        <v>Premium Customer</v>
      </c>
      <c r="J706" s="40" t="str" cm="1">
        <f t="array" ref="J706">_xlfn.IFS(H706=444,"Platinum Customer",AND(H706&lt;444,H706&gt;=433),"Very Loyal",AND(H706&lt;433,H706&gt;=421),"Becoming Loyal",AND(H706&lt;421,H706&gt;=344),"Recent Customer",AND(H706&lt;344,H706&gt;=323),"Potential Customer",AND(H706&lt;323,H706&gt;=311),"Late Bloomer",AND(H706&lt;311,H706&gt;224),"Lossing Customer",AND(H706&lt;224,H706&gt;=212),"High Risk Customer",AND(H706&lt;212,H706&gt;=124),"Almost Lost Customer",AND(H706&lt;124,H706&gt;=112),"Evasive Customer",(H706=111), "Lost Customer")</f>
        <v>Very Loyal</v>
      </c>
    </row>
    <row r="707" spans="1:10" x14ac:dyDescent="0.25">
      <c r="A707" s="12">
        <v>722</v>
      </c>
      <c r="B707" s="12">
        <v>5</v>
      </c>
      <c r="C707" s="12">
        <v>2934.44</v>
      </c>
      <c r="D707" s="12">
        <v>87</v>
      </c>
      <c r="E707" s="19" cm="1">
        <f t="array" ref="E707">_xlfn.IFS(D707&gt;86,1,AND(D707&lt;=86,D707&gt;44),2,AND(D707&lt;=44,D707&gt;18),3,D707&lt;=18,4)</f>
        <v>1</v>
      </c>
      <c r="F707" s="19" cm="1">
        <f t="array" ref="F707">_xlfn.IFS(B707&gt;7,4,AND(B707=7),3,AND(B707&lt;=6,B707&gt;4),2,B707&lt;=4,1)</f>
        <v>2</v>
      </c>
      <c r="G707" s="19" cm="1">
        <f t="array" ref="G707">_xlfn.IFS(C707&gt;=4169.83,4,AND(C707&lt;=4169.83,C707&gt;2848.5),3,AND(C707&lt;=2848.5,C707&gt;1834.03),2,C707&lt;=1834.03,1)</f>
        <v>3</v>
      </c>
      <c r="H707" s="19">
        <f t="shared" si="10"/>
        <v>123</v>
      </c>
      <c r="I707" s="19" t="str" cm="1">
        <f t="array" ref="I707">_xlfn.IFS(H707&gt;411,"Premium Customer",AND(H707&lt;=411,H707&gt;311),"Gold Customer",AND(H707&lt;=311,H707&gt;211),"Silver Customer",H707&lt;=211,"Bronze Customer")</f>
        <v>Bronze Customer</v>
      </c>
      <c r="J707" s="40" t="str" cm="1">
        <f t="array" ref="J707">_xlfn.IFS(H707=444,"Platinum Customer",AND(H707&lt;444,H707&gt;=433),"Very Loyal",AND(H707&lt;433,H707&gt;=421),"Becoming Loyal",AND(H707&lt;421,H707&gt;=344),"Recent Customer",AND(H707&lt;344,H707&gt;=323),"Potential Customer",AND(H707&lt;323,H707&gt;=311),"Late Bloomer",AND(H707&lt;311,H707&gt;224),"Lossing Customer",AND(H707&lt;224,H707&gt;=212),"High Risk Customer",AND(H707&lt;212,H707&gt;=124),"Almost Lost Customer",AND(H707&lt;124,H707&gt;=112),"Evasive Customer",(H707=111), "Lost Customer")</f>
        <v>Evasive Customer</v>
      </c>
    </row>
    <row r="708" spans="1:10" x14ac:dyDescent="0.25">
      <c r="A708" s="12">
        <v>723</v>
      </c>
      <c r="B708" s="12">
        <v>8</v>
      </c>
      <c r="C708" s="12">
        <v>3489.96</v>
      </c>
      <c r="D708" s="12">
        <v>15</v>
      </c>
      <c r="E708" s="19" cm="1">
        <f t="array" ref="E708">_xlfn.IFS(D708&gt;86,1,AND(D708&lt;=86,D708&gt;44),2,AND(D708&lt;=44,D708&gt;18),3,D708&lt;=18,4)</f>
        <v>4</v>
      </c>
      <c r="F708" s="19" cm="1">
        <f t="array" ref="F708">_xlfn.IFS(B708&gt;7,4,AND(B708=7),3,AND(B708&lt;=6,B708&gt;4),2,B708&lt;=4,1)</f>
        <v>4</v>
      </c>
      <c r="G708" s="19" cm="1">
        <f t="array" ref="G708">_xlfn.IFS(C708&gt;=4169.83,4,AND(C708&lt;=4169.83,C708&gt;2848.5),3,AND(C708&lt;=2848.5,C708&gt;1834.03),2,C708&lt;=1834.03,1)</f>
        <v>3</v>
      </c>
      <c r="H708" s="19">
        <f t="shared" si="10"/>
        <v>443</v>
      </c>
      <c r="I708" s="19" t="str" cm="1">
        <f t="array" ref="I708">_xlfn.IFS(H708&gt;411,"Premium Customer",AND(H708&lt;=411,H708&gt;311),"Gold Customer",AND(H708&lt;=311,H708&gt;211),"Silver Customer",H708&lt;=211,"Bronze Customer")</f>
        <v>Premium Customer</v>
      </c>
      <c r="J708" s="40" t="str" cm="1">
        <f t="array" ref="J708">_xlfn.IFS(H708=444,"Platinum Customer",AND(H708&lt;444,H708&gt;=433),"Very Loyal",AND(H708&lt;433,H708&gt;=421),"Becoming Loyal",AND(H708&lt;421,H708&gt;=344),"Recent Customer",AND(H708&lt;344,H708&gt;=323),"Potential Customer",AND(H708&lt;323,H708&gt;=311),"Late Bloomer",AND(H708&lt;311,H708&gt;224),"Lossing Customer",AND(H708&lt;224,H708&gt;=212),"High Risk Customer",AND(H708&lt;212,H708&gt;=124),"Almost Lost Customer",AND(H708&lt;124,H708&gt;=112),"Evasive Customer",(H708=111), "Lost Customer")</f>
        <v>Very Loyal</v>
      </c>
    </row>
    <row r="709" spans="1:10" x14ac:dyDescent="0.25">
      <c r="A709" s="12">
        <v>724</v>
      </c>
      <c r="B709" s="12">
        <v>8</v>
      </c>
      <c r="C709" s="12">
        <v>5073.2699999999995</v>
      </c>
      <c r="D709" s="12">
        <v>23</v>
      </c>
      <c r="E709" s="19" cm="1">
        <f t="array" ref="E709">_xlfn.IFS(D709&gt;86,1,AND(D709&lt;=86,D709&gt;44),2,AND(D709&lt;=44,D709&gt;18),3,D709&lt;=18,4)</f>
        <v>3</v>
      </c>
      <c r="F709" s="19" cm="1">
        <f t="array" ref="F709">_xlfn.IFS(B709&gt;7,4,AND(B709=7),3,AND(B709&lt;=6,B709&gt;4),2,B709&lt;=4,1)</f>
        <v>4</v>
      </c>
      <c r="G709" s="19" cm="1">
        <f t="array" ref="G709">_xlfn.IFS(C709&gt;=4169.83,4,AND(C709&lt;=4169.83,C709&gt;2848.5),3,AND(C709&lt;=2848.5,C709&gt;1834.03),2,C709&lt;=1834.03,1)</f>
        <v>4</v>
      </c>
      <c r="H709" s="19">
        <f t="shared" si="10"/>
        <v>344</v>
      </c>
      <c r="I709" s="19" t="str" cm="1">
        <f t="array" ref="I709">_xlfn.IFS(H709&gt;411,"Premium Customer",AND(H709&lt;=411,H709&gt;311),"Gold Customer",AND(H709&lt;=311,H709&gt;211),"Silver Customer",H709&lt;=211,"Bronze Customer")</f>
        <v>Gold Customer</v>
      </c>
      <c r="J709" s="40" t="str" cm="1">
        <f t="array" ref="J709">_xlfn.IFS(H709=444,"Platinum Customer",AND(H709&lt;444,H709&gt;=433),"Very Loyal",AND(H709&lt;433,H709&gt;=421),"Becoming Loyal",AND(H709&lt;421,H709&gt;=344),"Recent Customer",AND(H709&lt;344,H709&gt;=323),"Potential Customer",AND(H709&lt;323,H709&gt;=311),"Late Bloomer",AND(H709&lt;311,H709&gt;224),"Lossing Customer",AND(H709&lt;224,H709&gt;=212),"High Risk Customer",AND(H709&lt;212,H709&gt;=124),"Almost Lost Customer",AND(H709&lt;124,H709&gt;=112),"Evasive Customer",(H709=111), "Lost Customer")</f>
        <v>Recent Customer</v>
      </c>
    </row>
    <row r="710" spans="1:10" x14ac:dyDescent="0.25">
      <c r="A710" s="12">
        <v>725</v>
      </c>
      <c r="B710" s="12">
        <v>11</v>
      </c>
      <c r="C710" s="12">
        <v>7321.5</v>
      </c>
      <c r="D710" s="12">
        <v>3</v>
      </c>
      <c r="E710" s="19" cm="1">
        <f t="array" ref="E710">_xlfn.IFS(D710&gt;86,1,AND(D710&lt;=86,D710&gt;44),2,AND(D710&lt;=44,D710&gt;18),3,D710&lt;=18,4)</f>
        <v>4</v>
      </c>
      <c r="F710" s="19" cm="1">
        <f t="array" ref="F710">_xlfn.IFS(B710&gt;7,4,AND(B710=7),3,AND(B710&lt;=6,B710&gt;4),2,B710&lt;=4,1)</f>
        <v>4</v>
      </c>
      <c r="G710" s="19" cm="1">
        <f t="array" ref="G710">_xlfn.IFS(C710&gt;=4169.83,4,AND(C710&lt;=4169.83,C710&gt;2848.5),3,AND(C710&lt;=2848.5,C710&gt;1834.03),2,C710&lt;=1834.03,1)</f>
        <v>4</v>
      </c>
      <c r="H710" s="19">
        <f t="shared" ref="H710:H773" si="11">(100*E710)+(10*F710)+G710</f>
        <v>444</v>
      </c>
      <c r="I710" s="19" t="str" cm="1">
        <f t="array" ref="I710">_xlfn.IFS(H710&gt;411,"Premium Customer",AND(H710&lt;=411,H710&gt;311),"Gold Customer",AND(H710&lt;=311,H710&gt;211),"Silver Customer",H710&lt;=211,"Bronze Customer")</f>
        <v>Premium Customer</v>
      </c>
      <c r="J710" s="40" t="str" cm="1">
        <f t="array" ref="J710">_xlfn.IFS(H710=444,"Platinum Customer",AND(H710&lt;444,H710&gt;=433),"Very Loyal",AND(H710&lt;433,H710&gt;=421),"Becoming Loyal",AND(H710&lt;421,H710&gt;=344),"Recent Customer",AND(H710&lt;344,H710&gt;=323),"Potential Customer",AND(H710&lt;323,H710&gt;=311),"Late Bloomer",AND(H710&lt;311,H710&gt;224),"Lossing Customer",AND(H710&lt;224,H710&gt;=212),"High Risk Customer",AND(H710&lt;212,H710&gt;=124),"Almost Lost Customer",AND(H710&lt;124,H710&gt;=112),"Evasive Customer",(H710=111), "Lost Customer")</f>
        <v>Platinum Customer</v>
      </c>
    </row>
    <row r="711" spans="1:10" x14ac:dyDescent="0.25">
      <c r="A711" s="12">
        <v>726</v>
      </c>
      <c r="B711" s="12">
        <v>3</v>
      </c>
      <c r="C711" s="12">
        <v>2965.7599999999998</v>
      </c>
      <c r="D711" s="12">
        <v>54</v>
      </c>
      <c r="E711" s="19" cm="1">
        <f t="array" ref="E711">_xlfn.IFS(D711&gt;86,1,AND(D711&lt;=86,D711&gt;44),2,AND(D711&lt;=44,D711&gt;18),3,D711&lt;=18,4)</f>
        <v>2</v>
      </c>
      <c r="F711" s="19" cm="1">
        <f t="array" ref="F711">_xlfn.IFS(B711&gt;7,4,AND(B711=7),3,AND(B711&lt;=6,B711&gt;4),2,B711&lt;=4,1)</f>
        <v>1</v>
      </c>
      <c r="G711" s="19" cm="1">
        <f t="array" ref="G711">_xlfn.IFS(C711&gt;=4169.83,4,AND(C711&lt;=4169.83,C711&gt;2848.5),3,AND(C711&lt;=2848.5,C711&gt;1834.03),2,C711&lt;=1834.03,1)</f>
        <v>3</v>
      </c>
      <c r="H711" s="19">
        <f t="shared" si="11"/>
        <v>213</v>
      </c>
      <c r="I711" s="19" t="str" cm="1">
        <f t="array" ref="I711">_xlfn.IFS(H711&gt;411,"Premium Customer",AND(H711&lt;=411,H711&gt;311),"Gold Customer",AND(H711&lt;=311,H711&gt;211),"Silver Customer",H711&lt;=211,"Bronze Customer")</f>
        <v>Silver Customer</v>
      </c>
      <c r="J711" s="40" t="str" cm="1">
        <f t="array" ref="J711">_xlfn.IFS(H711=444,"Platinum Customer",AND(H711&lt;444,H711&gt;=433),"Very Loyal",AND(H711&lt;433,H711&gt;=421),"Becoming Loyal",AND(H711&lt;421,H711&gt;=344),"Recent Customer",AND(H711&lt;344,H711&gt;=323),"Potential Customer",AND(H711&lt;323,H711&gt;=311),"Late Bloomer",AND(H711&lt;311,H711&gt;224),"Lossing Customer",AND(H711&lt;224,H711&gt;=212),"High Risk Customer",AND(H711&lt;212,H711&gt;=124),"Almost Lost Customer",AND(H711&lt;124,H711&gt;=112),"Evasive Customer",(H711=111), "Lost Customer")</f>
        <v>High Risk Customer</v>
      </c>
    </row>
    <row r="712" spans="1:10" x14ac:dyDescent="0.25">
      <c r="A712" s="12">
        <v>727</v>
      </c>
      <c r="B712" s="12">
        <v>6</v>
      </c>
      <c r="C712" s="12">
        <v>3970.03</v>
      </c>
      <c r="D712" s="12">
        <v>61</v>
      </c>
      <c r="E712" s="19" cm="1">
        <f t="array" ref="E712">_xlfn.IFS(D712&gt;86,1,AND(D712&lt;=86,D712&gt;44),2,AND(D712&lt;=44,D712&gt;18),3,D712&lt;=18,4)</f>
        <v>2</v>
      </c>
      <c r="F712" s="19" cm="1">
        <f t="array" ref="F712">_xlfn.IFS(B712&gt;7,4,AND(B712=7),3,AND(B712&lt;=6,B712&gt;4),2,B712&lt;=4,1)</f>
        <v>2</v>
      </c>
      <c r="G712" s="19" cm="1">
        <f t="array" ref="G712">_xlfn.IFS(C712&gt;=4169.83,4,AND(C712&lt;=4169.83,C712&gt;2848.5),3,AND(C712&lt;=2848.5,C712&gt;1834.03),2,C712&lt;=1834.03,1)</f>
        <v>3</v>
      </c>
      <c r="H712" s="19">
        <f t="shared" si="11"/>
        <v>223</v>
      </c>
      <c r="I712" s="19" t="str" cm="1">
        <f t="array" ref="I712">_xlfn.IFS(H712&gt;411,"Premium Customer",AND(H712&lt;=411,H712&gt;311),"Gold Customer",AND(H712&lt;=311,H712&gt;211),"Silver Customer",H712&lt;=211,"Bronze Customer")</f>
        <v>Silver Customer</v>
      </c>
      <c r="J712" s="40" t="str" cm="1">
        <f t="array" ref="J712">_xlfn.IFS(H712=444,"Platinum Customer",AND(H712&lt;444,H712&gt;=433),"Very Loyal",AND(H712&lt;433,H712&gt;=421),"Becoming Loyal",AND(H712&lt;421,H712&gt;=344),"Recent Customer",AND(H712&lt;344,H712&gt;=323),"Potential Customer",AND(H712&lt;323,H712&gt;=311),"Late Bloomer",AND(H712&lt;311,H712&gt;224),"Lossing Customer",AND(H712&lt;224,H712&gt;=212),"High Risk Customer",AND(H712&lt;212,H712&gt;=124),"Almost Lost Customer",AND(H712&lt;124,H712&gt;=112),"Evasive Customer",(H712=111), "Lost Customer")</f>
        <v>High Risk Customer</v>
      </c>
    </row>
    <row r="713" spans="1:10" x14ac:dyDescent="0.25">
      <c r="A713" s="12">
        <v>728</v>
      </c>
      <c r="B713" s="12">
        <v>9</v>
      </c>
      <c r="C713" s="12">
        <v>6411.76</v>
      </c>
      <c r="D713" s="12">
        <v>25</v>
      </c>
      <c r="E713" s="19" cm="1">
        <f t="array" ref="E713">_xlfn.IFS(D713&gt;86,1,AND(D713&lt;=86,D713&gt;44),2,AND(D713&lt;=44,D713&gt;18),3,D713&lt;=18,4)</f>
        <v>3</v>
      </c>
      <c r="F713" s="19" cm="1">
        <f t="array" ref="F713">_xlfn.IFS(B713&gt;7,4,AND(B713=7),3,AND(B713&lt;=6,B713&gt;4),2,B713&lt;=4,1)</f>
        <v>4</v>
      </c>
      <c r="G713" s="19" cm="1">
        <f t="array" ref="G713">_xlfn.IFS(C713&gt;=4169.83,4,AND(C713&lt;=4169.83,C713&gt;2848.5),3,AND(C713&lt;=2848.5,C713&gt;1834.03),2,C713&lt;=1834.03,1)</f>
        <v>4</v>
      </c>
      <c r="H713" s="19">
        <f t="shared" si="11"/>
        <v>344</v>
      </c>
      <c r="I713" s="19" t="str" cm="1">
        <f t="array" ref="I713">_xlfn.IFS(H713&gt;411,"Premium Customer",AND(H713&lt;=411,H713&gt;311),"Gold Customer",AND(H713&lt;=311,H713&gt;211),"Silver Customer",H713&lt;=211,"Bronze Customer")</f>
        <v>Gold Customer</v>
      </c>
      <c r="J713" s="40" t="str" cm="1">
        <f t="array" ref="J713">_xlfn.IFS(H713=444,"Platinum Customer",AND(H713&lt;444,H713&gt;=433),"Very Loyal",AND(H713&lt;433,H713&gt;=421),"Becoming Loyal",AND(H713&lt;421,H713&gt;=344),"Recent Customer",AND(H713&lt;344,H713&gt;=323),"Potential Customer",AND(H713&lt;323,H713&gt;=311),"Late Bloomer",AND(H713&lt;311,H713&gt;224),"Lossing Customer",AND(H713&lt;224,H713&gt;=212),"High Risk Customer",AND(H713&lt;212,H713&gt;=124),"Almost Lost Customer",AND(H713&lt;124,H713&gt;=112),"Evasive Customer",(H713=111), "Lost Customer")</f>
        <v>Recent Customer</v>
      </c>
    </row>
    <row r="714" spans="1:10" x14ac:dyDescent="0.25">
      <c r="A714" s="12">
        <v>729</v>
      </c>
      <c r="B714" s="12">
        <v>10</v>
      </c>
      <c r="C714" s="12">
        <v>10497.779999999999</v>
      </c>
      <c r="D714" s="12">
        <v>1</v>
      </c>
      <c r="E714" s="19" cm="1">
        <f t="array" ref="E714">_xlfn.IFS(D714&gt;86,1,AND(D714&lt;=86,D714&gt;44),2,AND(D714&lt;=44,D714&gt;18),3,D714&lt;=18,4)</f>
        <v>4</v>
      </c>
      <c r="F714" s="19" cm="1">
        <f t="array" ref="F714">_xlfn.IFS(B714&gt;7,4,AND(B714=7),3,AND(B714&lt;=6,B714&gt;4),2,B714&lt;=4,1)</f>
        <v>4</v>
      </c>
      <c r="G714" s="19" cm="1">
        <f t="array" ref="G714">_xlfn.IFS(C714&gt;=4169.83,4,AND(C714&lt;=4169.83,C714&gt;2848.5),3,AND(C714&lt;=2848.5,C714&gt;1834.03),2,C714&lt;=1834.03,1)</f>
        <v>4</v>
      </c>
      <c r="H714" s="19">
        <f t="shared" si="11"/>
        <v>444</v>
      </c>
      <c r="I714" s="19" t="str" cm="1">
        <f t="array" ref="I714">_xlfn.IFS(H714&gt;411,"Premium Customer",AND(H714&lt;=411,H714&gt;311),"Gold Customer",AND(H714&lt;=311,H714&gt;211),"Silver Customer",H714&lt;=211,"Bronze Customer")</f>
        <v>Premium Customer</v>
      </c>
      <c r="J714" s="40" t="str" cm="1">
        <f t="array" ref="J714">_xlfn.IFS(H714=444,"Platinum Customer",AND(H714&lt;444,H714&gt;=433),"Very Loyal",AND(H714&lt;433,H714&gt;=421),"Becoming Loyal",AND(H714&lt;421,H714&gt;=344),"Recent Customer",AND(H714&lt;344,H714&gt;=323),"Potential Customer",AND(H714&lt;323,H714&gt;=311),"Late Bloomer",AND(H714&lt;311,H714&gt;224),"Lossing Customer",AND(H714&lt;224,H714&gt;=212),"High Risk Customer",AND(H714&lt;212,H714&gt;=124),"Almost Lost Customer",AND(H714&lt;124,H714&gt;=112),"Evasive Customer",(H714=111), "Lost Customer")</f>
        <v>Platinum Customer</v>
      </c>
    </row>
    <row r="715" spans="1:10" x14ac:dyDescent="0.25">
      <c r="A715" s="12">
        <v>730</v>
      </c>
      <c r="B715" s="12">
        <v>7</v>
      </c>
      <c r="C715" s="12">
        <v>3182.99</v>
      </c>
      <c r="D715" s="12">
        <v>14</v>
      </c>
      <c r="E715" s="19" cm="1">
        <f t="array" ref="E715">_xlfn.IFS(D715&gt;86,1,AND(D715&lt;=86,D715&gt;44),2,AND(D715&lt;=44,D715&gt;18),3,D715&lt;=18,4)</f>
        <v>4</v>
      </c>
      <c r="F715" s="19" cm="1">
        <f t="array" ref="F715">_xlfn.IFS(B715&gt;7,4,AND(B715=7),3,AND(B715&lt;=6,B715&gt;4),2,B715&lt;=4,1)</f>
        <v>3</v>
      </c>
      <c r="G715" s="19" cm="1">
        <f t="array" ref="G715">_xlfn.IFS(C715&gt;=4169.83,4,AND(C715&lt;=4169.83,C715&gt;2848.5),3,AND(C715&lt;=2848.5,C715&gt;1834.03),2,C715&lt;=1834.03,1)</f>
        <v>3</v>
      </c>
      <c r="H715" s="19">
        <f t="shared" si="11"/>
        <v>433</v>
      </c>
      <c r="I715" s="19" t="str" cm="1">
        <f t="array" ref="I715">_xlfn.IFS(H715&gt;411,"Premium Customer",AND(H715&lt;=411,H715&gt;311),"Gold Customer",AND(H715&lt;=311,H715&gt;211),"Silver Customer",H715&lt;=211,"Bronze Customer")</f>
        <v>Premium Customer</v>
      </c>
      <c r="J715" s="40" t="str" cm="1">
        <f t="array" ref="J715">_xlfn.IFS(H715=444,"Platinum Customer",AND(H715&lt;444,H715&gt;=433),"Very Loyal",AND(H715&lt;433,H715&gt;=421),"Becoming Loyal",AND(H715&lt;421,H715&gt;=344),"Recent Customer",AND(H715&lt;344,H715&gt;=323),"Potential Customer",AND(H715&lt;323,H715&gt;=311),"Late Bloomer",AND(H715&lt;311,H715&gt;224),"Lossing Customer",AND(H715&lt;224,H715&gt;=212),"High Risk Customer",AND(H715&lt;212,H715&gt;=124),"Almost Lost Customer",AND(H715&lt;124,H715&gt;=112),"Evasive Customer",(H715=111), "Lost Customer")</f>
        <v>Very Loyal</v>
      </c>
    </row>
    <row r="716" spans="1:10" x14ac:dyDescent="0.25">
      <c r="A716" s="12">
        <v>731</v>
      </c>
      <c r="B716" s="12">
        <v>5</v>
      </c>
      <c r="C716" s="12">
        <v>2695.4</v>
      </c>
      <c r="D716" s="12">
        <v>25</v>
      </c>
      <c r="E716" s="19" cm="1">
        <f t="array" ref="E716">_xlfn.IFS(D716&gt;86,1,AND(D716&lt;=86,D716&gt;44),2,AND(D716&lt;=44,D716&gt;18),3,D716&lt;=18,4)</f>
        <v>3</v>
      </c>
      <c r="F716" s="19" cm="1">
        <f t="array" ref="F716">_xlfn.IFS(B716&gt;7,4,AND(B716=7),3,AND(B716&lt;=6,B716&gt;4),2,B716&lt;=4,1)</f>
        <v>2</v>
      </c>
      <c r="G716" s="19" cm="1">
        <f t="array" ref="G716">_xlfn.IFS(C716&gt;=4169.83,4,AND(C716&lt;=4169.83,C716&gt;2848.5),3,AND(C716&lt;=2848.5,C716&gt;1834.03),2,C716&lt;=1834.03,1)</f>
        <v>2</v>
      </c>
      <c r="H716" s="19">
        <f t="shared" si="11"/>
        <v>322</v>
      </c>
      <c r="I716" s="19" t="str" cm="1">
        <f t="array" ref="I716">_xlfn.IFS(H716&gt;411,"Premium Customer",AND(H716&lt;=411,H716&gt;311),"Gold Customer",AND(H716&lt;=311,H716&gt;211),"Silver Customer",H716&lt;=211,"Bronze Customer")</f>
        <v>Gold Customer</v>
      </c>
      <c r="J716" s="40" t="str" cm="1">
        <f t="array" ref="J716">_xlfn.IFS(H716=444,"Platinum Customer",AND(H716&lt;444,H716&gt;=433),"Very Loyal",AND(H716&lt;433,H716&gt;=421),"Becoming Loyal",AND(H716&lt;421,H716&gt;=344),"Recent Customer",AND(H716&lt;344,H716&gt;=323),"Potential Customer",AND(H716&lt;323,H716&gt;=311),"Late Bloomer",AND(H716&lt;311,H716&gt;224),"Lossing Customer",AND(H716&lt;224,H716&gt;=212),"High Risk Customer",AND(H716&lt;212,H716&gt;=124),"Almost Lost Customer",AND(H716&lt;124,H716&gt;=112),"Evasive Customer",(H716=111), "Lost Customer")</f>
        <v>Late Bloomer</v>
      </c>
    </row>
    <row r="717" spans="1:10" x14ac:dyDescent="0.25">
      <c r="A717" s="12">
        <v>732</v>
      </c>
      <c r="B717" s="12">
        <v>5</v>
      </c>
      <c r="C717" s="12">
        <v>3269.12</v>
      </c>
      <c r="D717" s="12">
        <v>64</v>
      </c>
      <c r="E717" s="19" cm="1">
        <f t="array" ref="E717">_xlfn.IFS(D717&gt;86,1,AND(D717&lt;=86,D717&gt;44),2,AND(D717&lt;=44,D717&gt;18),3,D717&lt;=18,4)</f>
        <v>2</v>
      </c>
      <c r="F717" s="19" cm="1">
        <f t="array" ref="F717">_xlfn.IFS(B717&gt;7,4,AND(B717=7),3,AND(B717&lt;=6,B717&gt;4),2,B717&lt;=4,1)</f>
        <v>2</v>
      </c>
      <c r="G717" s="19" cm="1">
        <f t="array" ref="G717">_xlfn.IFS(C717&gt;=4169.83,4,AND(C717&lt;=4169.83,C717&gt;2848.5),3,AND(C717&lt;=2848.5,C717&gt;1834.03),2,C717&lt;=1834.03,1)</f>
        <v>3</v>
      </c>
      <c r="H717" s="19">
        <f t="shared" si="11"/>
        <v>223</v>
      </c>
      <c r="I717" s="19" t="str" cm="1">
        <f t="array" ref="I717">_xlfn.IFS(H717&gt;411,"Premium Customer",AND(H717&lt;=411,H717&gt;311),"Gold Customer",AND(H717&lt;=311,H717&gt;211),"Silver Customer",H717&lt;=211,"Bronze Customer")</f>
        <v>Silver Customer</v>
      </c>
      <c r="J717" s="40" t="str" cm="1">
        <f t="array" ref="J717">_xlfn.IFS(H717=444,"Platinum Customer",AND(H717&lt;444,H717&gt;=433),"Very Loyal",AND(H717&lt;433,H717&gt;=421),"Becoming Loyal",AND(H717&lt;421,H717&gt;=344),"Recent Customer",AND(H717&lt;344,H717&gt;=323),"Potential Customer",AND(H717&lt;323,H717&gt;=311),"Late Bloomer",AND(H717&lt;311,H717&gt;224),"Lossing Customer",AND(H717&lt;224,H717&gt;=212),"High Risk Customer",AND(H717&lt;212,H717&gt;=124),"Almost Lost Customer",AND(H717&lt;124,H717&gt;=112),"Evasive Customer",(H717=111), "Lost Customer")</f>
        <v>High Risk Customer</v>
      </c>
    </row>
    <row r="718" spans="1:10" x14ac:dyDescent="0.25">
      <c r="A718" s="12">
        <v>733</v>
      </c>
      <c r="B718" s="12">
        <v>10</v>
      </c>
      <c r="C718" s="12">
        <v>8210.2999999999993</v>
      </c>
      <c r="D718" s="12">
        <v>46</v>
      </c>
      <c r="E718" s="19" cm="1">
        <f t="array" ref="E718">_xlfn.IFS(D718&gt;86,1,AND(D718&lt;=86,D718&gt;44),2,AND(D718&lt;=44,D718&gt;18),3,D718&lt;=18,4)</f>
        <v>2</v>
      </c>
      <c r="F718" s="19" cm="1">
        <f t="array" ref="F718">_xlfn.IFS(B718&gt;7,4,AND(B718=7),3,AND(B718&lt;=6,B718&gt;4),2,B718&lt;=4,1)</f>
        <v>4</v>
      </c>
      <c r="G718" s="19" cm="1">
        <f t="array" ref="G718">_xlfn.IFS(C718&gt;=4169.83,4,AND(C718&lt;=4169.83,C718&gt;2848.5),3,AND(C718&lt;=2848.5,C718&gt;1834.03),2,C718&lt;=1834.03,1)</f>
        <v>4</v>
      </c>
      <c r="H718" s="19">
        <f t="shared" si="11"/>
        <v>244</v>
      </c>
      <c r="I718" s="19" t="str" cm="1">
        <f t="array" ref="I718">_xlfn.IFS(H718&gt;411,"Premium Customer",AND(H718&lt;=411,H718&gt;311),"Gold Customer",AND(H718&lt;=311,H718&gt;211),"Silver Customer",H718&lt;=211,"Bronze Customer")</f>
        <v>Silver Customer</v>
      </c>
      <c r="J718" s="40" t="str" cm="1">
        <f t="array" ref="J718">_xlfn.IFS(H718=444,"Platinum Customer",AND(H718&lt;444,H718&gt;=433),"Very Loyal",AND(H718&lt;433,H718&gt;=421),"Becoming Loyal",AND(H718&lt;421,H718&gt;=344),"Recent Customer",AND(H718&lt;344,H718&gt;=323),"Potential Customer",AND(H718&lt;323,H718&gt;=311),"Late Bloomer",AND(H718&lt;311,H718&gt;224),"Lossing Customer",AND(H718&lt;224,H718&gt;=212),"High Risk Customer",AND(H718&lt;212,H718&gt;=124),"Almost Lost Customer",AND(H718&lt;124,H718&gt;=112),"Evasive Customer",(H718=111), "Lost Customer")</f>
        <v>Lossing Customer</v>
      </c>
    </row>
    <row r="719" spans="1:10" x14ac:dyDescent="0.25">
      <c r="A719" s="12">
        <v>734</v>
      </c>
      <c r="B719" s="12">
        <v>3</v>
      </c>
      <c r="C719" s="12">
        <v>1140.1499999999996</v>
      </c>
      <c r="D719" s="12">
        <v>89</v>
      </c>
      <c r="E719" s="19" cm="1">
        <f t="array" ref="E719">_xlfn.IFS(D719&gt;86,1,AND(D719&lt;=86,D719&gt;44),2,AND(D719&lt;=44,D719&gt;18),3,D719&lt;=18,4)</f>
        <v>1</v>
      </c>
      <c r="F719" s="19" cm="1">
        <f t="array" ref="F719">_xlfn.IFS(B719&gt;7,4,AND(B719=7),3,AND(B719&lt;=6,B719&gt;4),2,B719&lt;=4,1)</f>
        <v>1</v>
      </c>
      <c r="G719" s="19" cm="1">
        <f t="array" ref="G719">_xlfn.IFS(C719&gt;=4169.83,4,AND(C719&lt;=4169.83,C719&gt;2848.5),3,AND(C719&lt;=2848.5,C719&gt;1834.03),2,C719&lt;=1834.03,1)</f>
        <v>1</v>
      </c>
      <c r="H719" s="19">
        <f t="shared" si="11"/>
        <v>111</v>
      </c>
      <c r="I719" s="19" t="str" cm="1">
        <f t="array" ref="I719">_xlfn.IFS(H719&gt;411,"Premium Customer",AND(H719&lt;=411,H719&gt;311),"Gold Customer",AND(H719&lt;=311,H719&gt;211),"Silver Customer",H719&lt;=211,"Bronze Customer")</f>
        <v>Bronze Customer</v>
      </c>
      <c r="J719" s="40" t="str" cm="1">
        <f t="array" ref="J719">_xlfn.IFS(H719=444,"Platinum Customer",AND(H719&lt;444,H719&gt;=433),"Very Loyal",AND(H719&lt;433,H719&gt;=421),"Becoming Loyal",AND(H719&lt;421,H719&gt;=344),"Recent Customer",AND(H719&lt;344,H719&gt;=323),"Potential Customer",AND(H719&lt;323,H719&gt;=311),"Late Bloomer",AND(H719&lt;311,H719&gt;224),"Lossing Customer",AND(H719&lt;224,H719&gt;=212),"High Risk Customer",AND(H719&lt;212,H719&gt;=124),"Almost Lost Customer",AND(H719&lt;124,H719&gt;=112),"Evasive Customer",(H719=111), "Lost Customer")</f>
        <v>Lost Customer</v>
      </c>
    </row>
    <row r="720" spans="1:10" x14ac:dyDescent="0.25">
      <c r="A720" s="12">
        <v>735</v>
      </c>
      <c r="B720" s="12">
        <v>4</v>
      </c>
      <c r="C720" s="12">
        <v>3025.3300000000004</v>
      </c>
      <c r="D720" s="12">
        <v>87</v>
      </c>
      <c r="E720" s="19" cm="1">
        <f t="array" ref="E720">_xlfn.IFS(D720&gt;86,1,AND(D720&lt;=86,D720&gt;44),2,AND(D720&lt;=44,D720&gt;18),3,D720&lt;=18,4)</f>
        <v>1</v>
      </c>
      <c r="F720" s="19" cm="1">
        <f t="array" ref="F720">_xlfn.IFS(B720&gt;7,4,AND(B720=7),3,AND(B720&lt;=6,B720&gt;4),2,B720&lt;=4,1)</f>
        <v>1</v>
      </c>
      <c r="G720" s="19" cm="1">
        <f t="array" ref="G720">_xlfn.IFS(C720&gt;=4169.83,4,AND(C720&lt;=4169.83,C720&gt;2848.5),3,AND(C720&lt;=2848.5,C720&gt;1834.03),2,C720&lt;=1834.03,1)</f>
        <v>3</v>
      </c>
      <c r="H720" s="19">
        <f t="shared" si="11"/>
        <v>113</v>
      </c>
      <c r="I720" s="19" t="str" cm="1">
        <f t="array" ref="I720">_xlfn.IFS(H720&gt;411,"Premium Customer",AND(H720&lt;=411,H720&gt;311),"Gold Customer",AND(H720&lt;=311,H720&gt;211),"Silver Customer",H720&lt;=211,"Bronze Customer")</f>
        <v>Bronze Customer</v>
      </c>
      <c r="J720" s="40" t="str" cm="1">
        <f t="array" ref="J720">_xlfn.IFS(H720=444,"Platinum Customer",AND(H720&lt;444,H720&gt;=433),"Very Loyal",AND(H720&lt;433,H720&gt;=421),"Becoming Loyal",AND(H720&lt;421,H720&gt;=344),"Recent Customer",AND(H720&lt;344,H720&gt;=323),"Potential Customer",AND(H720&lt;323,H720&gt;=311),"Late Bloomer",AND(H720&lt;311,H720&gt;224),"Lossing Customer",AND(H720&lt;224,H720&gt;=212),"High Risk Customer",AND(H720&lt;212,H720&gt;=124),"Almost Lost Customer",AND(H720&lt;124,H720&gt;=112),"Evasive Customer",(H720=111), "Lost Customer")</f>
        <v>Evasive Customer</v>
      </c>
    </row>
    <row r="721" spans="1:10" x14ac:dyDescent="0.25">
      <c r="A721" s="12">
        <v>736</v>
      </c>
      <c r="B721" s="12">
        <v>6</v>
      </c>
      <c r="C721" s="12">
        <v>4151.8600000000006</v>
      </c>
      <c r="D721" s="12">
        <v>11</v>
      </c>
      <c r="E721" s="19" cm="1">
        <f t="array" ref="E721">_xlfn.IFS(D721&gt;86,1,AND(D721&lt;=86,D721&gt;44),2,AND(D721&lt;=44,D721&gt;18),3,D721&lt;=18,4)</f>
        <v>4</v>
      </c>
      <c r="F721" s="19" cm="1">
        <f t="array" ref="F721">_xlfn.IFS(B721&gt;7,4,AND(B721=7),3,AND(B721&lt;=6,B721&gt;4),2,B721&lt;=4,1)</f>
        <v>2</v>
      </c>
      <c r="G721" s="19" cm="1">
        <f t="array" ref="G721">_xlfn.IFS(C721&gt;=4169.83,4,AND(C721&lt;=4169.83,C721&gt;2848.5),3,AND(C721&lt;=2848.5,C721&gt;1834.03),2,C721&lt;=1834.03,1)</f>
        <v>3</v>
      </c>
      <c r="H721" s="19">
        <f t="shared" si="11"/>
        <v>423</v>
      </c>
      <c r="I721" s="19" t="str" cm="1">
        <f t="array" ref="I721">_xlfn.IFS(H721&gt;411,"Premium Customer",AND(H721&lt;=411,H721&gt;311),"Gold Customer",AND(H721&lt;=311,H721&gt;211),"Silver Customer",H721&lt;=211,"Bronze Customer")</f>
        <v>Premium Customer</v>
      </c>
      <c r="J721" s="40" t="str" cm="1">
        <f t="array" ref="J721">_xlfn.IFS(H721=444,"Platinum Customer",AND(H721&lt;444,H721&gt;=433),"Very Loyal",AND(H721&lt;433,H721&gt;=421),"Becoming Loyal",AND(H721&lt;421,H721&gt;=344),"Recent Customer",AND(H721&lt;344,H721&gt;=323),"Potential Customer",AND(H721&lt;323,H721&gt;=311),"Late Bloomer",AND(H721&lt;311,H721&gt;224),"Lossing Customer",AND(H721&lt;224,H721&gt;=212),"High Risk Customer",AND(H721&lt;212,H721&gt;=124),"Almost Lost Customer",AND(H721&lt;124,H721&gt;=112),"Evasive Customer",(H721=111), "Lost Customer")</f>
        <v>Becoming Loyal</v>
      </c>
    </row>
    <row r="722" spans="1:10" x14ac:dyDescent="0.25">
      <c r="A722" s="12">
        <v>737</v>
      </c>
      <c r="B722" s="12">
        <v>7</v>
      </c>
      <c r="C722" s="12">
        <v>4480.09</v>
      </c>
      <c r="D722" s="12">
        <v>54</v>
      </c>
      <c r="E722" s="19" cm="1">
        <f t="array" ref="E722">_xlfn.IFS(D722&gt;86,1,AND(D722&lt;=86,D722&gt;44),2,AND(D722&lt;=44,D722&gt;18),3,D722&lt;=18,4)</f>
        <v>2</v>
      </c>
      <c r="F722" s="19" cm="1">
        <f t="array" ref="F722">_xlfn.IFS(B722&gt;7,4,AND(B722=7),3,AND(B722&lt;=6,B722&gt;4),2,B722&lt;=4,1)</f>
        <v>3</v>
      </c>
      <c r="G722" s="19" cm="1">
        <f t="array" ref="G722">_xlfn.IFS(C722&gt;=4169.83,4,AND(C722&lt;=4169.83,C722&gt;2848.5),3,AND(C722&lt;=2848.5,C722&gt;1834.03),2,C722&lt;=1834.03,1)</f>
        <v>4</v>
      </c>
      <c r="H722" s="19">
        <f t="shared" si="11"/>
        <v>234</v>
      </c>
      <c r="I722" s="19" t="str" cm="1">
        <f t="array" ref="I722">_xlfn.IFS(H722&gt;411,"Premium Customer",AND(H722&lt;=411,H722&gt;311),"Gold Customer",AND(H722&lt;=311,H722&gt;211),"Silver Customer",H722&lt;=211,"Bronze Customer")</f>
        <v>Silver Customer</v>
      </c>
      <c r="J722" s="40" t="str" cm="1">
        <f t="array" ref="J722">_xlfn.IFS(H722=444,"Platinum Customer",AND(H722&lt;444,H722&gt;=433),"Very Loyal",AND(H722&lt;433,H722&gt;=421),"Becoming Loyal",AND(H722&lt;421,H722&gt;=344),"Recent Customer",AND(H722&lt;344,H722&gt;=323),"Potential Customer",AND(H722&lt;323,H722&gt;=311),"Late Bloomer",AND(H722&lt;311,H722&gt;224),"Lossing Customer",AND(H722&lt;224,H722&gt;=212),"High Risk Customer",AND(H722&lt;212,H722&gt;=124),"Almost Lost Customer",AND(H722&lt;124,H722&gt;=112),"Evasive Customer",(H722=111), "Lost Customer")</f>
        <v>Lossing Customer</v>
      </c>
    </row>
    <row r="723" spans="1:10" x14ac:dyDescent="0.25">
      <c r="A723" s="12">
        <v>738</v>
      </c>
      <c r="B723" s="12">
        <v>8</v>
      </c>
      <c r="C723" s="12">
        <v>4706.8599999999997</v>
      </c>
      <c r="D723" s="12">
        <v>69</v>
      </c>
      <c r="E723" s="19" cm="1">
        <f t="array" ref="E723">_xlfn.IFS(D723&gt;86,1,AND(D723&lt;=86,D723&gt;44),2,AND(D723&lt;=44,D723&gt;18),3,D723&lt;=18,4)</f>
        <v>2</v>
      </c>
      <c r="F723" s="19" cm="1">
        <f t="array" ref="F723">_xlfn.IFS(B723&gt;7,4,AND(B723=7),3,AND(B723&lt;=6,B723&gt;4),2,B723&lt;=4,1)</f>
        <v>4</v>
      </c>
      <c r="G723" s="19" cm="1">
        <f t="array" ref="G723">_xlfn.IFS(C723&gt;=4169.83,4,AND(C723&lt;=4169.83,C723&gt;2848.5),3,AND(C723&lt;=2848.5,C723&gt;1834.03),2,C723&lt;=1834.03,1)</f>
        <v>4</v>
      </c>
      <c r="H723" s="19">
        <f t="shared" si="11"/>
        <v>244</v>
      </c>
      <c r="I723" s="19" t="str" cm="1">
        <f t="array" ref="I723">_xlfn.IFS(H723&gt;411,"Premium Customer",AND(H723&lt;=411,H723&gt;311),"Gold Customer",AND(H723&lt;=311,H723&gt;211),"Silver Customer",H723&lt;=211,"Bronze Customer")</f>
        <v>Silver Customer</v>
      </c>
      <c r="J723" s="40" t="str" cm="1">
        <f t="array" ref="J723">_xlfn.IFS(H723=444,"Platinum Customer",AND(H723&lt;444,H723&gt;=433),"Very Loyal",AND(H723&lt;433,H723&gt;=421),"Becoming Loyal",AND(H723&lt;421,H723&gt;=344),"Recent Customer",AND(H723&lt;344,H723&gt;=323),"Potential Customer",AND(H723&lt;323,H723&gt;=311),"Late Bloomer",AND(H723&lt;311,H723&gt;224),"Lossing Customer",AND(H723&lt;224,H723&gt;=212),"High Risk Customer",AND(H723&lt;212,H723&gt;=124),"Almost Lost Customer",AND(H723&lt;124,H723&gt;=112),"Evasive Customer",(H723=111), "Lost Customer")</f>
        <v>Lossing Customer</v>
      </c>
    </row>
    <row r="724" spans="1:10" x14ac:dyDescent="0.25">
      <c r="A724" s="12">
        <v>739</v>
      </c>
      <c r="B724" s="12">
        <v>10</v>
      </c>
      <c r="C724" s="12">
        <v>4842.1999999999989</v>
      </c>
      <c r="D724" s="12">
        <v>1</v>
      </c>
      <c r="E724" s="19" cm="1">
        <f t="array" ref="E724">_xlfn.IFS(D724&gt;86,1,AND(D724&lt;=86,D724&gt;44),2,AND(D724&lt;=44,D724&gt;18),3,D724&lt;=18,4)</f>
        <v>4</v>
      </c>
      <c r="F724" s="19" cm="1">
        <f t="array" ref="F724">_xlfn.IFS(B724&gt;7,4,AND(B724=7),3,AND(B724&lt;=6,B724&gt;4),2,B724&lt;=4,1)</f>
        <v>4</v>
      </c>
      <c r="G724" s="19" cm="1">
        <f t="array" ref="G724">_xlfn.IFS(C724&gt;=4169.83,4,AND(C724&lt;=4169.83,C724&gt;2848.5),3,AND(C724&lt;=2848.5,C724&gt;1834.03),2,C724&lt;=1834.03,1)</f>
        <v>4</v>
      </c>
      <c r="H724" s="19">
        <f t="shared" si="11"/>
        <v>444</v>
      </c>
      <c r="I724" s="19" t="str" cm="1">
        <f t="array" ref="I724">_xlfn.IFS(H724&gt;411,"Premium Customer",AND(H724&lt;=411,H724&gt;311),"Gold Customer",AND(H724&lt;=311,H724&gt;211),"Silver Customer",H724&lt;=211,"Bronze Customer")</f>
        <v>Premium Customer</v>
      </c>
      <c r="J724" s="40" t="str" cm="1">
        <f t="array" ref="J724">_xlfn.IFS(H724=444,"Platinum Customer",AND(H724&lt;444,H724&gt;=433),"Very Loyal",AND(H724&lt;433,H724&gt;=421),"Becoming Loyal",AND(H724&lt;421,H724&gt;=344),"Recent Customer",AND(H724&lt;344,H724&gt;=323),"Potential Customer",AND(H724&lt;323,H724&gt;=311),"Late Bloomer",AND(H724&lt;311,H724&gt;224),"Lossing Customer",AND(H724&lt;224,H724&gt;=212),"High Risk Customer",AND(H724&lt;212,H724&gt;=124),"Almost Lost Customer",AND(H724&lt;124,H724&gt;=112),"Evasive Customer",(H724=111), "Lost Customer")</f>
        <v>Platinum Customer</v>
      </c>
    </row>
    <row r="725" spans="1:10" x14ac:dyDescent="0.25">
      <c r="A725" s="12">
        <v>740</v>
      </c>
      <c r="B725" s="12">
        <v>4</v>
      </c>
      <c r="C725" s="12">
        <v>2083.73</v>
      </c>
      <c r="D725" s="12">
        <v>61</v>
      </c>
      <c r="E725" s="19" cm="1">
        <f t="array" ref="E725">_xlfn.IFS(D725&gt;86,1,AND(D725&lt;=86,D725&gt;44),2,AND(D725&lt;=44,D725&gt;18),3,D725&lt;=18,4)</f>
        <v>2</v>
      </c>
      <c r="F725" s="19" cm="1">
        <f t="array" ref="F725">_xlfn.IFS(B725&gt;7,4,AND(B725=7),3,AND(B725&lt;=6,B725&gt;4),2,B725&lt;=4,1)</f>
        <v>1</v>
      </c>
      <c r="G725" s="19" cm="1">
        <f t="array" ref="G725">_xlfn.IFS(C725&gt;=4169.83,4,AND(C725&lt;=4169.83,C725&gt;2848.5),3,AND(C725&lt;=2848.5,C725&gt;1834.03),2,C725&lt;=1834.03,1)</f>
        <v>2</v>
      </c>
      <c r="H725" s="19">
        <f t="shared" si="11"/>
        <v>212</v>
      </c>
      <c r="I725" s="19" t="str" cm="1">
        <f t="array" ref="I725">_xlfn.IFS(H725&gt;411,"Premium Customer",AND(H725&lt;=411,H725&gt;311),"Gold Customer",AND(H725&lt;=311,H725&gt;211),"Silver Customer",H725&lt;=211,"Bronze Customer")</f>
        <v>Silver Customer</v>
      </c>
      <c r="J725" s="40" t="str" cm="1">
        <f t="array" ref="J725">_xlfn.IFS(H725=444,"Platinum Customer",AND(H725&lt;444,H725&gt;=433),"Very Loyal",AND(H725&lt;433,H725&gt;=421),"Becoming Loyal",AND(H725&lt;421,H725&gt;=344),"Recent Customer",AND(H725&lt;344,H725&gt;=323),"Potential Customer",AND(H725&lt;323,H725&gt;=311),"Late Bloomer",AND(H725&lt;311,H725&gt;224),"Lossing Customer",AND(H725&lt;224,H725&gt;=212),"High Risk Customer",AND(H725&lt;212,H725&gt;=124),"Almost Lost Customer",AND(H725&lt;124,H725&gt;=112),"Evasive Customer",(H725=111), "Lost Customer")</f>
        <v>High Risk Customer</v>
      </c>
    </row>
    <row r="726" spans="1:10" x14ac:dyDescent="0.25">
      <c r="A726" s="12">
        <v>741</v>
      </c>
      <c r="B726" s="12">
        <v>5</v>
      </c>
      <c r="C726" s="12">
        <v>1091.1400000000001</v>
      </c>
      <c r="D726" s="12">
        <v>148</v>
      </c>
      <c r="E726" s="19" cm="1">
        <f t="array" ref="E726">_xlfn.IFS(D726&gt;86,1,AND(D726&lt;=86,D726&gt;44),2,AND(D726&lt;=44,D726&gt;18),3,D726&lt;=18,4)</f>
        <v>1</v>
      </c>
      <c r="F726" s="19" cm="1">
        <f t="array" ref="F726">_xlfn.IFS(B726&gt;7,4,AND(B726=7),3,AND(B726&lt;=6,B726&gt;4),2,B726&lt;=4,1)</f>
        <v>2</v>
      </c>
      <c r="G726" s="19" cm="1">
        <f t="array" ref="G726">_xlfn.IFS(C726&gt;=4169.83,4,AND(C726&lt;=4169.83,C726&gt;2848.5),3,AND(C726&lt;=2848.5,C726&gt;1834.03),2,C726&lt;=1834.03,1)</f>
        <v>1</v>
      </c>
      <c r="H726" s="19">
        <f t="shared" si="11"/>
        <v>121</v>
      </c>
      <c r="I726" s="19" t="str" cm="1">
        <f t="array" ref="I726">_xlfn.IFS(H726&gt;411,"Premium Customer",AND(H726&lt;=411,H726&gt;311),"Gold Customer",AND(H726&lt;=311,H726&gt;211),"Silver Customer",H726&lt;=211,"Bronze Customer")</f>
        <v>Bronze Customer</v>
      </c>
      <c r="J726" s="40" t="str" cm="1">
        <f t="array" ref="J726">_xlfn.IFS(H726=444,"Platinum Customer",AND(H726&lt;444,H726&gt;=433),"Very Loyal",AND(H726&lt;433,H726&gt;=421),"Becoming Loyal",AND(H726&lt;421,H726&gt;=344),"Recent Customer",AND(H726&lt;344,H726&gt;=323),"Potential Customer",AND(H726&lt;323,H726&gt;=311),"Late Bloomer",AND(H726&lt;311,H726&gt;224),"Lossing Customer",AND(H726&lt;224,H726&gt;=212),"High Risk Customer",AND(H726&lt;212,H726&gt;=124),"Almost Lost Customer",AND(H726&lt;124,H726&gt;=112),"Evasive Customer",(H726=111), "Lost Customer")</f>
        <v>Evasive Customer</v>
      </c>
    </row>
    <row r="727" spans="1:10" x14ac:dyDescent="0.25">
      <c r="A727" s="12">
        <v>742</v>
      </c>
      <c r="B727" s="12">
        <v>6</v>
      </c>
      <c r="C727" s="12">
        <v>1246.1099999999997</v>
      </c>
      <c r="D727" s="12">
        <v>10</v>
      </c>
      <c r="E727" s="19" cm="1">
        <f t="array" ref="E727">_xlfn.IFS(D727&gt;86,1,AND(D727&lt;=86,D727&gt;44),2,AND(D727&lt;=44,D727&gt;18),3,D727&lt;=18,4)</f>
        <v>4</v>
      </c>
      <c r="F727" s="19" cm="1">
        <f t="array" ref="F727">_xlfn.IFS(B727&gt;7,4,AND(B727=7),3,AND(B727&lt;=6,B727&gt;4),2,B727&lt;=4,1)</f>
        <v>2</v>
      </c>
      <c r="G727" s="19" cm="1">
        <f t="array" ref="G727">_xlfn.IFS(C727&gt;=4169.83,4,AND(C727&lt;=4169.83,C727&gt;2848.5),3,AND(C727&lt;=2848.5,C727&gt;1834.03),2,C727&lt;=1834.03,1)</f>
        <v>1</v>
      </c>
      <c r="H727" s="19">
        <f t="shared" si="11"/>
        <v>421</v>
      </c>
      <c r="I727" s="19" t="str" cm="1">
        <f t="array" ref="I727">_xlfn.IFS(H727&gt;411,"Premium Customer",AND(H727&lt;=411,H727&gt;311),"Gold Customer",AND(H727&lt;=311,H727&gt;211),"Silver Customer",H727&lt;=211,"Bronze Customer")</f>
        <v>Premium Customer</v>
      </c>
      <c r="J727" s="40" t="str" cm="1">
        <f t="array" ref="J727">_xlfn.IFS(H727=444,"Platinum Customer",AND(H727&lt;444,H727&gt;=433),"Very Loyal",AND(H727&lt;433,H727&gt;=421),"Becoming Loyal",AND(H727&lt;421,H727&gt;=344),"Recent Customer",AND(H727&lt;344,H727&gt;=323),"Potential Customer",AND(H727&lt;323,H727&gt;=311),"Late Bloomer",AND(H727&lt;311,H727&gt;224),"Lossing Customer",AND(H727&lt;224,H727&gt;=212),"High Risk Customer",AND(H727&lt;212,H727&gt;=124),"Almost Lost Customer",AND(H727&lt;124,H727&gt;=112),"Evasive Customer",(H727=111), "Lost Customer")</f>
        <v>Becoming Loyal</v>
      </c>
    </row>
    <row r="728" spans="1:10" x14ac:dyDescent="0.25">
      <c r="A728" s="12">
        <v>743</v>
      </c>
      <c r="B728" s="12">
        <v>5</v>
      </c>
      <c r="C728" s="12">
        <v>4599.29</v>
      </c>
      <c r="D728" s="12">
        <v>89</v>
      </c>
      <c r="E728" s="19" cm="1">
        <f t="array" ref="E728">_xlfn.IFS(D728&gt;86,1,AND(D728&lt;=86,D728&gt;44),2,AND(D728&lt;=44,D728&gt;18),3,D728&lt;=18,4)</f>
        <v>1</v>
      </c>
      <c r="F728" s="19" cm="1">
        <f t="array" ref="F728">_xlfn.IFS(B728&gt;7,4,AND(B728=7),3,AND(B728&lt;=6,B728&gt;4),2,B728&lt;=4,1)</f>
        <v>2</v>
      </c>
      <c r="G728" s="19" cm="1">
        <f t="array" ref="G728">_xlfn.IFS(C728&gt;=4169.83,4,AND(C728&lt;=4169.83,C728&gt;2848.5),3,AND(C728&lt;=2848.5,C728&gt;1834.03),2,C728&lt;=1834.03,1)</f>
        <v>4</v>
      </c>
      <c r="H728" s="19">
        <f t="shared" si="11"/>
        <v>124</v>
      </c>
      <c r="I728" s="19" t="str" cm="1">
        <f t="array" ref="I728">_xlfn.IFS(H728&gt;411,"Premium Customer",AND(H728&lt;=411,H728&gt;311),"Gold Customer",AND(H728&lt;=311,H728&gt;211),"Silver Customer",H728&lt;=211,"Bronze Customer")</f>
        <v>Bronze Customer</v>
      </c>
      <c r="J728" s="40" t="str" cm="1">
        <f t="array" ref="J728">_xlfn.IFS(H728=444,"Platinum Customer",AND(H728&lt;444,H728&gt;=433),"Very Loyal",AND(H728&lt;433,H728&gt;=421),"Becoming Loyal",AND(H728&lt;421,H728&gt;=344),"Recent Customer",AND(H728&lt;344,H728&gt;=323),"Potential Customer",AND(H728&lt;323,H728&gt;=311),"Late Bloomer",AND(H728&lt;311,H728&gt;224),"Lossing Customer",AND(H728&lt;224,H728&gt;=212),"High Risk Customer",AND(H728&lt;212,H728&gt;=124),"Almost Lost Customer",AND(H728&lt;124,H728&gt;=112),"Evasive Customer",(H728=111), "Lost Customer")</f>
        <v>Almost Lost Customer</v>
      </c>
    </row>
    <row r="729" spans="1:10" x14ac:dyDescent="0.25">
      <c r="A729" s="12">
        <v>744</v>
      </c>
      <c r="B729" s="12">
        <v>5</v>
      </c>
      <c r="C729" s="12">
        <v>1267.6799999999998</v>
      </c>
      <c r="D729" s="12">
        <v>23</v>
      </c>
      <c r="E729" s="19" cm="1">
        <f t="array" ref="E729">_xlfn.IFS(D729&gt;86,1,AND(D729&lt;=86,D729&gt;44),2,AND(D729&lt;=44,D729&gt;18),3,D729&lt;=18,4)</f>
        <v>3</v>
      </c>
      <c r="F729" s="19" cm="1">
        <f t="array" ref="F729">_xlfn.IFS(B729&gt;7,4,AND(B729=7),3,AND(B729&lt;=6,B729&gt;4),2,B729&lt;=4,1)</f>
        <v>2</v>
      </c>
      <c r="G729" s="19" cm="1">
        <f t="array" ref="G729">_xlfn.IFS(C729&gt;=4169.83,4,AND(C729&lt;=4169.83,C729&gt;2848.5),3,AND(C729&lt;=2848.5,C729&gt;1834.03),2,C729&lt;=1834.03,1)</f>
        <v>1</v>
      </c>
      <c r="H729" s="19">
        <f t="shared" si="11"/>
        <v>321</v>
      </c>
      <c r="I729" s="19" t="str" cm="1">
        <f t="array" ref="I729">_xlfn.IFS(H729&gt;411,"Premium Customer",AND(H729&lt;=411,H729&gt;311),"Gold Customer",AND(H729&lt;=311,H729&gt;211),"Silver Customer",H729&lt;=211,"Bronze Customer")</f>
        <v>Gold Customer</v>
      </c>
      <c r="J729" s="40" t="str" cm="1">
        <f t="array" ref="J729">_xlfn.IFS(H729=444,"Platinum Customer",AND(H729&lt;444,H729&gt;=433),"Very Loyal",AND(H729&lt;433,H729&gt;=421),"Becoming Loyal",AND(H729&lt;421,H729&gt;=344),"Recent Customer",AND(H729&lt;344,H729&gt;=323),"Potential Customer",AND(H729&lt;323,H729&gt;=311),"Late Bloomer",AND(H729&lt;311,H729&gt;224),"Lossing Customer",AND(H729&lt;224,H729&gt;=212),"High Risk Customer",AND(H729&lt;212,H729&gt;=124),"Almost Lost Customer",AND(H729&lt;124,H729&gt;=112),"Evasive Customer",(H729=111), "Lost Customer")</f>
        <v>Late Bloomer</v>
      </c>
    </row>
    <row r="730" spans="1:10" x14ac:dyDescent="0.25">
      <c r="A730" s="12">
        <v>745</v>
      </c>
      <c r="B730" s="12">
        <v>4</v>
      </c>
      <c r="C730" s="12">
        <v>2066.0299999999997</v>
      </c>
      <c r="D730" s="12">
        <v>11</v>
      </c>
      <c r="E730" s="19" cm="1">
        <f t="array" ref="E730">_xlfn.IFS(D730&gt;86,1,AND(D730&lt;=86,D730&gt;44),2,AND(D730&lt;=44,D730&gt;18),3,D730&lt;=18,4)</f>
        <v>4</v>
      </c>
      <c r="F730" s="19" cm="1">
        <f t="array" ref="F730">_xlfn.IFS(B730&gt;7,4,AND(B730=7),3,AND(B730&lt;=6,B730&gt;4),2,B730&lt;=4,1)</f>
        <v>1</v>
      </c>
      <c r="G730" s="19" cm="1">
        <f t="array" ref="G730">_xlfn.IFS(C730&gt;=4169.83,4,AND(C730&lt;=4169.83,C730&gt;2848.5),3,AND(C730&lt;=2848.5,C730&gt;1834.03),2,C730&lt;=1834.03,1)</f>
        <v>2</v>
      </c>
      <c r="H730" s="19">
        <f t="shared" si="11"/>
        <v>412</v>
      </c>
      <c r="I730" s="19" t="str" cm="1">
        <f t="array" ref="I730">_xlfn.IFS(H730&gt;411,"Premium Customer",AND(H730&lt;=411,H730&gt;311),"Gold Customer",AND(H730&lt;=311,H730&gt;211),"Silver Customer",H730&lt;=211,"Bronze Customer")</f>
        <v>Premium Customer</v>
      </c>
      <c r="J730" s="40" t="str" cm="1">
        <f t="array" ref="J730">_xlfn.IFS(H730=444,"Platinum Customer",AND(H730&lt;444,H730&gt;=433),"Very Loyal",AND(H730&lt;433,H730&gt;=421),"Becoming Loyal",AND(H730&lt;421,H730&gt;=344),"Recent Customer",AND(H730&lt;344,H730&gt;=323),"Potential Customer",AND(H730&lt;323,H730&gt;=311),"Late Bloomer",AND(H730&lt;311,H730&gt;224),"Lossing Customer",AND(H730&lt;224,H730&gt;=212),"High Risk Customer",AND(H730&lt;212,H730&gt;=124),"Almost Lost Customer",AND(H730&lt;124,H730&gt;=112),"Evasive Customer",(H730=111), "Lost Customer")</f>
        <v>Recent Customer</v>
      </c>
    </row>
    <row r="731" spans="1:10" x14ac:dyDescent="0.25">
      <c r="A731" s="12">
        <v>746</v>
      </c>
      <c r="B731" s="12">
        <v>6</v>
      </c>
      <c r="C731" s="12">
        <v>1779.1599999999999</v>
      </c>
      <c r="D731" s="12">
        <v>43</v>
      </c>
      <c r="E731" s="19" cm="1">
        <f t="array" ref="E731">_xlfn.IFS(D731&gt;86,1,AND(D731&lt;=86,D731&gt;44),2,AND(D731&lt;=44,D731&gt;18),3,D731&lt;=18,4)</f>
        <v>3</v>
      </c>
      <c r="F731" s="19" cm="1">
        <f t="array" ref="F731">_xlfn.IFS(B731&gt;7,4,AND(B731=7),3,AND(B731&lt;=6,B731&gt;4),2,B731&lt;=4,1)</f>
        <v>2</v>
      </c>
      <c r="G731" s="19" cm="1">
        <f t="array" ref="G731">_xlfn.IFS(C731&gt;=4169.83,4,AND(C731&lt;=4169.83,C731&gt;2848.5),3,AND(C731&lt;=2848.5,C731&gt;1834.03),2,C731&lt;=1834.03,1)</f>
        <v>1</v>
      </c>
      <c r="H731" s="19">
        <f t="shared" si="11"/>
        <v>321</v>
      </c>
      <c r="I731" s="19" t="str" cm="1">
        <f t="array" ref="I731">_xlfn.IFS(H731&gt;411,"Premium Customer",AND(H731&lt;=411,H731&gt;311),"Gold Customer",AND(H731&lt;=311,H731&gt;211),"Silver Customer",H731&lt;=211,"Bronze Customer")</f>
        <v>Gold Customer</v>
      </c>
      <c r="J731" s="40" t="str" cm="1">
        <f t="array" ref="J731">_xlfn.IFS(H731=444,"Platinum Customer",AND(H731&lt;444,H731&gt;=433),"Very Loyal",AND(H731&lt;433,H731&gt;=421),"Becoming Loyal",AND(H731&lt;421,H731&gt;=344),"Recent Customer",AND(H731&lt;344,H731&gt;=323),"Potential Customer",AND(H731&lt;323,H731&gt;=311),"Late Bloomer",AND(H731&lt;311,H731&gt;224),"Lossing Customer",AND(H731&lt;224,H731&gt;=212),"High Risk Customer",AND(H731&lt;212,H731&gt;=124),"Almost Lost Customer",AND(H731&lt;124,H731&gt;=112),"Evasive Customer",(H731=111), "Lost Customer")</f>
        <v>Late Bloomer</v>
      </c>
    </row>
    <row r="732" spans="1:10" x14ac:dyDescent="0.25">
      <c r="A732" s="12">
        <v>747</v>
      </c>
      <c r="B732" s="12">
        <v>2</v>
      </c>
      <c r="C732" s="12">
        <v>571.37999999999988</v>
      </c>
      <c r="D732" s="12">
        <v>35</v>
      </c>
      <c r="E732" s="19" cm="1">
        <f t="array" ref="E732">_xlfn.IFS(D732&gt;86,1,AND(D732&lt;=86,D732&gt;44),2,AND(D732&lt;=44,D732&gt;18),3,D732&lt;=18,4)</f>
        <v>3</v>
      </c>
      <c r="F732" s="19" cm="1">
        <f t="array" ref="F732">_xlfn.IFS(B732&gt;7,4,AND(B732=7),3,AND(B732&lt;=6,B732&gt;4),2,B732&lt;=4,1)</f>
        <v>1</v>
      </c>
      <c r="G732" s="19" cm="1">
        <f t="array" ref="G732">_xlfn.IFS(C732&gt;=4169.83,4,AND(C732&lt;=4169.83,C732&gt;2848.5),3,AND(C732&lt;=2848.5,C732&gt;1834.03),2,C732&lt;=1834.03,1)</f>
        <v>1</v>
      </c>
      <c r="H732" s="19">
        <f t="shared" si="11"/>
        <v>311</v>
      </c>
      <c r="I732" s="19" t="str" cm="1">
        <f t="array" ref="I732">_xlfn.IFS(H732&gt;411,"Premium Customer",AND(H732&lt;=411,H732&gt;311),"Gold Customer",AND(H732&lt;=311,H732&gt;211),"Silver Customer",H732&lt;=211,"Bronze Customer")</f>
        <v>Silver Customer</v>
      </c>
      <c r="J732" s="40" t="str" cm="1">
        <f t="array" ref="J732">_xlfn.IFS(H732=444,"Platinum Customer",AND(H732&lt;444,H732&gt;=433),"Very Loyal",AND(H732&lt;433,H732&gt;=421),"Becoming Loyal",AND(H732&lt;421,H732&gt;=344),"Recent Customer",AND(H732&lt;344,H732&gt;=323),"Potential Customer",AND(H732&lt;323,H732&gt;=311),"Late Bloomer",AND(H732&lt;311,H732&gt;224),"Lossing Customer",AND(H732&lt;224,H732&gt;=212),"High Risk Customer",AND(H732&lt;212,H732&gt;=124),"Almost Lost Customer",AND(H732&lt;124,H732&gt;=112),"Evasive Customer",(H732=111), "Lost Customer")</f>
        <v>Late Bloomer</v>
      </c>
    </row>
    <row r="733" spans="1:10" x14ac:dyDescent="0.25">
      <c r="A733" s="12">
        <v>748</v>
      </c>
      <c r="B733" s="12">
        <v>9</v>
      </c>
      <c r="C733" s="12">
        <v>3516</v>
      </c>
      <c r="D733" s="12">
        <v>46</v>
      </c>
      <c r="E733" s="19" cm="1">
        <f t="array" ref="E733">_xlfn.IFS(D733&gt;86,1,AND(D733&lt;=86,D733&gt;44),2,AND(D733&lt;=44,D733&gt;18),3,D733&lt;=18,4)</f>
        <v>2</v>
      </c>
      <c r="F733" s="19" cm="1">
        <f t="array" ref="F733">_xlfn.IFS(B733&gt;7,4,AND(B733=7),3,AND(B733&lt;=6,B733&gt;4),2,B733&lt;=4,1)</f>
        <v>4</v>
      </c>
      <c r="G733" s="19" cm="1">
        <f t="array" ref="G733">_xlfn.IFS(C733&gt;=4169.83,4,AND(C733&lt;=4169.83,C733&gt;2848.5),3,AND(C733&lt;=2848.5,C733&gt;1834.03),2,C733&lt;=1834.03,1)</f>
        <v>3</v>
      </c>
      <c r="H733" s="19">
        <f t="shared" si="11"/>
        <v>243</v>
      </c>
      <c r="I733" s="19" t="str" cm="1">
        <f t="array" ref="I733">_xlfn.IFS(H733&gt;411,"Premium Customer",AND(H733&lt;=411,H733&gt;311),"Gold Customer",AND(H733&lt;=311,H733&gt;211),"Silver Customer",H733&lt;=211,"Bronze Customer")</f>
        <v>Silver Customer</v>
      </c>
      <c r="J733" s="40" t="str" cm="1">
        <f t="array" ref="J733">_xlfn.IFS(H733=444,"Platinum Customer",AND(H733&lt;444,H733&gt;=433),"Very Loyal",AND(H733&lt;433,H733&gt;=421),"Becoming Loyal",AND(H733&lt;421,H733&gt;=344),"Recent Customer",AND(H733&lt;344,H733&gt;=323),"Potential Customer",AND(H733&lt;323,H733&gt;=311),"Late Bloomer",AND(H733&lt;311,H733&gt;224),"Lossing Customer",AND(H733&lt;224,H733&gt;=212),"High Risk Customer",AND(H733&lt;212,H733&gt;=124),"Almost Lost Customer",AND(H733&lt;124,H733&gt;=112),"Evasive Customer",(H733=111), "Lost Customer")</f>
        <v>Lossing Customer</v>
      </c>
    </row>
    <row r="734" spans="1:10" x14ac:dyDescent="0.25">
      <c r="A734" s="12">
        <v>749</v>
      </c>
      <c r="B734" s="12">
        <v>9</v>
      </c>
      <c r="C734" s="12">
        <v>1830.7199999999998</v>
      </c>
      <c r="D734" s="12">
        <v>80</v>
      </c>
      <c r="E734" s="19" cm="1">
        <f t="array" ref="E734">_xlfn.IFS(D734&gt;86,1,AND(D734&lt;=86,D734&gt;44),2,AND(D734&lt;=44,D734&gt;18),3,D734&lt;=18,4)</f>
        <v>2</v>
      </c>
      <c r="F734" s="19" cm="1">
        <f t="array" ref="F734">_xlfn.IFS(B734&gt;7,4,AND(B734=7),3,AND(B734&lt;=6,B734&gt;4),2,B734&lt;=4,1)</f>
        <v>4</v>
      </c>
      <c r="G734" s="19" cm="1">
        <f t="array" ref="G734">_xlfn.IFS(C734&gt;=4169.83,4,AND(C734&lt;=4169.83,C734&gt;2848.5),3,AND(C734&lt;=2848.5,C734&gt;1834.03),2,C734&lt;=1834.03,1)</f>
        <v>1</v>
      </c>
      <c r="H734" s="19">
        <f t="shared" si="11"/>
        <v>241</v>
      </c>
      <c r="I734" s="19" t="str" cm="1">
        <f t="array" ref="I734">_xlfn.IFS(H734&gt;411,"Premium Customer",AND(H734&lt;=411,H734&gt;311),"Gold Customer",AND(H734&lt;=311,H734&gt;211),"Silver Customer",H734&lt;=211,"Bronze Customer")</f>
        <v>Silver Customer</v>
      </c>
      <c r="J734" s="40" t="str" cm="1">
        <f t="array" ref="J734">_xlfn.IFS(H734=444,"Platinum Customer",AND(H734&lt;444,H734&gt;=433),"Very Loyal",AND(H734&lt;433,H734&gt;=421),"Becoming Loyal",AND(H734&lt;421,H734&gt;=344),"Recent Customer",AND(H734&lt;344,H734&gt;=323),"Potential Customer",AND(H734&lt;323,H734&gt;=311),"Late Bloomer",AND(H734&lt;311,H734&gt;224),"Lossing Customer",AND(H734&lt;224,H734&gt;=212),"High Risk Customer",AND(H734&lt;212,H734&gt;=124),"Almost Lost Customer",AND(H734&lt;124,H734&gt;=112),"Evasive Customer",(H734=111), "Lost Customer")</f>
        <v>Lossing Customer</v>
      </c>
    </row>
    <row r="735" spans="1:10" x14ac:dyDescent="0.25">
      <c r="A735" s="12">
        <v>750</v>
      </c>
      <c r="B735" s="12">
        <v>6</v>
      </c>
      <c r="C735" s="12">
        <v>5391.71</v>
      </c>
      <c r="D735" s="12">
        <v>58</v>
      </c>
      <c r="E735" s="19" cm="1">
        <f t="array" ref="E735">_xlfn.IFS(D735&gt;86,1,AND(D735&lt;=86,D735&gt;44),2,AND(D735&lt;=44,D735&gt;18),3,D735&lt;=18,4)</f>
        <v>2</v>
      </c>
      <c r="F735" s="19" cm="1">
        <f t="array" ref="F735">_xlfn.IFS(B735&gt;7,4,AND(B735=7),3,AND(B735&lt;=6,B735&gt;4),2,B735&lt;=4,1)</f>
        <v>2</v>
      </c>
      <c r="G735" s="19" cm="1">
        <f t="array" ref="G735">_xlfn.IFS(C735&gt;=4169.83,4,AND(C735&lt;=4169.83,C735&gt;2848.5),3,AND(C735&lt;=2848.5,C735&gt;1834.03),2,C735&lt;=1834.03,1)</f>
        <v>4</v>
      </c>
      <c r="H735" s="19">
        <f t="shared" si="11"/>
        <v>224</v>
      </c>
      <c r="I735" s="19" t="str" cm="1">
        <f t="array" ref="I735">_xlfn.IFS(H735&gt;411,"Premium Customer",AND(H735&lt;=411,H735&gt;311),"Gold Customer",AND(H735&lt;=311,H735&gt;211),"Silver Customer",H735&lt;=211,"Bronze Customer")</f>
        <v>Silver Customer</v>
      </c>
      <c r="J735" s="40" t="str" cm="1">
        <f t="array" ref="J735">_xlfn.IFS(H735=444,"Platinum Customer",AND(H735&lt;444,H735&gt;=433),"Very Loyal",AND(H735&lt;433,H735&gt;=421),"Becoming Loyal",AND(H735&lt;421,H735&gt;=344),"Recent Customer",AND(H735&lt;344,H735&gt;=323),"Potential Customer",AND(H735&lt;323,H735&gt;=311),"Late Bloomer",AND(H735&lt;311,H735&gt;=224),"Lossing Customer",AND(H735&lt;224,H735&gt;=212),"High Risk Customer",AND(H735&lt;212,H735&gt;=124),"Almost Lost Customer",AND(H735&lt;124,H735&gt;=112),"Evasive Customer",(H735=111), "Lost Customer")</f>
        <v>Lossing Customer</v>
      </c>
    </row>
    <row r="736" spans="1:10" x14ac:dyDescent="0.25">
      <c r="A736" s="12">
        <v>751</v>
      </c>
      <c r="B736" s="12">
        <v>2</v>
      </c>
      <c r="C736" s="12">
        <v>96.62</v>
      </c>
      <c r="D736" s="12">
        <v>130</v>
      </c>
      <c r="E736" s="19" cm="1">
        <f t="array" ref="E736">_xlfn.IFS(D736&gt;86,1,AND(D736&lt;=86,D736&gt;44),2,AND(D736&lt;=44,D736&gt;18),3,D736&lt;=18,4)</f>
        <v>1</v>
      </c>
      <c r="F736" s="19" cm="1">
        <f t="array" ref="F736">_xlfn.IFS(B736&gt;7,4,AND(B736=7),3,AND(B736&lt;=6,B736&gt;4),2,B736&lt;=4,1)</f>
        <v>1</v>
      </c>
      <c r="G736" s="19" cm="1">
        <f t="array" ref="G736">_xlfn.IFS(C736&gt;=4169.83,4,AND(C736&lt;=4169.83,C736&gt;2848.5),3,AND(C736&lt;=2848.5,C736&gt;1834.03),2,C736&lt;=1834.03,1)</f>
        <v>1</v>
      </c>
      <c r="H736" s="19">
        <f t="shared" si="11"/>
        <v>111</v>
      </c>
      <c r="I736" s="19" t="str" cm="1">
        <f t="array" ref="I736">_xlfn.IFS(H736&gt;411,"Premium Customer",AND(H736&lt;=411,H736&gt;311),"Gold Customer",AND(H736&lt;=311,H736&gt;211),"Silver Customer",H736&lt;=211,"Bronze Customer")</f>
        <v>Bronze Customer</v>
      </c>
      <c r="J736" s="40" t="str" cm="1">
        <f t="array" ref="J736">_xlfn.IFS(H736=444,"Platinum Customer",AND(H736&lt;444,H736&gt;=433),"Very Loyal",AND(H736&lt;433,H736&gt;=421),"Becoming Loyal",AND(H736&lt;421,H736&gt;=344),"Recent Customer",AND(H736&lt;344,H736&gt;=323),"Potential Customer",AND(H736&lt;323,H736&gt;=311),"Late Bloomer",AND(H736&lt;311,H736&gt;224),"Lossing Customer",AND(H736&lt;224,H736&gt;=212),"High Risk Customer",AND(H736&lt;212,H736&gt;=124),"Almost Lost Customer",AND(H736&lt;124,H736&gt;=112),"Evasive Customer",(H736=111), "Lost Customer")</f>
        <v>Lost Customer</v>
      </c>
    </row>
    <row r="737" spans="1:10" x14ac:dyDescent="0.25">
      <c r="A737" s="12">
        <v>752</v>
      </c>
      <c r="B737" s="12">
        <v>8</v>
      </c>
      <c r="C737" s="12">
        <v>2952.01</v>
      </c>
      <c r="D737" s="12">
        <v>20</v>
      </c>
      <c r="E737" s="19" cm="1">
        <f t="array" ref="E737">_xlfn.IFS(D737&gt;86,1,AND(D737&lt;=86,D737&gt;44),2,AND(D737&lt;=44,D737&gt;18),3,D737&lt;=18,4)</f>
        <v>3</v>
      </c>
      <c r="F737" s="19" cm="1">
        <f t="array" ref="F737">_xlfn.IFS(B737&gt;7,4,AND(B737=7),3,AND(B737&lt;=6,B737&gt;4),2,B737&lt;=4,1)</f>
        <v>4</v>
      </c>
      <c r="G737" s="19" cm="1">
        <f t="array" ref="G737">_xlfn.IFS(C737&gt;=4169.83,4,AND(C737&lt;=4169.83,C737&gt;2848.5),3,AND(C737&lt;=2848.5,C737&gt;1834.03),2,C737&lt;=1834.03,1)</f>
        <v>3</v>
      </c>
      <c r="H737" s="19">
        <f t="shared" si="11"/>
        <v>343</v>
      </c>
      <c r="I737" s="19" t="str" cm="1">
        <f t="array" ref="I737">_xlfn.IFS(H737&gt;411,"Premium Customer",AND(H737&lt;=411,H737&gt;311),"Gold Customer",AND(H737&lt;=311,H737&gt;211),"Silver Customer",H737&lt;=211,"Bronze Customer")</f>
        <v>Gold Customer</v>
      </c>
      <c r="J737" s="40" t="str" cm="1">
        <f t="array" ref="J737">_xlfn.IFS(H737=444,"Platinum Customer",AND(H737&lt;444,H737&gt;=433),"Very Loyal",AND(H737&lt;433,H737&gt;=421),"Becoming Loyal",AND(H737&lt;421,H737&gt;=344),"Recent Customer",AND(H737&lt;344,H737&gt;=323),"Potential Customer",AND(H737&lt;323,H737&gt;=311),"Late Bloomer",AND(H737&lt;311,H737&gt;224),"Lossing Customer",AND(H737&lt;224,H737&gt;=212),"High Risk Customer",AND(H737&lt;212,H737&gt;=124),"Almost Lost Customer",AND(H737&lt;124,H737&gt;=112),"Evasive Customer",(H737=111), "Lost Customer")</f>
        <v>Potential Customer</v>
      </c>
    </row>
    <row r="738" spans="1:10" x14ac:dyDescent="0.25">
      <c r="A738" s="12">
        <v>753</v>
      </c>
      <c r="B738" s="12">
        <v>8</v>
      </c>
      <c r="C738" s="12">
        <v>7727.17</v>
      </c>
      <c r="D738" s="12">
        <v>15</v>
      </c>
      <c r="E738" s="19" cm="1">
        <f t="array" ref="E738">_xlfn.IFS(D738&gt;86,1,AND(D738&lt;=86,D738&gt;44),2,AND(D738&lt;=44,D738&gt;18),3,D738&lt;=18,4)</f>
        <v>4</v>
      </c>
      <c r="F738" s="19" cm="1">
        <f t="array" ref="F738">_xlfn.IFS(B738&gt;7,4,AND(B738=7),3,AND(B738&lt;=6,B738&gt;4),2,B738&lt;=4,1)</f>
        <v>4</v>
      </c>
      <c r="G738" s="19" cm="1">
        <f t="array" ref="G738">_xlfn.IFS(C738&gt;=4169.83,4,AND(C738&lt;=4169.83,C738&gt;2848.5),3,AND(C738&lt;=2848.5,C738&gt;1834.03),2,C738&lt;=1834.03,1)</f>
        <v>4</v>
      </c>
      <c r="H738" s="19">
        <f t="shared" si="11"/>
        <v>444</v>
      </c>
      <c r="I738" s="19" t="str" cm="1">
        <f t="array" ref="I738">_xlfn.IFS(H738&gt;411,"Premium Customer",AND(H738&lt;=411,H738&gt;311),"Gold Customer",AND(H738&lt;=311,H738&gt;211),"Silver Customer",H738&lt;=211,"Bronze Customer")</f>
        <v>Premium Customer</v>
      </c>
      <c r="J738" s="40" t="str" cm="1">
        <f t="array" ref="J738">_xlfn.IFS(H738=444,"Platinum Customer",AND(H738&lt;444,H738&gt;=433),"Very Loyal",AND(H738&lt;433,H738&gt;=421),"Becoming Loyal",AND(H738&lt;421,H738&gt;=344),"Recent Customer",AND(H738&lt;344,H738&gt;=323),"Potential Customer",AND(H738&lt;323,H738&gt;=311),"Late Bloomer",AND(H738&lt;311,H738&gt;224),"Lossing Customer",AND(H738&lt;224,H738&gt;=212),"High Risk Customer",AND(H738&lt;212,H738&gt;=124),"Almost Lost Customer",AND(H738&lt;124,H738&gt;=112),"Evasive Customer",(H738=111), "Lost Customer")</f>
        <v>Platinum Customer</v>
      </c>
    </row>
    <row r="739" spans="1:10" x14ac:dyDescent="0.25">
      <c r="A739" s="12">
        <v>754</v>
      </c>
      <c r="B739" s="12">
        <v>2</v>
      </c>
      <c r="C739" s="12">
        <v>93.009999999999991</v>
      </c>
      <c r="D739" s="12">
        <v>210</v>
      </c>
      <c r="E739" s="19" cm="1">
        <f t="array" ref="E739">_xlfn.IFS(D739&gt;86,1,AND(D739&lt;=86,D739&gt;44),2,AND(D739&lt;=44,D739&gt;18),3,D739&lt;=18,4)</f>
        <v>1</v>
      </c>
      <c r="F739" s="19" cm="1">
        <f t="array" ref="F739">_xlfn.IFS(B739&gt;7,4,AND(B739=7),3,AND(B739&lt;=6,B739&gt;4),2,B739&lt;=4,1)</f>
        <v>1</v>
      </c>
      <c r="G739" s="19" cm="1">
        <f t="array" ref="G739">_xlfn.IFS(C739&gt;=4169.83,4,AND(C739&lt;=4169.83,C739&gt;2848.5),3,AND(C739&lt;=2848.5,C739&gt;1834.03),2,C739&lt;=1834.03,1)</f>
        <v>1</v>
      </c>
      <c r="H739" s="19">
        <f t="shared" si="11"/>
        <v>111</v>
      </c>
      <c r="I739" s="19" t="str" cm="1">
        <f t="array" ref="I739">_xlfn.IFS(H739&gt;411,"Premium Customer",AND(H739&lt;=411,H739&gt;311),"Gold Customer",AND(H739&lt;=311,H739&gt;211),"Silver Customer",H739&lt;=211,"Bronze Customer")</f>
        <v>Bronze Customer</v>
      </c>
      <c r="J739" s="40" t="str" cm="1">
        <f t="array" ref="J739">_xlfn.IFS(H739=444,"Platinum Customer",AND(H739&lt;444,H739&gt;=433),"Very Loyal",AND(H739&lt;433,H739&gt;=421),"Becoming Loyal",AND(H739&lt;421,H739&gt;=344),"Recent Customer",AND(H739&lt;344,H739&gt;=323),"Potential Customer",AND(H739&lt;323,H739&gt;=311),"Late Bloomer",AND(H739&lt;311,H739&gt;224),"Lossing Customer",AND(H739&lt;224,H739&gt;=212),"High Risk Customer",AND(H739&lt;212,H739&gt;=124),"Almost Lost Customer",AND(H739&lt;124,H739&gt;=112),"Evasive Customer",(H739=111), "Lost Customer")</f>
        <v>Lost Customer</v>
      </c>
    </row>
    <row r="740" spans="1:10" x14ac:dyDescent="0.25">
      <c r="A740" s="12">
        <v>755</v>
      </c>
      <c r="B740" s="12">
        <v>3</v>
      </c>
      <c r="C740" s="12">
        <v>847.22</v>
      </c>
      <c r="D740" s="12">
        <v>95</v>
      </c>
      <c r="E740" s="19" cm="1">
        <f t="array" ref="E740">_xlfn.IFS(D740&gt;86,1,AND(D740&lt;=86,D740&gt;44),2,AND(D740&lt;=44,D740&gt;18),3,D740&lt;=18,4)</f>
        <v>1</v>
      </c>
      <c r="F740" s="19" cm="1">
        <f t="array" ref="F740">_xlfn.IFS(B740&gt;7,4,AND(B740=7),3,AND(B740&lt;=6,B740&gt;4),2,B740&lt;=4,1)</f>
        <v>1</v>
      </c>
      <c r="G740" s="19" cm="1">
        <f t="array" ref="G740">_xlfn.IFS(C740&gt;=4169.83,4,AND(C740&lt;=4169.83,C740&gt;2848.5),3,AND(C740&lt;=2848.5,C740&gt;1834.03),2,C740&lt;=1834.03,1)</f>
        <v>1</v>
      </c>
      <c r="H740" s="19">
        <f t="shared" si="11"/>
        <v>111</v>
      </c>
      <c r="I740" s="19" t="str" cm="1">
        <f t="array" ref="I740">_xlfn.IFS(H740&gt;411,"Premium Customer",AND(H740&lt;=411,H740&gt;311),"Gold Customer",AND(H740&lt;=311,H740&gt;211),"Silver Customer",H740&lt;=211,"Bronze Customer")</f>
        <v>Bronze Customer</v>
      </c>
      <c r="J740" s="40" t="str" cm="1">
        <f t="array" ref="J740">_xlfn.IFS(H740=444,"Platinum Customer",AND(H740&lt;444,H740&gt;=433),"Very Loyal",AND(H740&lt;433,H740&gt;=421),"Becoming Loyal",AND(H740&lt;421,H740&gt;=344),"Recent Customer",AND(H740&lt;344,H740&gt;=323),"Potential Customer",AND(H740&lt;323,H740&gt;=311),"Late Bloomer",AND(H740&lt;311,H740&gt;224),"Lossing Customer",AND(H740&lt;224,H740&gt;=212),"High Risk Customer",AND(H740&lt;212,H740&gt;=124),"Almost Lost Customer",AND(H740&lt;124,H740&gt;=112),"Evasive Customer",(H740=111), "Lost Customer")</f>
        <v>Lost Customer</v>
      </c>
    </row>
    <row r="741" spans="1:10" x14ac:dyDescent="0.25">
      <c r="A741" s="12">
        <v>756</v>
      </c>
      <c r="B741" s="12">
        <v>6</v>
      </c>
      <c r="C741" s="12">
        <v>2121.6099999999997</v>
      </c>
      <c r="D741" s="12">
        <v>25</v>
      </c>
      <c r="E741" s="19" cm="1">
        <f t="array" ref="E741">_xlfn.IFS(D741&gt;86,1,AND(D741&lt;=86,D741&gt;44),2,AND(D741&lt;=44,D741&gt;18),3,D741&lt;=18,4)</f>
        <v>3</v>
      </c>
      <c r="F741" s="19" cm="1">
        <f t="array" ref="F741">_xlfn.IFS(B741&gt;7,4,AND(B741=7),3,AND(B741&lt;=6,B741&gt;4),2,B741&lt;=4,1)</f>
        <v>2</v>
      </c>
      <c r="G741" s="19" cm="1">
        <f t="array" ref="G741">_xlfn.IFS(C741&gt;=4169.83,4,AND(C741&lt;=4169.83,C741&gt;2848.5),3,AND(C741&lt;=2848.5,C741&gt;1834.03),2,C741&lt;=1834.03,1)</f>
        <v>2</v>
      </c>
      <c r="H741" s="19">
        <f t="shared" si="11"/>
        <v>322</v>
      </c>
      <c r="I741" s="19" t="str" cm="1">
        <f t="array" ref="I741">_xlfn.IFS(H741&gt;411,"Premium Customer",AND(H741&lt;=411,H741&gt;311),"Gold Customer",AND(H741&lt;=311,H741&gt;211),"Silver Customer",H741&lt;=211,"Bronze Customer")</f>
        <v>Gold Customer</v>
      </c>
      <c r="J741" s="40" t="str" cm="1">
        <f t="array" ref="J741">_xlfn.IFS(H741=444,"Platinum Customer",AND(H741&lt;444,H741&gt;=433),"Very Loyal",AND(H741&lt;433,H741&gt;=421),"Becoming Loyal",AND(H741&lt;421,H741&gt;=344),"Recent Customer",AND(H741&lt;344,H741&gt;=323),"Potential Customer",AND(H741&lt;323,H741&gt;=311),"Late Bloomer",AND(H741&lt;311,H741&gt;224),"Lossing Customer",AND(H741&lt;224,H741&gt;=212),"High Risk Customer",AND(H741&lt;212,H741&gt;=124),"Almost Lost Customer",AND(H741&lt;124,H741&gt;=112),"Evasive Customer",(H741=111), "Lost Customer")</f>
        <v>Late Bloomer</v>
      </c>
    </row>
    <row r="742" spans="1:10" x14ac:dyDescent="0.25">
      <c r="A742" s="12">
        <v>757</v>
      </c>
      <c r="B742" s="12">
        <v>5</v>
      </c>
      <c r="C742" s="12">
        <v>2946.73</v>
      </c>
      <c r="D742" s="12">
        <v>72</v>
      </c>
      <c r="E742" s="19" cm="1">
        <f t="array" ref="E742">_xlfn.IFS(D742&gt;86,1,AND(D742&lt;=86,D742&gt;44),2,AND(D742&lt;=44,D742&gt;18),3,D742&lt;=18,4)</f>
        <v>2</v>
      </c>
      <c r="F742" s="19" cm="1">
        <f t="array" ref="F742">_xlfn.IFS(B742&gt;7,4,AND(B742=7),3,AND(B742&lt;=6,B742&gt;4),2,B742&lt;=4,1)</f>
        <v>2</v>
      </c>
      <c r="G742" s="19" cm="1">
        <f t="array" ref="G742">_xlfn.IFS(C742&gt;=4169.83,4,AND(C742&lt;=4169.83,C742&gt;2848.5),3,AND(C742&lt;=2848.5,C742&gt;1834.03),2,C742&lt;=1834.03,1)</f>
        <v>3</v>
      </c>
      <c r="H742" s="19">
        <f t="shared" si="11"/>
        <v>223</v>
      </c>
      <c r="I742" s="19" t="str" cm="1">
        <f t="array" ref="I742">_xlfn.IFS(H742&gt;411,"Premium Customer",AND(H742&lt;=411,H742&gt;311),"Gold Customer",AND(H742&lt;=311,H742&gt;211),"Silver Customer",H742&lt;=211,"Bronze Customer")</f>
        <v>Silver Customer</v>
      </c>
      <c r="J742" s="40" t="str" cm="1">
        <f t="array" ref="J742">_xlfn.IFS(H742=444,"Platinum Customer",AND(H742&lt;444,H742&gt;=433),"Very Loyal",AND(H742&lt;433,H742&gt;=421),"Becoming Loyal",AND(H742&lt;421,H742&gt;=344),"Recent Customer",AND(H742&lt;344,H742&gt;=323),"Potential Customer",AND(H742&lt;323,H742&gt;=311),"Late Bloomer",AND(H742&lt;311,H742&gt;224),"Lossing Customer",AND(H742&lt;224,H742&gt;=212),"High Risk Customer",AND(H742&lt;212,H742&gt;=124),"Almost Lost Customer",AND(H742&lt;124,H742&gt;=112),"Evasive Customer",(H742=111), "Lost Customer")</f>
        <v>High Risk Customer</v>
      </c>
    </row>
    <row r="743" spans="1:10" x14ac:dyDescent="0.25">
      <c r="A743" s="12">
        <v>758</v>
      </c>
      <c r="B743" s="12">
        <v>2</v>
      </c>
      <c r="C743" s="12">
        <v>165.57999999999998</v>
      </c>
      <c r="D743" s="12">
        <v>27</v>
      </c>
      <c r="E743" s="19" cm="1">
        <f t="array" ref="E743">_xlfn.IFS(D743&gt;86,1,AND(D743&lt;=86,D743&gt;44),2,AND(D743&lt;=44,D743&gt;18),3,D743&lt;=18,4)</f>
        <v>3</v>
      </c>
      <c r="F743" s="19" cm="1">
        <f t="array" ref="F743">_xlfn.IFS(B743&gt;7,4,AND(B743=7),3,AND(B743&lt;=6,B743&gt;4),2,B743&lt;=4,1)</f>
        <v>1</v>
      </c>
      <c r="G743" s="19" cm="1">
        <f t="array" ref="G743">_xlfn.IFS(C743&gt;=4169.83,4,AND(C743&lt;=4169.83,C743&gt;2848.5),3,AND(C743&lt;=2848.5,C743&gt;1834.03),2,C743&lt;=1834.03,1)</f>
        <v>1</v>
      </c>
      <c r="H743" s="19">
        <f t="shared" si="11"/>
        <v>311</v>
      </c>
      <c r="I743" s="19" t="str" cm="1">
        <f t="array" ref="I743">_xlfn.IFS(H743&gt;411,"Premium Customer",AND(H743&lt;=411,H743&gt;311),"Gold Customer",AND(H743&lt;=311,H743&gt;211),"Silver Customer",H743&lt;=211,"Bronze Customer")</f>
        <v>Silver Customer</v>
      </c>
      <c r="J743" s="40" t="str" cm="1">
        <f t="array" ref="J743">_xlfn.IFS(H743=444,"Platinum Customer",AND(H743&lt;444,H743&gt;=433),"Very Loyal",AND(H743&lt;433,H743&gt;=421),"Becoming Loyal",AND(H743&lt;421,H743&gt;=344),"Recent Customer",AND(H743&lt;344,H743&gt;=323),"Potential Customer",AND(H743&lt;323,H743&gt;=311),"Late Bloomer",AND(H743&lt;311,H743&gt;224),"Lossing Customer",AND(H743&lt;224,H743&gt;=212),"High Risk Customer",AND(H743&lt;212,H743&gt;=124),"Almost Lost Customer",AND(H743&lt;124,H743&gt;=112),"Evasive Customer",(H743=111), "Lost Customer")</f>
        <v>Late Bloomer</v>
      </c>
    </row>
    <row r="744" spans="1:10" x14ac:dyDescent="0.25">
      <c r="A744" s="12">
        <v>759</v>
      </c>
      <c r="B744" s="12">
        <v>9</v>
      </c>
      <c r="C744" s="12">
        <v>2956.48</v>
      </c>
      <c r="D744" s="12">
        <v>23</v>
      </c>
      <c r="E744" s="19" cm="1">
        <f t="array" ref="E744">_xlfn.IFS(D744&gt;86,1,AND(D744&lt;=86,D744&gt;44),2,AND(D744&lt;=44,D744&gt;18),3,D744&lt;=18,4)</f>
        <v>3</v>
      </c>
      <c r="F744" s="19" cm="1">
        <f t="array" ref="F744">_xlfn.IFS(B744&gt;7,4,AND(B744=7),3,AND(B744&lt;=6,B744&gt;4),2,B744&lt;=4,1)</f>
        <v>4</v>
      </c>
      <c r="G744" s="19" cm="1">
        <f t="array" ref="G744">_xlfn.IFS(C744&gt;=4169.83,4,AND(C744&lt;=4169.83,C744&gt;2848.5),3,AND(C744&lt;=2848.5,C744&gt;1834.03),2,C744&lt;=1834.03,1)</f>
        <v>3</v>
      </c>
      <c r="H744" s="19">
        <f t="shared" si="11"/>
        <v>343</v>
      </c>
      <c r="I744" s="19" t="str" cm="1">
        <f t="array" ref="I744">_xlfn.IFS(H744&gt;411,"Premium Customer",AND(H744&lt;=411,H744&gt;311),"Gold Customer",AND(H744&lt;=311,H744&gt;211),"Silver Customer",H744&lt;=211,"Bronze Customer")</f>
        <v>Gold Customer</v>
      </c>
      <c r="J744" s="40" t="str" cm="1">
        <f t="array" ref="J744">_xlfn.IFS(H744=444,"Platinum Customer",AND(H744&lt;444,H744&gt;=433),"Very Loyal",AND(H744&lt;433,H744&gt;=421),"Becoming Loyal",AND(H744&lt;421,H744&gt;=344),"Recent Customer",AND(H744&lt;344,H744&gt;=323),"Potential Customer",AND(H744&lt;323,H744&gt;=311),"Late Bloomer",AND(H744&lt;311,H744&gt;224),"Lossing Customer",AND(H744&lt;224,H744&gt;=212),"High Risk Customer",AND(H744&lt;212,H744&gt;=124),"Almost Lost Customer",AND(H744&lt;124,H744&gt;=112),"Evasive Customer",(H744=111), "Lost Customer")</f>
        <v>Potential Customer</v>
      </c>
    </row>
    <row r="745" spans="1:10" x14ac:dyDescent="0.25">
      <c r="A745" s="12">
        <v>760</v>
      </c>
      <c r="B745" s="12">
        <v>9</v>
      </c>
      <c r="C745" s="12">
        <v>4847.05</v>
      </c>
      <c r="D745" s="12">
        <v>26</v>
      </c>
      <c r="E745" s="19" cm="1">
        <f t="array" ref="E745">_xlfn.IFS(D745&gt;86,1,AND(D745&lt;=86,D745&gt;44),2,AND(D745&lt;=44,D745&gt;18),3,D745&lt;=18,4)</f>
        <v>3</v>
      </c>
      <c r="F745" s="19" cm="1">
        <f t="array" ref="F745">_xlfn.IFS(B745&gt;7,4,AND(B745=7),3,AND(B745&lt;=6,B745&gt;4),2,B745&lt;=4,1)</f>
        <v>4</v>
      </c>
      <c r="G745" s="19" cm="1">
        <f t="array" ref="G745">_xlfn.IFS(C745&gt;=4169.83,4,AND(C745&lt;=4169.83,C745&gt;2848.5),3,AND(C745&lt;=2848.5,C745&gt;1834.03),2,C745&lt;=1834.03,1)</f>
        <v>4</v>
      </c>
      <c r="H745" s="19">
        <f t="shared" si="11"/>
        <v>344</v>
      </c>
      <c r="I745" s="19" t="str" cm="1">
        <f t="array" ref="I745">_xlfn.IFS(H745&gt;411,"Premium Customer",AND(H745&lt;=411,H745&gt;311),"Gold Customer",AND(H745&lt;=311,H745&gt;211),"Silver Customer",H745&lt;=211,"Bronze Customer")</f>
        <v>Gold Customer</v>
      </c>
      <c r="J745" s="40" t="str" cm="1">
        <f t="array" ref="J745">_xlfn.IFS(H745=444,"Platinum Customer",AND(H745&lt;444,H745&gt;=433),"Very Loyal",AND(H745&lt;433,H745&gt;=421),"Becoming Loyal",AND(H745&lt;421,H745&gt;=344),"Recent Customer",AND(H745&lt;344,H745&gt;=323),"Potential Customer",AND(H745&lt;323,H745&gt;=311),"Late Bloomer",AND(H745&lt;311,H745&gt;224),"Lossing Customer",AND(H745&lt;224,H745&gt;=212),"High Risk Customer",AND(H745&lt;212,H745&gt;=124),"Almost Lost Customer",AND(H745&lt;124,H745&gt;=112),"Evasive Customer",(H745=111), "Lost Customer")</f>
        <v>Recent Customer</v>
      </c>
    </row>
    <row r="746" spans="1:10" x14ac:dyDescent="0.25">
      <c r="A746" s="12">
        <v>761</v>
      </c>
      <c r="B746" s="12">
        <v>5</v>
      </c>
      <c r="C746" s="12">
        <v>1896.39</v>
      </c>
      <c r="D746" s="12">
        <v>145</v>
      </c>
      <c r="E746" s="19" cm="1">
        <f t="array" ref="E746">_xlfn.IFS(D746&gt;86,1,AND(D746&lt;=86,D746&gt;44),2,AND(D746&lt;=44,D746&gt;18),3,D746&lt;=18,4)</f>
        <v>1</v>
      </c>
      <c r="F746" s="19" cm="1">
        <f t="array" ref="F746">_xlfn.IFS(B746&gt;7,4,AND(B746=7),3,AND(B746&lt;=6,B746&gt;4),2,B746&lt;=4,1)</f>
        <v>2</v>
      </c>
      <c r="G746" s="19" cm="1">
        <f t="array" ref="G746">_xlfn.IFS(C746&gt;=4169.83,4,AND(C746&lt;=4169.83,C746&gt;2848.5),3,AND(C746&lt;=2848.5,C746&gt;1834.03),2,C746&lt;=1834.03,1)</f>
        <v>2</v>
      </c>
      <c r="H746" s="19">
        <f t="shared" si="11"/>
        <v>122</v>
      </c>
      <c r="I746" s="19" t="str" cm="1">
        <f t="array" ref="I746">_xlfn.IFS(H746&gt;411,"Premium Customer",AND(H746&lt;=411,H746&gt;311),"Gold Customer",AND(H746&lt;=311,H746&gt;211),"Silver Customer",H746&lt;=211,"Bronze Customer")</f>
        <v>Bronze Customer</v>
      </c>
      <c r="J746" s="40" t="str" cm="1">
        <f t="array" ref="J746">_xlfn.IFS(H746=444,"Platinum Customer",AND(H746&lt;444,H746&gt;=433),"Very Loyal",AND(H746&lt;433,H746&gt;=421),"Becoming Loyal",AND(H746&lt;421,H746&gt;=344),"Recent Customer",AND(H746&lt;344,H746&gt;=323),"Potential Customer",AND(H746&lt;323,H746&gt;=311),"Late Bloomer",AND(H746&lt;311,H746&gt;224),"Lossing Customer",AND(H746&lt;224,H746&gt;=212),"High Risk Customer",AND(H746&lt;212,H746&gt;=124),"Almost Lost Customer",AND(H746&lt;124,H746&gt;=112),"Evasive Customer",(H746=111), "Lost Customer")</f>
        <v>Evasive Customer</v>
      </c>
    </row>
    <row r="747" spans="1:10" x14ac:dyDescent="0.25">
      <c r="A747" s="12">
        <v>762</v>
      </c>
      <c r="B747" s="12">
        <v>5</v>
      </c>
      <c r="C747" s="12">
        <v>2347.98</v>
      </c>
      <c r="D747" s="12">
        <v>85</v>
      </c>
      <c r="E747" s="19" cm="1">
        <f t="array" ref="E747">_xlfn.IFS(D747&gt;86,1,AND(D747&lt;=86,D747&gt;44),2,AND(D747&lt;=44,D747&gt;18),3,D747&lt;=18,4)</f>
        <v>2</v>
      </c>
      <c r="F747" s="19" cm="1">
        <f t="array" ref="F747">_xlfn.IFS(B747&gt;7,4,AND(B747=7),3,AND(B747&lt;=6,B747&gt;4),2,B747&lt;=4,1)</f>
        <v>2</v>
      </c>
      <c r="G747" s="19" cm="1">
        <f t="array" ref="G747">_xlfn.IFS(C747&gt;=4169.83,4,AND(C747&lt;=4169.83,C747&gt;2848.5),3,AND(C747&lt;=2848.5,C747&gt;1834.03),2,C747&lt;=1834.03,1)</f>
        <v>2</v>
      </c>
      <c r="H747" s="19">
        <f t="shared" si="11"/>
        <v>222</v>
      </c>
      <c r="I747" s="19" t="str" cm="1">
        <f t="array" ref="I747">_xlfn.IFS(H747&gt;411,"Premium Customer",AND(H747&lt;=411,H747&gt;311),"Gold Customer",AND(H747&lt;=311,H747&gt;211),"Silver Customer",H747&lt;=211,"Bronze Customer")</f>
        <v>Silver Customer</v>
      </c>
      <c r="J747" s="40" t="str" cm="1">
        <f t="array" ref="J747">_xlfn.IFS(H747=444,"Platinum Customer",AND(H747&lt;444,H747&gt;=433),"Very Loyal",AND(H747&lt;433,H747&gt;=421),"Becoming Loyal",AND(H747&lt;421,H747&gt;=344),"Recent Customer",AND(H747&lt;344,H747&gt;=323),"Potential Customer",AND(H747&lt;323,H747&gt;=311),"Late Bloomer",AND(H747&lt;311,H747&gt;224),"Lossing Customer",AND(H747&lt;224,H747&gt;=212),"High Risk Customer",AND(H747&lt;212,H747&gt;=124),"Almost Lost Customer",AND(H747&lt;124,H747&gt;=112),"Evasive Customer",(H747=111), "Lost Customer")</f>
        <v>High Risk Customer</v>
      </c>
    </row>
    <row r="748" spans="1:10" x14ac:dyDescent="0.25">
      <c r="A748" s="12">
        <v>763</v>
      </c>
      <c r="B748" s="12">
        <v>6</v>
      </c>
      <c r="C748" s="12">
        <v>3894.51</v>
      </c>
      <c r="D748" s="12">
        <v>74</v>
      </c>
      <c r="E748" s="19" cm="1">
        <f t="array" ref="E748">_xlfn.IFS(D748&gt;86,1,AND(D748&lt;=86,D748&gt;44),2,AND(D748&lt;=44,D748&gt;18),3,D748&lt;=18,4)</f>
        <v>2</v>
      </c>
      <c r="F748" s="19" cm="1">
        <f t="array" ref="F748">_xlfn.IFS(B748&gt;7,4,AND(B748=7),3,AND(B748&lt;=6,B748&gt;4),2,B748&lt;=4,1)</f>
        <v>2</v>
      </c>
      <c r="G748" s="19" cm="1">
        <f t="array" ref="G748">_xlfn.IFS(C748&gt;=4169.83,4,AND(C748&lt;=4169.83,C748&gt;2848.5),3,AND(C748&lt;=2848.5,C748&gt;1834.03),2,C748&lt;=1834.03,1)</f>
        <v>3</v>
      </c>
      <c r="H748" s="19">
        <f t="shared" si="11"/>
        <v>223</v>
      </c>
      <c r="I748" s="19" t="str" cm="1">
        <f t="array" ref="I748">_xlfn.IFS(H748&gt;411,"Premium Customer",AND(H748&lt;=411,H748&gt;311),"Gold Customer",AND(H748&lt;=311,H748&gt;211),"Silver Customer",H748&lt;=211,"Bronze Customer")</f>
        <v>Silver Customer</v>
      </c>
      <c r="J748" s="40" t="str" cm="1">
        <f t="array" ref="J748">_xlfn.IFS(H748=444,"Platinum Customer",AND(H748&lt;444,H748&gt;=433),"Very Loyal",AND(H748&lt;433,H748&gt;=421),"Becoming Loyal",AND(H748&lt;421,H748&gt;=344),"Recent Customer",AND(H748&lt;344,H748&gt;=323),"Potential Customer",AND(H748&lt;323,H748&gt;=311),"Late Bloomer",AND(H748&lt;311,H748&gt;224),"Lossing Customer",AND(H748&lt;224,H748&gt;=212),"High Risk Customer",AND(H748&lt;212,H748&gt;=124),"Almost Lost Customer",AND(H748&lt;124,H748&gt;=112),"Evasive Customer",(H748=111), "Lost Customer")</f>
        <v>High Risk Customer</v>
      </c>
    </row>
    <row r="749" spans="1:10" x14ac:dyDescent="0.25">
      <c r="A749" s="12">
        <v>764</v>
      </c>
      <c r="B749" s="12">
        <v>3</v>
      </c>
      <c r="C749" s="12">
        <v>1364.06</v>
      </c>
      <c r="D749" s="12">
        <v>79</v>
      </c>
      <c r="E749" s="19" cm="1">
        <f t="array" ref="E749">_xlfn.IFS(D749&gt;86,1,AND(D749&lt;=86,D749&gt;44),2,AND(D749&lt;=44,D749&gt;18),3,D749&lt;=18,4)</f>
        <v>2</v>
      </c>
      <c r="F749" s="19" cm="1">
        <f t="array" ref="F749">_xlfn.IFS(B749&gt;7,4,AND(B749=7),3,AND(B749&lt;=6,B749&gt;4),2,B749&lt;=4,1)</f>
        <v>1</v>
      </c>
      <c r="G749" s="19" cm="1">
        <f t="array" ref="G749">_xlfn.IFS(C749&gt;=4169.83,4,AND(C749&lt;=4169.83,C749&gt;2848.5),3,AND(C749&lt;=2848.5,C749&gt;1834.03),2,C749&lt;=1834.03,1)</f>
        <v>1</v>
      </c>
      <c r="H749" s="19">
        <f t="shared" si="11"/>
        <v>211</v>
      </c>
      <c r="I749" s="19" t="str" cm="1">
        <f t="array" ref="I749">_xlfn.IFS(H749&gt;411,"Premium Customer",AND(H749&lt;=411,H749&gt;311),"Gold Customer",AND(H749&lt;=311,H749&gt;211),"Silver Customer",H749&lt;=211,"Bronze Customer")</f>
        <v>Bronze Customer</v>
      </c>
      <c r="J749" s="40" t="str" cm="1">
        <f t="array" ref="J749">_xlfn.IFS(H749=444,"Platinum Customer",AND(H749&lt;444,H749&gt;=433),"Very Loyal",AND(H749&lt;433,H749&gt;=421),"Becoming Loyal",AND(H749&lt;421,H749&gt;=344),"Recent Customer",AND(H749&lt;344,H749&gt;=323),"Potential Customer",AND(H749&lt;323,H749&gt;=311),"Late Bloomer",AND(H749&lt;311,H749&gt;224),"Lossing Customer",AND(H749&lt;224,H749&gt;=212),"High Risk Customer",AND(H749&lt;212,H749&gt;=124),"Almost Lost Customer",AND(H749&lt;124,H749&gt;=112),"Evasive Customer",(H749=111), "Lost Customer")</f>
        <v>Almost Lost Customer</v>
      </c>
    </row>
    <row r="750" spans="1:10" x14ac:dyDescent="0.25">
      <c r="A750" s="12">
        <v>765</v>
      </c>
      <c r="B750" s="12">
        <v>10</v>
      </c>
      <c r="C750" s="12">
        <v>5070.62</v>
      </c>
      <c r="D750" s="12">
        <v>24</v>
      </c>
      <c r="E750" s="19" cm="1">
        <f t="array" ref="E750">_xlfn.IFS(D750&gt;86,1,AND(D750&lt;=86,D750&gt;44),2,AND(D750&lt;=44,D750&gt;18),3,D750&lt;=18,4)</f>
        <v>3</v>
      </c>
      <c r="F750" s="19" cm="1">
        <f t="array" ref="F750">_xlfn.IFS(B750&gt;7,4,AND(B750=7),3,AND(B750&lt;=6,B750&gt;4),2,B750&lt;=4,1)</f>
        <v>4</v>
      </c>
      <c r="G750" s="19" cm="1">
        <f t="array" ref="G750">_xlfn.IFS(C750&gt;=4169.83,4,AND(C750&lt;=4169.83,C750&gt;2848.5),3,AND(C750&lt;=2848.5,C750&gt;1834.03),2,C750&lt;=1834.03,1)</f>
        <v>4</v>
      </c>
      <c r="H750" s="19">
        <f t="shared" si="11"/>
        <v>344</v>
      </c>
      <c r="I750" s="19" t="str" cm="1">
        <f t="array" ref="I750">_xlfn.IFS(H750&gt;411,"Premium Customer",AND(H750&lt;=411,H750&gt;311),"Gold Customer",AND(H750&lt;=311,H750&gt;211),"Silver Customer",H750&lt;=211,"Bronze Customer")</f>
        <v>Gold Customer</v>
      </c>
      <c r="J750" s="40" t="str" cm="1">
        <f t="array" ref="J750">_xlfn.IFS(H750=444,"Platinum Customer",AND(H750&lt;444,H750&gt;=433),"Very Loyal",AND(H750&lt;433,H750&gt;=421),"Becoming Loyal",AND(H750&lt;421,H750&gt;=344),"Recent Customer",AND(H750&lt;344,H750&gt;=323),"Potential Customer",AND(H750&lt;323,H750&gt;=311),"Late Bloomer",AND(H750&lt;311,H750&gt;224),"Lossing Customer",AND(H750&lt;224,H750&gt;=212),"High Risk Customer",AND(H750&lt;212,H750&gt;=124),"Almost Lost Customer",AND(H750&lt;124,H750&gt;=112),"Evasive Customer",(H750=111), "Lost Customer")</f>
        <v>Recent Customer</v>
      </c>
    </row>
    <row r="751" spans="1:10" x14ac:dyDescent="0.25">
      <c r="A751" s="12">
        <v>766</v>
      </c>
      <c r="B751" s="12">
        <v>6</v>
      </c>
      <c r="C751" s="12">
        <v>2271.9300000000003</v>
      </c>
      <c r="D751" s="12">
        <v>16</v>
      </c>
      <c r="E751" s="19" cm="1">
        <f t="array" ref="E751">_xlfn.IFS(D751&gt;86,1,AND(D751&lt;=86,D751&gt;44),2,AND(D751&lt;=44,D751&gt;18),3,D751&lt;=18,4)</f>
        <v>4</v>
      </c>
      <c r="F751" s="19" cm="1">
        <f t="array" ref="F751">_xlfn.IFS(B751&gt;7,4,AND(B751=7),3,AND(B751&lt;=6,B751&gt;4),2,B751&lt;=4,1)</f>
        <v>2</v>
      </c>
      <c r="G751" s="19" cm="1">
        <f t="array" ref="G751">_xlfn.IFS(C751&gt;=4169.83,4,AND(C751&lt;=4169.83,C751&gt;2848.5),3,AND(C751&lt;=2848.5,C751&gt;1834.03),2,C751&lt;=1834.03,1)</f>
        <v>2</v>
      </c>
      <c r="H751" s="19">
        <f t="shared" si="11"/>
        <v>422</v>
      </c>
      <c r="I751" s="19" t="str" cm="1">
        <f t="array" ref="I751">_xlfn.IFS(H751&gt;411,"Premium Customer",AND(H751&lt;=411,H751&gt;311),"Gold Customer",AND(H751&lt;=311,H751&gt;211),"Silver Customer",H751&lt;=211,"Bronze Customer")</f>
        <v>Premium Customer</v>
      </c>
      <c r="J751" s="40" t="str" cm="1">
        <f t="array" ref="J751">_xlfn.IFS(H751=444,"Platinum Customer",AND(H751&lt;444,H751&gt;=433),"Very Loyal",AND(H751&lt;433,H751&gt;=421),"Becoming Loyal",AND(H751&lt;421,H751&gt;=344),"Recent Customer",AND(H751&lt;344,H751&gt;=323),"Potential Customer",AND(H751&lt;323,H751&gt;=311),"Late Bloomer",AND(H751&lt;311,H751&gt;224),"Lossing Customer",AND(H751&lt;224,H751&gt;=212),"High Risk Customer",AND(H751&lt;212,H751&gt;=124),"Almost Lost Customer",AND(H751&lt;124,H751&gt;=112),"Evasive Customer",(H751=111), "Lost Customer")</f>
        <v>Becoming Loyal</v>
      </c>
    </row>
    <row r="752" spans="1:10" x14ac:dyDescent="0.25">
      <c r="A752" s="12">
        <v>767</v>
      </c>
      <c r="B752" s="12">
        <v>5</v>
      </c>
      <c r="C752" s="12">
        <v>2438.84</v>
      </c>
      <c r="D752" s="12">
        <v>42</v>
      </c>
      <c r="E752" s="19" cm="1">
        <f t="array" ref="E752">_xlfn.IFS(D752&gt;86,1,AND(D752&lt;=86,D752&gt;44),2,AND(D752&lt;=44,D752&gt;18),3,D752&lt;=18,4)</f>
        <v>3</v>
      </c>
      <c r="F752" s="19" cm="1">
        <f t="array" ref="F752">_xlfn.IFS(B752&gt;7,4,AND(B752=7),3,AND(B752&lt;=6,B752&gt;4),2,B752&lt;=4,1)</f>
        <v>2</v>
      </c>
      <c r="G752" s="19" cm="1">
        <f t="array" ref="G752">_xlfn.IFS(C752&gt;=4169.83,4,AND(C752&lt;=4169.83,C752&gt;2848.5),3,AND(C752&lt;=2848.5,C752&gt;1834.03),2,C752&lt;=1834.03,1)</f>
        <v>2</v>
      </c>
      <c r="H752" s="19">
        <f t="shared" si="11"/>
        <v>322</v>
      </c>
      <c r="I752" s="19" t="str" cm="1">
        <f t="array" ref="I752">_xlfn.IFS(H752&gt;411,"Premium Customer",AND(H752&lt;=411,H752&gt;311),"Gold Customer",AND(H752&lt;=311,H752&gt;211),"Silver Customer",H752&lt;=211,"Bronze Customer")</f>
        <v>Gold Customer</v>
      </c>
      <c r="J752" s="40" t="str" cm="1">
        <f t="array" ref="J752">_xlfn.IFS(H752=444,"Platinum Customer",AND(H752&lt;444,H752&gt;=433),"Very Loyal",AND(H752&lt;433,H752&gt;=421),"Becoming Loyal",AND(H752&lt;421,H752&gt;=344),"Recent Customer",AND(H752&lt;344,H752&gt;=323),"Potential Customer",AND(H752&lt;323,H752&gt;=311),"Late Bloomer",AND(H752&lt;311,H752&gt;224),"Lossing Customer",AND(H752&lt;224,H752&gt;=212),"High Risk Customer",AND(H752&lt;212,H752&gt;=124),"Almost Lost Customer",AND(H752&lt;124,H752&gt;=112),"Evasive Customer",(H752=111), "Lost Customer")</f>
        <v>Late Bloomer</v>
      </c>
    </row>
    <row r="753" spans="1:10" x14ac:dyDescent="0.25">
      <c r="A753" s="12">
        <v>768</v>
      </c>
      <c r="B753" s="12">
        <v>9</v>
      </c>
      <c r="C753" s="12">
        <v>5580.5700000000006</v>
      </c>
      <c r="D753" s="12">
        <v>5</v>
      </c>
      <c r="E753" s="19" cm="1">
        <f t="array" ref="E753">_xlfn.IFS(D753&gt;86,1,AND(D753&lt;=86,D753&gt;44),2,AND(D753&lt;=44,D753&gt;18),3,D753&lt;=18,4)</f>
        <v>4</v>
      </c>
      <c r="F753" s="19" cm="1">
        <f t="array" ref="F753">_xlfn.IFS(B753&gt;7,4,AND(B753=7),3,AND(B753&lt;=6,B753&gt;4),2,B753&lt;=4,1)</f>
        <v>4</v>
      </c>
      <c r="G753" s="19" cm="1">
        <f t="array" ref="G753">_xlfn.IFS(C753&gt;=4169.83,4,AND(C753&lt;=4169.83,C753&gt;2848.5),3,AND(C753&lt;=2848.5,C753&gt;1834.03),2,C753&lt;=1834.03,1)</f>
        <v>4</v>
      </c>
      <c r="H753" s="19">
        <f t="shared" si="11"/>
        <v>444</v>
      </c>
      <c r="I753" s="19" t="str" cm="1">
        <f t="array" ref="I753">_xlfn.IFS(H753&gt;411,"Premium Customer",AND(H753&lt;=411,H753&gt;311),"Gold Customer",AND(H753&lt;=311,H753&gt;211),"Silver Customer",H753&lt;=211,"Bronze Customer")</f>
        <v>Premium Customer</v>
      </c>
      <c r="J753" s="40" t="str" cm="1">
        <f t="array" ref="J753">_xlfn.IFS(H753=444,"Platinum Customer",AND(H753&lt;444,H753&gt;=433),"Very Loyal",AND(H753&lt;433,H753&gt;=421),"Becoming Loyal",AND(H753&lt;421,H753&gt;=344),"Recent Customer",AND(H753&lt;344,H753&gt;=323),"Potential Customer",AND(H753&lt;323,H753&gt;=311),"Late Bloomer",AND(H753&lt;311,H753&gt;224),"Lossing Customer",AND(H753&lt;224,H753&gt;=212),"High Risk Customer",AND(H753&lt;212,H753&gt;=124),"Almost Lost Customer",AND(H753&lt;124,H753&gt;=112),"Evasive Customer",(H753=111), "Lost Customer")</f>
        <v>Platinum Customer</v>
      </c>
    </row>
    <row r="754" spans="1:10" x14ac:dyDescent="0.25">
      <c r="A754" s="12">
        <v>769</v>
      </c>
      <c r="B754" s="12">
        <v>8</v>
      </c>
      <c r="C754" s="12">
        <v>5070.24</v>
      </c>
      <c r="D754" s="12">
        <v>19</v>
      </c>
      <c r="E754" s="19" cm="1">
        <f t="array" ref="E754">_xlfn.IFS(D754&gt;86,1,AND(D754&lt;=86,D754&gt;44),2,AND(D754&lt;=44,D754&gt;18),3,D754&lt;=18,4)</f>
        <v>3</v>
      </c>
      <c r="F754" s="19" cm="1">
        <f t="array" ref="F754">_xlfn.IFS(B754&gt;7,4,AND(B754=7),3,AND(B754&lt;=6,B754&gt;4),2,B754&lt;=4,1)</f>
        <v>4</v>
      </c>
      <c r="G754" s="19" cm="1">
        <f t="array" ref="G754">_xlfn.IFS(C754&gt;=4169.83,4,AND(C754&lt;=4169.83,C754&gt;2848.5),3,AND(C754&lt;=2848.5,C754&gt;1834.03),2,C754&lt;=1834.03,1)</f>
        <v>4</v>
      </c>
      <c r="H754" s="19">
        <f t="shared" si="11"/>
        <v>344</v>
      </c>
      <c r="I754" s="19" t="str" cm="1">
        <f t="array" ref="I754">_xlfn.IFS(H754&gt;411,"Premium Customer",AND(H754&lt;=411,H754&gt;311),"Gold Customer",AND(H754&lt;=311,H754&gt;211),"Silver Customer",H754&lt;=211,"Bronze Customer")</f>
        <v>Gold Customer</v>
      </c>
      <c r="J754" s="40" t="str" cm="1">
        <f t="array" ref="J754">_xlfn.IFS(H754=444,"Platinum Customer",AND(H754&lt;444,H754&gt;=433),"Very Loyal",AND(H754&lt;433,H754&gt;=421),"Becoming Loyal",AND(H754&lt;421,H754&gt;=344),"Recent Customer",AND(H754&lt;344,H754&gt;=323),"Potential Customer",AND(H754&lt;323,H754&gt;=311),"Late Bloomer",AND(H754&lt;311,H754&gt;224),"Lossing Customer",AND(H754&lt;224,H754&gt;=212),"High Risk Customer",AND(H754&lt;212,H754&gt;=124),"Almost Lost Customer",AND(H754&lt;124,H754&gt;=112),"Evasive Customer",(H754=111), "Lost Customer")</f>
        <v>Recent Customer</v>
      </c>
    </row>
    <row r="755" spans="1:10" x14ac:dyDescent="0.25">
      <c r="A755" s="12">
        <v>770</v>
      </c>
      <c r="B755" s="12">
        <v>6</v>
      </c>
      <c r="C755" s="12">
        <v>4457.4799999999996</v>
      </c>
      <c r="D755" s="12">
        <v>49</v>
      </c>
      <c r="E755" s="19" cm="1">
        <f t="array" ref="E755">_xlfn.IFS(D755&gt;86,1,AND(D755&lt;=86,D755&gt;44),2,AND(D755&lt;=44,D755&gt;18),3,D755&lt;=18,4)</f>
        <v>2</v>
      </c>
      <c r="F755" s="19" cm="1">
        <f t="array" ref="F755">_xlfn.IFS(B755&gt;7,4,AND(B755=7),3,AND(B755&lt;=6,B755&gt;4),2,B755&lt;=4,1)</f>
        <v>2</v>
      </c>
      <c r="G755" s="19" cm="1">
        <f t="array" ref="G755">_xlfn.IFS(C755&gt;=4169.83,4,AND(C755&lt;=4169.83,C755&gt;2848.5),3,AND(C755&lt;=2848.5,C755&gt;1834.03),2,C755&lt;=1834.03,1)</f>
        <v>4</v>
      </c>
      <c r="H755" s="19">
        <f t="shared" si="11"/>
        <v>224</v>
      </c>
      <c r="I755" s="19" t="str" cm="1">
        <f t="array" ref="I755">_xlfn.IFS(H755&gt;411,"Premium Customer",AND(H755&lt;=411,H755&gt;311),"Gold Customer",AND(H755&lt;=311,H755&gt;211),"Silver Customer",H755&lt;=211,"Bronze Customer")</f>
        <v>Silver Customer</v>
      </c>
      <c r="J755" s="40" t="str" cm="1">
        <f t="array" ref="J755">_xlfn.IFS(H755=444,"Platinum Customer",AND(H755&lt;444,H755&gt;=433),"Very Loyal",AND(H755&lt;433,H755&gt;=421),"Becoming Loyal",AND(H755&lt;421,H755&gt;=344),"Recent Customer",AND(H755&lt;344,H755&gt;=323),"Potential Customer",AND(H755&lt;323,H755&gt;=311),"Late Bloomer",AND(H755&lt;311,H755&gt;=224),"Lossing Customer",AND(H755&lt;224,H755&gt;=212),"High Risk Customer",AND(H755&lt;212,H755&gt;=124),"Almost Lost Customer",AND(H755&lt;124,H755&gt;=112),"Evasive Customer",(H755=111), "Lost Customer")</f>
        <v>Lossing Customer</v>
      </c>
    </row>
    <row r="756" spans="1:10" x14ac:dyDescent="0.25">
      <c r="A756" s="12">
        <v>771</v>
      </c>
      <c r="B756" s="12">
        <v>6</v>
      </c>
      <c r="C756" s="12">
        <v>3155.8099999999995</v>
      </c>
      <c r="D756" s="12">
        <v>124</v>
      </c>
      <c r="E756" s="19" cm="1">
        <f t="array" ref="E756">_xlfn.IFS(D756&gt;86,1,AND(D756&lt;=86,D756&gt;44),2,AND(D756&lt;=44,D756&gt;18),3,D756&lt;=18,4)</f>
        <v>1</v>
      </c>
      <c r="F756" s="19" cm="1">
        <f t="array" ref="F756">_xlfn.IFS(B756&gt;7,4,AND(B756=7),3,AND(B756&lt;=6,B756&gt;4),2,B756&lt;=4,1)</f>
        <v>2</v>
      </c>
      <c r="G756" s="19" cm="1">
        <f t="array" ref="G756">_xlfn.IFS(C756&gt;=4169.83,4,AND(C756&lt;=4169.83,C756&gt;2848.5),3,AND(C756&lt;=2848.5,C756&gt;1834.03),2,C756&lt;=1834.03,1)</f>
        <v>3</v>
      </c>
      <c r="H756" s="19">
        <f t="shared" si="11"/>
        <v>123</v>
      </c>
      <c r="I756" s="19" t="str" cm="1">
        <f t="array" ref="I756">_xlfn.IFS(H756&gt;411,"Premium Customer",AND(H756&lt;=411,H756&gt;311),"Gold Customer",AND(H756&lt;=311,H756&gt;211),"Silver Customer",H756&lt;=211,"Bronze Customer")</f>
        <v>Bronze Customer</v>
      </c>
      <c r="J756" s="40" t="str" cm="1">
        <f t="array" ref="J756">_xlfn.IFS(H756=444,"Platinum Customer",AND(H756&lt;444,H756&gt;=433),"Very Loyal",AND(H756&lt;433,H756&gt;=421),"Becoming Loyal",AND(H756&lt;421,H756&gt;=344),"Recent Customer",AND(H756&lt;344,H756&gt;=323),"Potential Customer",AND(H756&lt;323,H756&gt;=311),"Late Bloomer",AND(H756&lt;311,H756&gt;224),"Lossing Customer",AND(H756&lt;224,H756&gt;=212),"High Risk Customer",AND(H756&lt;212,H756&gt;=124),"Almost Lost Customer",AND(H756&lt;124,H756&gt;=112),"Evasive Customer",(H756=111), "Lost Customer")</f>
        <v>Evasive Customer</v>
      </c>
    </row>
    <row r="757" spans="1:10" x14ac:dyDescent="0.25">
      <c r="A757" s="12">
        <v>772</v>
      </c>
      <c r="B757" s="12">
        <v>6</v>
      </c>
      <c r="C757" s="12">
        <v>4423.8</v>
      </c>
      <c r="D757" s="12">
        <v>2</v>
      </c>
      <c r="E757" s="19" cm="1">
        <f t="array" ref="E757">_xlfn.IFS(D757&gt;86,1,AND(D757&lt;=86,D757&gt;44),2,AND(D757&lt;=44,D757&gt;18),3,D757&lt;=18,4)</f>
        <v>4</v>
      </c>
      <c r="F757" s="19" cm="1">
        <f t="array" ref="F757">_xlfn.IFS(B757&gt;7,4,AND(B757=7),3,AND(B757&lt;=6,B757&gt;4),2,B757&lt;=4,1)</f>
        <v>2</v>
      </c>
      <c r="G757" s="19" cm="1">
        <f t="array" ref="G757">_xlfn.IFS(C757&gt;=4169.83,4,AND(C757&lt;=4169.83,C757&gt;2848.5),3,AND(C757&lt;=2848.5,C757&gt;1834.03),2,C757&lt;=1834.03,1)</f>
        <v>4</v>
      </c>
      <c r="H757" s="19">
        <f t="shared" si="11"/>
        <v>424</v>
      </c>
      <c r="I757" s="19" t="str" cm="1">
        <f t="array" ref="I757">_xlfn.IFS(H757&gt;411,"Premium Customer",AND(H757&lt;=411,H757&gt;311),"Gold Customer",AND(H757&lt;=311,H757&gt;211),"Silver Customer",H757&lt;=211,"Bronze Customer")</f>
        <v>Premium Customer</v>
      </c>
      <c r="J757" s="40" t="str" cm="1">
        <f t="array" ref="J757">_xlfn.IFS(H757=444,"Platinum Customer",AND(H757&lt;444,H757&gt;=433),"Very Loyal",AND(H757&lt;433,H757&gt;=421),"Becoming Loyal",AND(H757&lt;421,H757&gt;=344),"Recent Customer",AND(H757&lt;344,H757&gt;=323),"Potential Customer",AND(H757&lt;323,H757&gt;=311),"Late Bloomer",AND(H757&lt;311,H757&gt;224),"Lossing Customer",AND(H757&lt;224,H757&gt;=212),"High Risk Customer",AND(H757&lt;212,H757&gt;=124),"Almost Lost Customer",AND(H757&lt;124,H757&gt;=112),"Evasive Customer",(H757=111), "Lost Customer")</f>
        <v>Becoming Loyal</v>
      </c>
    </row>
    <row r="758" spans="1:10" x14ac:dyDescent="0.25">
      <c r="A758" s="12">
        <v>773</v>
      </c>
      <c r="B758" s="12">
        <v>8</v>
      </c>
      <c r="C758" s="12">
        <v>5907.35</v>
      </c>
      <c r="D758" s="12">
        <v>72</v>
      </c>
      <c r="E758" s="19" cm="1">
        <f t="array" ref="E758">_xlfn.IFS(D758&gt;86,1,AND(D758&lt;=86,D758&gt;44),2,AND(D758&lt;=44,D758&gt;18),3,D758&lt;=18,4)</f>
        <v>2</v>
      </c>
      <c r="F758" s="19" cm="1">
        <f t="array" ref="F758">_xlfn.IFS(B758&gt;7,4,AND(B758=7),3,AND(B758&lt;=6,B758&gt;4),2,B758&lt;=4,1)</f>
        <v>4</v>
      </c>
      <c r="G758" s="19" cm="1">
        <f t="array" ref="G758">_xlfn.IFS(C758&gt;=4169.83,4,AND(C758&lt;=4169.83,C758&gt;2848.5),3,AND(C758&lt;=2848.5,C758&gt;1834.03),2,C758&lt;=1834.03,1)</f>
        <v>4</v>
      </c>
      <c r="H758" s="19">
        <f t="shared" si="11"/>
        <v>244</v>
      </c>
      <c r="I758" s="19" t="str" cm="1">
        <f t="array" ref="I758">_xlfn.IFS(H758&gt;411,"Premium Customer",AND(H758&lt;=411,H758&gt;311),"Gold Customer",AND(H758&lt;=311,H758&gt;211),"Silver Customer",H758&lt;=211,"Bronze Customer")</f>
        <v>Silver Customer</v>
      </c>
      <c r="J758" s="40" t="str" cm="1">
        <f t="array" ref="J758">_xlfn.IFS(H758=444,"Platinum Customer",AND(H758&lt;444,H758&gt;=433),"Very Loyal",AND(H758&lt;433,H758&gt;=421),"Becoming Loyal",AND(H758&lt;421,H758&gt;=344),"Recent Customer",AND(H758&lt;344,H758&gt;=323),"Potential Customer",AND(H758&lt;323,H758&gt;=311),"Late Bloomer",AND(H758&lt;311,H758&gt;224),"Lossing Customer",AND(H758&lt;224,H758&gt;=212),"High Risk Customer",AND(H758&lt;212,H758&gt;=124),"Almost Lost Customer",AND(H758&lt;124,H758&gt;=112),"Evasive Customer",(H758=111), "Lost Customer")</f>
        <v>Lossing Customer</v>
      </c>
    </row>
    <row r="759" spans="1:10" x14ac:dyDescent="0.25">
      <c r="A759" s="12">
        <v>774</v>
      </c>
      <c r="B759" s="12">
        <v>1</v>
      </c>
      <c r="C759" s="12">
        <v>144.26</v>
      </c>
      <c r="D759" s="12">
        <v>143</v>
      </c>
      <c r="E759" s="19" cm="1">
        <f t="array" ref="E759">_xlfn.IFS(D759&gt;86,1,AND(D759&lt;=86,D759&gt;44),2,AND(D759&lt;=44,D759&gt;18),3,D759&lt;=18,4)</f>
        <v>1</v>
      </c>
      <c r="F759" s="19" cm="1">
        <f t="array" ref="F759">_xlfn.IFS(B759&gt;7,4,AND(B759=7),3,AND(B759&lt;=6,B759&gt;4),2,B759&lt;=4,1)</f>
        <v>1</v>
      </c>
      <c r="G759" s="19" cm="1">
        <f t="array" ref="G759">_xlfn.IFS(C759&gt;=4169.83,4,AND(C759&lt;=4169.83,C759&gt;2848.5),3,AND(C759&lt;=2848.5,C759&gt;1834.03),2,C759&lt;=1834.03,1)</f>
        <v>1</v>
      </c>
      <c r="H759" s="19">
        <f t="shared" si="11"/>
        <v>111</v>
      </c>
      <c r="I759" s="19" t="str" cm="1">
        <f t="array" ref="I759">_xlfn.IFS(H759&gt;411,"Premium Customer",AND(H759&lt;=411,H759&gt;311),"Gold Customer",AND(H759&lt;=311,H759&gt;211),"Silver Customer",H759&lt;=211,"Bronze Customer")</f>
        <v>Bronze Customer</v>
      </c>
      <c r="J759" s="40" t="str" cm="1">
        <f t="array" ref="J759">_xlfn.IFS(H759=444,"Platinum Customer",AND(H759&lt;444,H759&gt;=433),"Very Loyal",AND(H759&lt;433,H759&gt;=421),"Becoming Loyal",AND(H759&lt;421,H759&gt;=344),"Recent Customer",AND(H759&lt;344,H759&gt;=323),"Potential Customer",AND(H759&lt;323,H759&gt;=311),"Late Bloomer",AND(H759&lt;311,H759&gt;224),"Lossing Customer",AND(H759&lt;224,H759&gt;=212),"High Risk Customer",AND(H759&lt;212,H759&gt;=124),"Almost Lost Customer",AND(H759&lt;124,H759&gt;=112),"Evasive Customer",(H759=111), "Lost Customer")</f>
        <v>Lost Customer</v>
      </c>
    </row>
    <row r="760" spans="1:10" x14ac:dyDescent="0.25">
      <c r="A760" s="12">
        <v>775</v>
      </c>
      <c r="B760" s="12">
        <v>7</v>
      </c>
      <c r="C760" s="12">
        <v>2862.3300000000008</v>
      </c>
      <c r="D760" s="12">
        <v>58</v>
      </c>
      <c r="E760" s="19" cm="1">
        <f t="array" ref="E760">_xlfn.IFS(D760&gt;86,1,AND(D760&lt;=86,D760&gt;44),2,AND(D760&lt;=44,D760&gt;18),3,D760&lt;=18,4)</f>
        <v>2</v>
      </c>
      <c r="F760" s="19" cm="1">
        <f t="array" ref="F760">_xlfn.IFS(B760&gt;7,4,AND(B760=7),3,AND(B760&lt;=6,B760&gt;4),2,B760&lt;=4,1)</f>
        <v>3</v>
      </c>
      <c r="G760" s="19" cm="1">
        <f t="array" ref="G760">_xlfn.IFS(C760&gt;=4169.83,4,AND(C760&lt;=4169.83,C760&gt;2848.5),3,AND(C760&lt;=2848.5,C760&gt;1834.03),2,C760&lt;=1834.03,1)</f>
        <v>3</v>
      </c>
      <c r="H760" s="19">
        <f t="shared" si="11"/>
        <v>233</v>
      </c>
      <c r="I760" s="19" t="str" cm="1">
        <f t="array" ref="I760">_xlfn.IFS(H760&gt;411,"Premium Customer",AND(H760&lt;=411,H760&gt;311),"Gold Customer",AND(H760&lt;=311,H760&gt;211),"Silver Customer",H760&lt;=211,"Bronze Customer")</f>
        <v>Silver Customer</v>
      </c>
      <c r="J760" s="40" t="str" cm="1">
        <f t="array" ref="J760">_xlfn.IFS(H760=444,"Platinum Customer",AND(H760&lt;444,H760&gt;=433),"Very Loyal",AND(H760&lt;433,H760&gt;=421),"Becoming Loyal",AND(H760&lt;421,H760&gt;=344),"Recent Customer",AND(H760&lt;344,H760&gt;=323),"Potential Customer",AND(H760&lt;323,H760&gt;=311),"Late Bloomer",AND(H760&lt;311,H760&gt;224),"Lossing Customer",AND(H760&lt;224,H760&gt;=212),"High Risk Customer",AND(H760&lt;212,H760&gt;=124),"Almost Lost Customer",AND(H760&lt;124,H760&gt;=112),"Evasive Customer",(H760=111), "Lost Customer")</f>
        <v>Lossing Customer</v>
      </c>
    </row>
    <row r="761" spans="1:10" x14ac:dyDescent="0.25">
      <c r="A761" s="12">
        <v>776</v>
      </c>
      <c r="B761" s="12">
        <v>9</v>
      </c>
      <c r="C761" s="12">
        <v>2201.8599999999997</v>
      </c>
      <c r="D761" s="12">
        <v>13</v>
      </c>
      <c r="E761" s="19" cm="1">
        <f t="array" ref="E761">_xlfn.IFS(D761&gt;86,1,AND(D761&lt;=86,D761&gt;44),2,AND(D761&lt;=44,D761&gt;18),3,D761&lt;=18,4)</f>
        <v>4</v>
      </c>
      <c r="F761" s="19" cm="1">
        <f t="array" ref="F761">_xlfn.IFS(B761&gt;7,4,AND(B761=7),3,AND(B761&lt;=6,B761&gt;4),2,B761&lt;=4,1)</f>
        <v>4</v>
      </c>
      <c r="G761" s="19" cm="1">
        <f t="array" ref="G761">_xlfn.IFS(C761&gt;=4169.83,4,AND(C761&lt;=4169.83,C761&gt;2848.5),3,AND(C761&lt;=2848.5,C761&gt;1834.03),2,C761&lt;=1834.03,1)</f>
        <v>2</v>
      </c>
      <c r="H761" s="19">
        <f t="shared" si="11"/>
        <v>442</v>
      </c>
      <c r="I761" s="19" t="str" cm="1">
        <f t="array" ref="I761">_xlfn.IFS(H761&gt;411,"Premium Customer",AND(H761&lt;=411,H761&gt;311),"Gold Customer",AND(H761&lt;=311,H761&gt;211),"Silver Customer",H761&lt;=211,"Bronze Customer")</f>
        <v>Premium Customer</v>
      </c>
      <c r="J761" s="40" t="str" cm="1">
        <f t="array" ref="J761">_xlfn.IFS(H761=444,"Platinum Customer",AND(H761&lt;444,H761&gt;=433),"Very Loyal",AND(H761&lt;433,H761&gt;=421),"Becoming Loyal",AND(H761&lt;421,H761&gt;=344),"Recent Customer",AND(H761&lt;344,H761&gt;=323),"Potential Customer",AND(H761&lt;323,H761&gt;=311),"Late Bloomer",AND(H761&lt;311,H761&gt;224),"Lossing Customer",AND(H761&lt;224,H761&gt;=212),"High Risk Customer",AND(H761&lt;212,H761&gt;=124),"Almost Lost Customer",AND(H761&lt;124,H761&gt;=112),"Evasive Customer",(H761=111), "Lost Customer")</f>
        <v>Very Loyal</v>
      </c>
    </row>
    <row r="762" spans="1:10" x14ac:dyDescent="0.25">
      <c r="A762" s="12">
        <v>777</v>
      </c>
      <c r="B762" s="12">
        <v>6</v>
      </c>
      <c r="C762" s="12">
        <v>3184.33</v>
      </c>
      <c r="D762" s="12">
        <v>27</v>
      </c>
      <c r="E762" s="19" cm="1">
        <f t="array" ref="E762">_xlfn.IFS(D762&gt;86,1,AND(D762&lt;=86,D762&gt;44),2,AND(D762&lt;=44,D762&gt;18),3,D762&lt;=18,4)</f>
        <v>3</v>
      </c>
      <c r="F762" s="19" cm="1">
        <f t="array" ref="F762">_xlfn.IFS(B762&gt;7,4,AND(B762=7),3,AND(B762&lt;=6,B762&gt;4),2,B762&lt;=4,1)</f>
        <v>2</v>
      </c>
      <c r="G762" s="19" cm="1">
        <f t="array" ref="G762">_xlfn.IFS(C762&gt;=4169.83,4,AND(C762&lt;=4169.83,C762&gt;2848.5),3,AND(C762&lt;=2848.5,C762&gt;1834.03),2,C762&lt;=1834.03,1)</f>
        <v>3</v>
      </c>
      <c r="H762" s="19">
        <f t="shared" si="11"/>
        <v>323</v>
      </c>
      <c r="I762" s="19" t="str" cm="1">
        <f t="array" ref="I762">_xlfn.IFS(H762&gt;411,"Premium Customer",AND(H762&lt;=411,H762&gt;311),"Gold Customer",AND(H762&lt;=311,H762&gt;211),"Silver Customer",H762&lt;=211,"Bronze Customer")</f>
        <v>Gold Customer</v>
      </c>
      <c r="J762" s="40" t="str" cm="1">
        <f t="array" ref="J762">_xlfn.IFS(H762=444,"Platinum Customer",AND(H762&lt;444,H762&gt;=433),"Very Loyal",AND(H762&lt;433,H762&gt;=421),"Becoming Loyal",AND(H762&lt;421,H762&gt;=344),"Recent Customer",AND(H762&lt;344,H762&gt;=323),"Potential Customer",AND(H762&lt;323,H762&gt;=311),"Late Bloomer",AND(H762&lt;311,H762&gt;224),"Lossing Customer",AND(H762&lt;224,H762&gt;=212),"High Risk Customer",AND(H762&lt;212,H762&gt;=124),"Almost Lost Customer",AND(H762&lt;124,H762&gt;=112),"Evasive Customer",(H762=111), "Lost Customer")</f>
        <v>Potential Customer</v>
      </c>
    </row>
    <row r="763" spans="1:10" x14ac:dyDescent="0.25">
      <c r="A763" s="12">
        <v>778</v>
      </c>
      <c r="B763" s="12">
        <v>4</v>
      </c>
      <c r="C763" s="12">
        <v>916.31999999999994</v>
      </c>
      <c r="D763" s="12">
        <v>245</v>
      </c>
      <c r="E763" s="19" cm="1">
        <f t="array" ref="E763">_xlfn.IFS(D763&gt;86,1,AND(D763&lt;=86,D763&gt;44),2,AND(D763&lt;=44,D763&gt;18),3,D763&lt;=18,4)</f>
        <v>1</v>
      </c>
      <c r="F763" s="19" cm="1">
        <f t="array" ref="F763">_xlfn.IFS(B763&gt;7,4,AND(B763=7),3,AND(B763&lt;=6,B763&gt;4),2,B763&lt;=4,1)</f>
        <v>1</v>
      </c>
      <c r="G763" s="19" cm="1">
        <f t="array" ref="G763">_xlfn.IFS(C763&gt;=4169.83,4,AND(C763&lt;=4169.83,C763&gt;2848.5),3,AND(C763&lt;=2848.5,C763&gt;1834.03),2,C763&lt;=1834.03,1)</f>
        <v>1</v>
      </c>
      <c r="H763" s="19">
        <f t="shared" si="11"/>
        <v>111</v>
      </c>
      <c r="I763" s="19" t="str" cm="1">
        <f t="array" ref="I763">_xlfn.IFS(H763&gt;411,"Premium Customer",AND(H763&lt;=411,H763&gt;311),"Gold Customer",AND(H763&lt;=311,H763&gt;211),"Silver Customer",H763&lt;=211,"Bronze Customer")</f>
        <v>Bronze Customer</v>
      </c>
      <c r="J763" s="40" t="str" cm="1">
        <f t="array" ref="J763">_xlfn.IFS(H763=444,"Platinum Customer",AND(H763&lt;444,H763&gt;=433),"Very Loyal",AND(H763&lt;433,H763&gt;=421),"Becoming Loyal",AND(H763&lt;421,H763&gt;=344),"Recent Customer",AND(H763&lt;344,H763&gt;=323),"Potential Customer",AND(H763&lt;323,H763&gt;=311),"Late Bloomer",AND(H763&lt;311,H763&gt;224),"Lossing Customer",AND(H763&lt;224,H763&gt;=212),"High Risk Customer",AND(H763&lt;212,H763&gt;=124),"Almost Lost Customer",AND(H763&lt;124,H763&gt;=112),"Evasive Customer",(H763=111), "Lost Customer")</f>
        <v>Lost Customer</v>
      </c>
    </row>
    <row r="764" spans="1:10" x14ac:dyDescent="0.25">
      <c r="A764" s="12">
        <v>779</v>
      </c>
      <c r="B764" s="12">
        <v>5</v>
      </c>
      <c r="C764" s="12">
        <v>2465.81</v>
      </c>
      <c r="D764" s="12">
        <v>82</v>
      </c>
      <c r="E764" s="19" cm="1">
        <f t="array" ref="E764">_xlfn.IFS(D764&gt;86,1,AND(D764&lt;=86,D764&gt;44),2,AND(D764&lt;=44,D764&gt;18),3,D764&lt;=18,4)</f>
        <v>2</v>
      </c>
      <c r="F764" s="19" cm="1">
        <f t="array" ref="F764">_xlfn.IFS(B764&gt;7,4,AND(B764=7),3,AND(B764&lt;=6,B764&gt;4),2,B764&lt;=4,1)</f>
        <v>2</v>
      </c>
      <c r="G764" s="19" cm="1">
        <f t="array" ref="G764">_xlfn.IFS(C764&gt;=4169.83,4,AND(C764&lt;=4169.83,C764&gt;2848.5),3,AND(C764&lt;=2848.5,C764&gt;1834.03),2,C764&lt;=1834.03,1)</f>
        <v>2</v>
      </c>
      <c r="H764" s="19">
        <f t="shared" si="11"/>
        <v>222</v>
      </c>
      <c r="I764" s="19" t="str" cm="1">
        <f t="array" ref="I764">_xlfn.IFS(H764&gt;411,"Premium Customer",AND(H764&lt;=411,H764&gt;311),"Gold Customer",AND(H764&lt;=311,H764&gt;211),"Silver Customer",H764&lt;=211,"Bronze Customer")</f>
        <v>Silver Customer</v>
      </c>
      <c r="J764" s="40" t="str" cm="1">
        <f t="array" ref="J764">_xlfn.IFS(H764=444,"Platinum Customer",AND(H764&lt;444,H764&gt;=433),"Very Loyal",AND(H764&lt;433,H764&gt;=421),"Becoming Loyal",AND(H764&lt;421,H764&gt;=344),"Recent Customer",AND(H764&lt;344,H764&gt;=323),"Potential Customer",AND(H764&lt;323,H764&gt;=311),"Late Bloomer",AND(H764&lt;311,H764&gt;224),"Lossing Customer",AND(H764&lt;224,H764&gt;=212),"High Risk Customer",AND(H764&lt;212,H764&gt;=124),"Almost Lost Customer",AND(H764&lt;124,H764&gt;=112),"Evasive Customer",(H764=111), "Lost Customer")</f>
        <v>High Risk Customer</v>
      </c>
    </row>
    <row r="765" spans="1:10" x14ac:dyDescent="0.25">
      <c r="A765" s="12">
        <v>780</v>
      </c>
      <c r="B765" s="12">
        <v>3</v>
      </c>
      <c r="C765" s="12">
        <v>798.62000000000012</v>
      </c>
      <c r="D765" s="12">
        <v>88</v>
      </c>
      <c r="E765" s="19" cm="1">
        <f t="array" ref="E765">_xlfn.IFS(D765&gt;86,1,AND(D765&lt;=86,D765&gt;44),2,AND(D765&lt;=44,D765&gt;18),3,D765&lt;=18,4)</f>
        <v>1</v>
      </c>
      <c r="F765" s="19" cm="1">
        <f t="array" ref="F765">_xlfn.IFS(B765&gt;7,4,AND(B765=7),3,AND(B765&lt;=6,B765&gt;4),2,B765&lt;=4,1)</f>
        <v>1</v>
      </c>
      <c r="G765" s="19" cm="1">
        <f t="array" ref="G765">_xlfn.IFS(C765&gt;=4169.83,4,AND(C765&lt;=4169.83,C765&gt;2848.5),3,AND(C765&lt;=2848.5,C765&gt;1834.03),2,C765&lt;=1834.03,1)</f>
        <v>1</v>
      </c>
      <c r="H765" s="19">
        <f t="shared" si="11"/>
        <v>111</v>
      </c>
      <c r="I765" s="19" t="str" cm="1">
        <f t="array" ref="I765">_xlfn.IFS(H765&gt;411,"Premium Customer",AND(H765&lt;=411,H765&gt;311),"Gold Customer",AND(H765&lt;=311,H765&gt;211),"Silver Customer",H765&lt;=211,"Bronze Customer")</f>
        <v>Bronze Customer</v>
      </c>
      <c r="J765" s="40" t="str" cm="1">
        <f t="array" ref="J765">_xlfn.IFS(H765=444,"Platinum Customer",AND(H765&lt;444,H765&gt;=433),"Very Loyal",AND(H765&lt;433,H765&gt;=421),"Becoming Loyal",AND(H765&lt;421,H765&gt;=344),"Recent Customer",AND(H765&lt;344,H765&gt;=323),"Potential Customer",AND(H765&lt;323,H765&gt;=311),"Late Bloomer",AND(H765&lt;311,H765&gt;224),"Lossing Customer",AND(H765&lt;224,H765&gt;=212),"High Risk Customer",AND(H765&lt;212,H765&gt;=124),"Almost Lost Customer",AND(H765&lt;124,H765&gt;=112),"Evasive Customer",(H765=111), "Lost Customer")</f>
        <v>Lost Customer</v>
      </c>
    </row>
    <row r="766" spans="1:10" x14ac:dyDescent="0.25">
      <c r="A766" s="12">
        <v>781</v>
      </c>
      <c r="B766" s="12">
        <v>5</v>
      </c>
      <c r="C766" s="12">
        <v>2256.3100000000004</v>
      </c>
      <c r="D766" s="12">
        <v>125</v>
      </c>
      <c r="E766" s="19" cm="1">
        <f t="array" ref="E766">_xlfn.IFS(D766&gt;86,1,AND(D766&lt;=86,D766&gt;44),2,AND(D766&lt;=44,D766&gt;18),3,D766&lt;=18,4)</f>
        <v>1</v>
      </c>
      <c r="F766" s="19" cm="1">
        <f t="array" ref="F766">_xlfn.IFS(B766&gt;7,4,AND(B766=7),3,AND(B766&lt;=6,B766&gt;4),2,B766&lt;=4,1)</f>
        <v>2</v>
      </c>
      <c r="G766" s="19" cm="1">
        <f t="array" ref="G766">_xlfn.IFS(C766&gt;=4169.83,4,AND(C766&lt;=4169.83,C766&gt;2848.5),3,AND(C766&lt;=2848.5,C766&gt;1834.03),2,C766&lt;=1834.03,1)</f>
        <v>2</v>
      </c>
      <c r="H766" s="19">
        <f t="shared" si="11"/>
        <v>122</v>
      </c>
      <c r="I766" s="19" t="str" cm="1">
        <f t="array" ref="I766">_xlfn.IFS(H766&gt;411,"Premium Customer",AND(H766&lt;=411,H766&gt;311),"Gold Customer",AND(H766&lt;=311,H766&gt;211),"Silver Customer",H766&lt;=211,"Bronze Customer")</f>
        <v>Bronze Customer</v>
      </c>
      <c r="J766" s="40" t="str" cm="1">
        <f t="array" ref="J766">_xlfn.IFS(H766=444,"Platinum Customer",AND(H766&lt;444,H766&gt;=433),"Very Loyal",AND(H766&lt;433,H766&gt;=421),"Becoming Loyal",AND(H766&lt;421,H766&gt;=344),"Recent Customer",AND(H766&lt;344,H766&gt;=323),"Potential Customer",AND(H766&lt;323,H766&gt;=311),"Late Bloomer",AND(H766&lt;311,H766&gt;224),"Lossing Customer",AND(H766&lt;224,H766&gt;=212),"High Risk Customer",AND(H766&lt;212,H766&gt;=124),"Almost Lost Customer",AND(H766&lt;124,H766&gt;=112),"Evasive Customer",(H766=111), "Lost Customer")</f>
        <v>Evasive Customer</v>
      </c>
    </row>
    <row r="767" spans="1:10" x14ac:dyDescent="0.25">
      <c r="A767" s="12">
        <v>782</v>
      </c>
      <c r="B767" s="12">
        <v>6</v>
      </c>
      <c r="C767" s="12">
        <v>3627.1699999999996</v>
      </c>
      <c r="D767" s="12">
        <v>25</v>
      </c>
      <c r="E767" s="19" cm="1">
        <f t="array" ref="E767">_xlfn.IFS(D767&gt;86,1,AND(D767&lt;=86,D767&gt;44),2,AND(D767&lt;=44,D767&gt;18),3,D767&lt;=18,4)</f>
        <v>3</v>
      </c>
      <c r="F767" s="19" cm="1">
        <f t="array" ref="F767">_xlfn.IFS(B767&gt;7,4,AND(B767=7),3,AND(B767&lt;=6,B767&gt;4),2,B767&lt;=4,1)</f>
        <v>2</v>
      </c>
      <c r="G767" s="19" cm="1">
        <f t="array" ref="G767">_xlfn.IFS(C767&gt;=4169.83,4,AND(C767&lt;=4169.83,C767&gt;2848.5),3,AND(C767&lt;=2848.5,C767&gt;1834.03),2,C767&lt;=1834.03,1)</f>
        <v>3</v>
      </c>
      <c r="H767" s="19">
        <f t="shared" si="11"/>
        <v>323</v>
      </c>
      <c r="I767" s="19" t="str" cm="1">
        <f t="array" ref="I767">_xlfn.IFS(H767&gt;411,"Premium Customer",AND(H767&lt;=411,H767&gt;311),"Gold Customer",AND(H767&lt;=311,H767&gt;211),"Silver Customer",H767&lt;=211,"Bronze Customer")</f>
        <v>Gold Customer</v>
      </c>
      <c r="J767" s="40" t="str" cm="1">
        <f t="array" ref="J767">_xlfn.IFS(H767=444,"Platinum Customer",AND(H767&lt;444,H767&gt;=433),"Very Loyal",AND(H767&lt;433,H767&gt;=421),"Becoming Loyal",AND(H767&lt;421,H767&gt;=344),"Recent Customer",AND(H767&lt;344,H767&gt;=323),"Potential Customer",AND(H767&lt;323,H767&gt;=311),"Late Bloomer",AND(H767&lt;311,H767&gt;224),"Lossing Customer",AND(H767&lt;224,H767&gt;=212),"High Risk Customer",AND(H767&lt;212,H767&gt;=124),"Almost Lost Customer",AND(H767&lt;124,H767&gt;=112),"Evasive Customer",(H767=111), "Lost Customer")</f>
        <v>Potential Customer</v>
      </c>
    </row>
    <row r="768" spans="1:10" x14ac:dyDescent="0.25">
      <c r="A768" s="12">
        <v>783</v>
      </c>
      <c r="B768" s="12">
        <v>5</v>
      </c>
      <c r="C768" s="12">
        <v>3498.8600000000006</v>
      </c>
      <c r="D768" s="12">
        <v>96</v>
      </c>
      <c r="E768" s="19" cm="1">
        <f t="array" ref="E768">_xlfn.IFS(D768&gt;86,1,AND(D768&lt;=86,D768&gt;44),2,AND(D768&lt;=44,D768&gt;18),3,D768&lt;=18,4)</f>
        <v>1</v>
      </c>
      <c r="F768" s="19" cm="1">
        <f t="array" ref="F768">_xlfn.IFS(B768&gt;7,4,AND(B768=7),3,AND(B768&lt;=6,B768&gt;4),2,B768&lt;=4,1)</f>
        <v>2</v>
      </c>
      <c r="G768" s="19" cm="1">
        <f t="array" ref="G768">_xlfn.IFS(C768&gt;=4169.83,4,AND(C768&lt;=4169.83,C768&gt;2848.5),3,AND(C768&lt;=2848.5,C768&gt;1834.03),2,C768&lt;=1834.03,1)</f>
        <v>3</v>
      </c>
      <c r="H768" s="19">
        <f t="shared" si="11"/>
        <v>123</v>
      </c>
      <c r="I768" s="19" t="str" cm="1">
        <f t="array" ref="I768">_xlfn.IFS(H768&gt;411,"Premium Customer",AND(H768&lt;=411,H768&gt;311),"Gold Customer",AND(H768&lt;=311,H768&gt;211),"Silver Customer",H768&lt;=211,"Bronze Customer")</f>
        <v>Bronze Customer</v>
      </c>
      <c r="J768" s="40" t="str" cm="1">
        <f t="array" ref="J768">_xlfn.IFS(H768=444,"Platinum Customer",AND(H768&lt;444,H768&gt;=433),"Very Loyal",AND(H768&lt;433,H768&gt;=421),"Becoming Loyal",AND(H768&lt;421,H768&gt;=344),"Recent Customer",AND(H768&lt;344,H768&gt;=323),"Potential Customer",AND(H768&lt;323,H768&gt;=311),"Late Bloomer",AND(H768&lt;311,H768&gt;224),"Lossing Customer",AND(H768&lt;224,H768&gt;=212),"High Risk Customer",AND(H768&lt;212,H768&gt;=124),"Almost Lost Customer",AND(H768&lt;124,H768&gt;=112),"Evasive Customer",(H768=111), "Lost Customer")</f>
        <v>Evasive Customer</v>
      </c>
    </row>
    <row r="769" spans="1:10" x14ac:dyDescent="0.25">
      <c r="A769" s="12">
        <v>784</v>
      </c>
      <c r="B769" s="12">
        <v>2</v>
      </c>
      <c r="C769" s="12">
        <v>304.07</v>
      </c>
      <c r="D769" s="12">
        <v>143</v>
      </c>
      <c r="E769" s="19" cm="1">
        <f t="array" ref="E769">_xlfn.IFS(D769&gt;86,1,AND(D769&lt;=86,D769&gt;44),2,AND(D769&lt;=44,D769&gt;18),3,D769&lt;=18,4)</f>
        <v>1</v>
      </c>
      <c r="F769" s="19" cm="1">
        <f t="array" ref="F769">_xlfn.IFS(B769&gt;7,4,AND(B769=7),3,AND(B769&lt;=6,B769&gt;4),2,B769&lt;=4,1)</f>
        <v>1</v>
      </c>
      <c r="G769" s="19" cm="1">
        <f t="array" ref="G769">_xlfn.IFS(C769&gt;=4169.83,4,AND(C769&lt;=4169.83,C769&gt;2848.5),3,AND(C769&lt;=2848.5,C769&gt;1834.03),2,C769&lt;=1834.03,1)</f>
        <v>1</v>
      </c>
      <c r="H769" s="19">
        <f t="shared" si="11"/>
        <v>111</v>
      </c>
      <c r="I769" s="19" t="str" cm="1">
        <f t="array" ref="I769">_xlfn.IFS(H769&gt;411,"Premium Customer",AND(H769&lt;=411,H769&gt;311),"Gold Customer",AND(H769&lt;=311,H769&gt;211),"Silver Customer",H769&lt;=211,"Bronze Customer")</f>
        <v>Bronze Customer</v>
      </c>
      <c r="J769" s="40" t="str" cm="1">
        <f t="array" ref="J769">_xlfn.IFS(H769=444,"Platinum Customer",AND(H769&lt;444,H769&gt;=433),"Very Loyal",AND(H769&lt;433,H769&gt;=421),"Becoming Loyal",AND(H769&lt;421,H769&gt;=344),"Recent Customer",AND(H769&lt;344,H769&gt;=323),"Potential Customer",AND(H769&lt;323,H769&gt;=311),"Late Bloomer",AND(H769&lt;311,H769&gt;224),"Lossing Customer",AND(H769&lt;224,H769&gt;=212),"High Risk Customer",AND(H769&lt;212,H769&gt;=124),"Almost Lost Customer",AND(H769&lt;124,H769&gt;=112),"Evasive Customer",(H769=111), "Lost Customer")</f>
        <v>Lost Customer</v>
      </c>
    </row>
    <row r="770" spans="1:10" x14ac:dyDescent="0.25">
      <c r="A770" s="12">
        <v>785</v>
      </c>
      <c r="B770" s="12">
        <v>6</v>
      </c>
      <c r="C770" s="12">
        <v>1813.12</v>
      </c>
      <c r="D770" s="12">
        <v>18</v>
      </c>
      <c r="E770" s="19" cm="1">
        <f t="array" ref="E770">_xlfn.IFS(D770&gt;86,1,AND(D770&lt;=86,D770&gt;44),2,AND(D770&lt;=44,D770&gt;18),3,D770&lt;=18,4)</f>
        <v>4</v>
      </c>
      <c r="F770" s="19" cm="1">
        <f t="array" ref="F770">_xlfn.IFS(B770&gt;7,4,AND(B770=7),3,AND(B770&lt;=6,B770&gt;4),2,B770&lt;=4,1)</f>
        <v>2</v>
      </c>
      <c r="G770" s="19" cm="1">
        <f t="array" ref="G770">_xlfn.IFS(C770&gt;=4169.83,4,AND(C770&lt;=4169.83,C770&gt;2848.5),3,AND(C770&lt;=2848.5,C770&gt;1834.03),2,C770&lt;=1834.03,1)</f>
        <v>1</v>
      </c>
      <c r="H770" s="19">
        <f t="shared" si="11"/>
        <v>421</v>
      </c>
      <c r="I770" s="19" t="str" cm="1">
        <f t="array" ref="I770">_xlfn.IFS(H770&gt;411,"Premium Customer",AND(H770&lt;=411,H770&gt;311),"Gold Customer",AND(H770&lt;=311,H770&gt;211),"Silver Customer",H770&lt;=211,"Bronze Customer")</f>
        <v>Premium Customer</v>
      </c>
      <c r="J770" s="40" t="str" cm="1">
        <f t="array" ref="J770">_xlfn.IFS(H770=444,"Platinum Customer",AND(H770&lt;444,H770&gt;=433),"Very Loyal",AND(H770&lt;433,H770&gt;=421),"Becoming Loyal",AND(H770&lt;421,H770&gt;=344),"Recent Customer",AND(H770&lt;344,H770&gt;=323),"Potential Customer",AND(H770&lt;323,H770&gt;=311),"Late Bloomer",AND(H770&lt;311,H770&gt;224),"Lossing Customer",AND(H770&lt;224,H770&gt;=212),"High Risk Customer",AND(H770&lt;212,H770&gt;=124),"Almost Lost Customer",AND(H770&lt;124,H770&gt;=112),"Evasive Customer",(H770=111), "Lost Customer")</f>
        <v>Becoming Loyal</v>
      </c>
    </row>
    <row r="771" spans="1:10" x14ac:dyDescent="0.25">
      <c r="A771" s="12">
        <v>786</v>
      </c>
      <c r="B771" s="12">
        <v>7</v>
      </c>
      <c r="C771" s="12">
        <v>3828.7400000000002</v>
      </c>
      <c r="D771" s="12">
        <v>9</v>
      </c>
      <c r="E771" s="19" cm="1">
        <f t="array" ref="E771">_xlfn.IFS(D771&gt;86,1,AND(D771&lt;=86,D771&gt;44),2,AND(D771&lt;=44,D771&gt;18),3,D771&lt;=18,4)</f>
        <v>4</v>
      </c>
      <c r="F771" s="19" cm="1">
        <f t="array" ref="F771">_xlfn.IFS(B771&gt;7,4,AND(B771=7),3,AND(B771&lt;=6,B771&gt;4),2,B771&lt;=4,1)</f>
        <v>3</v>
      </c>
      <c r="G771" s="19" cm="1">
        <f t="array" ref="G771">_xlfn.IFS(C771&gt;=4169.83,4,AND(C771&lt;=4169.83,C771&gt;2848.5),3,AND(C771&lt;=2848.5,C771&gt;1834.03),2,C771&lt;=1834.03,1)</f>
        <v>3</v>
      </c>
      <c r="H771" s="19">
        <f t="shared" si="11"/>
        <v>433</v>
      </c>
      <c r="I771" s="19" t="str" cm="1">
        <f t="array" ref="I771">_xlfn.IFS(H771&gt;411,"Premium Customer",AND(H771&lt;=411,H771&gt;311),"Gold Customer",AND(H771&lt;=311,H771&gt;211),"Silver Customer",H771&lt;=211,"Bronze Customer")</f>
        <v>Premium Customer</v>
      </c>
      <c r="J771" s="40" t="str" cm="1">
        <f t="array" ref="J771">_xlfn.IFS(H771=444,"Platinum Customer",AND(H771&lt;444,H771&gt;=433),"Very Loyal",AND(H771&lt;433,H771&gt;=421),"Becoming Loyal",AND(H771&lt;421,H771&gt;=344),"Recent Customer",AND(H771&lt;344,H771&gt;=323),"Potential Customer",AND(H771&lt;323,H771&gt;=311),"Late Bloomer",AND(H771&lt;311,H771&gt;224),"Lossing Customer",AND(H771&lt;224,H771&gt;=212),"High Risk Customer",AND(H771&lt;212,H771&gt;=124),"Almost Lost Customer",AND(H771&lt;124,H771&gt;=112),"Evasive Customer",(H771=111), "Lost Customer")</f>
        <v>Very Loyal</v>
      </c>
    </row>
    <row r="772" spans="1:10" x14ac:dyDescent="0.25">
      <c r="A772" s="12">
        <v>787</v>
      </c>
      <c r="B772" s="12">
        <v>10</v>
      </c>
      <c r="C772" s="12">
        <v>6646</v>
      </c>
      <c r="D772" s="12">
        <v>75</v>
      </c>
      <c r="E772" s="19" cm="1">
        <f t="array" ref="E772">_xlfn.IFS(D772&gt;86,1,AND(D772&lt;=86,D772&gt;44),2,AND(D772&lt;=44,D772&gt;18),3,D772&lt;=18,4)</f>
        <v>2</v>
      </c>
      <c r="F772" s="19" cm="1">
        <f t="array" ref="F772">_xlfn.IFS(B772&gt;7,4,AND(B772=7),3,AND(B772&lt;=6,B772&gt;4),2,B772&lt;=4,1)</f>
        <v>4</v>
      </c>
      <c r="G772" s="19" cm="1">
        <f t="array" ref="G772">_xlfn.IFS(C772&gt;=4169.83,4,AND(C772&lt;=4169.83,C772&gt;2848.5),3,AND(C772&lt;=2848.5,C772&gt;1834.03),2,C772&lt;=1834.03,1)</f>
        <v>4</v>
      </c>
      <c r="H772" s="19">
        <f t="shared" si="11"/>
        <v>244</v>
      </c>
      <c r="I772" s="19" t="str" cm="1">
        <f t="array" ref="I772">_xlfn.IFS(H772&gt;411,"Premium Customer",AND(H772&lt;=411,H772&gt;311),"Gold Customer",AND(H772&lt;=311,H772&gt;211),"Silver Customer",H772&lt;=211,"Bronze Customer")</f>
        <v>Silver Customer</v>
      </c>
      <c r="J772" s="40" t="str" cm="1">
        <f t="array" ref="J772">_xlfn.IFS(H772=444,"Platinum Customer",AND(H772&lt;444,H772&gt;=433),"Very Loyal",AND(H772&lt;433,H772&gt;=421),"Becoming Loyal",AND(H772&lt;421,H772&gt;=344),"Recent Customer",AND(H772&lt;344,H772&gt;=323),"Potential Customer",AND(H772&lt;323,H772&gt;=311),"Late Bloomer",AND(H772&lt;311,H772&gt;224),"Lossing Customer",AND(H772&lt;224,H772&gt;=212),"High Risk Customer",AND(H772&lt;212,H772&gt;=124),"Almost Lost Customer",AND(H772&lt;124,H772&gt;=112),"Evasive Customer",(H772=111), "Lost Customer")</f>
        <v>Lossing Customer</v>
      </c>
    </row>
    <row r="773" spans="1:10" x14ac:dyDescent="0.25">
      <c r="A773" s="12">
        <v>788</v>
      </c>
      <c r="B773" s="12">
        <v>7</v>
      </c>
      <c r="C773" s="12">
        <v>4228.66</v>
      </c>
      <c r="D773" s="12">
        <v>39</v>
      </c>
      <c r="E773" s="19" cm="1">
        <f t="array" ref="E773">_xlfn.IFS(D773&gt;86,1,AND(D773&lt;=86,D773&gt;44),2,AND(D773&lt;=44,D773&gt;18),3,D773&lt;=18,4)</f>
        <v>3</v>
      </c>
      <c r="F773" s="19" cm="1">
        <f t="array" ref="F773">_xlfn.IFS(B773&gt;7,4,AND(B773=7),3,AND(B773&lt;=6,B773&gt;4),2,B773&lt;=4,1)</f>
        <v>3</v>
      </c>
      <c r="G773" s="19" cm="1">
        <f t="array" ref="G773">_xlfn.IFS(C773&gt;=4169.83,4,AND(C773&lt;=4169.83,C773&gt;2848.5),3,AND(C773&lt;=2848.5,C773&gt;1834.03),2,C773&lt;=1834.03,1)</f>
        <v>4</v>
      </c>
      <c r="H773" s="19">
        <f t="shared" si="11"/>
        <v>334</v>
      </c>
      <c r="I773" s="19" t="str" cm="1">
        <f t="array" ref="I773">_xlfn.IFS(H773&gt;411,"Premium Customer",AND(H773&lt;=411,H773&gt;311),"Gold Customer",AND(H773&lt;=311,H773&gt;211),"Silver Customer",H773&lt;=211,"Bronze Customer")</f>
        <v>Gold Customer</v>
      </c>
      <c r="J773" s="40" t="str" cm="1">
        <f t="array" ref="J773">_xlfn.IFS(H773=444,"Platinum Customer",AND(H773&lt;444,H773&gt;=433),"Very Loyal",AND(H773&lt;433,H773&gt;=421),"Becoming Loyal",AND(H773&lt;421,H773&gt;=344),"Recent Customer",AND(H773&lt;344,H773&gt;=323),"Potential Customer",AND(H773&lt;323,H773&gt;=311),"Late Bloomer",AND(H773&lt;311,H773&gt;224),"Lossing Customer",AND(H773&lt;224,H773&gt;=212),"High Risk Customer",AND(H773&lt;212,H773&gt;=124),"Almost Lost Customer",AND(H773&lt;124,H773&gt;=112),"Evasive Customer",(H773=111), "Lost Customer")</f>
        <v>Potential Customer</v>
      </c>
    </row>
    <row r="774" spans="1:10" x14ac:dyDescent="0.25">
      <c r="A774" s="12">
        <v>789</v>
      </c>
      <c r="B774" s="12">
        <v>8</v>
      </c>
      <c r="C774" s="12">
        <v>2892.7599999999998</v>
      </c>
      <c r="D774" s="12">
        <v>4</v>
      </c>
      <c r="E774" s="19" cm="1">
        <f t="array" ref="E774">_xlfn.IFS(D774&gt;86,1,AND(D774&lt;=86,D774&gt;44),2,AND(D774&lt;=44,D774&gt;18),3,D774&lt;=18,4)</f>
        <v>4</v>
      </c>
      <c r="F774" s="19" cm="1">
        <f t="array" ref="F774">_xlfn.IFS(B774&gt;7,4,AND(B774=7),3,AND(B774&lt;=6,B774&gt;4),2,B774&lt;=4,1)</f>
        <v>4</v>
      </c>
      <c r="G774" s="19" cm="1">
        <f t="array" ref="G774">_xlfn.IFS(C774&gt;=4169.83,4,AND(C774&lt;=4169.83,C774&gt;2848.5),3,AND(C774&lt;=2848.5,C774&gt;1834.03),2,C774&lt;=1834.03,1)</f>
        <v>3</v>
      </c>
      <c r="H774" s="19">
        <f t="shared" ref="H774:H837" si="12">(100*E774)+(10*F774)+G774</f>
        <v>443</v>
      </c>
      <c r="I774" s="19" t="str" cm="1">
        <f t="array" ref="I774">_xlfn.IFS(H774&gt;411,"Premium Customer",AND(H774&lt;=411,H774&gt;311),"Gold Customer",AND(H774&lt;=311,H774&gt;211),"Silver Customer",H774&lt;=211,"Bronze Customer")</f>
        <v>Premium Customer</v>
      </c>
      <c r="J774" s="40" t="str" cm="1">
        <f t="array" ref="J774">_xlfn.IFS(H774=444,"Platinum Customer",AND(H774&lt;444,H774&gt;=433),"Very Loyal",AND(H774&lt;433,H774&gt;=421),"Becoming Loyal",AND(H774&lt;421,H774&gt;=344),"Recent Customer",AND(H774&lt;344,H774&gt;=323),"Potential Customer",AND(H774&lt;323,H774&gt;=311),"Late Bloomer",AND(H774&lt;311,H774&gt;224),"Lossing Customer",AND(H774&lt;224,H774&gt;=212),"High Risk Customer",AND(H774&lt;212,H774&gt;=124),"Almost Lost Customer",AND(H774&lt;124,H774&gt;=112),"Evasive Customer",(H774=111), "Lost Customer")</f>
        <v>Very Loyal</v>
      </c>
    </row>
    <row r="775" spans="1:10" x14ac:dyDescent="0.25">
      <c r="A775" s="12">
        <v>790</v>
      </c>
      <c r="B775" s="12">
        <v>8</v>
      </c>
      <c r="C775" s="12">
        <v>4889.1100000000006</v>
      </c>
      <c r="D775" s="12">
        <v>14</v>
      </c>
      <c r="E775" s="19" cm="1">
        <f t="array" ref="E775">_xlfn.IFS(D775&gt;86,1,AND(D775&lt;=86,D775&gt;44),2,AND(D775&lt;=44,D775&gt;18),3,D775&lt;=18,4)</f>
        <v>4</v>
      </c>
      <c r="F775" s="19" cm="1">
        <f t="array" ref="F775">_xlfn.IFS(B775&gt;7,4,AND(B775=7),3,AND(B775&lt;=6,B775&gt;4),2,B775&lt;=4,1)</f>
        <v>4</v>
      </c>
      <c r="G775" s="19" cm="1">
        <f t="array" ref="G775">_xlfn.IFS(C775&gt;=4169.83,4,AND(C775&lt;=4169.83,C775&gt;2848.5),3,AND(C775&lt;=2848.5,C775&gt;1834.03),2,C775&lt;=1834.03,1)</f>
        <v>4</v>
      </c>
      <c r="H775" s="19">
        <f t="shared" si="12"/>
        <v>444</v>
      </c>
      <c r="I775" s="19" t="str" cm="1">
        <f t="array" ref="I775">_xlfn.IFS(H775&gt;411,"Premium Customer",AND(H775&lt;=411,H775&gt;311),"Gold Customer",AND(H775&lt;=311,H775&gt;211),"Silver Customer",H775&lt;=211,"Bronze Customer")</f>
        <v>Premium Customer</v>
      </c>
      <c r="J775" s="40" t="str" cm="1">
        <f t="array" ref="J775">_xlfn.IFS(H775=444,"Platinum Customer",AND(H775&lt;444,H775&gt;=433),"Very Loyal",AND(H775&lt;433,H775&gt;=421),"Becoming Loyal",AND(H775&lt;421,H775&gt;=344),"Recent Customer",AND(H775&lt;344,H775&gt;=323),"Potential Customer",AND(H775&lt;323,H775&gt;=311),"Late Bloomer",AND(H775&lt;311,H775&gt;224),"Lossing Customer",AND(H775&lt;224,H775&gt;=212),"High Risk Customer",AND(H775&lt;212,H775&gt;=124),"Almost Lost Customer",AND(H775&lt;124,H775&gt;=112),"Evasive Customer",(H775=111), "Lost Customer")</f>
        <v>Platinum Customer</v>
      </c>
    </row>
    <row r="776" spans="1:10" x14ac:dyDescent="0.25">
      <c r="A776" s="12">
        <v>791</v>
      </c>
      <c r="B776" s="12">
        <v>6</v>
      </c>
      <c r="C776" s="12">
        <v>3819</v>
      </c>
      <c r="D776" s="12">
        <v>123</v>
      </c>
      <c r="E776" s="19" cm="1">
        <f t="array" ref="E776">_xlfn.IFS(D776&gt;86,1,AND(D776&lt;=86,D776&gt;44),2,AND(D776&lt;=44,D776&gt;18),3,D776&lt;=18,4)</f>
        <v>1</v>
      </c>
      <c r="F776" s="19" cm="1">
        <f t="array" ref="F776">_xlfn.IFS(B776&gt;7,4,AND(B776=7),3,AND(B776&lt;=6,B776&gt;4),2,B776&lt;=4,1)</f>
        <v>2</v>
      </c>
      <c r="G776" s="19" cm="1">
        <f t="array" ref="G776">_xlfn.IFS(C776&gt;=4169.83,4,AND(C776&lt;=4169.83,C776&gt;2848.5),3,AND(C776&lt;=2848.5,C776&gt;1834.03),2,C776&lt;=1834.03,1)</f>
        <v>3</v>
      </c>
      <c r="H776" s="19">
        <f t="shared" si="12"/>
        <v>123</v>
      </c>
      <c r="I776" s="19" t="str" cm="1">
        <f t="array" ref="I776">_xlfn.IFS(H776&gt;411,"Premium Customer",AND(H776&lt;=411,H776&gt;311),"Gold Customer",AND(H776&lt;=311,H776&gt;211),"Silver Customer",H776&lt;=211,"Bronze Customer")</f>
        <v>Bronze Customer</v>
      </c>
      <c r="J776" s="40" t="str" cm="1">
        <f t="array" ref="J776">_xlfn.IFS(H776=444,"Platinum Customer",AND(H776&lt;444,H776&gt;=433),"Very Loyal",AND(H776&lt;433,H776&gt;=421),"Becoming Loyal",AND(H776&lt;421,H776&gt;=344),"Recent Customer",AND(H776&lt;344,H776&gt;=323),"Potential Customer",AND(H776&lt;323,H776&gt;=311),"Late Bloomer",AND(H776&lt;311,H776&gt;224),"Lossing Customer",AND(H776&lt;224,H776&gt;=212),"High Risk Customer",AND(H776&lt;212,H776&gt;=124),"Almost Lost Customer",AND(H776&lt;124,H776&gt;=112),"Evasive Customer",(H776=111), "Lost Customer")</f>
        <v>Evasive Customer</v>
      </c>
    </row>
    <row r="777" spans="1:10" x14ac:dyDescent="0.25">
      <c r="A777" s="12">
        <v>792</v>
      </c>
      <c r="B777" s="12">
        <v>6</v>
      </c>
      <c r="C777" s="12">
        <v>3295.6499999999996</v>
      </c>
      <c r="D777" s="12">
        <v>17</v>
      </c>
      <c r="E777" s="19" cm="1">
        <f t="array" ref="E777">_xlfn.IFS(D777&gt;86,1,AND(D777&lt;=86,D777&gt;44),2,AND(D777&lt;=44,D777&gt;18),3,D777&lt;=18,4)</f>
        <v>4</v>
      </c>
      <c r="F777" s="19" cm="1">
        <f t="array" ref="F777">_xlfn.IFS(B777&gt;7,4,AND(B777=7),3,AND(B777&lt;=6,B777&gt;4),2,B777&lt;=4,1)</f>
        <v>2</v>
      </c>
      <c r="G777" s="19" cm="1">
        <f t="array" ref="G777">_xlfn.IFS(C777&gt;=4169.83,4,AND(C777&lt;=4169.83,C777&gt;2848.5),3,AND(C777&lt;=2848.5,C777&gt;1834.03),2,C777&lt;=1834.03,1)</f>
        <v>3</v>
      </c>
      <c r="H777" s="19">
        <f t="shared" si="12"/>
        <v>423</v>
      </c>
      <c r="I777" s="19" t="str" cm="1">
        <f t="array" ref="I777">_xlfn.IFS(H777&gt;411,"Premium Customer",AND(H777&lt;=411,H777&gt;311),"Gold Customer",AND(H777&lt;=311,H777&gt;211),"Silver Customer",H777&lt;=211,"Bronze Customer")</f>
        <v>Premium Customer</v>
      </c>
      <c r="J777" s="40" t="str" cm="1">
        <f t="array" ref="J777">_xlfn.IFS(H777=444,"Platinum Customer",AND(H777&lt;444,H777&gt;=433),"Very Loyal",AND(H777&lt;433,H777&gt;=421),"Becoming Loyal",AND(H777&lt;421,H777&gt;=344),"Recent Customer",AND(H777&lt;344,H777&gt;=323),"Potential Customer",AND(H777&lt;323,H777&gt;=311),"Late Bloomer",AND(H777&lt;311,H777&gt;224),"Lossing Customer",AND(H777&lt;224,H777&gt;=212),"High Risk Customer",AND(H777&lt;212,H777&gt;=124),"Almost Lost Customer",AND(H777&lt;124,H777&gt;=112),"Evasive Customer",(H777=111), "Lost Customer")</f>
        <v>Becoming Loyal</v>
      </c>
    </row>
    <row r="778" spans="1:10" x14ac:dyDescent="0.25">
      <c r="A778" s="12">
        <v>793</v>
      </c>
      <c r="B778" s="12">
        <v>10</v>
      </c>
      <c r="C778" s="12">
        <v>4778.3299999999981</v>
      </c>
      <c r="D778" s="12">
        <v>1</v>
      </c>
      <c r="E778" s="19" cm="1">
        <f t="array" ref="E778">_xlfn.IFS(D778&gt;86,1,AND(D778&lt;=86,D778&gt;44),2,AND(D778&lt;=44,D778&gt;18),3,D778&lt;=18,4)</f>
        <v>4</v>
      </c>
      <c r="F778" s="19" cm="1">
        <f t="array" ref="F778">_xlfn.IFS(B778&gt;7,4,AND(B778=7),3,AND(B778&lt;=6,B778&gt;4),2,B778&lt;=4,1)</f>
        <v>4</v>
      </c>
      <c r="G778" s="19" cm="1">
        <f t="array" ref="G778">_xlfn.IFS(C778&gt;=4169.83,4,AND(C778&lt;=4169.83,C778&gt;2848.5),3,AND(C778&lt;=2848.5,C778&gt;1834.03),2,C778&lt;=1834.03,1)</f>
        <v>4</v>
      </c>
      <c r="H778" s="19">
        <f t="shared" si="12"/>
        <v>444</v>
      </c>
      <c r="I778" s="19" t="str" cm="1">
        <f t="array" ref="I778">_xlfn.IFS(H778&gt;411,"Premium Customer",AND(H778&lt;=411,H778&gt;311),"Gold Customer",AND(H778&lt;=311,H778&gt;211),"Silver Customer",H778&lt;=211,"Bronze Customer")</f>
        <v>Premium Customer</v>
      </c>
      <c r="J778" s="40" t="str" cm="1">
        <f t="array" ref="J778">_xlfn.IFS(H778=444,"Platinum Customer",AND(H778&lt;444,H778&gt;=433),"Very Loyal",AND(H778&lt;433,H778&gt;=421),"Becoming Loyal",AND(H778&lt;421,H778&gt;=344),"Recent Customer",AND(H778&lt;344,H778&gt;=323),"Potential Customer",AND(H778&lt;323,H778&gt;=311),"Late Bloomer",AND(H778&lt;311,H778&gt;224),"Lossing Customer",AND(H778&lt;224,H778&gt;=212),"High Risk Customer",AND(H778&lt;212,H778&gt;=124),"Almost Lost Customer",AND(H778&lt;124,H778&gt;=112),"Evasive Customer",(H778=111), "Lost Customer")</f>
        <v>Platinum Customer</v>
      </c>
    </row>
    <row r="779" spans="1:10" x14ac:dyDescent="0.25">
      <c r="A779" s="12">
        <v>794</v>
      </c>
      <c r="B779" s="12">
        <v>7</v>
      </c>
      <c r="C779" s="12">
        <v>4248.67</v>
      </c>
      <c r="D779" s="12">
        <v>22</v>
      </c>
      <c r="E779" s="19" cm="1">
        <f t="array" ref="E779">_xlfn.IFS(D779&gt;86,1,AND(D779&lt;=86,D779&gt;44),2,AND(D779&lt;=44,D779&gt;18),3,D779&lt;=18,4)</f>
        <v>3</v>
      </c>
      <c r="F779" s="19" cm="1">
        <f t="array" ref="F779">_xlfn.IFS(B779&gt;7,4,AND(B779=7),3,AND(B779&lt;=6,B779&gt;4),2,B779&lt;=4,1)</f>
        <v>3</v>
      </c>
      <c r="G779" s="19" cm="1">
        <f t="array" ref="G779">_xlfn.IFS(C779&gt;=4169.83,4,AND(C779&lt;=4169.83,C779&gt;2848.5),3,AND(C779&lt;=2848.5,C779&gt;1834.03),2,C779&lt;=1834.03,1)</f>
        <v>4</v>
      </c>
      <c r="H779" s="19">
        <f t="shared" si="12"/>
        <v>334</v>
      </c>
      <c r="I779" s="19" t="str" cm="1">
        <f t="array" ref="I779">_xlfn.IFS(H779&gt;411,"Premium Customer",AND(H779&lt;=411,H779&gt;311),"Gold Customer",AND(H779&lt;=311,H779&gt;211),"Silver Customer",H779&lt;=211,"Bronze Customer")</f>
        <v>Gold Customer</v>
      </c>
      <c r="J779" s="40" t="str" cm="1">
        <f t="array" ref="J779">_xlfn.IFS(H779=444,"Platinum Customer",AND(H779&lt;444,H779&gt;=433),"Very Loyal",AND(H779&lt;433,H779&gt;=421),"Becoming Loyal",AND(H779&lt;421,H779&gt;=344),"Recent Customer",AND(H779&lt;344,H779&gt;=323),"Potential Customer",AND(H779&lt;323,H779&gt;=311),"Late Bloomer",AND(H779&lt;311,H779&gt;224),"Lossing Customer",AND(H779&lt;224,H779&gt;=212),"High Risk Customer",AND(H779&lt;212,H779&gt;=124),"Almost Lost Customer",AND(H779&lt;124,H779&gt;=112),"Evasive Customer",(H779=111), "Lost Customer")</f>
        <v>Potential Customer</v>
      </c>
    </row>
    <row r="780" spans="1:10" x14ac:dyDescent="0.25">
      <c r="A780" s="12">
        <v>795</v>
      </c>
      <c r="B780" s="12">
        <v>5</v>
      </c>
      <c r="C780" s="12">
        <v>2785.9800000000005</v>
      </c>
      <c r="D780" s="12">
        <v>18</v>
      </c>
      <c r="E780" s="19" cm="1">
        <f t="array" ref="E780">_xlfn.IFS(D780&gt;86,1,AND(D780&lt;=86,D780&gt;44),2,AND(D780&lt;=44,D780&gt;18),3,D780&lt;=18,4)</f>
        <v>4</v>
      </c>
      <c r="F780" s="19" cm="1">
        <f t="array" ref="F780">_xlfn.IFS(B780&gt;7,4,AND(B780=7),3,AND(B780&lt;=6,B780&gt;4),2,B780&lt;=4,1)</f>
        <v>2</v>
      </c>
      <c r="G780" s="19" cm="1">
        <f t="array" ref="G780">_xlfn.IFS(C780&gt;=4169.83,4,AND(C780&lt;=4169.83,C780&gt;2848.5),3,AND(C780&lt;=2848.5,C780&gt;1834.03),2,C780&lt;=1834.03,1)</f>
        <v>2</v>
      </c>
      <c r="H780" s="19">
        <f t="shared" si="12"/>
        <v>422</v>
      </c>
      <c r="I780" s="19" t="str" cm="1">
        <f t="array" ref="I780">_xlfn.IFS(H780&gt;411,"Premium Customer",AND(H780&lt;=411,H780&gt;311),"Gold Customer",AND(H780&lt;=311,H780&gt;211),"Silver Customer",H780&lt;=211,"Bronze Customer")</f>
        <v>Premium Customer</v>
      </c>
      <c r="J780" s="40" t="str" cm="1">
        <f t="array" ref="J780">_xlfn.IFS(H780=444,"Platinum Customer",AND(H780&lt;444,H780&gt;=433),"Very Loyal",AND(H780&lt;433,H780&gt;=421),"Becoming Loyal",AND(H780&lt;421,H780&gt;=344),"Recent Customer",AND(H780&lt;344,H780&gt;=323),"Potential Customer",AND(H780&lt;323,H780&gt;=311),"Late Bloomer",AND(H780&lt;311,H780&gt;224),"Lossing Customer",AND(H780&lt;224,H780&gt;=212),"High Risk Customer",AND(H780&lt;212,H780&gt;=124),"Almost Lost Customer",AND(H780&lt;124,H780&gt;=112),"Evasive Customer",(H780=111), "Lost Customer")</f>
        <v>Becoming Loyal</v>
      </c>
    </row>
    <row r="781" spans="1:10" x14ac:dyDescent="0.25">
      <c r="A781" s="12">
        <v>796</v>
      </c>
      <c r="B781" s="12">
        <v>7</v>
      </c>
      <c r="C781" s="12">
        <v>3815.9300000000003</v>
      </c>
      <c r="D781" s="12">
        <v>6</v>
      </c>
      <c r="E781" s="19" cm="1">
        <f t="array" ref="E781">_xlfn.IFS(D781&gt;86,1,AND(D781&lt;=86,D781&gt;44),2,AND(D781&lt;=44,D781&gt;18),3,D781&lt;=18,4)</f>
        <v>4</v>
      </c>
      <c r="F781" s="19" cm="1">
        <f t="array" ref="F781">_xlfn.IFS(B781&gt;7,4,AND(B781=7),3,AND(B781&lt;=6,B781&gt;4),2,B781&lt;=4,1)</f>
        <v>3</v>
      </c>
      <c r="G781" s="19" cm="1">
        <f t="array" ref="G781">_xlfn.IFS(C781&gt;=4169.83,4,AND(C781&lt;=4169.83,C781&gt;2848.5),3,AND(C781&lt;=2848.5,C781&gt;1834.03),2,C781&lt;=1834.03,1)</f>
        <v>3</v>
      </c>
      <c r="H781" s="19">
        <f t="shared" si="12"/>
        <v>433</v>
      </c>
      <c r="I781" s="19" t="str" cm="1">
        <f t="array" ref="I781">_xlfn.IFS(H781&gt;411,"Premium Customer",AND(H781&lt;=411,H781&gt;311),"Gold Customer",AND(H781&lt;=311,H781&gt;211),"Silver Customer",H781&lt;=211,"Bronze Customer")</f>
        <v>Premium Customer</v>
      </c>
      <c r="J781" s="40" t="str" cm="1">
        <f t="array" ref="J781">_xlfn.IFS(H781=444,"Platinum Customer",AND(H781&lt;444,H781&gt;=433),"Very Loyal",AND(H781&lt;433,H781&gt;=421),"Becoming Loyal",AND(H781&lt;421,H781&gt;=344),"Recent Customer",AND(H781&lt;344,H781&gt;=323),"Potential Customer",AND(H781&lt;323,H781&gt;=311),"Late Bloomer",AND(H781&lt;311,H781&gt;224),"Lossing Customer",AND(H781&lt;224,H781&gt;=212),"High Risk Customer",AND(H781&lt;212,H781&gt;=124),"Almost Lost Customer",AND(H781&lt;124,H781&gt;=112),"Evasive Customer",(H781=111), "Lost Customer")</f>
        <v>Very Loyal</v>
      </c>
    </row>
    <row r="782" spans="1:10" x14ac:dyDescent="0.25">
      <c r="A782" s="12">
        <v>797</v>
      </c>
      <c r="B782" s="12">
        <v>4</v>
      </c>
      <c r="C782" s="12">
        <v>2277.96</v>
      </c>
      <c r="D782" s="12">
        <v>21</v>
      </c>
      <c r="E782" s="19" cm="1">
        <f t="array" ref="E782">_xlfn.IFS(D782&gt;86,1,AND(D782&lt;=86,D782&gt;44),2,AND(D782&lt;=44,D782&gt;18),3,D782&lt;=18,4)</f>
        <v>3</v>
      </c>
      <c r="F782" s="19" cm="1">
        <f t="array" ref="F782">_xlfn.IFS(B782&gt;7,4,AND(B782=7),3,AND(B782&lt;=6,B782&gt;4),2,B782&lt;=4,1)</f>
        <v>1</v>
      </c>
      <c r="G782" s="19" cm="1">
        <f t="array" ref="G782">_xlfn.IFS(C782&gt;=4169.83,4,AND(C782&lt;=4169.83,C782&gt;2848.5),3,AND(C782&lt;=2848.5,C782&gt;1834.03),2,C782&lt;=1834.03,1)</f>
        <v>2</v>
      </c>
      <c r="H782" s="19">
        <f t="shared" si="12"/>
        <v>312</v>
      </c>
      <c r="I782" s="19" t="str" cm="1">
        <f t="array" ref="I782">_xlfn.IFS(H782&gt;411,"Premium Customer",AND(H782&lt;=411,H782&gt;311),"Gold Customer",AND(H782&lt;=311,H782&gt;211),"Silver Customer",H782&lt;=211,"Bronze Customer")</f>
        <v>Gold Customer</v>
      </c>
      <c r="J782" s="40" t="str" cm="1">
        <f t="array" ref="J782">_xlfn.IFS(H782=444,"Platinum Customer",AND(H782&lt;444,H782&gt;=433),"Very Loyal",AND(H782&lt;433,H782&gt;=421),"Becoming Loyal",AND(H782&lt;421,H782&gt;=344),"Recent Customer",AND(H782&lt;344,H782&gt;=323),"Potential Customer",AND(H782&lt;323,H782&gt;=311),"Late Bloomer",AND(H782&lt;311,H782&gt;224),"Lossing Customer",AND(H782&lt;224,H782&gt;=212),"High Risk Customer",AND(H782&lt;212,H782&gt;=124),"Almost Lost Customer",AND(H782&lt;124,H782&gt;=112),"Evasive Customer",(H782=111), "Lost Customer")</f>
        <v>Late Bloomer</v>
      </c>
    </row>
    <row r="783" spans="1:10" x14ac:dyDescent="0.25">
      <c r="A783" s="12">
        <v>798</v>
      </c>
      <c r="B783" s="12">
        <v>3</v>
      </c>
      <c r="C783" s="12">
        <v>1691.8100000000002</v>
      </c>
      <c r="D783" s="12">
        <v>21</v>
      </c>
      <c r="E783" s="19" cm="1">
        <f t="array" ref="E783">_xlfn.IFS(D783&gt;86,1,AND(D783&lt;=86,D783&gt;44),2,AND(D783&lt;=44,D783&gt;18),3,D783&lt;=18,4)</f>
        <v>3</v>
      </c>
      <c r="F783" s="19" cm="1">
        <f t="array" ref="F783">_xlfn.IFS(B783&gt;7,4,AND(B783=7),3,AND(B783&lt;=6,B783&gt;4),2,B783&lt;=4,1)</f>
        <v>1</v>
      </c>
      <c r="G783" s="19" cm="1">
        <f t="array" ref="G783">_xlfn.IFS(C783&gt;=4169.83,4,AND(C783&lt;=4169.83,C783&gt;2848.5),3,AND(C783&lt;=2848.5,C783&gt;1834.03),2,C783&lt;=1834.03,1)</f>
        <v>1</v>
      </c>
      <c r="H783" s="19">
        <f t="shared" si="12"/>
        <v>311</v>
      </c>
      <c r="I783" s="19" t="str" cm="1">
        <f t="array" ref="I783">_xlfn.IFS(H783&gt;411,"Premium Customer",AND(H783&lt;=411,H783&gt;311),"Gold Customer",AND(H783&lt;=311,H783&gt;211),"Silver Customer",H783&lt;=211,"Bronze Customer")</f>
        <v>Silver Customer</v>
      </c>
      <c r="J783" s="40" t="str" cm="1">
        <f t="array" ref="J783">_xlfn.IFS(H783=444,"Platinum Customer",AND(H783&lt;444,H783&gt;=433),"Very Loyal",AND(H783&lt;433,H783&gt;=421),"Becoming Loyal",AND(H783&lt;421,H783&gt;=344),"Recent Customer",AND(H783&lt;344,H783&gt;=323),"Potential Customer",AND(H783&lt;323,H783&gt;=311),"Late Bloomer",AND(H783&lt;311,H783&gt;224),"Lossing Customer",AND(H783&lt;224,H783&gt;=212),"High Risk Customer",AND(H783&lt;212,H783&gt;=124),"Almost Lost Customer",AND(H783&lt;124,H783&gt;=112),"Evasive Customer",(H783=111), "Lost Customer")</f>
        <v>Late Bloomer</v>
      </c>
    </row>
    <row r="784" spans="1:10" x14ac:dyDescent="0.25">
      <c r="A784" s="12">
        <v>800</v>
      </c>
      <c r="B784" s="12">
        <v>6</v>
      </c>
      <c r="C784" s="12">
        <v>3239.48</v>
      </c>
      <c r="D784" s="12">
        <v>85</v>
      </c>
      <c r="E784" s="19" cm="1">
        <f t="array" ref="E784">_xlfn.IFS(D784&gt;86,1,AND(D784&lt;=86,D784&gt;44),2,AND(D784&lt;=44,D784&gt;18),3,D784&lt;=18,4)</f>
        <v>2</v>
      </c>
      <c r="F784" s="19" cm="1">
        <f t="array" ref="F784">_xlfn.IFS(B784&gt;7,4,AND(B784=7),3,AND(B784&lt;=6,B784&gt;4),2,B784&lt;=4,1)</f>
        <v>2</v>
      </c>
      <c r="G784" s="19" cm="1">
        <f t="array" ref="G784">_xlfn.IFS(C784&gt;=4169.83,4,AND(C784&lt;=4169.83,C784&gt;2848.5),3,AND(C784&lt;=2848.5,C784&gt;1834.03),2,C784&lt;=1834.03,1)</f>
        <v>3</v>
      </c>
      <c r="H784" s="19">
        <f t="shared" si="12"/>
        <v>223</v>
      </c>
      <c r="I784" s="19" t="str" cm="1">
        <f t="array" ref="I784">_xlfn.IFS(H784&gt;411,"Premium Customer",AND(H784&lt;=411,H784&gt;311),"Gold Customer",AND(H784&lt;=311,H784&gt;211),"Silver Customer",H784&lt;=211,"Bronze Customer")</f>
        <v>Silver Customer</v>
      </c>
      <c r="J784" s="40" t="str" cm="1">
        <f t="array" ref="J784">_xlfn.IFS(H784=444,"Platinum Customer",AND(H784&lt;444,H784&gt;=433),"Very Loyal",AND(H784&lt;433,H784&gt;=421),"Becoming Loyal",AND(H784&lt;421,H784&gt;=344),"Recent Customer",AND(H784&lt;344,H784&gt;=323),"Potential Customer",AND(H784&lt;323,H784&gt;=311),"Late Bloomer",AND(H784&lt;311,H784&gt;224),"Lossing Customer",AND(H784&lt;224,H784&gt;=212),"High Risk Customer",AND(H784&lt;212,H784&gt;=124),"Almost Lost Customer",AND(H784&lt;124,H784&gt;=112),"Evasive Customer",(H784=111), "Lost Customer")</f>
        <v>High Risk Customer</v>
      </c>
    </row>
    <row r="785" spans="1:10" x14ac:dyDescent="0.25">
      <c r="A785" s="12">
        <v>801</v>
      </c>
      <c r="B785" s="12">
        <v>2</v>
      </c>
      <c r="C785" s="12">
        <v>254.62999999999994</v>
      </c>
      <c r="D785" s="12">
        <v>182</v>
      </c>
      <c r="E785" s="19" cm="1">
        <f t="array" ref="E785">_xlfn.IFS(D785&gt;86,1,AND(D785&lt;=86,D785&gt;44),2,AND(D785&lt;=44,D785&gt;18),3,D785&lt;=18,4)</f>
        <v>1</v>
      </c>
      <c r="F785" s="19" cm="1">
        <f t="array" ref="F785">_xlfn.IFS(B785&gt;7,4,AND(B785=7),3,AND(B785&lt;=6,B785&gt;4),2,B785&lt;=4,1)</f>
        <v>1</v>
      </c>
      <c r="G785" s="19" cm="1">
        <f t="array" ref="G785">_xlfn.IFS(C785&gt;=4169.83,4,AND(C785&lt;=4169.83,C785&gt;2848.5),3,AND(C785&lt;=2848.5,C785&gt;1834.03),2,C785&lt;=1834.03,1)</f>
        <v>1</v>
      </c>
      <c r="H785" s="19">
        <f t="shared" si="12"/>
        <v>111</v>
      </c>
      <c r="I785" s="19" t="str" cm="1">
        <f t="array" ref="I785">_xlfn.IFS(H785&gt;411,"Premium Customer",AND(H785&lt;=411,H785&gt;311),"Gold Customer",AND(H785&lt;=311,H785&gt;211),"Silver Customer",H785&lt;=211,"Bronze Customer")</f>
        <v>Bronze Customer</v>
      </c>
      <c r="J785" s="40" t="str" cm="1">
        <f t="array" ref="J785">_xlfn.IFS(H785=444,"Platinum Customer",AND(H785&lt;444,H785&gt;=433),"Very Loyal",AND(H785&lt;433,H785&gt;=421),"Becoming Loyal",AND(H785&lt;421,H785&gt;=344),"Recent Customer",AND(H785&lt;344,H785&gt;=323),"Potential Customer",AND(H785&lt;323,H785&gt;=311),"Late Bloomer",AND(H785&lt;311,H785&gt;224),"Lossing Customer",AND(H785&lt;224,H785&gt;=212),"High Risk Customer",AND(H785&lt;212,H785&gt;=124),"Almost Lost Customer",AND(H785&lt;124,H785&gt;=112),"Evasive Customer",(H785=111), "Lost Customer")</f>
        <v>Lost Customer</v>
      </c>
    </row>
    <row r="786" spans="1:10" x14ac:dyDescent="0.25">
      <c r="A786" s="12">
        <v>802</v>
      </c>
      <c r="B786" s="12">
        <v>6</v>
      </c>
      <c r="C786" s="12">
        <v>2893.2</v>
      </c>
      <c r="D786" s="12">
        <v>95</v>
      </c>
      <c r="E786" s="19" cm="1">
        <f t="array" ref="E786">_xlfn.IFS(D786&gt;86,1,AND(D786&lt;=86,D786&gt;44),2,AND(D786&lt;=44,D786&gt;18),3,D786&lt;=18,4)</f>
        <v>1</v>
      </c>
      <c r="F786" s="19" cm="1">
        <f t="array" ref="F786">_xlfn.IFS(B786&gt;7,4,AND(B786=7),3,AND(B786&lt;=6,B786&gt;4),2,B786&lt;=4,1)</f>
        <v>2</v>
      </c>
      <c r="G786" s="19" cm="1">
        <f t="array" ref="G786">_xlfn.IFS(C786&gt;=4169.83,4,AND(C786&lt;=4169.83,C786&gt;2848.5),3,AND(C786&lt;=2848.5,C786&gt;1834.03),2,C786&lt;=1834.03,1)</f>
        <v>3</v>
      </c>
      <c r="H786" s="19">
        <f t="shared" si="12"/>
        <v>123</v>
      </c>
      <c r="I786" s="19" t="str" cm="1">
        <f t="array" ref="I786">_xlfn.IFS(H786&gt;411,"Premium Customer",AND(H786&lt;=411,H786&gt;311),"Gold Customer",AND(H786&lt;=311,H786&gt;211),"Silver Customer",H786&lt;=211,"Bronze Customer")</f>
        <v>Bronze Customer</v>
      </c>
      <c r="J786" s="40" t="str" cm="1">
        <f t="array" ref="J786">_xlfn.IFS(H786=444,"Platinum Customer",AND(H786&lt;444,H786&gt;=433),"Very Loyal",AND(H786&lt;433,H786&gt;=421),"Becoming Loyal",AND(H786&lt;421,H786&gt;=344),"Recent Customer",AND(H786&lt;344,H786&gt;=323),"Potential Customer",AND(H786&lt;323,H786&gt;=311),"Late Bloomer",AND(H786&lt;311,H786&gt;224),"Lossing Customer",AND(H786&lt;224,H786&gt;=212),"High Risk Customer",AND(H786&lt;212,H786&gt;=124),"Almost Lost Customer",AND(H786&lt;124,H786&gt;=112),"Evasive Customer",(H786=111), "Lost Customer")</f>
        <v>Evasive Customer</v>
      </c>
    </row>
    <row r="787" spans="1:10" x14ac:dyDescent="0.25">
      <c r="A787" s="12">
        <v>803</v>
      </c>
      <c r="B787" s="12">
        <v>6</v>
      </c>
      <c r="C787" s="12">
        <v>1746.5500000000002</v>
      </c>
      <c r="D787" s="12">
        <v>66</v>
      </c>
      <c r="E787" s="19" cm="1">
        <f t="array" ref="E787">_xlfn.IFS(D787&gt;86,1,AND(D787&lt;=86,D787&gt;44),2,AND(D787&lt;=44,D787&gt;18),3,D787&lt;=18,4)</f>
        <v>2</v>
      </c>
      <c r="F787" s="19" cm="1">
        <f t="array" ref="F787">_xlfn.IFS(B787&gt;7,4,AND(B787=7),3,AND(B787&lt;=6,B787&gt;4),2,B787&lt;=4,1)</f>
        <v>2</v>
      </c>
      <c r="G787" s="19" cm="1">
        <f t="array" ref="G787">_xlfn.IFS(C787&gt;=4169.83,4,AND(C787&lt;=4169.83,C787&gt;2848.5),3,AND(C787&lt;=2848.5,C787&gt;1834.03),2,C787&lt;=1834.03,1)</f>
        <v>1</v>
      </c>
      <c r="H787" s="19">
        <f t="shared" si="12"/>
        <v>221</v>
      </c>
      <c r="I787" s="19" t="str" cm="1">
        <f t="array" ref="I787">_xlfn.IFS(H787&gt;411,"Premium Customer",AND(H787&lt;=411,H787&gt;311),"Gold Customer",AND(H787&lt;=311,H787&gt;211),"Silver Customer",H787&lt;=211,"Bronze Customer")</f>
        <v>Silver Customer</v>
      </c>
      <c r="J787" s="40" t="str" cm="1">
        <f t="array" ref="J787">_xlfn.IFS(H787=444,"Platinum Customer",AND(H787&lt;444,H787&gt;=433),"Very Loyal",AND(H787&lt;433,H787&gt;=421),"Becoming Loyal",AND(H787&lt;421,H787&gt;=344),"Recent Customer",AND(H787&lt;344,H787&gt;=323),"Potential Customer",AND(H787&lt;323,H787&gt;=311),"Late Bloomer",AND(H787&lt;311,H787&gt;224),"Lossing Customer",AND(H787&lt;224,H787&gt;=212),"High Risk Customer",AND(H787&lt;212,H787&gt;=124),"Almost Lost Customer",AND(H787&lt;124,H787&gt;=112),"Evasive Customer",(H787=111), "Lost Customer")</f>
        <v>High Risk Customer</v>
      </c>
    </row>
    <row r="788" spans="1:10" x14ac:dyDescent="0.25">
      <c r="A788" s="12">
        <v>804</v>
      </c>
      <c r="B788" s="12">
        <v>3</v>
      </c>
      <c r="C788" s="12">
        <v>3065.9</v>
      </c>
      <c r="D788" s="12">
        <v>41</v>
      </c>
      <c r="E788" s="19" cm="1">
        <f t="array" ref="E788">_xlfn.IFS(D788&gt;86,1,AND(D788&lt;=86,D788&gt;44),2,AND(D788&lt;=44,D788&gt;18),3,D788&lt;=18,4)</f>
        <v>3</v>
      </c>
      <c r="F788" s="19" cm="1">
        <f t="array" ref="F788">_xlfn.IFS(B788&gt;7,4,AND(B788=7),3,AND(B788&lt;=6,B788&gt;4),2,B788&lt;=4,1)</f>
        <v>1</v>
      </c>
      <c r="G788" s="19" cm="1">
        <f t="array" ref="G788">_xlfn.IFS(C788&gt;=4169.83,4,AND(C788&lt;=4169.83,C788&gt;2848.5),3,AND(C788&lt;=2848.5,C788&gt;1834.03),2,C788&lt;=1834.03,1)</f>
        <v>3</v>
      </c>
      <c r="H788" s="19">
        <f t="shared" si="12"/>
        <v>313</v>
      </c>
      <c r="I788" s="19" t="str" cm="1">
        <f t="array" ref="I788">_xlfn.IFS(H788&gt;411,"Premium Customer",AND(H788&lt;=411,H788&gt;311),"Gold Customer",AND(H788&lt;=311,H788&gt;211),"Silver Customer",H788&lt;=211,"Bronze Customer")</f>
        <v>Gold Customer</v>
      </c>
      <c r="J788" s="40" t="str" cm="1">
        <f t="array" ref="J788">_xlfn.IFS(H788=444,"Platinum Customer",AND(H788&lt;444,H788&gt;=433),"Very Loyal",AND(H788&lt;433,H788&gt;=421),"Becoming Loyal",AND(H788&lt;421,H788&gt;=344),"Recent Customer",AND(H788&lt;344,H788&gt;=323),"Potential Customer",AND(H788&lt;323,H788&gt;=311),"Late Bloomer",AND(H788&lt;311,H788&gt;224),"Lossing Customer",AND(H788&lt;224,H788&gt;=212),"High Risk Customer",AND(H788&lt;212,H788&gt;=124),"Almost Lost Customer",AND(H788&lt;124,H788&gt;=112),"Evasive Customer",(H788=111), "Lost Customer")</f>
        <v>Late Bloomer</v>
      </c>
    </row>
    <row r="789" spans="1:10" x14ac:dyDescent="0.25">
      <c r="A789" s="12">
        <v>805</v>
      </c>
      <c r="B789" s="12">
        <v>6</v>
      </c>
      <c r="C789" s="12">
        <v>2795.75</v>
      </c>
      <c r="D789" s="12">
        <v>122</v>
      </c>
      <c r="E789" s="19" cm="1">
        <f t="array" ref="E789">_xlfn.IFS(D789&gt;86,1,AND(D789&lt;=86,D789&gt;44),2,AND(D789&lt;=44,D789&gt;18),3,D789&lt;=18,4)</f>
        <v>1</v>
      </c>
      <c r="F789" s="19" cm="1">
        <f t="array" ref="F789">_xlfn.IFS(B789&gt;7,4,AND(B789=7),3,AND(B789&lt;=6,B789&gt;4),2,B789&lt;=4,1)</f>
        <v>2</v>
      </c>
      <c r="G789" s="19" cm="1">
        <f t="array" ref="G789">_xlfn.IFS(C789&gt;=4169.83,4,AND(C789&lt;=4169.83,C789&gt;2848.5),3,AND(C789&lt;=2848.5,C789&gt;1834.03),2,C789&lt;=1834.03,1)</f>
        <v>2</v>
      </c>
      <c r="H789" s="19">
        <f t="shared" si="12"/>
        <v>122</v>
      </c>
      <c r="I789" s="19" t="str" cm="1">
        <f t="array" ref="I789">_xlfn.IFS(H789&gt;411,"Premium Customer",AND(H789&lt;=411,H789&gt;311),"Gold Customer",AND(H789&lt;=311,H789&gt;211),"Silver Customer",H789&lt;=211,"Bronze Customer")</f>
        <v>Bronze Customer</v>
      </c>
      <c r="J789" s="40" t="str" cm="1">
        <f t="array" ref="J789">_xlfn.IFS(H789=444,"Platinum Customer",AND(H789&lt;444,H789&gt;=433),"Very Loyal",AND(H789&lt;433,H789&gt;=421),"Becoming Loyal",AND(H789&lt;421,H789&gt;=344),"Recent Customer",AND(H789&lt;344,H789&gt;=323),"Potential Customer",AND(H789&lt;323,H789&gt;=311),"Late Bloomer",AND(H789&lt;311,H789&gt;224),"Lossing Customer",AND(H789&lt;224,H789&gt;=212),"High Risk Customer",AND(H789&lt;212,H789&gt;=124),"Almost Lost Customer",AND(H789&lt;124,H789&gt;=112),"Evasive Customer",(H789=111), "Lost Customer")</f>
        <v>Evasive Customer</v>
      </c>
    </row>
    <row r="790" spans="1:10" x14ac:dyDescent="0.25">
      <c r="A790" s="12">
        <v>806</v>
      </c>
      <c r="B790" s="12">
        <v>4</v>
      </c>
      <c r="C790" s="12">
        <v>2189.5700000000002</v>
      </c>
      <c r="D790" s="12">
        <v>31</v>
      </c>
      <c r="E790" s="19" cm="1">
        <f t="array" ref="E790">_xlfn.IFS(D790&gt;86,1,AND(D790&lt;=86,D790&gt;44),2,AND(D790&lt;=44,D790&gt;18),3,D790&lt;=18,4)</f>
        <v>3</v>
      </c>
      <c r="F790" s="19" cm="1">
        <f t="array" ref="F790">_xlfn.IFS(B790&gt;7,4,AND(B790=7),3,AND(B790&lt;=6,B790&gt;4),2,B790&lt;=4,1)</f>
        <v>1</v>
      </c>
      <c r="G790" s="19" cm="1">
        <f t="array" ref="G790">_xlfn.IFS(C790&gt;=4169.83,4,AND(C790&lt;=4169.83,C790&gt;2848.5),3,AND(C790&lt;=2848.5,C790&gt;1834.03),2,C790&lt;=1834.03,1)</f>
        <v>2</v>
      </c>
      <c r="H790" s="19">
        <f t="shared" si="12"/>
        <v>312</v>
      </c>
      <c r="I790" s="19" t="str" cm="1">
        <f t="array" ref="I790">_xlfn.IFS(H790&gt;411,"Premium Customer",AND(H790&lt;=411,H790&gt;311),"Gold Customer",AND(H790&lt;=311,H790&gt;211),"Silver Customer",H790&lt;=211,"Bronze Customer")</f>
        <v>Gold Customer</v>
      </c>
      <c r="J790" s="40" t="str" cm="1">
        <f t="array" ref="J790">_xlfn.IFS(H790=444,"Platinum Customer",AND(H790&lt;444,H790&gt;=433),"Very Loyal",AND(H790&lt;433,H790&gt;=421),"Becoming Loyal",AND(H790&lt;421,H790&gt;=344),"Recent Customer",AND(H790&lt;344,H790&gt;=323),"Potential Customer",AND(H790&lt;323,H790&gt;=311),"Late Bloomer",AND(H790&lt;311,H790&gt;224),"Lossing Customer",AND(H790&lt;224,H790&gt;=212),"High Risk Customer",AND(H790&lt;212,H790&gt;=124),"Almost Lost Customer",AND(H790&lt;124,H790&gt;=112),"Evasive Customer",(H790=111), "Lost Customer")</f>
        <v>Late Bloomer</v>
      </c>
    </row>
    <row r="791" spans="1:10" x14ac:dyDescent="0.25">
      <c r="A791" s="12">
        <v>807</v>
      </c>
      <c r="B791" s="12">
        <v>4</v>
      </c>
      <c r="C791" s="12">
        <v>2491.1299999999997</v>
      </c>
      <c r="D791" s="12">
        <v>80</v>
      </c>
      <c r="E791" s="19" cm="1">
        <f t="array" ref="E791">_xlfn.IFS(D791&gt;86,1,AND(D791&lt;=86,D791&gt;44),2,AND(D791&lt;=44,D791&gt;18),3,D791&lt;=18,4)</f>
        <v>2</v>
      </c>
      <c r="F791" s="19" cm="1">
        <f t="array" ref="F791">_xlfn.IFS(B791&gt;7,4,AND(B791=7),3,AND(B791&lt;=6,B791&gt;4),2,B791&lt;=4,1)</f>
        <v>1</v>
      </c>
      <c r="G791" s="19" cm="1">
        <f t="array" ref="G791">_xlfn.IFS(C791&gt;=4169.83,4,AND(C791&lt;=4169.83,C791&gt;2848.5),3,AND(C791&lt;=2848.5,C791&gt;1834.03),2,C791&lt;=1834.03,1)</f>
        <v>2</v>
      </c>
      <c r="H791" s="19">
        <f t="shared" si="12"/>
        <v>212</v>
      </c>
      <c r="I791" s="19" t="str" cm="1">
        <f t="array" ref="I791">_xlfn.IFS(H791&gt;411,"Premium Customer",AND(H791&lt;=411,H791&gt;311),"Gold Customer",AND(H791&lt;=311,H791&gt;211),"Silver Customer",H791&lt;=211,"Bronze Customer")</f>
        <v>Silver Customer</v>
      </c>
      <c r="J791" s="40" t="str" cm="1">
        <f t="array" ref="J791">_xlfn.IFS(H791=444,"Platinum Customer",AND(H791&lt;444,H791&gt;=433),"Very Loyal",AND(H791&lt;433,H791&gt;=421),"Becoming Loyal",AND(H791&lt;421,H791&gt;=344),"Recent Customer",AND(H791&lt;344,H791&gt;=323),"Potential Customer",AND(H791&lt;323,H791&gt;=311),"Late Bloomer",AND(H791&lt;311,H791&gt;224),"Lossing Customer",AND(H791&lt;224,H791&gt;=212),"High Risk Customer",AND(H791&lt;212,H791&gt;=124),"Almost Lost Customer",AND(H791&lt;124,H791&gt;=112),"Evasive Customer",(H791=111), "Lost Customer")</f>
        <v>High Risk Customer</v>
      </c>
    </row>
    <row r="792" spans="1:10" x14ac:dyDescent="0.25">
      <c r="A792" s="12">
        <v>808</v>
      </c>
      <c r="B792" s="12">
        <v>3</v>
      </c>
      <c r="C792" s="12">
        <v>2119.7200000000003</v>
      </c>
      <c r="D792" s="12">
        <v>123</v>
      </c>
      <c r="E792" s="19" cm="1">
        <f t="array" ref="E792">_xlfn.IFS(D792&gt;86,1,AND(D792&lt;=86,D792&gt;44),2,AND(D792&lt;=44,D792&gt;18),3,D792&lt;=18,4)</f>
        <v>1</v>
      </c>
      <c r="F792" s="19" cm="1">
        <f t="array" ref="F792">_xlfn.IFS(B792&gt;7,4,AND(B792=7),3,AND(B792&lt;=6,B792&gt;4),2,B792&lt;=4,1)</f>
        <v>1</v>
      </c>
      <c r="G792" s="19" cm="1">
        <f t="array" ref="G792">_xlfn.IFS(C792&gt;=4169.83,4,AND(C792&lt;=4169.83,C792&gt;2848.5),3,AND(C792&lt;=2848.5,C792&gt;1834.03),2,C792&lt;=1834.03,1)</f>
        <v>2</v>
      </c>
      <c r="H792" s="19">
        <f t="shared" si="12"/>
        <v>112</v>
      </c>
      <c r="I792" s="19" t="str" cm="1">
        <f t="array" ref="I792">_xlfn.IFS(H792&gt;411,"Premium Customer",AND(H792&lt;=411,H792&gt;311),"Gold Customer",AND(H792&lt;=311,H792&gt;211),"Silver Customer",H792&lt;=211,"Bronze Customer")</f>
        <v>Bronze Customer</v>
      </c>
      <c r="J792" s="40" t="str" cm="1">
        <f t="array" ref="J792">_xlfn.IFS(H792=444,"Platinum Customer",AND(H792&lt;444,H792&gt;=433),"Very Loyal",AND(H792&lt;433,H792&gt;=421),"Becoming Loyal",AND(H792&lt;421,H792&gt;=344),"Recent Customer",AND(H792&lt;344,H792&gt;=323),"Potential Customer",AND(H792&lt;323,H792&gt;=311),"Late Bloomer",AND(H792&lt;311,H792&gt;224),"Lossing Customer",AND(H792&lt;224,H792&gt;=212),"High Risk Customer",AND(H792&lt;212,H792&gt;=124),"Almost Lost Customer",AND(H792&lt;124,H792&gt;=112),"Evasive Customer",(H792=111), "Lost Customer")</f>
        <v>Evasive Customer</v>
      </c>
    </row>
    <row r="793" spans="1:10" x14ac:dyDescent="0.25">
      <c r="A793" s="12">
        <v>809</v>
      </c>
      <c r="B793" s="12">
        <v>4</v>
      </c>
      <c r="C793" s="12">
        <v>492.7399999999999</v>
      </c>
      <c r="D793" s="12">
        <v>45</v>
      </c>
      <c r="E793" s="19" cm="1">
        <f t="array" ref="E793">_xlfn.IFS(D793&gt;86,1,AND(D793&lt;=86,D793&gt;44),2,AND(D793&lt;=44,D793&gt;18),3,D793&lt;=18,4)</f>
        <v>2</v>
      </c>
      <c r="F793" s="19" cm="1">
        <f t="array" ref="F793">_xlfn.IFS(B793&gt;7,4,AND(B793=7),3,AND(B793&lt;=6,B793&gt;4),2,B793&lt;=4,1)</f>
        <v>1</v>
      </c>
      <c r="G793" s="19" cm="1">
        <f t="array" ref="G793">_xlfn.IFS(C793&gt;=4169.83,4,AND(C793&lt;=4169.83,C793&gt;2848.5),3,AND(C793&lt;=2848.5,C793&gt;1834.03),2,C793&lt;=1834.03,1)</f>
        <v>1</v>
      </c>
      <c r="H793" s="19">
        <f t="shared" si="12"/>
        <v>211</v>
      </c>
      <c r="I793" s="19" t="str" cm="1">
        <f t="array" ref="I793">_xlfn.IFS(H793&gt;411,"Premium Customer",AND(H793&lt;=411,H793&gt;311),"Gold Customer",AND(H793&lt;=311,H793&gt;211),"Silver Customer",H793&lt;=211,"Bronze Customer")</f>
        <v>Bronze Customer</v>
      </c>
      <c r="J793" s="40" t="str" cm="1">
        <f t="array" ref="J793">_xlfn.IFS(H793=444,"Platinum Customer",AND(H793&lt;444,H793&gt;=433),"Very Loyal",AND(H793&lt;433,H793&gt;=421),"Becoming Loyal",AND(H793&lt;421,H793&gt;=344),"Recent Customer",AND(H793&lt;344,H793&gt;=323),"Potential Customer",AND(H793&lt;323,H793&gt;=311),"Late Bloomer",AND(H793&lt;311,H793&gt;224),"Lossing Customer",AND(H793&lt;224,H793&gt;=212),"High Risk Customer",AND(H793&lt;212,H793&gt;=124),"Almost Lost Customer",AND(H793&lt;124,H793&gt;=112),"Evasive Customer",(H793=111), "Lost Customer")</f>
        <v>Almost Lost Customer</v>
      </c>
    </row>
    <row r="794" spans="1:10" x14ac:dyDescent="0.25">
      <c r="A794" s="12">
        <v>810</v>
      </c>
      <c r="B794" s="12">
        <v>4</v>
      </c>
      <c r="C794" s="12">
        <v>945.15999999999985</v>
      </c>
      <c r="D794" s="12">
        <v>68</v>
      </c>
      <c r="E794" s="19" cm="1">
        <f t="array" ref="E794">_xlfn.IFS(D794&gt;86,1,AND(D794&lt;=86,D794&gt;44),2,AND(D794&lt;=44,D794&gt;18),3,D794&lt;=18,4)</f>
        <v>2</v>
      </c>
      <c r="F794" s="19" cm="1">
        <f t="array" ref="F794">_xlfn.IFS(B794&gt;7,4,AND(B794=7),3,AND(B794&lt;=6,B794&gt;4),2,B794&lt;=4,1)</f>
        <v>1</v>
      </c>
      <c r="G794" s="19" cm="1">
        <f t="array" ref="G794">_xlfn.IFS(C794&gt;=4169.83,4,AND(C794&lt;=4169.83,C794&gt;2848.5),3,AND(C794&lt;=2848.5,C794&gt;1834.03),2,C794&lt;=1834.03,1)</f>
        <v>1</v>
      </c>
      <c r="H794" s="19">
        <f t="shared" si="12"/>
        <v>211</v>
      </c>
      <c r="I794" s="19" t="str" cm="1">
        <f t="array" ref="I794">_xlfn.IFS(H794&gt;411,"Premium Customer",AND(H794&lt;=411,H794&gt;311),"Gold Customer",AND(H794&lt;=311,H794&gt;211),"Silver Customer",H794&lt;=211,"Bronze Customer")</f>
        <v>Bronze Customer</v>
      </c>
      <c r="J794" s="40" t="str" cm="1">
        <f t="array" ref="J794">_xlfn.IFS(H794=444,"Platinum Customer",AND(H794&lt;444,H794&gt;=433),"Very Loyal",AND(H794&lt;433,H794&gt;=421),"Becoming Loyal",AND(H794&lt;421,H794&gt;=344),"Recent Customer",AND(H794&lt;344,H794&gt;=323),"Potential Customer",AND(H794&lt;323,H794&gt;=311),"Late Bloomer",AND(H794&lt;311,H794&gt;224),"Lossing Customer",AND(H794&lt;224,H794&gt;=212),"High Risk Customer",AND(H794&lt;212,H794&gt;=124),"Almost Lost Customer",AND(H794&lt;124,H794&gt;=112),"Evasive Customer",(H794=111), "Lost Customer")</f>
        <v>Almost Lost Customer</v>
      </c>
    </row>
    <row r="795" spans="1:10" x14ac:dyDescent="0.25">
      <c r="A795" s="12">
        <v>811</v>
      </c>
      <c r="B795" s="12">
        <v>3</v>
      </c>
      <c r="C795" s="12">
        <v>496.61999999999989</v>
      </c>
      <c r="D795" s="12">
        <v>174</v>
      </c>
      <c r="E795" s="19" cm="1">
        <f t="array" ref="E795">_xlfn.IFS(D795&gt;86,1,AND(D795&lt;=86,D795&gt;44),2,AND(D795&lt;=44,D795&gt;18),3,D795&lt;=18,4)</f>
        <v>1</v>
      </c>
      <c r="F795" s="19" cm="1">
        <f t="array" ref="F795">_xlfn.IFS(B795&gt;7,4,AND(B795=7),3,AND(B795&lt;=6,B795&gt;4),2,B795&lt;=4,1)</f>
        <v>1</v>
      </c>
      <c r="G795" s="19" cm="1">
        <f t="array" ref="G795">_xlfn.IFS(C795&gt;=4169.83,4,AND(C795&lt;=4169.83,C795&gt;2848.5),3,AND(C795&lt;=2848.5,C795&gt;1834.03),2,C795&lt;=1834.03,1)</f>
        <v>1</v>
      </c>
      <c r="H795" s="19">
        <f t="shared" si="12"/>
        <v>111</v>
      </c>
      <c r="I795" s="19" t="str" cm="1">
        <f t="array" ref="I795">_xlfn.IFS(H795&gt;411,"Premium Customer",AND(H795&lt;=411,H795&gt;311),"Gold Customer",AND(H795&lt;=311,H795&gt;211),"Silver Customer",H795&lt;=211,"Bronze Customer")</f>
        <v>Bronze Customer</v>
      </c>
      <c r="J795" s="40" t="str" cm="1">
        <f t="array" ref="J795">_xlfn.IFS(H795=444,"Platinum Customer",AND(H795&lt;444,H795&gt;=433),"Very Loyal",AND(H795&lt;433,H795&gt;=421),"Becoming Loyal",AND(H795&lt;421,H795&gt;=344),"Recent Customer",AND(H795&lt;344,H795&gt;=323),"Potential Customer",AND(H795&lt;323,H795&gt;=311),"Late Bloomer",AND(H795&lt;311,H795&gt;224),"Lossing Customer",AND(H795&lt;224,H795&gt;=212),"High Risk Customer",AND(H795&lt;212,H795&gt;=124),"Almost Lost Customer",AND(H795&lt;124,H795&gt;=112),"Evasive Customer",(H795=111), "Lost Customer")</f>
        <v>Lost Customer</v>
      </c>
    </row>
    <row r="796" spans="1:10" x14ac:dyDescent="0.25">
      <c r="A796" s="12">
        <v>812</v>
      </c>
      <c r="B796" s="12">
        <v>2</v>
      </c>
      <c r="C796" s="12">
        <v>566.34</v>
      </c>
      <c r="D796" s="12">
        <v>197</v>
      </c>
      <c r="E796" s="19" cm="1">
        <f t="array" ref="E796">_xlfn.IFS(D796&gt;86,1,AND(D796&lt;=86,D796&gt;44),2,AND(D796&lt;=44,D796&gt;18),3,D796&lt;=18,4)</f>
        <v>1</v>
      </c>
      <c r="F796" s="19" cm="1">
        <f t="array" ref="F796">_xlfn.IFS(B796&gt;7,4,AND(B796=7),3,AND(B796&lt;=6,B796&gt;4),2,B796&lt;=4,1)</f>
        <v>1</v>
      </c>
      <c r="G796" s="19" cm="1">
        <f t="array" ref="G796">_xlfn.IFS(C796&gt;=4169.83,4,AND(C796&lt;=4169.83,C796&gt;2848.5),3,AND(C796&lt;=2848.5,C796&gt;1834.03),2,C796&lt;=1834.03,1)</f>
        <v>1</v>
      </c>
      <c r="H796" s="19">
        <f t="shared" si="12"/>
        <v>111</v>
      </c>
      <c r="I796" s="19" t="str" cm="1">
        <f t="array" ref="I796">_xlfn.IFS(H796&gt;411,"Premium Customer",AND(H796&lt;=411,H796&gt;311),"Gold Customer",AND(H796&lt;=311,H796&gt;211),"Silver Customer",H796&lt;=211,"Bronze Customer")</f>
        <v>Bronze Customer</v>
      </c>
      <c r="J796" s="40" t="str" cm="1">
        <f t="array" ref="J796">_xlfn.IFS(H796=444,"Platinum Customer",AND(H796&lt;444,H796&gt;=433),"Very Loyal",AND(H796&lt;433,H796&gt;=421),"Becoming Loyal",AND(H796&lt;421,H796&gt;=344),"Recent Customer",AND(H796&lt;344,H796&gt;=323),"Potential Customer",AND(H796&lt;323,H796&gt;=311),"Late Bloomer",AND(H796&lt;311,H796&gt;224),"Lossing Customer",AND(H796&lt;224,H796&gt;=212),"High Risk Customer",AND(H796&lt;212,H796&gt;=124),"Almost Lost Customer",AND(H796&lt;124,H796&gt;=112),"Evasive Customer",(H796=111), "Lost Customer")</f>
        <v>Lost Customer</v>
      </c>
    </row>
    <row r="797" spans="1:10" x14ac:dyDescent="0.25">
      <c r="A797" s="12">
        <v>813</v>
      </c>
      <c r="B797" s="12">
        <v>5</v>
      </c>
      <c r="C797" s="12">
        <v>1633.61</v>
      </c>
      <c r="D797" s="12">
        <v>50</v>
      </c>
      <c r="E797" s="19" cm="1">
        <f t="array" ref="E797">_xlfn.IFS(D797&gt;86,1,AND(D797&lt;=86,D797&gt;44),2,AND(D797&lt;=44,D797&gt;18),3,D797&lt;=18,4)</f>
        <v>2</v>
      </c>
      <c r="F797" s="19" cm="1">
        <f t="array" ref="F797">_xlfn.IFS(B797&gt;7,4,AND(B797=7),3,AND(B797&lt;=6,B797&gt;4),2,B797&lt;=4,1)</f>
        <v>2</v>
      </c>
      <c r="G797" s="19" cm="1">
        <f t="array" ref="G797">_xlfn.IFS(C797&gt;=4169.83,4,AND(C797&lt;=4169.83,C797&gt;2848.5),3,AND(C797&lt;=2848.5,C797&gt;1834.03),2,C797&lt;=1834.03,1)</f>
        <v>1</v>
      </c>
      <c r="H797" s="19">
        <f t="shared" si="12"/>
        <v>221</v>
      </c>
      <c r="I797" s="19" t="str" cm="1">
        <f t="array" ref="I797">_xlfn.IFS(H797&gt;411,"Premium Customer",AND(H797&lt;=411,H797&gt;311),"Gold Customer",AND(H797&lt;=311,H797&gt;211),"Silver Customer",H797&lt;=211,"Bronze Customer")</f>
        <v>Silver Customer</v>
      </c>
      <c r="J797" s="40" t="str" cm="1">
        <f t="array" ref="J797">_xlfn.IFS(H797=444,"Platinum Customer",AND(H797&lt;444,H797&gt;=433),"Very Loyal",AND(H797&lt;433,H797&gt;=421),"Becoming Loyal",AND(H797&lt;421,H797&gt;=344),"Recent Customer",AND(H797&lt;344,H797&gt;=323),"Potential Customer",AND(H797&lt;323,H797&gt;=311),"Late Bloomer",AND(H797&lt;311,H797&gt;224),"Lossing Customer",AND(H797&lt;224,H797&gt;=212),"High Risk Customer",AND(H797&lt;212,H797&gt;=124),"Almost Lost Customer",AND(H797&lt;124,H797&gt;=112),"Evasive Customer",(H797=111), "Lost Customer")</f>
        <v>High Risk Customer</v>
      </c>
    </row>
    <row r="798" spans="1:10" x14ac:dyDescent="0.25">
      <c r="A798" s="12">
        <v>814</v>
      </c>
      <c r="B798" s="12">
        <v>3</v>
      </c>
      <c r="C798" s="12">
        <v>2154.13</v>
      </c>
      <c r="D798" s="12">
        <v>48</v>
      </c>
      <c r="E798" s="19" cm="1">
        <f t="array" ref="E798">_xlfn.IFS(D798&gt;86,1,AND(D798&lt;=86,D798&gt;44),2,AND(D798&lt;=44,D798&gt;18),3,D798&lt;=18,4)</f>
        <v>2</v>
      </c>
      <c r="F798" s="19" cm="1">
        <f t="array" ref="F798">_xlfn.IFS(B798&gt;7,4,AND(B798=7),3,AND(B798&lt;=6,B798&gt;4),2,B798&lt;=4,1)</f>
        <v>1</v>
      </c>
      <c r="G798" s="19" cm="1">
        <f t="array" ref="G798">_xlfn.IFS(C798&gt;=4169.83,4,AND(C798&lt;=4169.83,C798&gt;2848.5),3,AND(C798&lt;=2848.5,C798&gt;1834.03),2,C798&lt;=1834.03,1)</f>
        <v>2</v>
      </c>
      <c r="H798" s="19">
        <f t="shared" si="12"/>
        <v>212</v>
      </c>
      <c r="I798" s="19" t="str" cm="1">
        <f t="array" ref="I798">_xlfn.IFS(H798&gt;411,"Premium Customer",AND(H798&lt;=411,H798&gt;311),"Gold Customer",AND(H798&lt;=311,H798&gt;211),"Silver Customer",H798&lt;=211,"Bronze Customer")</f>
        <v>Silver Customer</v>
      </c>
      <c r="J798" s="40" t="str" cm="1">
        <f t="array" ref="J798">_xlfn.IFS(H798=444,"Platinum Customer",AND(H798&lt;444,H798&gt;=433),"Very Loyal",AND(H798&lt;433,H798&gt;=421),"Becoming Loyal",AND(H798&lt;421,H798&gt;=344),"Recent Customer",AND(H798&lt;344,H798&gt;=323),"Potential Customer",AND(H798&lt;323,H798&gt;=311),"Late Bloomer",AND(H798&lt;311,H798&gt;224),"Lossing Customer",AND(H798&lt;224,H798&gt;=212),"High Risk Customer",AND(H798&lt;212,H798&gt;=124),"Almost Lost Customer",AND(H798&lt;124,H798&gt;=112),"Evasive Customer",(H798=111), "Lost Customer")</f>
        <v>High Risk Customer</v>
      </c>
    </row>
    <row r="799" spans="1:10" x14ac:dyDescent="0.25">
      <c r="A799" s="12">
        <v>815</v>
      </c>
      <c r="B799" s="12">
        <v>6</v>
      </c>
      <c r="C799" s="12">
        <v>5081.3000000000011</v>
      </c>
      <c r="D799" s="12">
        <v>27</v>
      </c>
      <c r="E799" s="19" cm="1">
        <f t="array" ref="E799">_xlfn.IFS(D799&gt;86,1,AND(D799&lt;=86,D799&gt;44),2,AND(D799&lt;=44,D799&gt;18),3,D799&lt;=18,4)</f>
        <v>3</v>
      </c>
      <c r="F799" s="19" cm="1">
        <f t="array" ref="F799">_xlfn.IFS(B799&gt;7,4,AND(B799=7),3,AND(B799&lt;=6,B799&gt;4),2,B799&lt;=4,1)</f>
        <v>2</v>
      </c>
      <c r="G799" s="19" cm="1">
        <f t="array" ref="G799">_xlfn.IFS(C799&gt;=4169.83,4,AND(C799&lt;=4169.83,C799&gt;2848.5),3,AND(C799&lt;=2848.5,C799&gt;1834.03),2,C799&lt;=1834.03,1)</f>
        <v>4</v>
      </c>
      <c r="H799" s="19">
        <f t="shared" si="12"/>
        <v>324</v>
      </c>
      <c r="I799" s="19" t="str" cm="1">
        <f t="array" ref="I799">_xlfn.IFS(H799&gt;411,"Premium Customer",AND(H799&lt;=411,H799&gt;311),"Gold Customer",AND(H799&lt;=311,H799&gt;211),"Silver Customer",H799&lt;=211,"Bronze Customer")</f>
        <v>Gold Customer</v>
      </c>
      <c r="J799" s="40" t="str" cm="1">
        <f t="array" ref="J799">_xlfn.IFS(H799=444,"Platinum Customer",AND(H799&lt;444,H799&gt;=433),"Very Loyal",AND(H799&lt;433,H799&gt;=421),"Becoming Loyal",AND(H799&lt;421,H799&gt;=344),"Recent Customer",AND(H799&lt;344,H799&gt;=323),"Potential Customer",AND(H799&lt;323,H799&gt;=311),"Late Bloomer",AND(H799&lt;311,H799&gt;224),"Lossing Customer",AND(H799&lt;224,H799&gt;=212),"High Risk Customer",AND(H799&lt;212,H799&gt;=124),"Almost Lost Customer",AND(H799&lt;124,H799&gt;=112),"Evasive Customer",(H799=111), "Lost Customer")</f>
        <v>Potential Customer</v>
      </c>
    </row>
    <row r="800" spans="1:10" x14ac:dyDescent="0.25">
      <c r="A800" s="12">
        <v>816</v>
      </c>
      <c r="B800" s="12">
        <v>4</v>
      </c>
      <c r="C800" s="12">
        <v>1098.3999999999999</v>
      </c>
      <c r="D800" s="12">
        <v>53</v>
      </c>
      <c r="E800" s="19" cm="1">
        <f t="array" ref="E800">_xlfn.IFS(D800&gt;86,1,AND(D800&lt;=86,D800&gt;44),2,AND(D800&lt;=44,D800&gt;18),3,D800&lt;=18,4)</f>
        <v>2</v>
      </c>
      <c r="F800" s="19" cm="1">
        <f t="array" ref="F800">_xlfn.IFS(B800&gt;7,4,AND(B800=7),3,AND(B800&lt;=6,B800&gt;4),2,B800&lt;=4,1)</f>
        <v>1</v>
      </c>
      <c r="G800" s="19" cm="1">
        <f t="array" ref="G800">_xlfn.IFS(C800&gt;=4169.83,4,AND(C800&lt;=4169.83,C800&gt;2848.5),3,AND(C800&lt;=2848.5,C800&gt;1834.03),2,C800&lt;=1834.03,1)</f>
        <v>1</v>
      </c>
      <c r="H800" s="19">
        <f t="shared" si="12"/>
        <v>211</v>
      </c>
      <c r="I800" s="19" t="str" cm="1">
        <f t="array" ref="I800">_xlfn.IFS(H800&gt;411,"Premium Customer",AND(H800&lt;=411,H800&gt;311),"Gold Customer",AND(H800&lt;=311,H800&gt;211),"Silver Customer",H800&lt;=211,"Bronze Customer")</f>
        <v>Bronze Customer</v>
      </c>
      <c r="J800" s="40" t="str" cm="1">
        <f t="array" ref="J800">_xlfn.IFS(H800=444,"Platinum Customer",AND(H800&lt;444,H800&gt;=433),"Very Loyal",AND(H800&lt;433,H800&gt;=421),"Becoming Loyal",AND(H800&lt;421,H800&gt;=344),"Recent Customer",AND(H800&lt;344,H800&gt;=323),"Potential Customer",AND(H800&lt;323,H800&gt;=311),"Late Bloomer",AND(H800&lt;311,H800&gt;224),"Lossing Customer",AND(H800&lt;224,H800&gt;=212),"High Risk Customer",AND(H800&lt;212,H800&gt;=124),"Almost Lost Customer",AND(H800&lt;124,H800&gt;=112),"Evasive Customer",(H800=111), "Lost Customer")</f>
        <v>Almost Lost Customer</v>
      </c>
    </row>
    <row r="801" spans="1:10" x14ac:dyDescent="0.25">
      <c r="A801" s="12">
        <v>817</v>
      </c>
      <c r="B801" s="12">
        <v>5</v>
      </c>
      <c r="C801" s="12">
        <v>2328.9300000000003</v>
      </c>
      <c r="D801" s="12">
        <v>16</v>
      </c>
      <c r="E801" s="19" cm="1">
        <f t="array" ref="E801">_xlfn.IFS(D801&gt;86,1,AND(D801&lt;=86,D801&gt;44),2,AND(D801&lt;=44,D801&gt;18),3,D801&lt;=18,4)</f>
        <v>4</v>
      </c>
      <c r="F801" s="19" cm="1">
        <f t="array" ref="F801">_xlfn.IFS(B801&gt;7,4,AND(B801=7),3,AND(B801&lt;=6,B801&gt;4),2,B801&lt;=4,1)</f>
        <v>2</v>
      </c>
      <c r="G801" s="19" cm="1">
        <f t="array" ref="G801">_xlfn.IFS(C801&gt;=4169.83,4,AND(C801&lt;=4169.83,C801&gt;2848.5),3,AND(C801&lt;=2848.5,C801&gt;1834.03),2,C801&lt;=1834.03,1)</f>
        <v>2</v>
      </c>
      <c r="H801" s="19">
        <f t="shared" si="12"/>
        <v>422</v>
      </c>
      <c r="I801" s="19" t="str" cm="1">
        <f t="array" ref="I801">_xlfn.IFS(H801&gt;411,"Premium Customer",AND(H801&lt;=411,H801&gt;311),"Gold Customer",AND(H801&lt;=311,H801&gt;211),"Silver Customer",H801&lt;=211,"Bronze Customer")</f>
        <v>Premium Customer</v>
      </c>
      <c r="J801" s="40" t="str" cm="1">
        <f t="array" ref="J801">_xlfn.IFS(H801=444,"Platinum Customer",AND(H801&lt;444,H801&gt;=433),"Very Loyal",AND(H801&lt;433,H801&gt;=421),"Becoming Loyal",AND(H801&lt;421,H801&gt;=344),"Recent Customer",AND(H801&lt;344,H801&gt;=323),"Potential Customer",AND(H801&lt;323,H801&gt;=311),"Late Bloomer",AND(H801&lt;311,H801&gt;224),"Lossing Customer",AND(H801&lt;224,H801&gt;=212),"High Risk Customer",AND(H801&lt;212,H801&gt;=124),"Almost Lost Customer",AND(H801&lt;124,H801&gt;=112),"Evasive Customer",(H801=111), "Lost Customer")</f>
        <v>Becoming Loyal</v>
      </c>
    </row>
    <row r="802" spans="1:10" x14ac:dyDescent="0.25">
      <c r="A802" s="12">
        <v>818</v>
      </c>
      <c r="B802" s="12">
        <v>6</v>
      </c>
      <c r="C802" s="12">
        <v>3028.8399999999992</v>
      </c>
      <c r="D802" s="12">
        <v>40</v>
      </c>
      <c r="E802" s="19" cm="1">
        <f t="array" ref="E802">_xlfn.IFS(D802&gt;86,1,AND(D802&lt;=86,D802&gt;44),2,AND(D802&lt;=44,D802&gt;18),3,D802&lt;=18,4)</f>
        <v>3</v>
      </c>
      <c r="F802" s="19" cm="1">
        <f t="array" ref="F802">_xlfn.IFS(B802&gt;7,4,AND(B802=7),3,AND(B802&lt;=6,B802&gt;4),2,B802&lt;=4,1)</f>
        <v>2</v>
      </c>
      <c r="G802" s="19" cm="1">
        <f t="array" ref="G802">_xlfn.IFS(C802&gt;=4169.83,4,AND(C802&lt;=4169.83,C802&gt;2848.5),3,AND(C802&lt;=2848.5,C802&gt;1834.03),2,C802&lt;=1834.03,1)</f>
        <v>3</v>
      </c>
      <c r="H802" s="19">
        <f t="shared" si="12"/>
        <v>323</v>
      </c>
      <c r="I802" s="19" t="str" cm="1">
        <f t="array" ref="I802">_xlfn.IFS(H802&gt;411,"Premium Customer",AND(H802&lt;=411,H802&gt;311),"Gold Customer",AND(H802&lt;=311,H802&gt;211),"Silver Customer",H802&lt;=211,"Bronze Customer")</f>
        <v>Gold Customer</v>
      </c>
      <c r="J802" s="40" t="str" cm="1">
        <f t="array" ref="J802">_xlfn.IFS(H802=444,"Platinum Customer",AND(H802&lt;444,H802&gt;=433),"Very Loyal",AND(H802&lt;433,H802&gt;=421),"Becoming Loyal",AND(H802&lt;421,H802&gt;=344),"Recent Customer",AND(H802&lt;344,H802&gt;=323),"Potential Customer",AND(H802&lt;323,H802&gt;=311),"Late Bloomer",AND(H802&lt;311,H802&gt;224),"Lossing Customer",AND(H802&lt;224,H802&gt;=212),"High Risk Customer",AND(H802&lt;212,H802&gt;=124),"Almost Lost Customer",AND(H802&lt;124,H802&gt;=112),"Evasive Customer",(H802=111), "Lost Customer")</f>
        <v>Potential Customer</v>
      </c>
    </row>
    <row r="803" spans="1:10" x14ac:dyDescent="0.25">
      <c r="A803" s="12">
        <v>819</v>
      </c>
      <c r="B803" s="12">
        <v>5</v>
      </c>
      <c r="C803" s="12">
        <v>2558.04</v>
      </c>
      <c r="D803" s="12">
        <v>43</v>
      </c>
      <c r="E803" s="19" cm="1">
        <f t="array" ref="E803">_xlfn.IFS(D803&gt;86,1,AND(D803&lt;=86,D803&gt;44),2,AND(D803&lt;=44,D803&gt;18),3,D803&lt;=18,4)</f>
        <v>3</v>
      </c>
      <c r="F803" s="19" cm="1">
        <f t="array" ref="F803">_xlfn.IFS(B803&gt;7,4,AND(B803=7),3,AND(B803&lt;=6,B803&gt;4),2,B803&lt;=4,1)</f>
        <v>2</v>
      </c>
      <c r="G803" s="19" cm="1">
        <f t="array" ref="G803">_xlfn.IFS(C803&gt;=4169.83,4,AND(C803&lt;=4169.83,C803&gt;2848.5),3,AND(C803&lt;=2848.5,C803&gt;1834.03),2,C803&lt;=1834.03,1)</f>
        <v>2</v>
      </c>
      <c r="H803" s="19">
        <f t="shared" si="12"/>
        <v>322</v>
      </c>
      <c r="I803" s="19" t="str" cm="1">
        <f t="array" ref="I803">_xlfn.IFS(H803&gt;411,"Premium Customer",AND(H803&lt;=411,H803&gt;311),"Gold Customer",AND(H803&lt;=311,H803&gt;211),"Silver Customer",H803&lt;=211,"Bronze Customer")</f>
        <v>Gold Customer</v>
      </c>
      <c r="J803" s="40" t="str" cm="1">
        <f t="array" ref="J803">_xlfn.IFS(H803=444,"Platinum Customer",AND(H803&lt;444,H803&gt;=433),"Very Loyal",AND(H803&lt;433,H803&gt;=421),"Becoming Loyal",AND(H803&lt;421,H803&gt;=344),"Recent Customer",AND(H803&lt;344,H803&gt;=323),"Potential Customer",AND(H803&lt;323,H803&gt;=311),"Late Bloomer",AND(H803&lt;311,H803&gt;224),"Lossing Customer",AND(H803&lt;224,H803&gt;=212),"High Risk Customer",AND(H803&lt;212,H803&gt;=124),"Almost Lost Customer",AND(H803&lt;124,H803&gt;=112),"Evasive Customer",(H803=111), "Lost Customer")</f>
        <v>Late Bloomer</v>
      </c>
    </row>
    <row r="804" spans="1:10" x14ac:dyDescent="0.25">
      <c r="A804" s="12">
        <v>820</v>
      </c>
      <c r="B804" s="12">
        <v>10</v>
      </c>
      <c r="C804" s="12">
        <v>4534.03</v>
      </c>
      <c r="D804" s="12">
        <v>3</v>
      </c>
      <c r="E804" s="19" cm="1">
        <f t="array" ref="E804">_xlfn.IFS(D804&gt;86,1,AND(D804&lt;=86,D804&gt;44),2,AND(D804&lt;=44,D804&gt;18),3,D804&lt;=18,4)</f>
        <v>4</v>
      </c>
      <c r="F804" s="19" cm="1">
        <f t="array" ref="F804">_xlfn.IFS(B804&gt;7,4,AND(B804=7),3,AND(B804&lt;=6,B804&gt;4),2,B804&lt;=4,1)</f>
        <v>4</v>
      </c>
      <c r="G804" s="19" cm="1">
        <f t="array" ref="G804">_xlfn.IFS(C804&gt;=4169.83,4,AND(C804&lt;=4169.83,C804&gt;2848.5),3,AND(C804&lt;=2848.5,C804&gt;1834.03),2,C804&lt;=1834.03,1)</f>
        <v>4</v>
      </c>
      <c r="H804" s="19">
        <f t="shared" si="12"/>
        <v>444</v>
      </c>
      <c r="I804" s="19" t="str" cm="1">
        <f t="array" ref="I804">_xlfn.IFS(H804&gt;411,"Premium Customer",AND(H804&lt;=411,H804&gt;311),"Gold Customer",AND(H804&lt;=311,H804&gt;211),"Silver Customer",H804&lt;=211,"Bronze Customer")</f>
        <v>Premium Customer</v>
      </c>
      <c r="J804" s="40" t="str" cm="1">
        <f t="array" ref="J804">_xlfn.IFS(H804=444,"Platinum Customer",AND(H804&lt;444,H804&gt;=433),"Very Loyal",AND(H804&lt;433,H804&gt;=421),"Becoming Loyal",AND(H804&lt;421,H804&gt;=344),"Recent Customer",AND(H804&lt;344,H804&gt;=323),"Potential Customer",AND(H804&lt;323,H804&gt;=311),"Late Bloomer",AND(H804&lt;311,H804&gt;224),"Lossing Customer",AND(H804&lt;224,H804&gt;=212),"High Risk Customer",AND(H804&lt;212,H804&gt;=124),"Almost Lost Customer",AND(H804&lt;124,H804&gt;=112),"Evasive Customer",(H804=111), "Lost Customer")</f>
        <v>Platinum Customer</v>
      </c>
    </row>
    <row r="805" spans="1:10" x14ac:dyDescent="0.25">
      <c r="A805" s="12">
        <v>821</v>
      </c>
      <c r="B805" s="12">
        <v>5</v>
      </c>
      <c r="C805" s="12">
        <v>2925.75</v>
      </c>
      <c r="D805" s="12">
        <v>33</v>
      </c>
      <c r="E805" s="19" cm="1">
        <f t="array" ref="E805">_xlfn.IFS(D805&gt;86,1,AND(D805&lt;=86,D805&gt;44),2,AND(D805&lt;=44,D805&gt;18),3,D805&lt;=18,4)</f>
        <v>3</v>
      </c>
      <c r="F805" s="19" cm="1">
        <f t="array" ref="F805">_xlfn.IFS(B805&gt;7,4,AND(B805=7),3,AND(B805&lt;=6,B805&gt;4),2,B805&lt;=4,1)</f>
        <v>2</v>
      </c>
      <c r="G805" s="19" cm="1">
        <f t="array" ref="G805">_xlfn.IFS(C805&gt;=4169.83,4,AND(C805&lt;=4169.83,C805&gt;2848.5),3,AND(C805&lt;=2848.5,C805&gt;1834.03),2,C805&lt;=1834.03,1)</f>
        <v>3</v>
      </c>
      <c r="H805" s="19">
        <f t="shared" si="12"/>
        <v>323</v>
      </c>
      <c r="I805" s="19" t="str" cm="1">
        <f t="array" ref="I805">_xlfn.IFS(H805&gt;411,"Premium Customer",AND(H805&lt;=411,H805&gt;311),"Gold Customer",AND(H805&lt;=311,H805&gt;211),"Silver Customer",H805&lt;=211,"Bronze Customer")</f>
        <v>Gold Customer</v>
      </c>
      <c r="J805" s="40" t="str" cm="1">
        <f t="array" ref="J805">_xlfn.IFS(H805=444,"Platinum Customer",AND(H805&lt;444,H805&gt;=433),"Very Loyal",AND(H805&lt;433,H805&gt;=421),"Becoming Loyal",AND(H805&lt;421,H805&gt;=344),"Recent Customer",AND(H805&lt;344,H805&gt;=323),"Potential Customer",AND(H805&lt;323,H805&gt;=311),"Late Bloomer",AND(H805&lt;311,H805&gt;224),"Lossing Customer",AND(H805&lt;224,H805&gt;=212),"High Risk Customer",AND(H805&lt;212,H805&gt;=124),"Almost Lost Customer",AND(H805&lt;124,H805&gt;=112),"Evasive Customer",(H805=111), "Lost Customer")</f>
        <v>Potential Customer</v>
      </c>
    </row>
    <row r="806" spans="1:10" x14ac:dyDescent="0.25">
      <c r="A806" s="12">
        <v>822</v>
      </c>
      <c r="B806" s="12">
        <v>1</v>
      </c>
      <c r="C806" s="12">
        <v>802.26</v>
      </c>
      <c r="D806" s="12">
        <v>328</v>
      </c>
      <c r="E806" s="19" cm="1">
        <f t="array" ref="E806">_xlfn.IFS(D806&gt;86,1,AND(D806&lt;=86,D806&gt;44),2,AND(D806&lt;=44,D806&gt;18),3,D806&lt;=18,4)</f>
        <v>1</v>
      </c>
      <c r="F806" s="19" cm="1">
        <f t="array" ref="F806">_xlfn.IFS(B806&gt;7,4,AND(B806=7),3,AND(B806&lt;=6,B806&gt;4),2,B806&lt;=4,1)</f>
        <v>1</v>
      </c>
      <c r="G806" s="19" cm="1">
        <f t="array" ref="G806">_xlfn.IFS(C806&gt;=4169.83,4,AND(C806&lt;=4169.83,C806&gt;2848.5),3,AND(C806&lt;=2848.5,C806&gt;1834.03),2,C806&lt;=1834.03,1)</f>
        <v>1</v>
      </c>
      <c r="H806" s="19">
        <f t="shared" si="12"/>
        <v>111</v>
      </c>
      <c r="I806" s="19" t="str" cm="1">
        <f t="array" ref="I806">_xlfn.IFS(H806&gt;411,"Premium Customer",AND(H806&lt;=411,H806&gt;311),"Gold Customer",AND(H806&lt;=311,H806&gt;211),"Silver Customer",H806&lt;=211,"Bronze Customer")</f>
        <v>Bronze Customer</v>
      </c>
      <c r="J806" s="40" t="str" cm="1">
        <f t="array" ref="J806">_xlfn.IFS(H806=444,"Platinum Customer",AND(H806&lt;444,H806&gt;=433),"Very Loyal",AND(H806&lt;433,H806&gt;=421),"Becoming Loyal",AND(H806&lt;421,H806&gt;=344),"Recent Customer",AND(H806&lt;344,H806&gt;=323),"Potential Customer",AND(H806&lt;323,H806&gt;=311),"Late Bloomer",AND(H806&lt;311,H806&gt;224),"Lossing Customer",AND(H806&lt;224,H806&gt;=212),"High Risk Customer",AND(H806&lt;212,H806&gt;=124),"Almost Lost Customer",AND(H806&lt;124,H806&gt;=112),"Evasive Customer",(H806=111), "Lost Customer")</f>
        <v>Lost Customer</v>
      </c>
    </row>
    <row r="807" spans="1:10" x14ac:dyDescent="0.25">
      <c r="A807" s="12">
        <v>823</v>
      </c>
      <c r="B807" s="12">
        <v>6</v>
      </c>
      <c r="C807" s="12">
        <v>5811.3</v>
      </c>
      <c r="D807" s="12">
        <v>23</v>
      </c>
      <c r="E807" s="19" cm="1">
        <f t="array" ref="E807">_xlfn.IFS(D807&gt;86,1,AND(D807&lt;=86,D807&gt;44),2,AND(D807&lt;=44,D807&gt;18),3,D807&lt;=18,4)</f>
        <v>3</v>
      </c>
      <c r="F807" s="19" cm="1">
        <f t="array" ref="F807">_xlfn.IFS(B807&gt;7,4,AND(B807=7),3,AND(B807&lt;=6,B807&gt;4),2,B807&lt;=4,1)</f>
        <v>2</v>
      </c>
      <c r="G807" s="19" cm="1">
        <f t="array" ref="G807">_xlfn.IFS(C807&gt;=4169.83,4,AND(C807&lt;=4169.83,C807&gt;2848.5),3,AND(C807&lt;=2848.5,C807&gt;1834.03),2,C807&lt;=1834.03,1)</f>
        <v>4</v>
      </c>
      <c r="H807" s="19">
        <f t="shared" si="12"/>
        <v>324</v>
      </c>
      <c r="I807" s="19" t="str" cm="1">
        <f t="array" ref="I807">_xlfn.IFS(H807&gt;411,"Premium Customer",AND(H807&lt;=411,H807&gt;311),"Gold Customer",AND(H807&lt;=311,H807&gt;211),"Silver Customer",H807&lt;=211,"Bronze Customer")</f>
        <v>Gold Customer</v>
      </c>
      <c r="J807" s="40" t="str" cm="1">
        <f t="array" ref="J807">_xlfn.IFS(H807=444,"Platinum Customer",AND(H807&lt;444,H807&gt;=433),"Very Loyal",AND(H807&lt;433,H807&gt;=421),"Becoming Loyal",AND(H807&lt;421,H807&gt;=344),"Recent Customer",AND(H807&lt;344,H807&gt;=323),"Potential Customer",AND(H807&lt;323,H807&gt;=311),"Late Bloomer",AND(H807&lt;311,H807&gt;224),"Lossing Customer",AND(H807&lt;224,H807&gt;=212),"High Risk Customer",AND(H807&lt;212,H807&gt;=124),"Almost Lost Customer",AND(H807&lt;124,H807&gt;=112),"Evasive Customer",(H807=111), "Lost Customer")</f>
        <v>Potential Customer</v>
      </c>
    </row>
    <row r="808" spans="1:10" x14ac:dyDescent="0.25">
      <c r="A808" s="12">
        <v>824</v>
      </c>
      <c r="B808" s="12">
        <v>4</v>
      </c>
      <c r="C808" s="12">
        <v>4137.7800000000007</v>
      </c>
      <c r="D808" s="12">
        <v>9</v>
      </c>
      <c r="E808" s="19" cm="1">
        <f t="array" ref="E808">_xlfn.IFS(D808&gt;86,1,AND(D808&lt;=86,D808&gt;44),2,AND(D808&lt;=44,D808&gt;18),3,D808&lt;=18,4)</f>
        <v>4</v>
      </c>
      <c r="F808" s="19" cm="1">
        <f t="array" ref="F808">_xlfn.IFS(B808&gt;7,4,AND(B808=7),3,AND(B808&lt;=6,B808&gt;4),2,B808&lt;=4,1)</f>
        <v>1</v>
      </c>
      <c r="G808" s="19" cm="1">
        <f t="array" ref="G808">_xlfn.IFS(C808&gt;=4169.83,4,AND(C808&lt;=4169.83,C808&gt;2848.5),3,AND(C808&lt;=2848.5,C808&gt;1834.03),2,C808&lt;=1834.03,1)</f>
        <v>3</v>
      </c>
      <c r="H808" s="19">
        <f t="shared" si="12"/>
        <v>413</v>
      </c>
      <c r="I808" s="19" t="str" cm="1">
        <f t="array" ref="I808">_xlfn.IFS(H808&gt;411,"Premium Customer",AND(H808&lt;=411,H808&gt;311),"Gold Customer",AND(H808&lt;=311,H808&gt;211),"Silver Customer",H808&lt;=211,"Bronze Customer")</f>
        <v>Premium Customer</v>
      </c>
      <c r="J808" s="40" t="str" cm="1">
        <f t="array" ref="J808">_xlfn.IFS(H808=444,"Platinum Customer",AND(H808&lt;444,H808&gt;=433),"Very Loyal",AND(H808&lt;433,H808&gt;=421),"Becoming Loyal",AND(H808&lt;421,H808&gt;=344),"Recent Customer",AND(H808&lt;344,H808&gt;=323),"Potential Customer",AND(H808&lt;323,H808&gt;=311),"Late Bloomer",AND(H808&lt;311,H808&gt;224),"Lossing Customer",AND(H808&lt;224,H808&gt;=212),"High Risk Customer",AND(H808&lt;212,H808&gt;=124),"Almost Lost Customer",AND(H808&lt;124,H808&gt;=112),"Evasive Customer",(H808=111), "Lost Customer")</f>
        <v>Recent Customer</v>
      </c>
    </row>
    <row r="809" spans="1:10" x14ac:dyDescent="0.25">
      <c r="A809" s="12">
        <v>825</v>
      </c>
      <c r="B809" s="12">
        <v>8</v>
      </c>
      <c r="C809" s="12">
        <v>2315.9699999999998</v>
      </c>
      <c r="D809" s="12">
        <v>10</v>
      </c>
      <c r="E809" s="19" cm="1">
        <f t="array" ref="E809">_xlfn.IFS(D809&gt;86,1,AND(D809&lt;=86,D809&gt;44),2,AND(D809&lt;=44,D809&gt;18),3,D809&lt;=18,4)</f>
        <v>4</v>
      </c>
      <c r="F809" s="19" cm="1">
        <f t="array" ref="F809">_xlfn.IFS(B809&gt;7,4,AND(B809=7),3,AND(B809&lt;=6,B809&gt;4),2,B809&lt;=4,1)</f>
        <v>4</v>
      </c>
      <c r="G809" s="19" cm="1">
        <f t="array" ref="G809">_xlfn.IFS(C809&gt;=4169.83,4,AND(C809&lt;=4169.83,C809&gt;2848.5),3,AND(C809&lt;=2848.5,C809&gt;1834.03),2,C809&lt;=1834.03,1)</f>
        <v>2</v>
      </c>
      <c r="H809" s="19">
        <f t="shared" si="12"/>
        <v>442</v>
      </c>
      <c r="I809" s="19" t="str" cm="1">
        <f t="array" ref="I809">_xlfn.IFS(H809&gt;411,"Premium Customer",AND(H809&lt;=411,H809&gt;311),"Gold Customer",AND(H809&lt;=311,H809&gt;211),"Silver Customer",H809&lt;=211,"Bronze Customer")</f>
        <v>Premium Customer</v>
      </c>
      <c r="J809" s="40" t="str" cm="1">
        <f t="array" ref="J809">_xlfn.IFS(H809=444,"Platinum Customer",AND(H809&lt;444,H809&gt;=433),"Very Loyal",AND(H809&lt;433,H809&gt;=421),"Becoming Loyal",AND(H809&lt;421,H809&gt;=344),"Recent Customer",AND(H809&lt;344,H809&gt;=323),"Potential Customer",AND(H809&lt;323,H809&gt;=311),"Late Bloomer",AND(H809&lt;311,H809&gt;224),"Lossing Customer",AND(H809&lt;224,H809&gt;=212),"High Risk Customer",AND(H809&lt;212,H809&gt;=124),"Almost Lost Customer",AND(H809&lt;124,H809&gt;=112),"Evasive Customer",(H809=111), "Lost Customer")</f>
        <v>Very Loyal</v>
      </c>
    </row>
    <row r="810" spans="1:10" x14ac:dyDescent="0.25">
      <c r="A810" s="12">
        <v>826</v>
      </c>
      <c r="B810" s="12">
        <v>4</v>
      </c>
      <c r="C810" s="12">
        <v>1454.6100000000004</v>
      </c>
      <c r="D810" s="12">
        <v>4</v>
      </c>
      <c r="E810" s="19" cm="1">
        <f t="array" ref="E810">_xlfn.IFS(D810&gt;86,1,AND(D810&lt;=86,D810&gt;44),2,AND(D810&lt;=44,D810&gt;18),3,D810&lt;=18,4)</f>
        <v>4</v>
      </c>
      <c r="F810" s="19" cm="1">
        <f t="array" ref="F810">_xlfn.IFS(B810&gt;7,4,AND(B810=7),3,AND(B810&lt;=6,B810&gt;4),2,B810&lt;=4,1)</f>
        <v>1</v>
      </c>
      <c r="G810" s="19" cm="1">
        <f t="array" ref="G810">_xlfn.IFS(C810&gt;=4169.83,4,AND(C810&lt;=4169.83,C810&gt;2848.5),3,AND(C810&lt;=2848.5,C810&gt;1834.03),2,C810&lt;=1834.03,1)</f>
        <v>1</v>
      </c>
      <c r="H810" s="19">
        <f t="shared" si="12"/>
        <v>411</v>
      </c>
      <c r="I810" s="19" t="str" cm="1">
        <f t="array" ref="I810">_xlfn.IFS(H810&gt;411,"Premium Customer",AND(H810&lt;=411,H810&gt;311),"Gold Customer",AND(H810&lt;=311,H810&gt;211),"Silver Customer",H810&lt;=211,"Bronze Customer")</f>
        <v>Gold Customer</v>
      </c>
      <c r="J810" s="40" t="str" cm="1">
        <f t="array" ref="J810">_xlfn.IFS(H810=444,"Platinum Customer",AND(H810&lt;444,H810&gt;=433),"Very Loyal",AND(H810&lt;433,H810&gt;=421),"Becoming Loyal",AND(H810&lt;421,H810&gt;=344),"Recent Customer",AND(H810&lt;344,H810&gt;=323),"Potential Customer",AND(H810&lt;323,H810&gt;=311),"Late Bloomer",AND(H810&lt;311,H810&gt;224),"Lossing Customer",AND(H810&lt;224,H810&gt;=212),"High Risk Customer",AND(H810&lt;212,H810&gt;=124),"Almost Lost Customer",AND(H810&lt;124,H810&gt;=112),"Evasive Customer",(H810=111), "Lost Customer")</f>
        <v>Recent Customer</v>
      </c>
    </row>
    <row r="811" spans="1:10" x14ac:dyDescent="0.25">
      <c r="A811" s="12">
        <v>827</v>
      </c>
      <c r="B811" s="12">
        <v>8</v>
      </c>
      <c r="C811" s="12">
        <v>4014.42</v>
      </c>
      <c r="D811" s="12">
        <v>49</v>
      </c>
      <c r="E811" s="19" cm="1">
        <f t="array" ref="E811">_xlfn.IFS(D811&gt;86,1,AND(D811&lt;=86,D811&gt;44),2,AND(D811&lt;=44,D811&gt;18),3,D811&lt;=18,4)</f>
        <v>2</v>
      </c>
      <c r="F811" s="19" cm="1">
        <f t="array" ref="F811">_xlfn.IFS(B811&gt;7,4,AND(B811=7),3,AND(B811&lt;=6,B811&gt;4),2,B811&lt;=4,1)</f>
        <v>4</v>
      </c>
      <c r="G811" s="19" cm="1">
        <f t="array" ref="G811">_xlfn.IFS(C811&gt;=4169.83,4,AND(C811&lt;=4169.83,C811&gt;2848.5),3,AND(C811&lt;=2848.5,C811&gt;1834.03),2,C811&lt;=1834.03,1)</f>
        <v>3</v>
      </c>
      <c r="H811" s="19">
        <f t="shared" si="12"/>
        <v>243</v>
      </c>
      <c r="I811" s="19" t="str" cm="1">
        <f t="array" ref="I811">_xlfn.IFS(H811&gt;411,"Premium Customer",AND(H811&lt;=411,H811&gt;311),"Gold Customer",AND(H811&lt;=311,H811&gt;211),"Silver Customer",H811&lt;=211,"Bronze Customer")</f>
        <v>Silver Customer</v>
      </c>
      <c r="J811" s="40" t="str" cm="1">
        <f t="array" ref="J811">_xlfn.IFS(H811=444,"Platinum Customer",AND(H811&lt;444,H811&gt;=433),"Very Loyal",AND(H811&lt;433,H811&gt;=421),"Becoming Loyal",AND(H811&lt;421,H811&gt;=344),"Recent Customer",AND(H811&lt;344,H811&gt;=323),"Potential Customer",AND(H811&lt;323,H811&gt;=311),"Late Bloomer",AND(H811&lt;311,H811&gt;224),"Lossing Customer",AND(H811&lt;224,H811&gt;=212),"High Risk Customer",AND(H811&lt;212,H811&gt;=124),"Almost Lost Customer",AND(H811&lt;124,H811&gt;=112),"Evasive Customer",(H811=111), "Lost Customer")</f>
        <v>Lossing Customer</v>
      </c>
    </row>
    <row r="812" spans="1:10" x14ac:dyDescent="0.25">
      <c r="A812" s="12">
        <v>828</v>
      </c>
      <c r="B812" s="12">
        <v>5</v>
      </c>
      <c r="C812" s="12">
        <v>1378.3899999999999</v>
      </c>
      <c r="D812" s="12">
        <v>79</v>
      </c>
      <c r="E812" s="19" cm="1">
        <f t="array" ref="E812">_xlfn.IFS(D812&gt;86,1,AND(D812&lt;=86,D812&gt;44),2,AND(D812&lt;=44,D812&gt;18),3,D812&lt;=18,4)</f>
        <v>2</v>
      </c>
      <c r="F812" s="19" cm="1">
        <f t="array" ref="F812">_xlfn.IFS(B812&gt;7,4,AND(B812=7),3,AND(B812&lt;=6,B812&gt;4),2,B812&lt;=4,1)</f>
        <v>2</v>
      </c>
      <c r="G812" s="19" cm="1">
        <f t="array" ref="G812">_xlfn.IFS(C812&gt;=4169.83,4,AND(C812&lt;=4169.83,C812&gt;2848.5),3,AND(C812&lt;=2848.5,C812&gt;1834.03),2,C812&lt;=1834.03,1)</f>
        <v>1</v>
      </c>
      <c r="H812" s="19">
        <f t="shared" si="12"/>
        <v>221</v>
      </c>
      <c r="I812" s="19" t="str" cm="1">
        <f t="array" ref="I812">_xlfn.IFS(H812&gt;411,"Premium Customer",AND(H812&lt;=411,H812&gt;311),"Gold Customer",AND(H812&lt;=311,H812&gt;211),"Silver Customer",H812&lt;=211,"Bronze Customer")</f>
        <v>Silver Customer</v>
      </c>
      <c r="J812" s="40" t="str" cm="1">
        <f t="array" ref="J812">_xlfn.IFS(H812=444,"Platinum Customer",AND(H812&lt;444,H812&gt;=433),"Very Loyal",AND(H812&lt;433,H812&gt;=421),"Becoming Loyal",AND(H812&lt;421,H812&gt;=344),"Recent Customer",AND(H812&lt;344,H812&gt;=323),"Potential Customer",AND(H812&lt;323,H812&gt;=311),"Late Bloomer",AND(H812&lt;311,H812&gt;224),"Lossing Customer",AND(H812&lt;224,H812&gt;=212),"High Risk Customer",AND(H812&lt;212,H812&gt;=124),"Almost Lost Customer",AND(H812&lt;124,H812&gt;=112),"Evasive Customer",(H812=111), "Lost Customer")</f>
        <v>High Risk Customer</v>
      </c>
    </row>
    <row r="813" spans="1:10" x14ac:dyDescent="0.25">
      <c r="A813" s="12">
        <v>829</v>
      </c>
      <c r="B813" s="12">
        <v>6</v>
      </c>
      <c r="C813" s="12">
        <v>4600.24</v>
      </c>
      <c r="D813" s="12">
        <v>12</v>
      </c>
      <c r="E813" s="19" cm="1">
        <f t="array" ref="E813">_xlfn.IFS(D813&gt;86,1,AND(D813&lt;=86,D813&gt;44),2,AND(D813&lt;=44,D813&gt;18),3,D813&lt;=18,4)</f>
        <v>4</v>
      </c>
      <c r="F813" s="19" cm="1">
        <f t="array" ref="F813">_xlfn.IFS(B813&gt;7,4,AND(B813=7),3,AND(B813&lt;=6,B813&gt;4),2,B813&lt;=4,1)</f>
        <v>2</v>
      </c>
      <c r="G813" s="19" cm="1">
        <f t="array" ref="G813">_xlfn.IFS(C813&gt;=4169.83,4,AND(C813&lt;=4169.83,C813&gt;2848.5),3,AND(C813&lt;=2848.5,C813&gt;1834.03),2,C813&lt;=1834.03,1)</f>
        <v>4</v>
      </c>
      <c r="H813" s="19">
        <f t="shared" si="12"/>
        <v>424</v>
      </c>
      <c r="I813" s="19" t="str" cm="1">
        <f t="array" ref="I813">_xlfn.IFS(H813&gt;411,"Premium Customer",AND(H813&lt;=411,H813&gt;311),"Gold Customer",AND(H813&lt;=311,H813&gt;211),"Silver Customer",H813&lt;=211,"Bronze Customer")</f>
        <v>Premium Customer</v>
      </c>
      <c r="J813" s="40" t="str" cm="1">
        <f t="array" ref="J813">_xlfn.IFS(H813=444,"Platinum Customer",AND(H813&lt;444,H813&gt;=433),"Very Loyal",AND(H813&lt;433,H813&gt;=421),"Becoming Loyal",AND(H813&lt;421,H813&gt;=344),"Recent Customer",AND(H813&lt;344,H813&gt;=323),"Potential Customer",AND(H813&lt;323,H813&gt;=311),"Late Bloomer",AND(H813&lt;311,H813&gt;224),"Lossing Customer",AND(H813&lt;224,H813&gt;=212),"High Risk Customer",AND(H813&lt;212,H813&gt;=124),"Almost Lost Customer",AND(H813&lt;124,H813&gt;=112),"Evasive Customer",(H813=111), "Lost Customer")</f>
        <v>Becoming Loyal</v>
      </c>
    </row>
    <row r="814" spans="1:10" x14ac:dyDescent="0.25">
      <c r="A814" s="12">
        <v>830</v>
      </c>
      <c r="B814" s="12">
        <v>6</v>
      </c>
      <c r="C814" s="12">
        <v>2506.27</v>
      </c>
      <c r="D814" s="12">
        <v>149</v>
      </c>
      <c r="E814" s="19" cm="1">
        <f t="array" ref="E814">_xlfn.IFS(D814&gt;86,1,AND(D814&lt;=86,D814&gt;44),2,AND(D814&lt;=44,D814&gt;18),3,D814&lt;=18,4)</f>
        <v>1</v>
      </c>
      <c r="F814" s="19" cm="1">
        <f t="array" ref="F814">_xlfn.IFS(B814&gt;7,4,AND(B814=7),3,AND(B814&lt;=6,B814&gt;4),2,B814&lt;=4,1)</f>
        <v>2</v>
      </c>
      <c r="G814" s="19" cm="1">
        <f t="array" ref="G814">_xlfn.IFS(C814&gt;=4169.83,4,AND(C814&lt;=4169.83,C814&gt;2848.5),3,AND(C814&lt;=2848.5,C814&gt;1834.03),2,C814&lt;=1834.03,1)</f>
        <v>2</v>
      </c>
      <c r="H814" s="19">
        <f t="shared" si="12"/>
        <v>122</v>
      </c>
      <c r="I814" s="19" t="str" cm="1">
        <f t="array" ref="I814">_xlfn.IFS(H814&gt;411,"Premium Customer",AND(H814&lt;=411,H814&gt;311),"Gold Customer",AND(H814&lt;=311,H814&gt;211),"Silver Customer",H814&lt;=211,"Bronze Customer")</f>
        <v>Bronze Customer</v>
      </c>
      <c r="J814" s="40" t="str" cm="1">
        <f t="array" ref="J814">_xlfn.IFS(H814=444,"Platinum Customer",AND(H814&lt;444,H814&gt;=433),"Very Loyal",AND(H814&lt;433,H814&gt;=421),"Becoming Loyal",AND(H814&lt;421,H814&gt;=344),"Recent Customer",AND(H814&lt;344,H814&gt;=323),"Potential Customer",AND(H814&lt;323,H814&gt;=311),"Late Bloomer",AND(H814&lt;311,H814&gt;224),"Lossing Customer",AND(H814&lt;224,H814&gt;=212),"High Risk Customer",AND(H814&lt;212,H814&gt;=124),"Almost Lost Customer",AND(H814&lt;124,H814&gt;=112),"Evasive Customer",(H814=111), "Lost Customer")</f>
        <v>Evasive Customer</v>
      </c>
    </row>
    <row r="815" spans="1:10" x14ac:dyDescent="0.25">
      <c r="A815" s="12">
        <v>831</v>
      </c>
      <c r="B815" s="12">
        <v>5</v>
      </c>
      <c r="C815" s="12">
        <v>1883.5900000000001</v>
      </c>
      <c r="D815" s="12">
        <v>11</v>
      </c>
      <c r="E815" s="19" cm="1">
        <f t="array" ref="E815">_xlfn.IFS(D815&gt;86,1,AND(D815&lt;=86,D815&gt;44),2,AND(D815&lt;=44,D815&gt;18),3,D815&lt;=18,4)</f>
        <v>4</v>
      </c>
      <c r="F815" s="19" cm="1">
        <f t="array" ref="F815">_xlfn.IFS(B815&gt;7,4,AND(B815=7),3,AND(B815&lt;=6,B815&gt;4),2,B815&lt;=4,1)</f>
        <v>2</v>
      </c>
      <c r="G815" s="19" cm="1">
        <f t="array" ref="G815">_xlfn.IFS(C815&gt;=4169.83,4,AND(C815&lt;=4169.83,C815&gt;2848.5),3,AND(C815&lt;=2848.5,C815&gt;1834.03),2,C815&lt;=1834.03,1)</f>
        <v>2</v>
      </c>
      <c r="H815" s="19">
        <f t="shared" si="12"/>
        <v>422</v>
      </c>
      <c r="I815" s="19" t="str" cm="1">
        <f t="array" ref="I815">_xlfn.IFS(H815&gt;411,"Premium Customer",AND(H815&lt;=411,H815&gt;311),"Gold Customer",AND(H815&lt;=311,H815&gt;211),"Silver Customer",H815&lt;=211,"Bronze Customer")</f>
        <v>Premium Customer</v>
      </c>
      <c r="J815" s="40" t="str" cm="1">
        <f t="array" ref="J815">_xlfn.IFS(H815=444,"Platinum Customer",AND(H815&lt;444,H815&gt;=433),"Very Loyal",AND(H815&lt;433,H815&gt;=421),"Becoming Loyal",AND(H815&lt;421,H815&gt;=344),"Recent Customer",AND(H815&lt;344,H815&gt;=323),"Potential Customer",AND(H815&lt;323,H815&gt;=311),"Late Bloomer",AND(H815&lt;311,H815&gt;224),"Lossing Customer",AND(H815&lt;224,H815&gt;=212),"High Risk Customer",AND(H815&lt;212,H815&gt;=124),"Almost Lost Customer",AND(H815&lt;124,H815&gt;=112),"Evasive Customer",(H815=111), "Lost Customer")</f>
        <v>Becoming Loyal</v>
      </c>
    </row>
    <row r="816" spans="1:10" x14ac:dyDescent="0.25">
      <c r="A816" s="12">
        <v>832</v>
      </c>
      <c r="B816" s="12">
        <v>12</v>
      </c>
      <c r="C816" s="12">
        <v>8868.6200000000008</v>
      </c>
      <c r="D816" s="12">
        <v>17</v>
      </c>
      <c r="E816" s="19" cm="1">
        <f t="array" ref="E816">_xlfn.IFS(D816&gt;86,1,AND(D816&lt;=86,D816&gt;44),2,AND(D816&lt;=44,D816&gt;18),3,D816&lt;=18,4)</f>
        <v>4</v>
      </c>
      <c r="F816" s="19" cm="1">
        <f t="array" ref="F816">_xlfn.IFS(B816&gt;7,4,AND(B816=7),3,AND(B816&lt;=6,B816&gt;4),2,B816&lt;=4,1)</f>
        <v>4</v>
      </c>
      <c r="G816" s="19" cm="1">
        <f t="array" ref="G816">_xlfn.IFS(C816&gt;=4169.83,4,AND(C816&lt;=4169.83,C816&gt;2848.5),3,AND(C816&lt;=2848.5,C816&gt;1834.03),2,C816&lt;=1834.03,1)</f>
        <v>4</v>
      </c>
      <c r="H816" s="19">
        <f t="shared" si="12"/>
        <v>444</v>
      </c>
      <c r="I816" s="19" t="str" cm="1">
        <f t="array" ref="I816">_xlfn.IFS(H816&gt;411,"Premium Customer",AND(H816&lt;=411,H816&gt;311),"Gold Customer",AND(H816&lt;=311,H816&gt;211),"Silver Customer",H816&lt;=211,"Bronze Customer")</f>
        <v>Premium Customer</v>
      </c>
      <c r="J816" s="40" t="str" cm="1">
        <f t="array" ref="J816">_xlfn.IFS(H816=444,"Platinum Customer",AND(H816&lt;444,H816&gt;=433),"Very Loyal",AND(H816&lt;433,H816&gt;=421),"Becoming Loyal",AND(H816&lt;421,H816&gt;=344),"Recent Customer",AND(H816&lt;344,H816&gt;=323),"Potential Customer",AND(H816&lt;323,H816&gt;=311),"Late Bloomer",AND(H816&lt;311,H816&gt;224),"Lossing Customer",AND(H816&lt;224,H816&gt;=212),"High Risk Customer",AND(H816&lt;212,H816&gt;=124),"Almost Lost Customer",AND(H816&lt;124,H816&gt;=112),"Evasive Customer",(H816=111), "Lost Customer")</f>
        <v>Platinum Customer</v>
      </c>
    </row>
    <row r="817" spans="1:10" x14ac:dyDescent="0.25">
      <c r="A817" s="12">
        <v>833</v>
      </c>
      <c r="B817" s="12">
        <v>8</v>
      </c>
      <c r="C817" s="12">
        <v>4776.1000000000004</v>
      </c>
      <c r="D817" s="12">
        <v>25</v>
      </c>
      <c r="E817" s="19" cm="1">
        <f t="array" ref="E817">_xlfn.IFS(D817&gt;86,1,AND(D817&lt;=86,D817&gt;44),2,AND(D817&lt;=44,D817&gt;18),3,D817&lt;=18,4)</f>
        <v>3</v>
      </c>
      <c r="F817" s="19" cm="1">
        <f t="array" ref="F817">_xlfn.IFS(B817&gt;7,4,AND(B817=7),3,AND(B817&lt;=6,B817&gt;4),2,B817&lt;=4,1)</f>
        <v>4</v>
      </c>
      <c r="G817" s="19" cm="1">
        <f t="array" ref="G817">_xlfn.IFS(C817&gt;=4169.83,4,AND(C817&lt;=4169.83,C817&gt;2848.5),3,AND(C817&lt;=2848.5,C817&gt;1834.03),2,C817&lt;=1834.03,1)</f>
        <v>4</v>
      </c>
      <c r="H817" s="19">
        <f t="shared" si="12"/>
        <v>344</v>
      </c>
      <c r="I817" s="19" t="str" cm="1">
        <f t="array" ref="I817">_xlfn.IFS(H817&gt;411,"Premium Customer",AND(H817&lt;=411,H817&gt;311),"Gold Customer",AND(H817&lt;=311,H817&gt;211),"Silver Customer",H817&lt;=211,"Bronze Customer")</f>
        <v>Gold Customer</v>
      </c>
      <c r="J817" s="40" t="str" cm="1">
        <f t="array" ref="J817">_xlfn.IFS(H817=444,"Platinum Customer",AND(H817&lt;444,H817&gt;=433),"Very Loyal",AND(H817&lt;433,H817&gt;=421),"Becoming Loyal",AND(H817&lt;421,H817&gt;=344),"Recent Customer",AND(H817&lt;344,H817&gt;=323),"Potential Customer",AND(H817&lt;323,H817&gt;=311),"Late Bloomer",AND(H817&lt;311,H817&gt;224),"Lossing Customer",AND(H817&lt;224,H817&gt;=212),"High Risk Customer",AND(H817&lt;212,H817&gt;=124),"Almost Lost Customer",AND(H817&lt;124,H817&gt;=112),"Evasive Customer",(H817=111), "Lost Customer")</f>
        <v>Recent Customer</v>
      </c>
    </row>
    <row r="818" spans="1:10" x14ac:dyDescent="0.25">
      <c r="A818" s="12">
        <v>834</v>
      </c>
      <c r="B818" s="12">
        <v>4</v>
      </c>
      <c r="C818" s="12">
        <v>722.3</v>
      </c>
      <c r="D818" s="12">
        <v>18</v>
      </c>
      <c r="E818" s="19" cm="1">
        <f t="array" ref="E818">_xlfn.IFS(D818&gt;86,1,AND(D818&lt;=86,D818&gt;44),2,AND(D818&lt;=44,D818&gt;18),3,D818&lt;=18,4)</f>
        <v>4</v>
      </c>
      <c r="F818" s="19" cm="1">
        <f t="array" ref="F818">_xlfn.IFS(B818&gt;7,4,AND(B818=7),3,AND(B818&lt;=6,B818&gt;4),2,B818&lt;=4,1)</f>
        <v>1</v>
      </c>
      <c r="G818" s="19" cm="1">
        <f t="array" ref="G818">_xlfn.IFS(C818&gt;=4169.83,4,AND(C818&lt;=4169.83,C818&gt;2848.5),3,AND(C818&lt;=2848.5,C818&gt;1834.03),2,C818&lt;=1834.03,1)</f>
        <v>1</v>
      </c>
      <c r="H818" s="19">
        <f t="shared" si="12"/>
        <v>411</v>
      </c>
      <c r="I818" s="19" t="str" cm="1">
        <f t="array" ref="I818">_xlfn.IFS(H818&gt;411,"Premium Customer",AND(H818&lt;=411,H818&gt;311),"Gold Customer",AND(H818&lt;=311,H818&gt;211),"Silver Customer",H818&lt;=211,"Bronze Customer")</f>
        <v>Gold Customer</v>
      </c>
      <c r="J818" s="40" t="str" cm="1">
        <f t="array" ref="J818">_xlfn.IFS(H818=444,"Platinum Customer",AND(H818&lt;444,H818&gt;=433),"Very Loyal",AND(H818&lt;433,H818&gt;=421),"Becoming Loyal",AND(H818&lt;421,H818&gt;=344),"Recent Customer",AND(H818&lt;344,H818&gt;=323),"Potential Customer",AND(H818&lt;323,H818&gt;=311),"Late Bloomer",AND(H818&lt;311,H818&gt;224),"Lossing Customer",AND(H818&lt;224,H818&gt;=212),"High Risk Customer",AND(H818&lt;212,H818&gt;=124),"Almost Lost Customer",AND(H818&lt;124,H818&gt;=112),"Evasive Customer",(H818=111), "Lost Customer")</f>
        <v>Recent Customer</v>
      </c>
    </row>
    <row r="819" spans="1:10" x14ac:dyDescent="0.25">
      <c r="A819" s="12">
        <v>835</v>
      </c>
      <c r="B819" s="12">
        <v>8</v>
      </c>
      <c r="C819" s="12">
        <v>3225.92</v>
      </c>
      <c r="D819" s="12">
        <v>7</v>
      </c>
      <c r="E819" s="19" cm="1">
        <f t="array" ref="E819">_xlfn.IFS(D819&gt;86,1,AND(D819&lt;=86,D819&gt;44),2,AND(D819&lt;=44,D819&gt;18),3,D819&lt;=18,4)</f>
        <v>4</v>
      </c>
      <c r="F819" s="19" cm="1">
        <f t="array" ref="F819">_xlfn.IFS(B819&gt;7,4,AND(B819=7),3,AND(B819&lt;=6,B819&gt;4),2,B819&lt;=4,1)</f>
        <v>4</v>
      </c>
      <c r="G819" s="19" cm="1">
        <f t="array" ref="G819">_xlfn.IFS(C819&gt;=4169.83,4,AND(C819&lt;=4169.83,C819&gt;2848.5),3,AND(C819&lt;=2848.5,C819&gt;1834.03),2,C819&lt;=1834.03,1)</f>
        <v>3</v>
      </c>
      <c r="H819" s="19">
        <f t="shared" si="12"/>
        <v>443</v>
      </c>
      <c r="I819" s="19" t="str" cm="1">
        <f t="array" ref="I819">_xlfn.IFS(H819&gt;411,"Premium Customer",AND(H819&lt;=411,H819&gt;311),"Gold Customer",AND(H819&lt;=311,H819&gt;211),"Silver Customer",H819&lt;=211,"Bronze Customer")</f>
        <v>Premium Customer</v>
      </c>
      <c r="J819" s="40" t="str" cm="1">
        <f t="array" ref="J819">_xlfn.IFS(H819=444,"Platinum Customer",AND(H819&lt;444,H819&gt;=433),"Very Loyal",AND(H819&lt;433,H819&gt;=421),"Becoming Loyal",AND(H819&lt;421,H819&gt;=344),"Recent Customer",AND(H819&lt;344,H819&gt;=323),"Potential Customer",AND(H819&lt;323,H819&gt;=311),"Late Bloomer",AND(H819&lt;311,H819&gt;224),"Lossing Customer",AND(H819&lt;224,H819&gt;=212),"High Risk Customer",AND(H819&lt;212,H819&gt;=124),"Almost Lost Customer",AND(H819&lt;124,H819&gt;=112),"Evasive Customer",(H819=111), "Lost Customer")</f>
        <v>Very Loyal</v>
      </c>
    </row>
    <row r="820" spans="1:10" x14ac:dyDescent="0.25">
      <c r="A820" s="12">
        <v>836</v>
      </c>
      <c r="B820" s="12">
        <v>4</v>
      </c>
      <c r="C820" s="12">
        <v>1768.44</v>
      </c>
      <c r="D820" s="12">
        <v>72</v>
      </c>
      <c r="E820" s="19" cm="1">
        <f t="array" ref="E820">_xlfn.IFS(D820&gt;86,1,AND(D820&lt;=86,D820&gt;44),2,AND(D820&lt;=44,D820&gt;18),3,D820&lt;=18,4)</f>
        <v>2</v>
      </c>
      <c r="F820" s="19" cm="1">
        <f t="array" ref="F820">_xlfn.IFS(B820&gt;7,4,AND(B820=7),3,AND(B820&lt;=6,B820&gt;4),2,B820&lt;=4,1)</f>
        <v>1</v>
      </c>
      <c r="G820" s="19" cm="1">
        <f t="array" ref="G820">_xlfn.IFS(C820&gt;=4169.83,4,AND(C820&lt;=4169.83,C820&gt;2848.5),3,AND(C820&lt;=2848.5,C820&gt;1834.03),2,C820&lt;=1834.03,1)</f>
        <v>1</v>
      </c>
      <c r="H820" s="19">
        <f t="shared" si="12"/>
        <v>211</v>
      </c>
      <c r="I820" s="19" t="str" cm="1">
        <f t="array" ref="I820">_xlfn.IFS(H820&gt;411,"Premium Customer",AND(H820&lt;=411,H820&gt;311),"Gold Customer",AND(H820&lt;=311,H820&gt;211),"Silver Customer",H820&lt;=211,"Bronze Customer")</f>
        <v>Bronze Customer</v>
      </c>
      <c r="J820" s="40" t="str" cm="1">
        <f t="array" ref="J820">_xlfn.IFS(H820=444,"Platinum Customer",AND(H820&lt;444,H820&gt;=433),"Very Loyal",AND(H820&lt;433,H820&gt;=421),"Becoming Loyal",AND(H820&lt;421,H820&gt;=344),"Recent Customer",AND(H820&lt;344,H820&gt;=323),"Potential Customer",AND(H820&lt;323,H820&gt;=311),"Late Bloomer",AND(H820&lt;311,H820&gt;224),"Lossing Customer",AND(H820&lt;224,H820&gt;=212),"High Risk Customer",AND(H820&lt;212,H820&gt;=124),"Almost Lost Customer",AND(H820&lt;124,H820&gt;=112),"Evasive Customer",(H820=111), "Lost Customer")</f>
        <v>Almost Lost Customer</v>
      </c>
    </row>
    <row r="821" spans="1:10" x14ac:dyDescent="0.25">
      <c r="A821" s="12">
        <v>837</v>
      </c>
      <c r="B821" s="12">
        <v>3</v>
      </c>
      <c r="C821" s="12">
        <v>1335.81</v>
      </c>
      <c r="D821" s="12">
        <v>157</v>
      </c>
      <c r="E821" s="19" cm="1">
        <f t="array" ref="E821">_xlfn.IFS(D821&gt;86,1,AND(D821&lt;=86,D821&gt;44),2,AND(D821&lt;=44,D821&gt;18),3,D821&lt;=18,4)</f>
        <v>1</v>
      </c>
      <c r="F821" s="19" cm="1">
        <f t="array" ref="F821">_xlfn.IFS(B821&gt;7,4,AND(B821=7),3,AND(B821&lt;=6,B821&gt;4),2,B821&lt;=4,1)</f>
        <v>1</v>
      </c>
      <c r="G821" s="19" cm="1">
        <f t="array" ref="G821">_xlfn.IFS(C821&gt;=4169.83,4,AND(C821&lt;=4169.83,C821&gt;2848.5),3,AND(C821&lt;=2848.5,C821&gt;1834.03),2,C821&lt;=1834.03,1)</f>
        <v>1</v>
      </c>
      <c r="H821" s="19">
        <f t="shared" si="12"/>
        <v>111</v>
      </c>
      <c r="I821" s="19" t="str" cm="1">
        <f t="array" ref="I821">_xlfn.IFS(H821&gt;411,"Premium Customer",AND(H821&lt;=411,H821&gt;311),"Gold Customer",AND(H821&lt;=311,H821&gt;211),"Silver Customer",H821&lt;=211,"Bronze Customer")</f>
        <v>Bronze Customer</v>
      </c>
      <c r="J821" s="40" t="str" cm="1">
        <f t="array" ref="J821">_xlfn.IFS(H821=444,"Platinum Customer",AND(H821&lt;444,H821&gt;=433),"Very Loyal",AND(H821&lt;433,H821&gt;=421),"Becoming Loyal",AND(H821&lt;421,H821&gt;=344),"Recent Customer",AND(H821&lt;344,H821&gt;=323),"Potential Customer",AND(H821&lt;323,H821&gt;=311),"Late Bloomer",AND(H821&lt;311,H821&gt;224),"Lossing Customer",AND(H821&lt;224,H821&gt;=212),"High Risk Customer",AND(H821&lt;212,H821&gt;=124),"Almost Lost Customer",AND(H821&lt;124,H821&gt;=112),"Evasive Customer",(H821=111), "Lost Customer")</f>
        <v>Lost Customer</v>
      </c>
    </row>
    <row r="822" spans="1:10" x14ac:dyDescent="0.25">
      <c r="A822" s="12">
        <v>838</v>
      </c>
      <c r="B822" s="12">
        <v>4</v>
      </c>
      <c r="C822" s="12">
        <v>1966.08</v>
      </c>
      <c r="D822" s="12">
        <v>41</v>
      </c>
      <c r="E822" s="19" cm="1">
        <f t="array" ref="E822">_xlfn.IFS(D822&gt;86,1,AND(D822&lt;=86,D822&gt;44),2,AND(D822&lt;=44,D822&gt;18),3,D822&lt;=18,4)</f>
        <v>3</v>
      </c>
      <c r="F822" s="19" cm="1">
        <f t="array" ref="F822">_xlfn.IFS(B822&gt;7,4,AND(B822=7),3,AND(B822&lt;=6,B822&gt;4),2,B822&lt;=4,1)</f>
        <v>1</v>
      </c>
      <c r="G822" s="19" cm="1">
        <f t="array" ref="G822">_xlfn.IFS(C822&gt;=4169.83,4,AND(C822&lt;=4169.83,C822&gt;2848.5),3,AND(C822&lt;=2848.5,C822&gt;1834.03),2,C822&lt;=1834.03,1)</f>
        <v>2</v>
      </c>
      <c r="H822" s="19">
        <f t="shared" si="12"/>
        <v>312</v>
      </c>
      <c r="I822" s="19" t="str" cm="1">
        <f t="array" ref="I822">_xlfn.IFS(H822&gt;411,"Premium Customer",AND(H822&lt;=411,H822&gt;311),"Gold Customer",AND(H822&lt;=311,H822&gt;211),"Silver Customer",H822&lt;=211,"Bronze Customer")</f>
        <v>Gold Customer</v>
      </c>
      <c r="J822" s="40" t="str" cm="1">
        <f t="array" ref="J822">_xlfn.IFS(H822=444,"Platinum Customer",AND(H822&lt;444,H822&gt;=433),"Very Loyal",AND(H822&lt;433,H822&gt;=421),"Becoming Loyal",AND(H822&lt;421,H822&gt;=344),"Recent Customer",AND(H822&lt;344,H822&gt;=323),"Potential Customer",AND(H822&lt;323,H822&gt;=311),"Late Bloomer",AND(H822&lt;311,H822&gt;224),"Lossing Customer",AND(H822&lt;224,H822&gt;=212),"High Risk Customer",AND(H822&lt;212,H822&gt;=124),"Almost Lost Customer",AND(H822&lt;124,H822&gt;=112),"Evasive Customer",(H822=111), "Lost Customer")</f>
        <v>Late Bloomer</v>
      </c>
    </row>
    <row r="823" spans="1:10" x14ac:dyDescent="0.25">
      <c r="A823" s="12">
        <v>840</v>
      </c>
      <c r="B823" s="12">
        <v>6</v>
      </c>
      <c r="C823" s="12">
        <v>3320.09</v>
      </c>
      <c r="D823" s="12">
        <v>38</v>
      </c>
      <c r="E823" s="19" cm="1">
        <f t="array" ref="E823">_xlfn.IFS(D823&gt;86,1,AND(D823&lt;=86,D823&gt;44),2,AND(D823&lt;=44,D823&gt;18),3,D823&lt;=18,4)</f>
        <v>3</v>
      </c>
      <c r="F823" s="19" cm="1">
        <f t="array" ref="F823">_xlfn.IFS(B823&gt;7,4,AND(B823=7),3,AND(B823&lt;=6,B823&gt;4),2,B823&lt;=4,1)</f>
        <v>2</v>
      </c>
      <c r="G823" s="19" cm="1">
        <f t="array" ref="G823">_xlfn.IFS(C823&gt;=4169.83,4,AND(C823&lt;=4169.83,C823&gt;2848.5),3,AND(C823&lt;=2848.5,C823&gt;1834.03),2,C823&lt;=1834.03,1)</f>
        <v>3</v>
      </c>
      <c r="H823" s="19">
        <f t="shared" si="12"/>
        <v>323</v>
      </c>
      <c r="I823" s="19" t="str" cm="1">
        <f t="array" ref="I823">_xlfn.IFS(H823&gt;411,"Premium Customer",AND(H823&lt;=411,H823&gt;311),"Gold Customer",AND(H823&lt;=311,H823&gt;211),"Silver Customer",H823&lt;=211,"Bronze Customer")</f>
        <v>Gold Customer</v>
      </c>
      <c r="J823" s="40" t="str" cm="1">
        <f t="array" ref="J823">_xlfn.IFS(H823=444,"Platinum Customer",AND(H823&lt;444,H823&gt;=433),"Very Loyal",AND(H823&lt;433,H823&gt;=421),"Becoming Loyal",AND(H823&lt;421,H823&gt;=344),"Recent Customer",AND(H823&lt;344,H823&gt;=323),"Potential Customer",AND(H823&lt;323,H823&gt;=311),"Late Bloomer",AND(H823&lt;311,H823&gt;224),"Lossing Customer",AND(H823&lt;224,H823&gt;=212),"High Risk Customer",AND(H823&lt;212,H823&gt;=124),"Almost Lost Customer",AND(H823&lt;124,H823&gt;=112),"Evasive Customer",(H823=111), "Lost Customer")</f>
        <v>Potential Customer</v>
      </c>
    </row>
    <row r="824" spans="1:10" x14ac:dyDescent="0.25">
      <c r="A824" s="12">
        <v>841</v>
      </c>
      <c r="B824" s="12">
        <v>7</v>
      </c>
      <c r="C824" s="12">
        <v>8330.0899999999983</v>
      </c>
      <c r="D824" s="12">
        <v>150</v>
      </c>
      <c r="E824" s="19" cm="1">
        <f t="array" ref="E824">_xlfn.IFS(D824&gt;86,1,AND(D824&lt;=86,D824&gt;44),2,AND(D824&lt;=44,D824&gt;18),3,D824&lt;=18,4)</f>
        <v>1</v>
      </c>
      <c r="F824" s="19" cm="1">
        <f t="array" ref="F824">_xlfn.IFS(B824&gt;7,4,AND(B824=7),3,AND(B824&lt;=6,B824&gt;4),2,B824&lt;=4,1)</f>
        <v>3</v>
      </c>
      <c r="G824" s="19" cm="1">
        <f t="array" ref="G824">_xlfn.IFS(C824&gt;=4169.83,4,AND(C824&lt;=4169.83,C824&gt;2848.5),3,AND(C824&lt;=2848.5,C824&gt;1834.03),2,C824&lt;=1834.03,1)</f>
        <v>4</v>
      </c>
      <c r="H824" s="19">
        <f t="shared" si="12"/>
        <v>134</v>
      </c>
      <c r="I824" s="19" t="str" cm="1">
        <f t="array" ref="I824">_xlfn.IFS(H824&gt;411,"Premium Customer",AND(H824&lt;=411,H824&gt;311),"Gold Customer",AND(H824&lt;=311,H824&gt;211),"Silver Customer",H824&lt;=211,"Bronze Customer")</f>
        <v>Bronze Customer</v>
      </c>
      <c r="J824" s="40" t="str" cm="1">
        <f t="array" ref="J824">_xlfn.IFS(H824=444,"Platinum Customer",AND(H824&lt;444,H824&gt;=433),"Very Loyal",AND(H824&lt;433,H824&gt;=421),"Becoming Loyal",AND(H824&lt;421,H824&gt;=344),"Recent Customer",AND(H824&lt;344,H824&gt;=323),"Potential Customer",AND(H824&lt;323,H824&gt;=311),"Late Bloomer",AND(H824&lt;311,H824&gt;224),"Lossing Customer",AND(H824&lt;224,H824&gt;=212),"High Risk Customer",AND(H824&lt;212,H824&gt;=124),"Almost Lost Customer",AND(H824&lt;124,H824&gt;=112),"Evasive Customer",(H824=111), "Lost Customer")</f>
        <v>Almost Lost Customer</v>
      </c>
    </row>
    <row r="825" spans="1:10" x14ac:dyDescent="0.25">
      <c r="A825" s="12">
        <v>842</v>
      </c>
      <c r="B825" s="12">
        <v>4</v>
      </c>
      <c r="C825" s="12">
        <v>2137.1800000000003</v>
      </c>
      <c r="D825" s="12">
        <v>55</v>
      </c>
      <c r="E825" s="19" cm="1">
        <f t="array" ref="E825">_xlfn.IFS(D825&gt;86,1,AND(D825&lt;=86,D825&gt;44),2,AND(D825&lt;=44,D825&gt;18),3,D825&lt;=18,4)</f>
        <v>2</v>
      </c>
      <c r="F825" s="19" cm="1">
        <f t="array" ref="F825">_xlfn.IFS(B825&gt;7,4,AND(B825=7),3,AND(B825&lt;=6,B825&gt;4),2,B825&lt;=4,1)</f>
        <v>1</v>
      </c>
      <c r="G825" s="19" cm="1">
        <f t="array" ref="G825">_xlfn.IFS(C825&gt;=4169.83,4,AND(C825&lt;=4169.83,C825&gt;2848.5),3,AND(C825&lt;=2848.5,C825&gt;1834.03),2,C825&lt;=1834.03,1)</f>
        <v>2</v>
      </c>
      <c r="H825" s="19">
        <f t="shared" si="12"/>
        <v>212</v>
      </c>
      <c r="I825" s="19" t="str" cm="1">
        <f t="array" ref="I825">_xlfn.IFS(H825&gt;411,"Premium Customer",AND(H825&lt;=411,H825&gt;311),"Gold Customer",AND(H825&lt;=311,H825&gt;211),"Silver Customer",H825&lt;=211,"Bronze Customer")</f>
        <v>Silver Customer</v>
      </c>
      <c r="J825" s="40" t="str" cm="1">
        <f t="array" ref="J825">_xlfn.IFS(H825=444,"Platinum Customer",AND(H825&lt;444,H825&gt;=433),"Very Loyal",AND(H825&lt;433,H825&gt;=421),"Becoming Loyal",AND(H825&lt;421,H825&gt;=344),"Recent Customer",AND(H825&lt;344,H825&gt;=323),"Potential Customer",AND(H825&lt;323,H825&gt;=311),"Late Bloomer",AND(H825&lt;311,H825&gt;224),"Lossing Customer",AND(H825&lt;224,H825&gt;=212),"High Risk Customer",AND(H825&lt;212,H825&gt;=124),"Almost Lost Customer",AND(H825&lt;124,H825&gt;=112),"Evasive Customer",(H825=111), "Lost Customer")</f>
        <v>High Risk Customer</v>
      </c>
    </row>
    <row r="826" spans="1:10" x14ac:dyDescent="0.25">
      <c r="A826" s="12">
        <v>843</v>
      </c>
      <c r="B826" s="12">
        <v>6</v>
      </c>
      <c r="C826" s="12">
        <v>2372.09</v>
      </c>
      <c r="D826" s="12">
        <v>2</v>
      </c>
      <c r="E826" s="19" cm="1">
        <f t="array" ref="E826">_xlfn.IFS(D826&gt;86,1,AND(D826&lt;=86,D826&gt;44),2,AND(D826&lt;=44,D826&gt;18),3,D826&lt;=18,4)</f>
        <v>4</v>
      </c>
      <c r="F826" s="19" cm="1">
        <f t="array" ref="F826">_xlfn.IFS(B826&gt;7,4,AND(B826=7),3,AND(B826&lt;=6,B826&gt;4),2,B826&lt;=4,1)</f>
        <v>2</v>
      </c>
      <c r="G826" s="19" cm="1">
        <f t="array" ref="G826">_xlfn.IFS(C826&gt;=4169.83,4,AND(C826&lt;=4169.83,C826&gt;2848.5),3,AND(C826&lt;=2848.5,C826&gt;1834.03),2,C826&lt;=1834.03,1)</f>
        <v>2</v>
      </c>
      <c r="H826" s="19">
        <f t="shared" si="12"/>
        <v>422</v>
      </c>
      <c r="I826" s="19" t="str" cm="1">
        <f t="array" ref="I826">_xlfn.IFS(H826&gt;411,"Premium Customer",AND(H826&lt;=411,H826&gt;311),"Gold Customer",AND(H826&lt;=311,H826&gt;211),"Silver Customer",H826&lt;=211,"Bronze Customer")</f>
        <v>Premium Customer</v>
      </c>
      <c r="J826" s="40" t="str" cm="1">
        <f t="array" ref="J826">_xlfn.IFS(H826=444,"Platinum Customer",AND(H826&lt;444,H826&gt;=433),"Very Loyal",AND(H826&lt;433,H826&gt;=421),"Becoming Loyal",AND(H826&lt;421,H826&gt;=344),"Recent Customer",AND(H826&lt;344,H826&gt;=323),"Potential Customer",AND(H826&lt;323,H826&gt;=311),"Late Bloomer",AND(H826&lt;311,H826&gt;224),"Lossing Customer",AND(H826&lt;224,H826&gt;=212),"High Risk Customer",AND(H826&lt;212,H826&gt;=124),"Almost Lost Customer",AND(H826&lt;124,H826&gt;=112),"Evasive Customer",(H826=111), "Lost Customer")</f>
        <v>Becoming Loyal</v>
      </c>
    </row>
    <row r="827" spans="1:10" x14ac:dyDescent="0.25">
      <c r="A827" s="12">
        <v>844</v>
      </c>
      <c r="B827" s="12">
        <v>9</v>
      </c>
      <c r="C827" s="12">
        <v>4730.3200000000006</v>
      </c>
      <c r="D827" s="12">
        <v>31</v>
      </c>
      <c r="E827" s="19" cm="1">
        <f t="array" ref="E827">_xlfn.IFS(D827&gt;86,1,AND(D827&lt;=86,D827&gt;44),2,AND(D827&lt;=44,D827&gt;18),3,D827&lt;=18,4)</f>
        <v>3</v>
      </c>
      <c r="F827" s="19" cm="1">
        <f t="array" ref="F827">_xlfn.IFS(B827&gt;7,4,AND(B827=7),3,AND(B827&lt;=6,B827&gt;4),2,B827&lt;=4,1)</f>
        <v>4</v>
      </c>
      <c r="G827" s="19" cm="1">
        <f t="array" ref="G827">_xlfn.IFS(C827&gt;=4169.83,4,AND(C827&lt;=4169.83,C827&gt;2848.5),3,AND(C827&lt;=2848.5,C827&gt;1834.03),2,C827&lt;=1834.03,1)</f>
        <v>4</v>
      </c>
      <c r="H827" s="19">
        <f t="shared" si="12"/>
        <v>344</v>
      </c>
      <c r="I827" s="19" t="str" cm="1">
        <f t="array" ref="I827">_xlfn.IFS(H827&gt;411,"Premium Customer",AND(H827&lt;=411,H827&gt;311),"Gold Customer",AND(H827&lt;=311,H827&gt;211),"Silver Customer",H827&lt;=211,"Bronze Customer")</f>
        <v>Gold Customer</v>
      </c>
      <c r="J827" s="40" t="str" cm="1">
        <f t="array" ref="J827">_xlfn.IFS(H827=444,"Platinum Customer",AND(H827&lt;444,H827&gt;=433),"Very Loyal",AND(H827&lt;433,H827&gt;=421),"Becoming Loyal",AND(H827&lt;421,H827&gt;=344),"Recent Customer",AND(H827&lt;344,H827&gt;=323),"Potential Customer",AND(H827&lt;323,H827&gt;=311),"Late Bloomer",AND(H827&lt;311,H827&gt;224),"Lossing Customer",AND(H827&lt;224,H827&gt;=212),"High Risk Customer",AND(H827&lt;212,H827&gt;=124),"Almost Lost Customer",AND(H827&lt;124,H827&gt;=112),"Evasive Customer",(H827=111), "Lost Customer")</f>
        <v>Recent Customer</v>
      </c>
    </row>
    <row r="828" spans="1:10" x14ac:dyDescent="0.25">
      <c r="A828" s="12">
        <v>845</v>
      </c>
      <c r="B828" s="12">
        <v>4</v>
      </c>
      <c r="C828" s="12">
        <v>1314.0300000000002</v>
      </c>
      <c r="D828" s="12">
        <v>97</v>
      </c>
      <c r="E828" s="19" cm="1">
        <f t="array" ref="E828">_xlfn.IFS(D828&gt;86,1,AND(D828&lt;=86,D828&gt;44),2,AND(D828&lt;=44,D828&gt;18),3,D828&lt;=18,4)</f>
        <v>1</v>
      </c>
      <c r="F828" s="19" cm="1">
        <f t="array" ref="F828">_xlfn.IFS(B828&gt;7,4,AND(B828=7),3,AND(B828&lt;=6,B828&gt;4),2,B828&lt;=4,1)</f>
        <v>1</v>
      </c>
      <c r="G828" s="19" cm="1">
        <f t="array" ref="G828">_xlfn.IFS(C828&gt;=4169.83,4,AND(C828&lt;=4169.83,C828&gt;2848.5),3,AND(C828&lt;=2848.5,C828&gt;1834.03),2,C828&lt;=1834.03,1)</f>
        <v>1</v>
      </c>
      <c r="H828" s="19">
        <f t="shared" si="12"/>
        <v>111</v>
      </c>
      <c r="I828" s="19" t="str" cm="1">
        <f t="array" ref="I828">_xlfn.IFS(H828&gt;411,"Premium Customer",AND(H828&lt;=411,H828&gt;311),"Gold Customer",AND(H828&lt;=311,H828&gt;211),"Silver Customer",H828&lt;=211,"Bronze Customer")</f>
        <v>Bronze Customer</v>
      </c>
      <c r="J828" s="40" t="str" cm="1">
        <f t="array" ref="J828">_xlfn.IFS(H828=444,"Platinum Customer",AND(H828&lt;444,H828&gt;=433),"Very Loyal",AND(H828&lt;433,H828&gt;=421),"Becoming Loyal",AND(H828&lt;421,H828&gt;=344),"Recent Customer",AND(H828&lt;344,H828&gt;=323),"Potential Customer",AND(H828&lt;323,H828&gt;=311),"Late Bloomer",AND(H828&lt;311,H828&gt;224),"Lossing Customer",AND(H828&lt;224,H828&gt;=212),"High Risk Customer",AND(H828&lt;212,H828&gt;=124),"Almost Lost Customer",AND(H828&lt;124,H828&gt;=112),"Evasive Customer",(H828=111), "Lost Customer")</f>
        <v>Lost Customer</v>
      </c>
    </row>
    <row r="829" spans="1:10" x14ac:dyDescent="0.25">
      <c r="A829" s="12">
        <v>846</v>
      </c>
      <c r="B829" s="12">
        <v>3</v>
      </c>
      <c r="C829" s="12">
        <v>2129.34</v>
      </c>
      <c r="D829" s="12">
        <v>82</v>
      </c>
      <c r="E829" s="19" cm="1">
        <f t="array" ref="E829">_xlfn.IFS(D829&gt;86,1,AND(D829&lt;=86,D829&gt;44),2,AND(D829&lt;=44,D829&gt;18),3,D829&lt;=18,4)</f>
        <v>2</v>
      </c>
      <c r="F829" s="19" cm="1">
        <f t="array" ref="F829">_xlfn.IFS(B829&gt;7,4,AND(B829=7),3,AND(B829&lt;=6,B829&gt;4),2,B829&lt;=4,1)</f>
        <v>1</v>
      </c>
      <c r="G829" s="19" cm="1">
        <f t="array" ref="G829">_xlfn.IFS(C829&gt;=4169.83,4,AND(C829&lt;=4169.83,C829&gt;2848.5),3,AND(C829&lt;=2848.5,C829&gt;1834.03),2,C829&lt;=1834.03,1)</f>
        <v>2</v>
      </c>
      <c r="H829" s="19">
        <f t="shared" si="12"/>
        <v>212</v>
      </c>
      <c r="I829" s="19" t="str" cm="1">
        <f t="array" ref="I829">_xlfn.IFS(H829&gt;411,"Premium Customer",AND(H829&lt;=411,H829&gt;311),"Gold Customer",AND(H829&lt;=311,H829&gt;211),"Silver Customer",H829&lt;=211,"Bronze Customer")</f>
        <v>Silver Customer</v>
      </c>
      <c r="J829" s="40" t="str" cm="1">
        <f t="array" ref="J829">_xlfn.IFS(H829=444,"Platinum Customer",AND(H829&lt;444,H829&gt;=433),"Very Loyal",AND(H829&lt;433,H829&gt;=421),"Becoming Loyal",AND(H829&lt;421,H829&gt;=344),"Recent Customer",AND(H829&lt;344,H829&gt;=323),"Potential Customer",AND(H829&lt;323,H829&gt;=311),"Late Bloomer",AND(H829&lt;311,H829&gt;224),"Lossing Customer",AND(H829&lt;224,H829&gt;=212),"High Risk Customer",AND(H829&lt;212,H829&gt;=124),"Almost Lost Customer",AND(H829&lt;124,H829&gt;=112),"Evasive Customer",(H829=111), "Lost Customer")</f>
        <v>High Risk Customer</v>
      </c>
    </row>
    <row r="830" spans="1:10" x14ac:dyDescent="0.25">
      <c r="A830" s="12">
        <v>847</v>
      </c>
      <c r="B830" s="12">
        <v>4</v>
      </c>
      <c r="C830" s="12">
        <v>2521.58</v>
      </c>
      <c r="D830" s="12">
        <v>114</v>
      </c>
      <c r="E830" s="19" cm="1">
        <f t="array" ref="E830">_xlfn.IFS(D830&gt;86,1,AND(D830&lt;=86,D830&gt;44),2,AND(D830&lt;=44,D830&gt;18),3,D830&lt;=18,4)</f>
        <v>1</v>
      </c>
      <c r="F830" s="19" cm="1">
        <f t="array" ref="F830">_xlfn.IFS(B830&gt;7,4,AND(B830=7),3,AND(B830&lt;=6,B830&gt;4),2,B830&lt;=4,1)</f>
        <v>1</v>
      </c>
      <c r="G830" s="19" cm="1">
        <f t="array" ref="G830">_xlfn.IFS(C830&gt;=4169.83,4,AND(C830&lt;=4169.83,C830&gt;2848.5),3,AND(C830&lt;=2848.5,C830&gt;1834.03),2,C830&lt;=1834.03,1)</f>
        <v>2</v>
      </c>
      <c r="H830" s="19">
        <f t="shared" si="12"/>
        <v>112</v>
      </c>
      <c r="I830" s="19" t="str" cm="1">
        <f t="array" ref="I830">_xlfn.IFS(H830&gt;411,"Premium Customer",AND(H830&lt;=411,H830&gt;311),"Gold Customer",AND(H830&lt;=311,H830&gt;211),"Silver Customer",H830&lt;=211,"Bronze Customer")</f>
        <v>Bronze Customer</v>
      </c>
      <c r="J830" s="40" t="str" cm="1">
        <f t="array" ref="J830">_xlfn.IFS(H830=444,"Platinum Customer",AND(H830&lt;444,H830&gt;=433),"Very Loyal",AND(H830&lt;433,H830&gt;=421),"Becoming Loyal",AND(H830&lt;421,H830&gt;=344),"Recent Customer",AND(H830&lt;344,H830&gt;=323),"Potential Customer",AND(H830&lt;323,H830&gt;=311),"Late Bloomer",AND(H830&lt;311,H830&gt;224),"Lossing Customer",AND(H830&lt;224,H830&gt;=212),"High Risk Customer",AND(H830&lt;212,H830&gt;=124),"Almost Lost Customer",AND(H830&lt;124,H830&gt;=112),"Evasive Customer",(H830=111), "Lost Customer")</f>
        <v>Evasive Customer</v>
      </c>
    </row>
    <row r="831" spans="1:10" x14ac:dyDescent="0.25">
      <c r="A831" s="12">
        <v>848</v>
      </c>
      <c r="B831" s="12">
        <v>4</v>
      </c>
      <c r="C831" s="12">
        <v>1964.5200000000002</v>
      </c>
      <c r="D831" s="12">
        <v>140</v>
      </c>
      <c r="E831" s="19" cm="1">
        <f t="array" ref="E831">_xlfn.IFS(D831&gt;86,1,AND(D831&lt;=86,D831&gt;44),2,AND(D831&lt;=44,D831&gt;18),3,D831&lt;=18,4)</f>
        <v>1</v>
      </c>
      <c r="F831" s="19" cm="1">
        <f t="array" ref="F831">_xlfn.IFS(B831&gt;7,4,AND(B831=7),3,AND(B831&lt;=6,B831&gt;4),2,B831&lt;=4,1)</f>
        <v>1</v>
      </c>
      <c r="G831" s="19" cm="1">
        <f t="array" ref="G831">_xlfn.IFS(C831&gt;=4169.83,4,AND(C831&lt;=4169.83,C831&gt;2848.5),3,AND(C831&lt;=2848.5,C831&gt;1834.03),2,C831&lt;=1834.03,1)</f>
        <v>2</v>
      </c>
      <c r="H831" s="19">
        <f t="shared" si="12"/>
        <v>112</v>
      </c>
      <c r="I831" s="19" t="str" cm="1">
        <f t="array" ref="I831">_xlfn.IFS(H831&gt;411,"Premium Customer",AND(H831&lt;=411,H831&gt;311),"Gold Customer",AND(H831&lt;=311,H831&gt;211),"Silver Customer",H831&lt;=211,"Bronze Customer")</f>
        <v>Bronze Customer</v>
      </c>
      <c r="J831" s="40" t="str" cm="1">
        <f t="array" ref="J831">_xlfn.IFS(H831=444,"Platinum Customer",AND(H831&lt;444,H831&gt;=433),"Very Loyal",AND(H831&lt;433,H831&gt;=421),"Becoming Loyal",AND(H831&lt;421,H831&gt;=344),"Recent Customer",AND(H831&lt;344,H831&gt;=323),"Potential Customer",AND(H831&lt;323,H831&gt;=311),"Late Bloomer",AND(H831&lt;311,H831&gt;224),"Lossing Customer",AND(H831&lt;224,H831&gt;=212),"High Risk Customer",AND(H831&lt;212,H831&gt;=124),"Almost Lost Customer",AND(H831&lt;124,H831&gt;=112),"Evasive Customer",(H831=111), "Lost Customer")</f>
        <v>Evasive Customer</v>
      </c>
    </row>
    <row r="832" spans="1:10" x14ac:dyDescent="0.25">
      <c r="A832" s="12">
        <v>849</v>
      </c>
      <c r="B832" s="12">
        <v>6</v>
      </c>
      <c r="C832" s="12">
        <v>4284.21</v>
      </c>
      <c r="D832" s="12">
        <v>27</v>
      </c>
      <c r="E832" s="19" cm="1">
        <f t="array" ref="E832">_xlfn.IFS(D832&gt;86,1,AND(D832&lt;=86,D832&gt;44),2,AND(D832&lt;=44,D832&gt;18),3,D832&lt;=18,4)</f>
        <v>3</v>
      </c>
      <c r="F832" s="19" cm="1">
        <f t="array" ref="F832">_xlfn.IFS(B832&gt;7,4,AND(B832=7),3,AND(B832&lt;=6,B832&gt;4),2,B832&lt;=4,1)</f>
        <v>2</v>
      </c>
      <c r="G832" s="19" cm="1">
        <f t="array" ref="G832">_xlfn.IFS(C832&gt;=4169.83,4,AND(C832&lt;=4169.83,C832&gt;2848.5),3,AND(C832&lt;=2848.5,C832&gt;1834.03),2,C832&lt;=1834.03,1)</f>
        <v>4</v>
      </c>
      <c r="H832" s="19">
        <f t="shared" si="12"/>
        <v>324</v>
      </c>
      <c r="I832" s="19" t="str" cm="1">
        <f t="array" ref="I832">_xlfn.IFS(H832&gt;411,"Premium Customer",AND(H832&lt;=411,H832&gt;311),"Gold Customer",AND(H832&lt;=311,H832&gt;211),"Silver Customer",H832&lt;=211,"Bronze Customer")</f>
        <v>Gold Customer</v>
      </c>
      <c r="J832" s="40" t="str" cm="1">
        <f t="array" ref="J832">_xlfn.IFS(H832=444,"Platinum Customer",AND(H832&lt;444,H832&gt;=433),"Very Loyal",AND(H832&lt;433,H832&gt;=421),"Becoming Loyal",AND(H832&lt;421,H832&gt;=344),"Recent Customer",AND(H832&lt;344,H832&gt;=323),"Potential Customer",AND(H832&lt;323,H832&gt;=311),"Late Bloomer",AND(H832&lt;311,H832&gt;224),"Lossing Customer",AND(H832&lt;224,H832&gt;=212),"High Risk Customer",AND(H832&lt;212,H832&gt;=124),"Almost Lost Customer",AND(H832&lt;124,H832&gt;=112),"Evasive Customer",(H832=111), "Lost Customer")</f>
        <v>Potential Customer</v>
      </c>
    </row>
    <row r="833" spans="1:10" x14ac:dyDescent="0.25">
      <c r="A833" s="12">
        <v>850</v>
      </c>
      <c r="B833" s="12">
        <v>8</v>
      </c>
      <c r="C833" s="12">
        <v>2838.72</v>
      </c>
      <c r="D833" s="12">
        <v>34</v>
      </c>
      <c r="E833" s="19" cm="1">
        <f t="array" ref="E833">_xlfn.IFS(D833&gt;86,1,AND(D833&lt;=86,D833&gt;44),2,AND(D833&lt;=44,D833&gt;18),3,D833&lt;=18,4)</f>
        <v>3</v>
      </c>
      <c r="F833" s="19" cm="1">
        <f t="array" ref="F833">_xlfn.IFS(B833&gt;7,4,AND(B833=7),3,AND(B833&lt;=6,B833&gt;4),2,B833&lt;=4,1)</f>
        <v>4</v>
      </c>
      <c r="G833" s="19" cm="1">
        <f t="array" ref="G833">_xlfn.IFS(C833&gt;=4169.83,4,AND(C833&lt;=4169.83,C833&gt;2848.5),3,AND(C833&lt;=2848.5,C833&gt;1834.03),2,C833&lt;=1834.03,1)</f>
        <v>2</v>
      </c>
      <c r="H833" s="19">
        <f t="shared" si="12"/>
        <v>342</v>
      </c>
      <c r="I833" s="19" t="str" cm="1">
        <f t="array" ref="I833">_xlfn.IFS(H833&gt;411,"Premium Customer",AND(H833&lt;=411,H833&gt;311),"Gold Customer",AND(H833&lt;=311,H833&gt;211),"Silver Customer",H833&lt;=211,"Bronze Customer")</f>
        <v>Gold Customer</v>
      </c>
      <c r="J833" s="40" t="str" cm="1">
        <f t="array" ref="J833">_xlfn.IFS(H833=444,"Platinum Customer",AND(H833&lt;444,H833&gt;=433),"Very Loyal",AND(H833&lt;433,H833&gt;=421),"Becoming Loyal",AND(H833&lt;421,H833&gt;=344),"Recent Customer",AND(H833&lt;344,H833&gt;=323),"Potential Customer",AND(H833&lt;323,H833&gt;=311),"Late Bloomer",AND(H833&lt;311,H833&gt;224),"Lossing Customer",AND(H833&lt;224,H833&gt;=212),"High Risk Customer",AND(H833&lt;212,H833&gt;=124),"Almost Lost Customer",AND(H833&lt;124,H833&gt;=112),"Evasive Customer",(H833=111), "Lost Customer")</f>
        <v>Potential Customer</v>
      </c>
    </row>
    <row r="834" spans="1:10" x14ac:dyDescent="0.25">
      <c r="A834" s="12">
        <v>851</v>
      </c>
      <c r="B834" s="12">
        <v>4</v>
      </c>
      <c r="C834" s="12">
        <v>3245.12</v>
      </c>
      <c r="D834" s="12">
        <v>9</v>
      </c>
      <c r="E834" s="19" cm="1">
        <f t="array" ref="E834">_xlfn.IFS(D834&gt;86,1,AND(D834&lt;=86,D834&gt;44),2,AND(D834&lt;=44,D834&gt;18),3,D834&lt;=18,4)</f>
        <v>4</v>
      </c>
      <c r="F834" s="19" cm="1">
        <f t="array" ref="F834">_xlfn.IFS(B834&gt;7,4,AND(B834=7),3,AND(B834&lt;=6,B834&gt;4),2,B834&lt;=4,1)</f>
        <v>1</v>
      </c>
      <c r="G834" s="19" cm="1">
        <f t="array" ref="G834">_xlfn.IFS(C834&gt;=4169.83,4,AND(C834&lt;=4169.83,C834&gt;2848.5),3,AND(C834&lt;=2848.5,C834&gt;1834.03),2,C834&lt;=1834.03,1)</f>
        <v>3</v>
      </c>
      <c r="H834" s="19">
        <f t="shared" si="12"/>
        <v>413</v>
      </c>
      <c r="I834" s="19" t="str" cm="1">
        <f t="array" ref="I834">_xlfn.IFS(H834&gt;411,"Premium Customer",AND(H834&lt;=411,H834&gt;311),"Gold Customer",AND(H834&lt;=311,H834&gt;211),"Silver Customer",H834&lt;=211,"Bronze Customer")</f>
        <v>Premium Customer</v>
      </c>
      <c r="J834" s="40" t="str" cm="1">
        <f t="array" ref="J834">_xlfn.IFS(H834=444,"Platinum Customer",AND(H834&lt;444,H834&gt;=433),"Very Loyal",AND(H834&lt;433,H834&gt;=421),"Becoming Loyal",AND(H834&lt;421,H834&gt;=344),"Recent Customer",AND(H834&lt;344,H834&gt;=323),"Potential Customer",AND(H834&lt;323,H834&gt;=311),"Late Bloomer",AND(H834&lt;311,H834&gt;224),"Lossing Customer",AND(H834&lt;224,H834&gt;=212),"High Risk Customer",AND(H834&lt;212,H834&gt;=124),"Almost Lost Customer",AND(H834&lt;124,H834&gt;=112),"Evasive Customer",(H834=111), "Lost Customer")</f>
        <v>Recent Customer</v>
      </c>
    </row>
    <row r="835" spans="1:10" x14ac:dyDescent="0.25">
      <c r="A835" s="12">
        <v>853</v>
      </c>
      <c r="B835" s="12">
        <v>9</v>
      </c>
      <c r="C835" s="12">
        <v>7263.6599999999989</v>
      </c>
      <c r="D835" s="12">
        <v>64</v>
      </c>
      <c r="E835" s="19" cm="1">
        <f t="array" ref="E835">_xlfn.IFS(D835&gt;86,1,AND(D835&lt;=86,D835&gt;44),2,AND(D835&lt;=44,D835&gt;18),3,D835&lt;=18,4)</f>
        <v>2</v>
      </c>
      <c r="F835" s="19" cm="1">
        <f t="array" ref="F835">_xlfn.IFS(B835&gt;7,4,AND(B835=7),3,AND(B835&lt;=6,B835&gt;4),2,B835&lt;=4,1)</f>
        <v>4</v>
      </c>
      <c r="G835" s="19" cm="1">
        <f t="array" ref="G835">_xlfn.IFS(C835&gt;=4169.83,4,AND(C835&lt;=4169.83,C835&gt;2848.5),3,AND(C835&lt;=2848.5,C835&gt;1834.03),2,C835&lt;=1834.03,1)</f>
        <v>4</v>
      </c>
      <c r="H835" s="19">
        <f t="shared" si="12"/>
        <v>244</v>
      </c>
      <c r="I835" s="19" t="str" cm="1">
        <f t="array" ref="I835">_xlfn.IFS(H835&gt;411,"Premium Customer",AND(H835&lt;=411,H835&gt;311),"Gold Customer",AND(H835&lt;=311,H835&gt;211),"Silver Customer",H835&lt;=211,"Bronze Customer")</f>
        <v>Silver Customer</v>
      </c>
      <c r="J835" s="40" t="str" cm="1">
        <f t="array" ref="J835">_xlfn.IFS(H835=444,"Platinum Customer",AND(H835&lt;444,H835&gt;=433),"Very Loyal",AND(H835&lt;433,H835&gt;=421),"Becoming Loyal",AND(H835&lt;421,H835&gt;=344),"Recent Customer",AND(H835&lt;344,H835&gt;=323),"Potential Customer",AND(H835&lt;323,H835&gt;=311),"Late Bloomer",AND(H835&lt;311,H835&gt;224),"Lossing Customer",AND(H835&lt;224,H835&gt;=212),"High Risk Customer",AND(H835&lt;212,H835&gt;=124),"Almost Lost Customer",AND(H835&lt;124,H835&gt;=112),"Evasive Customer",(H835=111), "Lost Customer")</f>
        <v>Lossing Customer</v>
      </c>
    </row>
    <row r="836" spans="1:10" x14ac:dyDescent="0.25">
      <c r="A836" s="12">
        <v>854</v>
      </c>
      <c r="B836" s="12">
        <v>4</v>
      </c>
      <c r="C836" s="12">
        <v>2074.13</v>
      </c>
      <c r="D836" s="12">
        <v>8</v>
      </c>
      <c r="E836" s="19" cm="1">
        <f t="array" ref="E836">_xlfn.IFS(D836&gt;86,1,AND(D836&lt;=86,D836&gt;44),2,AND(D836&lt;=44,D836&gt;18),3,D836&lt;=18,4)</f>
        <v>4</v>
      </c>
      <c r="F836" s="19" cm="1">
        <f t="array" ref="F836">_xlfn.IFS(B836&gt;7,4,AND(B836=7),3,AND(B836&lt;=6,B836&gt;4),2,B836&lt;=4,1)</f>
        <v>1</v>
      </c>
      <c r="G836" s="19" cm="1">
        <f t="array" ref="G836">_xlfn.IFS(C836&gt;=4169.83,4,AND(C836&lt;=4169.83,C836&gt;2848.5),3,AND(C836&lt;=2848.5,C836&gt;1834.03),2,C836&lt;=1834.03,1)</f>
        <v>2</v>
      </c>
      <c r="H836" s="19">
        <f t="shared" si="12"/>
        <v>412</v>
      </c>
      <c r="I836" s="19" t="str" cm="1">
        <f t="array" ref="I836">_xlfn.IFS(H836&gt;411,"Premium Customer",AND(H836&lt;=411,H836&gt;311),"Gold Customer",AND(H836&lt;=311,H836&gt;211),"Silver Customer",H836&lt;=211,"Bronze Customer")</f>
        <v>Premium Customer</v>
      </c>
      <c r="J836" s="40" t="str" cm="1">
        <f t="array" ref="J836">_xlfn.IFS(H836=444,"Platinum Customer",AND(H836&lt;444,H836&gt;=433),"Very Loyal",AND(H836&lt;433,H836&gt;=421),"Becoming Loyal",AND(H836&lt;421,H836&gt;=344),"Recent Customer",AND(H836&lt;344,H836&gt;=323),"Potential Customer",AND(H836&lt;323,H836&gt;=311),"Late Bloomer",AND(H836&lt;311,H836&gt;224),"Lossing Customer",AND(H836&lt;224,H836&gt;=212),"High Risk Customer",AND(H836&lt;212,H836&gt;=124),"Almost Lost Customer",AND(H836&lt;124,H836&gt;=112),"Evasive Customer",(H836=111), "Lost Customer")</f>
        <v>Recent Customer</v>
      </c>
    </row>
    <row r="837" spans="1:10" x14ac:dyDescent="0.25">
      <c r="A837" s="12">
        <v>855</v>
      </c>
      <c r="B837" s="12">
        <v>4</v>
      </c>
      <c r="C837" s="12">
        <v>3050.76</v>
      </c>
      <c r="D837" s="12">
        <v>104</v>
      </c>
      <c r="E837" s="19" cm="1">
        <f t="array" ref="E837">_xlfn.IFS(D837&gt;86,1,AND(D837&lt;=86,D837&gt;44),2,AND(D837&lt;=44,D837&gt;18),3,D837&lt;=18,4)</f>
        <v>1</v>
      </c>
      <c r="F837" s="19" cm="1">
        <f t="array" ref="F837">_xlfn.IFS(B837&gt;7,4,AND(B837=7),3,AND(B837&lt;=6,B837&gt;4),2,B837&lt;=4,1)</f>
        <v>1</v>
      </c>
      <c r="G837" s="19" cm="1">
        <f t="array" ref="G837">_xlfn.IFS(C837&gt;=4169.83,4,AND(C837&lt;=4169.83,C837&gt;2848.5),3,AND(C837&lt;=2848.5,C837&gt;1834.03),2,C837&lt;=1834.03,1)</f>
        <v>3</v>
      </c>
      <c r="H837" s="19">
        <f t="shared" si="12"/>
        <v>113</v>
      </c>
      <c r="I837" s="19" t="str" cm="1">
        <f t="array" ref="I837">_xlfn.IFS(H837&gt;411,"Premium Customer",AND(H837&lt;=411,H837&gt;311),"Gold Customer",AND(H837&lt;=311,H837&gt;211),"Silver Customer",H837&lt;=211,"Bronze Customer")</f>
        <v>Bronze Customer</v>
      </c>
      <c r="J837" s="40" t="str" cm="1">
        <f t="array" ref="J837">_xlfn.IFS(H837=444,"Platinum Customer",AND(H837&lt;444,H837&gt;=433),"Very Loyal",AND(H837&lt;433,H837&gt;=421),"Becoming Loyal",AND(H837&lt;421,H837&gt;=344),"Recent Customer",AND(H837&lt;344,H837&gt;=323),"Potential Customer",AND(H837&lt;323,H837&gt;=311),"Late Bloomer",AND(H837&lt;311,H837&gt;224),"Lossing Customer",AND(H837&lt;224,H837&gt;=212),"High Risk Customer",AND(H837&lt;212,H837&gt;=124),"Almost Lost Customer",AND(H837&lt;124,H837&gt;=112),"Evasive Customer",(H837=111), "Lost Customer")</f>
        <v>Evasive Customer</v>
      </c>
    </row>
    <row r="838" spans="1:10" x14ac:dyDescent="0.25">
      <c r="A838" s="12">
        <v>856</v>
      </c>
      <c r="B838" s="12">
        <v>7</v>
      </c>
      <c r="C838" s="12">
        <v>2912.6499999999996</v>
      </c>
      <c r="D838" s="12">
        <v>1</v>
      </c>
      <c r="E838" s="19" cm="1">
        <f t="array" ref="E838">_xlfn.IFS(D838&gt;86,1,AND(D838&lt;=86,D838&gt;44),2,AND(D838&lt;=44,D838&gt;18),3,D838&lt;=18,4)</f>
        <v>4</v>
      </c>
      <c r="F838" s="19" cm="1">
        <f t="array" ref="F838">_xlfn.IFS(B838&gt;7,4,AND(B838=7),3,AND(B838&lt;=6,B838&gt;4),2,B838&lt;=4,1)</f>
        <v>3</v>
      </c>
      <c r="G838" s="19" cm="1">
        <f t="array" ref="G838">_xlfn.IFS(C838&gt;=4169.83,4,AND(C838&lt;=4169.83,C838&gt;2848.5),3,AND(C838&lt;=2848.5,C838&gt;1834.03),2,C838&lt;=1834.03,1)</f>
        <v>3</v>
      </c>
      <c r="H838" s="19">
        <f t="shared" ref="H838:H901" si="13">(100*E838)+(10*F838)+G838</f>
        <v>433</v>
      </c>
      <c r="I838" s="19" t="str" cm="1">
        <f t="array" ref="I838">_xlfn.IFS(H838&gt;411,"Premium Customer",AND(H838&lt;=411,H838&gt;311),"Gold Customer",AND(H838&lt;=311,H838&gt;211),"Silver Customer",H838&lt;=211,"Bronze Customer")</f>
        <v>Premium Customer</v>
      </c>
      <c r="J838" s="40" t="str" cm="1">
        <f t="array" ref="J838">_xlfn.IFS(H838=444,"Platinum Customer",AND(H838&lt;444,H838&gt;=433),"Very Loyal",AND(H838&lt;433,H838&gt;=421),"Becoming Loyal",AND(H838&lt;421,H838&gt;=344),"Recent Customer",AND(H838&lt;344,H838&gt;=323),"Potential Customer",AND(H838&lt;323,H838&gt;=311),"Late Bloomer",AND(H838&lt;311,H838&gt;224),"Lossing Customer",AND(H838&lt;224,H838&gt;=212),"High Risk Customer",AND(H838&lt;212,H838&gt;=124),"Almost Lost Customer",AND(H838&lt;124,H838&gt;=112),"Evasive Customer",(H838=111), "Lost Customer")</f>
        <v>Very Loyal</v>
      </c>
    </row>
    <row r="839" spans="1:10" x14ac:dyDescent="0.25">
      <c r="A839" s="12">
        <v>857</v>
      </c>
      <c r="B839" s="12">
        <v>5</v>
      </c>
      <c r="C839" s="12">
        <v>3721.9199999999996</v>
      </c>
      <c r="D839" s="12">
        <v>24</v>
      </c>
      <c r="E839" s="19" cm="1">
        <f t="array" ref="E839">_xlfn.IFS(D839&gt;86,1,AND(D839&lt;=86,D839&gt;44),2,AND(D839&lt;=44,D839&gt;18),3,D839&lt;=18,4)</f>
        <v>3</v>
      </c>
      <c r="F839" s="19" cm="1">
        <f t="array" ref="F839">_xlfn.IFS(B839&gt;7,4,AND(B839=7),3,AND(B839&lt;=6,B839&gt;4),2,B839&lt;=4,1)</f>
        <v>2</v>
      </c>
      <c r="G839" s="19" cm="1">
        <f t="array" ref="G839">_xlfn.IFS(C839&gt;=4169.83,4,AND(C839&lt;=4169.83,C839&gt;2848.5),3,AND(C839&lt;=2848.5,C839&gt;1834.03),2,C839&lt;=1834.03,1)</f>
        <v>3</v>
      </c>
      <c r="H839" s="19">
        <f t="shared" si="13"/>
        <v>323</v>
      </c>
      <c r="I839" s="19" t="str" cm="1">
        <f t="array" ref="I839">_xlfn.IFS(H839&gt;411,"Premium Customer",AND(H839&lt;=411,H839&gt;311),"Gold Customer",AND(H839&lt;=311,H839&gt;211),"Silver Customer",H839&lt;=211,"Bronze Customer")</f>
        <v>Gold Customer</v>
      </c>
      <c r="J839" s="40" t="str" cm="1">
        <f t="array" ref="J839">_xlfn.IFS(H839=444,"Platinum Customer",AND(H839&lt;444,H839&gt;=433),"Very Loyal",AND(H839&lt;433,H839&gt;=421),"Becoming Loyal",AND(H839&lt;421,H839&gt;=344),"Recent Customer",AND(H839&lt;344,H839&gt;=323),"Potential Customer",AND(H839&lt;323,H839&gt;=311),"Late Bloomer",AND(H839&lt;311,H839&gt;224),"Lossing Customer",AND(H839&lt;224,H839&gt;=212),"High Risk Customer",AND(H839&lt;212,H839&gt;=124),"Almost Lost Customer",AND(H839&lt;124,H839&gt;=112),"Evasive Customer",(H839=111), "Lost Customer")</f>
        <v>Potential Customer</v>
      </c>
    </row>
    <row r="840" spans="1:10" x14ac:dyDescent="0.25">
      <c r="A840" s="12">
        <v>858</v>
      </c>
      <c r="B840" s="12">
        <v>6</v>
      </c>
      <c r="C840" s="12">
        <v>2708.6000000000004</v>
      </c>
      <c r="D840" s="12">
        <v>11</v>
      </c>
      <c r="E840" s="19" cm="1">
        <f t="array" ref="E840">_xlfn.IFS(D840&gt;86,1,AND(D840&lt;=86,D840&gt;44),2,AND(D840&lt;=44,D840&gt;18),3,D840&lt;=18,4)</f>
        <v>4</v>
      </c>
      <c r="F840" s="19" cm="1">
        <f t="array" ref="F840">_xlfn.IFS(B840&gt;7,4,AND(B840=7),3,AND(B840&lt;=6,B840&gt;4),2,B840&lt;=4,1)</f>
        <v>2</v>
      </c>
      <c r="G840" s="19" cm="1">
        <f t="array" ref="G840">_xlfn.IFS(C840&gt;=4169.83,4,AND(C840&lt;=4169.83,C840&gt;2848.5),3,AND(C840&lt;=2848.5,C840&gt;1834.03),2,C840&lt;=1834.03,1)</f>
        <v>2</v>
      </c>
      <c r="H840" s="19">
        <f t="shared" si="13"/>
        <v>422</v>
      </c>
      <c r="I840" s="19" t="str" cm="1">
        <f t="array" ref="I840">_xlfn.IFS(H840&gt;411,"Premium Customer",AND(H840&lt;=411,H840&gt;311),"Gold Customer",AND(H840&lt;=311,H840&gt;211),"Silver Customer",H840&lt;=211,"Bronze Customer")</f>
        <v>Premium Customer</v>
      </c>
      <c r="J840" s="40" t="str" cm="1">
        <f t="array" ref="J840">_xlfn.IFS(H840=444,"Platinum Customer",AND(H840&lt;444,H840&gt;=433),"Very Loyal",AND(H840&lt;433,H840&gt;=421),"Becoming Loyal",AND(H840&lt;421,H840&gt;=344),"Recent Customer",AND(H840&lt;344,H840&gt;=323),"Potential Customer",AND(H840&lt;323,H840&gt;=311),"Late Bloomer",AND(H840&lt;311,H840&gt;224),"Lossing Customer",AND(H840&lt;224,H840&gt;=212),"High Risk Customer",AND(H840&lt;212,H840&gt;=124),"Almost Lost Customer",AND(H840&lt;124,H840&gt;=112),"Evasive Customer",(H840=111), "Lost Customer")</f>
        <v>Becoming Loyal</v>
      </c>
    </row>
    <row r="841" spans="1:10" x14ac:dyDescent="0.25">
      <c r="A841" s="12">
        <v>859</v>
      </c>
      <c r="B841" s="12">
        <v>6</v>
      </c>
      <c r="C841" s="12">
        <v>2289.0600000000004</v>
      </c>
      <c r="D841" s="12">
        <v>18</v>
      </c>
      <c r="E841" s="19" cm="1">
        <f t="array" ref="E841">_xlfn.IFS(D841&gt;86,1,AND(D841&lt;=86,D841&gt;44),2,AND(D841&lt;=44,D841&gt;18),3,D841&lt;=18,4)</f>
        <v>4</v>
      </c>
      <c r="F841" s="19" cm="1">
        <f t="array" ref="F841">_xlfn.IFS(B841&gt;7,4,AND(B841=7),3,AND(B841&lt;=6,B841&gt;4),2,B841&lt;=4,1)</f>
        <v>2</v>
      </c>
      <c r="G841" s="19" cm="1">
        <f t="array" ref="G841">_xlfn.IFS(C841&gt;=4169.83,4,AND(C841&lt;=4169.83,C841&gt;2848.5),3,AND(C841&lt;=2848.5,C841&gt;1834.03),2,C841&lt;=1834.03,1)</f>
        <v>2</v>
      </c>
      <c r="H841" s="19">
        <f t="shared" si="13"/>
        <v>422</v>
      </c>
      <c r="I841" s="19" t="str" cm="1">
        <f t="array" ref="I841">_xlfn.IFS(H841&gt;411,"Premium Customer",AND(H841&lt;=411,H841&gt;311),"Gold Customer",AND(H841&lt;=311,H841&gt;211),"Silver Customer",H841&lt;=211,"Bronze Customer")</f>
        <v>Premium Customer</v>
      </c>
      <c r="J841" s="40" t="str" cm="1">
        <f t="array" ref="J841">_xlfn.IFS(H841=444,"Platinum Customer",AND(H841&lt;444,H841&gt;=433),"Very Loyal",AND(H841&lt;433,H841&gt;=421),"Becoming Loyal",AND(H841&lt;421,H841&gt;=344),"Recent Customer",AND(H841&lt;344,H841&gt;=323),"Potential Customer",AND(H841&lt;323,H841&gt;=311),"Late Bloomer",AND(H841&lt;311,H841&gt;224),"Lossing Customer",AND(H841&lt;224,H841&gt;=212),"High Risk Customer",AND(H841&lt;212,H841&gt;=124),"Almost Lost Customer",AND(H841&lt;124,H841&gt;=112),"Evasive Customer",(H841=111), "Lost Customer")</f>
        <v>Becoming Loyal</v>
      </c>
    </row>
    <row r="842" spans="1:10" x14ac:dyDescent="0.25">
      <c r="A842" s="12">
        <v>860</v>
      </c>
      <c r="B842" s="12">
        <v>4</v>
      </c>
      <c r="C842" s="12">
        <v>3530.12</v>
      </c>
      <c r="D842" s="12">
        <v>91</v>
      </c>
      <c r="E842" s="19" cm="1">
        <f t="array" ref="E842">_xlfn.IFS(D842&gt;86,1,AND(D842&lt;=86,D842&gt;44),2,AND(D842&lt;=44,D842&gt;18),3,D842&lt;=18,4)</f>
        <v>1</v>
      </c>
      <c r="F842" s="19" cm="1">
        <f t="array" ref="F842">_xlfn.IFS(B842&gt;7,4,AND(B842=7),3,AND(B842&lt;=6,B842&gt;4),2,B842&lt;=4,1)</f>
        <v>1</v>
      </c>
      <c r="G842" s="19" cm="1">
        <f t="array" ref="G842">_xlfn.IFS(C842&gt;=4169.83,4,AND(C842&lt;=4169.83,C842&gt;2848.5),3,AND(C842&lt;=2848.5,C842&gt;1834.03),2,C842&lt;=1834.03,1)</f>
        <v>3</v>
      </c>
      <c r="H842" s="19">
        <f t="shared" si="13"/>
        <v>113</v>
      </c>
      <c r="I842" s="19" t="str" cm="1">
        <f t="array" ref="I842">_xlfn.IFS(H842&gt;411,"Premium Customer",AND(H842&lt;=411,H842&gt;311),"Gold Customer",AND(H842&lt;=311,H842&gt;211),"Silver Customer",H842&lt;=211,"Bronze Customer")</f>
        <v>Bronze Customer</v>
      </c>
      <c r="J842" s="40" t="str" cm="1">
        <f t="array" ref="J842">_xlfn.IFS(H842=444,"Platinum Customer",AND(H842&lt;444,H842&gt;=433),"Very Loyal",AND(H842&lt;433,H842&gt;=421),"Becoming Loyal",AND(H842&lt;421,H842&gt;=344),"Recent Customer",AND(H842&lt;344,H842&gt;=323),"Potential Customer",AND(H842&lt;323,H842&gt;=311),"Late Bloomer",AND(H842&lt;311,H842&gt;224),"Lossing Customer",AND(H842&lt;224,H842&gt;=212),"High Risk Customer",AND(H842&lt;212,H842&gt;=124),"Almost Lost Customer",AND(H842&lt;124,H842&gt;=112),"Evasive Customer",(H842=111), "Lost Customer")</f>
        <v>Evasive Customer</v>
      </c>
    </row>
    <row r="843" spans="1:10" x14ac:dyDescent="0.25">
      <c r="A843" s="12">
        <v>861</v>
      </c>
      <c r="B843" s="12">
        <v>5</v>
      </c>
      <c r="C843" s="12">
        <v>1009.34</v>
      </c>
      <c r="D843" s="12">
        <v>54</v>
      </c>
      <c r="E843" s="19" cm="1">
        <f t="array" ref="E843">_xlfn.IFS(D843&gt;86,1,AND(D843&lt;=86,D843&gt;44),2,AND(D843&lt;=44,D843&gt;18),3,D843&lt;=18,4)</f>
        <v>2</v>
      </c>
      <c r="F843" s="19" cm="1">
        <f t="array" ref="F843">_xlfn.IFS(B843&gt;7,4,AND(B843=7),3,AND(B843&lt;=6,B843&gt;4),2,B843&lt;=4,1)</f>
        <v>2</v>
      </c>
      <c r="G843" s="19" cm="1">
        <f t="array" ref="G843">_xlfn.IFS(C843&gt;=4169.83,4,AND(C843&lt;=4169.83,C843&gt;2848.5),3,AND(C843&lt;=2848.5,C843&gt;1834.03),2,C843&lt;=1834.03,1)</f>
        <v>1</v>
      </c>
      <c r="H843" s="19">
        <f t="shared" si="13"/>
        <v>221</v>
      </c>
      <c r="I843" s="19" t="str" cm="1">
        <f t="array" ref="I843">_xlfn.IFS(H843&gt;411,"Premium Customer",AND(H843&lt;=411,H843&gt;311),"Gold Customer",AND(H843&lt;=311,H843&gt;211),"Silver Customer",H843&lt;=211,"Bronze Customer")</f>
        <v>Silver Customer</v>
      </c>
      <c r="J843" s="40" t="str" cm="1">
        <f t="array" ref="J843">_xlfn.IFS(H843=444,"Platinum Customer",AND(H843&lt;444,H843&gt;=433),"Very Loyal",AND(H843&lt;433,H843&gt;=421),"Becoming Loyal",AND(H843&lt;421,H843&gt;=344),"Recent Customer",AND(H843&lt;344,H843&gt;=323),"Potential Customer",AND(H843&lt;323,H843&gt;=311),"Late Bloomer",AND(H843&lt;311,H843&gt;224),"Lossing Customer",AND(H843&lt;224,H843&gt;=212),"High Risk Customer",AND(H843&lt;212,H843&gt;=124),"Almost Lost Customer",AND(H843&lt;124,H843&gt;=112),"Evasive Customer",(H843=111), "Lost Customer")</f>
        <v>High Risk Customer</v>
      </c>
    </row>
    <row r="844" spans="1:10" x14ac:dyDescent="0.25">
      <c r="A844" s="12">
        <v>862</v>
      </c>
      <c r="B844" s="12">
        <v>1</v>
      </c>
      <c r="C844" s="12">
        <v>309.80999999999995</v>
      </c>
      <c r="D844" s="12">
        <v>54</v>
      </c>
      <c r="E844" s="19" cm="1">
        <f t="array" ref="E844">_xlfn.IFS(D844&gt;86,1,AND(D844&lt;=86,D844&gt;44),2,AND(D844&lt;=44,D844&gt;18),3,D844&lt;=18,4)</f>
        <v>2</v>
      </c>
      <c r="F844" s="19" cm="1">
        <f t="array" ref="F844">_xlfn.IFS(B844&gt;7,4,AND(B844=7),3,AND(B844&lt;=6,B844&gt;4),2,B844&lt;=4,1)</f>
        <v>1</v>
      </c>
      <c r="G844" s="19" cm="1">
        <f t="array" ref="G844">_xlfn.IFS(C844&gt;=4169.83,4,AND(C844&lt;=4169.83,C844&gt;2848.5),3,AND(C844&lt;=2848.5,C844&gt;1834.03),2,C844&lt;=1834.03,1)</f>
        <v>1</v>
      </c>
      <c r="H844" s="19">
        <f t="shared" si="13"/>
        <v>211</v>
      </c>
      <c r="I844" s="19" t="str" cm="1">
        <f t="array" ref="I844">_xlfn.IFS(H844&gt;411,"Premium Customer",AND(H844&lt;=411,H844&gt;311),"Gold Customer",AND(H844&lt;=311,H844&gt;211),"Silver Customer",H844&lt;=211,"Bronze Customer")</f>
        <v>Bronze Customer</v>
      </c>
      <c r="J844" s="40" t="str" cm="1">
        <f t="array" ref="J844">_xlfn.IFS(H844=444,"Platinum Customer",AND(H844&lt;444,H844&gt;=433),"Very Loyal",AND(H844&lt;433,H844&gt;=421),"Becoming Loyal",AND(H844&lt;421,H844&gt;=344),"Recent Customer",AND(H844&lt;344,H844&gt;=323),"Potential Customer",AND(H844&lt;323,H844&gt;=311),"Late Bloomer",AND(H844&lt;311,H844&gt;224),"Lossing Customer",AND(H844&lt;224,H844&gt;=212),"High Risk Customer",AND(H844&lt;212,H844&gt;=124),"Almost Lost Customer",AND(H844&lt;124,H844&gt;=112),"Evasive Customer",(H844=111), "Lost Customer")</f>
        <v>Almost Lost Customer</v>
      </c>
    </row>
    <row r="845" spans="1:10" x14ac:dyDescent="0.25">
      <c r="A845" s="12">
        <v>863</v>
      </c>
      <c r="B845" s="12">
        <v>4</v>
      </c>
      <c r="C845" s="12">
        <v>703.62</v>
      </c>
      <c r="D845" s="12">
        <v>69</v>
      </c>
      <c r="E845" s="19" cm="1">
        <f t="array" ref="E845">_xlfn.IFS(D845&gt;86,1,AND(D845&lt;=86,D845&gt;44),2,AND(D845&lt;=44,D845&gt;18),3,D845&lt;=18,4)</f>
        <v>2</v>
      </c>
      <c r="F845" s="19" cm="1">
        <f t="array" ref="F845">_xlfn.IFS(B845&gt;7,4,AND(B845=7),3,AND(B845&lt;=6,B845&gt;4),2,B845&lt;=4,1)</f>
        <v>1</v>
      </c>
      <c r="G845" s="19" cm="1">
        <f t="array" ref="G845">_xlfn.IFS(C845&gt;=4169.83,4,AND(C845&lt;=4169.83,C845&gt;2848.5),3,AND(C845&lt;=2848.5,C845&gt;1834.03),2,C845&lt;=1834.03,1)</f>
        <v>1</v>
      </c>
      <c r="H845" s="19">
        <f t="shared" si="13"/>
        <v>211</v>
      </c>
      <c r="I845" s="19" t="str" cm="1">
        <f t="array" ref="I845">_xlfn.IFS(H845&gt;411,"Premium Customer",AND(H845&lt;=411,H845&gt;311),"Gold Customer",AND(H845&lt;=311,H845&gt;211),"Silver Customer",H845&lt;=211,"Bronze Customer")</f>
        <v>Bronze Customer</v>
      </c>
      <c r="J845" s="40" t="str" cm="1">
        <f t="array" ref="J845">_xlfn.IFS(H845=444,"Platinum Customer",AND(H845&lt;444,H845&gt;=433),"Very Loyal",AND(H845&lt;433,H845&gt;=421),"Becoming Loyal",AND(H845&lt;421,H845&gt;=344),"Recent Customer",AND(H845&lt;344,H845&gt;=323),"Potential Customer",AND(H845&lt;323,H845&gt;=311),"Late Bloomer",AND(H845&lt;311,H845&gt;224),"Lossing Customer",AND(H845&lt;224,H845&gt;=212),"High Risk Customer",AND(H845&lt;212,H845&gt;=124),"Almost Lost Customer",AND(H845&lt;124,H845&gt;=112),"Evasive Customer",(H845=111), "Lost Customer")</f>
        <v>Almost Lost Customer</v>
      </c>
    </row>
    <row r="846" spans="1:10" x14ac:dyDescent="0.25">
      <c r="A846" s="12">
        <v>864</v>
      </c>
      <c r="B846" s="12">
        <v>6</v>
      </c>
      <c r="C846" s="12">
        <v>4499.38</v>
      </c>
      <c r="D846" s="12">
        <v>46</v>
      </c>
      <c r="E846" s="19" cm="1">
        <f t="array" ref="E846">_xlfn.IFS(D846&gt;86,1,AND(D846&lt;=86,D846&gt;44),2,AND(D846&lt;=44,D846&gt;18),3,D846&lt;=18,4)</f>
        <v>2</v>
      </c>
      <c r="F846" s="19" cm="1">
        <f t="array" ref="F846">_xlfn.IFS(B846&gt;7,4,AND(B846=7),3,AND(B846&lt;=6,B846&gt;4),2,B846&lt;=4,1)</f>
        <v>2</v>
      </c>
      <c r="G846" s="19" cm="1">
        <f t="array" ref="G846">_xlfn.IFS(C846&gt;=4169.83,4,AND(C846&lt;=4169.83,C846&gt;2848.5),3,AND(C846&lt;=2848.5,C846&gt;1834.03),2,C846&lt;=1834.03,1)</f>
        <v>4</v>
      </c>
      <c r="H846" s="19">
        <f t="shared" si="13"/>
        <v>224</v>
      </c>
      <c r="I846" s="19" t="str" cm="1">
        <f t="array" ref="I846">_xlfn.IFS(H846&gt;411,"Premium Customer",AND(H846&lt;=411,H846&gt;311),"Gold Customer",AND(H846&lt;=311,H846&gt;211),"Silver Customer",H846&lt;=211,"Bronze Customer")</f>
        <v>Silver Customer</v>
      </c>
      <c r="J846" s="40" t="str" cm="1">
        <f t="array" ref="J846">_xlfn.IFS(H846=444,"Platinum Customer",AND(H846&lt;444,H846&gt;=433),"Very Loyal",AND(H846&lt;433,H846&gt;=421),"Becoming Loyal",AND(H846&lt;421,H846&gt;=344),"Recent Customer",AND(H846&lt;344,H846&gt;=323),"Potential Customer",AND(H846&lt;323,H846&gt;=311),"Late Bloomer",AND(H846&lt;311,H846&gt;=224),"Lossing Customer",AND(H846&lt;224,H846&gt;=212),"High Risk Customer",AND(H846&lt;212,H846&gt;=124),"Almost Lost Customer",AND(H846&lt;124,H846&gt;=112),"Evasive Customer",(H846=111), "Lost Customer")</f>
        <v>Lossing Customer</v>
      </c>
    </row>
    <row r="847" spans="1:10" x14ac:dyDescent="0.25">
      <c r="A847" s="12">
        <v>865</v>
      </c>
      <c r="B847" s="12">
        <v>7</v>
      </c>
      <c r="C847" s="12">
        <v>4261</v>
      </c>
      <c r="D847" s="12">
        <v>121</v>
      </c>
      <c r="E847" s="19" cm="1">
        <f t="array" ref="E847">_xlfn.IFS(D847&gt;86,1,AND(D847&lt;=86,D847&gt;44),2,AND(D847&lt;=44,D847&gt;18),3,D847&lt;=18,4)</f>
        <v>1</v>
      </c>
      <c r="F847" s="19" cm="1">
        <f t="array" ref="F847">_xlfn.IFS(B847&gt;7,4,AND(B847=7),3,AND(B847&lt;=6,B847&gt;4),2,B847&lt;=4,1)</f>
        <v>3</v>
      </c>
      <c r="G847" s="19" cm="1">
        <f t="array" ref="G847">_xlfn.IFS(C847&gt;=4169.83,4,AND(C847&lt;=4169.83,C847&gt;2848.5),3,AND(C847&lt;=2848.5,C847&gt;1834.03),2,C847&lt;=1834.03,1)</f>
        <v>4</v>
      </c>
      <c r="H847" s="19">
        <f t="shared" si="13"/>
        <v>134</v>
      </c>
      <c r="I847" s="19" t="str" cm="1">
        <f t="array" ref="I847">_xlfn.IFS(H847&gt;411,"Premium Customer",AND(H847&lt;=411,H847&gt;311),"Gold Customer",AND(H847&lt;=311,H847&gt;211),"Silver Customer",H847&lt;=211,"Bronze Customer")</f>
        <v>Bronze Customer</v>
      </c>
      <c r="J847" s="40" t="str" cm="1">
        <f t="array" ref="J847">_xlfn.IFS(H847=444,"Platinum Customer",AND(H847&lt;444,H847&gt;=433),"Very Loyal",AND(H847&lt;433,H847&gt;=421),"Becoming Loyal",AND(H847&lt;421,H847&gt;=344),"Recent Customer",AND(H847&lt;344,H847&gt;=323),"Potential Customer",AND(H847&lt;323,H847&gt;=311),"Late Bloomer",AND(H847&lt;311,H847&gt;224),"Lossing Customer",AND(H847&lt;224,H847&gt;=212),"High Risk Customer",AND(H847&lt;212,H847&gt;=124),"Almost Lost Customer",AND(H847&lt;124,H847&gt;=112),"Evasive Customer",(H847=111), "Lost Customer")</f>
        <v>Almost Lost Customer</v>
      </c>
    </row>
    <row r="848" spans="1:10" x14ac:dyDescent="0.25">
      <c r="A848" s="12">
        <v>866</v>
      </c>
      <c r="B848" s="12">
        <v>5</v>
      </c>
      <c r="C848" s="12">
        <v>4753.84</v>
      </c>
      <c r="D848" s="12">
        <v>98</v>
      </c>
      <c r="E848" s="19" cm="1">
        <f t="array" ref="E848">_xlfn.IFS(D848&gt;86,1,AND(D848&lt;=86,D848&gt;44),2,AND(D848&lt;=44,D848&gt;18),3,D848&lt;=18,4)</f>
        <v>1</v>
      </c>
      <c r="F848" s="19" cm="1">
        <f t="array" ref="F848">_xlfn.IFS(B848&gt;7,4,AND(B848=7),3,AND(B848&lt;=6,B848&gt;4),2,B848&lt;=4,1)</f>
        <v>2</v>
      </c>
      <c r="G848" s="19" cm="1">
        <f t="array" ref="G848">_xlfn.IFS(C848&gt;=4169.83,4,AND(C848&lt;=4169.83,C848&gt;2848.5),3,AND(C848&lt;=2848.5,C848&gt;1834.03),2,C848&lt;=1834.03,1)</f>
        <v>4</v>
      </c>
      <c r="H848" s="19">
        <f t="shared" si="13"/>
        <v>124</v>
      </c>
      <c r="I848" s="19" t="str" cm="1">
        <f t="array" ref="I848">_xlfn.IFS(H848&gt;411,"Premium Customer",AND(H848&lt;=411,H848&gt;311),"Gold Customer",AND(H848&lt;=311,H848&gt;211),"Silver Customer",H848&lt;=211,"Bronze Customer")</f>
        <v>Bronze Customer</v>
      </c>
      <c r="J848" s="40" t="str" cm="1">
        <f t="array" ref="J848">_xlfn.IFS(H848=444,"Platinum Customer",AND(H848&lt;444,H848&gt;=433),"Very Loyal",AND(H848&lt;433,H848&gt;=421),"Becoming Loyal",AND(H848&lt;421,H848&gt;=344),"Recent Customer",AND(H848&lt;344,H848&gt;=323),"Potential Customer",AND(H848&lt;323,H848&gt;=311),"Late Bloomer",AND(H848&lt;311,H848&gt;224),"Lossing Customer",AND(H848&lt;224,H848&gt;=212),"High Risk Customer",AND(H848&lt;212,H848&gt;=124),"Almost Lost Customer",AND(H848&lt;124,H848&gt;=112),"Evasive Customer",(H848=111), "Lost Customer")</f>
        <v>Almost Lost Customer</v>
      </c>
    </row>
    <row r="849" spans="1:10" x14ac:dyDescent="0.25">
      <c r="A849" s="12">
        <v>867</v>
      </c>
      <c r="B849" s="12">
        <v>6</v>
      </c>
      <c r="C849" s="12">
        <v>4743.6999999999989</v>
      </c>
      <c r="D849" s="12">
        <v>293</v>
      </c>
      <c r="E849" s="19" cm="1">
        <f t="array" ref="E849">_xlfn.IFS(D849&gt;86,1,AND(D849&lt;=86,D849&gt;44),2,AND(D849&lt;=44,D849&gt;18),3,D849&lt;=18,4)</f>
        <v>1</v>
      </c>
      <c r="F849" s="19" cm="1">
        <f t="array" ref="F849">_xlfn.IFS(B849&gt;7,4,AND(B849=7),3,AND(B849&lt;=6,B849&gt;4),2,B849&lt;=4,1)</f>
        <v>2</v>
      </c>
      <c r="G849" s="19" cm="1">
        <f t="array" ref="G849">_xlfn.IFS(C849&gt;=4169.83,4,AND(C849&lt;=4169.83,C849&gt;2848.5),3,AND(C849&lt;=2848.5,C849&gt;1834.03),2,C849&lt;=1834.03,1)</f>
        <v>4</v>
      </c>
      <c r="H849" s="19">
        <f t="shared" si="13"/>
        <v>124</v>
      </c>
      <c r="I849" s="19" t="str" cm="1">
        <f t="array" ref="I849">_xlfn.IFS(H849&gt;411,"Premium Customer",AND(H849&lt;=411,H849&gt;311),"Gold Customer",AND(H849&lt;=311,H849&gt;211),"Silver Customer",H849&lt;=211,"Bronze Customer")</f>
        <v>Bronze Customer</v>
      </c>
      <c r="J849" s="40" t="str" cm="1">
        <f t="array" ref="J849">_xlfn.IFS(H849=444,"Platinum Customer",AND(H849&lt;444,H849&gt;=433),"Very Loyal",AND(H849&lt;433,H849&gt;=421),"Becoming Loyal",AND(H849&lt;421,H849&gt;=344),"Recent Customer",AND(H849&lt;344,H849&gt;=323),"Potential Customer",AND(H849&lt;323,H849&gt;=311),"Late Bloomer",AND(H849&lt;311,H849&gt;224),"Lossing Customer",AND(H849&lt;224,H849&gt;=212),"High Risk Customer",AND(H849&lt;212,H849&gt;=124),"Almost Lost Customer",AND(H849&lt;124,H849&gt;=112),"Evasive Customer",(H849=111), "Lost Customer")</f>
        <v>Almost Lost Customer</v>
      </c>
    </row>
    <row r="850" spans="1:10" x14ac:dyDescent="0.25">
      <c r="A850" s="12">
        <v>868</v>
      </c>
      <c r="B850" s="12">
        <v>6</v>
      </c>
      <c r="C850" s="12">
        <v>5534.8300000000008</v>
      </c>
      <c r="D850" s="12">
        <v>83</v>
      </c>
      <c r="E850" s="19" cm="1">
        <f t="array" ref="E850">_xlfn.IFS(D850&gt;86,1,AND(D850&lt;=86,D850&gt;44),2,AND(D850&lt;=44,D850&gt;18),3,D850&lt;=18,4)</f>
        <v>2</v>
      </c>
      <c r="F850" s="19" cm="1">
        <f t="array" ref="F850">_xlfn.IFS(B850&gt;7,4,AND(B850=7),3,AND(B850&lt;=6,B850&gt;4),2,B850&lt;=4,1)</f>
        <v>2</v>
      </c>
      <c r="G850" s="19" cm="1">
        <f t="array" ref="G850">_xlfn.IFS(C850&gt;=4169.83,4,AND(C850&lt;=4169.83,C850&gt;2848.5),3,AND(C850&lt;=2848.5,C850&gt;1834.03),2,C850&lt;=1834.03,1)</f>
        <v>4</v>
      </c>
      <c r="H850" s="19">
        <f t="shared" si="13"/>
        <v>224</v>
      </c>
      <c r="I850" s="19" t="str" cm="1">
        <f t="array" ref="I850">_xlfn.IFS(H850&gt;411,"Premium Customer",AND(H850&lt;=411,H850&gt;311),"Gold Customer",AND(H850&lt;=311,H850&gt;211),"Silver Customer",H850&lt;=211,"Bronze Customer")</f>
        <v>Silver Customer</v>
      </c>
      <c r="J850" s="40" t="str" cm="1">
        <f t="array" ref="J850">_xlfn.IFS(H850=444,"Platinum Customer",AND(H850&lt;444,H850&gt;=433),"Very Loyal",AND(H850&lt;433,H850&gt;=421),"Becoming Loyal",AND(H850&lt;421,H850&gt;=344),"Recent Customer",AND(H850&lt;344,H850&gt;=323),"Potential Customer",AND(H850&lt;323,H850&gt;=311),"Late Bloomer",AND(H850&lt;311,H850&gt;=224),"Lossing Customer",AND(H850&lt;224,H850&gt;=212),"High Risk Customer",AND(H850&lt;212,H850&gt;=124),"Almost Lost Customer",AND(H850&lt;124,H850&gt;=112),"Evasive Customer",(H850=111), "Lost Customer")</f>
        <v>Lossing Customer</v>
      </c>
    </row>
    <row r="851" spans="1:10" x14ac:dyDescent="0.25">
      <c r="A851" s="12">
        <v>870</v>
      </c>
      <c r="B851" s="12">
        <v>7</v>
      </c>
      <c r="C851" s="12">
        <v>3818.9700000000007</v>
      </c>
      <c r="D851" s="12">
        <v>100</v>
      </c>
      <c r="E851" s="19" cm="1">
        <f t="array" ref="E851">_xlfn.IFS(D851&gt;86,1,AND(D851&lt;=86,D851&gt;44),2,AND(D851&lt;=44,D851&gt;18),3,D851&lt;=18,4)</f>
        <v>1</v>
      </c>
      <c r="F851" s="19" cm="1">
        <f t="array" ref="F851">_xlfn.IFS(B851&gt;7,4,AND(B851=7),3,AND(B851&lt;=6,B851&gt;4),2,B851&lt;=4,1)</f>
        <v>3</v>
      </c>
      <c r="G851" s="19" cm="1">
        <f t="array" ref="G851">_xlfn.IFS(C851&gt;=4169.83,4,AND(C851&lt;=4169.83,C851&gt;2848.5),3,AND(C851&lt;=2848.5,C851&gt;1834.03),2,C851&lt;=1834.03,1)</f>
        <v>3</v>
      </c>
      <c r="H851" s="19">
        <f t="shared" si="13"/>
        <v>133</v>
      </c>
      <c r="I851" s="19" t="str" cm="1">
        <f t="array" ref="I851">_xlfn.IFS(H851&gt;411,"Premium Customer",AND(H851&lt;=411,H851&gt;311),"Gold Customer",AND(H851&lt;=311,H851&gt;211),"Silver Customer",H851&lt;=211,"Bronze Customer")</f>
        <v>Bronze Customer</v>
      </c>
      <c r="J851" s="40" t="str" cm="1">
        <f t="array" ref="J851">_xlfn.IFS(H851=444,"Platinum Customer",AND(H851&lt;444,H851&gt;=433),"Very Loyal",AND(H851&lt;433,H851&gt;=421),"Becoming Loyal",AND(H851&lt;421,H851&gt;=344),"Recent Customer",AND(H851&lt;344,H851&gt;=323),"Potential Customer",AND(H851&lt;323,H851&gt;=311),"Late Bloomer",AND(H851&lt;311,H851&gt;224),"Lossing Customer",AND(H851&lt;224,H851&gt;=212),"High Risk Customer",AND(H851&lt;212,H851&gt;=124),"Almost Lost Customer",AND(H851&lt;124,H851&gt;=112),"Evasive Customer",(H851=111), "Lost Customer")</f>
        <v>Almost Lost Customer</v>
      </c>
    </row>
    <row r="852" spans="1:10" x14ac:dyDescent="0.25">
      <c r="A852" s="12">
        <v>871</v>
      </c>
      <c r="B852" s="12">
        <v>8</v>
      </c>
      <c r="C852" s="12">
        <v>3502.8599999999997</v>
      </c>
      <c r="D852" s="12">
        <v>54</v>
      </c>
      <c r="E852" s="19" cm="1">
        <f t="array" ref="E852">_xlfn.IFS(D852&gt;86,1,AND(D852&lt;=86,D852&gt;44),2,AND(D852&lt;=44,D852&gt;18),3,D852&lt;=18,4)</f>
        <v>2</v>
      </c>
      <c r="F852" s="19" cm="1">
        <f t="array" ref="F852">_xlfn.IFS(B852&gt;7,4,AND(B852=7),3,AND(B852&lt;=6,B852&gt;4),2,B852&lt;=4,1)</f>
        <v>4</v>
      </c>
      <c r="G852" s="19" cm="1">
        <f t="array" ref="G852">_xlfn.IFS(C852&gt;=4169.83,4,AND(C852&lt;=4169.83,C852&gt;2848.5),3,AND(C852&lt;=2848.5,C852&gt;1834.03),2,C852&lt;=1834.03,1)</f>
        <v>3</v>
      </c>
      <c r="H852" s="19">
        <f t="shared" si="13"/>
        <v>243</v>
      </c>
      <c r="I852" s="19" t="str" cm="1">
        <f t="array" ref="I852">_xlfn.IFS(H852&gt;411,"Premium Customer",AND(H852&lt;=411,H852&gt;311),"Gold Customer",AND(H852&lt;=311,H852&gt;211),"Silver Customer",H852&lt;=211,"Bronze Customer")</f>
        <v>Silver Customer</v>
      </c>
      <c r="J852" s="40" t="str" cm="1">
        <f t="array" ref="J852">_xlfn.IFS(H852=444,"Platinum Customer",AND(H852&lt;444,H852&gt;=433),"Very Loyal",AND(H852&lt;433,H852&gt;=421),"Becoming Loyal",AND(H852&lt;421,H852&gt;=344),"Recent Customer",AND(H852&lt;344,H852&gt;=323),"Potential Customer",AND(H852&lt;323,H852&gt;=311),"Late Bloomer",AND(H852&lt;311,H852&gt;224),"Lossing Customer",AND(H852&lt;224,H852&gt;=212),"High Risk Customer",AND(H852&lt;212,H852&gt;=124),"Almost Lost Customer",AND(H852&lt;124,H852&gt;=112),"Evasive Customer",(H852=111), "Lost Customer")</f>
        <v>Lossing Customer</v>
      </c>
    </row>
    <row r="853" spans="1:10" x14ac:dyDescent="0.25">
      <c r="A853" s="12">
        <v>872</v>
      </c>
      <c r="B853" s="12">
        <v>1</v>
      </c>
      <c r="C853" s="12">
        <v>75.480000000000018</v>
      </c>
      <c r="D853" s="12">
        <v>171</v>
      </c>
      <c r="E853" s="19" cm="1">
        <f t="array" ref="E853">_xlfn.IFS(D853&gt;86,1,AND(D853&lt;=86,D853&gt;44),2,AND(D853&lt;=44,D853&gt;18),3,D853&lt;=18,4)</f>
        <v>1</v>
      </c>
      <c r="F853" s="19" cm="1">
        <f t="array" ref="F853">_xlfn.IFS(B853&gt;7,4,AND(B853=7),3,AND(B853&lt;=6,B853&gt;4),2,B853&lt;=4,1)</f>
        <v>1</v>
      </c>
      <c r="G853" s="19" cm="1">
        <f t="array" ref="G853">_xlfn.IFS(C853&gt;=4169.83,4,AND(C853&lt;=4169.83,C853&gt;2848.5),3,AND(C853&lt;=2848.5,C853&gt;1834.03),2,C853&lt;=1834.03,1)</f>
        <v>1</v>
      </c>
      <c r="H853" s="19">
        <f t="shared" si="13"/>
        <v>111</v>
      </c>
      <c r="I853" s="19" t="str" cm="1">
        <f t="array" ref="I853">_xlfn.IFS(H853&gt;411,"Premium Customer",AND(H853&lt;=411,H853&gt;311),"Gold Customer",AND(H853&lt;=311,H853&gt;211),"Silver Customer",H853&lt;=211,"Bronze Customer")</f>
        <v>Bronze Customer</v>
      </c>
      <c r="J853" s="40" t="str" cm="1">
        <f t="array" ref="J853">_xlfn.IFS(H853=444,"Platinum Customer",AND(H853&lt;444,H853&gt;=433),"Very Loyal",AND(H853&lt;433,H853&gt;=421),"Becoming Loyal",AND(H853&lt;421,H853&gt;=344),"Recent Customer",AND(H853&lt;344,H853&gt;=323),"Potential Customer",AND(H853&lt;323,H853&gt;=311),"Late Bloomer",AND(H853&lt;311,H853&gt;224),"Lossing Customer",AND(H853&lt;224,H853&gt;=212),"High Risk Customer",AND(H853&lt;212,H853&gt;=124),"Almost Lost Customer",AND(H853&lt;124,H853&gt;=112),"Evasive Customer",(H853=111), "Lost Customer")</f>
        <v>Lost Customer</v>
      </c>
    </row>
    <row r="854" spans="1:10" x14ac:dyDescent="0.25">
      <c r="A854" s="12">
        <v>873</v>
      </c>
      <c r="B854" s="12">
        <v>5</v>
      </c>
      <c r="C854" s="12">
        <v>3226.46</v>
      </c>
      <c r="D854" s="12">
        <v>31</v>
      </c>
      <c r="E854" s="19" cm="1">
        <f t="array" ref="E854">_xlfn.IFS(D854&gt;86,1,AND(D854&lt;=86,D854&gt;44),2,AND(D854&lt;=44,D854&gt;18),3,D854&lt;=18,4)</f>
        <v>3</v>
      </c>
      <c r="F854" s="19" cm="1">
        <f t="array" ref="F854">_xlfn.IFS(B854&gt;7,4,AND(B854=7),3,AND(B854&lt;=6,B854&gt;4),2,B854&lt;=4,1)</f>
        <v>2</v>
      </c>
      <c r="G854" s="19" cm="1">
        <f t="array" ref="G854">_xlfn.IFS(C854&gt;=4169.83,4,AND(C854&lt;=4169.83,C854&gt;2848.5),3,AND(C854&lt;=2848.5,C854&gt;1834.03),2,C854&lt;=1834.03,1)</f>
        <v>3</v>
      </c>
      <c r="H854" s="19">
        <f t="shared" si="13"/>
        <v>323</v>
      </c>
      <c r="I854" s="19" t="str" cm="1">
        <f t="array" ref="I854">_xlfn.IFS(H854&gt;411,"Premium Customer",AND(H854&lt;=411,H854&gt;311),"Gold Customer",AND(H854&lt;=311,H854&gt;211),"Silver Customer",H854&lt;=211,"Bronze Customer")</f>
        <v>Gold Customer</v>
      </c>
      <c r="J854" s="40" t="str" cm="1">
        <f t="array" ref="J854">_xlfn.IFS(H854=444,"Platinum Customer",AND(H854&lt;444,H854&gt;=433),"Very Loyal",AND(H854&lt;433,H854&gt;=421),"Becoming Loyal",AND(H854&lt;421,H854&gt;=344),"Recent Customer",AND(H854&lt;344,H854&gt;=323),"Potential Customer",AND(H854&lt;323,H854&gt;=311),"Late Bloomer",AND(H854&lt;311,H854&gt;224),"Lossing Customer",AND(H854&lt;224,H854&gt;=212),"High Risk Customer",AND(H854&lt;212,H854&gt;=124),"Almost Lost Customer",AND(H854&lt;124,H854&gt;=112),"Evasive Customer",(H854=111), "Lost Customer")</f>
        <v>Potential Customer</v>
      </c>
    </row>
    <row r="855" spans="1:10" x14ac:dyDescent="0.25">
      <c r="A855" s="12">
        <v>874</v>
      </c>
      <c r="B855" s="12">
        <v>8</v>
      </c>
      <c r="C855" s="12">
        <v>2786.56</v>
      </c>
      <c r="D855" s="12">
        <v>46</v>
      </c>
      <c r="E855" s="19" cm="1">
        <f t="array" ref="E855">_xlfn.IFS(D855&gt;86,1,AND(D855&lt;=86,D855&gt;44),2,AND(D855&lt;=44,D855&gt;18),3,D855&lt;=18,4)</f>
        <v>2</v>
      </c>
      <c r="F855" s="19" cm="1">
        <f t="array" ref="F855">_xlfn.IFS(B855&gt;7,4,AND(B855=7),3,AND(B855&lt;=6,B855&gt;4),2,B855&lt;=4,1)</f>
        <v>4</v>
      </c>
      <c r="G855" s="19" cm="1">
        <f t="array" ref="G855">_xlfn.IFS(C855&gt;=4169.83,4,AND(C855&lt;=4169.83,C855&gt;2848.5),3,AND(C855&lt;=2848.5,C855&gt;1834.03),2,C855&lt;=1834.03,1)</f>
        <v>2</v>
      </c>
      <c r="H855" s="19">
        <f t="shared" si="13"/>
        <v>242</v>
      </c>
      <c r="I855" s="19" t="str" cm="1">
        <f t="array" ref="I855">_xlfn.IFS(H855&gt;411,"Premium Customer",AND(H855&lt;=411,H855&gt;311),"Gold Customer",AND(H855&lt;=311,H855&gt;211),"Silver Customer",H855&lt;=211,"Bronze Customer")</f>
        <v>Silver Customer</v>
      </c>
      <c r="J855" s="40" t="str" cm="1">
        <f t="array" ref="J855">_xlfn.IFS(H855=444,"Platinum Customer",AND(H855&lt;444,H855&gt;=433),"Very Loyal",AND(H855&lt;433,H855&gt;=421),"Becoming Loyal",AND(H855&lt;421,H855&gt;=344),"Recent Customer",AND(H855&lt;344,H855&gt;=323),"Potential Customer",AND(H855&lt;323,H855&gt;=311),"Late Bloomer",AND(H855&lt;311,H855&gt;224),"Lossing Customer",AND(H855&lt;224,H855&gt;=212),"High Risk Customer",AND(H855&lt;212,H855&gt;=124),"Almost Lost Customer",AND(H855&lt;124,H855&gt;=112),"Evasive Customer",(H855=111), "Lost Customer")</f>
        <v>Lossing Customer</v>
      </c>
    </row>
    <row r="856" spans="1:10" x14ac:dyDescent="0.25">
      <c r="A856" s="12">
        <v>875</v>
      </c>
      <c r="B856" s="12">
        <v>6</v>
      </c>
      <c r="C856" s="12">
        <v>4796.9599999999991</v>
      </c>
      <c r="D856" s="12">
        <v>63</v>
      </c>
      <c r="E856" s="19" cm="1">
        <f t="array" ref="E856">_xlfn.IFS(D856&gt;86,1,AND(D856&lt;=86,D856&gt;44),2,AND(D856&lt;=44,D856&gt;18),3,D856&lt;=18,4)</f>
        <v>2</v>
      </c>
      <c r="F856" s="19" cm="1">
        <f t="array" ref="F856">_xlfn.IFS(B856&gt;7,4,AND(B856=7),3,AND(B856&lt;=6,B856&gt;4),2,B856&lt;=4,1)</f>
        <v>2</v>
      </c>
      <c r="G856" s="19" cm="1">
        <f t="array" ref="G856">_xlfn.IFS(C856&gt;=4169.83,4,AND(C856&lt;=4169.83,C856&gt;2848.5),3,AND(C856&lt;=2848.5,C856&gt;1834.03),2,C856&lt;=1834.03,1)</f>
        <v>4</v>
      </c>
      <c r="H856" s="19">
        <f t="shared" si="13"/>
        <v>224</v>
      </c>
      <c r="I856" s="19" t="str" cm="1">
        <f t="array" ref="I856">_xlfn.IFS(H856&gt;411,"Premium Customer",AND(H856&lt;=411,H856&gt;311),"Gold Customer",AND(H856&lt;=311,H856&gt;211),"Silver Customer",H856&lt;=211,"Bronze Customer")</f>
        <v>Silver Customer</v>
      </c>
      <c r="J856" s="40" t="str" cm="1">
        <f t="array" ref="J856">_xlfn.IFS(H856=444,"Platinum Customer",AND(H856&lt;444,H856&gt;=433),"Very Loyal",AND(H856&lt;433,H856&gt;=421),"Becoming Loyal",AND(H856&lt;421,H856&gt;=344),"Recent Customer",AND(H856&lt;344,H856&gt;=323),"Potential Customer",AND(H856&lt;323,H856&gt;=311),"Late Bloomer",AND(H856&lt;311,H856&gt;=224),"Lossing Customer",AND(H856&lt;224,H856&gt;=212),"High Risk Customer",AND(H856&lt;212,H856&gt;=124),"Almost Lost Customer",AND(H856&lt;124,H856&gt;=112),"Evasive Customer",(H856=111), "Lost Customer")</f>
        <v>Lossing Customer</v>
      </c>
    </row>
    <row r="857" spans="1:10" x14ac:dyDescent="0.25">
      <c r="A857" s="12">
        <v>876</v>
      </c>
      <c r="B857" s="12">
        <v>3</v>
      </c>
      <c r="C857" s="12">
        <v>1171.02</v>
      </c>
      <c r="D857" s="12">
        <v>16</v>
      </c>
      <c r="E857" s="19" cm="1">
        <f t="array" ref="E857">_xlfn.IFS(D857&gt;86,1,AND(D857&lt;=86,D857&gt;44),2,AND(D857&lt;=44,D857&gt;18),3,D857&lt;=18,4)</f>
        <v>4</v>
      </c>
      <c r="F857" s="19" cm="1">
        <f t="array" ref="F857">_xlfn.IFS(B857&gt;7,4,AND(B857=7),3,AND(B857&lt;=6,B857&gt;4),2,B857&lt;=4,1)</f>
        <v>1</v>
      </c>
      <c r="G857" s="19" cm="1">
        <f t="array" ref="G857">_xlfn.IFS(C857&gt;=4169.83,4,AND(C857&lt;=4169.83,C857&gt;2848.5),3,AND(C857&lt;=2848.5,C857&gt;1834.03),2,C857&lt;=1834.03,1)</f>
        <v>1</v>
      </c>
      <c r="H857" s="19">
        <f t="shared" si="13"/>
        <v>411</v>
      </c>
      <c r="I857" s="19" t="str" cm="1">
        <f t="array" ref="I857">_xlfn.IFS(H857&gt;411,"Premium Customer",AND(H857&lt;=411,H857&gt;311),"Gold Customer",AND(H857&lt;=311,H857&gt;211),"Silver Customer",H857&lt;=211,"Bronze Customer")</f>
        <v>Gold Customer</v>
      </c>
      <c r="J857" s="40" t="str" cm="1">
        <f t="array" ref="J857">_xlfn.IFS(H857=444,"Platinum Customer",AND(H857&lt;444,H857&gt;=433),"Very Loyal",AND(H857&lt;433,H857&gt;=421),"Becoming Loyal",AND(H857&lt;421,H857&gt;=344),"Recent Customer",AND(H857&lt;344,H857&gt;=323),"Potential Customer",AND(H857&lt;323,H857&gt;=311),"Late Bloomer",AND(H857&lt;311,H857&gt;224),"Lossing Customer",AND(H857&lt;224,H857&gt;=212),"High Risk Customer",AND(H857&lt;212,H857&gt;=124),"Almost Lost Customer",AND(H857&lt;124,H857&gt;=112),"Evasive Customer",(H857=111), "Lost Customer")</f>
        <v>Recent Customer</v>
      </c>
    </row>
    <row r="858" spans="1:10" x14ac:dyDescent="0.25">
      <c r="A858" s="12">
        <v>877</v>
      </c>
      <c r="B858" s="12">
        <v>9</v>
      </c>
      <c r="C858" s="12">
        <v>4918.87</v>
      </c>
      <c r="D858" s="12">
        <v>17</v>
      </c>
      <c r="E858" s="19" cm="1">
        <f t="array" ref="E858">_xlfn.IFS(D858&gt;86,1,AND(D858&lt;=86,D858&gt;44),2,AND(D858&lt;=44,D858&gt;18),3,D858&lt;=18,4)</f>
        <v>4</v>
      </c>
      <c r="F858" s="19" cm="1">
        <f t="array" ref="F858">_xlfn.IFS(B858&gt;7,4,AND(B858=7),3,AND(B858&lt;=6,B858&gt;4),2,B858&lt;=4,1)</f>
        <v>4</v>
      </c>
      <c r="G858" s="19" cm="1">
        <f t="array" ref="G858">_xlfn.IFS(C858&gt;=4169.83,4,AND(C858&lt;=4169.83,C858&gt;2848.5),3,AND(C858&lt;=2848.5,C858&gt;1834.03),2,C858&lt;=1834.03,1)</f>
        <v>4</v>
      </c>
      <c r="H858" s="19">
        <f t="shared" si="13"/>
        <v>444</v>
      </c>
      <c r="I858" s="19" t="str" cm="1">
        <f t="array" ref="I858">_xlfn.IFS(H858&gt;411,"Premium Customer",AND(H858&lt;=411,H858&gt;311),"Gold Customer",AND(H858&lt;=311,H858&gt;211),"Silver Customer",H858&lt;=211,"Bronze Customer")</f>
        <v>Premium Customer</v>
      </c>
      <c r="J858" s="40" t="str" cm="1">
        <f t="array" ref="J858">_xlfn.IFS(H858=444,"Platinum Customer",AND(H858&lt;444,H858&gt;=433),"Very Loyal",AND(H858&lt;433,H858&gt;=421),"Becoming Loyal",AND(H858&lt;421,H858&gt;=344),"Recent Customer",AND(H858&lt;344,H858&gt;=323),"Potential Customer",AND(H858&lt;323,H858&gt;=311),"Late Bloomer",AND(H858&lt;311,H858&gt;224),"Lossing Customer",AND(H858&lt;224,H858&gt;=212),"High Risk Customer",AND(H858&lt;212,H858&gt;=124),"Almost Lost Customer",AND(H858&lt;124,H858&gt;=112),"Evasive Customer",(H858=111), "Lost Customer")</f>
        <v>Platinum Customer</v>
      </c>
    </row>
    <row r="859" spans="1:10" x14ac:dyDescent="0.25">
      <c r="A859" s="12">
        <v>878</v>
      </c>
      <c r="B859" s="12">
        <v>3</v>
      </c>
      <c r="C859" s="12">
        <v>2809.7499999999995</v>
      </c>
      <c r="D859" s="12">
        <v>79</v>
      </c>
      <c r="E859" s="19" cm="1">
        <f t="array" ref="E859">_xlfn.IFS(D859&gt;86,1,AND(D859&lt;=86,D859&gt;44),2,AND(D859&lt;=44,D859&gt;18),3,D859&lt;=18,4)</f>
        <v>2</v>
      </c>
      <c r="F859" s="19" cm="1">
        <f t="array" ref="F859">_xlfn.IFS(B859&gt;7,4,AND(B859=7),3,AND(B859&lt;=6,B859&gt;4),2,B859&lt;=4,1)</f>
        <v>1</v>
      </c>
      <c r="G859" s="19" cm="1">
        <f t="array" ref="G859">_xlfn.IFS(C859&gt;=4169.83,4,AND(C859&lt;=4169.83,C859&gt;2848.5),3,AND(C859&lt;=2848.5,C859&gt;1834.03),2,C859&lt;=1834.03,1)</f>
        <v>2</v>
      </c>
      <c r="H859" s="19">
        <f t="shared" si="13"/>
        <v>212</v>
      </c>
      <c r="I859" s="19" t="str" cm="1">
        <f t="array" ref="I859">_xlfn.IFS(H859&gt;411,"Premium Customer",AND(H859&lt;=411,H859&gt;311),"Gold Customer",AND(H859&lt;=311,H859&gt;211),"Silver Customer",H859&lt;=211,"Bronze Customer")</f>
        <v>Silver Customer</v>
      </c>
      <c r="J859" s="40" t="str" cm="1">
        <f t="array" ref="J859">_xlfn.IFS(H859=444,"Platinum Customer",AND(H859&lt;444,H859&gt;=433),"Very Loyal",AND(H859&lt;433,H859&gt;=421),"Becoming Loyal",AND(H859&lt;421,H859&gt;=344),"Recent Customer",AND(H859&lt;344,H859&gt;=323),"Potential Customer",AND(H859&lt;323,H859&gt;=311),"Late Bloomer",AND(H859&lt;311,H859&gt;224),"Lossing Customer",AND(H859&lt;224,H859&gt;=212),"High Risk Customer",AND(H859&lt;212,H859&gt;=124),"Almost Lost Customer",AND(H859&lt;124,H859&gt;=112),"Evasive Customer",(H859=111), "Lost Customer")</f>
        <v>High Risk Customer</v>
      </c>
    </row>
    <row r="860" spans="1:10" x14ac:dyDescent="0.25">
      <c r="A860" s="12">
        <v>879</v>
      </c>
      <c r="B860" s="12">
        <v>4</v>
      </c>
      <c r="C860" s="12">
        <v>852.50000000000011</v>
      </c>
      <c r="D860" s="12">
        <v>76</v>
      </c>
      <c r="E860" s="19" cm="1">
        <f t="array" ref="E860">_xlfn.IFS(D860&gt;86,1,AND(D860&lt;=86,D860&gt;44),2,AND(D860&lt;=44,D860&gt;18),3,D860&lt;=18,4)</f>
        <v>2</v>
      </c>
      <c r="F860" s="19" cm="1">
        <f t="array" ref="F860">_xlfn.IFS(B860&gt;7,4,AND(B860=7),3,AND(B860&lt;=6,B860&gt;4),2,B860&lt;=4,1)</f>
        <v>1</v>
      </c>
      <c r="G860" s="19" cm="1">
        <f t="array" ref="G860">_xlfn.IFS(C860&gt;=4169.83,4,AND(C860&lt;=4169.83,C860&gt;2848.5),3,AND(C860&lt;=2848.5,C860&gt;1834.03),2,C860&lt;=1834.03,1)</f>
        <v>1</v>
      </c>
      <c r="H860" s="19">
        <f t="shared" si="13"/>
        <v>211</v>
      </c>
      <c r="I860" s="19" t="str" cm="1">
        <f t="array" ref="I860">_xlfn.IFS(H860&gt;411,"Premium Customer",AND(H860&lt;=411,H860&gt;311),"Gold Customer",AND(H860&lt;=311,H860&gt;211),"Silver Customer",H860&lt;=211,"Bronze Customer")</f>
        <v>Bronze Customer</v>
      </c>
      <c r="J860" s="40" t="str" cm="1">
        <f t="array" ref="J860">_xlfn.IFS(H860=444,"Platinum Customer",AND(H860&lt;444,H860&gt;=433),"Very Loyal",AND(H860&lt;433,H860&gt;=421),"Becoming Loyal",AND(H860&lt;421,H860&gt;=344),"Recent Customer",AND(H860&lt;344,H860&gt;=323),"Potential Customer",AND(H860&lt;323,H860&gt;=311),"Late Bloomer",AND(H860&lt;311,H860&gt;224),"Lossing Customer",AND(H860&lt;224,H860&gt;=212),"High Risk Customer",AND(H860&lt;212,H860&gt;=124),"Almost Lost Customer",AND(H860&lt;124,H860&gt;=112),"Evasive Customer",(H860=111), "Lost Customer")</f>
        <v>Almost Lost Customer</v>
      </c>
    </row>
    <row r="861" spans="1:10" x14ac:dyDescent="0.25">
      <c r="A861" s="12">
        <v>880</v>
      </c>
      <c r="B861" s="12">
        <v>3</v>
      </c>
      <c r="C861" s="12">
        <v>1751.7199999999998</v>
      </c>
      <c r="D861" s="12">
        <v>62</v>
      </c>
      <c r="E861" s="19" cm="1">
        <f t="array" ref="E861">_xlfn.IFS(D861&gt;86,1,AND(D861&lt;=86,D861&gt;44),2,AND(D861&lt;=44,D861&gt;18),3,D861&lt;=18,4)</f>
        <v>2</v>
      </c>
      <c r="F861" s="19" cm="1">
        <f t="array" ref="F861">_xlfn.IFS(B861&gt;7,4,AND(B861=7),3,AND(B861&lt;=6,B861&gt;4),2,B861&lt;=4,1)</f>
        <v>1</v>
      </c>
      <c r="G861" s="19" cm="1">
        <f t="array" ref="G861">_xlfn.IFS(C861&gt;=4169.83,4,AND(C861&lt;=4169.83,C861&gt;2848.5),3,AND(C861&lt;=2848.5,C861&gt;1834.03),2,C861&lt;=1834.03,1)</f>
        <v>1</v>
      </c>
      <c r="H861" s="19">
        <f t="shared" si="13"/>
        <v>211</v>
      </c>
      <c r="I861" s="19" t="str" cm="1">
        <f t="array" ref="I861">_xlfn.IFS(H861&gt;411,"Premium Customer",AND(H861&lt;=411,H861&gt;311),"Gold Customer",AND(H861&lt;=311,H861&gt;211),"Silver Customer",H861&lt;=211,"Bronze Customer")</f>
        <v>Bronze Customer</v>
      </c>
      <c r="J861" s="40" t="str" cm="1">
        <f t="array" ref="J861">_xlfn.IFS(H861=444,"Platinum Customer",AND(H861&lt;444,H861&gt;=433),"Very Loyal",AND(H861&lt;433,H861&gt;=421),"Becoming Loyal",AND(H861&lt;421,H861&gt;=344),"Recent Customer",AND(H861&lt;344,H861&gt;=323),"Potential Customer",AND(H861&lt;323,H861&gt;=311),"Late Bloomer",AND(H861&lt;311,H861&gt;224),"Lossing Customer",AND(H861&lt;224,H861&gt;=212),"High Risk Customer",AND(H861&lt;212,H861&gt;=124),"Almost Lost Customer",AND(H861&lt;124,H861&gt;=112),"Evasive Customer",(H861=111), "Lost Customer")</f>
        <v>Almost Lost Customer</v>
      </c>
    </row>
    <row r="862" spans="1:10" x14ac:dyDescent="0.25">
      <c r="A862" s="12">
        <v>881</v>
      </c>
      <c r="B862" s="12">
        <v>3</v>
      </c>
      <c r="C862" s="12">
        <v>2481.4300000000003</v>
      </c>
      <c r="D862" s="12">
        <v>147</v>
      </c>
      <c r="E862" s="19" cm="1">
        <f t="array" ref="E862">_xlfn.IFS(D862&gt;86,1,AND(D862&lt;=86,D862&gt;44),2,AND(D862&lt;=44,D862&gt;18),3,D862&lt;=18,4)</f>
        <v>1</v>
      </c>
      <c r="F862" s="19" cm="1">
        <f t="array" ref="F862">_xlfn.IFS(B862&gt;7,4,AND(B862=7),3,AND(B862&lt;=6,B862&gt;4),2,B862&lt;=4,1)</f>
        <v>1</v>
      </c>
      <c r="G862" s="19" cm="1">
        <f t="array" ref="G862">_xlfn.IFS(C862&gt;=4169.83,4,AND(C862&lt;=4169.83,C862&gt;2848.5),3,AND(C862&lt;=2848.5,C862&gt;1834.03),2,C862&lt;=1834.03,1)</f>
        <v>2</v>
      </c>
      <c r="H862" s="19">
        <f t="shared" si="13"/>
        <v>112</v>
      </c>
      <c r="I862" s="19" t="str" cm="1">
        <f t="array" ref="I862">_xlfn.IFS(H862&gt;411,"Premium Customer",AND(H862&lt;=411,H862&gt;311),"Gold Customer",AND(H862&lt;=311,H862&gt;211),"Silver Customer",H862&lt;=211,"Bronze Customer")</f>
        <v>Bronze Customer</v>
      </c>
      <c r="J862" s="40" t="str" cm="1">
        <f t="array" ref="J862">_xlfn.IFS(H862=444,"Platinum Customer",AND(H862&lt;444,H862&gt;=433),"Very Loyal",AND(H862&lt;433,H862&gt;=421),"Becoming Loyal",AND(H862&lt;421,H862&gt;=344),"Recent Customer",AND(H862&lt;344,H862&gt;=323),"Potential Customer",AND(H862&lt;323,H862&gt;=311),"Late Bloomer",AND(H862&lt;311,H862&gt;224),"Lossing Customer",AND(H862&lt;224,H862&gt;=212),"High Risk Customer",AND(H862&lt;212,H862&gt;=124),"Almost Lost Customer",AND(H862&lt;124,H862&gt;=112),"Evasive Customer",(H862=111), "Lost Customer")</f>
        <v>Evasive Customer</v>
      </c>
    </row>
    <row r="863" spans="1:10" x14ac:dyDescent="0.25">
      <c r="A863" s="12">
        <v>882</v>
      </c>
      <c r="B863" s="12">
        <v>5</v>
      </c>
      <c r="C863" s="12">
        <v>4571.93</v>
      </c>
      <c r="D863" s="12">
        <v>112</v>
      </c>
      <c r="E863" s="19" cm="1">
        <f t="array" ref="E863">_xlfn.IFS(D863&gt;86,1,AND(D863&lt;=86,D863&gt;44),2,AND(D863&lt;=44,D863&gt;18),3,D863&lt;=18,4)</f>
        <v>1</v>
      </c>
      <c r="F863" s="19" cm="1">
        <f t="array" ref="F863">_xlfn.IFS(B863&gt;7,4,AND(B863=7),3,AND(B863&lt;=6,B863&gt;4),2,B863&lt;=4,1)</f>
        <v>2</v>
      </c>
      <c r="G863" s="19" cm="1">
        <f t="array" ref="G863">_xlfn.IFS(C863&gt;=4169.83,4,AND(C863&lt;=4169.83,C863&gt;2848.5),3,AND(C863&lt;=2848.5,C863&gt;1834.03),2,C863&lt;=1834.03,1)</f>
        <v>4</v>
      </c>
      <c r="H863" s="19">
        <f t="shared" si="13"/>
        <v>124</v>
      </c>
      <c r="I863" s="19" t="str" cm="1">
        <f t="array" ref="I863">_xlfn.IFS(H863&gt;411,"Premium Customer",AND(H863&lt;=411,H863&gt;311),"Gold Customer",AND(H863&lt;=311,H863&gt;211),"Silver Customer",H863&lt;=211,"Bronze Customer")</f>
        <v>Bronze Customer</v>
      </c>
      <c r="J863" s="40" t="str" cm="1">
        <f t="array" ref="J863">_xlfn.IFS(H863=444,"Platinum Customer",AND(H863&lt;444,H863&gt;=433),"Very Loyal",AND(H863&lt;433,H863&gt;=421),"Becoming Loyal",AND(H863&lt;421,H863&gt;=344),"Recent Customer",AND(H863&lt;344,H863&gt;=323),"Potential Customer",AND(H863&lt;323,H863&gt;=311),"Late Bloomer",AND(H863&lt;311,H863&gt;224),"Lossing Customer",AND(H863&lt;224,H863&gt;=212),"High Risk Customer",AND(H863&lt;212,H863&gt;=124),"Almost Lost Customer",AND(H863&lt;124,H863&gt;=112),"Evasive Customer",(H863=111), "Lost Customer")</f>
        <v>Almost Lost Customer</v>
      </c>
    </row>
    <row r="864" spans="1:10" x14ac:dyDescent="0.25">
      <c r="A864" s="12">
        <v>884</v>
      </c>
      <c r="B864" s="12">
        <v>5</v>
      </c>
      <c r="C864" s="12">
        <v>2770.8500000000004</v>
      </c>
      <c r="D864" s="12">
        <v>1</v>
      </c>
      <c r="E864" s="19" cm="1">
        <f t="array" ref="E864">_xlfn.IFS(D864&gt;86,1,AND(D864&lt;=86,D864&gt;44),2,AND(D864&lt;=44,D864&gt;18),3,D864&lt;=18,4)</f>
        <v>4</v>
      </c>
      <c r="F864" s="19" cm="1">
        <f t="array" ref="F864">_xlfn.IFS(B864&gt;7,4,AND(B864=7),3,AND(B864&lt;=6,B864&gt;4),2,B864&lt;=4,1)</f>
        <v>2</v>
      </c>
      <c r="G864" s="19" cm="1">
        <f t="array" ref="G864">_xlfn.IFS(C864&gt;=4169.83,4,AND(C864&lt;=4169.83,C864&gt;2848.5),3,AND(C864&lt;=2848.5,C864&gt;1834.03),2,C864&lt;=1834.03,1)</f>
        <v>2</v>
      </c>
      <c r="H864" s="19">
        <f t="shared" si="13"/>
        <v>422</v>
      </c>
      <c r="I864" s="19" t="str" cm="1">
        <f t="array" ref="I864">_xlfn.IFS(H864&gt;411,"Premium Customer",AND(H864&lt;=411,H864&gt;311),"Gold Customer",AND(H864&lt;=311,H864&gt;211),"Silver Customer",H864&lt;=211,"Bronze Customer")</f>
        <v>Premium Customer</v>
      </c>
      <c r="J864" s="40" t="str" cm="1">
        <f t="array" ref="J864">_xlfn.IFS(H864=444,"Platinum Customer",AND(H864&lt;444,H864&gt;=433),"Very Loyal",AND(H864&lt;433,H864&gt;=421),"Becoming Loyal",AND(H864&lt;421,H864&gt;=344),"Recent Customer",AND(H864&lt;344,H864&gt;=323),"Potential Customer",AND(H864&lt;323,H864&gt;=311),"Late Bloomer",AND(H864&lt;311,H864&gt;224),"Lossing Customer",AND(H864&lt;224,H864&gt;=212),"High Risk Customer",AND(H864&lt;212,H864&gt;=124),"Almost Lost Customer",AND(H864&lt;124,H864&gt;=112),"Evasive Customer",(H864=111), "Lost Customer")</f>
        <v>Becoming Loyal</v>
      </c>
    </row>
    <row r="865" spans="1:10" x14ac:dyDescent="0.25">
      <c r="A865" s="12">
        <v>885</v>
      </c>
      <c r="B865" s="12">
        <v>3</v>
      </c>
      <c r="C865" s="12">
        <v>863.67999999999984</v>
      </c>
      <c r="D865" s="12">
        <v>7</v>
      </c>
      <c r="E865" s="19" cm="1">
        <f t="array" ref="E865">_xlfn.IFS(D865&gt;86,1,AND(D865&lt;=86,D865&gt;44),2,AND(D865&lt;=44,D865&gt;18),3,D865&lt;=18,4)</f>
        <v>4</v>
      </c>
      <c r="F865" s="19" cm="1">
        <f t="array" ref="F865">_xlfn.IFS(B865&gt;7,4,AND(B865=7),3,AND(B865&lt;=6,B865&gt;4),2,B865&lt;=4,1)</f>
        <v>1</v>
      </c>
      <c r="G865" s="19" cm="1">
        <f t="array" ref="G865">_xlfn.IFS(C865&gt;=4169.83,4,AND(C865&lt;=4169.83,C865&gt;2848.5),3,AND(C865&lt;=2848.5,C865&gt;1834.03),2,C865&lt;=1834.03,1)</f>
        <v>1</v>
      </c>
      <c r="H865" s="19">
        <f t="shared" si="13"/>
        <v>411</v>
      </c>
      <c r="I865" s="19" t="str" cm="1">
        <f t="array" ref="I865">_xlfn.IFS(H865&gt;411,"Premium Customer",AND(H865&lt;=411,H865&gt;311),"Gold Customer",AND(H865&lt;=311,H865&gt;211),"Silver Customer",H865&lt;=211,"Bronze Customer")</f>
        <v>Gold Customer</v>
      </c>
      <c r="J865" s="40" t="str" cm="1">
        <f t="array" ref="J865">_xlfn.IFS(H865=444,"Platinum Customer",AND(H865&lt;444,H865&gt;=433),"Very Loyal",AND(H865&lt;433,H865&gt;=421),"Becoming Loyal",AND(H865&lt;421,H865&gt;=344),"Recent Customer",AND(H865&lt;344,H865&gt;=323),"Potential Customer",AND(H865&lt;323,H865&gt;=311),"Late Bloomer",AND(H865&lt;311,H865&gt;224),"Lossing Customer",AND(H865&lt;224,H865&gt;=212),"High Risk Customer",AND(H865&lt;212,H865&gt;=124),"Almost Lost Customer",AND(H865&lt;124,H865&gt;=112),"Evasive Customer",(H865=111), "Lost Customer")</f>
        <v>Recent Customer</v>
      </c>
    </row>
    <row r="866" spans="1:10" x14ac:dyDescent="0.25">
      <c r="A866" s="12">
        <v>886</v>
      </c>
      <c r="B866" s="12">
        <v>7</v>
      </c>
      <c r="C866" s="12">
        <v>4067.6500000000005</v>
      </c>
      <c r="D866" s="12">
        <v>1</v>
      </c>
      <c r="E866" s="19" cm="1">
        <f t="array" ref="E866">_xlfn.IFS(D866&gt;86,1,AND(D866&lt;=86,D866&gt;44),2,AND(D866&lt;=44,D866&gt;18),3,D866&lt;=18,4)</f>
        <v>4</v>
      </c>
      <c r="F866" s="19" cm="1">
        <f t="array" ref="F866">_xlfn.IFS(B866&gt;7,4,AND(B866=7),3,AND(B866&lt;=6,B866&gt;4),2,B866&lt;=4,1)</f>
        <v>3</v>
      </c>
      <c r="G866" s="19" cm="1">
        <f t="array" ref="G866">_xlfn.IFS(C866&gt;=4169.83,4,AND(C866&lt;=4169.83,C866&gt;2848.5),3,AND(C866&lt;=2848.5,C866&gt;1834.03),2,C866&lt;=1834.03,1)</f>
        <v>3</v>
      </c>
      <c r="H866" s="19">
        <f t="shared" si="13"/>
        <v>433</v>
      </c>
      <c r="I866" s="19" t="str" cm="1">
        <f t="array" ref="I866">_xlfn.IFS(H866&gt;411,"Premium Customer",AND(H866&lt;=411,H866&gt;311),"Gold Customer",AND(H866&lt;=311,H866&gt;211),"Silver Customer",H866&lt;=211,"Bronze Customer")</f>
        <v>Premium Customer</v>
      </c>
      <c r="J866" s="40" t="str" cm="1">
        <f t="array" ref="J866">_xlfn.IFS(H866=444,"Platinum Customer",AND(H866&lt;444,H866&gt;=433),"Very Loyal",AND(H866&lt;433,H866&gt;=421),"Becoming Loyal",AND(H866&lt;421,H866&gt;=344),"Recent Customer",AND(H866&lt;344,H866&gt;=323),"Potential Customer",AND(H866&lt;323,H866&gt;=311),"Late Bloomer",AND(H866&lt;311,H866&gt;224),"Lossing Customer",AND(H866&lt;224,H866&gt;=212),"High Risk Customer",AND(H866&lt;212,H866&gt;=124),"Almost Lost Customer",AND(H866&lt;124,H866&gt;=112),"Evasive Customer",(H866=111), "Lost Customer")</f>
        <v>Very Loyal</v>
      </c>
    </row>
    <row r="867" spans="1:10" x14ac:dyDescent="0.25">
      <c r="A867" s="12">
        <v>887</v>
      </c>
      <c r="B867" s="12">
        <v>8</v>
      </c>
      <c r="C867" s="12">
        <v>5247.44</v>
      </c>
      <c r="D867" s="12">
        <v>39</v>
      </c>
      <c r="E867" s="19" cm="1">
        <f t="array" ref="E867">_xlfn.IFS(D867&gt;86,1,AND(D867&lt;=86,D867&gt;44),2,AND(D867&lt;=44,D867&gt;18),3,D867&lt;=18,4)</f>
        <v>3</v>
      </c>
      <c r="F867" s="19" cm="1">
        <f t="array" ref="F867">_xlfn.IFS(B867&gt;7,4,AND(B867=7),3,AND(B867&lt;=6,B867&gt;4),2,B867&lt;=4,1)</f>
        <v>4</v>
      </c>
      <c r="G867" s="19" cm="1">
        <f t="array" ref="G867">_xlfn.IFS(C867&gt;=4169.83,4,AND(C867&lt;=4169.83,C867&gt;2848.5),3,AND(C867&lt;=2848.5,C867&gt;1834.03),2,C867&lt;=1834.03,1)</f>
        <v>4</v>
      </c>
      <c r="H867" s="19">
        <f t="shared" si="13"/>
        <v>344</v>
      </c>
      <c r="I867" s="19" t="str" cm="1">
        <f t="array" ref="I867">_xlfn.IFS(H867&gt;411,"Premium Customer",AND(H867&lt;=411,H867&gt;311),"Gold Customer",AND(H867&lt;=311,H867&gt;211),"Silver Customer",H867&lt;=211,"Bronze Customer")</f>
        <v>Gold Customer</v>
      </c>
      <c r="J867" s="40" t="str" cm="1">
        <f t="array" ref="J867">_xlfn.IFS(H867=444,"Platinum Customer",AND(H867&lt;444,H867&gt;=433),"Very Loyal",AND(H867&lt;433,H867&gt;=421),"Becoming Loyal",AND(H867&lt;421,H867&gt;=344),"Recent Customer",AND(H867&lt;344,H867&gt;=323),"Potential Customer",AND(H867&lt;323,H867&gt;=311),"Late Bloomer",AND(H867&lt;311,H867&gt;224),"Lossing Customer",AND(H867&lt;224,H867&gt;=212),"High Risk Customer",AND(H867&lt;212,H867&gt;=124),"Almost Lost Customer",AND(H867&lt;124,H867&gt;=112),"Evasive Customer",(H867=111), "Lost Customer")</f>
        <v>Recent Customer</v>
      </c>
    </row>
    <row r="868" spans="1:10" x14ac:dyDescent="0.25">
      <c r="A868" s="12">
        <v>888</v>
      </c>
      <c r="B868" s="12">
        <v>5</v>
      </c>
      <c r="C868" s="12">
        <v>2278.7000000000003</v>
      </c>
      <c r="D868" s="12">
        <v>68</v>
      </c>
      <c r="E868" s="19" cm="1">
        <f t="array" ref="E868">_xlfn.IFS(D868&gt;86,1,AND(D868&lt;=86,D868&gt;44),2,AND(D868&lt;=44,D868&gt;18),3,D868&lt;=18,4)</f>
        <v>2</v>
      </c>
      <c r="F868" s="19" cm="1">
        <f t="array" ref="F868">_xlfn.IFS(B868&gt;7,4,AND(B868=7),3,AND(B868&lt;=6,B868&gt;4),2,B868&lt;=4,1)</f>
        <v>2</v>
      </c>
      <c r="G868" s="19" cm="1">
        <f t="array" ref="G868">_xlfn.IFS(C868&gt;=4169.83,4,AND(C868&lt;=4169.83,C868&gt;2848.5),3,AND(C868&lt;=2848.5,C868&gt;1834.03),2,C868&lt;=1834.03,1)</f>
        <v>2</v>
      </c>
      <c r="H868" s="19">
        <f t="shared" si="13"/>
        <v>222</v>
      </c>
      <c r="I868" s="19" t="str" cm="1">
        <f t="array" ref="I868">_xlfn.IFS(H868&gt;411,"Premium Customer",AND(H868&lt;=411,H868&gt;311),"Gold Customer",AND(H868&lt;=311,H868&gt;211),"Silver Customer",H868&lt;=211,"Bronze Customer")</f>
        <v>Silver Customer</v>
      </c>
      <c r="J868" s="40" t="str" cm="1">
        <f t="array" ref="J868">_xlfn.IFS(H868=444,"Platinum Customer",AND(H868&lt;444,H868&gt;=433),"Very Loyal",AND(H868&lt;433,H868&gt;=421),"Becoming Loyal",AND(H868&lt;421,H868&gt;=344),"Recent Customer",AND(H868&lt;344,H868&gt;=323),"Potential Customer",AND(H868&lt;323,H868&gt;=311),"Late Bloomer",AND(H868&lt;311,H868&gt;224),"Lossing Customer",AND(H868&lt;224,H868&gt;=212),"High Risk Customer",AND(H868&lt;212,H868&gt;=124),"Almost Lost Customer",AND(H868&lt;124,H868&gt;=112),"Evasive Customer",(H868=111), "Lost Customer")</f>
        <v>High Risk Customer</v>
      </c>
    </row>
    <row r="869" spans="1:10" x14ac:dyDescent="0.25">
      <c r="A869" s="12">
        <v>889</v>
      </c>
      <c r="B869" s="12">
        <v>5</v>
      </c>
      <c r="C869" s="12">
        <v>2357.69</v>
      </c>
      <c r="D869" s="12">
        <v>36</v>
      </c>
      <c r="E869" s="19" cm="1">
        <f t="array" ref="E869">_xlfn.IFS(D869&gt;86,1,AND(D869&lt;=86,D869&gt;44),2,AND(D869&lt;=44,D869&gt;18),3,D869&lt;=18,4)</f>
        <v>3</v>
      </c>
      <c r="F869" s="19" cm="1">
        <f t="array" ref="F869">_xlfn.IFS(B869&gt;7,4,AND(B869=7),3,AND(B869&lt;=6,B869&gt;4),2,B869&lt;=4,1)</f>
        <v>2</v>
      </c>
      <c r="G869" s="19" cm="1">
        <f t="array" ref="G869">_xlfn.IFS(C869&gt;=4169.83,4,AND(C869&lt;=4169.83,C869&gt;2848.5),3,AND(C869&lt;=2848.5,C869&gt;1834.03),2,C869&lt;=1834.03,1)</f>
        <v>2</v>
      </c>
      <c r="H869" s="19">
        <f t="shared" si="13"/>
        <v>322</v>
      </c>
      <c r="I869" s="19" t="str" cm="1">
        <f t="array" ref="I869">_xlfn.IFS(H869&gt;411,"Premium Customer",AND(H869&lt;=411,H869&gt;311),"Gold Customer",AND(H869&lt;=311,H869&gt;211),"Silver Customer",H869&lt;=211,"Bronze Customer")</f>
        <v>Gold Customer</v>
      </c>
      <c r="J869" s="40" t="str" cm="1">
        <f t="array" ref="J869">_xlfn.IFS(H869=444,"Platinum Customer",AND(H869&lt;444,H869&gt;=433),"Very Loyal",AND(H869&lt;433,H869&gt;=421),"Becoming Loyal",AND(H869&lt;421,H869&gt;=344),"Recent Customer",AND(H869&lt;344,H869&gt;=323),"Potential Customer",AND(H869&lt;323,H869&gt;=311),"Late Bloomer",AND(H869&lt;311,H869&gt;224),"Lossing Customer",AND(H869&lt;224,H869&gt;=212),"High Risk Customer",AND(H869&lt;212,H869&gt;=124),"Almost Lost Customer",AND(H869&lt;124,H869&gt;=112),"Evasive Customer",(H869=111), "Lost Customer")</f>
        <v>Late Bloomer</v>
      </c>
    </row>
    <row r="870" spans="1:10" x14ac:dyDescent="0.25">
      <c r="A870" s="12">
        <v>890</v>
      </c>
      <c r="B870" s="12">
        <v>4</v>
      </c>
      <c r="C870" s="12">
        <v>1561.06</v>
      </c>
      <c r="D870" s="12">
        <v>165</v>
      </c>
      <c r="E870" s="19" cm="1">
        <f t="array" ref="E870">_xlfn.IFS(D870&gt;86,1,AND(D870&lt;=86,D870&gt;44),2,AND(D870&lt;=44,D870&gt;18),3,D870&lt;=18,4)</f>
        <v>1</v>
      </c>
      <c r="F870" s="19" cm="1">
        <f t="array" ref="F870">_xlfn.IFS(B870&gt;7,4,AND(B870=7),3,AND(B870&lt;=6,B870&gt;4),2,B870&lt;=4,1)</f>
        <v>1</v>
      </c>
      <c r="G870" s="19" cm="1">
        <f t="array" ref="G870">_xlfn.IFS(C870&gt;=4169.83,4,AND(C870&lt;=4169.83,C870&gt;2848.5),3,AND(C870&lt;=2848.5,C870&gt;1834.03),2,C870&lt;=1834.03,1)</f>
        <v>1</v>
      </c>
      <c r="H870" s="19">
        <f t="shared" si="13"/>
        <v>111</v>
      </c>
      <c r="I870" s="19" t="str" cm="1">
        <f t="array" ref="I870">_xlfn.IFS(H870&gt;411,"Premium Customer",AND(H870&lt;=411,H870&gt;311),"Gold Customer",AND(H870&lt;=311,H870&gt;211),"Silver Customer",H870&lt;=211,"Bronze Customer")</f>
        <v>Bronze Customer</v>
      </c>
      <c r="J870" s="40" t="str" cm="1">
        <f t="array" ref="J870">_xlfn.IFS(H870=444,"Platinum Customer",AND(H870&lt;444,H870&gt;=433),"Very Loyal",AND(H870&lt;433,H870&gt;=421),"Becoming Loyal",AND(H870&lt;421,H870&gt;=344),"Recent Customer",AND(H870&lt;344,H870&gt;=323),"Potential Customer",AND(H870&lt;323,H870&gt;=311),"Late Bloomer",AND(H870&lt;311,H870&gt;224),"Lossing Customer",AND(H870&lt;224,H870&gt;=212),"High Risk Customer",AND(H870&lt;212,H870&gt;=124),"Almost Lost Customer",AND(H870&lt;124,H870&gt;=112),"Evasive Customer",(H870=111), "Lost Customer")</f>
        <v>Lost Customer</v>
      </c>
    </row>
    <row r="871" spans="1:10" x14ac:dyDescent="0.25">
      <c r="A871" s="12">
        <v>891</v>
      </c>
      <c r="B871" s="12">
        <v>5</v>
      </c>
      <c r="C871" s="12">
        <v>2197.6799999999998</v>
      </c>
      <c r="D871" s="12">
        <v>12</v>
      </c>
      <c r="E871" s="19" cm="1">
        <f t="array" ref="E871">_xlfn.IFS(D871&gt;86,1,AND(D871&lt;=86,D871&gt;44),2,AND(D871&lt;=44,D871&gt;18),3,D871&lt;=18,4)</f>
        <v>4</v>
      </c>
      <c r="F871" s="19" cm="1">
        <f t="array" ref="F871">_xlfn.IFS(B871&gt;7,4,AND(B871=7),3,AND(B871&lt;=6,B871&gt;4),2,B871&lt;=4,1)</f>
        <v>2</v>
      </c>
      <c r="G871" s="19" cm="1">
        <f t="array" ref="G871">_xlfn.IFS(C871&gt;=4169.83,4,AND(C871&lt;=4169.83,C871&gt;2848.5),3,AND(C871&lt;=2848.5,C871&gt;1834.03),2,C871&lt;=1834.03,1)</f>
        <v>2</v>
      </c>
      <c r="H871" s="19">
        <f t="shared" si="13"/>
        <v>422</v>
      </c>
      <c r="I871" s="19" t="str" cm="1">
        <f t="array" ref="I871">_xlfn.IFS(H871&gt;411,"Premium Customer",AND(H871&lt;=411,H871&gt;311),"Gold Customer",AND(H871&lt;=311,H871&gt;211),"Silver Customer",H871&lt;=211,"Bronze Customer")</f>
        <v>Premium Customer</v>
      </c>
      <c r="J871" s="40" t="str" cm="1">
        <f t="array" ref="J871">_xlfn.IFS(H871=444,"Platinum Customer",AND(H871&lt;444,H871&gt;=433),"Very Loyal",AND(H871&lt;433,H871&gt;=421),"Becoming Loyal",AND(H871&lt;421,H871&gt;=344),"Recent Customer",AND(H871&lt;344,H871&gt;=323),"Potential Customer",AND(H871&lt;323,H871&gt;=311),"Late Bloomer",AND(H871&lt;311,H871&gt;224),"Lossing Customer",AND(H871&lt;224,H871&gt;=212),"High Risk Customer",AND(H871&lt;212,H871&gt;=124),"Almost Lost Customer",AND(H871&lt;124,H871&gt;=112),"Evasive Customer",(H871=111), "Lost Customer")</f>
        <v>Becoming Loyal</v>
      </c>
    </row>
    <row r="872" spans="1:10" x14ac:dyDescent="0.25">
      <c r="A872" s="12">
        <v>893</v>
      </c>
      <c r="B872" s="12">
        <v>7</v>
      </c>
      <c r="C872" s="12">
        <v>4868.8700000000008</v>
      </c>
      <c r="D872" s="12">
        <v>75</v>
      </c>
      <c r="E872" s="19" cm="1">
        <f t="array" ref="E872">_xlfn.IFS(D872&gt;86,1,AND(D872&lt;=86,D872&gt;44),2,AND(D872&lt;=44,D872&gt;18),3,D872&lt;=18,4)</f>
        <v>2</v>
      </c>
      <c r="F872" s="19" cm="1">
        <f t="array" ref="F872">_xlfn.IFS(B872&gt;7,4,AND(B872=7),3,AND(B872&lt;=6,B872&gt;4),2,B872&lt;=4,1)</f>
        <v>3</v>
      </c>
      <c r="G872" s="19" cm="1">
        <f t="array" ref="G872">_xlfn.IFS(C872&gt;=4169.83,4,AND(C872&lt;=4169.83,C872&gt;2848.5),3,AND(C872&lt;=2848.5,C872&gt;1834.03),2,C872&lt;=1834.03,1)</f>
        <v>4</v>
      </c>
      <c r="H872" s="19">
        <f t="shared" si="13"/>
        <v>234</v>
      </c>
      <c r="I872" s="19" t="str" cm="1">
        <f t="array" ref="I872">_xlfn.IFS(H872&gt;411,"Premium Customer",AND(H872&lt;=411,H872&gt;311),"Gold Customer",AND(H872&lt;=311,H872&gt;211),"Silver Customer",H872&lt;=211,"Bronze Customer")</f>
        <v>Silver Customer</v>
      </c>
      <c r="J872" s="40" t="str" cm="1">
        <f t="array" ref="J872">_xlfn.IFS(H872=444,"Platinum Customer",AND(H872&lt;444,H872&gt;=433),"Very Loyal",AND(H872&lt;433,H872&gt;=421),"Becoming Loyal",AND(H872&lt;421,H872&gt;=344),"Recent Customer",AND(H872&lt;344,H872&gt;=323),"Potential Customer",AND(H872&lt;323,H872&gt;=311),"Late Bloomer",AND(H872&lt;311,H872&gt;224),"Lossing Customer",AND(H872&lt;224,H872&gt;=212),"High Risk Customer",AND(H872&lt;212,H872&gt;=124),"Almost Lost Customer",AND(H872&lt;124,H872&gt;=112),"Evasive Customer",(H872=111), "Lost Customer")</f>
        <v>Lossing Customer</v>
      </c>
    </row>
    <row r="873" spans="1:10" x14ac:dyDescent="0.25">
      <c r="A873" s="12">
        <v>894</v>
      </c>
      <c r="B873" s="12">
        <v>8</v>
      </c>
      <c r="C873" s="12">
        <v>3564.2699999999995</v>
      </c>
      <c r="D873" s="12">
        <v>48</v>
      </c>
      <c r="E873" s="19" cm="1">
        <f t="array" ref="E873">_xlfn.IFS(D873&gt;86,1,AND(D873&lt;=86,D873&gt;44),2,AND(D873&lt;=44,D873&gt;18),3,D873&lt;=18,4)</f>
        <v>2</v>
      </c>
      <c r="F873" s="19" cm="1">
        <f t="array" ref="F873">_xlfn.IFS(B873&gt;7,4,AND(B873=7),3,AND(B873&lt;=6,B873&gt;4),2,B873&lt;=4,1)</f>
        <v>4</v>
      </c>
      <c r="G873" s="19" cm="1">
        <f t="array" ref="G873">_xlfn.IFS(C873&gt;=4169.83,4,AND(C873&lt;=4169.83,C873&gt;2848.5),3,AND(C873&lt;=2848.5,C873&gt;1834.03),2,C873&lt;=1834.03,1)</f>
        <v>3</v>
      </c>
      <c r="H873" s="19">
        <f t="shared" si="13"/>
        <v>243</v>
      </c>
      <c r="I873" s="19" t="str" cm="1">
        <f t="array" ref="I873">_xlfn.IFS(H873&gt;411,"Premium Customer",AND(H873&lt;=411,H873&gt;311),"Gold Customer",AND(H873&lt;=311,H873&gt;211),"Silver Customer",H873&lt;=211,"Bronze Customer")</f>
        <v>Silver Customer</v>
      </c>
      <c r="J873" s="40" t="str" cm="1">
        <f t="array" ref="J873">_xlfn.IFS(H873=444,"Platinum Customer",AND(H873&lt;444,H873&gt;=433),"Very Loyal",AND(H873&lt;433,H873&gt;=421),"Becoming Loyal",AND(H873&lt;421,H873&gt;=344),"Recent Customer",AND(H873&lt;344,H873&gt;=323),"Potential Customer",AND(H873&lt;323,H873&gt;=311),"Late Bloomer",AND(H873&lt;311,H873&gt;224),"Lossing Customer",AND(H873&lt;224,H873&gt;=212),"High Risk Customer",AND(H873&lt;212,H873&gt;=124),"Almost Lost Customer",AND(H873&lt;124,H873&gt;=112),"Evasive Customer",(H873=111), "Lost Customer")</f>
        <v>Lossing Customer</v>
      </c>
    </row>
    <row r="874" spans="1:10" x14ac:dyDescent="0.25">
      <c r="A874" s="12">
        <v>895</v>
      </c>
      <c r="B874" s="12">
        <v>3</v>
      </c>
      <c r="C874" s="12">
        <v>1867.17</v>
      </c>
      <c r="D874" s="12">
        <v>61</v>
      </c>
      <c r="E874" s="19" cm="1">
        <f t="array" ref="E874">_xlfn.IFS(D874&gt;86,1,AND(D874&lt;=86,D874&gt;44),2,AND(D874&lt;=44,D874&gt;18),3,D874&lt;=18,4)</f>
        <v>2</v>
      </c>
      <c r="F874" s="19" cm="1">
        <f t="array" ref="F874">_xlfn.IFS(B874&gt;7,4,AND(B874=7),3,AND(B874&lt;=6,B874&gt;4),2,B874&lt;=4,1)</f>
        <v>1</v>
      </c>
      <c r="G874" s="19" cm="1">
        <f t="array" ref="G874">_xlfn.IFS(C874&gt;=4169.83,4,AND(C874&lt;=4169.83,C874&gt;2848.5),3,AND(C874&lt;=2848.5,C874&gt;1834.03),2,C874&lt;=1834.03,1)</f>
        <v>2</v>
      </c>
      <c r="H874" s="19">
        <f t="shared" si="13"/>
        <v>212</v>
      </c>
      <c r="I874" s="19" t="str" cm="1">
        <f t="array" ref="I874">_xlfn.IFS(H874&gt;411,"Premium Customer",AND(H874&lt;=411,H874&gt;311),"Gold Customer",AND(H874&lt;=311,H874&gt;211),"Silver Customer",H874&lt;=211,"Bronze Customer")</f>
        <v>Silver Customer</v>
      </c>
      <c r="J874" s="40" t="str" cm="1">
        <f t="array" ref="J874">_xlfn.IFS(H874=444,"Platinum Customer",AND(H874&lt;444,H874&gt;=433),"Very Loyal",AND(H874&lt;433,H874&gt;=421),"Becoming Loyal",AND(H874&lt;421,H874&gt;=344),"Recent Customer",AND(H874&lt;344,H874&gt;=323),"Potential Customer",AND(H874&lt;323,H874&gt;=311),"Late Bloomer",AND(H874&lt;311,H874&gt;224),"Lossing Customer",AND(H874&lt;224,H874&gt;=212),"High Risk Customer",AND(H874&lt;212,H874&gt;=124),"Almost Lost Customer",AND(H874&lt;124,H874&gt;=112),"Evasive Customer",(H874=111), "Lost Customer")</f>
        <v>High Risk Customer</v>
      </c>
    </row>
    <row r="875" spans="1:10" x14ac:dyDescent="0.25">
      <c r="A875" s="12">
        <v>896</v>
      </c>
      <c r="B875" s="12">
        <v>4</v>
      </c>
      <c r="C875" s="12">
        <v>1669.89</v>
      </c>
      <c r="D875" s="12">
        <v>38</v>
      </c>
      <c r="E875" s="19" cm="1">
        <f t="array" ref="E875">_xlfn.IFS(D875&gt;86,1,AND(D875&lt;=86,D875&gt;44),2,AND(D875&lt;=44,D875&gt;18),3,D875&lt;=18,4)</f>
        <v>3</v>
      </c>
      <c r="F875" s="19" cm="1">
        <f t="array" ref="F875">_xlfn.IFS(B875&gt;7,4,AND(B875=7),3,AND(B875&lt;=6,B875&gt;4),2,B875&lt;=4,1)</f>
        <v>1</v>
      </c>
      <c r="G875" s="19" cm="1">
        <f t="array" ref="G875">_xlfn.IFS(C875&gt;=4169.83,4,AND(C875&lt;=4169.83,C875&gt;2848.5),3,AND(C875&lt;=2848.5,C875&gt;1834.03),2,C875&lt;=1834.03,1)</f>
        <v>1</v>
      </c>
      <c r="H875" s="19">
        <f t="shared" si="13"/>
        <v>311</v>
      </c>
      <c r="I875" s="19" t="str" cm="1">
        <f t="array" ref="I875">_xlfn.IFS(H875&gt;411,"Premium Customer",AND(H875&lt;=411,H875&gt;311),"Gold Customer",AND(H875&lt;=311,H875&gt;211),"Silver Customer",H875&lt;=211,"Bronze Customer")</f>
        <v>Silver Customer</v>
      </c>
      <c r="J875" s="40" t="str" cm="1">
        <f t="array" ref="J875">_xlfn.IFS(H875=444,"Platinum Customer",AND(H875&lt;444,H875&gt;=433),"Very Loyal",AND(H875&lt;433,H875&gt;=421),"Becoming Loyal",AND(H875&lt;421,H875&gt;=344),"Recent Customer",AND(H875&lt;344,H875&gt;=323),"Potential Customer",AND(H875&lt;323,H875&gt;=311),"Late Bloomer",AND(H875&lt;311,H875&gt;224),"Lossing Customer",AND(H875&lt;224,H875&gt;=212),"High Risk Customer",AND(H875&lt;212,H875&gt;=124),"Almost Lost Customer",AND(H875&lt;124,H875&gt;=112),"Evasive Customer",(H875=111), "Lost Customer")</f>
        <v>Late Bloomer</v>
      </c>
    </row>
    <row r="876" spans="1:10" x14ac:dyDescent="0.25">
      <c r="A876" s="12">
        <v>897</v>
      </c>
      <c r="B876" s="12">
        <v>7</v>
      </c>
      <c r="C876" s="12">
        <v>4883.1000000000004</v>
      </c>
      <c r="D876" s="12">
        <v>98</v>
      </c>
      <c r="E876" s="19" cm="1">
        <f t="array" ref="E876">_xlfn.IFS(D876&gt;86,1,AND(D876&lt;=86,D876&gt;44),2,AND(D876&lt;=44,D876&gt;18),3,D876&lt;=18,4)</f>
        <v>1</v>
      </c>
      <c r="F876" s="19" cm="1">
        <f t="array" ref="F876">_xlfn.IFS(B876&gt;7,4,AND(B876=7),3,AND(B876&lt;=6,B876&gt;4),2,B876&lt;=4,1)</f>
        <v>3</v>
      </c>
      <c r="G876" s="19" cm="1">
        <f t="array" ref="G876">_xlfn.IFS(C876&gt;=4169.83,4,AND(C876&lt;=4169.83,C876&gt;2848.5),3,AND(C876&lt;=2848.5,C876&gt;1834.03),2,C876&lt;=1834.03,1)</f>
        <v>4</v>
      </c>
      <c r="H876" s="19">
        <f t="shared" si="13"/>
        <v>134</v>
      </c>
      <c r="I876" s="19" t="str" cm="1">
        <f t="array" ref="I876">_xlfn.IFS(H876&gt;411,"Premium Customer",AND(H876&lt;=411,H876&gt;311),"Gold Customer",AND(H876&lt;=311,H876&gt;211),"Silver Customer",H876&lt;=211,"Bronze Customer")</f>
        <v>Bronze Customer</v>
      </c>
      <c r="J876" s="40" t="str" cm="1">
        <f t="array" ref="J876">_xlfn.IFS(H876=444,"Platinum Customer",AND(H876&lt;444,H876&gt;=433),"Very Loyal",AND(H876&lt;433,H876&gt;=421),"Becoming Loyal",AND(H876&lt;421,H876&gt;=344),"Recent Customer",AND(H876&lt;344,H876&gt;=323),"Potential Customer",AND(H876&lt;323,H876&gt;=311),"Late Bloomer",AND(H876&lt;311,H876&gt;224),"Lossing Customer",AND(H876&lt;224,H876&gt;=212),"High Risk Customer",AND(H876&lt;212,H876&gt;=124),"Almost Lost Customer",AND(H876&lt;124,H876&gt;=112),"Evasive Customer",(H876=111), "Lost Customer")</f>
        <v>Almost Lost Customer</v>
      </c>
    </row>
    <row r="877" spans="1:10" x14ac:dyDescent="0.25">
      <c r="A877" s="12">
        <v>898</v>
      </c>
      <c r="B877" s="12">
        <v>1</v>
      </c>
      <c r="C877" s="12">
        <v>179.44</v>
      </c>
      <c r="D877" s="12">
        <v>205</v>
      </c>
      <c r="E877" s="19" cm="1">
        <f t="array" ref="E877">_xlfn.IFS(D877&gt;86,1,AND(D877&lt;=86,D877&gt;44),2,AND(D877&lt;=44,D877&gt;18),3,D877&lt;=18,4)</f>
        <v>1</v>
      </c>
      <c r="F877" s="19" cm="1">
        <f t="array" ref="F877">_xlfn.IFS(B877&gt;7,4,AND(B877=7),3,AND(B877&lt;=6,B877&gt;4),2,B877&lt;=4,1)</f>
        <v>1</v>
      </c>
      <c r="G877" s="19" cm="1">
        <f t="array" ref="G877">_xlfn.IFS(C877&gt;=4169.83,4,AND(C877&lt;=4169.83,C877&gt;2848.5),3,AND(C877&lt;=2848.5,C877&gt;1834.03),2,C877&lt;=1834.03,1)</f>
        <v>1</v>
      </c>
      <c r="H877" s="19">
        <f t="shared" si="13"/>
        <v>111</v>
      </c>
      <c r="I877" s="19" t="str" cm="1">
        <f t="array" ref="I877">_xlfn.IFS(H877&gt;411,"Premium Customer",AND(H877&lt;=411,H877&gt;311),"Gold Customer",AND(H877&lt;=311,H877&gt;211),"Silver Customer",H877&lt;=211,"Bronze Customer")</f>
        <v>Bronze Customer</v>
      </c>
      <c r="J877" s="40" t="str" cm="1">
        <f t="array" ref="J877">_xlfn.IFS(H877=444,"Platinum Customer",AND(H877&lt;444,H877&gt;=433),"Very Loyal",AND(H877&lt;433,H877&gt;=421),"Becoming Loyal",AND(H877&lt;421,H877&gt;=344),"Recent Customer",AND(H877&lt;344,H877&gt;=323),"Potential Customer",AND(H877&lt;323,H877&gt;=311),"Late Bloomer",AND(H877&lt;311,H877&gt;224),"Lossing Customer",AND(H877&lt;224,H877&gt;=212),"High Risk Customer",AND(H877&lt;212,H877&gt;=124),"Almost Lost Customer",AND(H877&lt;124,H877&gt;=112),"Evasive Customer",(H877=111), "Lost Customer")</f>
        <v>Lost Customer</v>
      </c>
    </row>
    <row r="878" spans="1:10" x14ac:dyDescent="0.25">
      <c r="A878" s="12">
        <v>899</v>
      </c>
      <c r="B878" s="12">
        <v>6</v>
      </c>
      <c r="C878" s="12">
        <v>1274.48</v>
      </c>
      <c r="D878" s="12">
        <v>49</v>
      </c>
      <c r="E878" s="19" cm="1">
        <f t="array" ref="E878">_xlfn.IFS(D878&gt;86,1,AND(D878&lt;=86,D878&gt;44),2,AND(D878&lt;=44,D878&gt;18),3,D878&lt;=18,4)</f>
        <v>2</v>
      </c>
      <c r="F878" s="19" cm="1">
        <f t="array" ref="F878">_xlfn.IFS(B878&gt;7,4,AND(B878=7),3,AND(B878&lt;=6,B878&gt;4),2,B878&lt;=4,1)</f>
        <v>2</v>
      </c>
      <c r="G878" s="19" cm="1">
        <f t="array" ref="G878">_xlfn.IFS(C878&gt;=4169.83,4,AND(C878&lt;=4169.83,C878&gt;2848.5),3,AND(C878&lt;=2848.5,C878&gt;1834.03),2,C878&lt;=1834.03,1)</f>
        <v>1</v>
      </c>
      <c r="H878" s="19">
        <f t="shared" si="13"/>
        <v>221</v>
      </c>
      <c r="I878" s="19" t="str" cm="1">
        <f t="array" ref="I878">_xlfn.IFS(H878&gt;411,"Premium Customer",AND(H878&lt;=411,H878&gt;311),"Gold Customer",AND(H878&lt;=311,H878&gt;211),"Silver Customer",H878&lt;=211,"Bronze Customer")</f>
        <v>Silver Customer</v>
      </c>
      <c r="J878" s="40" t="str" cm="1">
        <f t="array" ref="J878">_xlfn.IFS(H878=444,"Platinum Customer",AND(H878&lt;444,H878&gt;=433),"Very Loyal",AND(H878&lt;433,H878&gt;=421),"Becoming Loyal",AND(H878&lt;421,H878&gt;=344),"Recent Customer",AND(H878&lt;344,H878&gt;=323),"Potential Customer",AND(H878&lt;323,H878&gt;=311),"Late Bloomer",AND(H878&lt;311,H878&gt;224),"Lossing Customer",AND(H878&lt;224,H878&gt;=212),"High Risk Customer",AND(H878&lt;212,H878&gt;=124),"Almost Lost Customer",AND(H878&lt;124,H878&gt;=112),"Evasive Customer",(H878=111), "Lost Customer")</f>
        <v>High Risk Customer</v>
      </c>
    </row>
    <row r="879" spans="1:10" x14ac:dyDescent="0.25">
      <c r="A879" s="12">
        <v>900</v>
      </c>
      <c r="B879" s="12">
        <v>4</v>
      </c>
      <c r="C879" s="12">
        <v>780.7</v>
      </c>
      <c r="D879" s="12">
        <v>12</v>
      </c>
      <c r="E879" s="19" cm="1">
        <f t="array" ref="E879">_xlfn.IFS(D879&gt;86,1,AND(D879&lt;=86,D879&gt;44),2,AND(D879&lt;=44,D879&gt;18),3,D879&lt;=18,4)</f>
        <v>4</v>
      </c>
      <c r="F879" s="19" cm="1">
        <f t="array" ref="F879">_xlfn.IFS(B879&gt;7,4,AND(B879=7),3,AND(B879&lt;=6,B879&gt;4),2,B879&lt;=4,1)</f>
        <v>1</v>
      </c>
      <c r="G879" s="19" cm="1">
        <f t="array" ref="G879">_xlfn.IFS(C879&gt;=4169.83,4,AND(C879&lt;=4169.83,C879&gt;2848.5),3,AND(C879&lt;=2848.5,C879&gt;1834.03),2,C879&lt;=1834.03,1)</f>
        <v>1</v>
      </c>
      <c r="H879" s="19">
        <f t="shared" si="13"/>
        <v>411</v>
      </c>
      <c r="I879" s="19" t="str" cm="1">
        <f t="array" ref="I879">_xlfn.IFS(H879&gt;411,"Premium Customer",AND(H879&lt;=411,H879&gt;311),"Gold Customer",AND(H879&lt;=311,H879&gt;211),"Silver Customer",H879&lt;=211,"Bronze Customer")</f>
        <v>Gold Customer</v>
      </c>
      <c r="J879" s="40" t="str" cm="1">
        <f t="array" ref="J879">_xlfn.IFS(H879=444,"Platinum Customer",AND(H879&lt;444,H879&gt;=433),"Very Loyal",AND(H879&lt;433,H879&gt;=421),"Becoming Loyal",AND(H879&lt;421,H879&gt;=344),"Recent Customer",AND(H879&lt;344,H879&gt;=323),"Potential Customer",AND(H879&lt;323,H879&gt;=311),"Late Bloomer",AND(H879&lt;311,H879&gt;224),"Lossing Customer",AND(H879&lt;224,H879&gt;=212),"High Risk Customer",AND(H879&lt;212,H879&gt;=124),"Almost Lost Customer",AND(H879&lt;124,H879&gt;=112),"Evasive Customer",(H879=111), "Lost Customer")</f>
        <v>Recent Customer</v>
      </c>
    </row>
    <row r="880" spans="1:10" x14ac:dyDescent="0.25">
      <c r="A880" s="12">
        <v>901</v>
      </c>
      <c r="B880" s="12">
        <v>4</v>
      </c>
      <c r="C880" s="12">
        <v>3812.88</v>
      </c>
      <c r="D880" s="12">
        <v>82</v>
      </c>
      <c r="E880" s="19" cm="1">
        <f t="array" ref="E880">_xlfn.IFS(D880&gt;86,1,AND(D880&lt;=86,D880&gt;44),2,AND(D880&lt;=44,D880&gt;18),3,D880&lt;=18,4)</f>
        <v>2</v>
      </c>
      <c r="F880" s="19" cm="1">
        <f t="array" ref="F880">_xlfn.IFS(B880&gt;7,4,AND(B880=7),3,AND(B880&lt;=6,B880&gt;4),2,B880&lt;=4,1)</f>
        <v>1</v>
      </c>
      <c r="G880" s="19" cm="1">
        <f t="array" ref="G880">_xlfn.IFS(C880&gt;=4169.83,4,AND(C880&lt;=4169.83,C880&gt;2848.5),3,AND(C880&lt;=2848.5,C880&gt;1834.03),2,C880&lt;=1834.03,1)</f>
        <v>3</v>
      </c>
      <c r="H880" s="19">
        <f t="shared" si="13"/>
        <v>213</v>
      </c>
      <c r="I880" s="19" t="str" cm="1">
        <f t="array" ref="I880">_xlfn.IFS(H880&gt;411,"Premium Customer",AND(H880&lt;=411,H880&gt;311),"Gold Customer",AND(H880&lt;=311,H880&gt;211),"Silver Customer",H880&lt;=211,"Bronze Customer")</f>
        <v>Silver Customer</v>
      </c>
      <c r="J880" s="40" t="str" cm="1">
        <f t="array" ref="J880">_xlfn.IFS(H880=444,"Platinum Customer",AND(H880&lt;444,H880&gt;=433),"Very Loyal",AND(H880&lt;433,H880&gt;=421),"Becoming Loyal",AND(H880&lt;421,H880&gt;=344),"Recent Customer",AND(H880&lt;344,H880&gt;=323),"Potential Customer",AND(H880&lt;323,H880&gt;=311),"Late Bloomer",AND(H880&lt;311,H880&gt;224),"Lossing Customer",AND(H880&lt;224,H880&gt;=212),"High Risk Customer",AND(H880&lt;212,H880&gt;=124),"Almost Lost Customer",AND(H880&lt;124,H880&gt;=112),"Evasive Customer",(H880=111), "Lost Customer")</f>
        <v>High Risk Customer</v>
      </c>
    </row>
    <row r="881" spans="1:10" x14ac:dyDescent="0.25">
      <c r="A881" s="12">
        <v>902</v>
      </c>
      <c r="B881" s="12">
        <v>9</v>
      </c>
      <c r="C881" s="12">
        <v>6003.0499999999993</v>
      </c>
      <c r="D881" s="12">
        <v>14</v>
      </c>
      <c r="E881" s="19" cm="1">
        <f t="array" ref="E881">_xlfn.IFS(D881&gt;86,1,AND(D881&lt;=86,D881&gt;44),2,AND(D881&lt;=44,D881&gt;18),3,D881&lt;=18,4)</f>
        <v>4</v>
      </c>
      <c r="F881" s="19" cm="1">
        <f t="array" ref="F881">_xlfn.IFS(B881&gt;7,4,AND(B881=7),3,AND(B881&lt;=6,B881&gt;4),2,B881&lt;=4,1)</f>
        <v>4</v>
      </c>
      <c r="G881" s="19" cm="1">
        <f t="array" ref="G881">_xlfn.IFS(C881&gt;=4169.83,4,AND(C881&lt;=4169.83,C881&gt;2848.5),3,AND(C881&lt;=2848.5,C881&gt;1834.03),2,C881&lt;=1834.03,1)</f>
        <v>4</v>
      </c>
      <c r="H881" s="19">
        <f t="shared" si="13"/>
        <v>444</v>
      </c>
      <c r="I881" s="19" t="str" cm="1">
        <f t="array" ref="I881">_xlfn.IFS(H881&gt;411,"Premium Customer",AND(H881&lt;=411,H881&gt;311),"Gold Customer",AND(H881&lt;=311,H881&gt;211),"Silver Customer",H881&lt;=211,"Bronze Customer")</f>
        <v>Premium Customer</v>
      </c>
      <c r="J881" s="40" t="str" cm="1">
        <f t="array" ref="J881">_xlfn.IFS(H881=444,"Platinum Customer",AND(H881&lt;444,H881&gt;=433),"Very Loyal",AND(H881&lt;433,H881&gt;=421),"Becoming Loyal",AND(H881&lt;421,H881&gt;=344),"Recent Customer",AND(H881&lt;344,H881&gt;=323),"Potential Customer",AND(H881&lt;323,H881&gt;=311),"Late Bloomer",AND(H881&lt;311,H881&gt;224),"Lossing Customer",AND(H881&lt;224,H881&gt;=212),"High Risk Customer",AND(H881&lt;212,H881&gt;=124),"Almost Lost Customer",AND(H881&lt;124,H881&gt;=112),"Evasive Customer",(H881=111), "Lost Customer")</f>
        <v>Platinum Customer</v>
      </c>
    </row>
    <row r="882" spans="1:10" x14ac:dyDescent="0.25">
      <c r="A882" s="12">
        <v>903</v>
      </c>
      <c r="B882" s="12">
        <v>9</v>
      </c>
      <c r="C882" s="12">
        <v>3401.85</v>
      </c>
      <c r="D882" s="12">
        <v>16</v>
      </c>
      <c r="E882" s="19" cm="1">
        <f t="array" ref="E882">_xlfn.IFS(D882&gt;86,1,AND(D882&lt;=86,D882&gt;44),2,AND(D882&lt;=44,D882&gt;18),3,D882&lt;=18,4)</f>
        <v>4</v>
      </c>
      <c r="F882" s="19" cm="1">
        <f t="array" ref="F882">_xlfn.IFS(B882&gt;7,4,AND(B882=7),3,AND(B882&lt;=6,B882&gt;4),2,B882&lt;=4,1)</f>
        <v>4</v>
      </c>
      <c r="G882" s="19" cm="1">
        <f t="array" ref="G882">_xlfn.IFS(C882&gt;=4169.83,4,AND(C882&lt;=4169.83,C882&gt;2848.5),3,AND(C882&lt;=2848.5,C882&gt;1834.03),2,C882&lt;=1834.03,1)</f>
        <v>3</v>
      </c>
      <c r="H882" s="19">
        <f t="shared" si="13"/>
        <v>443</v>
      </c>
      <c r="I882" s="19" t="str" cm="1">
        <f t="array" ref="I882">_xlfn.IFS(H882&gt;411,"Premium Customer",AND(H882&lt;=411,H882&gt;311),"Gold Customer",AND(H882&lt;=311,H882&gt;211),"Silver Customer",H882&lt;=211,"Bronze Customer")</f>
        <v>Premium Customer</v>
      </c>
      <c r="J882" s="40" t="str" cm="1">
        <f t="array" ref="J882">_xlfn.IFS(H882=444,"Platinum Customer",AND(H882&lt;444,H882&gt;=433),"Very Loyal",AND(H882&lt;433,H882&gt;=421),"Becoming Loyal",AND(H882&lt;421,H882&gt;=344),"Recent Customer",AND(H882&lt;344,H882&gt;=323),"Potential Customer",AND(H882&lt;323,H882&gt;=311),"Late Bloomer",AND(H882&lt;311,H882&gt;224),"Lossing Customer",AND(H882&lt;224,H882&gt;=212),"High Risk Customer",AND(H882&lt;212,H882&gt;=124),"Almost Lost Customer",AND(H882&lt;124,H882&gt;=112),"Evasive Customer",(H882=111), "Lost Customer")</f>
        <v>Very Loyal</v>
      </c>
    </row>
    <row r="883" spans="1:10" x14ac:dyDescent="0.25">
      <c r="A883" s="12">
        <v>904</v>
      </c>
      <c r="B883" s="12">
        <v>4</v>
      </c>
      <c r="C883" s="12">
        <v>1496.79</v>
      </c>
      <c r="D883" s="12">
        <v>37</v>
      </c>
      <c r="E883" s="19" cm="1">
        <f t="array" ref="E883">_xlfn.IFS(D883&gt;86,1,AND(D883&lt;=86,D883&gt;44),2,AND(D883&lt;=44,D883&gt;18),3,D883&lt;=18,4)</f>
        <v>3</v>
      </c>
      <c r="F883" s="19" cm="1">
        <f t="array" ref="F883">_xlfn.IFS(B883&gt;7,4,AND(B883=7),3,AND(B883&lt;=6,B883&gt;4),2,B883&lt;=4,1)</f>
        <v>1</v>
      </c>
      <c r="G883" s="19" cm="1">
        <f t="array" ref="G883">_xlfn.IFS(C883&gt;=4169.83,4,AND(C883&lt;=4169.83,C883&gt;2848.5),3,AND(C883&lt;=2848.5,C883&gt;1834.03),2,C883&lt;=1834.03,1)</f>
        <v>1</v>
      </c>
      <c r="H883" s="19">
        <f t="shared" si="13"/>
        <v>311</v>
      </c>
      <c r="I883" s="19" t="str" cm="1">
        <f t="array" ref="I883">_xlfn.IFS(H883&gt;411,"Premium Customer",AND(H883&lt;=411,H883&gt;311),"Gold Customer",AND(H883&lt;=311,H883&gt;211),"Silver Customer",H883&lt;=211,"Bronze Customer")</f>
        <v>Silver Customer</v>
      </c>
      <c r="J883" s="40" t="str" cm="1">
        <f t="array" ref="J883">_xlfn.IFS(H883=444,"Platinum Customer",AND(H883&lt;444,H883&gt;=433),"Very Loyal",AND(H883&lt;433,H883&gt;=421),"Becoming Loyal",AND(H883&lt;421,H883&gt;=344),"Recent Customer",AND(H883&lt;344,H883&gt;=323),"Potential Customer",AND(H883&lt;323,H883&gt;=311),"Late Bloomer",AND(H883&lt;311,H883&gt;224),"Lossing Customer",AND(H883&lt;224,H883&gt;=212),"High Risk Customer",AND(H883&lt;212,H883&gt;=124),"Almost Lost Customer",AND(H883&lt;124,H883&gt;=112),"Evasive Customer",(H883=111), "Lost Customer")</f>
        <v>Late Bloomer</v>
      </c>
    </row>
    <row r="884" spans="1:10" x14ac:dyDescent="0.25">
      <c r="A884" s="12">
        <v>905</v>
      </c>
      <c r="B884" s="12">
        <v>8</v>
      </c>
      <c r="C884" s="12">
        <v>3553.2799999999997</v>
      </c>
      <c r="D884" s="12">
        <v>105</v>
      </c>
      <c r="E884" s="19" cm="1">
        <f t="array" ref="E884">_xlfn.IFS(D884&gt;86,1,AND(D884&lt;=86,D884&gt;44),2,AND(D884&lt;=44,D884&gt;18),3,D884&lt;=18,4)</f>
        <v>1</v>
      </c>
      <c r="F884" s="19" cm="1">
        <f t="array" ref="F884">_xlfn.IFS(B884&gt;7,4,AND(B884=7),3,AND(B884&lt;=6,B884&gt;4),2,B884&lt;=4,1)</f>
        <v>4</v>
      </c>
      <c r="G884" s="19" cm="1">
        <f t="array" ref="G884">_xlfn.IFS(C884&gt;=4169.83,4,AND(C884&lt;=4169.83,C884&gt;2848.5),3,AND(C884&lt;=2848.5,C884&gt;1834.03),2,C884&lt;=1834.03,1)</f>
        <v>3</v>
      </c>
      <c r="H884" s="19">
        <f t="shared" si="13"/>
        <v>143</v>
      </c>
      <c r="I884" s="19" t="str" cm="1">
        <f t="array" ref="I884">_xlfn.IFS(H884&gt;411,"Premium Customer",AND(H884&lt;=411,H884&gt;311),"Gold Customer",AND(H884&lt;=311,H884&gt;211),"Silver Customer",H884&lt;=211,"Bronze Customer")</f>
        <v>Bronze Customer</v>
      </c>
      <c r="J884" s="40" t="str" cm="1">
        <f t="array" ref="J884">_xlfn.IFS(H884=444,"Platinum Customer",AND(H884&lt;444,H884&gt;=433),"Very Loyal",AND(H884&lt;433,H884&gt;=421),"Becoming Loyal",AND(H884&lt;421,H884&gt;=344),"Recent Customer",AND(H884&lt;344,H884&gt;=323),"Potential Customer",AND(H884&lt;323,H884&gt;=311),"Late Bloomer",AND(H884&lt;311,H884&gt;224),"Lossing Customer",AND(H884&lt;224,H884&gt;=212),"High Risk Customer",AND(H884&lt;212,H884&gt;=124),"Almost Lost Customer",AND(H884&lt;124,H884&gt;=112),"Evasive Customer",(H884=111), "Lost Customer")</f>
        <v>Almost Lost Customer</v>
      </c>
    </row>
    <row r="885" spans="1:10" x14ac:dyDescent="0.25">
      <c r="A885" s="12">
        <v>906</v>
      </c>
      <c r="B885" s="12">
        <v>9</v>
      </c>
      <c r="C885" s="12">
        <v>4473.8700000000008</v>
      </c>
      <c r="D885" s="12">
        <v>16</v>
      </c>
      <c r="E885" s="19" cm="1">
        <f t="array" ref="E885">_xlfn.IFS(D885&gt;86,1,AND(D885&lt;=86,D885&gt;44),2,AND(D885&lt;=44,D885&gt;18),3,D885&lt;=18,4)</f>
        <v>4</v>
      </c>
      <c r="F885" s="19" cm="1">
        <f t="array" ref="F885">_xlfn.IFS(B885&gt;7,4,AND(B885=7),3,AND(B885&lt;=6,B885&gt;4),2,B885&lt;=4,1)</f>
        <v>4</v>
      </c>
      <c r="G885" s="19" cm="1">
        <f t="array" ref="G885">_xlfn.IFS(C885&gt;=4169.83,4,AND(C885&lt;=4169.83,C885&gt;2848.5),3,AND(C885&lt;=2848.5,C885&gt;1834.03),2,C885&lt;=1834.03,1)</f>
        <v>4</v>
      </c>
      <c r="H885" s="19">
        <f t="shared" si="13"/>
        <v>444</v>
      </c>
      <c r="I885" s="19" t="str" cm="1">
        <f t="array" ref="I885">_xlfn.IFS(H885&gt;411,"Premium Customer",AND(H885&lt;=411,H885&gt;311),"Gold Customer",AND(H885&lt;=311,H885&gt;211),"Silver Customer",H885&lt;=211,"Bronze Customer")</f>
        <v>Premium Customer</v>
      </c>
      <c r="J885" s="40" t="str" cm="1">
        <f t="array" ref="J885">_xlfn.IFS(H885=444,"Platinum Customer",AND(H885&lt;444,H885&gt;=433),"Very Loyal",AND(H885&lt;433,H885&gt;=421),"Becoming Loyal",AND(H885&lt;421,H885&gt;=344),"Recent Customer",AND(H885&lt;344,H885&gt;=323),"Potential Customer",AND(H885&lt;323,H885&gt;=311),"Late Bloomer",AND(H885&lt;311,H885&gt;224),"Lossing Customer",AND(H885&lt;224,H885&gt;=212),"High Risk Customer",AND(H885&lt;212,H885&gt;=124),"Almost Lost Customer",AND(H885&lt;124,H885&gt;=112),"Evasive Customer",(H885=111), "Lost Customer")</f>
        <v>Platinum Customer</v>
      </c>
    </row>
    <row r="886" spans="1:10" x14ac:dyDescent="0.25">
      <c r="A886" s="12">
        <v>907</v>
      </c>
      <c r="B886" s="12">
        <v>7</v>
      </c>
      <c r="C886" s="12">
        <v>1370.37</v>
      </c>
      <c r="D886" s="12">
        <v>26</v>
      </c>
      <c r="E886" s="19" cm="1">
        <f t="array" ref="E886">_xlfn.IFS(D886&gt;86,1,AND(D886&lt;=86,D886&gt;44),2,AND(D886&lt;=44,D886&gt;18),3,D886&lt;=18,4)</f>
        <v>3</v>
      </c>
      <c r="F886" s="19" cm="1">
        <f t="array" ref="F886">_xlfn.IFS(B886&gt;7,4,AND(B886=7),3,AND(B886&lt;=6,B886&gt;4),2,B886&lt;=4,1)</f>
        <v>3</v>
      </c>
      <c r="G886" s="19" cm="1">
        <f t="array" ref="G886">_xlfn.IFS(C886&gt;=4169.83,4,AND(C886&lt;=4169.83,C886&gt;2848.5),3,AND(C886&lt;=2848.5,C886&gt;1834.03),2,C886&lt;=1834.03,1)</f>
        <v>1</v>
      </c>
      <c r="H886" s="19">
        <f t="shared" si="13"/>
        <v>331</v>
      </c>
      <c r="I886" s="19" t="str" cm="1">
        <f t="array" ref="I886">_xlfn.IFS(H886&gt;411,"Premium Customer",AND(H886&lt;=411,H886&gt;311),"Gold Customer",AND(H886&lt;=311,H886&gt;211),"Silver Customer",H886&lt;=211,"Bronze Customer")</f>
        <v>Gold Customer</v>
      </c>
      <c r="J886" s="40" t="str" cm="1">
        <f t="array" ref="J886">_xlfn.IFS(H886=444,"Platinum Customer",AND(H886&lt;444,H886&gt;=433),"Very Loyal",AND(H886&lt;433,H886&gt;=421),"Becoming Loyal",AND(H886&lt;421,H886&gt;=344),"Recent Customer",AND(H886&lt;344,H886&gt;=323),"Potential Customer",AND(H886&lt;323,H886&gt;=311),"Late Bloomer",AND(H886&lt;311,H886&gt;224),"Lossing Customer",AND(H886&lt;224,H886&gt;=212),"High Risk Customer",AND(H886&lt;212,H886&gt;=124),"Almost Lost Customer",AND(H886&lt;124,H886&gt;=112),"Evasive Customer",(H886=111), "Lost Customer")</f>
        <v>Potential Customer</v>
      </c>
    </row>
    <row r="887" spans="1:10" x14ac:dyDescent="0.25">
      <c r="A887" s="12">
        <v>908</v>
      </c>
      <c r="B887" s="12">
        <v>7</v>
      </c>
      <c r="C887" s="12">
        <v>2880.1000000000004</v>
      </c>
      <c r="D887" s="12">
        <v>4</v>
      </c>
      <c r="E887" s="19" cm="1">
        <f t="array" ref="E887">_xlfn.IFS(D887&gt;86,1,AND(D887&lt;=86,D887&gt;44),2,AND(D887&lt;=44,D887&gt;18),3,D887&lt;=18,4)</f>
        <v>4</v>
      </c>
      <c r="F887" s="19" cm="1">
        <f t="array" ref="F887">_xlfn.IFS(B887&gt;7,4,AND(B887=7),3,AND(B887&lt;=6,B887&gt;4),2,B887&lt;=4,1)</f>
        <v>3</v>
      </c>
      <c r="G887" s="19" cm="1">
        <f t="array" ref="G887">_xlfn.IFS(C887&gt;=4169.83,4,AND(C887&lt;=4169.83,C887&gt;2848.5),3,AND(C887&lt;=2848.5,C887&gt;1834.03),2,C887&lt;=1834.03,1)</f>
        <v>3</v>
      </c>
      <c r="H887" s="19">
        <f t="shared" si="13"/>
        <v>433</v>
      </c>
      <c r="I887" s="19" t="str" cm="1">
        <f t="array" ref="I887">_xlfn.IFS(H887&gt;411,"Premium Customer",AND(H887&lt;=411,H887&gt;311),"Gold Customer",AND(H887&lt;=311,H887&gt;211),"Silver Customer",H887&lt;=211,"Bronze Customer")</f>
        <v>Premium Customer</v>
      </c>
      <c r="J887" s="40" t="str" cm="1">
        <f t="array" ref="J887">_xlfn.IFS(H887=444,"Platinum Customer",AND(H887&lt;444,H887&gt;=433),"Very Loyal",AND(H887&lt;433,H887&gt;=421),"Becoming Loyal",AND(H887&lt;421,H887&gt;=344),"Recent Customer",AND(H887&lt;344,H887&gt;=323),"Potential Customer",AND(H887&lt;323,H887&gt;=311),"Late Bloomer",AND(H887&lt;311,H887&gt;224),"Lossing Customer",AND(H887&lt;224,H887&gt;=212),"High Risk Customer",AND(H887&lt;212,H887&gt;=124),"Almost Lost Customer",AND(H887&lt;124,H887&gt;=112),"Evasive Customer",(H887=111), "Lost Customer")</f>
        <v>Very Loyal</v>
      </c>
    </row>
    <row r="888" spans="1:10" x14ac:dyDescent="0.25">
      <c r="A888" s="12">
        <v>909</v>
      </c>
      <c r="B888" s="12">
        <v>5</v>
      </c>
      <c r="C888" s="12">
        <v>5289.2199999999993</v>
      </c>
      <c r="D888" s="12">
        <v>189</v>
      </c>
      <c r="E888" s="19" cm="1">
        <f t="array" ref="E888">_xlfn.IFS(D888&gt;86,1,AND(D888&lt;=86,D888&gt;44),2,AND(D888&lt;=44,D888&gt;18),3,D888&lt;=18,4)</f>
        <v>1</v>
      </c>
      <c r="F888" s="19" cm="1">
        <f t="array" ref="F888">_xlfn.IFS(B888&gt;7,4,AND(B888=7),3,AND(B888&lt;=6,B888&gt;4),2,B888&lt;=4,1)</f>
        <v>2</v>
      </c>
      <c r="G888" s="19" cm="1">
        <f t="array" ref="G888">_xlfn.IFS(C888&gt;=4169.83,4,AND(C888&lt;=4169.83,C888&gt;2848.5),3,AND(C888&lt;=2848.5,C888&gt;1834.03),2,C888&lt;=1834.03,1)</f>
        <v>4</v>
      </c>
      <c r="H888" s="19">
        <f t="shared" si="13"/>
        <v>124</v>
      </c>
      <c r="I888" s="19" t="str" cm="1">
        <f t="array" ref="I888">_xlfn.IFS(H888&gt;411,"Premium Customer",AND(H888&lt;=411,H888&gt;311),"Gold Customer",AND(H888&lt;=311,H888&gt;211),"Silver Customer",H888&lt;=211,"Bronze Customer")</f>
        <v>Bronze Customer</v>
      </c>
      <c r="J888" s="40" t="str" cm="1">
        <f t="array" ref="J888">_xlfn.IFS(H888=444,"Platinum Customer",AND(H888&lt;444,H888&gt;=433),"Very Loyal",AND(H888&lt;433,H888&gt;=421),"Becoming Loyal",AND(H888&lt;421,H888&gt;=344),"Recent Customer",AND(H888&lt;344,H888&gt;=323),"Potential Customer",AND(H888&lt;323,H888&gt;=311),"Late Bloomer",AND(H888&lt;311,H888&gt;224),"Lossing Customer",AND(H888&lt;224,H888&gt;=212),"High Risk Customer",AND(H888&lt;212,H888&gt;=124),"Almost Lost Customer",AND(H888&lt;124,H888&gt;=112),"Evasive Customer",(H888=111), "Lost Customer")</f>
        <v>Almost Lost Customer</v>
      </c>
    </row>
    <row r="889" spans="1:10" x14ac:dyDescent="0.25">
      <c r="A889" s="12">
        <v>910</v>
      </c>
      <c r="B889" s="12">
        <v>2</v>
      </c>
      <c r="C889" s="12">
        <v>1346.38</v>
      </c>
      <c r="D889" s="12">
        <v>272</v>
      </c>
      <c r="E889" s="19" cm="1">
        <f t="array" ref="E889">_xlfn.IFS(D889&gt;86,1,AND(D889&lt;=86,D889&gt;44),2,AND(D889&lt;=44,D889&gt;18),3,D889&lt;=18,4)</f>
        <v>1</v>
      </c>
      <c r="F889" s="19" cm="1">
        <f t="array" ref="F889">_xlfn.IFS(B889&gt;7,4,AND(B889=7),3,AND(B889&lt;=6,B889&gt;4),2,B889&lt;=4,1)</f>
        <v>1</v>
      </c>
      <c r="G889" s="19" cm="1">
        <f t="array" ref="G889">_xlfn.IFS(C889&gt;=4169.83,4,AND(C889&lt;=4169.83,C889&gt;2848.5),3,AND(C889&lt;=2848.5,C889&gt;1834.03),2,C889&lt;=1834.03,1)</f>
        <v>1</v>
      </c>
      <c r="H889" s="19">
        <f t="shared" si="13"/>
        <v>111</v>
      </c>
      <c r="I889" s="19" t="str" cm="1">
        <f t="array" ref="I889">_xlfn.IFS(H889&gt;411,"Premium Customer",AND(H889&lt;=411,H889&gt;311),"Gold Customer",AND(H889&lt;=311,H889&gt;211),"Silver Customer",H889&lt;=211,"Bronze Customer")</f>
        <v>Bronze Customer</v>
      </c>
      <c r="J889" s="40" t="str" cm="1">
        <f t="array" ref="J889">_xlfn.IFS(H889=444,"Platinum Customer",AND(H889&lt;444,H889&gt;=433),"Very Loyal",AND(H889&lt;433,H889&gt;=421),"Becoming Loyal",AND(H889&lt;421,H889&gt;=344),"Recent Customer",AND(H889&lt;344,H889&gt;=323),"Potential Customer",AND(H889&lt;323,H889&gt;=311),"Late Bloomer",AND(H889&lt;311,H889&gt;224),"Lossing Customer",AND(H889&lt;224,H889&gt;=212),"High Risk Customer",AND(H889&lt;212,H889&gt;=124),"Almost Lost Customer",AND(H889&lt;124,H889&gt;=112),"Evasive Customer",(H889=111), "Lost Customer")</f>
        <v>Lost Customer</v>
      </c>
    </row>
    <row r="890" spans="1:10" x14ac:dyDescent="0.25">
      <c r="A890" s="12">
        <v>911</v>
      </c>
      <c r="B890" s="12">
        <v>5</v>
      </c>
      <c r="C890" s="12">
        <v>633.34999999999991</v>
      </c>
      <c r="D890" s="12">
        <v>56</v>
      </c>
      <c r="E890" s="19" cm="1">
        <f t="array" ref="E890">_xlfn.IFS(D890&gt;86,1,AND(D890&lt;=86,D890&gt;44),2,AND(D890&lt;=44,D890&gt;18),3,D890&lt;=18,4)</f>
        <v>2</v>
      </c>
      <c r="F890" s="19" cm="1">
        <f t="array" ref="F890">_xlfn.IFS(B890&gt;7,4,AND(B890=7),3,AND(B890&lt;=6,B890&gt;4),2,B890&lt;=4,1)</f>
        <v>2</v>
      </c>
      <c r="G890" s="19" cm="1">
        <f t="array" ref="G890">_xlfn.IFS(C890&gt;=4169.83,4,AND(C890&lt;=4169.83,C890&gt;2848.5),3,AND(C890&lt;=2848.5,C890&gt;1834.03),2,C890&lt;=1834.03,1)</f>
        <v>1</v>
      </c>
      <c r="H890" s="19">
        <f t="shared" si="13"/>
        <v>221</v>
      </c>
      <c r="I890" s="19" t="str" cm="1">
        <f t="array" ref="I890">_xlfn.IFS(H890&gt;411,"Premium Customer",AND(H890&lt;=411,H890&gt;311),"Gold Customer",AND(H890&lt;=311,H890&gt;211),"Silver Customer",H890&lt;=211,"Bronze Customer")</f>
        <v>Silver Customer</v>
      </c>
      <c r="J890" s="40" t="str" cm="1">
        <f t="array" ref="J890">_xlfn.IFS(H890=444,"Platinum Customer",AND(H890&lt;444,H890&gt;=433),"Very Loyal",AND(H890&lt;433,H890&gt;=421),"Becoming Loyal",AND(H890&lt;421,H890&gt;=344),"Recent Customer",AND(H890&lt;344,H890&gt;=323),"Potential Customer",AND(H890&lt;323,H890&gt;=311),"Late Bloomer",AND(H890&lt;311,H890&gt;224),"Lossing Customer",AND(H890&lt;224,H890&gt;=212),"High Risk Customer",AND(H890&lt;212,H890&gt;=124),"Almost Lost Customer",AND(H890&lt;124,H890&gt;=112),"Evasive Customer",(H890=111), "Lost Customer")</f>
        <v>High Risk Customer</v>
      </c>
    </row>
    <row r="891" spans="1:10" x14ac:dyDescent="0.25">
      <c r="A891" s="12">
        <v>912</v>
      </c>
      <c r="B891" s="12">
        <v>7</v>
      </c>
      <c r="C891" s="12">
        <v>4164.21</v>
      </c>
      <c r="D891" s="12">
        <v>40</v>
      </c>
      <c r="E891" s="19" cm="1">
        <f t="array" ref="E891">_xlfn.IFS(D891&gt;86,1,AND(D891&lt;=86,D891&gt;44),2,AND(D891&lt;=44,D891&gt;18),3,D891&lt;=18,4)</f>
        <v>3</v>
      </c>
      <c r="F891" s="19" cm="1">
        <f t="array" ref="F891">_xlfn.IFS(B891&gt;7,4,AND(B891=7),3,AND(B891&lt;=6,B891&gt;4),2,B891&lt;=4,1)</f>
        <v>3</v>
      </c>
      <c r="G891" s="19" cm="1">
        <f t="array" ref="G891">_xlfn.IFS(C891&gt;=4169.83,4,AND(C891&lt;=4169.83,C891&gt;2848.5),3,AND(C891&lt;=2848.5,C891&gt;1834.03),2,C891&lt;=1834.03,1)</f>
        <v>3</v>
      </c>
      <c r="H891" s="19">
        <f t="shared" si="13"/>
        <v>333</v>
      </c>
      <c r="I891" s="19" t="str" cm="1">
        <f t="array" ref="I891">_xlfn.IFS(H891&gt;411,"Premium Customer",AND(H891&lt;=411,H891&gt;311),"Gold Customer",AND(H891&lt;=311,H891&gt;211),"Silver Customer",H891&lt;=211,"Bronze Customer")</f>
        <v>Gold Customer</v>
      </c>
      <c r="J891" s="40" t="str" cm="1">
        <f t="array" ref="J891">_xlfn.IFS(H891=444,"Platinum Customer",AND(H891&lt;444,H891&gt;=433),"Very Loyal",AND(H891&lt;433,H891&gt;=421),"Becoming Loyal",AND(H891&lt;421,H891&gt;=344),"Recent Customer",AND(H891&lt;344,H891&gt;=323),"Potential Customer",AND(H891&lt;323,H891&gt;=311),"Late Bloomer",AND(H891&lt;311,H891&gt;224),"Lossing Customer",AND(H891&lt;224,H891&gt;=212),"High Risk Customer",AND(H891&lt;212,H891&gt;=124),"Almost Lost Customer",AND(H891&lt;124,H891&gt;=112),"Evasive Customer",(H891=111), "Lost Customer")</f>
        <v>Potential Customer</v>
      </c>
    </row>
    <row r="892" spans="1:10" x14ac:dyDescent="0.25">
      <c r="A892" s="12">
        <v>913</v>
      </c>
      <c r="B892" s="12">
        <v>4</v>
      </c>
      <c r="C892" s="12">
        <v>2625.4399999999996</v>
      </c>
      <c r="D892" s="12">
        <v>113</v>
      </c>
      <c r="E892" s="19" cm="1">
        <f t="array" ref="E892">_xlfn.IFS(D892&gt;86,1,AND(D892&lt;=86,D892&gt;44),2,AND(D892&lt;=44,D892&gt;18),3,D892&lt;=18,4)</f>
        <v>1</v>
      </c>
      <c r="F892" s="19" cm="1">
        <f t="array" ref="F892">_xlfn.IFS(B892&gt;7,4,AND(B892=7),3,AND(B892&lt;=6,B892&gt;4),2,B892&lt;=4,1)</f>
        <v>1</v>
      </c>
      <c r="G892" s="19" cm="1">
        <f t="array" ref="G892">_xlfn.IFS(C892&gt;=4169.83,4,AND(C892&lt;=4169.83,C892&gt;2848.5),3,AND(C892&lt;=2848.5,C892&gt;1834.03),2,C892&lt;=1834.03,1)</f>
        <v>2</v>
      </c>
      <c r="H892" s="19">
        <f t="shared" si="13"/>
        <v>112</v>
      </c>
      <c r="I892" s="19" t="str" cm="1">
        <f t="array" ref="I892">_xlfn.IFS(H892&gt;411,"Premium Customer",AND(H892&lt;=411,H892&gt;311),"Gold Customer",AND(H892&lt;=311,H892&gt;211),"Silver Customer",H892&lt;=211,"Bronze Customer")</f>
        <v>Bronze Customer</v>
      </c>
      <c r="J892" s="40" t="str" cm="1">
        <f t="array" ref="J892">_xlfn.IFS(H892=444,"Platinum Customer",AND(H892&lt;444,H892&gt;=433),"Very Loyal",AND(H892&lt;433,H892&gt;=421),"Becoming Loyal",AND(H892&lt;421,H892&gt;=344),"Recent Customer",AND(H892&lt;344,H892&gt;=323),"Potential Customer",AND(H892&lt;323,H892&gt;=311),"Late Bloomer",AND(H892&lt;311,H892&gt;224),"Lossing Customer",AND(H892&lt;224,H892&gt;=212),"High Risk Customer",AND(H892&lt;212,H892&gt;=124),"Almost Lost Customer",AND(H892&lt;124,H892&gt;=112),"Evasive Customer",(H892=111), "Lost Customer")</f>
        <v>Evasive Customer</v>
      </c>
    </row>
    <row r="893" spans="1:10" x14ac:dyDescent="0.25">
      <c r="A893" s="12">
        <v>914</v>
      </c>
      <c r="B893" s="12">
        <v>5</v>
      </c>
      <c r="C893" s="12">
        <v>2530.9299999999998</v>
      </c>
      <c r="D893" s="12">
        <v>106</v>
      </c>
      <c r="E893" s="19" cm="1">
        <f t="array" ref="E893">_xlfn.IFS(D893&gt;86,1,AND(D893&lt;=86,D893&gt;44),2,AND(D893&lt;=44,D893&gt;18),3,D893&lt;=18,4)</f>
        <v>1</v>
      </c>
      <c r="F893" s="19" cm="1">
        <f t="array" ref="F893">_xlfn.IFS(B893&gt;7,4,AND(B893=7),3,AND(B893&lt;=6,B893&gt;4),2,B893&lt;=4,1)</f>
        <v>2</v>
      </c>
      <c r="G893" s="19" cm="1">
        <f t="array" ref="G893">_xlfn.IFS(C893&gt;=4169.83,4,AND(C893&lt;=4169.83,C893&gt;2848.5),3,AND(C893&lt;=2848.5,C893&gt;1834.03),2,C893&lt;=1834.03,1)</f>
        <v>2</v>
      </c>
      <c r="H893" s="19">
        <f t="shared" si="13"/>
        <v>122</v>
      </c>
      <c r="I893" s="19" t="str" cm="1">
        <f t="array" ref="I893">_xlfn.IFS(H893&gt;411,"Premium Customer",AND(H893&lt;=411,H893&gt;311),"Gold Customer",AND(H893&lt;=311,H893&gt;211),"Silver Customer",H893&lt;=211,"Bronze Customer")</f>
        <v>Bronze Customer</v>
      </c>
      <c r="J893" s="40" t="str" cm="1">
        <f t="array" ref="J893">_xlfn.IFS(H893=444,"Platinum Customer",AND(H893&lt;444,H893&gt;=433),"Very Loyal",AND(H893&lt;433,H893&gt;=421),"Becoming Loyal",AND(H893&lt;421,H893&gt;=344),"Recent Customer",AND(H893&lt;344,H893&gt;=323),"Potential Customer",AND(H893&lt;323,H893&gt;=311),"Late Bloomer",AND(H893&lt;311,H893&gt;224),"Lossing Customer",AND(H893&lt;224,H893&gt;=212),"High Risk Customer",AND(H893&lt;212,H893&gt;=124),"Almost Lost Customer",AND(H893&lt;124,H893&gt;=112),"Evasive Customer",(H893=111), "Lost Customer")</f>
        <v>Evasive Customer</v>
      </c>
    </row>
    <row r="894" spans="1:10" x14ac:dyDescent="0.25">
      <c r="A894" s="12">
        <v>915</v>
      </c>
      <c r="B894" s="12">
        <v>5</v>
      </c>
      <c r="C894" s="12">
        <v>1260.1299999999999</v>
      </c>
      <c r="D894" s="12">
        <v>28</v>
      </c>
      <c r="E894" s="19" cm="1">
        <f t="array" ref="E894">_xlfn.IFS(D894&gt;86,1,AND(D894&lt;=86,D894&gt;44),2,AND(D894&lt;=44,D894&gt;18),3,D894&lt;=18,4)</f>
        <v>3</v>
      </c>
      <c r="F894" s="19" cm="1">
        <f t="array" ref="F894">_xlfn.IFS(B894&gt;7,4,AND(B894=7),3,AND(B894&lt;=6,B894&gt;4),2,B894&lt;=4,1)</f>
        <v>2</v>
      </c>
      <c r="G894" s="19" cm="1">
        <f t="array" ref="G894">_xlfn.IFS(C894&gt;=4169.83,4,AND(C894&lt;=4169.83,C894&gt;2848.5),3,AND(C894&lt;=2848.5,C894&gt;1834.03),2,C894&lt;=1834.03,1)</f>
        <v>1</v>
      </c>
      <c r="H894" s="19">
        <f t="shared" si="13"/>
        <v>321</v>
      </c>
      <c r="I894" s="19" t="str" cm="1">
        <f t="array" ref="I894">_xlfn.IFS(H894&gt;411,"Premium Customer",AND(H894&lt;=411,H894&gt;311),"Gold Customer",AND(H894&lt;=311,H894&gt;211),"Silver Customer",H894&lt;=211,"Bronze Customer")</f>
        <v>Gold Customer</v>
      </c>
      <c r="J894" s="40" t="str" cm="1">
        <f t="array" ref="J894">_xlfn.IFS(H894=444,"Platinum Customer",AND(H894&lt;444,H894&gt;=433),"Very Loyal",AND(H894&lt;433,H894&gt;=421),"Becoming Loyal",AND(H894&lt;421,H894&gt;=344),"Recent Customer",AND(H894&lt;344,H894&gt;=323),"Potential Customer",AND(H894&lt;323,H894&gt;=311),"Late Bloomer",AND(H894&lt;311,H894&gt;224),"Lossing Customer",AND(H894&lt;224,H894&gt;=212),"High Risk Customer",AND(H894&lt;212,H894&gt;=124),"Almost Lost Customer",AND(H894&lt;124,H894&gt;=112),"Evasive Customer",(H894=111), "Lost Customer")</f>
        <v>Late Bloomer</v>
      </c>
    </row>
    <row r="895" spans="1:10" x14ac:dyDescent="0.25">
      <c r="A895" s="12">
        <v>916</v>
      </c>
      <c r="B895" s="12">
        <v>4</v>
      </c>
      <c r="C895" s="12">
        <v>3465.07</v>
      </c>
      <c r="D895" s="12">
        <v>36</v>
      </c>
      <c r="E895" s="19" cm="1">
        <f t="array" ref="E895">_xlfn.IFS(D895&gt;86,1,AND(D895&lt;=86,D895&gt;44),2,AND(D895&lt;=44,D895&gt;18),3,D895&lt;=18,4)</f>
        <v>3</v>
      </c>
      <c r="F895" s="19" cm="1">
        <f t="array" ref="F895">_xlfn.IFS(B895&gt;7,4,AND(B895=7),3,AND(B895&lt;=6,B895&gt;4),2,B895&lt;=4,1)</f>
        <v>1</v>
      </c>
      <c r="G895" s="19" cm="1">
        <f t="array" ref="G895">_xlfn.IFS(C895&gt;=4169.83,4,AND(C895&lt;=4169.83,C895&gt;2848.5),3,AND(C895&lt;=2848.5,C895&gt;1834.03),2,C895&lt;=1834.03,1)</f>
        <v>3</v>
      </c>
      <c r="H895" s="19">
        <f t="shared" si="13"/>
        <v>313</v>
      </c>
      <c r="I895" s="19" t="str" cm="1">
        <f t="array" ref="I895">_xlfn.IFS(H895&gt;411,"Premium Customer",AND(H895&lt;=411,H895&gt;311),"Gold Customer",AND(H895&lt;=311,H895&gt;211),"Silver Customer",H895&lt;=211,"Bronze Customer")</f>
        <v>Gold Customer</v>
      </c>
      <c r="J895" s="40" t="str" cm="1">
        <f t="array" ref="J895">_xlfn.IFS(H895=444,"Platinum Customer",AND(H895&lt;444,H895&gt;=433),"Very Loyal",AND(H895&lt;433,H895&gt;=421),"Becoming Loyal",AND(H895&lt;421,H895&gt;=344),"Recent Customer",AND(H895&lt;344,H895&gt;=323),"Potential Customer",AND(H895&lt;323,H895&gt;=311),"Late Bloomer",AND(H895&lt;311,H895&gt;224),"Lossing Customer",AND(H895&lt;224,H895&gt;=212),"High Risk Customer",AND(H895&lt;212,H895&gt;=124),"Almost Lost Customer",AND(H895&lt;124,H895&gt;=112),"Evasive Customer",(H895=111), "Lost Customer")</f>
        <v>Late Bloomer</v>
      </c>
    </row>
    <row r="896" spans="1:10" x14ac:dyDescent="0.25">
      <c r="A896" s="12">
        <v>917</v>
      </c>
      <c r="B896" s="12">
        <v>8</v>
      </c>
      <c r="C896" s="12">
        <v>5392.8899999999994</v>
      </c>
      <c r="D896" s="12">
        <v>35</v>
      </c>
      <c r="E896" s="19" cm="1">
        <f t="array" ref="E896">_xlfn.IFS(D896&gt;86,1,AND(D896&lt;=86,D896&gt;44),2,AND(D896&lt;=44,D896&gt;18),3,D896&lt;=18,4)</f>
        <v>3</v>
      </c>
      <c r="F896" s="19" cm="1">
        <f t="array" ref="F896">_xlfn.IFS(B896&gt;7,4,AND(B896=7),3,AND(B896&lt;=6,B896&gt;4),2,B896&lt;=4,1)</f>
        <v>4</v>
      </c>
      <c r="G896" s="19" cm="1">
        <f t="array" ref="G896">_xlfn.IFS(C896&gt;=4169.83,4,AND(C896&lt;=4169.83,C896&gt;2848.5),3,AND(C896&lt;=2848.5,C896&gt;1834.03),2,C896&lt;=1834.03,1)</f>
        <v>4</v>
      </c>
      <c r="H896" s="19">
        <f t="shared" si="13"/>
        <v>344</v>
      </c>
      <c r="I896" s="19" t="str" cm="1">
        <f t="array" ref="I896">_xlfn.IFS(H896&gt;411,"Premium Customer",AND(H896&lt;=411,H896&gt;311),"Gold Customer",AND(H896&lt;=311,H896&gt;211),"Silver Customer",H896&lt;=211,"Bronze Customer")</f>
        <v>Gold Customer</v>
      </c>
      <c r="J896" s="40" t="str" cm="1">
        <f t="array" ref="J896">_xlfn.IFS(H896=444,"Platinum Customer",AND(H896&lt;444,H896&gt;=433),"Very Loyal",AND(H896&lt;433,H896&gt;=421),"Becoming Loyal",AND(H896&lt;421,H896&gt;=344),"Recent Customer",AND(H896&lt;344,H896&gt;=323),"Potential Customer",AND(H896&lt;323,H896&gt;=311),"Late Bloomer",AND(H896&lt;311,H896&gt;224),"Lossing Customer",AND(H896&lt;224,H896&gt;=212),"High Risk Customer",AND(H896&lt;212,H896&gt;=124),"Almost Lost Customer",AND(H896&lt;124,H896&gt;=112),"Evasive Customer",(H896=111), "Lost Customer")</f>
        <v>Recent Customer</v>
      </c>
    </row>
    <row r="897" spans="1:10" x14ac:dyDescent="0.25">
      <c r="A897" s="12">
        <v>918</v>
      </c>
      <c r="B897" s="12">
        <v>5</v>
      </c>
      <c r="C897" s="12">
        <v>4066.2400000000002</v>
      </c>
      <c r="D897" s="12">
        <v>16</v>
      </c>
      <c r="E897" s="19" cm="1">
        <f t="array" ref="E897">_xlfn.IFS(D897&gt;86,1,AND(D897&lt;=86,D897&gt;44),2,AND(D897&lt;=44,D897&gt;18),3,D897&lt;=18,4)</f>
        <v>4</v>
      </c>
      <c r="F897" s="19" cm="1">
        <f t="array" ref="F897">_xlfn.IFS(B897&gt;7,4,AND(B897=7),3,AND(B897&lt;=6,B897&gt;4),2,B897&lt;=4,1)</f>
        <v>2</v>
      </c>
      <c r="G897" s="19" cm="1">
        <f t="array" ref="G897">_xlfn.IFS(C897&gt;=4169.83,4,AND(C897&lt;=4169.83,C897&gt;2848.5),3,AND(C897&lt;=2848.5,C897&gt;1834.03),2,C897&lt;=1834.03,1)</f>
        <v>3</v>
      </c>
      <c r="H897" s="19">
        <f t="shared" si="13"/>
        <v>423</v>
      </c>
      <c r="I897" s="19" t="str" cm="1">
        <f t="array" ref="I897">_xlfn.IFS(H897&gt;411,"Premium Customer",AND(H897&lt;=411,H897&gt;311),"Gold Customer",AND(H897&lt;=311,H897&gt;211),"Silver Customer",H897&lt;=211,"Bronze Customer")</f>
        <v>Premium Customer</v>
      </c>
      <c r="J897" s="40" t="str" cm="1">
        <f t="array" ref="J897">_xlfn.IFS(H897=444,"Platinum Customer",AND(H897&lt;444,H897&gt;=433),"Very Loyal",AND(H897&lt;433,H897&gt;=421),"Becoming Loyal",AND(H897&lt;421,H897&gt;=344),"Recent Customer",AND(H897&lt;344,H897&gt;=323),"Potential Customer",AND(H897&lt;323,H897&gt;=311),"Late Bloomer",AND(H897&lt;311,H897&gt;224),"Lossing Customer",AND(H897&lt;224,H897&gt;=212),"High Risk Customer",AND(H897&lt;212,H897&gt;=124),"Almost Lost Customer",AND(H897&lt;124,H897&gt;=112),"Evasive Customer",(H897=111), "Lost Customer")</f>
        <v>Becoming Loyal</v>
      </c>
    </row>
    <row r="898" spans="1:10" x14ac:dyDescent="0.25">
      <c r="A898" s="12">
        <v>919</v>
      </c>
      <c r="B898" s="12">
        <v>9</v>
      </c>
      <c r="C898" s="12">
        <v>4458.8900000000003</v>
      </c>
      <c r="D898" s="12">
        <v>80</v>
      </c>
      <c r="E898" s="19" cm="1">
        <f t="array" ref="E898">_xlfn.IFS(D898&gt;86,1,AND(D898&lt;=86,D898&gt;44),2,AND(D898&lt;=44,D898&gt;18),3,D898&lt;=18,4)</f>
        <v>2</v>
      </c>
      <c r="F898" s="19" cm="1">
        <f t="array" ref="F898">_xlfn.IFS(B898&gt;7,4,AND(B898=7),3,AND(B898&lt;=6,B898&gt;4),2,B898&lt;=4,1)</f>
        <v>4</v>
      </c>
      <c r="G898" s="19" cm="1">
        <f t="array" ref="G898">_xlfn.IFS(C898&gt;=4169.83,4,AND(C898&lt;=4169.83,C898&gt;2848.5),3,AND(C898&lt;=2848.5,C898&gt;1834.03),2,C898&lt;=1834.03,1)</f>
        <v>4</v>
      </c>
      <c r="H898" s="19">
        <f t="shared" si="13"/>
        <v>244</v>
      </c>
      <c r="I898" s="19" t="str" cm="1">
        <f t="array" ref="I898">_xlfn.IFS(H898&gt;411,"Premium Customer",AND(H898&lt;=411,H898&gt;311),"Gold Customer",AND(H898&lt;=311,H898&gt;211),"Silver Customer",H898&lt;=211,"Bronze Customer")</f>
        <v>Silver Customer</v>
      </c>
      <c r="J898" s="40" t="str" cm="1">
        <f t="array" ref="J898">_xlfn.IFS(H898=444,"Platinum Customer",AND(H898&lt;444,H898&gt;=433),"Very Loyal",AND(H898&lt;433,H898&gt;=421),"Becoming Loyal",AND(H898&lt;421,H898&gt;=344),"Recent Customer",AND(H898&lt;344,H898&gt;=323),"Potential Customer",AND(H898&lt;323,H898&gt;=311),"Late Bloomer",AND(H898&lt;311,H898&gt;224),"Lossing Customer",AND(H898&lt;224,H898&gt;=212),"High Risk Customer",AND(H898&lt;212,H898&gt;=124),"Almost Lost Customer",AND(H898&lt;124,H898&gt;=112),"Evasive Customer",(H898=111), "Lost Customer")</f>
        <v>Lossing Customer</v>
      </c>
    </row>
    <row r="899" spans="1:10" x14ac:dyDescent="0.25">
      <c r="A899" s="12">
        <v>920</v>
      </c>
      <c r="B899" s="12">
        <v>6</v>
      </c>
      <c r="C899" s="12">
        <v>4144.1900000000005</v>
      </c>
      <c r="D899" s="12">
        <v>90</v>
      </c>
      <c r="E899" s="19" cm="1">
        <f t="array" ref="E899">_xlfn.IFS(D899&gt;86,1,AND(D899&lt;=86,D899&gt;44),2,AND(D899&lt;=44,D899&gt;18),3,D899&lt;=18,4)</f>
        <v>1</v>
      </c>
      <c r="F899" s="19" cm="1">
        <f t="array" ref="F899">_xlfn.IFS(B899&gt;7,4,AND(B899=7),3,AND(B899&lt;=6,B899&gt;4),2,B899&lt;=4,1)</f>
        <v>2</v>
      </c>
      <c r="G899" s="19" cm="1">
        <f t="array" ref="G899">_xlfn.IFS(C899&gt;=4169.83,4,AND(C899&lt;=4169.83,C899&gt;2848.5),3,AND(C899&lt;=2848.5,C899&gt;1834.03),2,C899&lt;=1834.03,1)</f>
        <v>3</v>
      </c>
      <c r="H899" s="19">
        <f t="shared" si="13"/>
        <v>123</v>
      </c>
      <c r="I899" s="19" t="str" cm="1">
        <f t="array" ref="I899">_xlfn.IFS(H899&gt;411,"Premium Customer",AND(H899&lt;=411,H899&gt;311),"Gold Customer",AND(H899&lt;=311,H899&gt;211),"Silver Customer",H899&lt;=211,"Bronze Customer")</f>
        <v>Bronze Customer</v>
      </c>
      <c r="J899" s="40" t="str" cm="1">
        <f t="array" ref="J899">_xlfn.IFS(H899=444,"Platinum Customer",AND(H899&lt;444,H899&gt;=433),"Very Loyal",AND(H899&lt;433,H899&gt;=421),"Becoming Loyal",AND(H899&lt;421,H899&gt;=344),"Recent Customer",AND(H899&lt;344,H899&gt;=323),"Potential Customer",AND(H899&lt;323,H899&gt;=311),"Late Bloomer",AND(H899&lt;311,H899&gt;224),"Lossing Customer",AND(H899&lt;224,H899&gt;=212),"High Risk Customer",AND(H899&lt;212,H899&gt;=124),"Almost Lost Customer",AND(H899&lt;124,H899&gt;=112),"Evasive Customer",(H899=111), "Lost Customer")</f>
        <v>Evasive Customer</v>
      </c>
    </row>
    <row r="900" spans="1:10" x14ac:dyDescent="0.25">
      <c r="A900" s="12">
        <v>921</v>
      </c>
      <c r="B900" s="12">
        <v>8</v>
      </c>
      <c r="C900" s="12">
        <v>7516.02</v>
      </c>
      <c r="D900" s="12">
        <v>44</v>
      </c>
      <c r="E900" s="19" cm="1">
        <f t="array" ref="E900">_xlfn.IFS(D900&gt;86,1,AND(D900&lt;=86,D900&gt;44),2,AND(D900&lt;=44,D900&gt;18),3,D900&lt;=18,4)</f>
        <v>3</v>
      </c>
      <c r="F900" s="19" cm="1">
        <f t="array" ref="F900">_xlfn.IFS(B900&gt;7,4,AND(B900=7),3,AND(B900&lt;=6,B900&gt;4),2,B900&lt;=4,1)</f>
        <v>4</v>
      </c>
      <c r="G900" s="19" cm="1">
        <f t="array" ref="G900">_xlfn.IFS(C900&gt;=4169.83,4,AND(C900&lt;=4169.83,C900&gt;2848.5),3,AND(C900&lt;=2848.5,C900&gt;1834.03),2,C900&lt;=1834.03,1)</f>
        <v>4</v>
      </c>
      <c r="H900" s="19">
        <f t="shared" si="13"/>
        <v>344</v>
      </c>
      <c r="I900" s="19" t="str" cm="1">
        <f t="array" ref="I900">_xlfn.IFS(H900&gt;411,"Premium Customer",AND(H900&lt;=411,H900&gt;311),"Gold Customer",AND(H900&lt;=311,H900&gt;211),"Silver Customer",H900&lt;=211,"Bronze Customer")</f>
        <v>Gold Customer</v>
      </c>
      <c r="J900" s="40" t="str" cm="1">
        <f t="array" ref="J900">_xlfn.IFS(H900=444,"Platinum Customer",AND(H900&lt;444,H900&gt;=433),"Very Loyal",AND(H900&lt;433,H900&gt;=421),"Becoming Loyal",AND(H900&lt;421,H900&gt;=344),"Recent Customer",AND(H900&lt;344,H900&gt;=323),"Potential Customer",AND(H900&lt;323,H900&gt;=311),"Late Bloomer",AND(H900&lt;311,H900&gt;224),"Lossing Customer",AND(H900&lt;224,H900&gt;=212),"High Risk Customer",AND(H900&lt;212,H900&gt;=124),"Almost Lost Customer",AND(H900&lt;124,H900&gt;=112),"Evasive Customer",(H900=111), "Lost Customer")</f>
        <v>Recent Customer</v>
      </c>
    </row>
    <row r="901" spans="1:10" x14ac:dyDescent="0.25">
      <c r="A901" s="12">
        <v>922</v>
      </c>
      <c r="B901" s="12">
        <v>1</v>
      </c>
      <c r="C901" s="12">
        <v>41.129999999999995</v>
      </c>
      <c r="D901" s="12">
        <v>188</v>
      </c>
      <c r="E901" s="19" cm="1">
        <f t="array" ref="E901">_xlfn.IFS(D901&gt;86,1,AND(D901&lt;=86,D901&gt;44),2,AND(D901&lt;=44,D901&gt;18),3,D901&lt;=18,4)</f>
        <v>1</v>
      </c>
      <c r="F901" s="19" cm="1">
        <f t="array" ref="F901">_xlfn.IFS(B901&gt;7,4,AND(B901=7),3,AND(B901&lt;=6,B901&gt;4),2,B901&lt;=4,1)</f>
        <v>1</v>
      </c>
      <c r="G901" s="19" cm="1">
        <f t="array" ref="G901">_xlfn.IFS(C901&gt;=4169.83,4,AND(C901&lt;=4169.83,C901&gt;2848.5),3,AND(C901&lt;=2848.5,C901&gt;1834.03),2,C901&lt;=1834.03,1)</f>
        <v>1</v>
      </c>
      <c r="H901" s="19">
        <f t="shared" si="13"/>
        <v>111</v>
      </c>
      <c r="I901" s="19" t="str" cm="1">
        <f t="array" ref="I901">_xlfn.IFS(H901&gt;411,"Premium Customer",AND(H901&lt;=411,H901&gt;311),"Gold Customer",AND(H901&lt;=311,H901&gt;211),"Silver Customer",H901&lt;=211,"Bronze Customer")</f>
        <v>Bronze Customer</v>
      </c>
      <c r="J901" s="40" t="str" cm="1">
        <f t="array" ref="J901">_xlfn.IFS(H901=444,"Platinum Customer",AND(H901&lt;444,H901&gt;=433),"Very Loyal",AND(H901&lt;433,H901&gt;=421),"Becoming Loyal",AND(H901&lt;421,H901&gt;=344),"Recent Customer",AND(H901&lt;344,H901&gt;=323),"Potential Customer",AND(H901&lt;323,H901&gt;=311),"Late Bloomer",AND(H901&lt;311,H901&gt;224),"Lossing Customer",AND(H901&lt;224,H901&gt;=212),"High Risk Customer",AND(H901&lt;212,H901&gt;=124),"Almost Lost Customer",AND(H901&lt;124,H901&gt;=112),"Evasive Customer",(H901=111), "Lost Customer")</f>
        <v>Lost Customer</v>
      </c>
    </row>
    <row r="902" spans="1:10" x14ac:dyDescent="0.25">
      <c r="A902" s="12">
        <v>923</v>
      </c>
      <c r="B902" s="12">
        <v>7</v>
      </c>
      <c r="C902" s="12">
        <v>3337.1600000000003</v>
      </c>
      <c r="D902" s="12">
        <v>32</v>
      </c>
      <c r="E902" s="19" cm="1">
        <f t="array" ref="E902">_xlfn.IFS(D902&gt;86,1,AND(D902&lt;=86,D902&gt;44),2,AND(D902&lt;=44,D902&gt;18),3,D902&lt;=18,4)</f>
        <v>3</v>
      </c>
      <c r="F902" s="19" cm="1">
        <f t="array" ref="F902">_xlfn.IFS(B902&gt;7,4,AND(B902=7),3,AND(B902&lt;=6,B902&gt;4),2,B902&lt;=4,1)</f>
        <v>3</v>
      </c>
      <c r="G902" s="19" cm="1">
        <f t="array" ref="G902">_xlfn.IFS(C902&gt;=4169.83,4,AND(C902&lt;=4169.83,C902&gt;2848.5),3,AND(C902&lt;=2848.5,C902&gt;1834.03),2,C902&lt;=1834.03,1)</f>
        <v>3</v>
      </c>
      <c r="H902" s="19">
        <f t="shared" ref="H902:H965" si="14">(100*E902)+(10*F902)+G902</f>
        <v>333</v>
      </c>
      <c r="I902" s="19" t="str" cm="1">
        <f t="array" ref="I902">_xlfn.IFS(H902&gt;411,"Premium Customer",AND(H902&lt;=411,H902&gt;311),"Gold Customer",AND(H902&lt;=311,H902&gt;211),"Silver Customer",H902&lt;=211,"Bronze Customer")</f>
        <v>Gold Customer</v>
      </c>
      <c r="J902" s="40" t="str" cm="1">
        <f t="array" ref="J902">_xlfn.IFS(H902=444,"Platinum Customer",AND(H902&lt;444,H902&gt;=433),"Very Loyal",AND(H902&lt;433,H902&gt;=421),"Becoming Loyal",AND(H902&lt;421,H902&gt;=344),"Recent Customer",AND(H902&lt;344,H902&gt;=323),"Potential Customer",AND(H902&lt;323,H902&gt;=311),"Late Bloomer",AND(H902&lt;311,H902&gt;224),"Lossing Customer",AND(H902&lt;224,H902&gt;=212),"High Risk Customer",AND(H902&lt;212,H902&gt;=124),"Almost Lost Customer",AND(H902&lt;124,H902&gt;=112),"Evasive Customer",(H902=111), "Lost Customer")</f>
        <v>Potential Customer</v>
      </c>
    </row>
    <row r="903" spans="1:10" x14ac:dyDescent="0.25">
      <c r="A903" s="12">
        <v>924</v>
      </c>
      <c r="B903" s="12">
        <v>9</v>
      </c>
      <c r="C903" s="12">
        <v>3544.4399999999996</v>
      </c>
      <c r="D903" s="12">
        <v>109</v>
      </c>
      <c r="E903" s="19" cm="1">
        <f t="array" ref="E903">_xlfn.IFS(D903&gt;86,1,AND(D903&lt;=86,D903&gt;44),2,AND(D903&lt;=44,D903&gt;18),3,D903&lt;=18,4)</f>
        <v>1</v>
      </c>
      <c r="F903" s="19" cm="1">
        <f t="array" ref="F903">_xlfn.IFS(B903&gt;7,4,AND(B903=7),3,AND(B903&lt;=6,B903&gt;4),2,B903&lt;=4,1)</f>
        <v>4</v>
      </c>
      <c r="G903" s="19" cm="1">
        <f t="array" ref="G903">_xlfn.IFS(C903&gt;=4169.83,4,AND(C903&lt;=4169.83,C903&gt;2848.5),3,AND(C903&lt;=2848.5,C903&gt;1834.03),2,C903&lt;=1834.03,1)</f>
        <v>3</v>
      </c>
      <c r="H903" s="19">
        <f t="shared" si="14"/>
        <v>143</v>
      </c>
      <c r="I903" s="19" t="str" cm="1">
        <f t="array" ref="I903">_xlfn.IFS(H903&gt;411,"Premium Customer",AND(H903&lt;=411,H903&gt;311),"Gold Customer",AND(H903&lt;=311,H903&gt;211),"Silver Customer",H903&lt;=211,"Bronze Customer")</f>
        <v>Bronze Customer</v>
      </c>
      <c r="J903" s="40" t="str" cm="1">
        <f t="array" ref="J903">_xlfn.IFS(H903=444,"Platinum Customer",AND(H903&lt;444,H903&gt;=433),"Very Loyal",AND(H903&lt;433,H903&gt;=421),"Becoming Loyal",AND(H903&lt;421,H903&gt;=344),"Recent Customer",AND(H903&lt;344,H903&gt;=323),"Potential Customer",AND(H903&lt;323,H903&gt;=311),"Late Bloomer",AND(H903&lt;311,H903&gt;224),"Lossing Customer",AND(H903&lt;224,H903&gt;=212),"High Risk Customer",AND(H903&lt;212,H903&gt;=124),"Almost Lost Customer",AND(H903&lt;124,H903&gt;=112),"Evasive Customer",(H903=111), "Lost Customer")</f>
        <v>Almost Lost Customer</v>
      </c>
    </row>
    <row r="904" spans="1:10" x14ac:dyDescent="0.25">
      <c r="A904" s="12">
        <v>925</v>
      </c>
      <c r="B904" s="12">
        <v>9</v>
      </c>
      <c r="C904" s="12">
        <v>4371.1599999999989</v>
      </c>
      <c r="D904" s="12">
        <v>12</v>
      </c>
      <c r="E904" s="19" cm="1">
        <f t="array" ref="E904">_xlfn.IFS(D904&gt;86,1,AND(D904&lt;=86,D904&gt;44),2,AND(D904&lt;=44,D904&gt;18),3,D904&lt;=18,4)</f>
        <v>4</v>
      </c>
      <c r="F904" s="19" cm="1">
        <f t="array" ref="F904">_xlfn.IFS(B904&gt;7,4,AND(B904=7),3,AND(B904&lt;=6,B904&gt;4),2,B904&lt;=4,1)</f>
        <v>4</v>
      </c>
      <c r="G904" s="19" cm="1">
        <f t="array" ref="G904">_xlfn.IFS(C904&gt;=4169.83,4,AND(C904&lt;=4169.83,C904&gt;2848.5),3,AND(C904&lt;=2848.5,C904&gt;1834.03),2,C904&lt;=1834.03,1)</f>
        <v>4</v>
      </c>
      <c r="H904" s="19">
        <f t="shared" si="14"/>
        <v>444</v>
      </c>
      <c r="I904" s="19" t="str" cm="1">
        <f t="array" ref="I904">_xlfn.IFS(H904&gt;411,"Premium Customer",AND(H904&lt;=411,H904&gt;311),"Gold Customer",AND(H904&lt;=311,H904&gt;211),"Silver Customer",H904&lt;=211,"Bronze Customer")</f>
        <v>Premium Customer</v>
      </c>
      <c r="J904" s="40" t="str" cm="1">
        <f t="array" ref="J904">_xlfn.IFS(H904=444,"Platinum Customer",AND(H904&lt;444,H904&gt;=433),"Very Loyal",AND(H904&lt;433,H904&gt;=421),"Becoming Loyal",AND(H904&lt;421,H904&gt;=344),"Recent Customer",AND(H904&lt;344,H904&gt;=323),"Potential Customer",AND(H904&lt;323,H904&gt;=311),"Late Bloomer",AND(H904&lt;311,H904&gt;224),"Lossing Customer",AND(H904&lt;224,H904&gt;=212),"High Risk Customer",AND(H904&lt;212,H904&gt;=124),"Almost Lost Customer",AND(H904&lt;124,H904&gt;=112),"Evasive Customer",(H904=111), "Lost Customer")</f>
        <v>Platinum Customer</v>
      </c>
    </row>
    <row r="905" spans="1:10" x14ac:dyDescent="0.25">
      <c r="A905" s="12">
        <v>926</v>
      </c>
      <c r="B905" s="12">
        <v>6</v>
      </c>
      <c r="C905" s="12">
        <v>1414.17</v>
      </c>
      <c r="D905" s="12">
        <v>12</v>
      </c>
      <c r="E905" s="19" cm="1">
        <f t="array" ref="E905">_xlfn.IFS(D905&gt;86,1,AND(D905&lt;=86,D905&gt;44),2,AND(D905&lt;=44,D905&gt;18),3,D905&lt;=18,4)</f>
        <v>4</v>
      </c>
      <c r="F905" s="19" cm="1">
        <f t="array" ref="F905">_xlfn.IFS(B905&gt;7,4,AND(B905=7),3,AND(B905&lt;=6,B905&gt;4),2,B905&lt;=4,1)</f>
        <v>2</v>
      </c>
      <c r="G905" s="19" cm="1">
        <f t="array" ref="G905">_xlfn.IFS(C905&gt;=4169.83,4,AND(C905&lt;=4169.83,C905&gt;2848.5),3,AND(C905&lt;=2848.5,C905&gt;1834.03),2,C905&lt;=1834.03,1)</f>
        <v>1</v>
      </c>
      <c r="H905" s="19">
        <f t="shared" si="14"/>
        <v>421</v>
      </c>
      <c r="I905" s="19" t="str" cm="1">
        <f t="array" ref="I905">_xlfn.IFS(H905&gt;411,"Premium Customer",AND(H905&lt;=411,H905&gt;311),"Gold Customer",AND(H905&lt;=311,H905&gt;211),"Silver Customer",H905&lt;=211,"Bronze Customer")</f>
        <v>Premium Customer</v>
      </c>
      <c r="J905" s="40" t="str" cm="1">
        <f t="array" ref="J905">_xlfn.IFS(H905=444,"Platinum Customer",AND(H905&lt;444,H905&gt;=433),"Very Loyal",AND(H905&lt;433,H905&gt;=421),"Becoming Loyal",AND(H905&lt;421,H905&gt;=344),"Recent Customer",AND(H905&lt;344,H905&gt;=323),"Potential Customer",AND(H905&lt;323,H905&gt;=311),"Late Bloomer",AND(H905&lt;311,H905&gt;224),"Lossing Customer",AND(H905&lt;224,H905&gt;=212),"High Risk Customer",AND(H905&lt;212,H905&gt;=124),"Almost Lost Customer",AND(H905&lt;124,H905&gt;=112),"Evasive Customer",(H905=111), "Lost Customer")</f>
        <v>Becoming Loyal</v>
      </c>
    </row>
    <row r="906" spans="1:10" x14ac:dyDescent="0.25">
      <c r="A906" s="12">
        <v>927</v>
      </c>
      <c r="B906" s="12">
        <v>3</v>
      </c>
      <c r="C906" s="12">
        <v>1982.12</v>
      </c>
      <c r="D906" s="12">
        <v>295</v>
      </c>
      <c r="E906" s="19" cm="1">
        <f t="array" ref="E906">_xlfn.IFS(D906&gt;86,1,AND(D906&lt;=86,D906&gt;44),2,AND(D906&lt;=44,D906&gt;18),3,D906&lt;=18,4)</f>
        <v>1</v>
      </c>
      <c r="F906" s="19" cm="1">
        <f t="array" ref="F906">_xlfn.IFS(B906&gt;7,4,AND(B906=7),3,AND(B906&lt;=6,B906&gt;4),2,B906&lt;=4,1)</f>
        <v>1</v>
      </c>
      <c r="G906" s="19" cm="1">
        <f t="array" ref="G906">_xlfn.IFS(C906&gt;=4169.83,4,AND(C906&lt;=4169.83,C906&gt;2848.5),3,AND(C906&lt;=2848.5,C906&gt;1834.03),2,C906&lt;=1834.03,1)</f>
        <v>2</v>
      </c>
      <c r="H906" s="19">
        <f t="shared" si="14"/>
        <v>112</v>
      </c>
      <c r="I906" s="19" t="str" cm="1">
        <f t="array" ref="I906">_xlfn.IFS(H906&gt;411,"Premium Customer",AND(H906&lt;=411,H906&gt;311),"Gold Customer",AND(H906&lt;=311,H906&gt;211),"Silver Customer",H906&lt;=211,"Bronze Customer")</f>
        <v>Bronze Customer</v>
      </c>
      <c r="J906" s="40" t="str" cm="1">
        <f t="array" ref="J906">_xlfn.IFS(H906=444,"Platinum Customer",AND(H906&lt;444,H906&gt;=433),"Very Loyal",AND(H906&lt;433,H906&gt;=421),"Becoming Loyal",AND(H906&lt;421,H906&gt;=344),"Recent Customer",AND(H906&lt;344,H906&gt;=323),"Potential Customer",AND(H906&lt;323,H906&gt;=311),"Late Bloomer",AND(H906&lt;311,H906&gt;224),"Lossing Customer",AND(H906&lt;224,H906&gt;=212),"High Risk Customer",AND(H906&lt;212,H906&gt;=124),"Almost Lost Customer",AND(H906&lt;124,H906&gt;=112),"Evasive Customer",(H906=111), "Lost Customer")</f>
        <v>Evasive Customer</v>
      </c>
    </row>
    <row r="907" spans="1:10" x14ac:dyDescent="0.25">
      <c r="A907" s="12">
        <v>928</v>
      </c>
      <c r="B907" s="12">
        <v>8</v>
      </c>
      <c r="C907" s="12">
        <v>2798.72</v>
      </c>
      <c r="D907" s="12">
        <v>11</v>
      </c>
      <c r="E907" s="19" cm="1">
        <f t="array" ref="E907">_xlfn.IFS(D907&gt;86,1,AND(D907&lt;=86,D907&gt;44),2,AND(D907&lt;=44,D907&gt;18),3,D907&lt;=18,4)</f>
        <v>4</v>
      </c>
      <c r="F907" s="19" cm="1">
        <f t="array" ref="F907">_xlfn.IFS(B907&gt;7,4,AND(B907=7),3,AND(B907&lt;=6,B907&gt;4),2,B907&lt;=4,1)</f>
        <v>4</v>
      </c>
      <c r="G907" s="19" cm="1">
        <f t="array" ref="G907">_xlfn.IFS(C907&gt;=4169.83,4,AND(C907&lt;=4169.83,C907&gt;2848.5),3,AND(C907&lt;=2848.5,C907&gt;1834.03),2,C907&lt;=1834.03,1)</f>
        <v>2</v>
      </c>
      <c r="H907" s="19">
        <f t="shared" si="14"/>
        <v>442</v>
      </c>
      <c r="I907" s="19" t="str" cm="1">
        <f t="array" ref="I907">_xlfn.IFS(H907&gt;411,"Premium Customer",AND(H907&lt;=411,H907&gt;311),"Gold Customer",AND(H907&lt;=311,H907&gt;211),"Silver Customer",H907&lt;=211,"Bronze Customer")</f>
        <v>Premium Customer</v>
      </c>
      <c r="J907" s="40" t="str" cm="1">
        <f t="array" ref="J907">_xlfn.IFS(H907=444,"Platinum Customer",AND(H907&lt;444,H907&gt;=433),"Very Loyal",AND(H907&lt;433,H907&gt;=421),"Becoming Loyal",AND(H907&lt;421,H907&gt;=344),"Recent Customer",AND(H907&lt;344,H907&gt;=323),"Potential Customer",AND(H907&lt;323,H907&gt;=311),"Late Bloomer",AND(H907&lt;311,H907&gt;224),"Lossing Customer",AND(H907&lt;224,H907&gt;=212),"High Risk Customer",AND(H907&lt;212,H907&gt;=124),"Almost Lost Customer",AND(H907&lt;124,H907&gt;=112),"Evasive Customer",(H907=111), "Lost Customer")</f>
        <v>Very Loyal</v>
      </c>
    </row>
    <row r="908" spans="1:10" x14ac:dyDescent="0.25">
      <c r="A908" s="12">
        <v>929</v>
      </c>
      <c r="B908" s="12">
        <v>5</v>
      </c>
      <c r="C908" s="12">
        <v>2540.3499999999995</v>
      </c>
      <c r="D908" s="12">
        <v>56</v>
      </c>
      <c r="E908" s="19" cm="1">
        <f t="array" ref="E908">_xlfn.IFS(D908&gt;86,1,AND(D908&lt;=86,D908&gt;44),2,AND(D908&lt;=44,D908&gt;18),3,D908&lt;=18,4)</f>
        <v>2</v>
      </c>
      <c r="F908" s="19" cm="1">
        <f t="array" ref="F908">_xlfn.IFS(B908&gt;7,4,AND(B908=7),3,AND(B908&lt;=6,B908&gt;4),2,B908&lt;=4,1)</f>
        <v>2</v>
      </c>
      <c r="G908" s="19" cm="1">
        <f t="array" ref="G908">_xlfn.IFS(C908&gt;=4169.83,4,AND(C908&lt;=4169.83,C908&gt;2848.5),3,AND(C908&lt;=2848.5,C908&gt;1834.03),2,C908&lt;=1834.03,1)</f>
        <v>2</v>
      </c>
      <c r="H908" s="19">
        <f t="shared" si="14"/>
        <v>222</v>
      </c>
      <c r="I908" s="19" t="str" cm="1">
        <f t="array" ref="I908">_xlfn.IFS(H908&gt;411,"Premium Customer",AND(H908&lt;=411,H908&gt;311),"Gold Customer",AND(H908&lt;=311,H908&gt;211),"Silver Customer",H908&lt;=211,"Bronze Customer")</f>
        <v>Silver Customer</v>
      </c>
      <c r="J908" s="40" t="str" cm="1">
        <f t="array" ref="J908">_xlfn.IFS(H908=444,"Platinum Customer",AND(H908&lt;444,H908&gt;=433),"Very Loyal",AND(H908&lt;433,H908&gt;=421),"Becoming Loyal",AND(H908&lt;421,H908&gt;=344),"Recent Customer",AND(H908&lt;344,H908&gt;=323),"Potential Customer",AND(H908&lt;323,H908&gt;=311),"Late Bloomer",AND(H908&lt;311,H908&gt;224),"Lossing Customer",AND(H908&lt;224,H908&gt;=212),"High Risk Customer",AND(H908&lt;212,H908&gt;=124),"Almost Lost Customer",AND(H908&lt;124,H908&gt;=112),"Evasive Customer",(H908=111), "Lost Customer")</f>
        <v>High Risk Customer</v>
      </c>
    </row>
    <row r="909" spans="1:10" x14ac:dyDescent="0.25">
      <c r="A909" s="12">
        <v>930</v>
      </c>
      <c r="B909" s="12">
        <v>3</v>
      </c>
      <c r="C909" s="12">
        <v>1206.71</v>
      </c>
      <c r="D909" s="12">
        <v>21</v>
      </c>
      <c r="E909" s="19" cm="1">
        <f t="array" ref="E909">_xlfn.IFS(D909&gt;86,1,AND(D909&lt;=86,D909&gt;44),2,AND(D909&lt;=44,D909&gt;18),3,D909&lt;=18,4)</f>
        <v>3</v>
      </c>
      <c r="F909" s="19" cm="1">
        <f t="array" ref="F909">_xlfn.IFS(B909&gt;7,4,AND(B909=7),3,AND(B909&lt;=6,B909&gt;4),2,B909&lt;=4,1)</f>
        <v>1</v>
      </c>
      <c r="G909" s="19" cm="1">
        <f t="array" ref="G909">_xlfn.IFS(C909&gt;=4169.83,4,AND(C909&lt;=4169.83,C909&gt;2848.5),3,AND(C909&lt;=2848.5,C909&gt;1834.03),2,C909&lt;=1834.03,1)</f>
        <v>1</v>
      </c>
      <c r="H909" s="19">
        <f t="shared" si="14"/>
        <v>311</v>
      </c>
      <c r="I909" s="19" t="str" cm="1">
        <f t="array" ref="I909">_xlfn.IFS(H909&gt;411,"Premium Customer",AND(H909&lt;=411,H909&gt;311),"Gold Customer",AND(H909&lt;=311,H909&gt;211),"Silver Customer",H909&lt;=211,"Bronze Customer")</f>
        <v>Silver Customer</v>
      </c>
      <c r="J909" s="40" t="str" cm="1">
        <f t="array" ref="J909">_xlfn.IFS(H909=444,"Platinum Customer",AND(H909&lt;444,H909&gt;=433),"Very Loyal",AND(H909&lt;433,H909&gt;=421),"Becoming Loyal",AND(H909&lt;421,H909&gt;=344),"Recent Customer",AND(H909&lt;344,H909&gt;=323),"Potential Customer",AND(H909&lt;323,H909&gt;=311),"Late Bloomer",AND(H909&lt;311,H909&gt;224),"Lossing Customer",AND(H909&lt;224,H909&gt;=212),"High Risk Customer",AND(H909&lt;212,H909&gt;=124),"Almost Lost Customer",AND(H909&lt;124,H909&gt;=112),"Evasive Customer",(H909=111), "Lost Customer")</f>
        <v>Late Bloomer</v>
      </c>
    </row>
    <row r="910" spans="1:10" x14ac:dyDescent="0.25">
      <c r="A910" s="12">
        <v>931</v>
      </c>
      <c r="B910" s="12">
        <v>5</v>
      </c>
      <c r="C910" s="12">
        <v>2890.0600000000004</v>
      </c>
      <c r="D910" s="12">
        <v>70</v>
      </c>
      <c r="E910" s="19" cm="1">
        <f t="array" ref="E910">_xlfn.IFS(D910&gt;86,1,AND(D910&lt;=86,D910&gt;44),2,AND(D910&lt;=44,D910&gt;18),3,D910&lt;=18,4)</f>
        <v>2</v>
      </c>
      <c r="F910" s="19" cm="1">
        <f t="array" ref="F910">_xlfn.IFS(B910&gt;7,4,AND(B910=7),3,AND(B910&lt;=6,B910&gt;4),2,B910&lt;=4,1)</f>
        <v>2</v>
      </c>
      <c r="G910" s="19" cm="1">
        <f t="array" ref="G910">_xlfn.IFS(C910&gt;=4169.83,4,AND(C910&lt;=4169.83,C910&gt;2848.5),3,AND(C910&lt;=2848.5,C910&gt;1834.03),2,C910&lt;=1834.03,1)</f>
        <v>3</v>
      </c>
      <c r="H910" s="19">
        <f t="shared" si="14"/>
        <v>223</v>
      </c>
      <c r="I910" s="19" t="str" cm="1">
        <f t="array" ref="I910">_xlfn.IFS(H910&gt;411,"Premium Customer",AND(H910&lt;=411,H910&gt;311),"Gold Customer",AND(H910&lt;=311,H910&gt;211),"Silver Customer",H910&lt;=211,"Bronze Customer")</f>
        <v>Silver Customer</v>
      </c>
      <c r="J910" s="40" t="str" cm="1">
        <f t="array" ref="J910">_xlfn.IFS(H910=444,"Platinum Customer",AND(H910&lt;444,H910&gt;=433),"Very Loyal",AND(H910&lt;433,H910&gt;=421),"Becoming Loyal",AND(H910&lt;421,H910&gt;=344),"Recent Customer",AND(H910&lt;344,H910&gt;=323),"Potential Customer",AND(H910&lt;323,H910&gt;=311),"Late Bloomer",AND(H910&lt;311,H910&gt;224),"Lossing Customer",AND(H910&lt;224,H910&gt;=212),"High Risk Customer",AND(H910&lt;212,H910&gt;=124),"Almost Lost Customer",AND(H910&lt;124,H910&gt;=112),"Evasive Customer",(H910=111), "Lost Customer")</f>
        <v>High Risk Customer</v>
      </c>
    </row>
    <row r="911" spans="1:10" x14ac:dyDescent="0.25">
      <c r="A911" s="12">
        <v>932</v>
      </c>
      <c r="B911" s="12">
        <v>6</v>
      </c>
      <c r="C911" s="12">
        <v>2121.73</v>
      </c>
      <c r="D911" s="12">
        <v>3</v>
      </c>
      <c r="E911" s="19" cm="1">
        <f t="array" ref="E911">_xlfn.IFS(D911&gt;86,1,AND(D911&lt;=86,D911&gt;44),2,AND(D911&lt;=44,D911&gt;18),3,D911&lt;=18,4)</f>
        <v>4</v>
      </c>
      <c r="F911" s="19" cm="1">
        <f t="array" ref="F911">_xlfn.IFS(B911&gt;7,4,AND(B911=7),3,AND(B911&lt;=6,B911&gt;4),2,B911&lt;=4,1)</f>
        <v>2</v>
      </c>
      <c r="G911" s="19" cm="1">
        <f t="array" ref="G911">_xlfn.IFS(C911&gt;=4169.83,4,AND(C911&lt;=4169.83,C911&gt;2848.5),3,AND(C911&lt;=2848.5,C911&gt;1834.03),2,C911&lt;=1834.03,1)</f>
        <v>2</v>
      </c>
      <c r="H911" s="19">
        <f t="shared" si="14"/>
        <v>422</v>
      </c>
      <c r="I911" s="19" t="str" cm="1">
        <f t="array" ref="I911">_xlfn.IFS(H911&gt;411,"Premium Customer",AND(H911&lt;=411,H911&gt;311),"Gold Customer",AND(H911&lt;=311,H911&gt;211),"Silver Customer",H911&lt;=211,"Bronze Customer")</f>
        <v>Premium Customer</v>
      </c>
      <c r="J911" s="40" t="str" cm="1">
        <f t="array" ref="J911">_xlfn.IFS(H911=444,"Platinum Customer",AND(H911&lt;444,H911&gt;=433),"Very Loyal",AND(H911&lt;433,H911&gt;=421),"Becoming Loyal",AND(H911&lt;421,H911&gt;=344),"Recent Customer",AND(H911&lt;344,H911&gt;=323),"Potential Customer",AND(H911&lt;323,H911&gt;=311),"Late Bloomer",AND(H911&lt;311,H911&gt;224),"Lossing Customer",AND(H911&lt;224,H911&gt;=212),"High Risk Customer",AND(H911&lt;212,H911&gt;=124),"Almost Lost Customer",AND(H911&lt;124,H911&gt;=112),"Evasive Customer",(H911=111), "Lost Customer")</f>
        <v>Becoming Loyal</v>
      </c>
    </row>
    <row r="912" spans="1:10" x14ac:dyDescent="0.25">
      <c r="A912" s="12">
        <v>933</v>
      </c>
      <c r="B912" s="12">
        <v>5</v>
      </c>
      <c r="C912" s="12">
        <v>2817.63</v>
      </c>
      <c r="D912" s="12">
        <v>0</v>
      </c>
      <c r="E912" s="19" cm="1">
        <f t="array" ref="E912">_xlfn.IFS(D912&gt;86,1,AND(D912&lt;=86,D912&gt;44),2,AND(D912&lt;=44,D912&gt;18),3,D912&lt;=18,4)</f>
        <v>4</v>
      </c>
      <c r="F912" s="19" cm="1">
        <f t="array" ref="F912">_xlfn.IFS(B912&gt;7,4,AND(B912=7),3,AND(B912&lt;=6,B912&gt;4),2,B912&lt;=4,1)</f>
        <v>2</v>
      </c>
      <c r="G912" s="19" cm="1">
        <f t="array" ref="G912">_xlfn.IFS(C912&gt;=4169.83,4,AND(C912&lt;=4169.83,C912&gt;2848.5),3,AND(C912&lt;=2848.5,C912&gt;1834.03),2,C912&lt;=1834.03,1)</f>
        <v>2</v>
      </c>
      <c r="H912" s="19">
        <f t="shared" si="14"/>
        <v>422</v>
      </c>
      <c r="I912" s="19" t="str" cm="1">
        <f t="array" ref="I912">_xlfn.IFS(H912&gt;411,"Premium Customer",AND(H912&lt;=411,H912&gt;311),"Gold Customer",AND(H912&lt;=311,H912&gt;211),"Silver Customer",H912&lt;=211,"Bronze Customer")</f>
        <v>Premium Customer</v>
      </c>
      <c r="J912" s="40" t="str" cm="1">
        <f t="array" ref="J912">_xlfn.IFS(H912=444,"Platinum Customer",AND(H912&lt;444,H912&gt;=433),"Very Loyal",AND(H912&lt;433,H912&gt;=421),"Becoming Loyal",AND(H912&lt;421,H912&gt;=344),"Recent Customer",AND(H912&lt;344,H912&gt;=323),"Potential Customer",AND(H912&lt;323,H912&gt;=311),"Late Bloomer",AND(H912&lt;311,H912&gt;224),"Lossing Customer",AND(H912&lt;224,H912&gt;=212),"High Risk Customer",AND(H912&lt;212,H912&gt;=124),"Almost Lost Customer",AND(H912&lt;124,H912&gt;=112),"Evasive Customer",(H912=111), "Lost Customer")</f>
        <v>Becoming Loyal</v>
      </c>
    </row>
    <row r="913" spans="1:10" x14ac:dyDescent="0.25">
      <c r="A913" s="12">
        <v>934</v>
      </c>
      <c r="B913" s="12">
        <v>8</v>
      </c>
      <c r="C913" s="12">
        <v>4899.5999999999995</v>
      </c>
      <c r="D913" s="12">
        <v>0</v>
      </c>
      <c r="E913" s="19" cm="1">
        <f t="array" ref="E913">_xlfn.IFS(D913&gt;86,1,AND(D913&lt;=86,D913&gt;44),2,AND(D913&lt;=44,D913&gt;18),3,D913&lt;=18,4)</f>
        <v>4</v>
      </c>
      <c r="F913" s="19" cm="1">
        <f t="array" ref="F913">_xlfn.IFS(B913&gt;7,4,AND(B913=7),3,AND(B913&lt;=6,B913&gt;4),2,B913&lt;=4,1)</f>
        <v>4</v>
      </c>
      <c r="G913" s="19" cm="1">
        <f t="array" ref="G913">_xlfn.IFS(C913&gt;=4169.83,4,AND(C913&lt;=4169.83,C913&gt;2848.5),3,AND(C913&lt;=2848.5,C913&gt;1834.03),2,C913&lt;=1834.03,1)</f>
        <v>4</v>
      </c>
      <c r="H913" s="19">
        <f t="shared" si="14"/>
        <v>444</v>
      </c>
      <c r="I913" s="19" t="str" cm="1">
        <f t="array" ref="I913">_xlfn.IFS(H913&gt;411,"Premium Customer",AND(H913&lt;=411,H913&gt;311),"Gold Customer",AND(H913&lt;=311,H913&gt;211),"Silver Customer",H913&lt;=211,"Bronze Customer")</f>
        <v>Premium Customer</v>
      </c>
      <c r="J913" s="40" t="str" cm="1">
        <f t="array" ref="J913">_xlfn.IFS(H913=444,"Platinum Customer",AND(H913&lt;444,H913&gt;=433),"Very Loyal",AND(H913&lt;433,H913&gt;=421),"Becoming Loyal",AND(H913&lt;421,H913&gt;=344),"Recent Customer",AND(H913&lt;344,H913&gt;=323),"Potential Customer",AND(H913&lt;323,H913&gt;=311),"Late Bloomer",AND(H913&lt;311,H913&gt;224),"Lossing Customer",AND(H913&lt;224,H913&gt;=212),"High Risk Customer",AND(H913&lt;212,H913&gt;=124),"Almost Lost Customer",AND(H913&lt;124,H913&gt;=112),"Evasive Customer",(H913=111), "Lost Customer")</f>
        <v>Platinum Customer</v>
      </c>
    </row>
    <row r="914" spans="1:10" x14ac:dyDescent="0.25">
      <c r="A914" s="12">
        <v>935</v>
      </c>
      <c r="B914" s="12">
        <v>7</v>
      </c>
      <c r="C914" s="12">
        <v>5502.1100000000006</v>
      </c>
      <c r="D914" s="12">
        <v>53</v>
      </c>
      <c r="E914" s="19" cm="1">
        <f t="array" ref="E914">_xlfn.IFS(D914&gt;86,1,AND(D914&lt;=86,D914&gt;44),2,AND(D914&lt;=44,D914&gt;18),3,D914&lt;=18,4)</f>
        <v>2</v>
      </c>
      <c r="F914" s="19" cm="1">
        <f t="array" ref="F914">_xlfn.IFS(B914&gt;7,4,AND(B914=7),3,AND(B914&lt;=6,B914&gt;4),2,B914&lt;=4,1)</f>
        <v>3</v>
      </c>
      <c r="G914" s="19" cm="1">
        <f t="array" ref="G914">_xlfn.IFS(C914&gt;=4169.83,4,AND(C914&lt;=4169.83,C914&gt;2848.5),3,AND(C914&lt;=2848.5,C914&gt;1834.03),2,C914&lt;=1834.03,1)</f>
        <v>4</v>
      </c>
      <c r="H914" s="19">
        <f t="shared" si="14"/>
        <v>234</v>
      </c>
      <c r="I914" s="19" t="str" cm="1">
        <f t="array" ref="I914">_xlfn.IFS(H914&gt;411,"Premium Customer",AND(H914&lt;=411,H914&gt;311),"Gold Customer",AND(H914&lt;=311,H914&gt;211),"Silver Customer",H914&lt;=211,"Bronze Customer")</f>
        <v>Silver Customer</v>
      </c>
      <c r="J914" s="40" t="str" cm="1">
        <f t="array" ref="J914">_xlfn.IFS(H914=444,"Platinum Customer",AND(H914&lt;444,H914&gt;=433),"Very Loyal",AND(H914&lt;433,H914&gt;=421),"Becoming Loyal",AND(H914&lt;421,H914&gt;=344),"Recent Customer",AND(H914&lt;344,H914&gt;=323),"Potential Customer",AND(H914&lt;323,H914&gt;=311),"Late Bloomer",AND(H914&lt;311,H914&gt;224),"Lossing Customer",AND(H914&lt;224,H914&gt;=212),"High Risk Customer",AND(H914&lt;212,H914&gt;=124),"Almost Lost Customer",AND(H914&lt;124,H914&gt;=112),"Evasive Customer",(H914=111), "Lost Customer")</f>
        <v>Lossing Customer</v>
      </c>
    </row>
    <row r="915" spans="1:10" x14ac:dyDescent="0.25">
      <c r="A915" s="12">
        <v>936</v>
      </c>
      <c r="B915" s="12">
        <v>12</v>
      </c>
      <c r="C915" s="12">
        <v>9244.9000000000015</v>
      </c>
      <c r="D915" s="12">
        <v>32</v>
      </c>
      <c r="E915" s="19" cm="1">
        <f t="array" ref="E915">_xlfn.IFS(D915&gt;86,1,AND(D915&lt;=86,D915&gt;44),2,AND(D915&lt;=44,D915&gt;18),3,D915&lt;=18,4)</f>
        <v>3</v>
      </c>
      <c r="F915" s="19" cm="1">
        <f t="array" ref="F915">_xlfn.IFS(B915&gt;7,4,AND(B915=7),3,AND(B915&lt;=6,B915&gt;4),2,B915&lt;=4,1)</f>
        <v>4</v>
      </c>
      <c r="G915" s="19" cm="1">
        <f t="array" ref="G915">_xlfn.IFS(C915&gt;=4169.83,4,AND(C915&lt;=4169.83,C915&gt;2848.5),3,AND(C915&lt;=2848.5,C915&gt;1834.03),2,C915&lt;=1834.03,1)</f>
        <v>4</v>
      </c>
      <c r="H915" s="19">
        <f t="shared" si="14"/>
        <v>344</v>
      </c>
      <c r="I915" s="19" t="str" cm="1">
        <f t="array" ref="I915">_xlfn.IFS(H915&gt;411,"Premium Customer",AND(H915&lt;=411,H915&gt;311),"Gold Customer",AND(H915&lt;=311,H915&gt;211),"Silver Customer",H915&lt;=211,"Bronze Customer")</f>
        <v>Gold Customer</v>
      </c>
      <c r="J915" s="40" t="str" cm="1">
        <f t="array" ref="J915">_xlfn.IFS(H915=444,"Platinum Customer",AND(H915&lt;444,H915&gt;=433),"Very Loyal",AND(H915&lt;433,H915&gt;=421),"Becoming Loyal",AND(H915&lt;421,H915&gt;=344),"Recent Customer",AND(H915&lt;344,H915&gt;=323),"Potential Customer",AND(H915&lt;323,H915&gt;=311),"Late Bloomer",AND(H915&lt;311,H915&gt;224),"Lossing Customer",AND(H915&lt;224,H915&gt;=212),"High Risk Customer",AND(H915&lt;212,H915&gt;=124),"Almost Lost Customer",AND(H915&lt;124,H915&gt;=112),"Evasive Customer",(H915=111), "Lost Customer")</f>
        <v>Recent Customer</v>
      </c>
    </row>
    <row r="916" spans="1:10" x14ac:dyDescent="0.25">
      <c r="A916" s="12">
        <v>937</v>
      </c>
      <c r="B916" s="12">
        <v>5</v>
      </c>
      <c r="C916" s="12">
        <v>2680.1499999999996</v>
      </c>
      <c r="D916" s="12">
        <v>15</v>
      </c>
      <c r="E916" s="19" cm="1">
        <f t="array" ref="E916">_xlfn.IFS(D916&gt;86,1,AND(D916&lt;=86,D916&gt;44),2,AND(D916&lt;=44,D916&gt;18),3,D916&lt;=18,4)</f>
        <v>4</v>
      </c>
      <c r="F916" s="19" cm="1">
        <f t="array" ref="F916">_xlfn.IFS(B916&gt;7,4,AND(B916=7),3,AND(B916&lt;=6,B916&gt;4),2,B916&lt;=4,1)</f>
        <v>2</v>
      </c>
      <c r="G916" s="19" cm="1">
        <f t="array" ref="G916">_xlfn.IFS(C916&gt;=4169.83,4,AND(C916&lt;=4169.83,C916&gt;2848.5),3,AND(C916&lt;=2848.5,C916&gt;1834.03),2,C916&lt;=1834.03,1)</f>
        <v>2</v>
      </c>
      <c r="H916" s="19">
        <f t="shared" si="14"/>
        <v>422</v>
      </c>
      <c r="I916" s="19" t="str" cm="1">
        <f t="array" ref="I916">_xlfn.IFS(H916&gt;411,"Premium Customer",AND(H916&lt;=411,H916&gt;311),"Gold Customer",AND(H916&lt;=311,H916&gt;211),"Silver Customer",H916&lt;=211,"Bronze Customer")</f>
        <v>Premium Customer</v>
      </c>
      <c r="J916" s="40" t="str" cm="1">
        <f t="array" ref="J916">_xlfn.IFS(H916=444,"Platinum Customer",AND(H916&lt;444,H916&gt;=433),"Very Loyal",AND(H916&lt;433,H916&gt;=421),"Becoming Loyal",AND(H916&lt;421,H916&gt;=344),"Recent Customer",AND(H916&lt;344,H916&gt;=323),"Potential Customer",AND(H916&lt;323,H916&gt;=311),"Late Bloomer",AND(H916&lt;311,H916&gt;224),"Lossing Customer",AND(H916&lt;224,H916&gt;=212),"High Risk Customer",AND(H916&lt;212,H916&gt;=124),"Almost Lost Customer",AND(H916&lt;124,H916&gt;=112),"Evasive Customer",(H916=111), "Lost Customer")</f>
        <v>Becoming Loyal</v>
      </c>
    </row>
    <row r="917" spans="1:10" x14ac:dyDescent="0.25">
      <c r="A917" s="12">
        <v>938</v>
      </c>
      <c r="B917" s="12">
        <v>9</v>
      </c>
      <c r="C917" s="12">
        <v>4819.0299999999988</v>
      </c>
      <c r="D917" s="12">
        <v>61</v>
      </c>
      <c r="E917" s="19" cm="1">
        <f t="array" ref="E917">_xlfn.IFS(D917&gt;86,1,AND(D917&lt;=86,D917&gt;44),2,AND(D917&lt;=44,D917&gt;18),3,D917&lt;=18,4)</f>
        <v>2</v>
      </c>
      <c r="F917" s="19" cm="1">
        <f t="array" ref="F917">_xlfn.IFS(B917&gt;7,4,AND(B917=7),3,AND(B917&lt;=6,B917&gt;4),2,B917&lt;=4,1)</f>
        <v>4</v>
      </c>
      <c r="G917" s="19" cm="1">
        <f t="array" ref="G917">_xlfn.IFS(C917&gt;=4169.83,4,AND(C917&lt;=4169.83,C917&gt;2848.5),3,AND(C917&lt;=2848.5,C917&gt;1834.03),2,C917&lt;=1834.03,1)</f>
        <v>4</v>
      </c>
      <c r="H917" s="19">
        <f t="shared" si="14"/>
        <v>244</v>
      </c>
      <c r="I917" s="19" t="str" cm="1">
        <f t="array" ref="I917">_xlfn.IFS(H917&gt;411,"Premium Customer",AND(H917&lt;=411,H917&gt;311),"Gold Customer",AND(H917&lt;=311,H917&gt;211),"Silver Customer",H917&lt;=211,"Bronze Customer")</f>
        <v>Silver Customer</v>
      </c>
      <c r="J917" s="40" t="str" cm="1">
        <f t="array" ref="J917">_xlfn.IFS(H917=444,"Platinum Customer",AND(H917&lt;444,H917&gt;=433),"Very Loyal",AND(H917&lt;433,H917&gt;=421),"Becoming Loyal",AND(H917&lt;421,H917&gt;=344),"Recent Customer",AND(H917&lt;344,H917&gt;=323),"Potential Customer",AND(H917&lt;323,H917&gt;=311),"Late Bloomer",AND(H917&lt;311,H917&gt;224),"Lossing Customer",AND(H917&lt;224,H917&gt;=212),"High Risk Customer",AND(H917&lt;212,H917&gt;=124),"Almost Lost Customer",AND(H917&lt;124,H917&gt;=112),"Evasive Customer",(H917=111), "Lost Customer")</f>
        <v>Lossing Customer</v>
      </c>
    </row>
    <row r="918" spans="1:10" x14ac:dyDescent="0.25">
      <c r="A918" s="12">
        <v>939</v>
      </c>
      <c r="B918" s="12">
        <v>4</v>
      </c>
      <c r="C918" s="12">
        <v>1818.27</v>
      </c>
      <c r="D918" s="12">
        <v>31</v>
      </c>
      <c r="E918" s="19" cm="1">
        <f t="array" ref="E918">_xlfn.IFS(D918&gt;86,1,AND(D918&lt;=86,D918&gt;44),2,AND(D918&lt;=44,D918&gt;18),3,D918&lt;=18,4)</f>
        <v>3</v>
      </c>
      <c r="F918" s="19" cm="1">
        <f t="array" ref="F918">_xlfn.IFS(B918&gt;7,4,AND(B918=7),3,AND(B918&lt;=6,B918&gt;4),2,B918&lt;=4,1)</f>
        <v>1</v>
      </c>
      <c r="G918" s="19" cm="1">
        <f t="array" ref="G918">_xlfn.IFS(C918&gt;=4169.83,4,AND(C918&lt;=4169.83,C918&gt;2848.5),3,AND(C918&lt;=2848.5,C918&gt;1834.03),2,C918&lt;=1834.03,1)</f>
        <v>1</v>
      </c>
      <c r="H918" s="19">
        <f t="shared" si="14"/>
        <v>311</v>
      </c>
      <c r="I918" s="19" t="str" cm="1">
        <f t="array" ref="I918">_xlfn.IFS(H918&gt;411,"Premium Customer",AND(H918&lt;=411,H918&gt;311),"Gold Customer",AND(H918&lt;=311,H918&gt;211),"Silver Customer",H918&lt;=211,"Bronze Customer")</f>
        <v>Silver Customer</v>
      </c>
      <c r="J918" s="40" t="str" cm="1">
        <f t="array" ref="J918">_xlfn.IFS(H918=444,"Platinum Customer",AND(H918&lt;444,H918&gt;=433),"Very Loyal",AND(H918&lt;433,H918&gt;=421),"Becoming Loyal",AND(H918&lt;421,H918&gt;=344),"Recent Customer",AND(H918&lt;344,H918&gt;=323),"Potential Customer",AND(H918&lt;323,H918&gt;=311),"Late Bloomer",AND(H918&lt;311,H918&gt;224),"Lossing Customer",AND(H918&lt;224,H918&gt;=212),"High Risk Customer",AND(H918&lt;212,H918&gt;=124),"Almost Lost Customer",AND(H918&lt;124,H918&gt;=112),"Evasive Customer",(H918=111), "Lost Customer")</f>
        <v>Late Bloomer</v>
      </c>
    </row>
    <row r="919" spans="1:10" x14ac:dyDescent="0.25">
      <c r="A919" s="12">
        <v>940</v>
      </c>
      <c r="B919" s="12">
        <v>5</v>
      </c>
      <c r="C919" s="12">
        <v>3256.1400000000003</v>
      </c>
      <c r="D919" s="12">
        <v>52</v>
      </c>
      <c r="E919" s="19" cm="1">
        <f t="array" ref="E919">_xlfn.IFS(D919&gt;86,1,AND(D919&lt;=86,D919&gt;44),2,AND(D919&lt;=44,D919&gt;18),3,D919&lt;=18,4)</f>
        <v>2</v>
      </c>
      <c r="F919" s="19" cm="1">
        <f t="array" ref="F919">_xlfn.IFS(B919&gt;7,4,AND(B919=7),3,AND(B919&lt;=6,B919&gt;4),2,B919&lt;=4,1)</f>
        <v>2</v>
      </c>
      <c r="G919" s="19" cm="1">
        <f t="array" ref="G919">_xlfn.IFS(C919&gt;=4169.83,4,AND(C919&lt;=4169.83,C919&gt;2848.5),3,AND(C919&lt;=2848.5,C919&gt;1834.03),2,C919&lt;=1834.03,1)</f>
        <v>3</v>
      </c>
      <c r="H919" s="19">
        <f t="shared" si="14"/>
        <v>223</v>
      </c>
      <c r="I919" s="19" t="str" cm="1">
        <f t="array" ref="I919">_xlfn.IFS(H919&gt;411,"Premium Customer",AND(H919&lt;=411,H919&gt;311),"Gold Customer",AND(H919&lt;=311,H919&gt;211),"Silver Customer",H919&lt;=211,"Bronze Customer")</f>
        <v>Silver Customer</v>
      </c>
      <c r="J919" s="40" t="str" cm="1">
        <f t="array" ref="J919">_xlfn.IFS(H919=444,"Platinum Customer",AND(H919&lt;444,H919&gt;=433),"Very Loyal",AND(H919&lt;433,H919&gt;=421),"Becoming Loyal",AND(H919&lt;421,H919&gt;=344),"Recent Customer",AND(H919&lt;344,H919&gt;=323),"Potential Customer",AND(H919&lt;323,H919&gt;=311),"Late Bloomer",AND(H919&lt;311,H919&gt;224),"Lossing Customer",AND(H919&lt;224,H919&gt;=212),"High Risk Customer",AND(H919&lt;212,H919&gt;=124),"Almost Lost Customer",AND(H919&lt;124,H919&gt;=112),"Evasive Customer",(H919=111), "Lost Customer")</f>
        <v>High Risk Customer</v>
      </c>
    </row>
    <row r="920" spans="1:10" x14ac:dyDescent="0.25">
      <c r="A920" s="12">
        <v>941</v>
      </c>
      <c r="B920" s="12">
        <v>10</v>
      </c>
      <c r="C920" s="12">
        <v>11668.949999999999</v>
      </c>
      <c r="D920" s="12">
        <v>33</v>
      </c>
      <c r="E920" s="19" cm="1">
        <f t="array" ref="E920">_xlfn.IFS(D920&gt;86,1,AND(D920&lt;=86,D920&gt;44),2,AND(D920&lt;=44,D920&gt;18),3,D920&lt;=18,4)</f>
        <v>3</v>
      </c>
      <c r="F920" s="19" cm="1">
        <f t="array" ref="F920">_xlfn.IFS(B920&gt;7,4,AND(B920=7),3,AND(B920&lt;=6,B920&gt;4),2,B920&lt;=4,1)</f>
        <v>4</v>
      </c>
      <c r="G920" s="19" cm="1">
        <f t="array" ref="G920">_xlfn.IFS(C920&gt;=4169.83,4,AND(C920&lt;=4169.83,C920&gt;2848.5),3,AND(C920&lt;=2848.5,C920&gt;1834.03),2,C920&lt;=1834.03,1)</f>
        <v>4</v>
      </c>
      <c r="H920" s="19">
        <f t="shared" si="14"/>
        <v>344</v>
      </c>
      <c r="I920" s="19" t="str" cm="1">
        <f t="array" ref="I920">_xlfn.IFS(H920&gt;411,"Premium Customer",AND(H920&lt;=411,H920&gt;311),"Gold Customer",AND(H920&lt;=311,H920&gt;211),"Silver Customer",H920&lt;=211,"Bronze Customer")</f>
        <v>Gold Customer</v>
      </c>
      <c r="J920" s="40" t="str" cm="1">
        <f t="array" ref="J920">_xlfn.IFS(H920=444,"Platinum Customer",AND(H920&lt;444,H920&gt;=433),"Very Loyal",AND(H920&lt;433,H920&gt;=421),"Becoming Loyal",AND(H920&lt;421,H920&gt;=344),"Recent Customer",AND(H920&lt;344,H920&gt;=323),"Potential Customer",AND(H920&lt;323,H920&gt;=311),"Late Bloomer",AND(H920&lt;311,H920&gt;224),"Lossing Customer",AND(H920&lt;224,H920&gt;=212),"High Risk Customer",AND(H920&lt;212,H920&gt;=124),"Almost Lost Customer",AND(H920&lt;124,H920&gt;=112),"Evasive Customer",(H920=111), "Lost Customer")</f>
        <v>Recent Customer</v>
      </c>
    </row>
    <row r="921" spans="1:10" x14ac:dyDescent="0.25">
      <c r="A921" s="12">
        <v>942</v>
      </c>
      <c r="B921" s="12">
        <v>4</v>
      </c>
      <c r="C921" s="12">
        <v>2859.4700000000003</v>
      </c>
      <c r="D921" s="12">
        <v>143</v>
      </c>
      <c r="E921" s="19" cm="1">
        <f t="array" ref="E921">_xlfn.IFS(D921&gt;86,1,AND(D921&lt;=86,D921&gt;44),2,AND(D921&lt;=44,D921&gt;18),3,D921&lt;=18,4)</f>
        <v>1</v>
      </c>
      <c r="F921" s="19" cm="1">
        <f t="array" ref="F921">_xlfn.IFS(B921&gt;7,4,AND(B921=7),3,AND(B921&lt;=6,B921&gt;4),2,B921&lt;=4,1)</f>
        <v>1</v>
      </c>
      <c r="G921" s="19" cm="1">
        <f t="array" ref="G921">_xlfn.IFS(C921&gt;=4169.83,4,AND(C921&lt;=4169.83,C921&gt;2848.5),3,AND(C921&lt;=2848.5,C921&gt;1834.03),2,C921&lt;=1834.03,1)</f>
        <v>3</v>
      </c>
      <c r="H921" s="19">
        <f t="shared" si="14"/>
        <v>113</v>
      </c>
      <c r="I921" s="19" t="str" cm="1">
        <f t="array" ref="I921">_xlfn.IFS(H921&gt;411,"Premium Customer",AND(H921&lt;=411,H921&gt;311),"Gold Customer",AND(H921&lt;=311,H921&gt;211),"Silver Customer",H921&lt;=211,"Bronze Customer")</f>
        <v>Bronze Customer</v>
      </c>
      <c r="J921" s="40" t="str" cm="1">
        <f t="array" ref="J921">_xlfn.IFS(H921=444,"Platinum Customer",AND(H921&lt;444,H921&gt;=433),"Very Loyal",AND(H921&lt;433,H921&gt;=421),"Becoming Loyal",AND(H921&lt;421,H921&gt;=344),"Recent Customer",AND(H921&lt;344,H921&gt;=323),"Potential Customer",AND(H921&lt;323,H921&gt;=311),"Late Bloomer",AND(H921&lt;311,H921&gt;224),"Lossing Customer",AND(H921&lt;224,H921&gt;=212),"High Risk Customer",AND(H921&lt;212,H921&gt;=124),"Almost Lost Customer",AND(H921&lt;124,H921&gt;=112),"Evasive Customer",(H921=111), "Lost Customer")</f>
        <v>Evasive Customer</v>
      </c>
    </row>
    <row r="922" spans="1:10" x14ac:dyDescent="0.25">
      <c r="A922" s="12">
        <v>943</v>
      </c>
      <c r="B922" s="12">
        <v>7</v>
      </c>
      <c r="C922" s="12">
        <v>6038.5199999999995</v>
      </c>
      <c r="D922" s="12">
        <v>112</v>
      </c>
      <c r="E922" s="19" cm="1">
        <f t="array" ref="E922">_xlfn.IFS(D922&gt;86,1,AND(D922&lt;=86,D922&gt;44),2,AND(D922&lt;=44,D922&gt;18),3,D922&lt;=18,4)</f>
        <v>1</v>
      </c>
      <c r="F922" s="19" cm="1">
        <f t="array" ref="F922">_xlfn.IFS(B922&gt;7,4,AND(B922=7),3,AND(B922&lt;=6,B922&gt;4),2,B922&lt;=4,1)</f>
        <v>3</v>
      </c>
      <c r="G922" s="19" cm="1">
        <f t="array" ref="G922">_xlfn.IFS(C922&gt;=4169.83,4,AND(C922&lt;=4169.83,C922&gt;2848.5),3,AND(C922&lt;=2848.5,C922&gt;1834.03),2,C922&lt;=1834.03,1)</f>
        <v>4</v>
      </c>
      <c r="H922" s="19">
        <f t="shared" si="14"/>
        <v>134</v>
      </c>
      <c r="I922" s="19" t="str" cm="1">
        <f t="array" ref="I922">_xlfn.IFS(H922&gt;411,"Premium Customer",AND(H922&lt;=411,H922&gt;311),"Gold Customer",AND(H922&lt;=311,H922&gt;211),"Silver Customer",H922&lt;=211,"Bronze Customer")</f>
        <v>Bronze Customer</v>
      </c>
      <c r="J922" s="40" t="str" cm="1">
        <f t="array" ref="J922">_xlfn.IFS(H922=444,"Platinum Customer",AND(H922&lt;444,H922&gt;=433),"Very Loyal",AND(H922&lt;433,H922&gt;=421),"Becoming Loyal",AND(H922&lt;421,H922&gt;=344),"Recent Customer",AND(H922&lt;344,H922&gt;=323),"Potential Customer",AND(H922&lt;323,H922&gt;=311),"Late Bloomer",AND(H922&lt;311,H922&gt;224),"Lossing Customer",AND(H922&lt;224,H922&gt;=212),"High Risk Customer",AND(H922&lt;212,H922&gt;=124),"Almost Lost Customer",AND(H922&lt;124,H922&gt;=112),"Evasive Customer",(H922=111), "Lost Customer")</f>
        <v>Almost Lost Customer</v>
      </c>
    </row>
    <row r="923" spans="1:10" x14ac:dyDescent="0.25">
      <c r="A923" s="12">
        <v>944</v>
      </c>
      <c r="B923" s="12">
        <v>8</v>
      </c>
      <c r="C923" s="12">
        <v>1978.0099999999998</v>
      </c>
      <c r="D923" s="12">
        <v>85</v>
      </c>
      <c r="E923" s="19" cm="1">
        <f t="array" ref="E923">_xlfn.IFS(D923&gt;86,1,AND(D923&lt;=86,D923&gt;44),2,AND(D923&lt;=44,D923&gt;18),3,D923&lt;=18,4)</f>
        <v>2</v>
      </c>
      <c r="F923" s="19" cm="1">
        <f t="array" ref="F923">_xlfn.IFS(B923&gt;7,4,AND(B923=7),3,AND(B923&lt;=6,B923&gt;4),2,B923&lt;=4,1)</f>
        <v>4</v>
      </c>
      <c r="G923" s="19" cm="1">
        <f t="array" ref="G923">_xlfn.IFS(C923&gt;=4169.83,4,AND(C923&lt;=4169.83,C923&gt;2848.5),3,AND(C923&lt;=2848.5,C923&gt;1834.03),2,C923&lt;=1834.03,1)</f>
        <v>2</v>
      </c>
      <c r="H923" s="19">
        <f t="shared" si="14"/>
        <v>242</v>
      </c>
      <c r="I923" s="19" t="str" cm="1">
        <f t="array" ref="I923">_xlfn.IFS(H923&gt;411,"Premium Customer",AND(H923&lt;=411,H923&gt;311),"Gold Customer",AND(H923&lt;=311,H923&gt;211),"Silver Customer",H923&lt;=211,"Bronze Customer")</f>
        <v>Silver Customer</v>
      </c>
      <c r="J923" s="40" t="str" cm="1">
        <f t="array" ref="J923">_xlfn.IFS(H923=444,"Platinum Customer",AND(H923&lt;444,H923&gt;=433),"Very Loyal",AND(H923&lt;433,H923&gt;=421),"Becoming Loyal",AND(H923&lt;421,H923&gt;=344),"Recent Customer",AND(H923&lt;344,H923&gt;=323),"Potential Customer",AND(H923&lt;323,H923&gt;=311),"Late Bloomer",AND(H923&lt;311,H923&gt;224),"Lossing Customer",AND(H923&lt;224,H923&gt;=212),"High Risk Customer",AND(H923&lt;212,H923&gt;=124),"Almost Lost Customer",AND(H923&lt;124,H923&gt;=112),"Evasive Customer",(H923=111), "Lost Customer")</f>
        <v>Lossing Customer</v>
      </c>
    </row>
    <row r="924" spans="1:10" x14ac:dyDescent="0.25">
      <c r="A924" s="12">
        <v>945</v>
      </c>
      <c r="B924" s="12">
        <v>7</v>
      </c>
      <c r="C924" s="12">
        <v>3812.2699999999991</v>
      </c>
      <c r="D924" s="12">
        <v>14</v>
      </c>
      <c r="E924" s="19" cm="1">
        <f t="array" ref="E924">_xlfn.IFS(D924&gt;86,1,AND(D924&lt;=86,D924&gt;44),2,AND(D924&lt;=44,D924&gt;18),3,D924&lt;=18,4)</f>
        <v>4</v>
      </c>
      <c r="F924" s="19" cm="1">
        <f t="array" ref="F924">_xlfn.IFS(B924&gt;7,4,AND(B924=7),3,AND(B924&lt;=6,B924&gt;4),2,B924&lt;=4,1)</f>
        <v>3</v>
      </c>
      <c r="G924" s="19" cm="1">
        <f t="array" ref="G924">_xlfn.IFS(C924&gt;=4169.83,4,AND(C924&lt;=4169.83,C924&gt;2848.5),3,AND(C924&lt;=2848.5,C924&gt;1834.03),2,C924&lt;=1834.03,1)</f>
        <v>3</v>
      </c>
      <c r="H924" s="19">
        <f t="shared" si="14"/>
        <v>433</v>
      </c>
      <c r="I924" s="19" t="str" cm="1">
        <f t="array" ref="I924">_xlfn.IFS(H924&gt;411,"Premium Customer",AND(H924&lt;=411,H924&gt;311),"Gold Customer",AND(H924&lt;=311,H924&gt;211),"Silver Customer",H924&lt;=211,"Bronze Customer")</f>
        <v>Premium Customer</v>
      </c>
      <c r="J924" s="40" t="str" cm="1">
        <f t="array" ref="J924">_xlfn.IFS(H924=444,"Platinum Customer",AND(H924&lt;444,H924&gt;=433),"Very Loyal",AND(H924&lt;433,H924&gt;=421),"Becoming Loyal",AND(H924&lt;421,H924&gt;=344),"Recent Customer",AND(H924&lt;344,H924&gt;=323),"Potential Customer",AND(H924&lt;323,H924&gt;=311),"Late Bloomer",AND(H924&lt;311,H924&gt;224),"Lossing Customer",AND(H924&lt;224,H924&gt;=212),"High Risk Customer",AND(H924&lt;212,H924&gt;=124),"Almost Lost Customer",AND(H924&lt;124,H924&gt;=112),"Evasive Customer",(H924=111), "Lost Customer")</f>
        <v>Very Loyal</v>
      </c>
    </row>
    <row r="925" spans="1:10" x14ac:dyDescent="0.25">
      <c r="A925" s="12">
        <v>946</v>
      </c>
      <c r="B925" s="12">
        <v>8</v>
      </c>
      <c r="C925" s="12">
        <v>6305.6</v>
      </c>
      <c r="D925" s="12">
        <v>2</v>
      </c>
      <c r="E925" s="19" cm="1">
        <f t="array" ref="E925">_xlfn.IFS(D925&gt;86,1,AND(D925&lt;=86,D925&gt;44),2,AND(D925&lt;=44,D925&gt;18),3,D925&lt;=18,4)</f>
        <v>4</v>
      </c>
      <c r="F925" s="19" cm="1">
        <f t="array" ref="F925">_xlfn.IFS(B925&gt;7,4,AND(B925=7),3,AND(B925&lt;=6,B925&gt;4),2,B925&lt;=4,1)</f>
        <v>4</v>
      </c>
      <c r="G925" s="19" cm="1">
        <f t="array" ref="G925">_xlfn.IFS(C925&gt;=4169.83,4,AND(C925&lt;=4169.83,C925&gt;2848.5),3,AND(C925&lt;=2848.5,C925&gt;1834.03),2,C925&lt;=1834.03,1)</f>
        <v>4</v>
      </c>
      <c r="H925" s="19">
        <f t="shared" si="14"/>
        <v>444</v>
      </c>
      <c r="I925" s="19" t="str" cm="1">
        <f t="array" ref="I925">_xlfn.IFS(H925&gt;411,"Premium Customer",AND(H925&lt;=411,H925&gt;311),"Gold Customer",AND(H925&lt;=311,H925&gt;211),"Silver Customer",H925&lt;=211,"Bronze Customer")</f>
        <v>Premium Customer</v>
      </c>
      <c r="J925" s="40" t="str" cm="1">
        <f t="array" ref="J925">_xlfn.IFS(H925=444,"Platinum Customer",AND(H925&lt;444,H925&gt;=433),"Very Loyal",AND(H925&lt;433,H925&gt;=421),"Becoming Loyal",AND(H925&lt;421,H925&gt;=344),"Recent Customer",AND(H925&lt;344,H925&gt;=323),"Potential Customer",AND(H925&lt;323,H925&gt;=311),"Late Bloomer",AND(H925&lt;311,H925&gt;224),"Lossing Customer",AND(H925&lt;224,H925&gt;=212),"High Risk Customer",AND(H925&lt;212,H925&gt;=124),"Almost Lost Customer",AND(H925&lt;124,H925&gt;=112),"Evasive Customer",(H925=111), "Lost Customer")</f>
        <v>Platinum Customer</v>
      </c>
    </row>
    <row r="926" spans="1:10" x14ac:dyDescent="0.25">
      <c r="A926" s="12">
        <v>947</v>
      </c>
      <c r="B926" s="12">
        <v>5</v>
      </c>
      <c r="C926" s="12">
        <v>2981.5200000000009</v>
      </c>
      <c r="D926" s="12">
        <v>80</v>
      </c>
      <c r="E926" s="19" cm="1">
        <f t="array" ref="E926">_xlfn.IFS(D926&gt;86,1,AND(D926&lt;=86,D926&gt;44),2,AND(D926&lt;=44,D926&gt;18),3,D926&lt;=18,4)</f>
        <v>2</v>
      </c>
      <c r="F926" s="19" cm="1">
        <f t="array" ref="F926">_xlfn.IFS(B926&gt;7,4,AND(B926=7),3,AND(B926&lt;=6,B926&gt;4),2,B926&lt;=4,1)</f>
        <v>2</v>
      </c>
      <c r="G926" s="19" cm="1">
        <f t="array" ref="G926">_xlfn.IFS(C926&gt;=4169.83,4,AND(C926&lt;=4169.83,C926&gt;2848.5),3,AND(C926&lt;=2848.5,C926&gt;1834.03),2,C926&lt;=1834.03,1)</f>
        <v>3</v>
      </c>
      <c r="H926" s="19">
        <f t="shared" si="14"/>
        <v>223</v>
      </c>
      <c r="I926" s="19" t="str" cm="1">
        <f t="array" ref="I926">_xlfn.IFS(H926&gt;411,"Premium Customer",AND(H926&lt;=411,H926&gt;311),"Gold Customer",AND(H926&lt;=311,H926&gt;211),"Silver Customer",H926&lt;=211,"Bronze Customer")</f>
        <v>Silver Customer</v>
      </c>
      <c r="J926" s="40" t="str" cm="1">
        <f t="array" ref="J926">_xlfn.IFS(H926=444,"Platinum Customer",AND(H926&lt;444,H926&gt;=433),"Very Loyal",AND(H926&lt;433,H926&gt;=421),"Becoming Loyal",AND(H926&lt;421,H926&gt;=344),"Recent Customer",AND(H926&lt;344,H926&gt;=323),"Potential Customer",AND(H926&lt;323,H926&gt;=311),"Late Bloomer",AND(H926&lt;311,H926&gt;224),"Lossing Customer",AND(H926&lt;224,H926&gt;=212),"High Risk Customer",AND(H926&lt;212,H926&gt;=124),"Almost Lost Customer",AND(H926&lt;124,H926&gt;=112),"Evasive Customer",(H926=111), "Lost Customer")</f>
        <v>High Risk Customer</v>
      </c>
    </row>
    <row r="927" spans="1:10" x14ac:dyDescent="0.25">
      <c r="A927" s="12">
        <v>948</v>
      </c>
      <c r="B927" s="12">
        <v>3</v>
      </c>
      <c r="C927" s="12">
        <v>1422.85</v>
      </c>
      <c r="D927" s="12">
        <v>100</v>
      </c>
      <c r="E927" s="19" cm="1">
        <f t="array" ref="E927">_xlfn.IFS(D927&gt;86,1,AND(D927&lt;=86,D927&gt;44),2,AND(D927&lt;=44,D927&gt;18),3,D927&lt;=18,4)</f>
        <v>1</v>
      </c>
      <c r="F927" s="19" cm="1">
        <f t="array" ref="F927">_xlfn.IFS(B927&gt;7,4,AND(B927=7),3,AND(B927&lt;=6,B927&gt;4),2,B927&lt;=4,1)</f>
        <v>1</v>
      </c>
      <c r="G927" s="19" cm="1">
        <f t="array" ref="G927">_xlfn.IFS(C927&gt;=4169.83,4,AND(C927&lt;=4169.83,C927&gt;2848.5),3,AND(C927&lt;=2848.5,C927&gt;1834.03),2,C927&lt;=1834.03,1)</f>
        <v>1</v>
      </c>
      <c r="H927" s="19">
        <f t="shared" si="14"/>
        <v>111</v>
      </c>
      <c r="I927" s="19" t="str" cm="1">
        <f t="array" ref="I927">_xlfn.IFS(H927&gt;411,"Premium Customer",AND(H927&lt;=411,H927&gt;311),"Gold Customer",AND(H927&lt;=311,H927&gt;211),"Silver Customer",H927&lt;=211,"Bronze Customer")</f>
        <v>Bronze Customer</v>
      </c>
      <c r="J927" s="40" t="str" cm="1">
        <f t="array" ref="J927">_xlfn.IFS(H927=444,"Platinum Customer",AND(H927&lt;444,H927&gt;=433),"Very Loyal",AND(H927&lt;433,H927&gt;=421),"Becoming Loyal",AND(H927&lt;421,H927&gt;=344),"Recent Customer",AND(H927&lt;344,H927&gt;=323),"Potential Customer",AND(H927&lt;323,H927&gt;=311),"Late Bloomer",AND(H927&lt;311,H927&gt;224),"Lossing Customer",AND(H927&lt;224,H927&gt;=212),"High Risk Customer",AND(H927&lt;212,H927&gt;=124),"Almost Lost Customer",AND(H927&lt;124,H927&gt;=112),"Evasive Customer",(H927=111), "Lost Customer")</f>
        <v>Lost Customer</v>
      </c>
    </row>
    <row r="928" spans="1:10" x14ac:dyDescent="0.25">
      <c r="A928" s="12">
        <v>949</v>
      </c>
      <c r="B928" s="12">
        <v>6</v>
      </c>
      <c r="C928" s="12">
        <v>3644.49</v>
      </c>
      <c r="D928" s="12">
        <v>88</v>
      </c>
      <c r="E928" s="19" cm="1">
        <f t="array" ref="E928">_xlfn.IFS(D928&gt;86,1,AND(D928&lt;=86,D928&gt;44),2,AND(D928&lt;=44,D928&gt;18),3,D928&lt;=18,4)</f>
        <v>1</v>
      </c>
      <c r="F928" s="19" cm="1">
        <f t="array" ref="F928">_xlfn.IFS(B928&gt;7,4,AND(B928=7),3,AND(B928&lt;=6,B928&gt;4),2,B928&lt;=4,1)</f>
        <v>2</v>
      </c>
      <c r="G928" s="19" cm="1">
        <f t="array" ref="G928">_xlfn.IFS(C928&gt;=4169.83,4,AND(C928&lt;=4169.83,C928&gt;2848.5),3,AND(C928&lt;=2848.5,C928&gt;1834.03),2,C928&lt;=1834.03,1)</f>
        <v>3</v>
      </c>
      <c r="H928" s="19">
        <f t="shared" si="14"/>
        <v>123</v>
      </c>
      <c r="I928" s="19" t="str" cm="1">
        <f t="array" ref="I928">_xlfn.IFS(H928&gt;411,"Premium Customer",AND(H928&lt;=411,H928&gt;311),"Gold Customer",AND(H928&lt;=311,H928&gt;211),"Silver Customer",H928&lt;=211,"Bronze Customer")</f>
        <v>Bronze Customer</v>
      </c>
      <c r="J928" s="40" t="str" cm="1">
        <f t="array" ref="J928">_xlfn.IFS(H928=444,"Platinum Customer",AND(H928&lt;444,H928&gt;=433),"Very Loyal",AND(H928&lt;433,H928&gt;=421),"Becoming Loyal",AND(H928&lt;421,H928&gt;=344),"Recent Customer",AND(H928&lt;344,H928&gt;=323),"Potential Customer",AND(H928&lt;323,H928&gt;=311),"Late Bloomer",AND(H928&lt;311,H928&gt;224),"Lossing Customer",AND(H928&lt;224,H928&gt;=212),"High Risk Customer",AND(H928&lt;212,H928&gt;=124),"Almost Lost Customer",AND(H928&lt;124,H928&gt;=112),"Evasive Customer",(H928=111), "Lost Customer")</f>
        <v>Evasive Customer</v>
      </c>
    </row>
    <row r="929" spans="1:10" x14ac:dyDescent="0.25">
      <c r="A929" s="12">
        <v>951</v>
      </c>
      <c r="B929" s="12">
        <v>6</v>
      </c>
      <c r="C929" s="12">
        <v>1740.6100000000001</v>
      </c>
      <c r="D929" s="12">
        <v>6</v>
      </c>
      <c r="E929" s="19" cm="1">
        <f t="array" ref="E929">_xlfn.IFS(D929&gt;86,1,AND(D929&lt;=86,D929&gt;44),2,AND(D929&lt;=44,D929&gt;18),3,D929&lt;=18,4)</f>
        <v>4</v>
      </c>
      <c r="F929" s="19" cm="1">
        <f t="array" ref="F929">_xlfn.IFS(B929&gt;7,4,AND(B929=7),3,AND(B929&lt;=6,B929&gt;4),2,B929&lt;=4,1)</f>
        <v>2</v>
      </c>
      <c r="G929" s="19" cm="1">
        <f t="array" ref="G929">_xlfn.IFS(C929&gt;=4169.83,4,AND(C929&lt;=4169.83,C929&gt;2848.5),3,AND(C929&lt;=2848.5,C929&gt;1834.03),2,C929&lt;=1834.03,1)</f>
        <v>1</v>
      </c>
      <c r="H929" s="19">
        <f t="shared" si="14"/>
        <v>421</v>
      </c>
      <c r="I929" s="19" t="str" cm="1">
        <f t="array" ref="I929">_xlfn.IFS(H929&gt;411,"Premium Customer",AND(H929&lt;=411,H929&gt;311),"Gold Customer",AND(H929&lt;=311,H929&gt;211),"Silver Customer",H929&lt;=211,"Bronze Customer")</f>
        <v>Premium Customer</v>
      </c>
      <c r="J929" s="40" t="str" cm="1">
        <f t="array" ref="J929">_xlfn.IFS(H929=444,"Platinum Customer",AND(H929&lt;444,H929&gt;=433),"Very Loyal",AND(H929&lt;433,H929&gt;=421),"Becoming Loyal",AND(H929&lt;421,H929&gt;=344),"Recent Customer",AND(H929&lt;344,H929&gt;=323),"Potential Customer",AND(H929&lt;323,H929&gt;=311),"Late Bloomer",AND(H929&lt;311,H929&gt;224),"Lossing Customer",AND(H929&lt;224,H929&gt;=212),"High Risk Customer",AND(H929&lt;212,H929&gt;=124),"Almost Lost Customer",AND(H929&lt;124,H929&gt;=112),"Evasive Customer",(H929=111), "Lost Customer")</f>
        <v>Becoming Loyal</v>
      </c>
    </row>
    <row r="930" spans="1:10" x14ac:dyDescent="0.25">
      <c r="A930" s="12">
        <v>952</v>
      </c>
      <c r="B930" s="12">
        <v>5</v>
      </c>
      <c r="C930" s="12">
        <v>3569.98</v>
      </c>
      <c r="D930" s="12">
        <v>46</v>
      </c>
      <c r="E930" s="19" cm="1">
        <f t="array" ref="E930">_xlfn.IFS(D930&gt;86,1,AND(D930&lt;=86,D930&gt;44),2,AND(D930&lt;=44,D930&gt;18),3,D930&lt;=18,4)</f>
        <v>2</v>
      </c>
      <c r="F930" s="19" cm="1">
        <f t="array" ref="F930">_xlfn.IFS(B930&gt;7,4,AND(B930=7),3,AND(B930&lt;=6,B930&gt;4),2,B930&lt;=4,1)</f>
        <v>2</v>
      </c>
      <c r="G930" s="19" cm="1">
        <f t="array" ref="G930">_xlfn.IFS(C930&gt;=4169.83,4,AND(C930&lt;=4169.83,C930&gt;2848.5),3,AND(C930&lt;=2848.5,C930&gt;1834.03),2,C930&lt;=1834.03,1)</f>
        <v>3</v>
      </c>
      <c r="H930" s="19">
        <f t="shared" si="14"/>
        <v>223</v>
      </c>
      <c r="I930" s="19" t="str" cm="1">
        <f t="array" ref="I930">_xlfn.IFS(H930&gt;411,"Premium Customer",AND(H930&lt;=411,H930&gt;311),"Gold Customer",AND(H930&lt;=311,H930&gt;211),"Silver Customer",H930&lt;=211,"Bronze Customer")</f>
        <v>Silver Customer</v>
      </c>
      <c r="J930" s="40" t="str" cm="1">
        <f t="array" ref="J930">_xlfn.IFS(H930=444,"Platinum Customer",AND(H930&lt;444,H930&gt;=433),"Very Loyal",AND(H930&lt;433,H930&gt;=421),"Becoming Loyal",AND(H930&lt;421,H930&gt;=344),"Recent Customer",AND(H930&lt;344,H930&gt;=323),"Potential Customer",AND(H930&lt;323,H930&gt;=311),"Late Bloomer",AND(H930&lt;311,H930&gt;224),"Lossing Customer",AND(H930&lt;224,H930&gt;=212),"High Risk Customer",AND(H930&lt;212,H930&gt;=124),"Almost Lost Customer",AND(H930&lt;124,H930&gt;=112),"Evasive Customer",(H930=111), "Lost Customer")</f>
        <v>High Risk Customer</v>
      </c>
    </row>
    <row r="931" spans="1:10" x14ac:dyDescent="0.25">
      <c r="A931" s="12">
        <v>953</v>
      </c>
      <c r="B931" s="12">
        <v>9</v>
      </c>
      <c r="C931" s="12">
        <v>5191.5200000000004</v>
      </c>
      <c r="D931" s="12">
        <v>11</v>
      </c>
      <c r="E931" s="19" cm="1">
        <f t="array" ref="E931">_xlfn.IFS(D931&gt;86,1,AND(D931&lt;=86,D931&gt;44),2,AND(D931&lt;=44,D931&gt;18),3,D931&lt;=18,4)</f>
        <v>4</v>
      </c>
      <c r="F931" s="19" cm="1">
        <f t="array" ref="F931">_xlfn.IFS(B931&gt;7,4,AND(B931=7),3,AND(B931&lt;=6,B931&gt;4),2,B931&lt;=4,1)</f>
        <v>4</v>
      </c>
      <c r="G931" s="19" cm="1">
        <f t="array" ref="G931">_xlfn.IFS(C931&gt;=4169.83,4,AND(C931&lt;=4169.83,C931&gt;2848.5),3,AND(C931&lt;=2848.5,C931&gt;1834.03),2,C931&lt;=1834.03,1)</f>
        <v>4</v>
      </c>
      <c r="H931" s="19">
        <f t="shared" si="14"/>
        <v>444</v>
      </c>
      <c r="I931" s="19" t="str" cm="1">
        <f t="array" ref="I931">_xlfn.IFS(H931&gt;411,"Premium Customer",AND(H931&lt;=411,H931&gt;311),"Gold Customer",AND(H931&lt;=311,H931&gt;211),"Silver Customer",H931&lt;=211,"Bronze Customer")</f>
        <v>Premium Customer</v>
      </c>
      <c r="J931" s="40" t="str" cm="1">
        <f t="array" ref="J931">_xlfn.IFS(H931=444,"Platinum Customer",AND(H931&lt;444,H931&gt;=433),"Very Loyal",AND(H931&lt;433,H931&gt;=421),"Becoming Loyal",AND(H931&lt;421,H931&gt;=344),"Recent Customer",AND(H931&lt;344,H931&gt;=323),"Potential Customer",AND(H931&lt;323,H931&gt;=311),"Late Bloomer",AND(H931&lt;311,H931&gt;224),"Lossing Customer",AND(H931&lt;224,H931&gt;=212),"High Risk Customer",AND(H931&lt;212,H931&gt;=124),"Almost Lost Customer",AND(H931&lt;124,H931&gt;=112),"Evasive Customer",(H931=111), "Lost Customer")</f>
        <v>Platinum Customer</v>
      </c>
    </row>
    <row r="932" spans="1:10" x14ac:dyDescent="0.25">
      <c r="A932" s="12">
        <v>954</v>
      </c>
      <c r="B932" s="12">
        <v>4</v>
      </c>
      <c r="C932" s="12">
        <v>3624</v>
      </c>
      <c r="D932" s="12">
        <v>113</v>
      </c>
      <c r="E932" s="19" cm="1">
        <f t="array" ref="E932">_xlfn.IFS(D932&gt;86,1,AND(D932&lt;=86,D932&gt;44),2,AND(D932&lt;=44,D932&gt;18),3,D932&lt;=18,4)</f>
        <v>1</v>
      </c>
      <c r="F932" s="19" cm="1">
        <f t="array" ref="F932">_xlfn.IFS(B932&gt;7,4,AND(B932=7),3,AND(B932&lt;=6,B932&gt;4),2,B932&lt;=4,1)</f>
        <v>1</v>
      </c>
      <c r="G932" s="19" cm="1">
        <f t="array" ref="G932">_xlfn.IFS(C932&gt;=4169.83,4,AND(C932&lt;=4169.83,C932&gt;2848.5),3,AND(C932&lt;=2848.5,C932&gt;1834.03),2,C932&lt;=1834.03,1)</f>
        <v>3</v>
      </c>
      <c r="H932" s="19">
        <f t="shared" si="14"/>
        <v>113</v>
      </c>
      <c r="I932" s="19" t="str" cm="1">
        <f t="array" ref="I932">_xlfn.IFS(H932&gt;411,"Premium Customer",AND(H932&lt;=411,H932&gt;311),"Gold Customer",AND(H932&lt;=311,H932&gt;211),"Silver Customer",H932&lt;=211,"Bronze Customer")</f>
        <v>Bronze Customer</v>
      </c>
      <c r="J932" s="40" t="str" cm="1">
        <f t="array" ref="J932">_xlfn.IFS(H932=444,"Platinum Customer",AND(H932&lt;444,H932&gt;=433),"Very Loyal",AND(H932&lt;433,H932&gt;=421),"Becoming Loyal",AND(H932&lt;421,H932&gt;=344),"Recent Customer",AND(H932&lt;344,H932&gt;=323),"Potential Customer",AND(H932&lt;323,H932&gt;=311),"Late Bloomer",AND(H932&lt;311,H932&gt;224),"Lossing Customer",AND(H932&lt;224,H932&gt;=212),"High Risk Customer",AND(H932&lt;212,H932&gt;=124),"Almost Lost Customer",AND(H932&lt;124,H932&gt;=112),"Evasive Customer",(H932=111), "Lost Customer")</f>
        <v>Evasive Customer</v>
      </c>
    </row>
    <row r="933" spans="1:10" x14ac:dyDescent="0.25">
      <c r="A933" s="12">
        <v>955</v>
      </c>
      <c r="B933" s="12">
        <v>7</v>
      </c>
      <c r="C933" s="12">
        <v>1429.3600000000001</v>
      </c>
      <c r="D933" s="12">
        <v>13</v>
      </c>
      <c r="E933" s="19" cm="1">
        <f t="array" ref="E933">_xlfn.IFS(D933&gt;86,1,AND(D933&lt;=86,D933&gt;44),2,AND(D933&lt;=44,D933&gt;18),3,D933&lt;=18,4)</f>
        <v>4</v>
      </c>
      <c r="F933" s="19" cm="1">
        <f t="array" ref="F933">_xlfn.IFS(B933&gt;7,4,AND(B933=7),3,AND(B933&lt;=6,B933&gt;4),2,B933&lt;=4,1)</f>
        <v>3</v>
      </c>
      <c r="G933" s="19" cm="1">
        <f t="array" ref="G933">_xlfn.IFS(C933&gt;=4169.83,4,AND(C933&lt;=4169.83,C933&gt;2848.5),3,AND(C933&lt;=2848.5,C933&gt;1834.03),2,C933&lt;=1834.03,1)</f>
        <v>1</v>
      </c>
      <c r="H933" s="19">
        <f t="shared" si="14"/>
        <v>431</v>
      </c>
      <c r="I933" s="19" t="str" cm="1">
        <f t="array" ref="I933">_xlfn.IFS(H933&gt;411,"Premium Customer",AND(H933&lt;=411,H933&gt;311),"Gold Customer",AND(H933&lt;=311,H933&gt;211),"Silver Customer",H933&lt;=211,"Bronze Customer")</f>
        <v>Premium Customer</v>
      </c>
      <c r="J933" s="40" t="str" cm="1">
        <f t="array" ref="J933">_xlfn.IFS(H933=444,"Platinum Customer",AND(H933&lt;444,H933&gt;=433),"Very Loyal",AND(H933&lt;433,H933&gt;=421),"Becoming Loyal",AND(H933&lt;421,H933&gt;=344),"Recent Customer",AND(H933&lt;344,H933&gt;=323),"Potential Customer",AND(H933&lt;323,H933&gt;=311),"Late Bloomer",AND(H933&lt;311,H933&gt;224),"Lossing Customer",AND(H933&lt;224,H933&gt;=212),"High Risk Customer",AND(H933&lt;212,H933&gt;=124),"Almost Lost Customer",AND(H933&lt;124,H933&gt;=112),"Evasive Customer",(H933=111), "Lost Customer")</f>
        <v>Becoming Loyal</v>
      </c>
    </row>
    <row r="934" spans="1:10" x14ac:dyDescent="0.25">
      <c r="A934" s="12">
        <v>956</v>
      </c>
      <c r="B934" s="12">
        <v>3</v>
      </c>
      <c r="C934" s="12">
        <v>936.97999999999979</v>
      </c>
      <c r="D934" s="12">
        <v>173</v>
      </c>
      <c r="E934" s="19" cm="1">
        <f t="array" ref="E934">_xlfn.IFS(D934&gt;86,1,AND(D934&lt;=86,D934&gt;44),2,AND(D934&lt;=44,D934&gt;18),3,D934&lt;=18,4)</f>
        <v>1</v>
      </c>
      <c r="F934" s="19" cm="1">
        <f t="array" ref="F934">_xlfn.IFS(B934&gt;7,4,AND(B934=7),3,AND(B934&lt;=6,B934&gt;4),2,B934&lt;=4,1)</f>
        <v>1</v>
      </c>
      <c r="G934" s="19" cm="1">
        <f t="array" ref="G934">_xlfn.IFS(C934&gt;=4169.83,4,AND(C934&lt;=4169.83,C934&gt;2848.5),3,AND(C934&lt;=2848.5,C934&gt;1834.03),2,C934&lt;=1834.03,1)</f>
        <v>1</v>
      </c>
      <c r="H934" s="19">
        <f t="shared" si="14"/>
        <v>111</v>
      </c>
      <c r="I934" s="19" t="str" cm="1">
        <f t="array" ref="I934">_xlfn.IFS(H934&gt;411,"Premium Customer",AND(H934&lt;=411,H934&gt;311),"Gold Customer",AND(H934&lt;=311,H934&gt;211),"Silver Customer",H934&lt;=211,"Bronze Customer")</f>
        <v>Bronze Customer</v>
      </c>
      <c r="J934" s="40" t="str" cm="1">
        <f t="array" ref="J934">_xlfn.IFS(H934=444,"Platinum Customer",AND(H934&lt;444,H934&gt;=433),"Very Loyal",AND(H934&lt;433,H934&gt;=421),"Becoming Loyal",AND(H934&lt;421,H934&gt;=344),"Recent Customer",AND(H934&lt;344,H934&gt;=323),"Potential Customer",AND(H934&lt;323,H934&gt;=311),"Late Bloomer",AND(H934&lt;311,H934&gt;224),"Lossing Customer",AND(H934&lt;224,H934&gt;=212),"High Risk Customer",AND(H934&lt;212,H934&gt;=124),"Almost Lost Customer",AND(H934&lt;124,H934&gt;=112),"Evasive Customer",(H934=111), "Lost Customer")</f>
        <v>Lost Customer</v>
      </c>
    </row>
    <row r="935" spans="1:10" x14ac:dyDescent="0.25">
      <c r="A935" s="12">
        <v>957</v>
      </c>
      <c r="B935" s="12">
        <v>5</v>
      </c>
      <c r="C935" s="12">
        <v>2632.09</v>
      </c>
      <c r="D935" s="12">
        <v>38</v>
      </c>
      <c r="E935" s="19" cm="1">
        <f t="array" ref="E935">_xlfn.IFS(D935&gt;86,1,AND(D935&lt;=86,D935&gt;44),2,AND(D935&lt;=44,D935&gt;18),3,D935&lt;=18,4)</f>
        <v>3</v>
      </c>
      <c r="F935" s="19" cm="1">
        <f t="array" ref="F935">_xlfn.IFS(B935&gt;7,4,AND(B935=7),3,AND(B935&lt;=6,B935&gt;4),2,B935&lt;=4,1)</f>
        <v>2</v>
      </c>
      <c r="G935" s="19" cm="1">
        <f t="array" ref="G935">_xlfn.IFS(C935&gt;=4169.83,4,AND(C935&lt;=4169.83,C935&gt;2848.5),3,AND(C935&lt;=2848.5,C935&gt;1834.03),2,C935&lt;=1834.03,1)</f>
        <v>2</v>
      </c>
      <c r="H935" s="19">
        <f t="shared" si="14"/>
        <v>322</v>
      </c>
      <c r="I935" s="19" t="str" cm="1">
        <f t="array" ref="I935">_xlfn.IFS(H935&gt;411,"Premium Customer",AND(H935&lt;=411,H935&gt;311),"Gold Customer",AND(H935&lt;=311,H935&gt;211),"Silver Customer",H935&lt;=211,"Bronze Customer")</f>
        <v>Gold Customer</v>
      </c>
      <c r="J935" s="40" t="str" cm="1">
        <f t="array" ref="J935">_xlfn.IFS(H935=444,"Platinum Customer",AND(H935&lt;444,H935&gt;=433),"Very Loyal",AND(H935&lt;433,H935&gt;=421),"Becoming Loyal",AND(H935&lt;421,H935&gt;=344),"Recent Customer",AND(H935&lt;344,H935&gt;=323),"Potential Customer",AND(H935&lt;323,H935&gt;=311),"Late Bloomer",AND(H935&lt;311,H935&gt;224),"Lossing Customer",AND(H935&lt;224,H935&gt;=212),"High Risk Customer",AND(H935&lt;212,H935&gt;=124),"Almost Lost Customer",AND(H935&lt;124,H935&gt;=112),"Evasive Customer",(H935=111), "Lost Customer")</f>
        <v>Late Bloomer</v>
      </c>
    </row>
    <row r="936" spans="1:10" x14ac:dyDescent="0.25">
      <c r="A936" s="12">
        <v>958</v>
      </c>
      <c r="B936" s="12">
        <v>6</v>
      </c>
      <c r="C936" s="12">
        <v>2183.71</v>
      </c>
      <c r="D936" s="12">
        <v>34</v>
      </c>
      <c r="E936" s="19" cm="1">
        <f t="array" ref="E936">_xlfn.IFS(D936&gt;86,1,AND(D936&lt;=86,D936&gt;44),2,AND(D936&lt;=44,D936&gt;18),3,D936&lt;=18,4)</f>
        <v>3</v>
      </c>
      <c r="F936" s="19" cm="1">
        <f t="array" ref="F936">_xlfn.IFS(B936&gt;7,4,AND(B936=7),3,AND(B936&lt;=6,B936&gt;4),2,B936&lt;=4,1)</f>
        <v>2</v>
      </c>
      <c r="G936" s="19" cm="1">
        <f t="array" ref="G936">_xlfn.IFS(C936&gt;=4169.83,4,AND(C936&lt;=4169.83,C936&gt;2848.5),3,AND(C936&lt;=2848.5,C936&gt;1834.03),2,C936&lt;=1834.03,1)</f>
        <v>2</v>
      </c>
      <c r="H936" s="19">
        <f t="shared" si="14"/>
        <v>322</v>
      </c>
      <c r="I936" s="19" t="str" cm="1">
        <f t="array" ref="I936">_xlfn.IFS(H936&gt;411,"Premium Customer",AND(H936&lt;=411,H936&gt;311),"Gold Customer",AND(H936&lt;=311,H936&gt;211),"Silver Customer",H936&lt;=211,"Bronze Customer")</f>
        <v>Gold Customer</v>
      </c>
      <c r="J936" s="40" t="str" cm="1">
        <f t="array" ref="J936">_xlfn.IFS(H936=444,"Platinum Customer",AND(H936&lt;444,H936&gt;=433),"Very Loyal",AND(H936&lt;433,H936&gt;=421),"Becoming Loyal",AND(H936&lt;421,H936&gt;=344),"Recent Customer",AND(H936&lt;344,H936&gt;=323),"Potential Customer",AND(H936&lt;323,H936&gt;=311),"Late Bloomer",AND(H936&lt;311,H936&gt;224),"Lossing Customer",AND(H936&lt;224,H936&gt;=212),"High Risk Customer",AND(H936&lt;212,H936&gt;=124),"Almost Lost Customer",AND(H936&lt;124,H936&gt;=112),"Evasive Customer",(H936=111), "Lost Customer")</f>
        <v>Late Bloomer</v>
      </c>
    </row>
    <row r="937" spans="1:10" x14ac:dyDescent="0.25">
      <c r="A937" s="12">
        <v>959</v>
      </c>
      <c r="B937" s="12">
        <v>6</v>
      </c>
      <c r="C937" s="12">
        <v>2178.4399999999996</v>
      </c>
      <c r="D937" s="12">
        <v>76</v>
      </c>
      <c r="E937" s="19" cm="1">
        <f t="array" ref="E937">_xlfn.IFS(D937&gt;86,1,AND(D937&lt;=86,D937&gt;44),2,AND(D937&lt;=44,D937&gt;18),3,D937&lt;=18,4)</f>
        <v>2</v>
      </c>
      <c r="F937" s="19" cm="1">
        <f t="array" ref="F937">_xlfn.IFS(B937&gt;7,4,AND(B937=7),3,AND(B937&lt;=6,B937&gt;4),2,B937&lt;=4,1)</f>
        <v>2</v>
      </c>
      <c r="G937" s="19" cm="1">
        <f t="array" ref="G937">_xlfn.IFS(C937&gt;=4169.83,4,AND(C937&lt;=4169.83,C937&gt;2848.5),3,AND(C937&lt;=2848.5,C937&gt;1834.03),2,C937&lt;=1834.03,1)</f>
        <v>2</v>
      </c>
      <c r="H937" s="19">
        <f t="shared" si="14"/>
        <v>222</v>
      </c>
      <c r="I937" s="19" t="str" cm="1">
        <f t="array" ref="I937">_xlfn.IFS(H937&gt;411,"Premium Customer",AND(H937&lt;=411,H937&gt;311),"Gold Customer",AND(H937&lt;=311,H937&gt;211),"Silver Customer",H937&lt;=211,"Bronze Customer")</f>
        <v>Silver Customer</v>
      </c>
      <c r="J937" s="40" t="str" cm="1">
        <f t="array" ref="J937">_xlfn.IFS(H937=444,"Platinum Customer",AND(H937&lt;444,H937&gt;=433),"Very Loyal",AND(H937&lt;433,H937&gt;=421),"Becoming Loyal",AND(H937&lt;421,H937&gt;=344),"Recent Customer",AND(H937&lt;344,H937&gt;=323),"Potential Customer",AND(H937&lt;323,H937&gt;=311),"Late Bloomer",AND(H937&lt;311,H937&gt;224),"Lossing Customer",AND(H937&lt;224,H937&gt;=212),"High Risk Customer",AND(H937&lt;212,H937&gt;=124),"Almost Lost Customer",AND(H937&lt;124,H937&gt;=112),"Evasive Customer",(H937=111), "Lost Customer")</f>
        <v>High Risk Customer</v>
      </c>
    </row>
    <row r="938" spans="1:10" x14ac:dyDescent="0.25">
      <c r="A938" s="12">
        <v>960</v>
      </c>
      <c r="B938" s="12">
        <v>4</v>
      </c>
      <c r="C938" s="12">
        <v>3516.37</v>
      </c>
      <c r="D938" s="12">
        <v>78</v>
      </c>
      <c r="E938" s="19" cm="1">
        <f t="array" ref="E938">_xlfn.IFS(D938&gt;86,1,AND(D938&lt;=86,D938&gt;44),2,AND(D938&lt;=44,D938&gt;18),3,D938&lt;=18,4)</f>
        <v>2</v>
      </c>
      <c r="F938" s="19" cm="1">
        <f t="array" ref="F938">_xlfn.IFS(B938&gt;7,4,AND(B938=7),3,AND(B938&lt;=6,B938&gt;4),2,B938&lt;=4,1)</f>
        <v>1</v>
      </c>
      <c r="G938" s="19" cm="1">
        <f t="array" ref="G938">_xlfn.IFS(C938&gt;=4169.83,4,AND(C938&lt;=4169.83,C938&gt;2848.5),3,AND(C938&lt;=2848.5,C938&gt;1834.03),2,C938&lt;=1834.03,1)</f>
        <v>3</v>
      </c>
      <c r="H938" s="19">
        <f t="shared" si="14"/>
        <v>213</v>
      </c>
      <c r="I938" s="19" t="str" cm="1">
        <f t="array" ref="I938">_xlfn.IFS(H938&gt;411,"Premium Customer",AND(H938&lt;=411,H938&gt;311),"Gold Customer",AND(H938&lt;=311,H938&gt;211),"Silver Customer",H938&lt;=211,"Bronze Customer")</f>
        <v>Silver Customer</v>
      </c>
      <c r="J938" s="40" t="str" cm="1">
        <f t="array" ref="J938">_xlfn.IFS(H938=444,"Platinum Customer",AND(H938&lt;444,H938&gt;=433),"Very Loyal",AND(H938&lt;433,H938&gt;=421),"Becoming Loyal",AND(H938&lt;421,H938&gt;=344),"Recent Customer",AND(H938&lt;344,H938&gt;=323),"Potential Customer",AND(H938&lt;323,H938&gt;=311),"Late Bloomer",AND(H938&lt;311,H938&gt;224),"Lossing Customer",AND(H938&lt;224,H938&gt;=212),"High Risk Customer",AND(H938&lt;212,H938&gt;=124),"Almost Lost Customer",AND(H938&lt;124,H938&gt;=112),"Evasive Customer",(H938=111), "Lost Customer")</f>
        <v>High Risk Customer</v>
      </c>
    </row>
    <row r="939" spans="1:10" x14ac:dyDescent="0.25">
      <c r="A939" s="12">
        <v>961</v>
      </c>
      <c r="B939" s="12">
        <v>3</v>
      </c>
      <c r="C939" s="12">
        <v>1035.3100000000002</v>
      </c>
      <c r="D939" s="12">
        <v>64</v>
      </c>
      <c r="E939" s="19" cm="1">
        <f t="array" ref="E939">_xlfn.IFS(D939&gt;86,1,AND(D939&lt;=86,D939&gt;44),2,AND(D939&lt;=44,D939&gt;18),3,D939&lt;=18,4)</f>
        <v>2</v>
      </c>
      <c r="F939" s="19" cm="1">
        <f t="array" ref="F939">_xlfn.IFS(B939&gt;7,4,AND(B939=7),3,AND(B939&lt;=6,B939&gt;4),2,B939&lt;=4,1)</f>
        <v>1</v>
      </c>
      <c r="G939" s="19" cm="1">
        <f t="array" ref="G939">_xlfn.IFS(C939&gt;=4169.83,4,AND(C939&lt;=4169.83,C939&gt;2848.5),3,AND(C939&lt;=2848.5,C939&gt;1834.03),2,C939&lt;=1834.03,1)</f>
        <v>1</v>
      </c>
      <c r="H939" s="19">
        <f t="shared" si="14"/>
        <v>211</v>
      </c>
      <c r="I939" s="19" t="str" cm="1">
        <f t="array" ref="I939">_xlfn.IFS(H939&gt;411,"Premium Customer",AND(H939&lt;=411,H939&gt;311),"Gold Customer",AND(H939&lt;=311,H939&gt;211),"Silver Customer",H939&lt;=211,"Bronze Customer")</f>
        <v>Bronze Customer</v>
      </c>
      <c r="J939" s="40" t="str" cm="1">
        <f t="array" ref="J939">_xlfn.IFS(H939=444,"Platinum Customer",AND(H939&lt;444,H939&gt;=433),"Very Loyal",AND(H939&lt;433,H939&gt;=421),"Becoming Loyal",AND(H939&lt;421,H939&gt;=344),"Recent Customer",AND(H939&lt;344,H939&gt;=323),"Potential Customer",AND(H939&lt;323,H939&gt;=311),"Late Bloomer",AND(H939&lt;311,H939&gt;224),"Lossing Customer",AND(H939&lt;224,H939&gt;=212),"High Risk Customer",AND(H939&lt;212,H939&gt;=124),"Almost Lost Customer",AND(H939&lt;124,H939&gt;=112),"Evasive Customer",(H939=111), "Lost Customer")</f>
        <v>Almost Lost Customer</v>
      </c>
    </row>
    <row r="940" spans="1:10" x14ac:dyDescent="0.25">
      <c r="A940" s="12">
        <v>962</v>
      </c>
      <c r="B940" s="12">
        <v>7</v>
      </c>
      <c r="C940" s="12">
        <v>2344</v>
      </c>
      <c r="D940" s="12">
        <v>2</v>
      </c>
      <c r="E940" s="19" cm="1">
        <f t="array" ref="E940">_xlfn.IFS(D940&gt;86,1,AND(D940&lt;=86,D940&gt;44),2,AND(D940&lt;=44,D940&gt;18),3,D940&lt;=18,4)</f>
        <v>4</v>
      </c>
      <c r="F940" s="19" cm="1">
        <f t="array" ref="F940">_xlfn.IFS(B940&gt;7,4,AND(B940=7),3,AND(B940&lt;=6,B940&gt;4),2,B940&lt;=4,1)</f>
        <v>3</v>
      </c>
      <c r="G940" s="19" cm="1">
        <f t="array" ref="G940">_xlfn.IFS(C940&gt;=4169.83,4,AND(C940&lt;=4169.83,C940&gt;2848.5),3,AND(C940&lt;=2848.5,C940&gt;1834.03),2,C940&lt;=1834.03,1)</f>
        <v>2</v>
      </c>
      <c r="H940" s="19">
        <f t="shared" si="14"/>
        <v>432</v>
      </c>
      <c r="I940" s="19" t="str" cm="1">
        <f t="array" ref="I940">_xlfn.IFS(H940&gt;411,"Premium Customer",AND(H940&lt;=411,H940&gt;311),"Gold Customer",AND(H940&lt;=311,H940&gt;211),"Silver Customer",H940&lt;=211,"Bronze Customer")</f>
        <v>Premium Customer</v>
      </c>
      <c r="J940" s="40" t="str" cm="1">
        <f t="array" ref="J940">_xlfn.IFS(H940=444,"Platinum Customer",AND(H940&lt;444,H940&gt;=433),"Very Loyal",AND(H940&lt;433,H940&gt;=421),"Becoming Loyal",AND(H940&lt;421,H940&gt;=344),"Recent Customer",AND(H940&lt;344,H940&gt;=323),"Potential Customer",AND(H940&lt;323,H940&gt;=311),"Late Bloomer",AND(H940&lt;311,H940&gt;224),"Lossing Customer",AND(H940&lt;224,H940&gt;=212),"High Risk Customer",AND(H940&lt;212,H940&gt;=124),"Almost Lost Customer",AND(H940&lt;124,H940&gt;=112),"Evasive Customer",(H940=111), "Lost Customer")</f>
        <v>Becoming Loyal</v>
      </c>
    </row>
    <row r="941" spans="1:10" x14ac:dyDescent="0.25">
      <c r="A941" s="12">
        <v>963</v>
      </c>
      <c r="B941" s="12">
        <v>12</v>
      </c>
      <c r="C941" s="12">
        <v>4779.1300000000019</v>
      </c>
      <c r="D941" s="12">
        <v>60</v>
      </c>
      <c r="E941" s="19" cm="1">
        <f t="array" ref="E941">_xlfn.IFS(D941&gt;86,1,AND(D941&lt;=86,D941&gt;44),2,AND(D941&lt;=44,D941&gt;18),3,D941&lt;=18,4)</f>
        <v>2</v>
      </c>
      <c r="F941" s="19" cm="1">
        <f t="array" ref="F941">_xlfn.IFS(B941&gt;7,4,AND(B941=7),3,AND(B941&lt;=6,B941&gt;4),2,B941&lt;=4,1)</f>
        <v>4</v>
      </c>
      <c r="G941" s="19" cm="1">
        <f t="array" ref="G941">_xlfn.IFS(C941&gt;=4169.83,4,AND(C941&lt;=4169.83,C941&gt;2848.5),3,AND(C941&lt;=2848.5,C941&gt;1834.03),2,C941&lt;=1834.03,1)</f>
        <v>4</v>
      </c>
      <c r="H941" s="19">
        <f t="shared" si="14"/>
        <v>244</v>
      </c>
      <c r="I941" s="19" t="str" cm="1">
        <f t="array" ref="I941">_xlfn.IFS(H941&gt;411,"Premium Customer",AND(H941&lt;=411,H941&gt;311),"Gold Customer",AND(H941&lt;=311,H941&gt;211),"Silver Customer",H941&lt;=211,"Bronze Customer")</f>
        <v>Silver Customer</v>
      </c>
      <c r="J941" s="40" t="str" cm="1">
        <f t="array" ref="J941">_xlfn.IFS(H941=444,"Platinum Customer",AND(H941&lt;444,H941&gt;=433),"Very Loyal",AND(H941&lt;433,H941&gt;=421),"Becoming Loyal",AND(H941&lt;421,H941&gt;=344),"Recent Customer",AND(H941&lt;344,H941&gt;=323),"Potential Customer",AND(H941&lt;323,H941&gt;=311),"Late Bloomer",AND(H941&lt;311,H941&gt;224),"Lossing Customer",AND(H941&lt;224,H941&gt;=212),"High Risk Customer",AND(H941&lt;212,H941&gt;=124),"Almost Lost Customer",AND(H941&lt;124,H941&gt;=112),"Evasive Customer",(H941=111), "Lost Customer")</f>
        <v>Lossing Customer</v>
      </c>
    </row>
    <row r="942" spans="1:10" x14ac:dyDescent="0.25">
      <c r="A942" s="12">
        <v>964</v>
      </c>
      <c r="B942" s="12">
        <v>5</v>
      </c>
      <c r="C942" s="12">
        <v>2018.5999999999997</v>
      </c>
      <c r="D942" s="12">
        <v>1</v>
      </c>
      <c r="E942" s="19" cm="1">
        <f t="array" ref="E942">_xlfn.IFS(D942&gt;86,1,AND(D942&lt;=86,D942&gt;44),2,AND(D942&lt;=44,D942&gt;18),3,D942&lt;=18,4)</f>
        <v>4</v>
      </c>
      <c r="F942" s="19" cm="1">
        <f t="array" ref="F942">_xlfn.IFS(B942&gt;7,4,AND(B942=7),3,AND(B942&lt;=6,B942&gt;4),2,B942&lt;=4,1)</f>
        <v>2</v>
      </c>
      <c r="G942" s="19" cm="1">
        <f t="array" ref="G942">_xlfn.IFS(C942&gt;=4169.83,4,AND(C942&lt;=4169.83,C942&gt;2848.5),3,AND(C942&lt;=2848.5,C942&gt;1834.03),2,C942&lt;=1834.03,1)</f>
        <v>2</v>
      </c>
      <c r="H942" s="19">
        <f t="shared" si="14"/>
        <v>422</v>
      </c>
      <c r="I942" s="19" t="str" cm="1">
        <f t="array" ref="I942">_xlfn.IFS(H942&gt;411,"Premium Customer",AND(H942&lt;=411,H942&gt;311),"Gold Customer",AND(H942&lt;=311,H942&gt;211),"Silver Customer",H942&lt;=211,"Bronze Customer")</f>
        <v>Premium Customer</v>
      </c>
      <c r="J942" s="40" t="str" cm="1">
        <f t="array" ref="J942">_xlfn.IFS(H942=444,"Platinum Customer",AND(H942&lt;444,H942&gt;=433),"Very Loyal",AND(H942&lt;433,H942&gt;=421),"Becoming Loyal",AND(H942&lt;421,H942&gt;=344),"Recent Customer",AND(H942&lt;344,H942&gt;=323),"Potential Customer",AND(H942&lt;323,H942&gt;=311),"Late Bloomer",AND(H942&lt;311,H942&gt;224),"Lossing Customer",AND(H942&lt;224,H942&gt;=212),"High Risk Customer",AND(H942&lt;212,H942&gt;=124),"Almost Lost Customer",AND(H942&lt;124,H942&gt;=112),"Evasive Customer",(H942=111), "Lost Customer")</f>
        <v>Becoming Loyal</v>
      </c>
    </row>
    <row r="943" spans="1:10" x14ac:dyDescent="0.25">
      <c r="A943" s="12">
        <v>965</v>
      </c>
      <c r="B943" s="12">
        <v>4</v>
      </c>
      <c r="C943" s="12">
        <v>3867.74</v>
      </c>
      <c r="D943" s="12">
        <v>60</v>
      </c>
      <c r="E943" s="19" cm="1">
        <f t="array" ref="E943">_xlfn.IFS(D943&gt;86,1,AND(D943&lt;=86,D943&gt;44),2,AND(D943&lt;=44,D943&gt;18),3,D943&lt;=18,4)</f>
        <v>2</v>
      </c>
      <c r="F943" s="19" cm="1">
        <f t="array" ref="F943">_xlfn.IFS(B943&gt;7,4,AND(B943=7),3,AND(B943&lt;=6,B943&gt;4),2,B943&lt;=4,1)</f>
        <v>1</v>
      </c>
      <c r="G943" s="19" cm="1">
        <f t="array" ref="G943">_xlfn.IFS(C943&gt;=4169.83,4,AND(C943&lt;=4169.83,C943&gt;2848.5),3,AND(C943&lt;=2848.5,C943&gt;1834.03),2,C943&lt;=1834.03,1)</f>
        <v>3</v>
      </c>
      <c r="H943" s="19">
        <f t="shared" si="14"/>
        <v>213</v>
      </c>
      <c r="I943" s="19" t="str" cm="1">
        <f t="array" ref="I943">_xlfn.IFS(H943&gt;411,"Premium Customer",AND(H943&lt;=411,H943&gt;311),"Gold Customer",AND(H943&lt;=311,H943&gt;211),"Silver Customer",H943&lt;=211,"Bronze Customer")</f>
        <v>Silver Customer</v>
      </c>
      <c r="J943" s="40" t="str" cm="1">
        <f t="array" ref="J943">_xlfn.IFS(H943=444,"Platinum Customer",AND(H943&lt;444,H943&gt;=433),"Very Loyal",AND(H943&lt;433,H943&gt;=421),"Becoming Loyal",AND(H943&lt;421,H943&gt;=344),"Recent Customer",AND(H943&lt;344,H943&gt;=323),"Potential Customer",AND(H943&lt;323,H943&gt;=311),"Late Bloomer",AND(H943&lt;311,H943&gt;224),"Lossing Customer",AND(H943&lt;224,H943&gt;=212),"High Risk Customer",AND(H943&lt;212,H943&gt;=124),"Almost Lost Customer",AND(H943&lt;124,H943&gt;=112),"Evasive Customer",(H943=111), "Lost Customer")</f>
        <v>High Risk Customer</v>
      </c>
    </row>
    <row r="944" spans="1:10" x14ac:dyDescent="0.25">
      <c r="A944" s="12">
        <v>966</v>
      </c>
      <c r="B944" s="12">
        <v>4</v>
      </c>
      <c r="C944" s="12">
        <v>527.74</v>
      </c>
      <c r="D944" s="12">
        <v>13</v>
      </c>
      <c r="E944" s="19" cm="1">
        <f t="array" ref="E944">_xlfn.IFS(D944&gt;86,1,AND(D944&lt;=86,D944&gt;44),2,AND(D944&lt;=44,D944&gt;18),3,D944&lt;=18,4)</f>
        <v>4</v>
      </c>
      <c r="F944" s="19" cm="1">
        <f t="array" ref="F944">_xlfn.IFS(B944&gt;7,4,AND(B944=7),3,AND(B944&lt;=6,B944&gt;4),2,B944&lt;=4,1)</f>
        <v>1</v>
      </c>
      <c r="G944" s="19" cm="1">
        <f t="array" ref="G944">_xlfn.IFS(C944&gt;=4169.83,4,AND(C944&lt;=4169.83,C944&gt;2848.5),3,AND(C944&lt;=2848.5,C944&gt;1834.03),2,C944&lt;=1834.03,1)</f>
        <v>1</v>
      </c>
      <c r="H944" s="19">
        <f t="shared" si="14"/>
        <v>411</v>
      </c>
      <c r="I944" s="19" t="str" cm="1">
        <f t="array" ref="I944">_xlfn.IFS(H944&gt;411,"Premium Customer",AND(H944&lt;=411,H944&gt;311),"Gold Customer",AND(H944&lt;=311,H944&gt;211),"Silver Customer",H944&lt;=211,"Bronze Customer")</f>
        <v>Gold Customer</v>
      </c>
      <c r="J944" s="40" t="str" cm="1">
        <f t="array" ref="J944">_xlfn.IFS(H944=444,"Platinum Customer",AND(H944&lt;444,H944&gt;=433),"Very Loyal",AND(H944&lt;433,H944&gt;=421),"Becoming Loyal",AND(H944&lt;421,H944&gt;=344),"Recent Customer",AND(H944&lt;344,H944&gt;=323),"Potential Customer",AND(H944&lt;323,H944&gt;=311),"Late Bloomer",AND(H944&lt;311,H944&gt;224),"Lossing Customer",AND(H944&lt;224,H944&gt;=212),"High Risk Customer",AND(H944&lt;212,H944&gt;=124),"Almost Lost Customer",AND(H944&lt;124,H944&gt;=112),"Evasive Customer",(H944=111), "Lost Customer")</f>
        <v>Recent Customer</v>
      </c>
    </row>
    <row r="945" spans="1:10" x14ac:dyDescent="0.25">
      <c r="A945" s="12">
        <v>967</v>
      </c>
      <c r="B945" s="12">
        <v>4</v>
      </c>
      <c r="C945" s="12">
        <v>3798.3500000000004</v>
      </c>
      <c r="D945" s="12">
        <v>66</v>
      </c>
      <c r="E945" s="19" cm="1">
        <f t="array" ref="E945">_xlfn.IFS(D945&gt;86,1,AND(D945&lt;=86,D945&gt;44),2,AND(D945&lt;=44,D945&gt;18),3,D945&lt;=18,4)</f>
        <v>2</v>
      </c>
      <c r="F945" s="19" cm="1">
        <f t="array" ref="F945">_xlfn.IFS(B945&gt;7,4,AND(B945=7),3,AND(B945&lt;=6,B945&gt;4),2,B945&lt;=4,1)</f>
        <v>1</v>
      </c>
      <c r="G945" s="19" cm="1">
        <f t="array" ref="G945">_xlfn.IFS(C945&gt;=4169.83,4,AND(C945&lt;=4169.83,C945&gt;2848.5),3,AND(C945&lt;=2848.5,C945&gt;1834.03),2,C945&lt;=1834.03,1)</f>
        <v>3</v>
      </c>
      <c r="H945" s="19">
        <f t="shared" si="14"/>
        <v>213</v>
      </c>
      <c r="I945" s="19" t="str" cm="1">
        <f t="array" ref="I945">_xlfn.IFS(H945&gt;411,"Premium Customer",AND(H945&lt;=411,H945&gt;311),"Gold Customer",AND(H945&lt;=311,H945&gt;211),"Silver Customer",H945&lt;=211,"Bronze Customer")</f>
        <v>Silver Customer</v>
      </c>
      <c r="J945" s="40" t="str" cm="1">
        <f t="array" ref="J945">_xlfn.IFS(H945=444,"Platinum Customer",AND(H945&lt;444,H945&gt;=433),"Very Loyal",AND(H945&lt;433,H945&gt;=421),"Becoming Loyal",AND(H945&lt;421,H945&gt;=344),"Recent Customer",AND(H945&lt;344,H945&gt;=323),"Potential Customer",AND(H945&lt;323,H945&gt;=311),"Late Bloomer",AND(H945&lt;311,H945&gt;224),"Lossing Customer",AND(H945&lt;224,H945&gt;=212),"High Risk Customer",AND(H945&lt;212,H945&gt;=124),"Almost Lost Customer",AND(H945&lt;124,H945&gt;=112),"Evasive Customer",(H945=111), "Lost Customer")</f>
        <v>High Risk Customer</v>
      </c>
    </row>
    <row r="946" spans="1:10" x14ac:dyDescent="0.25">
      <c r="A946" s="12">
        <v>968</v>
      </c>
      <c r="B946" s="12">
        <v>7</v>
      </c>
      <c r="C946" s="12">
        <v>4422.26</v>
      </c>
      <c r="D946" s="12">
        <v>35</v>
      </c>
      <c r="E946" s="19" cm="1">
        <f t="array" ref="E946">_xlfn.IFS(D946&gt;86,1,AND(D946&lt;=86,D946&gt;44),2,AND(D946&lt;=44,D946&gt;18),3,D946&lt;=18,4)</f>
        <v>3</v>
      </c>
      <c r="F946" s="19" cm="1">
        <f t="array" ref="F946">_xlfn.IFS(B946&gt;7,4,AND(B946=7),3,AND(B946&lt;=6,B946&gt;4),2,B946&lt;=4,1)</f>
        <v>3</v>
      </c>
      <c r="G946" s="19" cm="1">
        <f t="array" ref="G946">_xlfn.IFS(C946&gt;=4169.83,4,AND(C946&lt;=4169.83,C946&gt;2848.5),3,AND(C946&lt;=2848.5,C946&gt;1834.03),2,C946&lt;=1834.03,1)</f>
        <v>4</v>
      </c>
      <c r="H946" s="19">
        <f t="shared" si="14"/>
        <v>334</v>
      </c>
      <c r="I946" s="19" t="str" cm="1">
        <f t="array" ref="I946">_xlfn.IFS(H946&gt;411,"Premium Customer",AND(H946&lt;=411,H946&gt;311),"Gold Customer",AND(H946&lt;=311,H946&gt;211),"Silver Customer",H946&lt;=211,"Bronze Customer")</f>
        <v>Gold Customer</v>
      </c>
      <c r="J946" s="40" t="str" cm="1">
        <f t="array" ref="J946">_xlfn.IFS(H946=444,"Platinum Customer",AND(H946&lt;444,H946&gt;=433),"Very Loyal",AND(H946&lt;433,H946&gt;=421),"Becoming Loyal",AND(H946&lt;421,H946&gt;=344),"Recent Customer",AND(H946&lt;344,H946&gt;=323),"Potential Customer",AND(H946&lt;323,H946&gt;=311),"Late Bloomer",AND(H946&lt;311,H946&gt;224),"Lossing Customer",AND(H946&lt;224,H946&gt;=212),"High Risk Customer",AND(H946&lt;212,H946&gt;=124),"Almost Lost Customer",AND(H946&lt;124,H946&gt;=112),"Evasive Customer",(H946=111), "Lost Customer")</f>
        <v>Potential Customer</v>
      </c>
    </row>
    <row r="947" spans="1:10" x14ac:dyDescent="0.25">
      <c r="A947" s="12">
        <v>969</v>
      </c>
      <c r="B947" s="12">
        <v>5</v>
      </c>
      <c r="C947" s="12">
        <v>2793.0499999999997</v>
      </c>
      <c r="D947" s="12">
        <v>17</v>
      </c>
      <c r="E947" s="19" cm="1">
        <f t="array" ref="E947">_xlfn.IFS(D947&gt;86,1,AND(D947&lt;=86,D947&gt;44),2,AND(D947&lt;=44,D947&gt;18),3,D947&lt;=18,4)</f>
        <v>4</v>
      </c>
      <c r="F947" s="19" cm="1">
        <f t="array" ref="F947">_xlfn.IFS(B947&gt;7,4,AND(B947=7),3,AND(B947&lt;=6,B947&gt;4),2,B947&lt;=4,1)</f>
        <v>2</v>
      </c>
      <c r="G947" s="19" cm="1">
        <f t="array" ref="G947">_xlfn.IFS(C947&gt;=4169.83,4,AND(C947&lt;=4169.83,C947&gt;2848.5),3,AND(C947&lt;=2848.5,C947&gt;1834.03),2,C947&lt;=1834.03,1)</f>
        <v>2</v>
      </c>
      <c r="H947" s="19">
        <f t="shared" si="14"/>
        <v>422</v>
      </c>
      <c r="I947" s="19" t="str" cm="1">
        <f t="array" ref="I947">_xlfn.IFS(H947&gt;411,"Premium Customer",AND(H947&lt;=411,H947&gt;311),"Gold Customer",AND(H947&lt;=311,H947&gt;211),"Silver Customer",H947&lt;=211,"Bronze Customer")</f>
        <v>Premium Customer</v>
      </c>
      <c r="J947" s="40" t="str" cm="1">
        <f t="array" ref="J947">_xlfn.IFS(H947=444,"Platinum Customer",AND(H947&lt;444,H947&gt;=433),"Very Loyal",AND(H947&lt;433,H947&gt;=421),"Becoming Loyal",AND(H947&lt;421,H947&gt;=344),"Recent Customer",AND(H947&lt;344,H947&gt;=323),"Potential Customer",AND(H947&lt;323,H947&gt;=311),"Late Bloomer",AND(H947&lt;311,H947&gt;224),"Lossing Customer",AND(H947&lt;224,H947&gt;=212),"High Risk Customer",AND(H947&lt;212,H947&gt;=124),"Almost Lost Customer",AND(H947&lt;124,H947&gt;=112),"Evasive Customer",(H947=111), "Lost Customer")</f>
        <v>Becoming Loyal</v>
      </c>
    </row>
    <row r="948" spans="1:10" x14ac:dyDescent="0.25">
      <c r="A948" s="12">
        <v>970</v>
      </c>
      <c r="B948" s="12">
        <v>5</v>
      </c>
      <c r="C948" s="12">
        <v>2840.8100000000004</v>
      </c>
      <c r="D948" s="12">
        <v>33</v>
      </c>
      <c r="E948" s="19" cm="1">
        <f t="array" ref="E948">_xlfn.IFS(D948&gt;86,1,AND(D948&lt;=86,D948&gt;44),2,AND(D948&lt;=44,D948&gt;18),3,D948&lt;=18,4)</f>
        <v>3</v>
      </c>
      <c r="F948" s="19" cm="1">
        <f t="array" ref="F948">_xlfn.IFS(B948&gt;7,4,AND(B948=7),3,AND(B948&lt;=6,B948&gt;4),2,B948&lt;=4,1)</f>
        <v>2</v>
      </c>
      <c r="G948" s="19" cm="1">
        <f t="array" ref="G948">_xlfn.IFS(C948&gt;=4169.83,4,AND(C948&lt;=4169.83,C948&gt;2848.5),3,AND(C948&lt;=2848.5,C948&gt;1834.03),2,C948&lt;=1834.03,1)</f>
        <v>2</v>
      </c>
      <c r="H948" s="19">
        <f t="shared" si="14"/>
        <v>322</v>
      </c>
      <c r="I948" s="19" t="str" cm="1">
        <f t="array" ref="I948">_xlfn.IFS(H948&gt;411,"Premium Customer",AND(H948&lt;=411,H948&gt;311),"Gold Customer",AND(H948&lt;=311,H948&gt;211),"Silver Customer",H948&lt;=211,"Bronze Customer")</f>
        <v>Gold Customer</v>
      </c>
      <c r="J948" s="40" t="str" cm="1">
        <f t="array" ref="J948">_xlfn.IFS(H948=444,"Platinum Customer",AND(H948&lt;444,H948&gt;=433),"Very Loyal",AND(H948&lt;433,H948&gt;=421),"Becoming Loyal",AND(H948&lt;421,H948&gt;=344),"Recent Customer",AND(H948&lt;344,H948&gt;=323),"Potential Customer",AND(H948&lt;323,H948&gt;=311),"Late Bloomer",AND(H948&lt;311,H948&gt;224),"Lossing Customer",AND(H948&lt;224,H948&gt;=212),"High Risk Customer",AND(H948&lt;212,H948&gt;=124),"Almost Lost Customer",AND(H948&lt;124,H948&gt;=112),"Evasive Customer",(H948=111), "Lost Customer")</f>
        <v>Late Bloomer</v>
      </c>
    </row>
    <row r="949" spans="1:10" x14ac:dyDescent="0.25">
      <c r="A949" s="12">
        <v>971</v>
      </c>
      <c r="B949" s="12">
        <v>5</v>
      </c>
      <c r="C949" s="12">
        <v>4015.7799999999997</v>
      </c>
      <c r="D949" s="12">
        <v>48</v>
      </c>
      <c r="E949" s="19" cm="1">
        <f t="array" ref="E949">_xlfn.IFS(D949&gt;86,1,AND(D949&lt;=86,D949&gt;44),2,AND(D949&lt;=44,D949&gt;18),3,D949&lt;=18,4)</f>
        <v>2</v>
      </c>
      <c r="F949" s="19" cm="1">
        <f t="array" ref="F949">_xlfn.IFS(B949&gt;7,4,AND(B949=7),3,AND(B949&lt;=6,B949&gt;4),2,B949&lt;=4,1)</f>
        <v>2</v>
      </c>
      <c r="G949" s="19" cm="1">
        <f t="array" ref="G949">_xlfn.IFS(C949&gt;=4169.83,4,AND(C949&lt;=4169.83,C949&gt;2848.5),3,AND(C949&lt;=2848.5,C949&gt;1834.03),2,C949&lt;=1834.03,1)</f>
        <v>3</v>
      </c>
      <c r="H949" s="19">
        <f t="shared" si="14"/>
        <v>223</v>
      </c>
      <c r="I949" s="19" t="str" cm="1">
        <f t="array" ref="I949">_xlfn.IFS(H949&gt;411,"Premium Customer",AND(H949&lt;=411,H949&gt;311),"Gold Customer",AND(H949&lt;=311,H949&gt;211),"Silver Customer",H949&lt;=211,"Bronze Customer")</f>
        <v>Silver Customer</v>
      </c>
      <c r="J949" s="40" t="str" cm="1">
        <f t="array" ref="J949">_xlfn.IFS(H949=444,"Platinum Customer",AND(H949&lt;444,H949&gt;=433),"Very Loyal",AND(H949&lt;433,H949&gt;=421),"Becoming Loyal",AND(H949&lt;421,H949&gt;=344),"Recent Customer",AND(H949&lt;344,H949&gt;=323),"Potential Customer",AND(H949&lt;323,H949&gt;=311),"Late Bloomer",AND(H949&lt;311,H949&gt;224),"Lossing Customer",AND(H949&lt;224,H949&gt;=212),"High Risk Customer",AND(H949&lt;212,H949&gt;=124),"Almost Lost Customer",AND(H949&lt;124,H949&gt;=112),"Evasive Customer",(H949=111), "Lost Customer")</f>
        <v>High Risk Customer</v>
      </c>
    </row>
    <row r="950" spans="1:10" x14ac:dyDescent="0.25">
      <c r="A950" s="12">
        <v>972</v>
      </c>
      <c r="B950" s="12">
        <v>2</v>
      </c>
      <c r="C950" s="12">
        <v>2158.9999999999995</v>
      </c>
      <c r="D950" s="12">
        <v>175</v>
      </c>
      <c r="E950" s="19" cm="1">
        <f t="array" ref="E950">_xlfn.IFS(D950&gt;86,1,AND(D950&lt;=86,D950&gt;44),2,AND(D950&lt;=44,D950&gt;18),3,D950&lt;=18,4)</f>
        <v>1</v>
      </c>
      <c r="F950" s="19" cm="1">
        <f t="array" ref="F950">_xlfn.IFS(B950&gt;7,4,AND(B950=7),3,AND(B950&lt;=6,B950&gt;4),2,B950&lt;=4,1)</f>
        <v>1</v>
      </c>
      <c r="G950" s="19" cm="1">
        <f t="array" ref="G950">_xlfn.IFS(C950&gt;=4169.83,4,AND(C950&lt;=4169.83,C950&gt;2848.5),3,AND(C950&lt;=2848.5,C950&gt;1834.03),2,C950&lt;=1834.03,1)</f>
        <v>2</v>
      </c>
      <c r="H950" s="19">
        <f t="shared" si="14"/>
        <v>112</v>
      </c>
      <c r="I950" s="19" t="str" cm="1">
        <f t="array" ref="I950">_xlfn.IFS(H950&gt;411,"Premium Customer",AND(H950&lt;=411,H950&gt;311),"Gold Customer",AND(H950&lt;=311,H950&gt;211),"Silver Customer",H950&lt;=211,"Bronze Customer")</f>
        <v>Bronze Customer</v>
      </c>
      <c r="J950" s="40" t="str" cm="1">
        <f t="array" ref="J950">_xlfn.IFS(H950=444,"Platinum Customer",AND(H950&lt;444,H950&gt;=433),"Very Loyal",AND(H950&lt;433,H950&gt;=421),"Becoming Loyal",AND(H950&lt;421,H950&gt;=344),"Recent Customer",AND(H950&lt;344,H950&gt;=323),"Potential Customer",AND(H950&lt;323,H950&gt;=311),"Late Bloomer",AND(H950&lt;311,H950&gt;224),"Lossing Customer",AND(H950&lt;224,H950&gt;=212),"High Risk Customer",AND(H950&lt;212,H950&gt;=124),"Almost Lost Customer",AND(H950&lt;124,H950&gt;=112),"Evasive Customer",(H950=111), "Lost Customer")</f>
        <v>Evasive Customer</v>
      </c>
    </row>
    <row r="951" spans="1:10" x14ac:dyDescent="0.25">
      <c r="A951" s="12">
        <v>973</v>
      </c>
      <c r="B951" s="12">
        <v>8</v>
      </c>
      <c r="C951" s="12">
        <v>6639.85</v>
      </c>
      <c r="D951" s="12">
        <v>8</v>
      </c>
      <c r="E951" s="19" cm="1">
        <f t="array" ref="E951">_xlfn.IFS(D951&gt;86,1,AND(D951&lt;=86,D951&gt;44),2,AND(D951&lt;=44,D951&gt;18),3,D951&lt;=18,4)</f>
        <v>4</v>
      </c>
      <c r="F951" s="19" cm="1">
        <f t="array" ref="F951">_xlfn.IFS(B951&gt;7,4,AND(B951=7),3,AND(B951&lt;=6,B951&gt;4),2,B951&lt;=4,1)</f>
        <v>4</v>
      </c>
      <c r="G951" s="19" cm="1">
        <f t="array" ref="G951">_xlfn.IFS(C951&gt;=4169.83,4,AND(C951&lt;=4169.83,C951&gt;2848.5),3,AND(C951&lt;=2848.5,C951&gt;1834.03),2,C951&lt;=1834.03,1)</f>
        <v>4</v>
      </c>
      <c r="H951" s="19">
        <f t="shared" si="14"/>
        <v>444</v>
      </c>
      <c r="I951" s="19" t="str" cm="1">
        <f t="array" ref="I951">_xlfn.IFS(H951&gt;411,"Premium Customer",AND(H951&lt;=411,H951&gt;311),"Gold Customer",AND(H951&lt;=311,H951&gt;211),"Silver Customer",H951&lt;=211,"Bronze Customer")</f>
        <v>Premium Customer</v>
      </c>
      <c r="J951" s="40" t="str" cm="1">
        <f t="array" ref="J951">_xlfn.IFS(H951=444,"Platinum Customer",AND(H951&lt;444,H951&gt;=433),"Very Loyal",AND(H951&lt;433,H951&gt;=421),"Becoming Loyal",AND(H951&lt;421,H951&gt;=344),"Recent Customer",AND(H951&lt;344,H951&gt;=323),"Potential Customer",AND(H951&lt;323,H951&gt;=311),"Late Bloomer",AND(H951&lt;311,H951&gt;224),"Lossing Customer",AND(H951&lt;224,H951&gt;=212),"High Risk Customer",AND(H951&lt;212,H951&gt;=124),"Almost Lost Customer",AND(H951&lt;124,H951&gt;=112),"Evasive Customer",(H951=111), "Lost Customer")</f>
        <v>Platinum Customer</v>
      </c>
    </row>
    <row r="952" spans="1:10" x14ac:dyDescent="0.25">
      <c r="A952" s="12">
        <v>974</v>
      </c>
      <c r="B952" s="12">
        <v>6</v>
      </c>
      <c r="C952" s="12">
        <v>3250.13</v>
      </c>
      <c r="D952" s="12">
        <v>6</v>
      </c>
      <c r="E952" s="19" cm="1">
        <f t="array" ref="E952">_xlfn.IFS(D952&gt;86,1,AND(D952&lt;=86,D952&gt;44),2,AND(D952&lt;=44,D952&gt;18),3,D952&lt;=18,4)</f>
        <v>4</v>
      </c>
      <c r="F952" s="19" cm="1">
        <f t="array" ref="F952">_xlfn.IFS(B952&gt;7,4,AND(B952=7),3,AND(B952&lt;=6,B952&gt;4),2,B952&lt;=4,1)</f>
        <v>2</v>
      </c>
      <c r="G952" s="19" cm="1">
        <f t="array" ref="G952">_xlfn.IFS(C952&gt;=4169.83,4,AND(C952&lt;=4169.83,C952&gt;2848.5),3,AND(C952&lt;=2848.5,C952&gt;1834.03),2,C952&lt;=1834.03,1)</f>
        <v>3</v>
      </c>
      <c r="H952" s="19">
        <f t="shared" si="14"/>
        <v>423</v>
      </c>
      <c r="I952" s="19" t="str" cm="1">
        <f t="array" ref="I952">_xlfn.IFS(H952&gt;411,"Premium Customer",AND(H952&lt;=411,H952&gt;311),"Gold Customer",AND(H952&lt;=311,H952&gt;211),"Silver Customer",H952&lt;=211,"Bronze Customer")</f>
        <v>Premium Customer</v>
      </c>
      <c r="J952" s="40" t="str" cm="1">
        <f t="array" ref="J952">_xlfn.IFS(H952=444,"Platinum Customer",AND(H952&lt;444,H952&gt;=433),"Very Loyal",AND(H952&lt;433,H952&gt;=421),"Becoming Loyal",AND(H952&lt;421,H952&gt;=344),"Recent Customer",AND(H952&lt;344,H952&gt;=323),"Potential Customer",AND(H952&lt;323,H952&gt;=311),"Late Bloomer",AND(H952&lt;311,H952&gt;224),"Lossing Customer",AND(H952&lt;224,H952&gt;=212),"High Risk Customer",AND(H952&lt;212,H952&gt;=124),"Almost Lost Customer",AND(H952&lt;124,H952&gt;=112),"Evasive Customer",(H952=111), "Lost Customer")</f>
        <v>Becoming Loyal</v>
      </c>
    </row>
    <row r="953" spans="1:10" x14ac:dyDescent="0.25">
      <c r="A953" s="12">
        <v>976</v>
      </c>
      <c r="B953" s="12">
        <v>6</v>
      </c>
      <c r="C953" s="12">
        <v>3830.6800000000003</v>
      </c>
      <c r="D953" s="12">
        <v>170</v>
      </c>
      <c r="E953" s="19" cm="1">
        <f t="array" ref="E953">_xlfn.IFS(D953&gt;86,1,AND(D953&lt;=86,D953&gt;44),2,AND(D953&lt;=44,D953&gt;18),3,D953&lt;=18,4)</f>
        <v>1</v>
      </c>
      <c r="F953" s="19" cm="1">
        <f t="array" ref="F953">_xlfn.IFS(B953&gt;7,4,AND(B953=7),3,AND(B953&lt;=6,B953&gt;4),2,B953&lt;=4,1)</f>
        <v>2</v>
      </c>
      <c r="G953" s="19" cm="1">
        <f t="array" ref="G953">_xlfn.IFS(C953&gt;=4169.83,4,AND(C953&lt;=4169.83,C953&gt;2848.5),3,AND(C953&lt;=2848.5,C953&gt;1834.03),2,C953&lt;=1834.03,1)</f>
        <v>3</v>
      </c>
      <c r="H953" s="19">
        <f t="shared" si="14"/>
        <v>123</v>
      </c>
      <c r="I953" s="19" t="str" cm="1">
        <f t="array" ref="I953">_xlfn.IFS(H953&gt;411,"Premium Customer",AND(H953&lt;=411,H953&gt;311),"Gold Customer",AND(H953&lt;=311,H953&gt;211),"Silver Customer",H953&lt;=211,"Bronze Customer")</f>
        <v>Bronze Customer</v>
      </c>
      <c r="J953" s="40" t="str" cm="1">
        <f t="array" ref="J953">_xlfn.IFS(H953=444,"Platinum Customer",AND(H953&lt;444,H953&gt;=433),"Very Loyal",AND(H953&lt;433,H953&gt;=421),"Becoming Loyal",AND(H953&lt;421,H953&gt;=344),"Recent Customer",AND(H953&lt;344,H953&gt;=323),"Potential Customer",AND(H953&lt;323,H953&gt;=311),"Late Bloomer",AND(H953&lt;311,H953&gt;224),"Lossing Customer",AND(H953&lt;224,H953&gt;=212),"High Risk Customer",AND(H953&lt;212,H953&gt;=124),"Almost Lost Customer",AND(H953&lt;124,H953&gt;=112),"Evasive Customer",(H953=111), "Lost Customer")</f>
        <v>Evasive Customer</v>
      </c>
    </row>
    <row r="954" spans="1:10" x14ac:dyDescent="0.25">
      <c r="A954" s="12">
        <v>977</v>
      </c>
      <c r="B954" s="12">
        <v>5</v>
      </c>
      <c r="C954" s="12">
        <v>2449.15</v>
      </c>
      <c r="D954" s="12">
        <v>41</v>
      </c>
      <c r="E954" s="19" cm="1">
        <f t="array" ref="E954">_xlfn.IFS(D954&gt;86,1,AND(D954&lt;=86,D954&gt;44),2,AND(D954&lt;=44,D954&gt;18),3,D954&lt;=18,4)</f>
        <v>3</v>
      </c>
      <c r="F954" s="19" cm="1">
        <f t="array" ref="F954">_xlfn.IFS(B954&gt;7,4,AND(B954=7),3,AND(B954&lt;=6,B954&gt;4),2,B954&lt;=4,1)</f>
        <v>2</v>
      </c>
      <c r="G954" s="19" cm="1">
        <f t="array" ref="G954">_xlfn.IFS(C954&gt;=4169.83,4,AND(C954&lt;=4169.83,C954&gt;2848.5),3,AND(C954&lt;=2848.5,C954&gt;1834.03),2,C954&lt;=1834.03,1)</f>
        <v>2</v>
      </c>
      <c r="H954" s="19">
        <f t="shared" si="14"/>
        <v>322</v>
      </c>
      <c r="I954" s="19" t="str" cm="1">
        <f t="array" ref="I954">_xlfn.IFS(H954&gt;411,"Premium Customer",AND(H954&lt;=411,H954&gt;311),"Gold Customer",AND(H954&lt;=311,H954&gt;211),"Silver Customer",H954&lt;=211,"Bronze Customer")</f>
        <v>Gold Customer</v>
      </c>
      <c r="J954" s="40" t="str" cm="1">
        <f t="array" ref="J954">_xlfn.IFS(H954=444,"Platinum Customer",AND(H954&lt;444,H954&gt;=433),"Very Loyal",AND(H954&lt;433,H954&gt;=421),"Becoming Loyal",AND(H954&lt;421,H954&gt;=344),"Recent Customer",AND(H954&lt;344,H954&gt;=323),"Potential Customer",AND(H954&lt;323,H954&gt;=311),"Late Bloomer",AND(H954&lt;311,H954&gt;224),"Lossing Customer",AND(H954&lt;224,H954&gt;=212),"High Risk Customer",AND(H954&lt;212,H954&gt;=124),"Almost Lost Customer",AND(H954&lt;124,H954&gt;=112),"Evasive Customer",(H954=111), "Lost Customer")</f>
        <v>Late Bloomer</v>
      </c>
    </row>
    <row r="955" spans="1:10" x14ac:dyDescent="0.25">
      <c r="A955" s="12">
        <v>978</v>
      </c>
      <c r="B955" s="12">
        <v>5</v>
      </c>
      <c r="C955" s="12">
        <v>2890.8399999999992</v>
      </c>
      <c r="D955" s="12">
        <v>192</v>
      </c>
      <c r="E955" s="19" cm="1">
        <f t="array" ref="E955">_xlfn.IFS(D955&gt;86,1,AND(D955&lt;=86,D955&gt;44),2,AND(D955&lt;=44,D955&gt;18),3,D955&lt;=18,4)</f>
        <v>1</v>
      </c>
      <c r="F955" s="19" cm="1">
        <f t="array" ref="F955">_xlfn.IFS(B955&gt;7,4,AND(B955=7),3,AND(B955&lt;=6,B955&gt;4),2,B955&lt;=4,1)</f>
        <v>2</v>
      </c>
      <c r="G955" s="19" cm="1">
        <f t="array" ref="G955">_xlfn.IFS(C955&gt;=4169.83,4,AND(C955&lt;=4169.83,C955&gt;2848.5),3,AND(C955&lt;=2848.5,C955&gt;1834.03),2,C955&lt;=1834.03,1)</f>
        <v>3</v>
      </c>
      <c r="H955" s="19">
        <f t="shared" si="14"/>
        <v>123</v>
      </c>
      <c r="I955" s="19" t="str" cm="1">
        <f t="array" ref="I955">_xlfn.IFS(H955&gt;411,"Premium Customer",AND(H955&lt;=411,H955&gt;311),"Gold Customer",AND(H955&lt;=311,H955&gt;211),"Silver Customer",H955&lt;=211,"Bronze Customer")</f>
        <v>Bronze Customer</v>
      </c>
      <c r="J955" s="40" t="str" cm="1">
        <f t="array" ref="J955">_xlfn.IFS(H955=444,"Platinum Customer",AND(H955&lt;444,H955&gt;=433),"Very Loyal",AND(H955&lt;433,H955&gt;=421),"Becoming Loyal",AND(H955&lt;421,H955&gt;=344),"Recent Customer",AND(H955&lt;344,H955&gt;=323),"Potential Customer",AND(H955&lt;323,H955&gt;=311),"Late Bloomer",AND(H955&lt;311,H955&gt;224),"Lossing Customer",AND(H955&lt;224,H955&gt;=212),"High Risk Customer",AND(H955&lt;212,H955&gt;=124),"Almost Lost Customer",AND(H955&lt;124,H955&gt;=112),"Evasive Customer",(H955=111), "Lost Customer")</f>
        <v>Evasive Customer</v>
      </c>
    </row>
    <row r="956" spans="1:10" x14ac:dyDescent="0.25">
      <c r="A956" s="12">
        <v>979</v>
      </c>
      <c r="B956" s="12">
        <v>5</v>
      </c>
      <c r="C956" s="12">
        <v>3756.9100000000003</v>
      </c>
      <c r="D956" s="12">
        <v>5</v>
      </c>
      <c r="E956" s="19" cm="1">
        <f t="array" ref="E956">_xlfn.IFS(D956&gt;86,1,AND(D956&lt;=86,D956&gt;44),2,AND(D956&lt;=44,D956&gt;18),3,D956&lt;=18,4)</f>
        <v>4</v>
      </c>
      <c r="F956" s="19" cm="1">
        <f t="array" ref="F956">_xlfn.IFS(B956&gt;7,4,AND(B956=7),3,AND(B956&lt;=6,B956&gt;4),2,B956&lt;=4,1)</f>
        <v>2</v>
      </c>
      <c r="G956" s="19" cm="1">
        <f t="array" ref="G956">_xlfn.IFS(C956&gt;=4169.83,4,AND(C956&lt;=4169.83,C956&gt;2848.5),3,AND(C956&lt;=2848.5,C956&gt;1834.03),2,C956&lt;=1834.03,1)</f>
        <v>3</v>
      </c>
      <c r="H956" s="19">
        <f t="shared" si="14"/>
        <v>423</v>
      </c>
      <c r="I956" s="19" t="str" cm="1">
        <f t="array" ref="I956">_xlfn.IFS(H956&gt;411,"Premium Customer",AND(H956&lt;=411,H956&gt;311),"Gold Customer",AND(H956&lt;=311,H956&gt;211),"Silver Customer",H956&lt;=211,"Bronze Customer")</f>
        <v>Premium Customer</v>
      </c>
      <c r="J956" s="40" t="str" cm="1">
        <f t="array" ref="J956">_xlfn.IFS(H956=444,"Platinum Customer",AND(H956&lt;444,H956&gt;=433),"Very Loyal",AND(H956&lt;433,H956&gt;=421),"Becoming Loyal",AND(H956&lt;421,H956&gt;=344),"Recent Customer",AND(H956&lt;344,H956&gt;=323),"Potential Customer",AND(H956&lt;323,H956&gt;=311),"Late Bloomer",AND(H956&lt;311,H956&gt;224),"Lossing Customer",AND(H956&lt;224,H956&gt;=212),"High Risk Customer",AND(H956&lt;212,H956&gt;=124),"Almost Lost Customer",AND(H956&lt;124,H956&gt;=112),"Evasive Customer",(H956=111), "Lost Customer")</f>
        <v>Becoming Loyal</v>
      </c>
    </row>
    <row r="957" spans="1:10" x14ac:dyDescent="0.25">
      <c r="A957" s="12">
        <v>980</v>
      </c>
      <c r="B957" s="12">
        <v>5</v>
      </c>
      <c r="C957" s="12">
        <v>3071.88</v>
      </c>
      <c r="D957" s="12">
        <v>177</v>
      </c>
      <c r="E957" s="19" cm="1">
        <f t="array" ref="E957">_xlfn.IFS(D957&gt;86,1,AND(D957&lt;=86,D957&gt;44),2,AND(D957&lt;=44,D957&gt;18),3,D957&lt;=18,4)</f>
        <v>1</v>
      </c>
      <c r="F957" s="19" cm="1">
        <f t="array" ref="F957">_xlfn.IFS(B957&gt;7,4,AND(B957=7),3,AND(B957&lt;=6,B957&gt;4),2,B957&lt;=4,1)</f>
        <v>2</v>
      </c>
      <c r="G957" s="19" cm="1">
        <f t="array" ref="G957">_xlfn.IFS(C957&gt;=4169.83,4,AND(C957&lt;=4169.83,C957&gt;2848.5),3,AND(C957&lt;=2848.5,C957&gt;1834.03),2,C957&lt;=1834.03,1)</f>
        <v>3</v>
      </c>
      <c r="H957" s="19">
        <f t="shared" si="14"/>
        <v>123</v>
      </c>
      <c r="I957" s="19" t="str" cm="1">
        <f t="array" ref="I957">_xlfn.IFS(H957&gt;411,"Premium Customer",AND(H957&lt;=411,H957&gt;311),"Gold Customer",AND(H957&lt;=311,H957&gt;211),"Silver Customer",H957&lt;=211,"Bronze Customer")</f>
        <v>Bronze Customer</v>
      </c>
      <c r="J957" s="40" t="str" cm="1">
        <f t="array" ref="J957">_xlfn.IFS(H957=444,"Platinum Customer",AND(H957&lt;444,H957&gt;=433),"Very Loyal",AND(H957&lt;433,H957&gt;=421),"Becoming Loyal",AND(H957&lt;421,H957&gt;=344),"Recent Customer",AND(H957&lt;344,H957&gt;=323),"Potential Customer",AND(H957&lt;323,H957&gt;=311),"Late Bloomer",AND(H957&lt;311,H957&gt;224),"Lossing Customer",AND(H957&lt;224,H957&gt;=212),"High Risk Customer",AND(H957&lt;212,H957&gt;=124),"Almost Lost Customer",AND(H957&lt;124,H957&gt;=112),"Evasive Customer",(H957=111), "Lost Customer")</f>
        <v>Evasive Customer</v>
      </c>
    </row>
    <row r="958" spans="1:10" x14ac:dyDescent="0.25">
      <c r="A958" s="12">
        <v>981</v>
      </c>
      <c r="B958" s="12">
        <v>7</v>
      </c>
      <c r="C958" s="12">
        <v>2867</v>
      </c>
      <c r="D958" s="12">
        <v>25</v>
      </c>
      <c r="E958" s="19" cm="1">
        <f t="array" ref="E958">_xlfn.IFS(D958&gt;86,1,AND(D958&lt;=86,D958&gt;44),2,AND(D958&lt;=44,D958&gt;18),3,D958&lt;=18,4)</f>
        <v>3</v>
      </c>
      <c r="F958" s="19" cm="1">
        <f t="array" ref="F958">_xlfn.IFS(B958&gt;7,4,AND(B958=7),3,AND(B958&lt;=6,B958&gt;4),2,B958&lt;=4,1)</f>
        <v>3</v>
      </c>
      <c r="G958" s="19" cm="1">
        <f t="array" ref="G958">_xlfn.IFS(C958&gt;=4169.83,4,AND(C958&lt;=4169.83,C958&gt;2848.5),3,AND(C958&lt;=2848.5,C958&gt;1834.03),2,C958&lt;=1834.03,1)</f>
        <v>3</v>
      </c>
      <c r="H958" s="19">
        <f t="shared" si="14"/>
        <v>333</v>
      </c>
      <c r="I958" s="19" t="str" cm="1">
        <f t="array" ref="I958">_xlfn.IFS(H958&gt;411,"Premium Customer",AND(H958&lt;=411,H958&gt;311),"Gold Customer",AND(H958&lt;=311,H958&gt;211),"Silver Customer",H958&lt;=211,"Bronze Customer")</f>
        <v>Gold Customer</v>
      </c>
      <c r="J958" s="40" t="str" cm="1">
        <f t="array" ref="J958">_xlfn.IFS(H958=444,"Platinum Customer",AND(H958&lt;444,H958&gt;=433),"Very Loyal",AND(H958&lt;433,H958&gt;=421),"Becoming Loyal",AND(H958&lt;421,H958&gt;=344),"Recent Customer",AND(H958&lt;344,H958&gt;=323),"Potential Customer",AND(H958&lt;323,H958&gt;=311),"Late Bloomer",AND(H958&lt;311,H958&gt;224),"Lossing Customer",AND(H958&lt;224,H958&gt;=212),"High Risk Customer",AND(H958&lt;212,H958&gt;=124),"Almost Lost Customer",AND(H958&lt;124,H958&gt;=112),"Evasive Customer",(H958=111), "Lost Customer")</f>
        <v>Potential Customer</v>
      </c>
    </row>
    <row r="959" spans="1:10" x14ac:dyDescent="0.25">
      <c r="A959" s="12">
        <v>982</v>
      </c>
      <c r="B959" s="12">
        <v>6</v>
      </c>
      <c r="C959" s="12">
        <v>943.93000000000006</v>
      </c>
      <c r="D959" s="12">
        <v>55</v>
      </c>
      <c r="E959" s="19" cm="1">
        <f t="array" ref="E959">_xlfn.IFS(D959&gt;86,1,AND(D959&lt;=86,D959&gt;44),2,AND(D959&lt;=44,D959&gt;18),3,D959&lt;=18,4)</f>
        <v>2</v>
      </c>
      <c r="F959" s="19" cm="1">
        <f t="array" ref="F959">_xlfn.IFS(B959&gt;7,4,AND(B959=7),3,AND(B959&lt;=6,B959&gt;4),2,B959&lt;=4,1)</f>
        <v>2</v>
      </c>
      <c r="G959" s="19" cm="1">
        <f t="array" ref="G959">_xlfn.IFS(C959&gt;=4169.83,4,AND(C959&lt;=4169.83,C959&gt;2848.5),3,AND(C959&lt;=2848.5,C959&gt;1834.03),2,C959&lt;=1834.03,1)</f>
        <v>1</v>
      </c>
      <c r="H959" s="19">
        <f t="shared" si="14"/>
        <v>221</v>
      </c>
      <c r="I959" s="19" t="str" cm="1">
        <f t="array" ref="I959">_xlfn.IFS(H959&gt;411,"Premium Customer",AND(H959&lt;=411,H959&gt;311),"Gold Customer",AND(H959&lt;=311,H959&gt;211),"Silver Customer",H959&lt;=211,"Bronze Customer")</f>
        <v>Silver Customer</v>
      </c>
      <c r="J959" s="40" t="str" cm="1">
        <f t="array" ref="J959">_xlfn.IFS(H959=444,"Platinum Customer",AND(H959&lt;444,H959&gt;=433),"Very Loyal",AND(H959&lt;433,H959&gt;=421),"Becoming Loyal",AND(H959&lt;421,H959&gt;=344),"Recent Customer",AND(H959&lt;344,H959&gt;=323),"Potential Customer",AND(H959&lt;323,H959&gt;=311),"Late Bloomer",AND(H959&lt;311,H959&gt;224),"Lossing Customer",AND(H959&lt;224,H959&gt;=212),"High Risk Customer",AND(H959&lt;212,H959&gt;=124),"Almost Lost Customer",AND(H959&lt;124,H959&gt;=112),"Evasive Customer",(H959=111), "Lost Customer")</f>
        <v>High Risk Customer</v>
      </c>
    </row>
    <row r="960" spans="1:10" x14ac:dyDescent="0.25">
      <c r="A960" s="12">
        <v>984</v>
      </c>
      <c r="B960" s="12">
        <v>8</v>
      </c>
      <c r="C960" s="12">
        <v>2294.4299999999994</v>
      </c>
      <c r="D960" s="12">
        <v>56</v>
      </c>
      <c r="E960" s="19" cm="1">
        <f t="array" ref="E960">_xlfn.IFS(D960&gt;86,1,AND(D960&lt;=86,D960&gt;44),2,AND(D960&lt;=44,D960&gt;18),3,D960&lt;=18,4)</f>
        <v>2</v>
      </c>
      <c r="F960" s="19" cm="1">
        <f t="array" ref="F960">_xlfn.IFS(B960&gt;7,4,AND(B960=7),3,AND(B960&lt;=6,B960&gt;4),2,B960&lt;=4,1)</f>
        <v>4</v>
      </c>
      <c r="G960" s="19" cm="1">
        <f t="array" ref="G960">_xlfn.IFS(C960&gt;=4169.83,4,AND(C960&lt;=4169.83,C960&gt;2848.5),3,AND(C960&lt;=2848.5,C960&gt;1834.03),2,C960&lt;=1834.03,1)</f>
        <v>2</v>
      </c>
      <c r="H960" s="19">
        <f t="shared" si="14"/>
        <v>242</v>
      </c>
      <c r="I960" s="19" t="str" cm="1">
        <f t="array" ref="I960">_xlfn.IFS(H960&gt;411,"Premium Customer",AND(H960&lt;=411,H960&gt;311),"Gold Customer",AND(H960&lt;=311,H960&gt;211),"Silver Customer",H960&lt;=211,"Bronze Customer")</f>
        <v>Silver Customer</v>
      </c>
      <c r="J960" s="40" t="str" cm="1">
        <f t="array" ref="J960">_xlfn.IFS(H960=444,"Platinum Customer",AND(H960&lt;444,H960&gt;=433),"Very Loyal",AND(H960&lt;433,H960&gt;=421),"Becoming Loyal",AND(H960&lt;421,H960&gt;=344),"Recent Customer",AND(H960&lt;344,H960&gt;=323),"Potential Customer",AND(H960&lt;323,H960&gt;=311),"Late Bloomer",AND(H960&lt;311,H960&gt;224),"Lossing Customer",AND(H960&lt;224,H960&gt;=212),"High Risk Customer",AND(H960&lt;212,H960&gt;=124),"Almost Lost Customer",AND(H960&lt;124,H960&gt;=112),"Evasive Customer",(H960=111), "Lost Customer")</f>
        <v>Lossing Customer</v>
      </c>
    </row>
    <row r="961" spans="1:10" x14ac:dyDescent="0.25">
      <c r="A961" s="12">
        <v>985</v>
      </c>
      <c r="B961" s="12">
        <v>4</v>
      </c>
      <c r="C961" s="12">
        <v>1690.91</v>
      </c>
      <c r="D961" s="12">
        <v>14</v>
      </c>
      <c r="E961" s="19" cm="1">
        <f t="array" ref="E961">_xlfn.IFS(D961&gt;86,1,AND(D961&lt;=86,D961&gt;44),2,AND(D961&lt;=44,D961&gt;18),3,D961&lt;=18,4)</f>
        <v>4</v>
      </c>
      <c r="F961" s="19" cm="1">
        <f t="array" ref="F961">_xlfn.IFS(B961&gt;7,4,AND(B961=7),3,AND(B961&lt;=6,B961&gt;4),2,B961&lt;=4,1)</f>
        <v>1</v>
      </c>
      <c r="G961" s="19" cm="1">
        <f t="array" ref="G961">_xlfn.IFS(C961&gt;=4169.83,4,AND(C961&lt;=4169.83,C961&gt;2848.5),3,AND(C961&lt;=2848.5,C961&gt;1834.03),2,C961&lt;=1834.03,1)</f>
        <v>1</v>
      </c>
      <c r="H961" s="19">
        <f t="shared" si="14"/>
        <v>411</v>
      </c>
      <c r="I961" s="19" t="str" cm="1">
        <f t="array" ref="I961">_xlfn.IFS(H961&gt;411,"Premium Customer",AND(H961&lt;=411,H961&gt;311),"Gold Customer",AND(H961&lt;=311,H961&gt;211),"Silver Customer",H961&lt;=211,"Bronze Customer")</f>
        <v>Gold Customer</v>
      </c>
      <c r="J961" s="40" t="str" cm="1">
        <f t="array" ref="J961">_xlfn.IFS(H961=444,"Platinum Customer",AND(H961&lt;444,H961&gt;=433),"Very Loyal",AND(H961&lt;433,H961&gt;=421),"Becoming Loyal",AND(H961&lt;421,H961&gt;=344),"Recent Customer",AND(H961&lt;344,H961&gt;=323),"Potential Customer",AND(H961&lt;323,H961&gt;=311),"Late Bloomer",AND(H961&lt;311,H961&gt;224),"Lossing Customer",AND(H961&lt;224,H961&gt;=212),"High Risk Customer",AND(H961&lt;212,H961&gt;=124),"Almost Lost Customer",AND(H961&lt;124,H961&gt;=112),"Evasive Customer",(H961=111), "Lost Customer")</f>
        <v>Recent Customer</v>
      </c>
    </row>
    <row r="962" spans="1:10" x14ac:dyDescent="0.25">
      <c r="A962" s="12">
        <v>986</v>
      </c>
      <c r="B962" s="12">
        <v>8</v>
      </c>
      <c r="C962" s="12">
        <v>4272.97</v>
      </c>
      <c r="D962" s="12">
        <v>75</v>
      </c>
      <c r="E962" s="19" cm="1">
        <f t="array" ref="E962">_xlfn.IFS(D962&gt;86,1,AND(D962&lt;=86,D962&gt;44),2,AND(D962&lt;=44,D962&gt;18),3,D962&lt;=18,4)</f>
        <v>2</v>
      </c>
      <c r="F962" s="19" cm="1">
        <f t="array" ref="F962">_xlfn.IFS(B962&gt;7,4,AND(B962=7),3,AND(B962&lt;=6,B962&gt;4),2,B962&lt;=4,1)</f>
        <v>4</v>
      </c>
      <c r="G962" s="19" cm="1">
        <f t="array" ref="G962">_xlfn.IFS(C962&gt;=4169.83,4,AND(C962&lt;=4169.83,C962&gt;2848.5),3,AND(C962&lt;=2848.5,C962&gt;1834.03),2,C962&lt;=1834.03,1)</f>
        <v>4</v>
      </c>
      <c r="H962" s="19">
        <f t="shared" si="14"/>
        <v>244</v>
      </c>
      <c r="I962" s="19" t="str" cm="1">
        <f t="array" ref="I962">_xlfn.IFS(H962&gt;411,"Premium Customer",AND(H962&lt;=411,H962&gt;311),"Gold Customer",AND(H962&lt;=311,H962&gt;211),"Silver Customer",H962&lt;=211,"Bronze Customer")</f>
        <v>Silver Customer</v>
      </c>
      <c r="J962" s="40" t="str" cm="1">
        <f t="array" ref="J962">_xlfn.IFS(H962=444,"Platinum Customer",AND(H962&lt;444,H962&gt;=433),"Very Loyal",AND(H962&lt;433,H962&gt;=421),"Becoming Loyal",AND(H962&lt;421,H962&gt;=344),"Recent Customer",AND(H962&lt;344,H962&gt;=323),"Potential Customer",AND(H962&lt;323,H962&gt;=311),"Late Bloomer",AND(H962&lt;311,H962&gt;224),"Lossing Customer",AND(H962&lt;224,H962&gt;=212),"High Risk Customer",AND(H962&lt;212,H962&gt;=124),"Almost Lost Customer",AND(H962&lt;124,H962&gt;=112),"Evasive Customer",(H962=111), "Lost Customer")</f>
        <v>Lossing Customer</v>
      </c>
    </row>
    <row r="963" spans="1:10" x14ac:dyDescent="0.25">
      <c r="A963" s="12">
        <v>987</v>
      </c>
      <c r="B963" s="12">
        <v>8</v>
      </c>
      <c r="C963" s="12">
        <v>5180.2599999999993</v>
      </c>
      <c r="D963" s="12">
        <v>22</v>
      </c>
      <c r="E963" s="19" cm="1">
        <f t="array" ref="E963">_xlfn.IFS(D963&gt;86,1,AND(D963&lt;=86,D963&gt;44),2,AND(D963&lt;=44,D963&gt;18),3,D963&lt;=18,4)</f>
        <v>3</v>
      </c>
      <c r="F963" s="19" cm="1">
        <f t="array" ref="F963">_xlfn.IFS(B963&gt;7,4,AND(B963=7),3,AND(B963&lt;=6,B963&gt;4),2,B963&lt;=4,1)</f>
        <v>4</v>
      </c>
      <c r="G963" s="19" cm="1">
        <f t="array" ref="G963">_xlfn.IFS(C963&gt;=4169.83,4,AND(C963&lt;=4169.83,C963&gt;2848.5),3,AND(C963&lt;=2848.5,C963&gt;1834.03),2,C963&lt;=1834.03,1)</f>
        <v>4</v>
      </c>
      <c r="H963" s="19">
        <f t="shared" si="14"/>
        <v>344</v>
      </c>
      <c r="I963" s="19" t="str" cm="1">
        <f t="array" ref="I963">_xlfn.IFS(H963&gt;411,"Premium Customer",AND(H963&lt;=411,H963&gt;311),"Gold Customer",AND(H963&lt;=311,H963&gt;211),"Silver Customer",H963&lt;=211,"Bronze Customer")</f>
        <v>Gold Customer</v>
      </c>
      <c r="J963" s="40" t="str" cm="1">
        <f t="array" ref="J963">_xlfn.IFS(H963=444,"Platinum Customer",AND(H963&lt;444,H963&gt;=433),"Very Loyal",AND(H963&lt;433,H963&gt;=421),"Becoming Loyal",AND(H963&lt;421,H963&gt;=344),"Recent Customer",AND(H963&lt;344,H963&gt;=323),"Potential Customer",AND(H963&lt;323,H963&gt;=311),"Late Bloomer",AND(H963&lt;311,H963&gt;224),"Lossing Customer",AND(H963&lt;224,H963&gt;=212),"High Risk Customer",AND(H963&lt;212,H963&gt;=124),"Almost Lost Customer",AND(H963&lt;124,H963&gt;=112),"Evasive Customer",(H963=111), "Lost Customer")</f>
        <v>Recent Customer</v>
      </c>
    </row>
    <row r="964" spans="1:10" x14ac:dyDescent="0.25">
      <c r="A964" s="12">
        <v>988</v>
      </c>
      <c r="B964" s="12">
        <v>2</v>
      </c>
      <c r="C964" s="12">
        <v>243.94</v>
      </c>
      <c r="D964" s="12">
        <v>112</v>
      </c>
      <c r="E964" s="19" cm="1">
        <f t="array" ref="E964">_xlfn.IFS(D964&gt;86,1,AND(D964&lt;=86,D964&gt;44),2,AND(D964&lt;=44,D964&gt;18),3,D964&lt;=18,4)</f>
        <v>1</v>
      </c>
      <c r="F964" s="19" cm="1">
        <f t="array" ref="F964">_xlfn.IFS(B964&gt;7,4,AND(B964=7),3,AND(B964&lt;=6,B964&gt;4),2,B964&lt;=4,1)</f>
        <v>1</v>
      </c>
      <c r="G964" s="19" cm="1">
        <f t="array" ref="G964">_xlfn.IFS(C964&gt;=4169.83,4,AND(C964&lt;=4169.83,C964&gt;2848.5),3,AND(C964&lt;=2848.5,C964&gt;1834.03),2,C964&lt;=1834.03,1)</f>
        <v>1</v>
      </c>
      <c r="H964" s="19">
        <f t="shared" si="14"/>
        <v>111</v>
      </c>
      <c r="I964" s="19" t="str" cm="1">
        <f t="array" ref="I964">_xlfn.IFS(H964&gt;411,"Premium Customer",AND(H964&lt;=411,H964&gt;311),"Gold Customer",AND(H964&lt;=311,H964&gt;211),"Silver Customer",H964&lt;=211,"Bronze Customer")</f>
        <v>Bronze Customer</v>
      </c>
      <c r="J964" s="40" t="str" cm="1">
        <f t="array" ref="J964">_xlfn.IFS(H964=444,"Platinum Customer",AND(H964&lt;444,H964&gt;=433),"Very Loyal",AND(H964&lt;433,H964&gt;=421),"Becoming Loyal",AND(H964&lt;421,H964&gt;=344),"Recent Customer",AND(H964&lt;344,H964&gt;=323),"Potential Customer",AND(H964&lt;323,H964&gt;=311),"Late Bloomer",AND(H964&lt;311,H964&gt;224),"Lossing Customer",AND(H964&lt;224,H964&gt;=212),"High Risk Customer",AND(H964&lt;212,H964&gt;=124),"Almost Lost Customer",AND(H964&lt;124,H964&gt;=112),"Evasive Customer",(H964=111), "Lost Customer")</f>
        <v>Lost Customer</v>
      </c>
    </row>
    <row r="965" spans="1:10" x14ac:dyDescent="0.25">
      <c r="A965" s="12">
        <v>989</v>
      </c>
      <c r="B965" s="12">
        <v>5</v>
      </c>
      <c r="C965" s="12">
        <v>4207.5</v>
      </c>
      <c r="D965" s="12">
        <v>25</v>
      </c>
      <c r="E965" s="19" cm="1">
        <f t="array" ref="E965">_xlfn.IFS(D965&gt;86,1,AND(D965&lt;=86,D965&gt;44),2,AND(D965&lt;=44,D965&gt;18),3,D965&lt;=18,4)</f>
        <v>3</v>
      </c>
      <c r="F965" s="19" cm="1">
        <f t="array" ref="F965">_xlfn.IFS(B965&gt;7,4,AND(B965=7),3,AND(B965&lt;=6,B965&gt;4),2,B965&lt;=4,1)</f>
        <v>2</v>
      </c>
      <c r="G965" s="19" cm="1">
        <f t="array" ref="G965">_xlfn.IFS(C965&gt;=4169.83,4,AND(C965&lt;=4169.83,C965&gt;2848.5),3,AND(C965&lt;=2848.5,C965&gt;1834.03),2,C965&lt;=1834.03,1)</f>
        <v>4</v>
      </c>
      <c r="H965" s="19">
        <f t="shared" si="14"/>
        <v>324</v>
      </c>
      <c r="I965" s="19" t="str" cm="1">
        <f t="array" ref="I965">_xlfn.IFS(H965&gt;411,"Premium Customer",AND(H965&lt;=411,H965&gt;311),"Gold Customer",AND(H965&lt;=311,H965&gt;211),"Silver Customer",H965&lt;=211,"Bronze Customer")</f>
        <v>Gold Customer</v>
      </c>
      <c r="J965" s="40" t="str" cm="1">
        <f t="array" ref="J965">_xlfn.IFS(H965=444,"Platinum Customer",AND(H965&lt;444,H965&gt;=433),"Very Loyal",AND(H965&lt;433,H965&gt;=421),"Becoming Loyal",AND(H965&lt;421,H965&gt;=344),"Recent Customer",AND(H965&lt;344,H965&gt;=323),"Potential Customer",AND(H965&lt;323,H965&gt;=311),"Late Bloomer",AND(H965&lt;311,H965&gt;224),"Lossing Customer",AND(H965&lt;224,H965&gt;=212),"High Risk Customer",AND(H965&lt;212,H965&gt;=124),"Almost Lost Customer",AND(H965&lt;124,H965&gt;=112),"Evasive Customer",(H965=111), "Lost Customer")</f>
        <v>Potential Customer</v>
      </c>
    </row>
    <row r="966" spans="1:10" x14ac:dyDescent="0.25">
      <c r="A966" s="12">
        <v>990</v>
      </c>
      <c r="B966" s="12">
        <v>7</v>
      </c>
      <c r="C966" s="12">
        <v>2353.4900000000002</v>
      </c>
      <c r="D966" s="12">
        <v>11</v>
      </c>
      <c r="E966" s="19" cm="1">
        <f t="array" ref="E966">_xlfn.IFS(D966&gt;86,1,AND(D966&lt;=86,D966&gt;44),2,AND(D966&lt;=44,D966&gt;18),3,D966&lt;=18,4)</f>
        <v>4</v>
      </c>
      <c r="F966" s="19" cm="1">
        <f t="array" ref="F966">_xlfn.IFS(B966&gt;7,4,AND(B966=7),3,AND(B966&lt;=6,B966&gt;4),2,B966&lt;=4,1)</f>
        <v>3</v>
      </c>
      <c r="G966" s="19" cm="1">
        <f t="array" ref="G966">_xlfn.IFS(C966&gt;=4169.83,4,AND(C966&lt;=4169.83,C966&gt;2848.5),3,AND(C966&lt;=2848.5,C966&gt;1834.03),2,C966&lt;=1834.03,1)</f>
        <v>2</v>
      </c>
      <c r="H966" s="19">
        <f t="shared" ref="H966:H1029" si="15">(100*E966)+(10*F966)+G966</f>
        <v>432</v>
      </c>
      <c r="I966" s="19" t="str" cm="1">
        <f t="array" ref="I966">_xlfn.IFS(H966&gt;411,"Premium Customer",AND(H966&lt;=411,H966&gt;311),"Gold Customer",AND(H966&lt;=311,H966&gt;211),"Silver Customer",H966&lt;=211,"Bronze Customer")</f>
        <v>Premium Customer</v>
      </c>
      <c r="J966" s="40" t="str" cm="1">
        <f t="array" ref="J966">_xlfn.IFS(H966=444,"Platinum Customer",AND(H966&lt;444,H966&gt;=433),"Very Loyal",AND(H966&lt;433,H966&gt;=421),"Becoming Loyal",AND(H966&lt;421,H966&gt;=344),"Recent Customer",AND(H966&lt;344,H966&gt;=323),"Potential Customer",AND(H966&lt;323,H966&gt;=311),"Late Bloomer",AND(H966&lt;311,H966&gt;224),"Lossing Customer",AND(H966&lt;224,H966&gt;=212),"High Risk Customer",AND(H966&lt;212,H966&gt;=124),"Almost Lost Customer",AND(H966&lt;124,H966&gt;=112),"Evasive Customer",(H966=111), "Lost Customer")</f>
        <v>Becoming Loyal</v>
      </c>
    </row>
    <row r="967" spans="1:10" x14ac:dyDescent="0.25">
      <c r="A967" s="12">
        <v>991</v>
      </c>
      <c r="B967" s="12">
        <v>6</v>
      </c>
      <c r="C967" s="12">
        <v>2655.6</v>
      </c>
      <c r="D967" s="12">
        <v>147</v>
      </c>
      <c r="E967" s="19" cm="1">
        <f t="array" ref="E967">_xlfn.IFS(D967&gt;86,1,AND(D967&lt;=86,D967&gt;44),2,AND(D967&lt;=44,D967&gt;18),3,D967&lt;=18,4)</f>
        <v>1</v>
      </c>
      <c r="F967" s="19" cm="1">
        <f t="array" ref="F967">_xlfn.IFS(B967&gt;7,4,AND(B967=7),3,AND(B967&lt;=6,B967&gt;4),2,B967&lt;=4,1)</f>
        <v>2</v>
      </c>
      <c r="G967" s="19" cm="1">
        <f t="array" ref="G967">_xlfn.IFS(C967&gt;=4169.83,4,AND(C967&lt;=4169.83,C967&gt;2848.5),3,AND(C967&lt;=2848.5,C967&gt;1834.03),2,C967&lt;=1834.03,1)</f>
        <v>2</v>
      </c>
      <c r="H967" s="19">
        <f t="shared" si="15"/>
        <v>122</v>
      </c>
      <c r="I967" s="19" t="str" cm="1">
        <f t="array" ref="I967">_xlfn.IFS(H967&gt;411,"Premium Customer",AND(H967&lt;=411,H967&gt;311),"Gold Customer",AND(H967&lt;=311,H967&gt;211),"Silver Customer",H967&lt;=211,"Bronze Customer")</f>
        <v>Bronze Customer</v>
      </c>
      <c r="J967" s="40" t="str" cm="1">
        <f t="array" ref="J967">_xlfn.IFS(H967=444,"Platinum Customer",AND(H967&lt;444,H967&gt;=433),"Very Loyal",AND(H967&lt;433,H967&gt;=421),"Becoming Loyal",AND(H967&lt;421,H967&gt;=344),"Recent Customer",AND(H967&lt;344,H967&gt;=323),"Potential Customer",AND(H967&lt;323,H967&gt;=311),"Late Bloomer",AND(H967&lt;311,H967&gt;224),"Lossing Customer",AND(H967&lt;224,H967&gt;=212),"High Risk Customer",AND(H967&lt;212,H967&gt;=124),"Almost Lost Customer",AND(H967&lt;124,H967&gt;=112),"Evasive Customer",(H967=111), "Lost Customer")</f>
        <v>Evasive Customer</v>
      </c>
    </row>
    <row r="968" spans="1:10" x14ac:dyDescent="0.25">
      <c r="A968" s="12">
        <v>992</v>
      </c>
      <c r="B968" s="12">
        <v>2</v>
      </c>
      <c r="C968" s="12">
        <v>1500.3600000000001</v>
      </c>
      <c r="D968" s="12">
        <v>95</v>
      </c>
      <c r="E968" s="19" cm="1">
        <f t="array" ref="E968">_xlfn.IFS(D968&gt;86,1,AND(D968&lt;=86,D968&gt;44),2,AND(D968&lt;=44,D968&gt;18),3,D968&lt;=18,4)</f>
        <v>1</v>
      </c>
      <c r="F968" s="19" cm="1">
        <f t="array" ref="F968">_xlfn.IFS(B968&gt;7,4,AND(B968=7),3,AND(B968&lt;=6,B968&gt;4),2,B968&lt;=4,1)</f>
        <v>1</v>
      </c>
      <c r="G968" s="19" cm="1">
        <f t="array" ref="G968">_xlfn.IFS(C968&gt;=4169.83,4,AND(C968&lt;=4169.83,C968&gt;2848.5),3,AND(C968&lt;=2848.5,C968&gt;1834.03),2,C968&lt;=1834.03,1)</f>
        <v>1</v>
      </c>
      <c r="H968" s="19">
        <f t="shared" si="15"/>
        <v>111</v>
      </c>
      <c r="I968" s="19" t="str" cm="1">
        <f t="array" ref="I968">_xlfn.IFS(H968&gt;411,"Premium Customer",AND(H968&lt;=411,H968&gt;311),"Gold Customer",AND(H968&lt;=311,H968&gt;211),"Silver Customer",H968&lt;=211,"Bronze Customer")</f>
        <v>Bronze Customer</v>
      </c>
      <c r="J968" s="40" t="str" cm="1">
        <f t="array" ref="J968">_xlfn.IFS(H968=444,"Platinum Customer",AND(H968&lt;444,H968&gt;=433),"Very Loyal",AND(H968&lt;433,H968&gt;=421),"Becoming Loyal",AND(H968&lt;421,H968&gt;=344),"Recent Customer",AND(H968&lt;344,H968&gt;=323),"Potential Customer",AND(H968&lt;323,H968&gt;=311),"Late Bloomer",AND(H968&lt;311,H968&gt;224),"Lossing Customer",AND(H968&lt;224,H968&gt;=212),"High Risk Customer",AND(H968&lt;212,H968&gt;=124),"Almost Lost Customer",AND(H968&lt;124,H968&gt;=112),"Evasive Customer",(H968=111), "Lost Customer")</f>
        <v>Lost Customer</v>
      </c>
    </row>
    <row r="969" spans="1:10" x14ac:dyDescent="0.25">
      <c r="A969" s="12">
        <v>993</v>
      </c>
      <c r="B969" s="12">
        <v>9</v>
      </c>
      <c r="C969" s="12">
        <v>2738.8900000000003</v>
      </c>
      <c r="D969" s="12">
        <v>0</v>
      </c>
      <c r="E969" s="19" cm="1">
        <f t="array" ref="E969">_xlfn.IFS(D969&gt;86,1,AND(D969&lt;=86,D969&gt;44),2,AND(D969&lt;=44,D969&gt;18),3,D969&lt;=18,4)</f>
        <v>4</v>
      </c>
      <c r="F969" s="19" cm="1">
        <f t="array" ref="F969">_xlfn.IFS(B969&gt;7,4,AND(B969=7),3,AND(B969&lt;=6,B969&gt;4),2,B969&lt;=4,1)</f>
        <v>4</v>
      </c>
      <c r="G969" s="19" cm="1">
        <f t="array" ref="G969">_xlfn.IFS(C969&gt;=4169.83,4,AND(C969&lt;=4169.83,C969&gt;2848.5),3,AND(C969&lt;=2848.5,C969&gt;1834.03),2,C969&lt;=1834.03,1)</f>
        <v>2</v>
      </c>
      <c r="H969" s="19">
        <f t="shared" si="15"/>
        <v>442</v>
      </c>
      <c r="I969" s="19" t="str" cm="1">
        <f t="array" ref="I969">_xlfn.IFS(H969&gt;411,"Premium Customer",AND(H969&lt;=411,H969&gt;311),"Gold Customer",AND(H969&lt;=311,H969&gt;211),"Silver Customer",H969&lt;=211,"Bronze Customer")</f>
        <v>Premium Customer</v>
      </c>
      <c r="J969" s="40" t="str" cm="1">
        <f t="array" ref="J969">_xlfn.IFS(H969=444,"Platinum Customer",AND(H969&lt;444,H969&gt;=433),"Very Loyal",AND(H969&lt;433,H969&gt;=421),"Becoming Loyal",AND(H969&lt;421,H969&gt;=344),"Recent Customer",AND(H969&lt;344,H969&gt;=323),"Potential Customer",AND(H969&lt;323,H969&gt;=311),"Late Bloomer",AND(H969&lt;311,H969&gt;224),"Lossing Customer",AND(H969&lt;224,H969&gt;=212),"High Risk Customer",AND(H969&lt;212,H969&gt;=124),"Almost Lost Customer",AND(H969&lt;124,H969&gt;=112),"Evasive Customer",(H969=111), "Lost Customer")</f>
        <v>Very Loyal</v>
      </c>
    </row>
    <row r="970" spans="1:10" x14ac:dyDescent="0.25">
      <c r="A970" s="12">
        <v>994</v>
      </c>
      <c r="B970" s="12">
        <v>5</v>
      </c>
      <c r="C970" s="12">
        <v>2069.64</v>
      </c>
      <c r="D970" s="12">
        <v>42</v>
      </c>
      <c r="E970" s="19" cm="1">
        <f t="array" ref="E970">_xlfn.IFS(D970&gt;86,1,AND(D970&lt;=86,D970&gt;44),2,AND(D970&lt;=44,D970&gt;18),3,D970&lt;=18,4)</f>
        <v>3</v>
      </c>
      <c r="F970" s="19" cm="1">
        <f t="array" ref="F970">_xlfn.IFS(B970&gt;7,4,AND(B970=7),3,AND(B970&lt;=6,B970&gt;4),2,B970&lt;=4,1)</f>
        <v>2</v>
      </c>
      <c r="G970" s="19" cm="1">
        <f t="array" ref="G970">_xlfn.IFS(C970&gt;=4169.83,4,AND(C970&lt;=4169.83,C970&gt;2848.5),3,AND(C970&lt;=2848.5,C970&gt;1834.03),2,C970&lt;=1834.03,1)</f>
        <v>2</v>
      </c>
      <c r="H970" s="19">
        <f t="shared" si="15"/>
        <v>322</v>
      </c>
      <c r="I970" s="19" t="str" cm="1">
        <f t="array" ref="I970">_xlfn.IFS(H970&gt;411,"Premium Customer",AND(H970&lt;=411,H970&gt;311),"Gold Customer",AND(H970&lt;=311,H970&gt;211),"Silver Customer",H970&lt;=211,"Bronze Customer")</f>
        <v>Gold Customer</v>
      </c>
      <c r="J970" s="40" t="str" cm="1">
        <f t="array" ref="J970">_xlfn.IFS(H970=444,"Platinum Customer",AND(H970&lt;444,H970&gt;=433),"Very Loyal",AND(H970&lt;433,H970&gt;=421),"Becoming Loyal",AND(H970&lt;421,H970&gt;=344),"Recent Customer",AND(H970&lt;344,H970&gt;=323),"Potential Customer",AND(H970&lt;323,H970&gt;=311),"Late Bloomer",AND(H970&lt;311,H970&gt;224),"Lossing Customer",AND(H970&lt;224,H970&gt;=212),"High Risk Customer",AND(H970&lt;212,H970&gt;=124),"Almost Lost Customer",AND(H970&lt;124,H970&gt;=112),"Evasive Customer",(H970=111), "Lost Customer")</f>
        <v>Late Bloomer</v>
      </c>
    </row>
    <row r="971" spans="1:10" x14ac:dyDescent="0.25">
      <c r="A971" s="12">
        <v>995</v>
      </c>
      <c r="B971" s="12">
        <v>7</v>
      </c>
      <c r="C971" s="12">
        <v>6764.67</v>
      </c>
      <c r="D971" s="12">
        <v>11</v>
      </c>
      <c r="E971" s="19" cm="1">
        <f t="array" ref="E971">_xlfn.IFS(D971&gt;86,1,AND(D971&lt;=86,D971&gt;44),2,AND(D971&lt;=44,D971&gt;18),3,D971&lt;=18,4)</f>
        <v>4</v>
      </c>
      <c r="F971" s="19" cm="1">
        <f t="array" ref="F971">_xlfn.IFS(B971&gt;7,4,AND(B971=7),3,AND(B971&lt;=6,B971&gt;4),2,B971&lt;=4,1)</f>
        <v>3</v>
      </c>
      <c r="G971" s="19" cm="1">
        <f t="array" ref="G971">_xlfn.IFS(C971&gt;=4169.83,4,AND(C971&lt;=4169.83,C971&gt;2848.5),3,AND(C971&lt;=2848.5,C971&gt;1834.03),2,C971&lt;=1834.03,1)</f>
        <v>4</v>
      </c>
      <c r="H971" s="19">
        <f t="shared" si="15"/>
        <v>434</v>
      </c>
      <c r="I971" s="19" t="str" cm="1">
        <f t="array" ref="I971">_xlfn.IFS(H971&gt;411,"Premium Customer",AND(H971&lt;=411,H971&gt;311),"Gold Customer",AND(H971&lt;=311,H971&gt;211),"Silver Customer",H971&lt;=211,"Bronze Customer")</f>
        <v>Premium Customer</v>
      </c>
      <c r="J971" s="40" t="str" cm="1">
        <f t="array" ref="J971">_xlfn.IFS(H971=444,"Platinum Customer",AND(H971&lt;444,H971&gt;=433),"Very Loyal",AND(H971&lt;433,H971&gt;=421),"Becoming Loyal",AND(H971&lt;421,H971&gt;=344),"Recent Customer",AND(H971&lt;344,H971&gt;=323),"Potential Customer",AND(H971&lt;323,H971&gt;=311),"Late Bloomer",AND(H971&lt;311,H971&gt;224),"Lossing Customer",AND(H971&lt;224,H971&gt;=212),"High Risk Customer",AND(H971&lt;212,H971&gt;=124),"Almost Lost Customer",AND(H971&lt;124,H971&gt;=112),"Evasive Customer",(H971=111), "Lost Customer")</f>
        <v>Very Loyal</v>
      </c>
    </row>
    <row r="972" spans="1:10" x14ac:dyDescent="0.25">
      <c r="A972" s="12">
        <v>997</v>
      </c>
      <c r="B972" s="12">
        <v>7</v>
      </c>
      <c r="C972" s="12">
        <v>2923.29</v>
      </c>
      <c r="D972" s="12">
        <v>59</v>
      </c>
      <c r="E972" s="19" cm="1">
        <f t="array" ref="E972">_xlfn.IFS(D972&gt;86,1,AND(D972&lt;=86,D972&gt;44),2,AND(D972&lt;=44,D972&gt;18),3,D972&lt;=18,4)</f>
        <v>2</v>
      </c>
      <c r="F972" s="19" cm="1">
        <f t="array" ref="F972">_xlfn.IFS(B972&gt;7,4,AND(B972=7),3,AND(B972&lt;=6,B972&gt;4),2,B972&lt;=4,1)</f>
        <v>3</v>
      </c>
      <c r="G972" s="19" cm="1">
        <f t="array" ref="G972">_xlfn.IFS(C972&gt;=4169.83,4,AND(C972&lt;=4169.83,C972&gt;2848.5),3,AND(C972&lt;=2848.5,C972&gt;1834.03),2,C972&lt;=1834.03,1)</f>
        <v>3</v>
      </c>
      <c r="H972" s="19">
        <f t="shared" si="15"/>
        <v>233</v>
      </c>
      <c r="I972" s="19" t="str" cm="1">
        <f t="array" ref="I972">_xlfn.IFS(H972&gt;411,"Premium Customer",AND(H972&lt;=411,H972&gt;311),"Gold Customer",AND(H972&lt;=311,H972&gt;211),"Silver Customer",H972&lt;=211,"Bronze Customer")</f>
        <v>Silver Customer</v>
      </c>
      <c r="J972" s="40" t="str" cm="1">
        <f t="array" ref="J972">_xlfn.IFS(H972=444,"Platinum Customer",AND(H972&lt;444,H972&gt;=433),"Very Loyal",AND(H972&lt;433,H972&gt;=421),"Becoming Loyal",AND(H972&lt;421,H972&gt;=344),"Recent Customer",AND(H972&lt;344,H972&gt;=323),"Potential Customer",AND(H972&lt;323,H972&gt;=311),"Late Bloomer",AND(H972&lt;311,H972&gt;224),"Lossing Customer",AND(H972&lt;224,H972&gt;=212),"High Risk Customer",AND(H972&lt;212,H972&gt;=124),"Almost Lost Customer",AND(H972&lt;124,H972&gt;=112),"Evasive Customer",(H972=111), "Lost Customer")</f>
        <v>Lossing Customer</v>
      </c>
    </row>
    <row r="973" spans="1:10" x14ac:dyDescent="0.25">
      <c r="A973" s="12">
        <v>998</v>
      </c>
      <c r="B973" s="12">
        <v>2</v>
      </c>
      <c r="C973" s="12">
        <v>585.45000000000005</v>
      </c>
      <c r="D973" s="12">
        <v>321</v>
      </c>
      <c r="E973" s="19" cm="1">
        <f t="array" ref="E973">_xlfn.IFS(D973&gt;86,1,AND(D973&lt;=86,D973&gt;44),2,AND(D973&lt;=44,D973&gt;18),3,D973&lt;=18,4)</f>
        <v>1</v>
      </c>
      <c r="F973" s="19" cm="1">
        <f t="array" ref="F973">_xlfn.IFS(B973&gt;7,4,AND(B973=7),3,AND(B973&lt;=6,B973&gt;4),2,B973&lt;=4,1)</f>
        <v>1</v>
      </c>
      <c r="G973" s="19" cm="1">
        <f t="array" ref="G973">_xlfn.IFS(C973&gt;=4169.83,4,AND(C973&lt;=4169.83,C973&gt;2848.5),3,AND(C973&lt;=2848.5,C973&gt;1834.03),2,C973&lt;=1834.03,1)</f>
        <v>1</v>
      </c>
      <c r="H973" s="19">
        <f t="shared" si="15"/>
        <v>111</v>
      </c>
      <c r="I973" s="19" t="str" cm="1">
        <f t="array" ref="I973">_xlfn.IFS(H973&gt;411,"Premium Customer",AND(H973&lt;=411,H973&gt;311),"Gold Customer",AND(H973&lt;=311,H973&gt;211),"Silver Customer",H973&lt;=211,"Bronze Customer")</f>
        <v>Bronze Customer</v>
      </c>
      <c r="J973" s="40" t="str" cm="1">
        <f t="array" ref="J973">_xlfn.IFS(H973=444,"Platinum Customer",AND(H973&lt;444,H973&gt;=433),"Very Loyal",AND(H973&lt;433,H973&gt;=421),"Becoming Loyal",AND(H973&lt;421,H973&gt;=344),"Recent Customer",AND(H973&lt;344,H973&gt;=323),"Potential Customer",AND(H973&lt;323,H973&gt;=311),"Late Bloomer",AND(H973&lt;311,H973&gt;224),"Lossing Customer",AND(H973&lt;224,H973&gt;=212),"High Risk Customer",AND(H973&lt;212,H973&gt;=124),"Almost Lost Customer",AND(H973&lt;124,H973&gt;=112),"Evasive Customer",(H973=111), "Lost Customer")</f>
        <v>Lost Customer</v>
      </c>
    </row>
    <row r="974" spans="1:10" x14ac:dyDescent="0.25">
      <c r="A974" s="12">
        <v>999</v>
      </c>
      <c r="B974" s="12">
        <v>10</v>
      </c>
      <c r="C974" s="12">
        <v>8611.9500000000007</v>
      </c>
      <c r="D974" s="12">
        <v>54</v>
      </c>
      <c r="E974" s="19" cm="1">
        <f t="array" ref="E974">_xlfn.IFS(D974&gt;86,1,AND(D974&lt;=86,D974&gt;44),2,AND(D974&lt;=44,D974&gt;18),3,D974&lt;=18,4)</f>
        <v>2</v>
      </c>
      <c r="F974" s="19" cm="1">
        <f t="array" ref="F974">_xlfn.IFS(B974&gt;7,4,AND(B974=7),3,AND(B974&lt;=6,B974&gt;4),2,B974&lt;=4,1)</f>
        <v>4</v>
      </c>
      <c r="G974" s="19" cm="1">
        <f t="array" ref="G974">_xlfn.IFS(C974&gt;=4169.83,4,AND(C974&lt;=4169.83,C974&gt;2848.5),3,AND(C974&lt;=2848.5,C974&gt;1834.03),2,C974&lt;=1834.03,1)</f>
        <v>4</v>
      </c>
      <c r="H974" s="19">
        <f t="shared" si="15"/>
        <v>244</v>
      </c>
      <c r="I974" s="19" t="str" cm="1">
        <f t="array" ref="I974">_xlfn.IFS(H974&gt;411,"Premium Customer",AND(H974&lt;=411,H974&gt;311),"Gold Customer",AND(H974&lt;=311,H974&gt;211),"Silver Customer",H974&lt;=211,"Bronze Customer")</f>
        <v>Silver Customer</v>
      </c>
      <c r="J974" s="40" t="str" cm="1">
        <f t="array" ref="J974">_xlfn.IFS(H974=444,"Platinum Customer",AND(H974&lt;444,H974&gt;=433),"Very Loyal",AND(H974&lt;433,H974&gt;=421),"Becoming Loyal",AND(H974&lt;421,H974&gt;=344),"Recent Customer",AND(H974&lt;344,H974&gt;=323),"Potential Customer",AND(H974&lt;323,H974&gt;=311),"Late Bloomer",AND(H974&lt;311,H974&gt;224),"Lossing Customer",AND(H974&lt;224,H974&gt;=212),"High Risk Customer",AND(H974&lt;212,H974&gt;=124),"Almost Lost Customer",AND(H974&lt;124,H974&gt;=112),"Evasive Customer",(H974=111), "Lost Customer")</f>
        <v>Lossing Customer</v>
      </c>
    </row>
    <row r="975" spans="1:10" x14ac:dyDescent="0.25">
      <c r="A975" s="12">
        <v>1000</v>
      </c>
      <c r="B975" s="12">
        <v>9</v>
      </c>
      <c r="C975" s="12">
        <v>5383.48</v>
      </c>
      <c r="D975" s="12">
        <v>0</v>
      </c>
      <c r="E975" s="19" cm="1">
        <f t="array" ref="E975">_xlfn.IFS(D975&gt;86,1,AND(D975&lt;=86,D975&gt;44),2,AND(D975&lt;=44,D975&gt;18),3,D975&lt;=18,4)</f>
        <v>4</v>
      </c>
      <c r="F975" s="19" cm="1">
        <f t="array" ref="F975">_xlfn.IFS(B975&gt;7,4,AND(B975=7),3,AND(B975&lt;=6,B975&gt;4),2,B975&lt;=4,1)</f>
        <v>4</v>
      </c>
      <c r="G975" s="19" cm="1">
        <f t="array" ref="G975">_xlfn.IFS(C975&gt;=4169.83,4,AND(C975&lt;=4169.83,C975&gt;2848.5),3,AND(C975&lt;=2848.5,C975&gt;1834.03),2,C975&lt;=1834.03,1)</f>
        <v>4</v>
      </c>
      <c r="H975" s="19">
        <f t="shared" si="15"/>
        <v>444</v>
      </c>
      <c r="I975" s="19" t="str" cm="1">
        <f t="array" ref="I975">_xlfn.IFS(H975&gt;411,"Premium Customer",AND(H975&lt;=411,H975&gt;311),"Gold Customer",AND(H975&lt;=311,H975&gt;211),"Silver Customer",H975&lt;=211,"Bronze Customer")</f>
        <v>Premium Customer</v>
      </c>
      <c r="J975" s="40" t="str" cm="1">
        <f t="array" ref="J975">_xlfn.IFS(H975=444,"Platinum Customer",AND(H975&lt;444,H975&gt;=433),"Very Loyal",AND(H975&lt;433,H975&gt;=421),"Becoming Loyal",AND(H975&lt;421,H975&gt;=344),"Recent Customer",AND(H975&lt;344,H975&gt;=323),"Potential Customer",AND(H975&lt;323,H975&gt;=311),"Late Bloomer",AND(H975&lt;311,H975&gt;224),"Lossing Customer",AND(H975&lt;224,H975&gt;=212),"High Risk Customer",AND(H975&lt;212,H975&gt;=124),"Almost Lost Customer",AND(H975&lt;124,H975&gt;=112),"Evasive Customer",(H975=111), "Lost Customer")</f>
        <v>Platinum Customer</v>
      </c>
    </row>
    <row r="976" spans="1:10" x14ac:dyDescent="0.25">
      <c r="A976" s="12">
        <v>1001</v>
      </c>
      <c r="B976" s="12">
        <v>7</v>
      </c>
      <c r="C976" s="12">
        <v>2884.1899999999996</v>
      </c>
      <c r="D976" s="12">
        <v>42</v>
      </c>
      <c r="E976" s="19" cm="1">
        <f t="array" ref="E976">_xlfn.IFS(D976&gt;86,1,AND(D976&lt;=86,D976&gt;44),2,AND(D976&lt;=44,D976&gt;18),3,D976&lt;=18,4)</f>
        <v>3</v>
      </c>
      <c r="F976" s="19" cm="1">
        <f t="array" ref="F976">_xlfn.IFS(B976&gt;7,4,AND(B976=7),3,AND(B976&lt;=6,B976&gt;4),2,B976&lt;=4,1)</f>
        <v>3</v>
      </c>
      <c r="G976" s="19" cm="1">
        <f t="array" ref="G976">_xlfn.IFS(C976&gt;=4169.83,4,AND(C976&lt;=4169.83,C976&gt;2848.5),3,AND(C976&lt;=2848.5,C976&gt;1834.03),2,C976&lt;=1834.03,1)</f>
        <v>3</v>
      </c>
      <c r="H976" s="19">
        <f t="shared" si="15"/>
        <v>333</v>
      </c>
      <c r="I976" s="19" t="str" cm="1">
        <f t="array" ref="I976">_xlfn.IFS(H976&gt;411,"Premium Customer",AND(H976&lt;=411,H976&gt;311),"Gold Customer",AND(H976&lt;=311,H976&gt;211),"Silver Customer",H976&lt;=211,"Bronze Customer")</f>
        <v>Gold Customer</v>
      </c>
      <c r="J976" s="40" t="str" cm="1">
        <f t="array" ref="J976">_xlfn.IFS(H976=444,"Platinum Customer",AND(H976&lt;444,H976&gt;=433),"Very Loyal",AND(H976&lt;433,H976&gt;=421),"Becoming Loyal",AND(H976&lt;421,H976&gt;=344),"Recent Customer",AND(H976&lt;344,H976&gt;=323),"Potential Customer",AND(H976&lt;323,H976&gt;=311),"Late Bloomer",AND(H976&lt;311,H976&gt;224),"Lossing Customer",AND(H976&lt;224,H976&gt;=212),"High Risk Customer",AND(H976&lt;212,H976&gt;=124),"Almost Lost Customer",AND(H976&lt;124,H976&gt;=112),"Evasive Customer",(H976=111), "Lost Customer")</f>
        <v>Potential Customer</v>
      </c>
    </row>
    <row r="977" spans="1:10" x14ac:dyDescent="0.25">
      <c r="A977" s="12">
        <v>1002</v>
      </c>
      <c r="B977" s="12">
        <v>4</v>
      </c>
      <c r="C977" s="12">
        <v>2254.56</v>
      </c>
      <c r="D977" s="12">
        <v>155</v>
      </c>
      <c r="E977" s="19" cm="1">
        <f t="array" ref="E977">_xlfn.IFS(D977&gt;86,1,AND(D977&lt;=86,D977&gt;44),2,AND(D977&lt;=44,D977&gt;18),3,D977&lt;=18,4)</f>
        <v>1</v>
      </c>
      <c r="F977" s="19" cm="1">
        <f t="array" ref="F977">_xlfn.IFS(B977&gt;7,4,AND(B977=7),3,AND(B977&lt;=6,B977&gt;4),2,B977&lt;=4,1)</f>
        <v>1</v>
      </c>
      <c r="G977" s="19" cm="1">
        <f t="array" ref="G977">_xlfn.IFS(C977&gt;=4169.83,4,AND(C977&lt;=4169.83,C977&gt;2848.5),3,AND(C977&lt;=2848.5,C977&gt;1834.03),2,C977&lt;=1834.03,1)</f>
        <v>2</v>
      </c>
      <c r="H977" s="19">
        <f t="shared" si="15"/>
        <v>112</v>
      </c>
      <c r="I977" s="19" t="str" cm="1">
        <f t="array" ref="I977">_xlfn.IFS(H977&gt;411,"Premium Customer",AND(H977&lt;=411,H977&gt;311),"Gold Customer",AND(H977&lt;=311,H977&gt;211),"Silver Customer",H977&lt;=211,"Bronze Customer")</f>
        <v>Bronze Customer</v>
      </c>
      <c r="J977" s="40" t="str" cm="1">
        <f t="array" ref="J977">_xlfn.IFS(H977=444,"Platinum Customer",AND(H977&lt;444,H977&gt;=433),"Very Loyal",AND(H977&lt;433,H977&gt;=421),"Becoming Loyal",AND(H977&lt;421,H977&gt;=344),"Recent Customer",AND(H977&lt;344,H977&gt;=323),"Potential Customer",AND(H977&lt;323,H977&gt;=311),"Late Bloomer",AND(H977&lt;311,H977&gt;224),"Lossing Customer",AND(H977&lt;224,H977&gt;=212),"High Risk Customer",AND(H977&lt;212,H977&gt;=124),"Almost Lost Customer",AND(H977&lt;124,H977&gt;=112),"Evasive Customer",(H977=111), "Lost Customer")</f>
        <v>Evasive Customer</v>
      </c>
    </row>
    <row r="978" spans="1:10" x14ac:dyDescent="0.25">
      <c r="A978" s="12">
        <v>1003</v>
      </c>
      <c r="B978" s="12">
        <v>9</v>
      </c>
      <c r="C978" s="12">
        <v>5300.380000000001</v>
      </c>
      <c r="D978" s="12">
        <v>47</v>
      </c>
      <c r="E978" s="19" cm="1">
        <f t="array" ref="E978">_xlfn.IFS(D978&gt;86,1,AND(D978&lt;=86,D978&gt;44),2,AND(D978&lt;=44,D978&gt;18),3,D978&lt;=18,4)</f>
        <v>2</v>
      </c>
      <c r="F978" s="19" cm="1">
        <f t="array" ref="F978">_xlfn.IFS(B978&gt;7,4,AND(B978=7),3,AND(B978&lt;=6,B978&gt;4),2,B978&lt;=4,1)</f>
        <v>4</v>
      </c>
      <c r="G978" s="19" cm="1">
        <f t="array" ref="G978">_xlfn.IFS(C978&gt;=4169.83,4,AND(C978&lt;=4169.83,C978&gt;2848.5),3,AND(C978&lt;=2848.5,C978&gt;1834.03),2,C978&lt;=1834.03,1)</f>
        <v>4</v>
      </c>
      <c r="H978" s="19">
        <f t="shared" si="15"/>
        <v>244</v>
      </c>
      <c r="I978" s="19" t="str" cm="1">
        <f t="array" ref="I978">_xlfn.IFS(H978&gt;411,"Premium Customer",AND(H978&lt;=411,H978&gt;311),"Gold Customer",AND(H978&lt;=311,H978&gt;211),"Silver Customer",H978&lt;=211,"Bronze Customer")</f>
        <v>Silver Customer</v>
      </c>
      <c r="J978" s="40" t="str" cm="1">
        <f t="array" ref="J978">_xlfn.IFS(H978=444,"Platinum Customer",AND(H978&lt;444,H978&gt;=433),"Very Loyal",AND(H978&lt;433,H978&gt;=421),"Becoming Loyal",AND(H978&lt;421,H978&gt;=344),"Recent Customer",AND(H978&lt;344,H978&gt;=323),"Potential Customer",AND(H978&lt;323,H978&gt;=311),"Late Bloomer",AND(H978&lt;311,H978&gt;224),"Lossing Customer",AND(H978&lt;224,H978&gt;=212),"High Risk Customer",AND(H978&lt;212,H978&gt;=124),"Almost Lost Customer",AND(H978&lt;124,H978&gt;=112),"Evasive Customer",(H978=111), "Lost Customer")</f>
        <v>Lossing Customer</v>
      </c>
    </row>
    <row r="979" spans="1:10" x14ac:dyDescent="0.25">
      <c r="A979" s="12">
        <v>1004</v>
      </c>
      <c r="B979" s="12">
        <v>6</v>
      </c>
      <c r="C979" s="12">
        <v>3600.94</v>
      </c>
      <c r="D979" s="12">
        <v>203</v>
      </c>
      <c r="E979" s="19" cm="1">
        <f t="array" ref="E979">_xlfn.IFS(D979&gt;86,1,AND(D979&lt;=86,D979&gt;44),2,AND(D979&lt;=44,D979&gt;18),3,D979&lt;=18,4)</f>
        <v>1</v>
      </c>
      <c r="F979" s="19" cm="1">
        <f t="array" ref="F979">_xlfn.IFS(B979&gt;7,4,AND(B979=7),3,AND(B979&lt;=6,B979&gt;4),2,B979&lt;=4,1)</f>
        <v>2</v>
      </c>
      <c r="G979" s="19" cm="1">
        <f t="array" ref="G979">_xlfn.IFS(C979&gt;=4169.83,4,AND(C979&lt;=4169.83,C979&gt;2848.5),3,AND(C979&lt;=2848.5,C979&gt;1834.03),2,C979&lt;=1834.03,1)</f>
        <v>3</v>
      </c>
      <c r="H979" s="19">
        <f t="shared" si="15"/>
        <v>123</v>
      </c>
      <c r="I979" s="19" t="str" cm="1">
        <f t="array" ref="I979">_xlfn.IFS(H979&gt;411,"Premium Customer",AND(H979&lt;=411,H979&gt;311),"Gold Customer",AND(H979&lt;=311,H979&gt;211),"Silver Customer",H979&lt;=211,"Bronze Customer")</f>
        <v>Bronze Customer</v>
      </c>
      <c r="J979" s="40" t="str" cm="1">
        <f t="array" ref="J979">_xlfn.IFS(H979=444,"Platinum Customer",AND(H979&lt;444,H979&gt;=433),"Very Loyal",AND(H979&lt;433,H979&gt;=421),"Becoming Loyal",AND(H979&lt;421,H979&gt;=344),"Recent Customer",AND(H979&lt;344,H979&gt;=323),"Potential Customer",AND(H979&lt;323,H979&gt;=311),"Late Bloomer",AND(H979&lt;311,H979&gt;224),"Lossing Customer",AND(H979&lt;224,H979&gt;=212),"High Risk Customer",AND(H979&lt;212,H979&gt;=124),"Almost Lost Customer",AND(H979&lt;124,H979&gt;=112),"Evasive Customer",(H979=111), "Lost Customer")</f>
        <v>Evasive Customer</v>
      </c>
    </row>
    <row r="980" spans="1:10" x14ac:dyDescent="0.25">
      <c r="A980" s="12">
        <v>1005</v>
      </c>
      <c r="B980" s="12">
        <v>5</v>
      </c>
      <c r="C980" s="12">
        <v>4365.25</v>
      </c>
      <c r="D980" s="12">
        <v>159</v>
      </c>
      <c r="E980" s="19" cm="1">
        <f t="array" ref="E980">_xlfn.IFS(D980&gt;86,1,AND(D980&lt;=86,D980&gt;44),2,AND(D980&lt;=44,D980&gt;18),3,D980&lt;=18,4)</f>
        <v>1</v>
      </c>
      <c r="F980" s="19" cm="1">
        <f t="array" ref="F980">_xlfn.IFS(B980&gt;7,4,AND(B980=7),3,AND(B980&lt;=6,B980&gt;4),2,B980&lt;=4,1)</f>
        <v>2</v>
      </c>
      <c r="G980" s="19" cm="1">
        <f t="array" ref="G980">_xlfn.IFS(C980&gt;=4169.83,4,AND(C980&lt;=4169.83,C980&gt;2848.5),3,AND(C980&lt;=2848.5,C980&gt;1834.03),2,C980&lt;=1834.03,1)</f>
        <v>4</v>
      </c>
      <c r="H980" s="19">
        <f t="shared" si="15"/>
        <v>124</v>
      </c>
      <c r="I980" s="19" t="str" cm="1">
        <f t="array" ref="I980">_xlfn.IFS(H980&gt;411,"Premium Customer",AND(H980&lt;=411,H980&gt;311),"Gold Customer",AND(H980&lt;=311,H980&gt;211),"Silver Customer",H980&lt;=211,"Bronze Customer")</f>
        <v>Bronze Customer</v>
      </c>
      <c r="J980" s="40" t="str" cm="1">
        <f t="array" ref="J980">_xlfn.IFS(H980=444,"Platinum Customer",AND(H980&lt;444,H980&gt;=433),"Very Loyal",AND(H980&lt;433,H980&gt;=421),"Becoming Loyal",AND(H980&lt;421,H980&gt;=344),"Recent Customer",AND(H980&lt;344,H980&gt;=323),"Potential Customer",AND(H980&lt;323,H980&gt;=311),"Late Bloomer",AND(H980&lt;311,H980&gt;224),"Lossing Customer",AND(H980&lt;224,H980&gt;=212),"High Risk Customer",AND(H980&lt;212,H980&gt;=124),"Almost Lost Customer",AND(H980&lt;124,H980&gt;=112),"Evasive Customer",(H980=111), "Lost Customer")</f>
        <v>Almost Lost Customer</v>
      </c>
    </row>
    <row r="981" spans="1:10" x14ac:dyDescent="0.25">
      <c r="A981" s="12">
        <v>1006</v>
      </c>
      <c r="B981" s="12">
        <v>8</v>
      </c>
      <c r="C981" s="12">
        <v>4687.5300000000007</v>
      </c>
      <c r="D981" s="12">
        <v>37</v>
      </c>
      <c r="E981" s="19" cm="1">
        <f t="array" ref="E981">_xlfn.IFS(D981&gt;86,1,AND(D981&lt;=86,D981&gt;44),2,AND(D981&lt;=44,D981&gt;18),3,D981&lt;=18,4)</f>
        <v>3</v>
      </c>
      <c r="F981" s="19" cm="1">
        <f t="array" ref="F981">_xlfn.IFS(B981&gt;7,4,AND(B981=7),3,AND(B981&lt;=6,B981&gt;4),2,B981&lt;=4,1)</f>
        <v>4</v>
      </c>
      <c r="G981" s="19" cm="1">
        <f t="array" ref="G981">_xlfn.IFS(C981&gt;=4169.83,4,AND(C981&lt;=4169.83,C981&gt;2848.5),3,AND(C981&lt;=2848.5,C981&gt;1834.03),2,C981&lt;=1834.03,1)</f>
        <v>4</v>
      </c>
      <c r="H981" s="19">
        <f t="shared" si="15"/>
        <v>344</v>
      </c>
      <c r="I981" s="19" t="str" cm="1">
        <f t="array" ref="I981">_xlfn.IFS(H981&gt;411,"Premium Customer",AND(H981&lt;=411,H981&gt;311),"Gold Customer",AND(H981&lt;=311,H981&gt;211),"Silver Customer",H981&lt;=211,"Bronze Customer")</f>
        <v>Gold Customer</v>
      </c>
      <c r="J981" s="40" t="str" cm="1">
        <f t="array" ref="J981">_xlfn.IFS(H981=444,"Platinum Customer",AND(H981&lt;444,H981&gt;=433),"Very Loyal",AND(H981&lt;433,H981&gt;=421),"Becoming Loyal",AND(H981&lt;421,H981&gt;=344),"Recent Customer",AND(H981&lt;344,H981&gt;=323),"Potential Customer",AND(H981&lt;323,H981&gt;=311),"Late Bloomer",AND(H981&lt;311,H981&gt;224),"Lossing Customer",AND(H981&lt;224,H981&gt;=212),"High Risk Customer",AND(H981&lt;212,H981&gt;=124),"Almost Lost Customer",AND(H981&lt;124,H981&gt;=112),"Evasive Customer",(H981=111), "Lost Customer")</f>
        <v>Recent Customer</v>
      </c>
    </row>
    <row r="982" spans="1:10" x14ac:dyDescent="0.25">
      <c r="A982" s="12">
        <v>1007</v>
      </c>
      <c r="B982" s="12">
        <v>7</v>
      </c>
      <c r="C982" s="12">
        <v>3601.96</v>
      </c>
      <c r="D982" s="12">
        <v>20</v>
      </c>
      <c r="E982" s="19" cm="1">
        <f t="array" ref="E982">_xlfn.IFS(D982&gt;86,1,AND(D982&lt;=86,D982&gt;44),2,AND(D982&lt;=44,D982&gt;18),3,D982&lt;=18,4)</f>
        <v>3</v>
      </c>
      <c r="F982" s="19" cm="1">
        <f t="array" ref="F982">_xlfn.IFS(B982&gt;7,4,AND(B982=7),3,AND(B982&lt;=6,B982&gt;4),2,B982&lt;=4,1)</f>
        <v>3</v>
      </c>
      <c r="G982" s="19" cm="1">
        <f t="array" ref="G982">_xlfn.IFS(C982&gt;=4169.83,4,AND(C982&lt;=4169.83,C982&gt;2848.5),3,AND(C982&lt;=2848.5,C982&gt;1834.03),2,C982&lt;=1834.03,1)</f>
        <v>3</v>
      </c>
      <c r="H982" s="19">
        <f t="shared" si="15"/>
        <v>333</v>
      </c>
      <c r="I982" s="19" t="str" cm="1">
        <f t="array" ref="I982">_xlfn.IFS(H982&gt;411,"Premium Customer",AND(H982&lt;=411,H982&gt;311),"Gold Customer",AND(H982&lt;=311,H982&gt;211),"Silver Customer",H982&lt;=211,"Bronze Customer")</f>
        <v>Gold Customer</v>
      </c>
      <c r="J982" s="40" t="str" cm="1">
        <f t="array" ref="J982">_xlfn.IFS(H982=444,"Platinum Customer",AND(H982&lt;444,H982&gt;=433),"Very Loyal",AND(H982&lt;433,H982&gt;=421),"Becoming Loyal",AND(H982&lt;421,H982&gt;=344),"Recent Customer",AND(H982&lt;344,H982&gt;=323),"Potential Customer",AND(H982&lt;323,H982&gt;=311),"Late Bloomer",AND(H982&lt;311,H982&gt;224),"Lossing Customer",AND(H982&lt;224,H982&gt;=212),"High Risk Customer",AND(H982&lt;212,H982&gt;=124),"Almost Lost Customer",AND(H982&lt;124,H982&gt;=112),"Evasive Customer",(H982=111), "Lost Customer")</f>
        <v>Potential Customer</v>
      </c>
    </row>
    <row r="983" spans="1:10" x14ac:dyDescent="0.25">
      <c r="A983" s="12">
        <v>1008</v>
      </c>
      <c r="B983" s="12">
        <v>4</v>
      </c>
      <c r="C983" s="12">
        <v>2523.5299999999997</v>
      </c>
      <c r="D983" s="12">
        <v>17</v>
      </c>
      <c r="E983" s="19" cm="1">
        <f t="array" ref="E983">_xlfn.IFS(D983&gt;86,1,AND(D983&lt;=86,D983&gt;44),2,AND(D983&lt;=44,D983&gt;18),3,D983&lt;=18,4)</f>
        <v>4</v>
      </c>
      <c r="F983" s="19" cm="1">
        <f t="array" ref="F983">_xlfn.IFS(B983&gt;7,4,AND(B983=7),3,AND(B983&lt;=6,B983&gt;4),2,B983&lt;=4,1)</f>
        <v>1</v>
      </c>
      <c r="G983" s="19" cm="1">
        <f t="array" ref="G983">_xlfn.IFS(C983&gt;=4169.83,4,AND(C983&lt;=4169.83,C983&gt;2848.5),3,AND(C983&lt;=2848.5,C983&gt;1834.03),2,C983&lt;=1834.03,1)</f>
        <v>2</v>
      </c>
      <c r="H983" s="19">
        <f t="shared" si="15"/>
        <v>412</v>
      </c>
      <c r="I983" s="19" t="str" cm="1">
        <f t="array" ref="I983">_xlfn.IFS(H983&gt;411,"Premium Customer",AND(H983&lt;=411,H983&gt;311),"Gold Customer",AND(H983&lt;=311,H983&gt;211),"Silver Customer",H983&lt;=211,"Bronze Customer")</f>
        <v>Premium Customer</v>
      </c>
      <c r="J983" s="40" t="str" cm="1">
        <f t="array" ref="J983">_xlfn.IFS(H983=444,"Platinum Customer",AND(H983&lt;444,H983&gt;=433),"Very Loyal",AND(H983&lt;433,H983&gt;=421),"Becoming Loyal",AND(H983&lt;421,H983&gt;=344),"Recent Customer",AND(H983&lt;344,H983&gt;=323),"Potential Customer",AND(H983&lt;323,H983&gt;=311),"Late Bloomer",AND(H983&lt;311,H983&gt;224),"Lossing Customer",AND(H983&lt;224,H983&gt;=212),"High Risk Customer",AND(H983&lt;212,H983&gt;=124),"Almost Lost Customer",AND(H983&lt;124,H983&gt;=112),"Evasive Customer",(H983=111), "Lost Customer")</f>
        <v>Recent Customer</v>
      </c>
    </row>
    <row r="984" spans="1:10" x14ac:dyDescent="0.25">
      <c r="A984" s="12">
        <v>1009</v>
      </c>
      <c r="B984" s="12">
        <v>5</v>
      </c>
      <c r="C984" s="12">
        <v>2385.0099999999998</v>
      </c>
      <c r="D984" s="12">
        <v>54</v>
      </c>
      <c r="E984" s="19" cm="1">
        <f t="array" ref="E984">_xlfn.IFS(D984&gt;86,1,AND(D984&lt;=86,D984&gt;44),2,AND(D984&lt;=44,D984&gt;18),3,D984&lt;=18,4)</f>
        <v>2</v>
      </c>
      <c r="F984" s="19" cm="1">
        <f t="array" ref="F984">_xlfn.IFS(B984&gt;7,4,AND(B984=7),3,AND(B984&lt;=6,B984&gt;4),2,B984&lt;=4,1)</f>
        <v>2</v>
      </c>
      <c r="G984" s="19" cm="1">
        <f t="array" ref="G984">_xlfn.IFS(C984&gt;=4169.83,4,AND(C984&lt;=4169.83,C984&gt;2848.5),3,AND(C984&lt;=2848.5,C984&gt;1834.03),2,C984&lt;=1834.03,1)</f>
        <v>2</v>
      </c>
      <c r="H984" s="19">
        <f t="shared" si="15"/>
        <v>222</v>
      </c>
      <c r="I984" s="19" t="str" cm="1">
        <f t="array" ref="I984">_xlfn.IFS(H984&gt;411,"Premium Customer",AND(H984&lt;=411,H984&gt;311),"Gold Customer",AND(H984&lt;=311,H984&gt;211),"Silver Customer",H984&lt;=211,"Bronze Customer")</f>
        <v>Silver Customer</v>
      </c>
      <c r="J984" s="40" t="str" cm="1">
        <f t="array" ref="J984">_xlfn.IFS(H984=444,"Platinum Customer",AND(H984&lt;444,H984&gt;=433),"Very Loyal",AND(H984&lt;433,H984&gt;=421),"Becoming Loyal",AND(H984&lt;421,H984&gt;=344),"Recent Customer",AND(H984&lt;344,H984&gt;=323),"Potential Customer",AND(H984&lt;323,H984&gt;=311),"Late Bloomer",AND(H984&lt;311,H984&gt;224),"Lossing Customer",AND(H984&lt;224,H984&gt;=212),"High Risk Customer",AND(H984&lt;212,H984&gt;=124),"Almost Lost Customer",AND(H984&lt;124,H984&gt;=112),"Evasive Customer",(H984=111), "Lost Customer")</f>
        <v>High Risk Customer</v>
      </c>
    </row>
    <row r="985" spans="1:10" x14ac:dyDescent="0.25">
      <c r="A985" s="12">
        <v>1010</v>
      </c>
      <c r="B985" s="12">
        <v>3</v>
      </c>
      <c r="C985" s="12">
        <v>386.36</v>
      </c>
      <c r="D985" s="12">
        <v>126</v>
      </c>
      <c r="E985" s="19" cm="1">
        <f t="array" ref="E985">_xlfn.IFS(D985&gt;86,1,AND(D985&lt;=86,D985&gt;44),2,AND(D985&lt;=44,D985&gt;18),3,D985&lt;=18,4)</f>
        <v>1</v>
      </c>
      <c r="F985" s="19" cm="1">
        <f t="array" ref="F985">_xlfn.IFS(B985&gt;7,4,AND(B985=7),3,AND(B985&lt;=6,B985&gt;4),2,B985&lt;=4,1)</f>
        <v>1</v>
      </c>
      <c r="G985" s="19" cm="1">
        <f t="array" ref="G985">_xlfn.IFS(C985&gt;=4169.83,4,AND(C985&lt;=4169.83,C985&gt;2848.5),3,AND(C985&lt;=2848.5,C985&gt;1834.03),2,C985&lt;=1834.03,1)</f>
        <v>1</v>
      </c>
      <c r="H985" s="19">
        <f t="shared" si="15"/>
        <v>111</v>
      </c>
      <c r="I985" s="19" t="str" cm="1">
        <f t="array" ref="I985">_xlfn.IFS(H985&gt;411,"Premium Customer",AND(H985&lt;=411,H985&gt;311),"Gold Customer",AND(H985&lt;=311,H985&gt;211),"Silver Customer",H985&lt;=211,"Bronze Customer")</f>
        <v>Bronze Customer</v>
      </c>
      <c r="J985" s="40" t="str" cm="1">
        <f t="array" ref="J985">_xlfn.IFS(H985=444,"Platinum Customer",AND(H985&lt;444,H985&gt;=433),"Very Loyal",AND(H985&lt;433,H985&gt;=421),"Becoming Loyal",AND(H985&lt;421,H985&gt;=344),"Recent Customer",AND(H985&lt;344,H985&gt;=323),"Potential Customer",AND(H985&lt;323,H985&gt;=311),"Late Bloomer",AND(H985&lt;311,H985&gt;224),"Lossing Customer",AND(H985&lt;224,H985&gt;=212),"High Risk Customer",AND(H985&lt;212,H985&gt;=124),"Almost Lost Customer",AND(H985&lt;124,H985&gt;=112),"Evasive Customer",(H985=111), "Lost Customer")</f>
        <v>Lost Customer</v>
      </c>
    </row>
    <row r="986" spans="1:10" x14ac:dyDescent="0.25">
      <c r="A986" s="12">
        <v>1011</v>
      </c>
      <c r="B986" s="12">
        <v>3</v>
      </c>
      <c r="C986" s="12">
        <v>1399.44</v>
      </c>
      <c r="D986" s="12">
        <v>242</v>
      </c>
      <c r="E986" s="19" cm="1">
        <f t="array" ref="E986">_xlfn.IFS(D986&gt;86,1,AND(D986&lt;=86,D986&gt;44),2,AND(D986&lt;=44,D986&gt;18),3,D986&lt;=18,4)</f>
        <v>1</v>
      </c>
      <c r="F986" s="19" cm="1">
        <f t="array" ref="F986">_xlfn.IFS(B986&gt;7,4,AND(B986=7),3,AND(B986&lt;=6,B986&gt;4),2,B986&lt;=4,1)</f>
        <v>1</v>
      </c>
      <c r="G986" s="19" cm="1">
        <f t="array" ref="G986">_xlfn.IFS(C986&gt;=4169.83,4,AND(C986&lt;=4169.83,C986&gt;2848.5),3,AND(C986&lt;=2848.5,C986&gt;1834.03),2,C986&lt;=1834.03,1)</f>
        <v>1</v>
      </c>
      <c r="H986" s="19">
        <f t="shared" si="15"/>
        <v>111</v>
      </c>
      <c r="I986" s="19" t="str" cm="1">
        <f t="array" ref="I986">_xlfn.IFS(H986&gt;411,"Premium Customer",AND(H986&lt;=411,H986&gt;311),"Gold Customer",AND(H986&lt;=311,H986&gt;211),"Silver Customer",H986&lt;=211,"Bronze Customer")</f>
        <v>Bronze Customer</v>
      </c>
      <c r="J986" s="40" t="str" cm="1">
        <f t="array" ref="J986">_xlfn.IFS(H986=444,"Platinum Customer",AND(H986&lt;444,H986&gt;=433),"Very Loyal",AND(H986&lt;433,H986&gt;=421),"Becoming Loyal",AND(H986&lt;421,H986&gt;=344),"Recent Customer",AND(H986&lt;344,H986&gt;=323),"Potential Customer",AND(H986&lt;323,H986&gt;=311),"Late Bloomer",AND(H986&lt;311,H986&gt;224),"Lossing Customer",AND(H986&lt;224,H986&gt;=212),"High Risk Customer",AND(H986&lt;212,H986&gt;=124),"Almost Lost Customer",AND(H986&lt;124,H986&gt;=112),"Evasive Customer",(H986=111), "Lost Customer")</f>
        <v>Lost Customer</v>
      </c>
    </row>
    <row r="987" spans="1:10" x14ac:dyDescent="0.25">
      <c r="A987" s="12">
        <v>1012</v>
      </c>
      <c r="B987" s="12">
        <v>4</v>
      </c>
      <c r="C987" s="12">
        <v>2704.3900000000003</v>
      </c>
      <c r="D987" s="12">
        <v>9</v>
      </c>
      <c r="E987" s="19" cm="1">
        <f t="array" ref="E987">_xlfn.IFS(D987&gt;86,1,AND(D987&lt;=86,D987&gt;44),2,AND(D987&lt;=44,D987&gt;18),3,D987&lt;=18,4)</f>
        <v>4</v>
      </c>
      <c r="F987" s="19" cm="1">
        <f t="array" ref="F987">_xlfn.IFS(B987&gt;7,4,AND(B987=7),3,AND(B987&lt;=6,B987&gt;4),2,B987&lt;=4,1)</f>
        <v>1</v>
      </c>
      <c r="G987" s="19" cm="1">
        <f t="array" ref="G987">_xlfn.IFS(C987&gt;=4169.83,4,AND(C987&lt;=4169.83,C987&gt;2848.5),3,AND(C987&lt;=2848.5,C987&gt;1834.03),2,C987&lt;=1834.03,1)</f>
        <v>2</v>
      </c>
      <c r="H987" s="19">
        <f t="shared" si="15"/>
        <v>412</v>
      </c>
      <c r="I987" s="19" t="str" cm="1">
        <f t="array" ref="I987">_xlfn.IFS(H987&gt;411,"Premium Customer",AND(H987&lt;=411,H987&gt;311),"Gold Customer",AND(H987&lt;=311,H987&gt;211),"Silver Customer",H987&lt;=211,"Bronze Customer")</f>
        <v>Premium Customer</v>
      </c>
      <c r="J987" s="40" t="str" cm="1">
        <f t="array" ref="J987">_xlfn.IFS(H987=444,"Platinum Customer",AND(H987&lt;444,H987&gt;=433),"Very Loyal",AND(H987&lt;433,H987&gt;=421),"Becoming Loyal",AND(H987&lt;421,H987&gt;=344),"Recent Customer",AND(H987&lt;344,H987&gt;=323),"Potential Customer",AND(H987&lt;323,H987&gt;=311),"Late Bloomer",AND(H987&lt;311,H987&gt;224),"Lossing Customer",AND(H987&lt;224,H987&gt;=212),"High Risk Customer",AND(H987&lt;212,H987&gt;=124),"Almost Lost Customer",AND(H987&lt;124,H987&gt;=112),"Evasive Customer",(H987=111), "Lost Customer")</f>
        <v>Recent Customer</v>
      </c>
    </row>
    <row r="988" spans="1:10" x14ac:dyDescent="0.25">
      <c r="A988" s="12">
        <v>1013</v>
      </c>
      <c r="B988" s="12">
        <v>6</v>
      </c>
      <c r="C988" s="12">
        <v>2463.79</v>
      </c>
      <c r="D988" s="12">
        <v>95</v>
      </c>
      <c r="E988" s="19" cm="1">
        <f t="array" ref="E988">_xlfn.IFS(D988&gt;86,1,AND(D988&lt;=86,D988&gt;44),2,AND(D988&lt;=44,D988&gt;18),3,D988&lt;=18,4)</f>
        <v>1</v>
      </c>
      <c r="F988" s="19" cm="1">
        <f t="array" ref="F988">_xlfn.IFS(B988&gt;7,4,AND(B988=7),3,AND(B988&lt;=6,B988&gt;4),2,B988&lt;=4,1)</f>
        <v>2</v>
      </c>
      <c r="G988" s="19" cm="1">
        <f t="array" ref="G988">_xlfn.IFS(C988&gt;=4169.83,4,AND(C988&lt;=4169.83,C988&gt;2848.5),3,AND(C988&lt;=2848.5,C988&gt;1834.03),2,C988&lt;=1834.03,1)</f>
        <v>2</v>
      </c>
      <c r="H988" s="19">
        <f t="shared" si="15"/>
        <v>122</v>
      </c>
      <c r="I988" s="19" t="str" cm="1">
        <f t="array" ref="I988">_xlfn.IFS(H988&gt;411,"Premium Customer",AND(H988&lt;=411,H988&gt;311),"Gold Customer",AND(H988&lt;=311,H988&gt;211),"Silver Customer",H988&lt;=211,"Bronze Customer")</f>
        <v>Bronze Customer</v>
      </c>
      <c r="J988" s="40" t="str" cm="1">
        <f t="array" ref="J988">_xlfn.IFS(H988=444,"Platinum Customer",AND(H988&lt;444,H988&gt;=433),"Very Loyal",AND(H988&lt;433,H988&gt;=421),"Becoming Loyal",AND(H988&lt;421,H988&gt;=344),"Recent Customer",AND(H988&lt;344,H988&gt;=323),"Potential Customer",AND(H988&lt;323,H988&gt;=311),"Late Bloomer",AND(H988&lt;311,H988&gt;224),"Lossing Customer",AND(H988&lt;224,H988&gt;=212),"High Risk Customer",AND(H988&lt;212,H988&gt;=124),"Almost Lost Customer",AND(H988&lt;124,H988&gt;=112),"Evasive Customer",(H988=111), "Lost Customer")</f>
        <v>Evasive Customer</v>
      </c>
    </row>
    <row r="989" spans="1:10" x14ac:dyDescent="0.25">
      <c r="A989" s="12">
        <v>1014</v>
      </c>
      <c r="B989" s="12">
        <v>7</v>
      </c>
      <c r="C989" s="12">
        <v>3933.79</v>
      </c>
      <c r="D989" s="12">
        <v>4</v>
      </c>
      <c r="E989" s="19" cm="1">
        <f t="array" ref="E989">_xlfn.IFS(D989&gt;86,1,AND(D989&lt;=86,D989&gt;44),2,AND(D989&lt;=44,D989&gt;18),3,D989&lt;=18,4)</f>
        <v>4</v>
      </c>
      <c r="F989" s="19" cm="1">
        <f t="array" ref="F989">_xlfn.IFS(B989&gt;7,4,AND(B989=7),3,AND(B989&lt;=6,B989&gt;4),2,B989&lt;=4,1)</f>
        <v>3</v>
      </c>
      <c r="G989" s="19" cm="1">
        <f t="array" ref="G989">_xlfn.IFS(C989&gt;=4169.83,4,AND(C989&lt;=4169.83,C989&gt;2848.5),3,AND(C989&lt;=2848.5,C989&gt;1834.03),2,C989&lt;=1834.03,1)</f>
        <v>3</v>
      </c>
      <c r="H989" s="19">
        <f t="shared" si="15"/>
        <v>433</v>
      </c>
      <c r="I989" s="19" t="str" cm="1">
        <f t="array" ref="I989">_xlfn.IFS(H989&gt;411,"Premium Customer",AND(H989&lt;=411,H989&gt;311),"Gold Customer",AND(H989&lt;=311,H989&gt;211),"Silver Customer",H989&lt;=211,"Bronze Customer")</f>
        <v>Premium Customer</v>
      </c>
      <c r="J989" s="40" t="str" cm="1">
        <f t="array" ref="J989">_xlfn.IFS(H989=444,"Platinum Customer",AND(H989&lt;444,H989&gt;=433),"Very Loyal",AND(H989&lt;433,H989&gt;=421),"Becoming Loyal",AND(H989&lt;421,H989&gt;=344),"Recent Customer",AND(H989&lt;344,H989&gt;=323),"Potential Customer",AND(H989&lt;323,H989&gt;=311),"Late Bloomer",AND(H989&lt;311,H989&gt;224),"Lossing Customer",AND(H989&lt;224,H989&gt;=212),"High Risk Customer",AND(H989&lt;212,H989&gt;=124),"Almost Lost Customer",AND(H989&lt;124,H989&gt;=112),"Evasive Customer",(H989=111), "Lost Customer")</f>
        <v>Very Loyal</v>
      </c>
    </row>
    <row r="990" spans="1:10" x14ac:dyDescent="0.25">
      <c r="A990" s="12">
        <v>1015</v>
      </c>
      <c r="B990" s="12">
        <v>6</v>
      </c>
      <c r="C990" s="12">
        <v>2136.87</v>
      </c>
      <c r="D990" s="12">
        <v>26</v>
      </c>
      <c r="E990" s="19" cm="1">
        <f t="array" ref="E990">_xlfn.IFS(D990&gt;86,1,AND(D990&lt;=86,D990&gt;44),2,AND(D990&lt;=44,D990&gt;18),3,D990&lt;=18,4)</f>
        <v>3</v>
      </c>
      <c r="F990" s="19" cm="1">
        <f t="array" ref="F990">_xlfn.IFS(B990&gt;7,4,AND(B990=7),3,AND(B990&lt;=6,B990&gt;4),2,B990&lt;=4,1)</f>
        <v>2</v>
      </c>
      <c r="G990" s="19" cm="1">
        <f t="array" ref="G990">_xlfn.IFS(C990&gt;=4169.83,4,AND(C990&lt;=4169.83,C990&gt;2848.5),3,AND(C990&lt;=2848.5,C990&gt;1834.03),2,C990&lt;=1834.03,1)</f>
        <v>2</v>
      </c>
      <c r="H990" s="19">
        <f t="shared" si="15"/>
        <v>322</v>
      </c>
      <c r="I990" s="19" t="str" cm="1">
        <f t="array" ref="I990">_xlfn.IFS(H990&gt;411,"Premium Customer",AND(H990&lt;=411,H990&gt;311),"Gold Customer",AND(H990&lt;=311,H990&gt;211),"Silver Customer",H990&lt;=211,"Bronze Customer")</f>
        <v>Gold Customer</v>
      </c>
      <c r="J990" s="40" t="str" cm="1">
        <f t="array" ref="J990">_xlfn.IFS(H990=444,"Platinum Customer",AND(H990&lt;444,H990&gt;=433),"Very Loyal",AND(H990&lt;433,H990&gt;=421),"Becoming Loyal",AND(H990&lt;421,H990&gt;=344),"Recent Customer",AND(H990&lt;344,H990&gt;=323),"Potential Customer",AND(H990&lt;323,H990&gt;=311),"Late Bloomer",AND(H990&lt;311,H990&gt;224),"Lossing Customer",AND(H990&lt;224,H990&gt;=212),"High Risk Customer",AND(H990&lt;212,H990&gt;=124),"Almost Lost Customer",AND(H990&lt;124,H990&gt;=112),"Evasive Customer",(H990=111), "Lost Customer")</f>
        <v>Late Bloomer</v>
      </c>
    </row>
    <row r="991" spans="1:10" x14ac:dyDescent="0.25">
      <c r="A991" s="12">
        <v>1016</v>
      </c>
      <c r="B991" s="12">
        <v>6</v>
      </c>
      <c r="C991" s="12">
        <v>1087.02</v>
      </c>
      <c r="D991" s="12">
        <v>66</v>
      </c>
      <c r="E991" s="19" cm="1">
        <f t="array" ref="E991">_xlfn.IFS(D991&gt;86,1,AND(D991&lt;=86,D991&gt;44),2,AND(D991&lt;=44,D991&gt;18),3,D991&lt;=18,4)</f>
        <v>2</v>
      </c>
      <c r="F991" s="19" cm="1">
        <f t="array" ref="F991">_xlfn.IFS(B991&gt;7,4,AND(B991=7),3,AND(B991&lt;=6,B991&gt;4),2,B991&lt;=4,1)</f>
        <v>2</v>
      </c>
      <c r="G991" s="19" cm="1">
        <f t="array" ref="G991">_xlfn.IFS(C991&gt;=4169.83,4,AND(C991&lt;=4169.83,C991&gt;2848.5),3,AND(C991&lt;=2848.5,C991&gt;1834.03),2,C991&lt;=1834.03,1)</f>
        <v>1</v>
      </c>
      <c r="H991" s="19">
        <f t="shared" si="15"/>
        <v>221</v>
      </c>
      <c r="I991" s="19" t="str" cm="1">
        <f t="array" ref="I991">_xlfn.IFS(H991&gt;411,"Premium Customer",AND(H991&lt;=411,H991&gt;311),"Gold Customer",AND(H991&lt;=311,H991&gt;211),"Silver Customer",H991&lt;=211,"Bronze Customer")</f>
        <v>Silver Customer</v>
      </c>
      <c r="J991" s="40" t="str" cm="1">
        <f t="array" ref="J991">_xlfn.IFS(H991=444,"Platinum Customer",AND(H991&lt;444,H991&gt;=433),"Very Loyal",AND(H991&lt;433,H991&gt;=421),"Becoming Loyal",AND(H991&lt;421,H991&gt;=344),"Recent Customer",AND(H991&lt;344,H991&gt;=323),"Potential Customer",AND(H991&lt;323,H991&gt;=311),"Late Bloomer",AND(H991&lt;311,H991&gt;224),"Lossing Customer",AND(H991&lt;224,H991&gt;=212),"High Risk Customer",AND(H991&lt;212,H991&gt;=124),"Almost Lost Customer",AND(H991&lt;124,H991&gt;=112),"Evasive Customer",(H991=111), "Lost Customer")</f>
        <v>High Risk Customer</v>
      </c>
    </row>
    <row r="992" spans="1:10" x14ac:dyDescent="0.25">
      <c r="A992" s="12">
        <v>1017</v>
      </c>
      <c r="B992" s="12">
        <v>3</v>
      </c>
      <c r="C992" s="12">
        <v>2858.89</v>
      </c>
      <c r="D992" s="12">
        <v>226</v>
      </c>
      <c r="E992" s="19" cm="1">
        <f t="array" ref="E992">_xlfn.IFS(D992&gt;86,1,AND(D992&lt;=86,D992&gt;44),2,AND(D992&lt;=44,D992&gt;18),3,D992&lt;=18,4)</f>
        <v>1</v>
      </c>
      <c r="F992" s="19" cm="1">
        <f t="array" ref="F992">_xlfn.IFS(B992&gt;7,4,AND(B992=7),3,AND(B992&lt;=6,B992&gt;4),2,B992&lt;=4,1)</f>
        <v>1</v>
      </c>
      <c r="G992" s="19" cm="1">
        <f t="array" ref="G992">_xlfn.IFS(C992&gt;=4169.83,4,AND(C992&lt;=4169.83,C992&gt;2848.5),3,AND(C992&lt;=2848.5,C992&gt;1834.03),2,C992&lt;=1834.03,1)</f>
        <v>3</v>
      </c>
      <c r="H992" s="19">
        <f t="shared" si="15"/>
        <v>113</v>
      </c>
      <c r="I992" s="19" t="str" cm="1">
        <f t="array" ref="I992">_xlfn.IFS(H992&gt;411,"Premium Customer",AND(H992&lt;=411,H992&gt;311),"Gold Customer",AND(H992&lt;=311,H992&gt;211),"Silver Customer",H992&lt;=211,"Bronze Customer")</f>
        <v>Bronze Customer</v>
      </c>
      <c r="J992" s="40" t="str" cm="1">
        <f t="array" ref="J992">_xlfn.IFS(H992=444,"Platinum Customer",AND(H992&lt;444,H992&gt;=433),"Very Loyal",AND(H992&lt;433,H992&gt;=421),"Becoming Loyal",AND(H992&lt;421,H992&gt;=344),"Recent Customer",AND(H992&lt;344,H992&gt;=323),"Potential Customer",AND(H992&lt;323,H992&gt;=311),"Late Bloomer",AND(H992&lt;311,H992&gt;224),"Lossing Customer",AND(H992&lt;224,H992&gt;=212),"High Risk Customer",AND(H992&lt;212,H992&gt;=124),"Almost Lost Customer",AND(H992&lt;124,H992&gt;=112),"Evasive Customer",(H992=111), "Lost Customer")</f>
        <v>Evasive Customer</v>
      </c>
    </row>
    <row r="993" spans="1:10" x14ac:dyDescent="0.25">
      <c r="A993" s="12">
        <v>1018</v>
      </c>
      <c r="B993" s="12">
        <v>5</v>
      </c>
      <c r="C993" s="12">
        <v>2497.8000000000002</v>
      </c>
      <c r="D993" s="12">
        <v>26</v>
      </c>
      <c r="E993" s="19" cm="1">
        <f t="array" ref="E993">_xlfn.IFS(D993&gt;86,1,AND(D993&lt;=86,D993&gt;44),2,AND(D993&lt;=44,D993&gt;18),3,D993&lt;=18,4)</f>
        <v>3</v>
      </c>
      <c r="F993" s="19" cm="1">
        <f t="array" ref="F993">_xlfn.IFS(B993&gt;7,4,AND(B993=7),3,AND(B993&lt;=6,B993&gt;4),2,B993&lt;=4,1)</f>
        <v>2</v>
      </c>
      <c r="G993" s="19" cm="1">
        <f t="array" ref="G993">_xlfn.IFS(C993&gt;=4169.83,4,AND(C993&lt;=4169.83,C993&gt;2848.5),3,AND(C993&lt;=2848.5,C993&gt;1834.03),2,C993&lt;=1834.03,1)</f>
        <v>2</v>
      </c>
      <c r="H993" s="19">
        <f t="shared" si="15"/>
        <v>322</v>
      </c>
      <c r="I993" s="19" t="str" cm="1">
        <f t="array" ref="I993">_xlfn.IFS(H993&gt;411,"Premium Customer",AND(H993&lt;=411,H993&gt;311),"Gold Customer",AND(H993&lt;=311,H993&gt;211),"Silver Customer",H993&lt;=211,"Bronze Customer")</f>
        <v>Gold Customer</v>
      </c>
      <c r="J993" s="40" t="str" cm="1">
        <f t="array" ref="J993">_xlfn.IFS(H993=444,"Platinum Customer",AND(H993&lt;444,H993&gt;=433),"Very Loyal",AND(H993&lt;433,H993&gt;=421),"Becoming Loyal",AND(H993&lt;421,H993&gt;=344),"Recent Customer",AND(H993&lt;344,H993&gt;=323),"Potential Customer",AND(H993&lt;323,H993&gt;=311),"Late Bloomer",AND(H993&lt;311,H993&gt;224),"Lossing Customer",AND(H993&lt;224,H993&gt;=212),"High Risk Customer",AND(H993&lt;212,H993&gt;=124),"Almost Lost Customer",AND(H993&lt;124,H993&gt;=112),"Evasive Customer",(H993=111), "Lost Customer")</f>
        <v>Late Bloomer</v>
      </c>
    </row>
    <row r="994" spans="1:10" x14ac:dyDescent="0.25">
      <c r="A994" s="12">
        <v>1019</v>
      </c>
      <c r="B994" s="12">
        <v>5</v>
      </c>
      <c r="C994" s="12">
        <v>2842.8999999999996</v>
      </c>
      <c r="D994" s="12">
        <v>42</v>
      </c>
      <c r="E994" s="19" cm="1">
        <f t="array" ref="E994">_xlfn.IFS(D994&gt;86,1,AND(D994&lt;=86,D994&gt;44),2,AND(D994&lt;=44,D994&gt;18),3,D994&lt;=18,4)</f>
        <v>3</v>
      </c>
      <c r="F994" s="19" cm="1">
        <f t="array" ref="F994">_xlfn.IFS(B994&gt;7,4,AND(B994=7),3,AND(B994&lt;=6,B994&gt;4),2,B994&lt;=4,1)</f>
        <v>2</v>
      </c>
      <c r="G994" s="19" cm="1">
        <f t="array" ref="G994">_xlfn.IFS(C994&gt;=4169.83,4,AND(C994&lt;=4169.83,C994&gt;2848.5),3,AND(C994&lt;=2848.5,C994&gt;1834.03),2,C994&lt;=1834.03,1)</f>
        <v>2</v>
      </c>
      <c r="H994" s="19">
        <f t="shared" si="15"/>
        <v>322</v>
      </c>
      <c r="I994" s="19" t="str" cm="1">
        <f t="array" ref="I994">_xlfn.IFS(H994&gt;411,"Premium Customer",AND(H994&lt;=411,H994&gt;311),"Gold Customer",AND(H994&lt;=311,H994&gt;211),"Silver Customer",H994&lt;=211,"Bronze Customer")</f>
        <v>Gold Customer</v>
      </c>
      <c r="J994" s="40" t="str" cm="1">
        <f t="array" ref="J994">_xlfn.IFS(H994=444,"Platinum Customer",AND(H994&lt;444,H994&gt;=433),"Very Loyal",AND(H994&lt;433,H994&gt;=421),"Becoming Loyal",AND(H994&lt;421,H994&gt;=344),"Recent Customer",AND(H994&lt;344,H994&gt;=323),"Potential Customer",AND(H994&lt;323,H994&gt;=311),"Late Bloomer",AND(H994&lt;311,H994&gt;224),"Lossing Customer",AND(H994&lt;224,H994&gt;=212),"High Risk Customer",AND(H994&lt;212,H994&gt;=124),"Almost Lost Customer",AND(H994&lt;124,H994&gt;=112),"Evasive Customer",(H994=111), "Lost Customer")</f>
        <v>Late Bloomer</v>
      </c>
    </row>
    <row r="995" spans="1:10" x14ac:dyDescent="0.25">
      <c r="A995" s="12">
        <v>1020</v>
      </c>
      <c r="B995" s="12">
        <v>4</v>
      </c>
      <c r="C995" s="12">
        <v>1531.9</v>
      </c>
      <c r="D995" s="12">
        <v>89</v>
      </c>
      <c r="E995" s="19" cm="1">
        <f t="array" ref="E995">_xlfn.IFS(D995&gt;86,1,AND(D995&lt;=86,D995&gt;44),2,AND(D995&lt;=44,D995&gt;18),3,D995&lt;=18,4)</f>
        <v>1</v>
      </c>
      <c r="F995" s="19" cm="1">
        <f t="array" ref="F995">_xlfn.IFS(B995&gt;7,4,AND(B995=7),3,AND(B995&lt;=6,B995&gt;4),2,B995&lt;=4,1)</f>
        <v>1</v>
      </c>
      <c r="G995" s="19" cm="1">
        <f t="array" ref="G995">_xlfn.IFS(C995&gt;=4169.83,4,AND(C995&lt;=4169.83,C995&gt;2848.5),3,AND(C995&lt;=2848.5,C995&gt;1834.03),2,C995&lt;=1834.03,1)</f>
        <v>1</v>
      </c>
      <c r="H995" s="19">
        <f t="shared" si="15"/>
        <v>111</v>
      </c>
      <c r="I995" s="19" t="str" cm="1">
        <f t="array" ref="I995">_xlfn.IFS(H995&gt;411,"Premium Customer",AND(H995&lt;=411,H995&gt;311),"Gold Customer",AND(H995&lt;=311,H995&gt;211),"Silver Customer",H995&lt;=211,"Bronze Customer")</f>
        <v>Bronze Customer</v>
      </c>
      <c r="J995" s="40" t="str" cm="1">
        <f t="array" ref="J995">_xlfn.IFS(H995=444,"Platinum Customer",AND(H995&lt;444,H995&gt;=433),"Very Loyal",AND(H995&lt;433,H995&gt;=421),"Becoming Loyal",AND(H995&lt;421,H995&gt;=344),"Recent Customer",AND(H995&lt;344,H995&gt;=323),"Potential Customer",AND(H995&lt;323,H995&gt;=311),"Late Bloomer",AND(H995&lt;311,H995&gt;224),"Lossing Customer",AND(H995&lt;224,H995&gt;=212),"High Risk Customer",AND(H995&lt;212,H995&gt;=124),"Almost Lost Customer",AND(H995&lt;124,H995&gt;=112),"Evasive Customer",(H995=111), "Lost Customer")</f>
        <v>Lost Customer</v>
      </c>
    </row>
    <row r="996" spans="1:10" x14ac:dyDescent="0.25">
      <c r="A996" s="12">
        <v>1021</v>
      </c>
      <c r="B996" s="12">
        <v>8</v>
      </c>
      <c r="C996" s="12">
        <v>5048.2599999999993</v>
      </c>
      <c r="D996" s="12">
        <v>28</v>
      </c>
      <c r="E996" s="19" cm="1">
        <f t="array" ref="E996">_xlfn.IFS(D996&gt;86,1,AND(D996&lt;=86,D996&gt;44),2,AND(D996&lt;=44,D996&gt;18),3,D996&lt;=18,4)</f>
        <v>3</v>
      </c>
      <c r="F996" s="19" cm="1">
        <f t="array" ref="F996">_xlfn.IFS(B996&gt;7,4,AND(B996=7),3,AND(B996&lt;=6,B996&gt;4),2,B996&lt;=4,1)</f>
        <v>4</v>
      </c>
      <c r="G996" s="19" cm="1">
        <f t="array" ref="G996">_xlfn.IFS(C996&gt;=4169.83,4,AND(C996&lt;=4169.83,C996&gt;2848.5),3,AND(C996&lt;=2848.5,C996&gt;1834.03),2,C996&lt;=1834.03,1)</f>
        <v>4</v>
      </c>
      <c r="H996" s="19">
        <f t="shared" si="15"/>
        <v>344</v>
      </c>
      <c r="I996" s="19" t="str" cm="1">
        <f t="array" ref="I996">_xlfn.IFS(H996&gt;411,"Premium Customer",AND(H996&lt;=411,H996&gt;311),"Gold Customer",AND(H996&lt;=311,H996&gt;211),"Silver Customer",H996&lt;=211,"Bronze Customer")</f>
        <v>Gold Customer</v>
      </c>
      <c r="J996" s="40" t="str" cm="1">
        <f t="array" ref="J996">_xlfn.IFS(H996=444,"Platinum Customer",AND(H996&lt;444,H996&gt;=433),"Very Loyal",AND(H996&lt;433,H996&gt;=421),"Becoming Loyal",AND(H996&lt;421,H996&gt;=344),"Recent Customer",AND(H996&lt;344,H996&gt;=323),"Potential Customer",AND(H996&lt;323,H996&gt;=311),"Late Bloomer",AND(H996&lt;311,H996&gt;224),"Lossing Customer",AND(H996&lt;224,H996&gt;=212),"High Risk Customer",AND(H996&lt;212,H996&gt;=124),"Almost Lost Customer",AND(H996&lt;124,H996&gt;=112),"Evasive Customer",(H996=111), "Lost Customer")</f>
        <v>Recent Customer</v>
      </c>
    </row>
    <row r="997" spans="1:10" x14ac:dyDescent="0.25">
      <c r="A997" s="12">
        <v>1022</v>
      </c>
      <c r="B997" s="12">
        <v>5</v>
      </c>
      <c r="C997" s="12">
        <v>6444.49</v>
      </c>
      <c r="D997" s="12">
        <v>83</v>
      </c>
      <c r="E997" s="19" cm="1">
        <f t="array" ref="E997">_xlfn.IFS(D997&gt;86,1,AND(D997&lt;=86,D997&gt;44),2,AND(D997&lt;=44,D997&gt;18),3,D997&lt;=18,4)</f>
        <v>2</v>
      </c>
      <c r="F997" s="19" cm="1">
        <f t="array" ref="F997">_xlfn.IFS(B997&gt;7,4,AND(B997=7),3,AND(B997&lt;=6,B997&gt;4),2,B997&lt;=4,1)</f>
        <v>2</v>
      </c>
      <c r="G997" s="19" cm="1">
        <f t="array" ref="G997">_xlfn.IFS(C997&gt;=4169.83,4,AND(C997&lt;=4169.83,C997&gt;2848.5),3,AND(C997&lt;=2848.5,C997&gt;1834.03),2,C997&lt;=1834.03,1)</f>
        <v>4</v>
      </c>
      <c r="H997" s="19">
        <f t="shared" si="15"/>
        <v>224</v>
      </c>
      <c r="I997" s="19" t="str" cm="1">
        <f t="array" ref="I997">_xlfn.IFS(H997&gt;411,"Premium Customer",AND(H997&lt;=411,H997&gt;311),"Gold Customer",AND(H997&lt;=311,H997&gt;211),"Silver Customer",H997&lt;=211,"Bronze Customer")</f>
        <v>Silver Customer</v>
      </c>
      <c r="J997" s="40" t="str" cm="1">
        <f t="array" ref="J997">_xlfn.IFS(H997=444,"Platinum Customer",AND(H997&lt;444,H997&gt;=433),"Very Loyal",AND(H997&lt;433,H997&gt;=421),"Becoming Loyal",AND(H997&lt;421,H997&gt;=344),"Recent Customer",AND(H997&lt;344,H997&gt;=323),"Potential Customer",AND(H997&lt;323,H997&gt;=311),"Late Bloomer",AND(H997&lt;311,H997&gt;=224),"Lossing Customer",AND(H997&lt;224,H997&gt;=212),"High Risk Customer",AND(H997&lt;212,H997&gt;=124),"Almost Lost Customer",AND(H997&lt;124,H997&gt;=112),"Evasive Customer",(H997=111), "Lost Customer")</f>
        <v>Lossing Customer</v>
      </c>
    </row>
    <row r="998" spans="1:10" x14ac:dyDescent="0.25">
      <c r="A998" s="12">
        <v>1023</v>
      </c>
      <c r="B998" s="12">
        <v>2</v>
      </c>
      <c r="C998" s="12">
        <v>492.65</v>
      </c>
      <c r="D998" s="12">
        <v>125</v>
      </c>
      <c r="E998" s="19" cm="1">
        <f t="array" ref="E998">_xlfn.IFS(D998&gt;86,1,AND(D998&lt;=86,D998&gt;44),2,AND(D998&lt;=44,D998&gt;18),3,D998&lt;=18,4)</f>
        <v>1</v>
      </c>
      <c r="F998" s="19" cm="1">
        <f t="array" ref="F998">_xlfn.IFS(B998&gt;7,4,AND(B998=7),3,AND(B998&lt;=6,B998&gt;4),2,B998&lt;=4,1)</f>
        <v>1</v>
      </c>
      <c r="G998" s="19" cm="1">
        <f t="array" ref="G998">_xlfn.IFS(C998&gt;=4169.83,4,AND(C998&lt;=4169.83,C998&gt;2848.5),3,AND(C998&lt;=2848.5,C998&gt;1834.03),2,C998&lt;=1834.03,1)</f>
        <v>1</v>
      </c>
      <c r="H998" s="19">
        <f t="shared" si="15"/>
        <v>111</v>
      </c>
      <c r="I998" s="19" t="str" cm="1">
        <f t="array" ref="I998">_xlfn.IFS(H998&gt;411,"Premium Customer",AND(H998&lt;=411,H998&gt;311),"Gold Customer",AND(H998&lt;=311,H998&gt;211),"Silver Customer",H998&lt;=211,"Bronze Customer")</f>
        <v>Bronze Customer</v>
      </c>
      <c r="J998" s="40" t="str" cm="1">
        <f t="array" ref="J998">_xlfn.IFS(H998=444,"Platinum Customer",AND(H998&lt;444,H998&gt;=433),"Very Loyal",AND(H998&lt;433,H998&gt;=421),"Becoming Loyal",AND(H998&lt;421,H998&gt;=344),"Recent Customer",AND(H998&lt;344,H998&gt;=323),"Potential Customer",AND(H998&lt;323,H998&gt;=311),"Late Bloomer",AND(H998&lt;311,H998&gt;224),"Lossing Customer",AND(H998&lt;224,H998&gt;=212),"High Risk Customer",AND(H998&lt;212,H998&gt;=124),"Almost Lost Customer",AND(H998&lt;124,H998&gt;=112),"Evasive Customer",(H998=111), "Lost Customer")</f>
        <v>Lost Customer</v>
      </c>
    </row>
    <row r="999" spans="1:10" x14ac:dyDescent="0.25">
      <c r="A999" s="12">
        <v>1024</v>
      </c>
      <c r="B999" s="12">
        <v>8</v>
      </c>
      <c r="C999" s="12">
        <v>4560.5599999999995</v>
      </c>
      <c r="D999" s="12">
        <v>34</v>
      </c>
      <c r="E999" s="19" cm="1">
        <f t="array" ref="E999">_xlfn.IFS(D999&gt;86,1,AND(D999&lt;=86,D999&gt;44),2,AND(D999&lt;=44,D999&gt;18),3,D999&lt;=18,4)</f>
        <v>3</v>
      </c>
      <c r="F999" s="19" cm="1">
        <f t="array" ref="F999">_xlfn.IFS(B999&gt;7,4,AND(B999=7),3,AND(B999&lt;=6,B999&gt;4),2,B999&lt;=4,1)</f>
        <v>4</v>
      </c>
      <c r="G999" s="19" cm="1">
        <f t="array" ref="G999">_xlfn.IFS(C999&gt;=4169.83,4,AND(C999&lt;=4169.83,C999&gt;2848.5),3,AND(C999&lt;=2848.5,C999&gt;1834.03),2,C999&lt;=1834.03,1)</f>
        <v>4</v>
      </c>
      <c r="H999" s="19">
        <f t="shared" si="15"/>
        <v>344</v>
      </c>
      <c r="I999" s="19" t="str" cm="1">
        <f t="array" ref="I999">_xlfn.IFS(H999&gt;411,"Premium Customer",AND(H999&lt;=411,H999&gt;311),"Gold Customer",AND(H999&lt;=311,H999&gt;211),"Silver Customer",H999&lt;=211,"Bronze Customer")</f>
        <v>Gold Customer</v>
      </c>
      <c r="J999" s="40" t="str" cm="1">
        <f t="array" ref="J999">_xlfn.IFS(H999=444,"Platinum Customer",AND(H999&lt;444,H999&gt;=433),"Very Loyal",AND(H999&lt;433,H999&gt;=421),"Becoming Loyal",AND(H999&lt;421,H999&gt;=344),"Recent Customer",AND(H999&lt;344,H999&gt;=323),"Potential Customer",AND(H999&lt;323,H999&gt;=311),"Late Bloomer",AND(H999&lt;311,H999&gt;224),"Lossing Customer",AND(H999&lt;224,H999&gt;=212),"High Risk Customer",AND(H999&lt;212,H999&gt;=124),"Almost Lost Customer",AND(H999&lt;124,H999&gt;=112),"Evasive Customer",(H999=111), "Lost Customer")</f>
        <v>Recent Customer</v>
      </c>
    </row>
    <row r="1000" spans="1:10" x14ac:dyDescent="0.25">
      <c r="A1000" s="12">
        <v>1025</v>
      </c>
      <c r="B1000" s="12">
        <v>8</v>
      </c>
      <c r="C1000" s="12">
        <v>1800.12</v>
      </c>
      <c r="D1000" s="12">
        <v>60</v>
      </c>
      <c r="E1000" s="19" cm="1">
        <f t="array" ref="E1000">_xlfn.IFS(D1000&gt;86,1,AND(D1000&lt;=86,D1000&gt;44),2,AND(D1000&lt;=44,D1000&gt;18),3,D1000&lt;=18,4)</f>
        <v>2</v>
      </c>
      <c r="F1000" s="19" cm="1">
        <f t="array" ref="F1000">_xlfn.IFS(B1000&gt;7,4,AND(B1000=7),3,AND(B1000&lt;=6,B1000&gt;4),2,B1000&lt;=4,1)</f>
        <v>4</v>
      </c>
      <c r="G1000" s="19" cm="1">
        <f t="array" ref="G1000">_xlfn.IFS(C1000&gt;=4169.83,4,AND(C1000&lt;=4169.83,C1000&gt;2848.5),3,AND(C1000&lt;=2848.5,C1000&gt;1834.03),2,C1000&lt;=1834.03,1)</f>
        <v>1</v>
      </c>
      <c r="H1000" s="19">
        <f t="shared" si="15"/>
        <v>241</v>
      </c>
      <c r="I1000" s="19" t="str" cm="1">
        <f t="array" ref="I1000">_xlfn.IFS(H1000&gt;411,"Premium Customer",AND(H1000&lt;=411,H1000&gt;311),"Gold Customer",AND(H1000&lt;=311,H1000&gt;211),"Silver Customer",H1000&lt;=211,"Bronze Customer")</f>
        <v>Silver Customer</v>
      </c>
      <c r="J1000" s="40" t="str" cm="1">
        <f t="array" ref="J1000">_xlfn.IFS(H1000=444,"Platinum Customer",AND(H1000&lt;444,H1000&gt;=433),"Very Loyal",AND(H1000&lt;433,H1000&gt;=421),"Becoming Loyal",AND(H1000&lt;421,H1000&gt;=344),"Recent Customer",AND(H1000&lt;344,H1000&gt;=323),"Potential Customer",AND(H1000&lt;323,H1000&gt;=311),"Late Bloomer",AND(H1000&lt;311,H1000&gt;224),"Lossing Customer",AND(H1000&lt;224,H1000&gt;=212),"High Risk Customer",AND(H1000&lt;212,H1000&gt;=124),"Almost Lost Customer",AND(H1000&lt;124,H1000&gt;=112),"Evasive Customer",(H1000=111), "Lost Customer")</f>
        <v>Lossing Customer</v>
      </c>
    </row>
    <row r="1001" spans="1:10" x14ac:dyDescent="0.25">
      <c r="A1001" s="12">
        <v>1026</v>
      </c>
      <c r="B1001" s="12">
        <v>6</v>
      </c>
      <c r="C1001" s="12">
        <v>1313.78</v>
      </c>
      <c r="D1001" s="12">
        <v>29</v>
      </c>
      <c r="E1001" s="19" cm="1">
        <f t="array" ref="E1001">_xlfn.IFS(D1001&gt;86,1,AND(D1001&lt;=86,D1001&gt;44),2,AND(D1001&lt;=44,D1001&gt;18),3,D1001&lt;=18,4)</f>
        <v>3</v>
      </c>
      <c r="F1001" s="19" cm="1">
        <f t="array" ref="F1001">_xlfn.IFS(B1001&gt;7,4,AND(B1001=7),3,AND(B1001&lt;=6,B1001&gt;4),2,B1001&lt;=4,1)</f>
        <v>2</v>
      </c>
      <c r="G1001" s="19" cm="1">
        <f t="array" ref="G1001">_xlfn.IFS(C1001&gt;=4169.83,4,AND(C1001&lt;=4169.83,C1001&gt;2848.5),3,AND(C1001&lt;=2848.5,C1001&gt;1834.03),2,C1001&lt;=1834.03,1)</f>
        <v>1</v>
      </c>
      <c r="H1001" s="19">
        <f t="shared" si="15"/>
        <v>321</v>
      </c>
      <c r="I1001" s="19" t="str" cm="1">
        <f t="array" ref="I1001">_xlfn.IFS(H1001&gt;411,"Premium Customer",AND(H1001&lt;=411,H1001&gt;311),"Gold Customer",AND(H1001&lt;=311,H1001&gt;211),"Silver Customer",H1001&lt;=211,"Bronze Customer")</f>
        <v>Gold Customer</v>
      </c>
      <c r="J1001" s="40" t="str" cm="1">
        <f t="array" ref="J1001">_xlfn.IFS(H1001=444,"Platinum Customer",AND(H1001&lt;444,H1001&gt;=433),"Very Loyal",AND(H1001&lt;433,H1001&gt;=421),"Becoming Loyal",AND(H1001&lt;421,H1001&gt;=344),"Recent Customer",AND(H1001&lt;344,H1001&gt;=323),"Potential Customer",AND(H1001&lt;323,H1001&gt;=311),"Late Bloomer",AND(H1001&lt;311,H1001&gt;224),"Lossing Customer",AND(H1001&lt;224,H1001&gt;=212),"High Risk Customer",AND(H1001&lt;212,H1001&gt;=124),"Almost Lost Customer",AND(H1001&lt;124,H1001&gt;=112),"Evasive Customer",(H1001=111), "Lost Customer")</f>
        <v>Late Bloomer</v>
      </c>
    </row>
    <row r="1002" spans="1:10" x14ac:dyDescent="0.25">
      <c r="A1002" s="12">
        <v>1027</v>
      </c>
      <c r="B1002" s="12">
        <v>6</v>
      </c>
      <c r="C1002" s="12">
        <v>1449.4399999999998</v>
      </c>
      <c r="D1002" s="12">
        <v>24</v>
      </c>
      <c r="E1002" s="19" cm="1">
        <f t="array" ref="E1002">_xlfn.IFS(D1002&gt;86,1,AND(D1002&lt;=86,D1002&gt;44),2,AND(D1002&lt;=44,D1002&gt;18),3,D1002&lt;=18,4)</f>
        <v>3</v>
      </c>
      <c r="F1002" s="19" cm="1">
        <f t="array" ref="F1002">_xlfn.IFS(B1002&gt;7,4,AND(B1002=7),3,AND(B1002&lt;=6,B1002&gt;4),2,B1002&lt;=4,1)</f>
        <v>2</v>
      </c>
      <c r="G1002" s="19" cm="1">
        <f t="array" ref="G1002">_xlfn.IFS(C1002&gt;=4169.83,4,AND(C1002&lt;=4169.83,C1002&gt;2848.5),3,AND(C1002&lt;=2848.5,C1002&gt;1834.03),2,C1002&lt;=1834.03,1)</f>
        <v>1</v>
      </c>
      <c r="H1002" s="19">
        <f t="shared" si="15"/>
        <v>321</v>
      </c>
      <c r="I1002" s="19" t="str" cm="1">
        <f t="array" ref="I1002">_xlfn.IFS(H1002&gt;411,"Premium Customer",AND(H1002&lt;=411,H1002&gt;311),"Gold Customer",AND(H1002&lt;=311,H1002&gt;211),"Silver Customer",H1002&lt;=211,"Bronze Customer")</f>
        <v>Gold Customer</v>
      </c>
      <c r="J1002" s="40" t="str" cm="1">
        <f t="array" ref="J1002">_xlfn.IFS(H1002=444,"Platinum Customer",AND(H1002&lt;444,H1002&gt;=433),"Very Loyal",AND(H1002&lt;433,H1002&gt;=421),"Becoming Loyal",AND(H1002&lt;421,H1002&gt;=344),"Recent Customer",AND(H1002&lt;344,H1002&gt;=323),"Potential Customer",AND(H1002&lt;323,H1002&gt;=311),"Late Bloomer",AND(H1002&lt;311,H1002&gt;224),"Lossing Customer",AND(H1002&lt;224,H1002&gt;=212),"High Risk Customer",AND(H1002&lt;212,H1002&gt;=124),"Almost Lost Customer",AND(H1002&lt;124,H1002&gt;=112),"Evasive Customer",(H1002=111), "Lost Customer")</f>
        <v>Late Bloomer</v>
      </c>
    </row>
    <row r="1003" spans="1:10" x14ac:dyDescent="0.25">
      <c r="A1003" s="12">
        <v>1028</v>
      </c>
      <c r="B1003" s="12">
        <v>7</v>
      </c>
      <c r="C1003" s="12">
        <v>7562.6799999999985</v>
      </c>
      <c r="D1003" s="12">
        <v>8</v>
      </c>
      <c r="E1003" s="19" cm="1">
        <f t="array" ref="E1003">_xlfn.IFS(D1003&gt;86,1,AND(D1003&lt;=86,D1003&gt;44),2,AND(D1003&lt;=44,D1003&gt;18),3,D1003&lt;=18,4)</f>
        <v>4</v>
      </c>
      <c r="F1003" s="19" cm="1">
        <f t="array" ref="F1003">_xlfn.IFS(B1003&gt;7,4,AND(B1003=7),3,AND(B1003&lt;=6,B1003&gt;4),2,B1003&lt;=4,1)</f>
        <v>3</v>
      </c>
      <c r="G1003" s="19" cm="1">
        <f t="array" ref="G1003">_xlfn.IFS(C1003&gt;=4169.83,4,AND(C1003&lt;=4169.83,C1003&gt;2848.5),3,AND(C1003&lt;=2848.5,C1003&gt;1834.03),2,C1003&lt;=1834.03,1)</f>
        <v>4</v>
      </c>
      <c r="H1003" s="19">
        <f t="shared" si="15"/>
        <v>434</v>
      </c>
      <c r="I1003" s="19" t="str" cm="1">
        <f t="array" ref="I1003">_xlfn.IFS(H1003&gt;411,"Premium Customer",AND(H1003&lt;=411,H1003&gt;311),"Gold Customer",AND(H1003&lt;=311,H1003&gt;211),"Silver Customer",H1003&lt;=211,"Bronze Customer")</f>
        <v>Premium Customer</v>
      </c>
      <c r="J1003" s="40" t="str" cm="1">
        <f t="array" ref="J1003">_xlfn.IFS(H1003=444,"Platinum Customer",AND(H1003&lt;444,H1003&gt;=433),"Very Loyal",AND(H1003&lt;433,H1003&gt;=421),"Becoming Loyal",AND(H1003&lt;421,H1003&gt;=344),"Recent Customer",AND(H1003&lt;344,H1003&gt;=323),"Potential Customer",AND(H1003&lt;323,H1003&gt;=311),"Late Bloomer",AND(H1003&lt;311,H1003&gt;224),"Lossing Customer",AND(H1003&lt;224,H1003&gt;=212),"High Risk Customer",AND(H1003&lt;212,H1003&gt;=124),"Almost Lost Customer",AND(H1003&lt;124,H1003&gt;=112),"Evasive Customer",(H1003=111), "Lost Customer")</f>
        <v>Very Loyal</v>
      </c>
    </row>
    <row r="1004" spans="1:10" x14ac:dyDescent="0.25">
      <c r="A1004" s="12">
        <v>1029</v>
      </c>
      <c r="B1004" s="12">
        <v>6</v>
      </c>
      <c r="C1004" s="12">
        <v>3660.0600000000004</v>
      </c>
      <c r="D1004" s="12">
        <v>30</v>
      </c>
      <c r="E1004" s="19" cm="1">
        <f t="array" ref="E1004">_xlfn.IFS(D1004&gt;86,1,AND(D1004&lt;=86,D1004&gt;44),2,AND(D1004&lt;=44,D1004&gt;18),3,D1004&lt;=18,4)</f>
        <v>3</v>
      </c>
      <c r="F1004" s="19" cm="1">
        <f t="array" ref="F1004">_xlfn.IFS(B1004&gt;7,4,AND(B1004=7),3,AND(B1004&lt;=6,B1004&gt;4),2,B1004&lt;=4,1)</f>
        <v>2</v>
      </c>
      <c r="G1004" s="19" cm="1">
        <f t="array" ref="G1004">_xlfn.IFS(C1004&gt;=4169.83,4,AND(C1004&lt;=4169.83,C1004&gt;2848.5),3,AND(C1004&lt;=2848.5,C1004&gt;1834.03),2,C1004&lt;=1834.03,1)</f>
        <v>3</v>
      </c>
      <c r="H1004" s="19">
        <f t="shared" si="15"/>
        <v>323</v>
      </c>
      <c r="I1004" s="19" t="str" cm="1">
        <f t="array" ref="I1004">_xlfn.IFS(H1004&gt;411,"Premium Customer",AND(H1004&lt;=411,H1004&gt;311),"Gold Customer",AND(H1004&lt;=311,H1004&gt;211),"Silver Customer",H1004&lt;=211,"Bronze Customer")</f>
        <v>Gold Customer</v>
      </c>
      <c r="J1004" s="40" t="str" cm="1">
        <f t="array" ref="J1004">_xlfn.IFS(H1004=444,"Platinum Customer",AND(H1004&lt;444,H1004&gt;=433),"Very Loyal",AND(H1004&lt;433,H1004&gt;=421),"Becoming Loyal",AND(H1004&lt;421,H1004&gt;=344),"Recent Customer",AND(H1004&lt;344,H1004&gt;=323),"Potential Customer",AND(H1004&lt;323,H1004&gt;=311),"Late Bloomer",AND(H1004&lt;311,H1004&gt;224),"Lossing Customer",AND(H1004&lt;224,H1004&gt;=212),"High Risk Customer",AND(H1004&lt;212,H1004&gt;=124),"Almost Lost Customer",AND(H1004&lt;124,H1004&gt;=112),"Evasive Customer",(H1004=111), "Lost Customer")</f>
        <v>Potential Customer</v>
      </c>
    </row>
    <row r="1005" spans="1:10" x14ac:dyDescent="0.25">
      <c r="A1005" s="12">
        <v>1030</v>
      </c>
      <c r="B1005" s="12">
        <v>8</v>
      </c>
      <c r="C1005" s="12">
        <v>4698.5999999999995</v>
      </c>
      <c r="D1005" s="12">
        <v>39</v>
      </c>
      <c r="E1005" s="19" cm="1">
        <f t="array" ref="E1005">_xlfn.IFS(D1005&gt;86,1,AND(D1005&lt;=86,D1005&gt;44),2,AND(D1005&lt;=44,D1005&gt;18),3,D1005&lt;=18,4)</f>
        <v>3</v>
      </c>
      <c r="F1005" s="19" cm="1">
        <f t="array" ref="F1005">_xlfn.IFS(B1005&gt;7,4,AND(B1005=7),3,AND(B1005&lt;=6,B1005&gt;4),2,B1005&lt;=4,1)</f>
        <v>4</v>
      </c>
      <c r="G1005" s="19" cm="1">
        <f t="array" ref="G1005">_xlfn.IFS(C1005&gt;=4169.83,4,AND(C1005&lt;=4169.83,C1005&gt;2848.5),3,AND(C1005&lt;=2848.5,C1005&gt;1834.03),2,C1005&lt;=1834.03,1)</f>
        <v>4</v>
      </c>
      <c r="H1005" s="19">
        <f t="shared" si="15"/>
        <v>344</v>
      </c>
      <c r="I1005" s="19" t="str" cm="1">
        <f t="array" ref="I1005">_xlfn.IFS(H1005&gt;411,"Premium Customer",AND(H1005&lt;=411,H1005&gt;311),"Gold Customer",AND(H1005&lt;=311,H1005&gt;211),"Silver Customer",H1005&lt;=211,"Bronze Customer")</f>
        <v>Gold Customer</v>
      </c>
      <c r="J1005" s="40" t="str" cm="1">
        <f t="array" ref="J1005">_xlfn.IFS(H1005=444,"Platinum Customer",AND(H1005&lt;444,H1005&gt;=433),"Very Loyal",AND(H1005&lt;433,H1005&gt;=421),"Becoming Loyal",AND(H1005&lt;421,H1005&gt;=344),"Recent Customer",AND(H1005&lt;344,H1005&gt;=323),"Potential Customer",AND(H1005&lt;323,H1005&gt;=311),"Late Bloomer",AND(H1005&lt;311,H1005&gt;224),"Lossing Customer",AND(H1005&lt;224,H1005&gt;=212),"High Risk Customer",AND(H1005&lt;212,H1005&gt;=124),"Almost Lost Customer",AND(H1005&lt;124,H1005&gt;=112),"Evasive Customer",(H1005=111), "Lost Customer")</f>
        <v>Recent Customer</v>
      </c>
    </row>
    <row r="1006" spans="1:10" x14ac:dyDescent="0.25">
      <c r="A1006" s="12">
        <v>1031</v>
      </c>
      <c r="B1006" s="12">
        <v>3</v>
      </c>
      <c r="C1006" s="12">
        <v>1463.88</v>
      </c>
      <c r="D1006" s="12">
        <v>46</v>
      </c>
      <c r="E1006" s="19" cm="1">
        <f t="array" ref="E1006">_xlfn.IFS(D1006&gt;86,1,AND(D1006&lt;=86,D1006&gt;44),2,AND(D1006&lt;=44,D1006&gt;18),3,D1006&lt;=18,4)</f>
        <v>2</v>
      </c>
      <c r="F1006" s="19" cm="1">
        <f t="array" ref="F1006">_xlfn.IFS(B1006&gt;7,4,AND(B1006=7),3,AND(B1006&lt;=6,B1006&gt;4),2,B1006&lt;=4,1)</f>
        <v>1</v>
      </c>
      <c r="G1006" s="19" cm="1">
        <f t="array" ref="G1006">_xlfn.IFS(C1006&gt;=4169.83,4,AND(C1006&lt;=4169.83,C1006&gt;2848.5),3,AND(C1006&lt;=2848.5,C1006&gt;1834.03),2,C1006&lt;=1834.03,1)</f>
        <v>1</v>
      </c>
      <c r="H1006" s="19">
        <f t="shared" si="15"/>
        <v>211</v>
      </c>
      <c r="I1006" s="19" t="str" cm="1">
        <f t="array" ref="I1006">_xlfn.IFS(H1006&gt;411,"Premium Customer",AND(H1006&lt;=411,H1006&gt;311),"Gold Customer",AND(H1006&lt;=311,H1006&gt;211),"Silver Customer",H1006&lt;=211,"Bronze Customer")</f>
        <v>Bronze Customer</v>
      </c>
      <c r="J1006" s="40" t="str" cm="1">
        <f t="array" ref="J1006">_xlfn.IFS(H1006=444,"Platinum Customer",AND(H1006&lt;444,H1006&gt;=433),"Very Loyal",AND(H1006&lt;433,H1006&gt;=421),"Becoming Loyal",AND(H1006&lt;421,H1006&gt;=344),"Recent Customer",AND(H1006&lt;344,H1006&gt;=323),"Potential Customer",AND(H1006&lt;323,H1006&gt;=311),"Late Bloomer",AND(H1006&lt;311,H1006&gt;224),"Lossing Customer",AND(H1006&lt;224,H1006&gt;=212),"High Risk Customer",AND(H1006&lt;212,H1006&gt;=124),"Almost Lost Customer",AND(H1006&lt;124,H1006&gt;=112),"Evasive Customer",(H1006=111), "Lost Customer")</f>
        <v>Almost Lost Customer</v>
      </c>
    </row>
    <row r="1007" spans="1:10" x14ac:dyDescent="0.25">
      <c r="A1007" s="12">
        <v>1032</v>
      </c>
      <c r="B1007" s="12">
        <v>8</v>
      </c>
      <c r="C1007" s="12">
        <v>3191.12</v>
      </c>
      <c r="D1007" s="12">
        <v>30</v>
      </c>
      <c r="E1007" s="19" cm="1">
        <f t="array" ref="E1007">_xlfn.IFS(D1007&gt;86,1,AND(D1007&lt;=86,D1007&gt;44),2,AND(D1007&lt;=44,D1007&gt;18),3,D1007&lt;=18,4)</f>
        <v>3</v>
      </c>
      <c r="F1007" s="19" cm="1">
        <f t="array" ref="F1007">_xlfn.IFS(B1007&gt;7,4,AND(B1007=7),3,AND(B1007&lt;=6,B1007&gt;4),2,B1007&lt;=4,1)</f>
        <v>4</v>
      </c>
      <c r="G1007" s="19" cm="1">
        <f t="array" ref="G1007">_xlfn.IFS(C1007&gt;=4169.83,4,AND(C1007&lt;=4169.83,C1007&gt;2848.5),3,AND(C1007&lt;=2848.5,C1007&gt;1834.03),2,C1007&lt;=1834.03,1)</f>
        <v>3</v>
      </c>
      <c r="H1007" s="19">
        <f t="shared" si="15"/>
        <v>343</v>
      </c>
      <c r="I1007" s="19" t="str" cm="1">
        <f t="array" ref="I1007">_xlfn.IFS(H1007&gt;411,"Premium Customer",AND(H1007&lt;=411,H1007&gt;311),"Gold Customer",AND(H1007&lt;=311,H1007&gt;211),"Silver Customer",H1007&lt;=211,"Bronze Customer")</f>
        <v>Gold Customer</v>
      </c>
      <c r="J1007" s="40" t="str" cm="1">
        <f t="array" ref="J1007">_xlfn.IFS(H1007=444,"Platinum Customer",AND(H1007&lt;444,H1007&gt;=433),"Very Loyal",AND(H1007&lt;433,H1007&gt;=421),"Becoming Loyal",AND(H1007&lt;421,H1007&gt;=344),"Recent Customer",AND(H1007&lt;344,H1007&gt;=323),"Potential Customer",AND(H1007&lt;323,H1007&gt;=311),"Late Bloomer",AND(H1007&lt;311,H1007&gt;224),"Lossing Customer",AND(H1007&lt;224,H1007&gt;=212),"High Risk Customer",AND(H1007&lt;212,H1007&gt;=124),"Almost Lost Customer",AND(H1007&lt;124,H1007&gt;=112),"Evasive Customer",(H1007=111), "Lost Customer")</f>
        <v>Potential Customer</v>
      </c>
    </row>
    <row r="1008" spans="1:10" x14ac:dyDescent="0.25">
      <c r="A1008" s="12">
        <v>1033</v>
      </c>
      <c r="B1008" s="12">
        <v>9</v>
      </c>
      <c r="C1008" s="12">
        <v>8220.0500000000011</v>
      </c>
      <c r="D1008" s="12">
        <v>14</v>
      </c>
      <c r="E1008" s="19" cm="1">
        <f t="array" ref="E1008">_xlfn.IFS(D1008&gt;86,1,AND(D1008&lt;=86,D1008&gt;44),2,AND(D1008&lt;=44,D1008&gt;18),3,D1008&lt;=18,4)</f>
        <v>4</v>
      </c>
      <c r="F1008" s="19" cm="1">
        <f t="array" ref="F1008">_xlfn.IFS(B1008&gt;7,4,AND(B1008=7),3,AND(B1008&lt;=6,B1008&gt;4),2,B1008&lt;=4,1)</f>
        <v>4</v>
      </c>
      <c r="G1008" s="19" cm="1">
        <f t="array" ref="G1008">_xlfn.IFS(C1008&gt;=4169.83,4,AND(C1008&lt;=4169.83,C1008&gt;2848.5),3,AND(C1008&lt;=2848.5,C1008&gt;1834.03),2,C1008&lt;=1834.03,1)</f>
        <v>4</v>
      </c>
      <c r="H1008" s="19">
        <f t="shared" si="15"/>
        <v>444</v>
      </c>
      <c r="I1008" s="19" t="str" cm="1">
        <f t="array" ref="I1008">_xlfn.IFS(H1008&gt;411,"Premium Customer",AND(H1008&lt;=411,H1008&gt;311),"Gold Customer",AND(H1008&lt;=311,H1008&gt;211),"Silver Customer",H1008&lt;=211,"Bronze Customer")</f>
        <v>Premium Customer</v>
      </c>
      <c r="J1008" s="40" t="str" cm="1">
        <f t="array" ref="J1008">_xlfn.IFS(H1008=444,"Platinum Customer",AND(H1008&lt;444,H1008&gt;=433),"Very Loyal",AND(H1008&lt;433,H1008&gt;=421),"Becoming Loyal",AND(H1008&lt;421,H1008&gt;=344),"Recent Customer",AND(H1008&lt;344,H1008&gt;=323),"Potential Customer",AND(H1008&lt;323,H1008&gt;=311),"Late Bloomer",AND(H1008&lt;311,H1008&gt;224),"Lossing Customer",AND(H1008&lt;224,H1008&gt;=212),"High Risk Customer",AND(H1008&lt;212,H1008&gt;=124),"Almost Lost Customer",AND(H1008&lt;124,H1008&gt;=112),"Evasive Customer",(H1008=111), "Lost Customer")</f>
        <v>Platinum Customer</v>
      </c>
    </row>
    <row r="1009" spans="1:10" x14ac:dyDescent="0.25">
      <c r="A1009" s="12">
        <v>1034</v>
      </c>
      <c r="B1009" s="12">
        <v>2</v>
      </c>
      <c r="C1009" s="12">
        <v>1033.56</v>
      </c>
      <c r="D1009" s="12">
        <v>104</v>
      </c>
      <c r="E1009" s="19" cm="1">
        <f t="array" ref="E1009">_xlfn.IFS(D1009&gt;86,1,AND(D1009&lt;=86,D1009&gt;44),2,AND(D1009&lt;=44,D1009&gt;18),3,D1009&lt;=18,4)</f>
        <v>1</v>
      </c>
      <c r="F1009" s="19" cm="1">
        <f t="array" ref="F1009">_xlfn.IFS(B1009&gt;7,4,AND(B1009=7),3,AND(B1009&lt;=6,B1009&gt;4),2,B1009&lt;=4,1)</f>
        <v>1</v>
      </c>
      <c r="G1009" s="19" cm="1">
        <f t="array" ref="G1009">_xlfn.IFS(C1009&gt;=4169.83,4,AND(C1009&lt;=4169.83,C1009&gt;2848.5),3,AND(C1009&lt;=2848.5,C1009&gt;1834.03),2,C1009&lt;=1834.03,1)</f>
        <v>1</v>
      </c>
      <c r="H1009" s="19">
        <f t="shared" si="15"/>
        <v>111</v>
      </c>
      <c r="I1009" s="19" t="str" cm="1">
        <f t="array" ref="I1009">_xlfn.IFS(H1009&gt;411,"Premium Customer",AND(H1009&lt;=411,H1009&gt;311),"Gold Customer",AND(H1009&lt;=311,H1009&gt;211),"Silver Customer",H1009&lt;=211,"Bronze Customer")</f>
        <v>Bronze Customer</v>
      </c>
      <c r="J1009" s="40" t="str" cm="1">
        <f t="array" ref="J1009">_xlfn.IFS(H1009=444,"Platinum Customer",AND(H1009&lt;444,H1009&gt;=433),"Very Loyal",AND(H1009&lt;433,H1009&gt;=421),"Becoming Loyal",AND(H1009&lt;421,H1009&gt;=344),"Recent Customer",AND(H1009&lt;344,H1009&gt;=323),"Potential Customer",AND(H1009&lt;323,H1009&gt;=311),"Late Bloomer",AND(H1009&lt;311,H1009&gt;224),"Lossing Customer",AND(H1009&lt;224,H1009&gt;=212),"High Risk Customer",AND(H1009&lt;212,H1009&gt;=124),"Almost Lost Customer",AND(H1009&lt;124,H1009&gt;=112),"Evasive Customer",(H1009=111), "Lost Customer")</f>
        <v>Lost Customer</v>
      </c>
    </row>
    <row r="1010" spans="1:10" x14ac:dyDescent="0.25">
      <c r="A1010" s="12">
        <v>1035</v>
      </c>
      <c r="B1010" s="12">
        <v>3</v>
      </c>
      <c r="C1010" s="12">
        <v>485.46000000000015</v>
      </c>
      <c r="D1010" s="12">
        <v>13</v>
      </c>
      <c r="E1010" s="19" cm="1">
        <f t="array" ref="E1010">_xlfn.IFS(D1010&gt;86,1,AND(D1010&lt;=86,D1010&gt;44),2,AND(D1010&lt;=44,D1010&gt;18),3,D1010&lt;=18,4)</f>
        <v>4</v>
      </c>
      <c r="F1010" s="19" cm="1">
        <f t="array" ref="F1010">_xlfn.IFS(B1010&gt;7,4,AND(B1010=7),3,AND(B1010&lt;=6,B1010&gt;4),2,B1010&lt;=4,1)</f>
        <v>1</v>
      </c>
      <c r="G1010" s="19" cm="1">
        <f t="array" ref="G1010">_xlfn.IFS(C1010&gt;=4169.83,4,AND(C1010&lt;=4169.83,C1010&gt;2848.5),3,AND(C1010&lt;=2848.5,C1010&gt;1834.03),2,C1010&lt;=1834.03,1)</f>
        <v>1</v>
      </c>
      <c r="H1010" s="19">
        <f t="shared" si="15"/>
        <v>411</v>
      </c>
      <c r="I1010" s="19" t="str" cm="1">
        <f t="array" ref="I1010">_xlfn.IFS(H1010&gt;411,"Premium Customer",AND(H1010&lt;=411,H1010&gt;311),"Gold Customer",AND(H1010&lt;=311,H1010&gt;211),"Silver Customer",H1010&lt;=211,"Bronze Customer")</f>
        <v>Gold Customer</v>
      </c>
      <c r="J1010" s="40" t="str" cm="1">
        <f t="array" ref="J1010">_xlfn.IFS(H1010=444,"Platinum Customer",AND(H1010&lt;444,H1010&gt;=433),"Very Loyal",AND(H1010&lt;433,H1010&gt;=421),"Becoming Loyal",AND(H1010&lt;421,H1010&gt;=344),"Recent Customer",AND(H1010&lt;344,H1010&gt;=323),"Potential Customer",AND(H1010&lt;323,H1010&gt;=311),"Late Bloomer",AND(H1010&lt;311,H1010&gt;224),"Lossing Customer",AND(H1010&lt;224,H1010&gt;=212),"High Risk Customer",AND(H1010&lt;212,H1010&gt;=124),"Almost Lost Customer",AND(H1010&lt;124,H1010&gt;=112),"Evasive Customer",(H1010=111), "Lost Customer")</f>
        <v>Recent Customer</v>
      </c>
    </row>
    <row r="1011" spans="1:10" x14ac:dyDescent="0.25">
      <c r="A1011" s="12">
        <v>1036</v>
      </c>
      <c r="B1011" s="12">
        <v>5</v>
      </c>
      <c r="C1011" s="12">
        <v>3787</v>
      </c>
      <c r="D1011" s="12">
        <v>162</v>
      </c>
      <c r="E1011" s="19" cm="1">
        <f t="array" ref="E1011">_xlfn.IFS(D1011&gt;86,1,AND(D1011&lt;=86,D1011&gt;44),2,AND(D1011&lt;=44,D1011&gt;18),3,D1011&lt;=18,4)</f>
        <v>1</v>
      </c>
      <c r="F1011" s="19" cm="1">
        <f t="array" ref="F1011">_xlfn.IFS(B1011&gt;7,4,AND(B1011=7),3,AND(B1011&lt;=6,B1011&gt;4),2,B1011&lt;=4,1)</f>
        <v>2</v>
      </c>
      <c r="G1011" s="19" cm="1">
        <f t="array" ref="G1011">_xlfn.IFS(C1011&gt;=4169.83,4,AND(C1011&lt;=4169.83,C1011&gt;2848.5),3,AND(C1011&lt;=2848.5,C1011&gt;1834.03),2,C1011&lt;=1834.03,1)</f>
        <v>3</v>
      </c>
      <c r="H1011" s="19">
        <f t="shared" si="15"/>
        <v>123</v>
      </c>
      <c r="I1011" s="19" t="str" cm="1">
        <f t="array" ref="I1011">_xlfn.IFS(H1011&gt;411,"Premium Customer",AND(H1011&lt;=411,H1011&gt;311),"Gold Customer",AND(H1011&lt;=311,H1011&gt;211),"Silver Customer",H1011&lt;=211,"Bronze Customer")</f>
        <v>Bronze Customer</v>
      </c>
      <c r="J1011" s="40" t="str" cm="1">
        <f t="array" ref="J1011">_xlfn.IFS(H1011=444,"Platinum Customer",AND(H1011&lt;444,H1011&gt;=433),"Very Loyal",AND(H1011&lt;433,H1011&gt;=421),"Becoming Loyal",AND(H1011&lt;421,H1011&gt;=344),"Recent Customer",AND(H1011&lt;344,H1011&gt;=323),"Potential Customer",AND(H1011&lt;323,H1011&gt;=311),"Late Bloomer",AND(H1011&lt;311,H1011&gt;224),"Lossing Customer",AND(H1011&lt;224,H1011&gt;=212),"High Risk Customer",AND(H1011&lt;212,H1011&gt;=124),"Almost Lost Customer",AND(H1011&lt;124,H1011&gt;=112),"Evasive Customer",(H1011=111), "Lost Customer")</f>
        <v>Evasive Customer</v>
      </c>
    </row>
    <row r="1012" spans="1:10" x14ac:dyDescent="0.25">
      <c r="A1012" s="12">
        <v>1037</v>
      </c>
      <c r="B1012" s="12">
        <v>8</v>
      </c>
      <c r="C1012" s="12">
        <v>2368.44</v>
      </c>
      <c r="D1012" s="12">
        <v>73</v>
      </c>
      <c r="E1012" s="19" cm="1">
        <f t="array" ref="E1012">_xlfn.IFS(D1012&gt;86,1,AND(D1012&lt;=86,D1012&gt;44),2,AND(D1012&lt;=44,D1012&gt;18),3,D1012&lt;=18,4)</f>
        <v>2</v>
      </c>
      <c r="F1012" s="19" cm="1">
        <f t="array" ref="F1012">_xlfn.IFS(B1012&gt;7,4,AND(B1012=7),3,AND(B1012&lt;=6,B1012&gt;4),2,B1012&lt;=4,1)</f>
        <v>4</v>
      </c>
      <c r="G1012" s="19" cm="1">
        <f t="array" ref="G1012">_xlfn.IFS(C1012&gt;=4169.83,4,AND(C1012&lt;=4169.83,C1012&gt;2848.5),3,AND(C1012&lt;=2848.5,C1012&gt;1834.03),2,C1012&lt;=1834.03,1)</f>
        <v>2</v>
      </c>
      <c r="H1012" s="19">
        <f t="shared" si="15"/>
        <v>242</v>
      </c>
      <c r="I1012" s="19" t="str" cm="1">
        <f t="array" ref="I1012">_xlfn.IFS(H1012&gt;411,"Premium Customer",AND(H1012&lt;=411,H1012&gt;311),"Gold Customer",AND(H1012&lt;=311,H1012&gt;211),"Silver Customer",H1012&lt;=211,"Bronze Customer")</f>
        <v>Silver Customer</v>
      </c>
      <c r="J1012" s="40" t="str" cm="1">
        <f t="array" ref="J1012">_xlfn.IFS(H1012=444,"Platinum Customer",AND(H1012&lt;444,H1012&gt;=433),"Very Loyal",AND(H1012&lt;433,H1012&gt;=421),"Becoming Loyal",AND(H1012&lt;421,H1012&gt;=344),"Recent Customer",AND(H1012&lt;344,H1012&gt;=323),"Potential Customer",AND(H1012&lt;323,H1012&gt;=311),"Late Bloomer",AND(H1012&lt;311,H1012&gt;224),"Lossing Customer",AND(H1012&lt;224,H1012&gt;=212),"High Risk Customer",AND(H1012&lt;212,H1012&gt;=124),"Almost Lost Customer",AND(H1012&lt;124,H1012&gt;=112),"Evasive Customer",(H1012=111), "Lost Customer")</f>
        <v>Lossing Customer</v>
      </c>
    </row>
    <row r="1013" spans="1:10" x14ac:dyDescent="0.25">
      <c r="A1013" s="12">
        <v>1039</v>
      </c>
      <c r="B1013" s="12">
        <v>7</v>
      </c>
      <c r="C1013" s="12">
        <v>5259</v>
      </c>
      <c r="D1013" s="12">
        <v>52</v>
      </c>
      <c r="E1013" s="19" cm="1">
        <f t="array" ref="E1013">_xlfn.IFS(D1013&gt;86,1,AND(D1013&lt;=86,D1013&gt;44),2,AND(D1013&lt;=44,D1013&gt;18),3,D1013&lt;=18,4)</f>
        <v>2</v>
      </c>
      <c r="F1013" s="19" cm="1">
        <f t="array" ref="F1013">_xlfn.IFS(B1013&gt;7,4,AND(B1013=7),3,AND(B1013&lt;=6,B1013&gt;4),2,B1013&lt;=4,1)</f>
        <v>3</v>
      </c>
      <c r="G1013" s="19" cm="1">
        <f t="array" ref="G1013">_xlfn.IFS(C1013&gt;=4169.83,4,AND(C1013&lt;=4169.83,C1013&gt;2848.5),3,AND(C1013&lt;=2848.5,C1013&gt;1834.03),2,C1013&lt;=1834.03,1)</f>
        <v>4</v>
      </c>
      <c r="H1013" s="19">
        <f t="shared" si="15"/>
        <v>234</v>
      </c>
      <c r="I1013" s="19" t="str" cm="1">
        <f t="array" ref="I1013">_xlfn.IFS(H1013&gt;411,"Premium Customer",AND(H1013&lt;=411,H1013&gt;311),"Gold Customer",AND(H1013&lt;=311,H1013&gt;211),"Silver Customer",H1013&lt;=211,"Bronze Customer")</f>
        <v>Silver Customer</v>
      </c>
      <c r="J1013" s="40" t="str" cm="1">
        <f t="array" ref="J1013">_xlfn.IFS(H1013=444,"Platinum Customer",AND(H1013&lt;444,H1013&gt;=433),"Very Loyal",AND(H1013&lt;433,H1013&gt;=421),"Becoming Loyal",AND(H1013&lt;421,H1013&gt;=344),"Recent Customer",AND(H1013&lt;344,H1013&gt;=323),"Potential Customer",AND(H1013&lt;323,H1013&gt;=311),"Late Bloomer",AND(H1013&lt;311,H1013&gt;224),"Lossing Customer",AND(H1013&lt;224,H1013&gt;=212),"High Risk Customer",AND(H1013&lt;212,H1013&gt;=124),"Almost Lost Customer",AND(H1013&lt;124,H1013&gt;=112),"Evasive Customer",(H1013=111), "Lost Customer")</f>
        <v>Lossing Customer</v>
      </c>
    </row>
    <row r="1014" spans="1:10" x14ac:dyDescent="0.25">
      <c r="A1014" s="12">
        <v>1040</v>
      </c>
      <c r="B1014" s="12">
        <v>4</v>
      </c>
      <c r="C1014" s="12">
        <v>1768.4300000000003</v>
      </c>
      <c r="D1014" s="12">
        <v>161</v>
      </c>
      <c r="E1014" s="19" cm="1">
        <f t="array" ref="E1014">_xlfn.IFS(D1014&gt;86,1,AND(D1014&lt;=86,D1014&gt;44),2,AND(D1014&lt;=44,D1014&gt;18),3,D1014&lt;=18,4)</f>
        <v>1</v>
      </c>
      <c r="F1014" s="19" cm="1">
        <f t="array" ref="F1014">_xlfn.IFS(B1014&gt;7,4,AND(B1014=7),3,AND(B1014&lt;=6,B1014&gt;4),2,B1014&lt;=4,1)</f>
        <v>1</v>
      </c>
      <c r="G1014" s="19" cm="1">
        <f t="array" ref="G1014">_xlfn.IFS(C1014&gt;=4169.83,4,AND(C1014&lt;=4169.83,C1014&gt;2848.5),3,AND(C1014&lt;=2848.5,C1014&gt;1834.03),2,C1014&lt;=1834.03,1)</f>
        <v>1</v>
      </c>
      <c r="H1014" s="19">
        <f t="shared" si="15"/>
        <v>111</v>
      </c>
      <c r="I1014" s="19" t="str" cm="1">
        <f t="array" ref="I1014">_xlfn.IFS(H1014&gt;411,"Premium Customer",AND(H1014&lt;=411,H1014&gt;311),"Gold Customer",AND(H1014&lt;=311,H1014&gt;211),"Silver Customer",H1014&lt;=211,"Bronze Customer")</f>
        <v>Bronze Customer</v>
      </c>
      <c r="J1014" s="40" t="str" cm="1">
        <f t="array" ref="J1014">_xlfn.IFS(H1014=444,"Platinum Customer",AND(H1014&lt;444,H1014&gt;=433),"Very Loyal",AND(H1014&lt;433,H1014&gt;=421),"Becoming Loyal",AND(H1014&lt;421,H1014&gt;=344),"Recent Customer",AND(H1014&lt;344,H1014&gt;=323),"Potential Customer",AND(H1014&lt;323,H1014&gt;=311),"Late Bloomer",AND(H1014&lt;311,H1014&gt;224),"Lossing Customer",AND(H1014&lt;224,H1014&gt;=212),"High Risk Customer",AND(H1014&lt;212,H1014&gt;=124),"Almost Lost Customer",AND(H1014&lt;124,H1014&gt;=112),"Evasive Customer",(H1014=111), "Lost Customer")</f>
        <v>Lost Customer</v>
      </c>
    </row>
    <row r="1015" spans="1:10" x14ac:dyDescent="0.25">
      <c r="A1015" s="12">
        <v>1041</v>
      </c>
      <c r="B1015" s="12">
        <v>4</v>
      </c>
      <c r="C1015" s="12">
        <v>2292.5099999999998</v>
      </c>
      <c r="D1015" s="12">
        <v>20</v>
      </c>
      <c r="E1015" s="19" cm="1">
        <f t="array" ref="E1015">_xlfn.IFS(D1015&gt;86,1,AND(D1015&lt;=86,D1015&gt;44),2,AND(D1015&lt;=44,D1015&gt;18),3,D1015&lt;=18,4)</f>
        <v>3</v>
      </c>
      <c r="F1015" s="19" cm="1">
        <f t="array" ref="F1015">_xlfn.IFS(B1015&gt;7,4,AND(B1015=7),3,AND(B1015&lt;=6,B1015&gt;4),2,B1015&lt;=4,1)</f>
        <v>1</v>
      </c>
      <c r="G1015" s="19" cm="1">
        <f t="array" ref="G1015">_xlfn.IFS(C1015&gt;=4169.83,4,AND(C1015&lt;=4169.83,C1015&gt;2848.5),3,AND(C1015&lt;=2848.5,C1015&gt;1834.03),2,C1015&lt;=1834.03,1)</f>
        <v>2</v>
      </c>
      <c r="H1015" s="19">
        <f t="shared" si="15"/>
        <v>312</v>
      </c>
      <c r="I1015" s="19" t="str" cm="1">
        <f t="array" ref="I1015">_xlfn.IFS(H1015&gt;411,"Premium Customer",AND(H1015&lt;=411,H1015&gt;311),"Gold Customer",AND(H1015&lt;=311,H1015&gt;211),"Silver Customer",H1015&lt;=211,"Bronze Customer")</f>
        <v>Gold Customer</v>
      </c>
      <c r="J1015" s="40" t="str" cm="1">
        <f t="array" ref="J1015">_xlfn.IFS(H1015=444,"Platinum Customer",AND(H1015&lt;444,H1015&gt;=433),"Very Loyal",AND(H1015&lt;433,H1015&gt;=421),"Becoming Loyal",AND(H1015&lt;421,H1015&gt;=344),"Recent Customer",AND(H1015&lt;344,H1015&gt;=323),"Potential Customer",AND(H1015&lt;323,H1015&gt;=311),"Late Bloomer",AND(H1015&lt;311,H1015&gt;224),"Lossing Customer",AND(H1015&lt;224,H1015&gt;=212),"High Risk Customer",AND(H1015&lt;212,H1015&gt;=124),"Almost Lost Customer",AND(H1015&lt;124,H1015&gt;=112),"Evasive Customer",(H1015=111), "Lost Customer")</f>
        <v>Late Bloomer</v>
      </c>
    </row>
    <row r="1016" spans="1:10" x14ac:dyDescent="0.25">
      <c r="A1016" s="12">
        <v>1042</v>
      </c>
      <c r="B1016" s="12">
        <v>3</v>
      </c>
      <c r="C1016" s="12">
        <v>2771.37</v>
      </c>
      <c r="D1016" s="12">
        <v>35</v>
      </c>
      <c r="E1016" s="19" cm="1">
        <f t="array" ref="E1016">_xlfn.IFS(D1016&gt;86,1,AND(D1016&lt;=86,D1016&gt;44),2,AND(D1016&lt;=44,D1016&gt;18),3,D1016&lt;=18,4)</f>
        <v>3</v>
      </c>
      <c r="F1016" s="19" cm="1">
        <f t="array" ref="F1016">_xlfn.IFS(B1016&gt;7,4,AND(B1016=7),3,AND(B1016&lt;=6,B1016&gt;4),2,B1016&lt;=4,1)</f>
        <v>1</v>
      </c>
      <c r="G1016" s="19" cm="1">
        <f t="array" ref="G1016">_xlfn.IFS(C1016&gt;=4169.83,4,AND(C1016&lt;=4169.83,C1016&gt;2848.5),3,AND(C1016&lt;=2848.5,C1016&gt;1834.03),2,C1016&lt;=1834.03,1)</f>
        <v>2</v>
      </c>
      <c r="H1016" s="19">
        <f t="shared" si="15"/>
        <v>312</v>
      </c>
      <c r="I1016" s="19" t="str" cm="1">
        <f t="array" ref="I1016">_xlfn.IFS(H1016&gt;411,"Premium Customer",AND(H1016&lt;=411,H1016&gt;311),"Gold Customer",AND(H1016&lt;=311,H1016&gt;211),"Silver Customer",H1016&lt;=211,"Bronze Customer")</f>
        <v>Gold Customer</v>
      </c>
      <c r="J1016" s="40" t="str" cm="1">
        <f t="array" ref="J1016">_xlfn.IFS(H1016=444,"Platinum Customer",AND(H1016&lt;444,H1016&gt;=433),"Very Loyal",AND(H1016&lt;433,H1016&gt;=421),"Becoming Loyal",AND(H1016&lt;421,H1016&gt;=344),"Recent Customer",AND(H1016&lt;344,H1016&gt;=323),"Potential Customer",AND(H1016&lt;323,H1016&gt;=311),"Late Bloomer",AND(H1016&lt;311,H1016&gt;224),"Lossing Customer",AND(H1016&lt;224,H1016&gt;=212),"High Risk Customer",AND(H1016&lt;212,H1016&gt;=124),"Almost Lost Customer",AND(H1016&lt;124,H1016&gt;=112),"Evasive Customer",(H1016=111), "Lost Customer")</f>
        <v>Late Bloomer</v>
      </c>
    </row>
    <row r="1017" spans="1:10" x14ac:dyDescent="0.25">
      <c r="A1017" s="12">
        <v>1043</v>
      </c>
      <c r="B1017" s="12">
        <v>8</v>
      </c>
      <c r="C1017" s="12">
        <v>6933.5500000000011</v>
      </c>
      <c r="D1017" s="12">
        <v>154</v>
      </c>
      <c r="E1017" s="19" cm="1">
        <f t="array" ref="E1017">_xlfn.IFS(D1017&gt;86,1,AND(D1017&lt;=86,D1017&gt;44),2,AND(D1017&lt;=44,D1017&gt;18),3,D1017&lt;=18,4)</f>
        <v>1</v>
      </c>
      <c r="F1017" s="19" cm="1">
        <f t="array" ref="F1017">_xlfn.IFS(B1017&gt;7,4,AND(B1017=7),3,AND(B1017&lt;=6,B1017&gt;4),2,B1017&lt;=4,1)</f>
        <v>4</v>
      </c>
      <c r="G1017" s="19" cm="1">
        <f t="array" ref="G1017">_xlfn.IFS(C1017&gt;=4169.83,4,AND(C1017&lt;=4169.83,C1017&gt;2848.5),3,AND(C1017&lt;=2848.5,C1017&gt;1834.03),2,C1017&lt;=1834.03,1)</f>
        <v>4</v>
      </c>
      <c r="H1017" s="19">
        <f t="shared" si="15"/>
        <v>144</v>
      </c>
      <c r="I1017" s="19" t="str" cm="1">
        <f t="array" ref="I1017">_xlfn.IFS(H1017&gt;411,"Premium Customer",AND(H1017&lt;=411,H1017&gt;311),"Gold Customer",AND(H1017&lt;=311,H1017&gt;211),"Silver Customer",H1017&lt;=211,"Bronze Customer")</f>
        <v>Bronze Customer</v>
      </c>
      <c r="J1017" s="40" t="str" cm="1">
        <f t="array" ref="J1017">_xlfn.IFS(H1017=444,"Platinum Customer",AND(H1017&lt;444,H1017&gt;=433),"Very Loyal",AND(H1017&lt;433,H1017&gt;=421),"Becoming Loyal",AND(H1017&lt;421,H1017&gt;=344),"Recent Customer",AND(H1017&lt;344,H1017&gt;=323),"Potential Customer",AND(H1017&lt;323,H1017&gt;=311),"Late Bloomer",AND(H1017&lt;311,H1017&gt;224),"Lossing Customer",AND(H1017&lt;224,H1017&gt;=212),"High Risk Customer",AND(H1017&lt;212,H1017&gt;=124),"Almost Lost Customer",AND(H1017&lt;124,H1017&gt;=112),"Evasive Customer",(H1017=111), "Lost Customer")</f>
        <v>Almost Lost Customer</v>
      </c>
    </row>
    <row r="1018" spans="1:10" x14ac:dyDescent="0.25">
      <c r="A1018" s="12">
        <v>1045</v>
      </c>
      <c r="B1018" s="12">
        <v>3</v>
      </c>
      <c r="C1018" s="12">
        <v>2038.5800000000002</v>
      </c>
      <c r="D1018" s="12">
        <v>113</v>
      </c>
      <c r="E1018" s="19" cm="1">
        <f t="array" ref="E1018">_xlfn.IFS(D1018&gt;86,1,AND(D1018&lt;=86,D1018&gt;44),2,AND(D1018&lt;=44,D1018&gt;18),3,D1018&lt;=18,4)</f>
        <v>1</v>
      </c>
      <c r="F1018" s="19" cm="1">
        <f t="array" ref="F1018">_xlfn.IFS(B1018&gt;7,4,AND(B1018=7),3,AND(B1018&lt;=6,B1018&gt;4),2,B1018&lt;=4,1)</f>
        <v>1</v>
      </c>
      <c r="G1018" s="19" cm="1">
        <f t="array" ref="G1018">_xlfn.IFS(C1018&gt;=4169.83,4,AND(C1018&lt;=4169.83,C1018&gt;2848.5),3,AND(C1018&lt;=2848.5,C1018&gt;1834.03),2,C1018&lt;=1834.03,1)</f>
        <v>2</v>
      </c>
      <c r="H1018" s="19">
        <f t="shared" si="15"/>
        <v>112</v>
      </c>
      <c r="I1018" s="19" t="str" cm="1">
        <f t="array" ref="I1018">_xlfn.IFS(H1018&gt;411,"Premium Customer",AND(H1018&lt;=411,H1018&gt;311),"Gold Customer",AND(H1018&lt;=311,H1018&gt;211),"Silver Customer",H1018&lt;=211,"Bronze Customer")</f>
        <v>Bronze Customer</v>
      </c>
      <c r="J1018" s="40" t="str" cm="1">
        <f t="array" ref="J1018">_xlfn.IFS(H1018=444,"Platinum Customer",AND(H1018&lt;444,H1018&gt;=433),"Very Loyal",AND(H1018&lt;433,H1018&gt;=421),"Becoming Loyal",AND(H1018&lt;421,H1018&gt;=344),"Recent Customer",AND(H1018&lt;344,H1018&gt;=323),"Potential Customer",AND(H1018&lt;323,H1018&gt;=311),"Late Bloomer",AND(H1018&lt;311,H1018&gt;224),"Lossing Customer",AND(H1018&lt;224,H1018&gt;=212),"High Risk Customer",AND(H1018&lt;212,H1018&gt;=124),"Almost Lost Customer",AND(H1018&lt;124,H1018&gt;=112),"Evasive Customer",(H1018=111), "Lost Customer")</f>
        <v>Evasive Customer</v>
      </c>
    </row>
    <row r="1019" spans="1:10" x14ac:dyDescent="0.25">
      <c r="A1019" s="12">
        <v>1046</v>
      </c>
      <c r="B1019" s="12">
        <v>5</v>
      </c>
      <c r="C1019" s="12">
        <v>1985.1000000000001</v>
      </c>
      <c r="D1019" s="12">
        <v>52</v>
      </c>
      <c r="E1019" s="19" cm="1">
        <f t="array" ref="E1019">_xlfn.IFS(D1019&gt;86,1,AND(D1019&lt;=86,D1019&gt;44),2,AND(D1019&lt;=44,D1019&gt;18),3,D1019&lt;=18,4)</f>
        <v>2</v>
      </c>
      <c r="F1019" s="19" cm="1">
        <f t="array" ref="F1019">_xlfn.IFS(B1019&gt;7,4,AND(B1019=7),3,AND(B1019&lt;=6,B1019&gt;4),2,B1019&lt;=4,1)</f>
        <v>2</v>
      </c>
      <c r="G1019" s="19" cm="1">
        <f t="array" ref="G1019">_xlfn.IFS(C1019&gt;=4169.83,4,AND(C1019&lt;=4169.83,C1019&gt;2848.5),3,AND(C1019&lt;=2848.5,C1019&gt;1834.03),2,C1019&lt;=1834.03,1)</f>
        <v>2</v>
      </c>
      <c r="H1019" s="19">
        <f t="shared" si="15"/>
        <v>222</v>
      </c>
      <c r="I1019" s="19" t="str" cm="1">
        <f t="array" ref="I1019">_xlfn.IFS(H1019&gt;411,"Premium Customer",AND(H1019&lt;=411,H1019&gt;311),"Gold Customer",AND(H1019&lt;=311,H1019&gt;211),"Silver Customer",H1019&lt;=211,"Bronze Customer")</f>
        <v>Silver Customer</v>
      </c>
      <c r="J1019" s="40" t="str" cm="1">
        <f t="array" ref="J1019">_xlfn.IFS(H1019=444,"Platinum Customer",AND(H1019&lt;444,H1019&gt;=433),"Very Loyal",AND(H1019&lt;433,H1019&gt;=421),"Becoming Loyal",AND(H1019&lt;421,H1019&gt;=344),"Recent Customer",AND(H1019&lt;344,H1019&gt;=323),"Potential Customer",AND(H1019&lt;323,H1019&gt;=311),"Late Bloomer",AND(H1019&lt;311,H1019&gt;224),"Lossing Customer",AND(H1019&lt;224,H1019&gt;=212),"High Risk Customer",AND(H1019&lt;212,H1019&gt;=124),"Almost Lost Customer",AND(H1019&lt;124,H1019&gt;=112),"Evasive Customer",(H1019=111), "Lost Customer")</f>
        <v>High Risk Customer</v>
      </c>
    </row>
    <row r="1020" spans="1:10" x14ac:dyDescent="0.25">
      <c r="A1020" s="12">
        <v>1047</v>
      </c>
      <c r="B1020" s="12">
        <v>8</v>
      </c>
      <c r="C1020" s="12">
        <v>2213.9299999999998</v>
      </c>
      <c r="D1020" s="12">
        <v>57</v>
      </c>
      <c r="E1020" s="19" cm="1">
        <f t="array" ref="E1020">_xlfn.IFS(D1020&gt;86,1,AND(D1020&lt;=86,D1020&gt;44),2,AND(D1020&lt;=44,D1020&gt;18),3,D1020&lt;=18,4)</f>
        <v>2</v>
      </c>
      <c r="F1020" s="19" cm="1">
        <f t="array" ref="F1020">_xlfn.IFS(B1020&gt;7,4,AND(B1020=7),3,AND(B1020&lt;=6,B1020&gt;4),2,B1020&lt;=4,1)</f>
        <v>4</v>
      </c>
      <c r="G1020" s="19" cm="1">
        <f t="array" ref="G1020">_xlfn.IFS(C1020&gt;=4169.83,4,AND(C1020&lt;=4169.83,C1020&gt;2848.5),3,AND(C1020&lt;=2848.5,C1020&gt;1834.03),2,C1020&lt;=1834.03,1)</f>
        <v>2</v>
      </c>
      <c r="H1020" s="19">
        <f t="shared" si="15"/>
        <v>242</v>
      </c>
      <c r="I1020" s="19" t="str" cm="1">
        <f t="array" ref="I1020">_xlfn.IFS(H1020&gt;411,"Premium Customer",AND(H1020&lt;=411,H1020&gt;311),"Gold Customer",AND(H1020&lt;=311,H1020&gt;211),"Silver Customer",H1020&lt;=211,"Bronze Customer")</f>
        <v>Silver Customer</v>
      </c>
      <c r="J1020" s="40" t="str" cm="1">
        <f t="array" ref="J1020">_xlfn.IFS(H1020=444,"Platinum Customer",AND(H1020&lt;444,H1020&gt;=433),"Very Loyal",AND(H1020&lt;433,H1020&gt;=421),"Becoming Loyal",AND(H1020&lt;421,H1020&gt;=344),"Recent Customer",AND(H1020&lt;344,H1020&gt;=323),"Potential Customer",AND(H1020&lt;323,H1020&gt;=311),"Late Bloomer",AND(H1020&lt;311,H1020&gt;224),"Lossing Customer",AND(H1020&lt;224,H1020&gt;=212),"High Risk Customer",AND(H1020&lt;212,H1020&gt;=124),"Almost Lost Customer",AND(H1020&lt;124,H1020&gt;=112),"Evasive Customer",(H1020=111), "Lost Customer")</f>
        <v>Lossing Customer</v>
      </c>
    </row>
    <row r="1021" spans="1:10" x14ac:dyDescent="0.25">
      <c r="A1021" s="12">
        <v>1048</v>
      </c>
      <c r="B1021" s="12">
        <v>7</v>
      </c>
      <c r="C1021" s="12">
        <v>2830.94</v>
      </c>
      <c r="D1021" s="12">
        <v>133</v>
      </c>
      <c r="E1021" s="19" cm="1">
        <f t="array" ref="E1021">_xlfn.IFS(D1021&gt;86,1,AND(D1021&lt;=86,D1021&gt;44),2,AND(D1021&lt;=44,D1021&gt;18),3,D1021&lt;=18,4)</f>
        <v>1</v>
      </c>
      <c r="F1021" s="19" cm="1">
        <f t="array" ref="F1021">_xlfn.IFS(B1021&gt;7,4,AND(B1021=7),3,AND(B1021&lt;=6,B1021&gt;4),2,B1021&lt;=4,1)</f>
        <v>3</v>
      </c>
      <c r="G1021" s="19" cm="1">
        <f t="array" ref="G1021">_xlfn.IFS(C1021&gt;=4169.83,4,AND(C1021&lt;=4169.83,C1021&gt;2848.5),3,AND(C1021&lt;=2848.5,C1021&gt;1834.03),2,C1021&lt;=1834.03,1)</f>
        <v>2</v>
      </c>
      <c r="H1021" s="19">
        <f t="shared" si="15"/>
        <v>132</v>
      </c>
      <c r="I1021" s="19" t="str" cm="1">
        <f t="array" ref="I1021">_xlfn.IFS(H1021&gt;411,"Premium Customer",AND(H1021&lt;=411,H1021&gt;311),"Gold Customer",AND(H1021&lt;=311,H1021&gt;211),"Silver Customer",H1021&lt;=211,"Bronze Customer")</f>
        <v>Bronze Customer</v>
      </c>
      <c r="J1021" s="40" t="str" cm="1">
        <f t="array" ref="J1021">_xlfn.IFS(H1021=444,"Platinum Customer",AND(H1021&lt;444,H1021&gt;=433),"Very Loyal",AND(H1021&lt;433,H1021&gt;=421),"Becoming Loyal",AND(H1021&lt;421,H1021&gt;=344),"Recent Customer",AND(H1021&lt;344,H1021&gt;=323),"Potential Customer",AND(H1021&lt;323,H1021&gt;=311),"Late Bloomer",AND(H1021&lt;311,H1021&gt;224),"Lossing Customer",AND(H1021&lt;224,H1021&gt;=212),"High Risk Customer",AND(H1021&lt;212,H1021&gt;=124),"Almost Lost Customer",AND(H1021&lt;124,H1021&gt;=112),"Evasive Customer",(H1021=111), "Lost Customer")</f>
        <v>Almost Lost Customer</v>
      </c>
    </row>
    <row r="1022" spans="1:10" x14ac:dyDescent="0.25">
      <c r="A1022" s="12">
        <v>1049</v>
      </c>
      <c r="B1022" s="12">
        <v>10</v>
      </c>
      <c r="C1022" s="12">
        <v>4486.3200000000006</v>
      </c>
      <c r="D1022" s="12">
        <v>32</v>
      </c>
      <c r="E1022" s="19" cm="1">
        <f t="array" ref="E1022">_xlfn.IFS(D1022&gt;86,1,AND(D1022&lt;=86,D1022&gt;44),2,AND(D1022&lt;=44,D1022&gt;18),3,D1022&lt;=18,4)</f>
        <v>3</v>
      </c>
      <c r="F1022" s="19" cm="1">
        <f t="array" ref="F1022">_xlfn.IFS(B1022&gt;7,4,AND(B1022=7),3,AND(B1022&lt;=6,B1022&gt;4),2,B1022&lt;=4,1)</f>
        <v>4</v>
      </c>
      <c r="G1022" s="19" cm="1">
        <f t="array" ref="G1022">_xlfn.IFS(C1022&gt;=4169.83,4,AND(C1022&lt;=4169.83,C1022&gt;2848.5),3,AND(C1022&lt;=2848.5,C1022&gt;1834.03),2,C1022&lt;=1834.03,1)</f>
        <v>4</v>
      </c>
      <c r="H1022" s="19">
        <f t="shared" si="15"/>
        <v>344</v>
      </c>
      <c r="I1022" s="19" t="str" cm="1">
        <f t="array" ref="I1022">_xlfn.IFS(H1022&gt;411,"Premium Customer",AND(H1022&lt;=411,H1022&gt;311),"Gold Customer",AND(H1022&lt;=311,H1022&gt;211),"Silver Customer",H1022&lt;=211,"Bronze Customer")</f>
        <v>Gold Customer</v>
      </c>
      <c r="J1022" s="40" t="str" cm="1">
        <f t="array" ref="J1022">_xlfn.IFS(H1022=444,"Platinum Customer",AND(H1022&lt;444,H1022&gt;=433),"Very Loyal",AND(H1022&lt;433,H1022&gt;=421),"Becoming Loyal",AND(H1022&lt;421,H1022&gt;=344),"Recent Customer",AND(H1022&lt;344,H1022&gt;=323),"Potential Customer",AND(H1022&lt;323,H1022&gt;=311),"Late Bloomer",AND(H1022&lt;311,H1022&gt;224),"Lossing Customer",AND(H1022&lt;224,H1022&gt;=212),"High Risk Customer",AND(H1022&lt;212,H1022&gt;=124),"Almost Lost Customer",AND(H1022&lt;124,H1022&gt;=112),"Evasive Customer",(H1022=111), "Lost Customer")</f>
        <v>Recent Customer</v>
      </c>
    </row>
    <row r="1023" spans="1:10" x14ac:dyDescent="0.25">
      <c r="A1023" s="12">
        <v>1050</v>
      </c>
      <c r="B1023" s="12">
        <v>6</v>
      </c>
      <c r="C1023" s="12">
        <v>2535.63</v>
      </c>
      <c r="D1023" s="12">
        <v>26</v>
      </c>
      <c r="E1023" s="19" cm="1">
        <f t="array" ref="E1023">_xlfn.IFS(D1023&gt;86,1,AND(D1023&lt;=86,D1023&gt;44),2,AND(D1023&lt;=44,D1023&gt;18),3,D1023&lt;=18,4)</f>
        <v>3</v>
      </c>
      <c r="F1023" s="19" cm="1">
        <f t="array" ref="F1023">_xlfn.IFS(B1023&gt;7,4,AND(B1023=7),3,AND(B1023&lt;=6,B1023&gt;4),2,B1023&lt;=4,1)</f>
        <v>2</v>
      </c>
      <c r="G1023" s="19" cm="1">
        <f t="array" ref="G1023">_xlfn.IFS(C1023&gt;=4169.83,4,AND(C1023&lt;=4169.83,C1023&gt;2848.5),3,AND(C1023&lt;=2848.5,C1023&gt;1834.03),2,C1023&lt;=1834.03,1)</f>
        <v>2</v>
      </c>
      <c r="H1023" s="19">
        <f t="shared" si="15"/>
        <v>322</v>
      </c>
      <c r="I1023" s="19" t="str" cm="1">
        <f t="array" ref="I1023">_xlfn.IFS(H1023&gt;411,"Premium Customer",AND(H1023&lt;=411,H1023&gt;311),"Gold Customer",AND(H1023&lt;=311,H1023&gt;211),"Silver Customer",H1023&lt;=211,"Bronze Customer")</f>
        <v>Gold Customer</v>
      </c>
      <c r="J1023" s="40" t="str" cm="1">
        <f t="array" ref="J1023">_xlfn.IFS(H1023=444,"Platinum Customer",AND(H1023&lt;444,H1023&gt;=433),"Very Loyal",AND(H1023&lt;433,H1023&gt;=421),"Becoming Loyal",AND(H1023&lt;421,H1023&gt;=344),"Recent Customer",AND(H1023&lt;344,H1023&gt;=323),"Potential Customer",AND(H1023&lt;323,H1023&gt;=311),"Late Bloomer",AND(H1023&lt;311,H1023&gt;224),"Lossing Customer",AND(H1023&lt;224,H1023&gt;=212),"High Risk Customer",AND(H1023&lt;212,H1023&gt;=124),"Almost Lost Customer",AND(H1023&lt;124,H1023&gt;=112),"Evasive Customer",(H1023=111), "Lost Customer")</f>
        <v>Late Bloomer</v>
      </c>
    </row>
    <row r="1024" spans="1:10" x14ac:dyDescent="0.25">
      <c r="A1024" s="12">
        <v>1051</v>
      </c>
      <c r="B1024" s="12">
        <v>5</v>
      </c>
      <c r="C1024" s="12">
        <v>1294.6899999999998</v>
      </c>
      <c r="D1024" s="12">
        <v>179</v>
      </c>
      <c r="E1024" s="19" cm="1">
        <f t="array" ref="E1024">_xlfn.IFS(D1024&gt;86,1,AND(D1024&lt;=86,D1024&gt;44),2,AND(D1024&lt;=44,D1024&gt;18),3,D1024&lt;=18,4)</f>
        <v>1</v>
      </c>
      <c r="F1024" s="19" cm="1">
        <f t="array" ref="F1024">_xlfn.IFS(B1024&gt;7,4,AND(B1024=7),3,AND(B1024&lt;=6,B1024&gt;4),2,B1024&lt;=4,1)</f>
        <v>2</v>
      </c>
      <c r="G1024" s="19" cm="1">
        <f t="array" ref="G1024">_xlfn.IFS(C1024&gt;=4169.83,4,AND(C1024&lt;=4169.83,C1024&gt;2848.5),3,AND(C1024&lt;=2848.5,C1024&gt;1834.03),2,C1024&lt;=1834.03,1)</f>
        <v>1</v>
      </c>
      <c r="H1024" s="19">
        <f t="shared" si="15"/>
        <v>121</v>
      </c>
      <c r="I1024" s="19" t="str" cm="1">
        <f t="array" ref="I1024">_xlfn.IFS(H1024&gt;411,"Premium Customer",AND(H1024&lt;=411,H1024&gt;311),"Gold Customer",AND(H1024&lt;=311,H1024&gt;211),"Silver Customer",H1024&lt;=211,"Bronze Customer")</f>
        <v>Bronze Customer</v>
      </c>
      <c r="J1024" s="40" t="str" cm="1">
        <f t="array" ref="J1024">_xlfn.IFS(H1024=444,"Platinum Customer",AND(H1024&lt;444,H1024&gt;=433),"Very Loyal",AND(H1024&lt;433,H1024&gt;=421),"Becoming Loyal",AND(H1024&lt;421,H1024&gt;=344),"Recent Customer",AND(H1024&lt;344,H1024&gt;=323),"Potential Customer",AND(H1024&lt;323,H1024&gt;=311),"Late Bloomer",AND(H1024&lt;311,H1024&gt;224),"Lossing Customer",AND(H1024&lt;224,H1024&gt;=212),"High Risk Customer",AND(H1024&lt;212,H1024&gt;=124),"Almost Lost Customer",AND(H1024&lt;124,H1024&gt;=112),"Evasive Customer",(H1024=111), "Lost Customer")</f>
        <v>Evasive Customer</v>
      </c>
    </row>
    <row r="1025" spans="1:10" x14ac:dyDescent="0.25">
      <c r="A1025" s="12">
        <v>1052</v>
      </c>
      <c r="B1025" s="12">
        <v>6</v>
      </c>
      <c r="C1025" s="12">
        <v>3260.3199999999997</v>
      </c>
      <c r="D1025" s="12">
        <v>0</v>
      </c>
      <c r="E1025" s="19" cm="1">
        <f t="array" ref="E1025">_xlfn.IFS(D1025&gt;86,1,AND(D1025&lt;=86,D1025&gt;44),2,AND(D1025&lt;=44,D1025&gt;18),3,D1025&lt;=18,4)</f>
        <v>4</v>
      </c>
      <c r="F1025" s="19" cm="1">
        <f t="array" ref="F1025">_xlfn.IFS(B1025&gt;7,4,AND(B1025=7),3,AND(B1025&lt;=6,B1025&gt;4),2,B1025&lt;=4,1)</f>
        <v>2</v>
      </c>
      <c r="G1025" s="19" cm="1">
        <f t="array" ref="G1025">_xlfn.IFS(C1025&gt;=4169.83,4,AND(C1025&lt;=4169.83,C1025&gt;2848.5),3,AND(C1025&lt;=2848.5,C1025&gt;1834.03),2,C1025&lt;=1834.03,1)</f>
        <v>3</v>
      </c>
      <c r="H1025" s="19">
        <f t="shared" si="15"/>
        <v>423</v>
      </c>
      <c r="I1025" s="19" t="str" cm="1">
        <f t="array" ref="I1025">_xlfn.IFS(H1025&gt;411,"Premium Customer",AND(H1025&lt;=411,H1025&gt;311),"Gold Customer",AND(H1025&lt;=311,H1025&gt;211),"Silver Customer",H1025&lt;=211,"Bronze Customer")</f>
        <v>Premium Customer</v>
      </c>
      <c r="J1025" s="40" t="str" cm="1">
        <f t="array" ref="J1025">_xlfn.IFS(H1025=444,"Platinum Customer",AND(H1025&lt;444,H1025&gt;=433),"Very Loyal",AND(H1025&lt;433,H1025&gt;=421),"Becoming Loyal",AND(H1025&lt;421,H1025&gt;=344),"Recent Customer",AND(H1025&lt;344,H1025&gt;=323),"Potential Customer",AND(H1025&lt;323,H1025&gt;=311),"Late Bloomer",AND(H1025&lt;311,H1025&gt;224),"Lossing Customer",AND(H1025&lt;224,H1025&gt;=212),"High Risk Customer",AND(H1025&lt;212,H1025&gt;=124),"Almost Lost Customer",AND(H1025&lt;124,H1025&gt;=112),"Evasive Customer",(H1025=111), "Lost Customer")</f>
        <v>Becoming Loyal</v>
      </c>
    </row>
    <row r="1026" spans="1:10" x14ac:dyDescent="0.25">
      <c r="A1026" s="12">
        <v>1053</v>
      </c>
      <c r="B1026" s="12">
        <v>3</v>
      </c>
      <c r="C1026" s="12">
        <v>1566.26</v>
      </c>
      <c r="D1026" s="12">
        <v>139</v>
      </c>
      <c r="E1026" s="19" cm="1">
        <f t="array" ref="E1026">_xlfn.IFS(D1026&gt;86,1,AND(D1026&lt;=86,D1026&gt;44),2,AND(D1026&lt;=44,D1026&gt;18),3,D1026&lt;=18,4)</f>
        <v>1</v>
      </c>
      <c r="F1026" s="19" cm="1">
        <f t="array" ref="F1026">_xlfn.IFS(B1026&gt;7,4,AND(B1026=7),3,AND(B1026&lt;=6,B1026&gt;4),2,B1026&lt;=4,1)</f>
        <v>1</v>
      </c>
      <c r="G1026" s="19" cm="1">
        <f t="array" ref="G1026">_xlfn.IFS(C1026&gt;=4169.83,4,AND(C1026&lt;=4169.83,C1026&gt;2848.5),3,AND(C1026&lt;=2848.5,C1026&gt;1834.03),2,C1026&lt;=1834.03,1)</f>
        <v>1</v>
      </c>
      <c r="H1026" s="19">
        <f t="shared" si="15"/>
        <v>111</v>
      </c>
      <c r="I1026" s="19" t="str" cm="1">
        <f t="array" ref="I1026">_xlfn.IFS(H1026&gt;411,"Premium Customer",AND(H1026&lt;=411,H1026&gt;311),"Gold Customer",AND(H1026&lt;=311,H1026&gt;211),"Silver Customer",H1026&lt;=211,"Bronze Customer")</f>
        <v>Bronze Customer</v>
      </c>
      <c r="J1026" s="40" t="str" cm="1">
        <f t="array" ref="J1026">_xlfn.IFS(H1026=444,"Platinum Customer",AND(H1026&lt;444,H1026&gt;=433),"Very Loyal",AND(H1026&lt;433,H1026&gt;=421),"Becoming Loyal",AND(H1026&lt;421,H1026&gt;=344),"Recent Customer",AND(H1026&lt;344,H1026&gt;=323),"Potential Customer",AND(H1026&lt;323,H1026&gt;=311),"Late Bloomer",AND(H1026&lt;311,H1026&gt;224),"Lossing Customer",AND(H1026&lt;224,H1026&gt;=212),"High Risk Customer",AND(H1026&lt;212,H1026&gt;=124),"Almost Lost Customer",AND(H1026&lt;124,H1026&gt;=112),"Evasive Customer",(H1026=111), "Lost Customer")</f>
        <v>Lost Customer</v>
      </c>
    </row>
    <row r="1027" spans="1:10" x14ac:dyDescent="0.25">
      <c r="A1027" s="12">
        <v>1054</v>
      </c>
      <c r="B1027" s="12">
        <v>8</v>
      </c>
      <c r="C1027" s="12">
        <v>3406.16</v>
      </c>
      <c r="D1027" s="12">
        <v>5</v>
      </c>
      <c r="E1027" s="19" cm="1">
        <f t="array" ref="E1027">_xlfn.IFS(D1027&gt;86,1,AND(D1027&lt;=86,D1027&gt;44),2,AND(D1027&lt;=44,D1027&gt;18),3,D1027&lt;=18,4)</f>
        <v>4</v>
      </c>
      <c r="F1027" s="19" cm="1">
        <f t="array" ref="F1027">_xlfn.IFS(B1027&gt;7,4,AND(B1027=7),3,AND(B1027&lt;=6,B1027&gt;4),2,B1027&lt;=4,1)</f>
        <v>4</v>
      </c>
      <c r="G1027" s="19" cm="1">
        <f t="array" ref="G1027">_xlfn.IFS(C1027&gt;=4169.83,4,AND(C1027&lt;=4169.83,C1027&gt;2848.5),3,AND(C1027&lt;=2848.5,C1027&gt;1834.03),2,C1027&lt;=1834.03,1)</f>
        <v>3</v>
      </c>
      <c r="H1027" s="19">
        <f t="shared" si="15"/>
        <v>443</v>
      </c>
      <c r="I1027" s="19" t="str" cm="1">
        <f t="array" ref="I1027">_xlfn.IFS(H1027&gt;411,"Premium Customer",AND(H1027&lt;=411,H1027&gt;311),"Gold Customer",AND(H1027&lt;=311,H1027&gt;211),"Silver Customer",H1027&lt;=211,"Bronze Customer")</f>
        <v>Premium Customer</v>
      </c>
      <c r="J1027" s="40" t="str" cm="1">
        <f t="array" ref="J1027">_xlfn.IFS(H1027=444,"Platinum Customer",AND(H1027&lt;444,H1027&gt;=433),"Very Loyal",AND(H1027&lt;433,H1027&gt;=421),"Becoming Loyal",AND(H1027&lt;421,H1027&gt;=344),"Recent Customer",AND(H1027&lt;344,H1027&gt;=323),"Potential Customer",AND(H1027&lt;323,H1027&gt;=311),"Late Bloomer",AND(H1027&lt;311,H1027&gt;224),"Lossing Customer",AND(H1027&lt;224,H1027&gt;=212),"High Risk Customer",AND(H1027&lt;212,H1027&gt;=124),"Almost Lost Customer",AND(H1027&lt;124,H1027&gt;=112),"Evasive Customer",(H1027=111), "Lost Customer")</f>
        <v>Very Loyal</v>
      </c>
    </row>
    <row r="1028" spans="1:10" x14ac:dyDescent="0.25">
      <c r="A1028" s="12">
        <v>1055</v>
      </c>
      <c r="B1028" s="12">
        <v>2</v>
      </c>
      <c r="C1028" s="12">
        <v>343.24</v>
      </c>
      <c r="D1028" s="12">
        <v>206</v>
      </c>
      <c r="E1028" s="19" cm="1">
        <f t="array" ref="E1028">_xlfn.IFS(D1028&gt;86,1,AND(D1028&lt;=86,D1028&gt;44),2,AND(D1028&lt;=44,D1028&gt;18),3,D1028&lt;=18,4)</f>
        <v>1</v>
      </c>
      <c r="F1028" s="19" cm="1">
        <f t="array" ref="F1028">_xlfn.IFS(B1028&gt;7,4,AND(B1028=7),3,AND(B1028&lt;=6,B1028&gt;4),2,B1028&lt;=4,1)</f>
        <v>1</v>
      </c>
      <c r="G1028" s="19" cm="1">
        <f t="array" ref="G1028">_xlfn.IFS(C1028&gt;=4169.83,4,AND(C1028&lt;=4169.83,C1028&gt;2848.5),3,AND(C1028&lt;=2848.5,C1028&gt;1834.03),2,C1028&lt;=1834.03,1)</f>
        <v>1</v>
      </c>
      <c r="H1028" s="19">
        <f t="shared" si="15"/>
        <v>111</v>
      </c>
      <c r="I1028" s="19" t="str" cm="1">
        <f t="array" ref="I1028">_xlfn.IFS(H1028&gt;411,"Premium Customer",AND(H1028&lt;=411,H1028&gt;311),"Gold Customer",AND(H1028&lt;=311,H1028&gt;211),"Silver Customer",H1028&lt;=211,"Bronze Customer")</f>
        <v>Bronze Customer</v>
      </c>
      <c r="J1028" s="40" t="str" cm="1">
        <f t="array" ref="J1028">_xlfn.IFS(H1028=444,"Platinum Customer",AND(H1028&lt;444,H1028&gt;=433),"Very Loyal",AND(H1028&lt;433,H1028&gt;=421),"Becoming Loyal",AND(H1028&lt;421,H1028&gt;=344),"Recent Customer",AND(H1028&lt;344,H1028&gt;=323),"Potential Customer",AND(H1028&lt;323,H1028&gt;=311),"Late Bloomer",AND(H1028&lt;311,H1028&gt;224),"Lossing Customer",AND(H1028&lt;224,H1028&gt;=212),"High Risk Customer",AND(H1028&lt;212,H1028&gt;=124),"Almost Lost Customer",AND(H1028&lt;124,H1028&gt;=112),"Evasive Customer",(H1028=111), "Lost Customer")</f>
        <v>Lost Customer</v>
      </c>
    </row>
    <row r="1029" spans="1:10" x14ac:dyDescent="0.25">
      <c r="A1029" s="12">
        <v>1056</v>
      </c>
      <c r="B1029" s="12">
        <v>7</v>
      </c>
      <c r="C1029" s="12">
        <v>3954.42</v>
      </c>
      <c r="D1029" s="12">
        <v>24</v>
      </c>
      <c r="E1029" s="19" cm="1">
        <f t="array" ref="E1029">_xlfn.IFS(D1029&gt;86,1,AND(D1029&lt;=86,D1029&gt;44),2,AND(D1029&lt;=44,D1029&gt;18),3,D1029&lt;=18,4)</f>
        <v>3</v>
      </c>
      <c r="F1029" s="19" cm="1">
        <f t="array" ref="F1029">_xlfn.IFS(B1029&gt;7,4,AND(B1029=7),3,AND(B1029&lt;=6,B1029&gt;4),2,B1029&lt;=4,1)</f>
        <v>3</v>
      </c>
      <c r="G1029" s="19" cm="1">
        <f t="array" ref="G1029">_xlfn.IFS(C1029&gt;=4169.83,4,AND(C1029&lt;=4169.83,C1029&gt;2848.5),3,AND(C1029&lt;=2848.5,C1029&gt;1834.03),2,C1029&lt;=1834.03,1)</f>
        <v>3</v>
      </c>
      <c r="H1029" s="19">
        <f t="shared" si="15"/>
        <v>333</v>
      </c>
      <c r="I1029" s="19" t="str" cm="1">
        <f t="array" ref="I1029">_xlfn.IFS(H1029&gt;411,"Premium Customer",AND(H1029&lt;=411,H1029&gt;311),"Gold Customer",AND(H1029&lt;=311,H1029&gt;211),"Silver Customer",H1029&lt;=211,"Bronze Customer")</f>
        <v>Gold Customer</v>
      </c>
      <c r="J1029" s="40" t="str" cm="1">
        <f t="array" ref="J1029">_xlfn.IFS(H1029=444,"Platinum Customer",AND(H1029&lt;444,H1029&gt;=433),"Very Loyal",AND(H1029&lt;433,H1029&gt;=421),"Becoming Loyal",AND(H1029&lt;421,H1029&gt;=344),"Recent Customer",AND(H1029&lt;344,H1029&gt;=323),"Potential Customer",AND(H1029&lt;323,H1029&gt;=311),"Late Bloomer",AND(H1029&lt;311,H1029&gt;224),"Lossing Customer",AND(H1029&lt;224,H1029&gt;=212),"High Risk Customer",AND(H1029&lt;212,H1029&gt;=124),"Almost Lost Customer",AND(H1029&lt;124,H1029&gt;=112),"Evasive Customer",(H1029=111), "Lost Customer")</f>
        <v>Potential Customer</v>
      </c>
    </row>
    <row r="1030" spans="1:10" x14ac:dyDescent="0.25">
      <c r="A1030" s="12">
        <v>1057</v>
      </c>
      <c r="B1030" s="12">
        <v>4</v>
      </c>
      <c r="C1030" s="12">
        <v>3130.44</v>
      </c>
      <c r="D1030" s="12">
        <v>48</v>
      </c>
      <c r="E1030" s="19" cm="1">
        <f t="array" ref="E1030">_xlfn.IFS(D1030&gt;86,1,AND(D1030&lt;=86,D1030&gt;44),2,AND(D1030&lt;=44,D1030&gt;18),3,D1030&lt;=18,4)</f>
        <v>2</v>
      </c>
      <c r="F1030" s="19" cm="1">
        <f t="array" ref="F1030">_xlfn.IFS(B1030&gt;7,4,AND(B1030=7),3,AND(B1030&lt;=6,B1030&gt;4),2,B1030&lt;=4,1)</f>
        <v>1</v>
      </c>
      <c r="G1030" s="19" cm="1">
        <f t="array" ref="G1030">_xlfn.IFS(C1030&gt;=4169.83,4,AND(C1030&lt;=4169.83,C1030&gt;2848.5),3,AND(C1030&lt;=2848.5,C1030&gt;1834.03),2,C1030&lt;=1834.03,1)</f>
        <v>3</v>
      </c>
      <c r="H1030" s="19">
        <f t="shared" ref="H1030:H1093" si="16">(100*E1030)+(10*F1030)+G1030</f>
        <v>213</v>
      </c>
      <c r="I1030" s="19" t="str" cm="1">
        <f t="array" ref="I1030">_xlfn.IFS(H1030&gt;411,"Premium Customer",AND(H1030&lt;=411,H1030&gt;311),"Gold Customer",AND(H1030&lt;=311,H1030&gt;211),"Silver Customer",H1030&lt;=211,"Bronze Customer")</f>
        <v>Silver Customer</v>
      </c>
      <c r="J1030" s="40" t="str" cm="1">
        <f t="array" ref="J1030">_xlfn.IFS(H1030=444,"Platinum Customer",AND(H1030&lt;444,H1030&gt;=433),"Very Loyal",AND(H1030&lt;433,H1030&gt;=421),"Becoming Loyal",AND(H1030&lt;421,H1030&gt;=344),"Recent Customer",AND(H1030&lt;344,H1030&gt;=323),"Potential Customer",AND(H1030&lt;323,H1030&gt;=311),"Late Bloomer",AND(H1030&lt;311,H1030&gt;224),"Lossing Customer",AND(H1030&lt;224,H1030&gt;=212),"High Risk Customer",AND(H1030&lt;212,H1030&gt;=124),"Almost Lost Customer",AND(H1030&lt;124,H1030&gt;=112),"Evasive Customer",(H1030=111), "Lost Customer")</f>
        <v>High Risk Customer</v>
      </c>
    </row>
    <row r="1031" spans="1:10" x14ac:dyDescent="0.25">
      <c r="A1031" s="12">
        <v>1058</v>
      </c>
      <c r="B1031" s="12">
        <v>3</v>
      </c>
      <c r="C1031" s="12">
        <v>759.57</v>
      </c>
      <c r="D1031" s="12">
        <v>116</v>
      </c>
      <c r="E1031" s="19" cm="1">
        <f t="array" ref="E1031">_xlfn.IFS(D1031&gt;86,1,AND(D1031&lt;=86,D1031&gt;44),2,AND(D1031&lt;=44,D1031&gt;18),3,D1031&lt;=18,4)</f>
        <v>1</v>
      </c>
      <c r="F1031" s="19" cm="1">
        <f t="array" ref="F1031">_xlfn.IFS(B1031&gt;7,4,AND(B1031=7),3,AND(B1031&lt;=6,B1031&gt;4),2,B1031&lt;=4,1)</f>
        <v>1</v>
      </c>
      <c r="G1031" s="19" cm="1">
        <f t="array" ref="G1031">_xlfn.IFS(C1031&gt;=4169.83,4,AND(C1031&lt;=4169.83,C1031&gt;2848.5),3,AND(C1031&lt;=2848.5,C1031&gt;1834.03),2,C1031&lt;=1834.03,1)</f>
        <v>1</v>
      </c>
      <c r="H1031" s="19">
        <f t="shared" si="16"/>
        <v>111</v>
      </c>
      <c r="I1031" s="19" t="str" cm="1">
        <f t="array" ref="I1031">_xlfn.IFS(H1031&gt;411,"Premium Customer",AND(H1031&lt;=411,H1031&gt;311),"Gold Customer",AND(H1031&lt;=311,H1031&gt;211),"Silver Customer",H1031&lt;=211,"Bronze Customer")</f>
        <v>Bronze Customer</v>
      </c>
      <c r="J1031" s="40" t="str" cm="1">
        <f t="array" ref="J1031">_xlfn.IFS(H1031=444,"Platinum Customer",AND(H1031&lt;444,H1031&gt;=433),"Very Loyal",AND(H1031&lt;433,H1031&gt;=421),"Becoming Loyal",AND(H1031&lt;421,H1031&gt;=344),"Recent Customer",AND(H1031&lt;344,H1031&gt;=323),"Potential Customer",AND(H1031&lt;323,H1031&gt;=311),"Late Bloomer",AND(H1031&lt;311,H1031&gt;224),"Lossing Customer",AND(H1031&lt;224,H1031&gt;=212),"High Risk Customer",AND(H1031&lt;212,H1031&gt;=124),"Almost Lost Customer",AND(H1031&lt;124,H1031&gt;=112),"Evasive Customer",(H1031=111), "Lost Customer")</f>
        <v>Lost Customer</v>
      </c>
    </row>
    <row r="1032" spans="1:10" x14ac:dyDescent="0.25">
      <c r="A1032" s="12">
        <v>1059</v>
      </c>
      <c r="B1032" s="12">
        <v>2</v>
      </c>
      <c r="C1032" s="12">
        <v>1618.8300000000002</v>
      </c>
      <c r="D1032" s="12">
        <v>22</v>
      </c>
      <c r="E1032" s="19" cm="1">
        <f t="array" ref="E1032">_xlfn.IFS(D1032&gt;86,1,AND(D1032&lt;=86,D1032&gt;44),2,AND(D1032&lt;=44,D1032&gt;18),3,D1032&lt;=18,4)</f>
        <v>3</v>
      </c>
      <c r="F1032" s="19" cm="1">
        <f t="array" ref="F1032">_xlfn.IFS(B1032&gt;7,4,AND(B1032=7),3,AND(B1032&lt;=6,B1032&gt;4),2,B1032&lt;=4,1)</f>
        <v>1</v>
      </c>
      <c r="G1032" s="19" cm="1">
        <f t="array" ref="G1032">_xlfn.IFS(C1032&gt;=4169.83,4,AND(C1032&lt;=4169.83,C1032&gt;2848.5),3,AND(C1032&lt;=2848.5,C1032&gt;1834.03),2,C1032&lt;=1834.03,1)</f>
        <v>1</v>
      </c>
      <c r="H1032" s="19">
        <f t="shared" si="16"/>
        <v>311</v>
      </c>
      <c r="I1032" s="19" t="str" cm="1">
        <f t="array" ref="I1032">_xlfn.IFS(H1032&gt;411,"Premium Customer",AND(H1032&lt;=411,H1032&gt;311),"Gold Customer",AND(H1032&lt;=311,H1032&gt;211),"Silver Customer",H1032&lt;=211,"Bronze Customer")</f>
        <v>Silver Customer</v>
      </c>
      <c r="J1032" s="40" t="str" cm="1">
        <f t="array" ref="J1032">_xlfn.IFS(H1032=444,"Platinum Customer",AND(H1032&lt;444,H1032&gt;=433),"Very Loyal",AND(H1032&lt;433,H1032&gt;=421),"Becoming Loyal",AND(H1032&lt;421,H1032&gt;=344),"Recent Customer",AND(H1032&lt;344,H1032&gt;=323),"Potential Customer",AND(H1032&lt;323,H1032&gt;=311),"Late Bloomer",AND(H1032&lt;311,H1032&gt;224),"Lossing Customer",AND(H1032&lt;224,H1032&gt;=212),"High Risk Customer",AND(H1032&lt;212,H1032&gt;=124),"Almost Lost Customer",AND(H1032&lt;124,H1032&gt;=112),"Evasive Customer",(H1032=111), "Lost Customer")</f>
        <v>Late Bloomer</v>
      </c>
    </row>
    <row r="1033" spans="1:10" x14ac:dyDescent="0.25">
      <c r="A1033" s="12">
        <v>1060</v>
      </c>
      <c r="B1033" s="12">
        <v>6</v>
      </c>
      <c r="C1033" s="12">
        <v>2475.2799999999997</v>
      </c>
      <c r="D1033" s="12">
        <v>187</v>
      </c>
      <c r="E1033" s="19" cm="1">
        <f t="array" ref="E1033">_xlfn.IFS(D1033&gt;86,1,AND(D1033&lt;=86,D1033&gt;44),2,AND(D1033&lt;=44,D1033&gt;18),3,D1033&lt;=18,4)</f>
        <v>1</v>
      </c>
      <c r="F1033" s="19" cm="1">
        <f t="array" ref="F1033">_xlfn.IFS(B1033&gt;7,4,AND(B1033=7),3,AND(B1033&lt;=6,B1033&gt;4),2,B1033&lt;=4,1)</f>
        <v>2</v>
      </c>
      <c r="G1033" s="19" cm="1">
        <f t="array" ref="G1033">_xlfn.IFS(C1033&gt;=4169.83,4,AND(C1033&lt;=4169.83,C1033&gt;2848.5),3,AND(C1033&lt;=2848.5,C1033&gt;1834.03),2,C1033&lt;=1834.03,1)</f>
        <v>2</v>
      </c>
      <c r="H1033" s="19">
        <f t="shared" si="16"/>
        <v>122</v>
      </c>
      <c r="I1033" s="19" t="str" cm="1">
        <f t="array" ref="I1033">_xlfn.IFS(H1033&gt;411,"Premium Customer",AND(H1033&lt;=411,H1033&gt;311),"Gold Customer",AND(H1033&lt;=311,H1033&gt;211),"Silver Customer",H1033&lt;=211,"Bronze Customer")</f>
        <v>Bronze Customer</v>
      </c>
      <c r="J1033" s="40" t="str" cm="1">
        <f t="array" ref="J1033">_xlfn.IFS(H1033=444,"Platinum Customer",AND(H1033&lt;444,H1033&gt;=433),"Very Loyal",AND(H1033&lt;433,H1033&gt;=421),"Becoming Loyal",AND(H1033&lt;421,H1033&gt;=344),"Recent Customer",AND(H1033&lt;344,H1033&gt;=323),"Potential Customer",AND(H1033&lt;323,H1033&gt;=311),"Late Bloomer",AND(H1033&lt;311,H1033&gt;224),"Lossing Customer",AND(H1033&lt;224,H1033&gt;=212),"High Risk Customer",AND(H1033&lt;212,H1033&gt;=124),"Almost Lost Customer",AND(H1033&lt;124,H1033&gt;=112),"Evasive Customer",(H1033=111), "Lost Customer")</f>
        <v>Evasive Customer</v>
      </c>
    </row>
    <row r="1034" spans="1:10" x14ac:dyDescent="0.25">
      <c r="A1034" s="12">
        <v>1061</v>
      </c>
      <c r="B1034" s="12">
        <v>6</v>
      </c>
      <c r="C1034" s="12">
        <v>1137.94</v>
      </c>
      <c r="D1034" s="12">
        <v>24</v>
      </c>
      <c r="E1034" s="19" cm="1">
        <f t="array" ref="E1034">_xlfn.IFS(D1034&gt;86,1,AND(D1034&lt;=86,D1034&gt;44),2,AND(D1034&lt;=44,D1034&gt;18),3,D1034&lt;=18,4)</f>
        <v>3</v>
      </c>
      <c r="F1034" s="19" cm="1">
        <f t="array" ref="F1034">_xlfn.IFS(B1034&gt;7,4,AND(B1034=7),3,AND(B1034&lt;=6,B1034&gt;4),2,B1034&lt;=4,1)</f>
        <v>2</v>
      </c>
      <c r="G1034" s="19" cm="1">
        <f t="array" ref="G1034">_xlfn.IFS(C1034&gt;=4169.83,4,AND(C1034&lt;=4169.83,C1034&gt;2848.5),3,AND(C1034&lt;=2848.5,C1034&gt;1834.03),2,C1034&lt;=1834.03,1)</f>
        <v>1</v>
      </c>
      <c r="H1034" s="19">
        <f t="shared" si="16"/>
        <v>321</v>
      </c>
      <c r="I1034" s="19" t="str" cm="1">
        <f t="array" ref="I1034">_xlfn.IFS(H1034&gt;411,"Premium Customer",AND(H1034&lt;=411,H1034&gt;311),"Gold Customer",AND(H1034&lt;=311,H1034&gt;211),"Silver Customer",H1034&lt;=211,"Bronze Customer")</f>
        <v>Gold Customer</v>
      </c>
      <c r="J1034" s="40" t="str" cm="1">
        <f t="array" ref="J1034">_xlfn.IFS(H1034=444,"Platinum Customer",AND(H1034&lt;444,H1034&gt;=433),"Very Loyal",AND(H1034&lt;433,H1034&gt;=421),"Becoming Loyal",AND(H1034&lt;421,H1034&gt;=344),"Recent Customer",AND(H1034&lt;344,H1034&gt;=323),"Potential Customer",AND(H1034&lt;323,H1034&gt;=311),"Late Bloomer",AND(H1034&lt;311,H1034&gt;224),"Lossing Customer",AND(H1034&lt;224,H1034&gt;=212),"High Risk Customer",AND(H1034&lt;212,H1034&gt;=124),"Almost Lost Customer",AND(H1034&lt;124,H1034&gt;=112),"Evasive Customer",(H1034=111), "Lost Customer")</f>
        <v>Late Bloomer</v>
      </c>
    </row>
    <row r="1035" spans="1:10" x14ac:dyDescent="0.25">
      <c r="A1035" s="12">
        <v>1062</v>
      </c>
      <c r="B1035" s="12">
        <v>6</v>
      </c>
      <c r="C1035" s="12">
        <v>4450.8500000000004</v>
      </c>
      <c r="D1035" s="12">
        <v>2</v>
      </c>
      <c r="E1035" s="19" cm="1">
        <f t="array" ref="E1035">_xlfn.IFS(D1035&gt;86,1,AND(D1035&lt;=86,D1035&gt;44),2,AND(D1035&lt;=44,D1035&gt;18),3,D1035&lt;=18,4)</f>
        <v>4</v>
      </c>
      <c r="F1035" s="19" cm="1">
        <f t="array" ref="F1035">_xlfn.IFS(B1035&gt;7,4,AND(B1035=7),3,AND(B1035&lt;=6,B1035&gt;4),2,B1035&lt;=4,1)</f>
        <v>2</v>
      </c>
      <c r="G1035" s="19" cm="1">
        <f t="array" ref="G1035">_xlfn.IFS(C1035&gt;=4169.83,4,AND(C1035&lt;=4169.83,C1035&gt;2848.5),3,AND(C1035&lt;=2848.5,C1035&gt;1834.03),2,C1035&lt;=1834.03,1)</f>
        <v>4</v>
      </c>
      <c r="H1035" s="19">
        <f t="shared" si="16"/>
        <v>424</v>
      </c>
      <c r="I1035" s="19" t="str" cm="1">
        <f t="array" ref="I1035">_xlfn.IFS(H1035&gt;411,"Premium Customer",AND(H1035&lt;=411,H1035&gt;311),"Gold Customer",AND(H1035&lt;=311,H1035&gt;211),"Silver Customer",H1035&lt;=211,"Bronze Customer")</f>
        <v>Premium Customer</v>
      </c>
      <c r="J1035" s="40" t="str" cm="1">
        <f t="array" ref="J1035">_xlfn.IFS(H1035=444,"Platinum Customer",AND(H1035&lt;444,H1035&gt;=433),"Very Loyal",AND(H1035&lt;433,H1035&gt;=421),"Becoming Loyal",AND(H1035&lt;421,H1035&gt;=344),"Recent Customer",AND(H1035&lt;344,H1035&gt;=323),"Potential Customer",AND(H1035&lt;323,H1035&gt;=311),"Late Bloomer",AND(H1035&lt;311,H1035&gt;224),"Lossing Customer",AND(H1035&lt;224,H1035&gt;=212),"High Risk Customer",AND(H1035&lt;212,H1035&gt;=124),"Almost Lost Customer",AND(H1035&lt;124,H1035&gt;=112),"Evasive Customer",(H1035=111), "Lost Customer")</f>
        <v>Becoming Loyal</v>
      </c>
    </row>
    <row r="1036" spans="1:10" x14ac:dyDescent="0.25">
      <c r="A1036" s="12">
        <v>1063</v>
      </c>
      <c r="B1036" s="12">
        <v>6</v>
      </c>
      <c r="C1036" s="12">
        <v>3112.6900000000005</v>
      </c>
      <c r="D1036" s="12">
        <v>46</v>
      </c>
      <c r="E1036" s="19" cm="1">
        <f t="array" ref="E1036">_xlfn.IFS(D1036&gt;86,1,AND(D1036&lt;=86,D1036&gt;44),2,AND(D1036&lt;=44,D1036&gt;18),3,D1036&lt;=18,4)</f>
        <v>2</v>
      </c>
      <c r="F1036" s="19" cm="1">
        <f t="array" ref="F1036">_xlfn.IFS(B1036&gt;7,4,AND(B1036=7),3,AND(B1036&lt;=6,B1036&gt;4),2,B1036&lt;=4,1)</f>
        <v>2</v>
      </c>
      <c r="G1036" s="19" cm="1">
        <f t="array" ref="G1036">_xlfn.IFS(C1036&gt;=4169.83,4,AND(C1036&lt;=4169.83,C1036&gt;2848.5),3,AND(C1036&lt;=2848.5,C1036&gt;1834.03),2,C1036&lt;=1834.03,1)</f>
        <v>3</v>
      </c>
      <c r="H1036" s="19">
        <f t="shared" si="16"/>
        <v>223</v>
      </c>
      <c r="I1036" s="19" t="str" cm="1">
        <f t="array" ref="I1036">_xlfn.IFS(H1036&gt;411,"Premium Customer",AND(H1036&lt;=411,H1036&gt;311),"Gold Customer",AND(H1036&lt;=311,H1036&gt;211),"Silver Customer",H1036&lt;=211,"Bronze Customer")</f>
        <v>Silver Customer</v>
      </c>
      <c r="J1036" s="40" t="str" cm="1">
        <f t="array" ref="J1036">_xlfn.IFS(H1036=444,"Platinum Customer",AND(H1036&lt;444,H1036&gt;=433),"Very Loyal",AND(H1036&lt;433,H1036&gt;=421),"Becoming Loyal",AND(H1036&lt;421,H1036&gt;=344),"Recent Customer",AND(H1036&lt;344,H1036&gt;=323),"Potential Customer",AND(H1036&lt;323,H1036&gt;=311),"Late Bloomer",AND(H1036&lt;311,H1036&gt;224),"Lossing Customer",AND(H1036&lt;224,H1036&gt;=212),"High Risk Customer",AND(H1036&lt;212,H1036&gt;=124),"Almost Lost Customer",AND(H1036&lt;124,H1036&gt;=112),"Evasive Customer",(H1036=111), "Lost Customer")</f>
        <v>High Risk Customer</v>
      </c>
    </row>
    <row r="1037" spans="1:10" x14ac:dyDescent="0.25">
      <c r="A1037" s="12">
        <v>1064</v>
      </c>
      <c r="B1037" s="12">
        <v>3</v>
      </c>
      <c r="C1037" s="12">
        <v>1398.3999999999999</v>
      </c>
      <c r="D1037" s="12">
        <v>139</v>
      </c>
      <c r="E1037" s="19" cm="1">
        <f t="array" ref="E1037">_xlfn.IFS(D1037&gt;86,1,AND(D1037&lt;=86,D1037&gt;44),2,AND(D1037&lt;=44,D1037&gt;18),3,D1037&lt;=18,4)</f>
        <v>1</v>
      </c>
      <c r="F1037" s="19" cm="1">
        <f t="array" ref="F1037">_xlfn.IFS(B1037&gt;7,4,AND(B1037=7),3,AND(B1037&lt;=6,B1037&gt;4),2,B1037&lt;=4,1)</f>
        <v>1</v>
      </c>
      <c r="G1037" s="19" cm="1">
        <f t="array" ref="G1037">_xlfn.IFS(C1037&gt;=4169.83,4,AND(C1037&lt;=4169.83,C1037&gt;2848.5),3,AND(C1037&lt;=2848.5,C1037&gt;1834.03),2,C1037&lt;=1834.03,1)</f>
        <v>1</v>
      </c>
      <c r="H1037" s="19">
        <f t="shared" si="16"/>
        <v>111</v>
      </c>
      <c r="I1037" s="19" t="str" cm="1">
        <f t="array" ref="I1037">_xlfn.IFS(H1037&gt;411,"Premium Customer",AND(H1037&lt;=411,H1037&gt;311),"Gold Customer",AND(H1037&lt;=311,H1037&gt;211),"Silver Customer",H1037&lt;=211,"Bronze Customer")</f>
        <v>Bronze Customer</v>
      </c>
      <c r="J1037" s="40" t="str" cm="1">
        <f t="array" ref="J1037">_xlfn.IFS(H1037=444,"Platinum Customer",AND(H1037&lt;444,H1037&gt;=433),"Very Loyal",AND(H1037&lt;433,H1037&gt;=421),"Becoming Loyal",AND(H1037&lt;421,H1037&gt;=344),"Recent Customer",AND(H1037&lt;344,H1037&gt;=323),"Potential Customer",AND(H1037&lt;323,H1037&gt;=311),"Late Bloomer",AND(H1037&lt;311,H1037&gt;224),"Lossing Customer",AND(H1037&lt;224,H1037&gt;=212),"High Risk Customer",AND(H1037&lt;212,H1037&gt;=124),"Almost Lost Customer",AND(H1037&lt;124,H1037&gt;=112),"Evasive Customer",(H1037=111), "Lost Customer")</f>
        <v>Lost Customer</v>
      </c>
    </row>
    <row r="1038" spans="1:10" x14ac:dyDescent="0.25">
      <c r="A1038" s="12">
        <v>1065</v>
      </c>
      <c r="B1038" s="12">
        <v>6</v>
      </c>
      <c r="C1038" s="12">
        <v>2753.3199999999997</v>
      </c>
      <c r="D1038" s="12">
        <v>79</v>
      </c>
      <c r="E1038" s="19" cm="1">
        <f t="array" ref="E1038">_xlfn.IFS(D1038&gt;86,1,AND(D1038&lt;=86,D1038&gt;44),2,AND(D1038&lt;=44,D1038&gt;18),3,D1038&lt;=18,4)</f>
        <v>2</v>
      </c>
      <c r="F1038" s="19" cm="1">
        <f t="array" ref="F1038">_xlfn.IFS(B1038&gt;7,4,AND(B1038=7),3,AND(B1038&lt;=6,B1038&gt;4),2,B1038&lt;=4,1)</f>
        <v>2</v>
      </c>
      <c r="G1038" s="19" cm="1">
        <f t="array" ref="G1038">_xlfn.IFS(C1038&gt;=4169.83,4,AND(C1038&lt;=4169.83,C1038&gt;2848.5),3,AND(C1038&lt;=2848.5,C1038&gt;1834.03),2,C1038&lt;=1834.03,1)</f>
        <v>2</v>
      </c>
      <c r="H1038" s="19">
        <f t="shared" si="16"/>
        <v>222</v>
      </c>
      <c r="I1038" s="19" t="str" cm="1">
        <f t="array" ref="I1038">_xlfn.IFS(H1038&gt;411,"Premium Customer",AND(H1038&lt;=411,H1038&gt;311),"Gold Customer",AND(H1038&lt;=311,H1038&gt;211),"Silver Customer",H1038&lt;=211,"Bronze Customer")</f>
        <v>Silver Customer</v>
      </c>
      <c r="J1038" s="40" t="str" cm="1">
        <f t="array" ref="J1038">_xlfn.IFS(H1038=444,"Platinum Customer",AND(H1038&lt;444,H1038&gt;=433),"Very Loyal",AND(H1038&lt;433,H1038&gt;=421),"Becoming Loyal",AND(H1038&lt;421,H1038&gt;=344),"Recent Customer",AND(H1038&lt;344,H1038&gt;=323),"Potential Customer",AND(H1038&lt;323,H1038&gt;=311),"Late Bloomer",AND(H1038&lt;311,H1038&gt;224),"Lossing Customer",AND(H1038&lt;224,H1038&gt;=212),"High Risk Customer",AND(H1038&lt;212,H1038&gt;=124),"Almost Lost Customer",AND(H1038&lt;124,H1038&gt;=112),"Evasive Customer",(H1038=111), "Lost Customer")</f>
        <v>High Risk Customer</v>
      </c>
    </row>
    <row r="1039" spans="1:10" x14ac:dyDescent="0.25">
      <c r="A1039" s="12">
        <v>1066</v>
      </c>
      <c r="B1039" s="12">
        <v>3</v>
      </c>
      <c r="C1039" s="12">
        <v>1396.98</v>
      </c>
      <c r="D1039" s="12">
        <v>166</v>
      </c>
      <c r="E1039" s="19" cm="1">
        <f t="array" ref="E1039">_xlfn.IFS(D1039&gt;86,1,AND(D1039&lt;=86,D1039&gt;44),2,AND(D1039&lt;=44,D1039&gt;18),3,D1039&lt;=18,4)</f>
        <v>1</v>
      </c>
      <c r="F1039" s="19" cm="1">
        <f t="array" ref="F1039">_xlfn.IFS(B1039&gt;7,4,AND(B1039=7),3,AND(B1039&lt;=6,B1039&gt;4),2,B1039&lt;=4,1)</f>
        <v>1</v>
      </c>
      <c r="G1039" s="19" cm="1">
        <f t="array" ref="G1039">_xlfn.IFS(C1039&gt;=4169.83,4,AND(C1039&lt;=4169.83,C1039&gt;2848.5),3,AND(C1039&lt;=2848.5,C1039&gt;1834.03),2,C1039&lt;=1834.03,1)</f>
        <v>1</v>
      </c>
      <c r="H1039" s="19">
        <f t="shared" si="16"/>
        <v>111</v>
      </c>
      <c r="I1039" s="19" t="str" cm="1">
        <f t="array" ref="I1039">_xlfn.IFS(H1039&gt;411,"Premium Customer",AND(H1039&lt;=411,H1039&gt;311),"Gold Customer",AND(H1039&lt;=311,H1039&gt;211),"Silver Customer",H1039&lt;=211,"Bronze Customer")</f>
        <v>Bronze Customer</v>
      </c>
      <c r="J1039" s="40" t="str" cm="1">
        <f t="array" ref="J1039">_xlfn.IFS(H1039=444,"Platinum Customer",AND(H1039&lt;444,H1039&gt;=433),"Very Loyal",AND(H1039&lt;433,H1039&gt;=421),"Becoming Loyal",AND(H1039&lt;421,H1039&gt;=344),"Recent Customer",AND(H1039&lt;344,H1039&gt;=323),"Potential Customer",AND(H1039&lt;323,H1039&gt;=311),"Late Bloomer",AND(H1039&lt;311,H1039&gt;224),"Lossing Customer",AND(H1039&lt;224,H1039&gt;=212),"High Risk Customer",AND(H1039&lt;212,H1039&gt;=124),"Almost Lost Customer",AND(H1039&lt;124,H1039&gt;=112),"Evasive Customer",(H1039=111), "Lost Customer")</f>
        <v>Lost Customer</v>
      </c>
    </row>
    <row r="1040" spans="1:10" x14ac:dyDescent="0.25">
      <c r="A1040" s="12">
        <v>1067</v>
      </c>
      <c r="B1040" s="12">
        <v>2</v>
      </c>
      <c r="C1040" s="12">
        <v>741.97</v>
      </c>
      <c r="D1040" s="12">
        <v>232</v>
      </c>
      <c r="E1040" s="19" cm="1">
        <f t="array" ref="E1040">_xlfn.IFS(D1040&gt;86,1,AND(D1040&lt;=86,D1040&gt;44),2,AND(D1040&lt;=44,D1040&gt;18),3,D1040&lt;=18,4)</f>
        <v>1</v>
      </c>
      <c r="F1040" s="19" cm="1">
        <f t="array" ref="F1040">_xlfn.IFS(B1040&gt;7,4,AND(B1040=7),3,AND(B1040&lt;=6,B1040&gt;4),2,B1040&lt;=4,1)</f>
        <v>1</v>
      </c>
      <c r="G1040" s="19" cm="1">
        <f t="array" ref="G1040">_xlfn.IFS(C1040&gt;=4169.83,4,AND(C1040&lt;=4169.83,C1040&gt;2848.5),3,AND(C1040&lt;=2848.5,C1040&gt;1834.03),2,C1040&lt;=1834.03,1)</f>
        <v>1</v>
      </c>
      <c r="H1040" s="19">
        <f t="shared" si="16"/>
        <v>111</v>
      </c>
      <c r="I1040" s="19" t="str" cm="1">
        <f t="array" ref="I1040">_xlfn.IFS(H1040&gt;411,"Premium Customer",AND(H1040&lt;=411,H1040&gt;311),"Gold Customer",AND(H1040&lt;=311,H1040&gt;211),"Silver Customer",H1040&lt;=211,"Bronze Customer")</f>
        <v>Bronze Customer</v>
      </c>
      <c r="J1040" s="40" t="str" cm="1">
        <f t="array" ref="J1040">_xlfn.IFS(H1040=444,"Platinum Customer",AND(H1040&lt;444,H1040&gt;=433),"Very Loyal",AND(H1040&lt;433,H1040&gt;=421),"Becoming Loyal",AND(H1040&lt;421,H1040&gt;=344),"Recent Customer",AND(H1040&lt;344,H1040&gt;=323),"Potential Customer",AND(H1040&lt;323,H1040&gt;=311),"Late Bloomer",AND(H1040&lt;311,H1040&gt;224),"Lossing Customer",AND(H1040&lt;224,H1040&gt;=212),"High Risk Customer",AND(H1040&lt;212,H1040&gt;=124),"Almost Lost Customer",AND(H1040&lt;124,H1040&gt;=112),"Evasive Customer",(H1040=111), "Lost Customer")</f>
        <v>Lost Customer</v>
      </c>
    </row>
    <row r="1041" spans="1:10" x14ac:dyDescent="0.25">
      <c r="A1041" s="12">
        <v>1068</v>
      </c>
      <c r="B1041" s="12">
        <v>14</v>
      </c>
      <c r="C1041" s="12">
        <v>4841.71</v>
      </c>
      <c r="D1041" s="12">
        <v>4</v>
      </c>
      <c r="E1041" s="19" cm="1">
        <f t="array" ref="E1041">_xlfn.IFS(D1041&gt;86,1,AND(D1041&lt;=86,D1041&gt;44),2,AND(D1041&lt;=44,D1041&gt;18),3,D1041&lt;=18,4)</f>
        <v>4</v>
      </c>
      <c r="F1041" s="19" cm="1">
        <f t="array" ref="F1041">_xlfn.IFS(B1041&gt;7,4,AND(B1041=7),3,AND(B1041&lt;=6,B1041&gt;4),2,B1041&lt;=4,1)</f>
        <v>4</v>
      </c>
      <c r="G1041" s="19" cm="1">
        <f t="array" ref="G1041">_xlfn.IFS(C1041&gt;=4169.83,4,AND(C1041&lt;=4169.83,C1041&gt;2848.5),3,AND(C1041&lt;=2848.5,C1041&gt;1834.03),2,C1041&lt;=1834.03,1)</f>
        <v>4</v>
      </c>
      <c r="H1041" s="19">
        <f t="shared" si="16"/>
        <v>444</v>
      </c>
      <c r="I1041" s="19" t="str" cm="1">
        <f t="array" ref="I1041">_xlfn.IFS(H1041&gt;411,"Premium Customer",AND(H1041&lt;=411,H1041&gt;311),"Gold Customer",AND(H1041&lt;=311,H1041&gt;211),"Silver Customer",H1041&lt;=211,"Bronze Customer")</f>
        <v>Premium Customer</v>
      </c>
      <c r="J1041" s="40" t="str" cm="1">
        <f t="array" ref="J1041">_xlfn.IFS(H1041=444,"Platinum Customer",AND(H1041&lt;444,H1041&gt;=433),"Very Loyal",AND(H1041&lt;433,H1041&gt;=421),"Becoming Loyal",AND(H1041&lt;421,H1041&gt;=344),"Recent Customer",AND(H1041&lt;344,H1041&gt;=323),"Potential Customer",AND(H1041&lt;323,H1041&gt;=311),"Late Bloomer",AND(H1041&lt;311,H1041&gt;224),"Lossing Customer",AND(H1041&lt;224,H1041&gt;=212),"High Risk Customer",AND(H1041&lt;212,H1041&gt;=124),"Almost Lost Customer",AND(H1041&lt;124,H1041&gt;=112),"Evasive Customer",(H1041=111), "Lost Customer")</f>
        <v>Platinum Customer</v>
      </c>
    </row>
    <row r="1042" spans="1:10" x14ac:dyDescent="0.25">
      <c r="A1042" s="12">
        <v>1069</v>
      </c>
      <c r="B1042" s="12">
        <v>5</v>
      </c>
      <c r="C1042" s="12">
        <v>1982.69</v>
      </c>
      <c r="D1042" s="12">
        <v>204</v>
      </c>
      <c r="E1042" s="19" cm="1">
        <f t="array" ref="E1042">_xlfn.IFS(D1042&gt;86,1,AND(D1042&lt;=86,D1042&gt;44),2,AND(D1042&lt;=44,D1042&gt;18),3,D1042&lt;=18,4)</f>
        <v>1</v>
      </c>
      <c r="F1042" s="19" cm="1">
        <f t="array" ref="F1042">_xlfn.IFS(B1042&gt;7,4,AND(B1042=7),3,AND(B1042&lt;=6,B1042&gt;4),2,B1042&lt;=4,1)</f>
        <v>2</v>
      </c>
      <c r="G1042" s="19" cm="1">
        <f t="array" ref="G1042">_xlfn.IFS(C1042&gt;=4169.83,4,AND(C1042&lt;=4169.83,C1042&gt;2848.5),3,AND(C1042&lt;=2848.5,C1042&gt;1834.03),2,C1042&lt;=1834.03,1)</f>
        <v>2</v>
      </c>
      <c r="H1042" s="19">
        <f t="shared" si="16"/>
        <v>122</v>
      </c>
      <c r="I1042" s="19" t="str" cm="1">
        <f t="array" ref="I1042">_xlfn.IFS(H1042&gt;411,"Premium Customer",AND(H1042&lt;=411,H1042&gt;311),"Gold Customer",AND(H1042&lt;=311,H1042&gt;211),"Silver Customer",H1042&lt;=211,"Bronze Customer")</f>
        <v>Bronze Customer</v>
      </c>
      <c r="J1042" s="40" t="str" cm="1">
        <f t="array" ref="J1042">_xlfn.IFS(H1042=444,"Platinum Customer",AND(H1042&lt;444,H1042&gt;=433),"Very Loyal",AND(H1042&lt;433,H1042&gt;=421),"Becoming Loyal",AND(H1042&lt;421,H1042&gt;=344),"Recent Customer",AND(H1042&lt;344,H1042&gt;=323),"Potential Customer",AND(H1042&lt;323,H1042&gt;=311),"Late Bloomer",AND(H1042&lt;311,H1042&gt;224),"Lossing Customer",AND(H1042&lt;224,H1042&gt;=212),"High Risk Customer",AND(H1042&lt;212,H1042&gt;=124),"Almost Lost Customer",AND(H1042&lt;124,H1042&gt;=112),"Evasive Customer",(H1042=111), "Lost Customer")</f>
        <v>Evasive Customer</v>
      </c>
    </row>
    <row r="1043" spans="1:10" x14ac:dyDescent="0.25">
      <c r="A1043" s="12">
        <v>1070</v>
      </c>
      <c r="B1043" s="12">
        <v>4</v>
      </c>
      <c r="C1043" s="12">
        <v>3559.49</v>
      </c>
      <c r="D1043" s="12">
        <v>0</v>
      </c>
      <c r="E1043" s="19" cm="1">
        <f t="array" ref="E1043">_xlfn.IFS(D1043&gt;86,1,AND(D1043&lt;=86,D1043&gt;44),2,AND(D1043&lt;=44,D1043&gt;18),3,D1043&lt;=18,4)</f>
        <v>4</v>
      </c>
      <c r="F1043" s="19" cm="1">
        <f t="array" ref="F1043">_xlfn.IFS(B1043&gt;7,4,AND(B1043=7),3,AND(B1043&lt;=6,B1043&gt;4),2,B1043&lt;=4,1)</f>
        <v>1</v>
      </c>
      <c r="G1043" s="19" cm="1">
        <f t="array" ref="G1043">_xlfn.IFS(C1043&gt;=4169.83,4,AND(C1043&lt;=4169.83,C1043&gt;2848.5),3,AND(C1043&lt;=2848.5,C1043&gt;1834.03),2,C1043&lt;=1834.03,1)</f>
        <v>3</v>
      </c>
      <c r="H1043" s="19">
        <f t="shared" si="16"/>
        <v>413</v>
      </c>
      <c r="I1043" s="19" t="str" cm="1">
        <f t="array" ref="I1043">_xlfn.IFS(H1043&gt;411,"Premium Customer",AND(H1043&lt;=411,H1043&gt;311),"Gold Customer",AND(H1043&lt;=311,H1043&gt;211),"Silver Customer",H1043&lt;=211,"Bronze Customer")</f>
        <v>Premium Customer</v>
      </c>
      <c r="J1043" s="40" t="str" cm="1">
        <f t="array" ref="J1043">_xlfn.IFS(H1043=444,"Platinum Customer",AND(H1043&lt;444,H1043&gt;=433),"Very Loyal",AND(H1043&lt;433,H1043&gt;=421),"Becoming Loyal",AND(H1043&lt;421,H1043&gt;=344),"Recent Customer",AND(H1043&lt;344,H1043&gt;=323),"Potential Customer",AND(H1043&lt;323,H1043&gt;=311),"Late Bloomer",AND(H1043&lt;311,H1043&gt;224),"Lossing Customer",AND(H1043&lt;224,H1043&gt;=212),"High Risk Customer",AND(H1043&lt;212,H1043&gt;=124),"Almost Lost Customer",AND(H1043&lt;124,H1043&gt;=112),"Evasive Customer",(H1043=111), "Lost Customer")</f>
        <v>Recent Customer</v>
      </c>
    </row>
    <row r="1044" spans="1:10" x14ac:dyDescent="0.25">
      <c r="A1044" s="12">
        <v>1071</v>
      </c>
      <c r="B1044" s="12">
        <v>6</v>
      </c>
      <c r="C1044" s="12">
        <v>3359.09</v>
      </c>
      <c r="D1044" s="12">
        <v>39</v>
      </c>
      <c r="E1044" s="19" cm="1">
        <f t="array" ref="E1044">_xlfn.IFS(D1044&gt;86,1,AND(D1044&lt;=86,D1044&gt;44),2,AND(D1044&lt;=44,D1044&gt;18),3,D1044&lt;=18,4)</f>
        <v>3</v>
      </c>
      <c r="F1044" s="19" cm="1">
        <f t="array" ref="F1044">_xlfn.IFS(B1044&gt;7,4,AND(B1044=7),3,AND(B1044&lt;=6,B1044&gt;4),2,B1044&lt;=4,1)</f>
        <v>2</v>
      </c>
      <c r="G1044" s="19" cm="1">
        <f t="array" ref="G1044">_xlfn.IFS(C1044&gt;=4169.83,4,AND(C1044&lt;=4169.83,C1044&gt;2848.5),3,AND(C1044&lt;=2848.5,C1044&gt;1834.03),2,C1044&lt;=1834.03,1)</f>
        <v>3</v>
      </c>
      <c r="H1044" s="19">
        <f t="shared" si="16"/>
        <v>323</v>
      </c>
      <c r="I1044" s="19" t="str" cm="1">
        <f t="array" ref="I1044">_xlfn.IFS(H1044&gt;411,"Premium Customer",AND(H1044&lt;=411,H1044&gt;311),"Gold Customer",AND(H1044&lt;=311,H1044&gt;211),"Silver Customer",H1044&lt;=211,"Bronze Customer")</f>
        <v>Gold Customer</v>
      </c>
      <c r="J1044" s="40" t="str" cm="1">
        <f t="array" ref="J1044">_xlfn.IFS(H1044=444,"Platinum Customer",AND(H1044&lt;444,H1044&gt;=433),"Very Loyal",AND(H1044&lt;433,H1044&gt;=421),"Becoming Loyal",AND(H1044&lt;421,H1044&gt;=344),"Recent Customer",AND(H1044&lt;344,H1044&gt;=323),"Potential Customer",AND(H1044&lt;323,H1044&gt;=311),"Late Bloomer",AND(H1044&lt;311,H1044&gt;224),"Lossing Customer",AND(H1044&lt;224,H1044&gt;=212),"High Risk Customer",AND(H1044&lt;212,H1044&gt;=124),"Almost Lost Customer",AND(H1044&lt;124,H1044&gt;=112),"Evasive Customer",(H1044=111), "Lost Customer")</f>
        <v>Potential Customer</v>
      </c>
    </row>
    <row r="1045" spans="1:10" x14ac:dyDescent="0.25">
      <c r="A1045" s="12">
        <v>1072</v>
      </c>
      <c r="B1045" s="12">
        <v>3</v>
      </c>
      <c r="C1045" s="12">
        <v>2102.3200000000002</v>
      </c>
      <c r="D1045" s="12">
        <v>46</v>
      </c>
      <c r="E1045" s="19" cm="1">
        <f t="array" ref="E1045">_xlfn.IFS(D1045&gt;86,1,AND(D1045&lt;=86,D1045&gt;44),2,AND(D1045&lt;=44,D1045&gt;18),3,D1045&lt;=18,4)</f>
        <v>2</v>
      </c>
      <c r="F1045" s="19" cm="1">
        <f t="array" ref="F1045">_xlfn.IFS(B1045&gt;7,4,AND(B1045=7),3,AND(B1045&lt;=6,B1045&gt;4),2,B1045&lt;=4,1)</f>
        <v>1</v>
      </c>
      <c r="G1045" s="19" cm="1">
        <f t="array" ref="G1045">_xlfn.IFS(C1045&gt;=4169.83,4,AND(C1045&lt;=4169.83,C1045&gt;2848.5),3,AND(C1045&lt;=2848.5,C1045&gt;1834.03),2,C1045&lt;=1834.03,1)</f>
        <v>2</v>
      </c>
      <c r="H1045" s="19">
        <f t="shared" si="16"/>
        <v>212</v>
      </c>
      <c r="I1045" s="19" t="str" cm="1">
        <f t="array" ref="I1045">_xlfn.IFS(H1045&gt;411,"Premium Customer",AND(H1045&lt;=411,H1045&gt;311),"Gold Customer",AND(H1045&lt;=311,H1045&gt;211),"Silver Customer",H1045&lt;=211,"Bronze Customer")</f>
        <v>Silver Customer</v>
      </c>
      <c r="J1045" s="40" t="str" cm="1">
        <f t="array" ref="J1045">_xlfn.IFS(H1045=444,"Platinum Customer",AND(H1045&lt;444,H1045&gt;=433),"Very Loyal",AND(H1045&lt;433,H1045&gt;=421),"Becoming Loyal",AND(H1045&lt;421,H1045&gt;=344),"Recent Customer",AND(H1045&lt;344,H1045&gt;=323),"Potential Customer",AND(H1045&lt;323,H1045&gt;=311),"Late Bloomer",AND(H1045&lt;311,H1045&gt;224),"Lossing Customer",AND(H1045&lt;224,H1045&gt;=212),"High Risk Customer",AND(H1045&lt;212,H1045&gt;=124),"Almost Lost Customer",AND(H1045&lt;124,H1045&gt;=112),"Evasive Customer",(H1045=111), "Lost Customer")</f>
        <v>High Risk Customer</v>
      </c>
    </row>
    <row r="1046" spans="1:10" x14ac:dyDescent="0.25">
      <c r="A1046" s="12">
        <v>1073</v>
      </c>
      <c r="B1046" s="12">
        <v>6</v>
      </c>
      <c r="C1046" s="12">
        <v>2723.99</v>
      </c>
      <c r="D1046" s="12">
        <v>17</v>
      </c>
      <c r="E1046" s="19" cm="1">
        <f t="array" ref="E1046">_xlfn.IFS(D1046&gt;86,1,AND(D1046&lt;=86,D1046&gt;44),2,AND(D1046&lt;=44,D1046&gt;18),3,D1046&lt;=18,4)</f>
        <v>4</v>
      </c>
      <c r="F1046" s="19" cm="1">
        <f t="array" ref="F1046">_xlfn.IFS(B1046&gt;7,4,AND(B1046=7),3,AND(B1046&lt;=6,B1046&gt;4),2,B1046&lt;=4,1)</f>
        <v>2</v>
      </c>
      <c r="G1046" s="19" cm="1">
        <f t="array" ref="G1046">_xlfn.IFS(C1046&gt;=4169.83,4,AND(C1046&lt;=4169.83,C1046&gt;2848.5),3,AND(C1046&lt;=2848.5,C1046&gt;1834.03),2,C1046&lt;=1834.03,1)</f>
        <v>2</v>
      </c>
      <c r="H1046" s="19">
        <f t="shared" si="16"/>
        <v>422</v>
      </c>
      <c r="I1046" s="19" t="str" cm="1">
        <f t="array" ref="I1046">_xlfn.IFS(H1046&gt;411,"Premium Customer",AND(H1046&lt;=411,H1046&gt;311),"Gold Customer",AND(H1046&lt;=311,H1046&gt;211),"Silver Customer",H1046&lt;=211,"Bronze Customer")</f>
        <v>Premium Customer</v>
      </c>
      <c r="J1046" s="40" t="str" cm="1">
        <f t="array" ref="J1046">_xlfn.IFS(H1046=444,"Platinum Customer",AND(H1046&lt;444,H1046&gt;=433),"Very Loyal",AND(H1046&lt;433,H1046&gt;=421),"Becoming Loyal",AND(H1046&lt;421,H1046&gt;=344),"Recent Customer",AND(H1046&lt;344,H1046&gt;=323),"Potential Customer",AND(H1046&lt;323,H1046&gt;=311),"Late Bloomer",AND(H1046&lt;311,H1046&gt;224),"Lossing Customer",AND(H1046&lt;224,H1046&gt;=212),"High Risk Customer",AND(H1046&lt;212,H1046&gt;=124),"Almost Lost Customer",AND(H1046&lt;124,H1046&gt;=112),"Evasive Customer",(H1046=111), "Lost Customer")</f>
        <v>Becoming Loyal</v>
      </c>
    </row>
    <row r="1047" spans="1:10" x14ac:dyDescent="0.25">
      <c r="A1047" s="12">
        <v>1074</v>
      </c>
      <c r="B1047" s="12">
        <v>8</v>
      </c>
      <c r="C1047" s="12">
        <v>4053.6800000000003</v>
      </c>
      <c r="D1047" s="12">
        <v>16</v>
      </c>
      <c r="E1047" s="19" cm="1">
        <f t="array" ref="E1047">_xlfn.IFS(D1047&gt;86,1,AND(D1047&lt;=86,D1047&gt;44),2,AND(D1047&lt;=44,D1047&gt;18),3,D1047&lt;=18,4)</f>
        <v>4</v>
      </c>
      <c r="F1047" s="19" cm="1">
        <f t="array" ref="F1047">_xlfn.IFS(B1047&gt;7,4,AND(B1047=7),3,AND(B1047&lt;=6,B1047&gt;4),2,B1047&lt;=4,1)</f>
        <v>4</v>
      </c>
      <c r="G1047" s="19" cm="1">
        <f t="array" ref="G1047">_xlfn.IFS(C1047&gt;=4169.83,4,AND(C1047&lt;=4169.83,C1047&gt;2848.5),3,AND(C1047&lt;=2848.5,C1047&gt;1834.03),2,C1047&lt;=1834.03,1)</f>
        <v>3</v>
      </c>
      <c r="H1047" s="19">
        <f t="shared" si="16"/>
        <v>443</v>
      </c>
      <c r="I1047" s="19" t="str" cm="1">
        <f t="array" ref="I1047">_xlfn.IFS(H1047&gt;411,"Premium Customer",AND(H1047&lt;=411,H1047&gt;311),"Gold Customer",AND(H1047&lt;=311,H1047&gt;211),"Silver Customer",H1047&lt;=211,"Bronze Customer")</f>
        <v>Premium Customer</v>
      </c>
      <c r="J1047" s="40" t="str" cm="1">
        <f t="array" ref="J1047">_xlfn.IFS(H1047=444,"Platinum Customer",AND(H1047&lt;444,H1047&gt;=433),"Very Loyal",AND(H1047&lt;433,H1047&gt;=421),"Becoming Loyal",AND(H1047&lt;421,H1047&gt;=344),"Recent Customer",AND(H1047&lt;344,H1047&gt;=323),"Potential Customer",AND(H1047&lt;323,H1047&gt;=311),"Late Bloomer",AND(H1047&lt;311,H1047&gt;224),"Lossing Customer",AND(H1047&lt;224,H1047&gt;=212),"High Risk Customer",AND(H1047&lt;212,H1047&gt;=124),"Almost Lost Customer",AND(H1047&lt;124,H1047&gt;=112),"Evasive Customer",(H1047=111), "Lost Customer")</f>
        <v>Very Loyal</v>
      </c>
    </row>
    <row r="1048" spans="1:10" x14ac:dyDescent="0.25">
      <c r="A1048" s="12">
        <v>1075</v>
      </c>
      <c r="B1048" s="12">
        <v>6</v>
      </c>
      <c r="C1048" s="12">
        <v>2242.1199999999994</v>
      </c>
      <c r="D1048" s="12">
        <v>67</v>
      </c>
      <c r="E1048" s="19" cm="1">
        <f t="array" ref="E1048">_xlfn.IFS(D1048&gt;86,1,AND(D1048&lt;=86,D1048&gt;44),2,AND(D1048&lt;=44,D1048&gt;18),3,D1048&lt;=18,4)</f>
        <v>2</v>
      </c>
      <c r="F1048" s="19" cm="1">
        <f t="array" ref="F1048">_xlfn.IFS(B1048&gt;7,4,AND(B1048=7),3,AND(B1048&lt;=6,B1048&gt;4),2,B1048&lt;=4,1)</f>
        <v>2</v>
      </c>
      <c r="G1048" s="19" cm="1">
        <f t="array" ref="G1048">_xlfn.IFS(C1048&gt;=4169.83,4,AND(C1048&lt;=4169.83,C1048&gt;2848.5),3,AND(C1048&lt;=2848.5,C1048&gt;1834.03),2,C1048&lt;=1834.03,1)</f>
        <v>2</v>
      </c>
      <c r="H1048" s="19">
        <f t="shared" si="16"/>
        <v>222</v>
      </c>
      <c r="I1048" s="19" t="str" cm="1">
        <f t="array" ref="I1048">_xlfn.IFS(H1048&gt;411,"Premium Customer",AND(H1048&lt;=411,H1048&gt;311),"Gold Customer",AND(H1048&lt;=311,H1048&gt;211),"Silver Customer",H1048&lt;=211,"Bronze Customer")</f>
        <v>Silver Customer</v>
      </c>
      <c r="J1048" s="40" t="str" cm="1">
        <f t="array" ref="J1048">_xlfn.IFS(H1048=444,"Platinum Customer",AND(H1048&lt;444,H1048&gt;=433),"Very Loyal",AND(H1048&lt;433,H1048&gt;=421),"Becoming Loyal",AND(H1048&lt;421,H1048&gt;=344),"Recent Customer",AND(H1048&lt;344,H1048&gt;=323),"Potential Customer",AND(H1048&lt;323,H1048&gt;=311),"Late Bloomer",AND(H1048&lt;311,H1048&gt;224),"Lossing Customer",AND(H1048&lt;224,H1048&gt;=212),"High Risk Customer",AND(H1048&lt;212,H1048&gt;=124),"Almost Lost Customer",AND(H1048&lt;124,H1048&gt;=112),"Evasive Customer",(H1048=111), "Lost Customer")</f>
        <v>High Risk Customer</v>
      </c>
    </row>
    <row r="1049" spans="1:10" x14ac:dyDescent="0.25">
      <c r="A1049" s="12">
        <v>1076</v>
      </c>
      <c r="B1049" s="12">
        <v>12</v>
      </c>
      <c r="C1049" s="12">
        <v>8104.5400000000009</v>
      </c>
      <c r="D1049" s="12">
        <v>9</v>
      </c>
      <c r="E1049" s="19" cm="1">
        <f t="array" ref="E1049">_xlfn.IFS(D1049&gt;86,1,AND(D1049&lt;=86,D1049&gt;44),2,AND(D1049&lt;=44,D1049&gt;18),3,D1049&lt;=18,4)</f>
        <v>4</v>
      </c>
      <c r="F1049" s="19" cm="1">
        <f t="array" ref="F1049">_xlfn.IFS(B1049&gt;7,4,AND(B1049=7),3,AND(B1049&lt;=6,B1049&gt;4),2,B1049&lt;=4,1)</f>
        <v>4</v>
      </c>
      <c r="G1049" s="19" cm="1">
        <f t="array" ref="G1049">_xlfn.IFS(C1049&gt;=4169.83,4,AND(C1049&lt;=4169.83,C1049&gt;2848.5),3,AND(C1049&lt;=2848.5,C1049&gt;1834.03),2,C1049&lt;=1834.03,1)</f>
        <v>4</v>
      </c>
      <c r="H1049" s="19">
        <f t="shared" si="16"/>
        <v>444</v>
      </c>
      <c r="I1049" s="19" t="str" cm="1">
        <f t="array" ref="I1049">_xlfn.IFS(H1049&gt;411,"Premium Customer",AND(H1049&lt;=411,H1049&gt;311),"Gold Customer",AND(H1049&lt;=311,H1049&gt;211),"Silver Customer",H1049&lt;=211,"Bronze Customer")</f>
        <v>Premium Customer</v>
      </c>
      <c r="J1049" s="40" t="str" cm="1">
        <f t="array" ref="J1049">_xlfn.IFS(H1049=444,"Platinum Customer",AND(H1049&lt;444,H1049&gt;=433),"Very Loyal",AND(H1049&lt;433,H1049&gt;=421),"Becoming Loyal",AND(H1049&lt;421,H1049&gt;=344),"Recent Customer",AND(H1049&lt;344,H1049&gt;=323),"Potential Customer",AND(H1049&lt;323,H1049&gt;=311),"Late Bloomer",AND(H1049&lt;311,H1049&gt;224),"Lossing Customer",AND(H1049&lt;224,H1049&gt;=212),"High Risk Customer",AND(H1049&lt;212,H1049&gt;=124),"Almost Lost Customer",AND(H1049&lt;124,H1049&gt;=112),"Evasive Customer",(H1049=111), "Lost Customer")</f>
        <v>Platinum Customer</v>
      </c>
    </row>
    <row r="1050" spans="1:10" x14ac:dyDescent="0.25">
      <c r="A1050" s="12">
        <v>1077</v>
      </c>
      <c r="B1050" s="12">
        <v>6</v>
      </c>
      <c r="C1050" s="12">
        <v>1658.4500000000003</v>
      </c>
      <c r="D1050" s="12">
        <v>5</v>
      </c>
      <c r="E1050" s="19" cm="1">
        <f t="array" ref="E1050">_xlfn.IFS(D1050&gt;86,1,AND(D1050&lt;=86,D1050&gt;44),2,AND(D1050&lt;=44,D1050&gt;18),3,D1050&lt;=18,4)</f>
        <v>4</v>
      </c>
      <c r="F1050" s="19" cm="1">
        <f t="array" ref="F1050">_xlfn.IFS(B1050&gt;7,4,AND(B1050=7),3,AND(B1050&lt;=6,B1050&gt;4),2,B1050&lt;=4,1)</f>
        <v>2</v>
      </c>
      <c r="G1050" s="19" cm="1">
        <f t="array" ref="G1050">_xlfn.IFS(C1050&gt;=4169.83,4,AND(C1050&lt;=4169.83,C1050&gt;2848.5),3,AND(C1050&lt;=2848.5,C1050&gt;1834.03),2,C1050&lt;=1834.03,1)</f>
        <v>1</v>
      </c>
      <c r="H1050" s="19">
        <f t="shared" si="16"/>
        <v>421</v>
      </c>
      <c r="I1050" s="19" t="str" cm="1">
        <f t="array" ref="I1050">_xlfn.IFS(H1050&gt;411,"Premium Customer",AND(H1050&lt;=411,H1050&gt;311),"Gold Customer",AND(H1050&lt;=311,H1050&gt;211),"Silver Customer",H1050&lt;=211,"Bronze Customer")</f>
        <v>Premium Customer</v>
      </c>
      <c r="J1050" s="40" t="str" cm="1">
        <f t="array" ref="J1050">_xlfn.IFS(H1050=444,"Platinum Customer",AND(H1050&lt;444,H1050&gt;=433),"Very Loyal",AND(H1050&lt;433,H1050&gt;=421),"Becoming Loyal",AND(H1050&lt;421,H1050&gt;=344),"Recent Customer",AND(H1050&lt;344,H1050&gt;=323),"Potential Customer",AND(H1050&lt;323,H1050&gt;=311),"Late Bloomer",AND(H1050&lt;311,H1050&gt;224),"Lossing Customer",AND(H1050&lt;224,H1050&gt;=212),"High Risk Customer",AND(H1050&lt;212,H1050&gt;=124),"Almost Lost Customer",AND(H1050&lt;124,H1050&gt;=112),"Evasive Customer",(H1050=111), "Lost Customer")</f>
        <v>Becoming Loyal</v>
      </c>
    </row>
    <row r="1051" spans="1:10" x14ac:dyDescent="0.25">
      <c r="A1051" s="12">
        <v>1078</v>
      </c>
      <c r="B1051" s="12">
        <v>5</v>
      </c>
      <c r="C1051" s="12">
        <v>899.97</v>
      </c>
      <c r="D1051" s="12">
        <v>18</v>
      </c>
      <c r="E1051" s="19" cm="1">
        <f t="array" ref="E1051">_xlfn.IFS(D1051&gt;86,1,AND(D1051&lt;=86,D1051&gt;44),2,AND(D1051&lt;=44,D1051&gt;18),3,D1051&lt;=18,4)</f>
        <v>4</v>
      </c>
      <c r="F1051" s="19" cm="1">
        <f t="array" ref="F1051">_xlfn.IFS(B1051&gt;7,4,AND(B1051=7),3,AND(B1051&lt;=6,B1051&gt;4),2,B1051&lt;=4,1)</f>
        <v>2</v>
      </c>
      <c r="G1051" s="19" cm="1">
        <f t="array" ref="G1051">_xlfn.IFS(C1051&gt;=4169.83,4,AND(C1051&lt;=4169.83,C1051&gt;2848.5),3,AND(C1051&lt;=2848.5,C1051&gt;1834.03),2,C1051&lt;=1834.03,1)</f>
        <v>1</v>
      </c>
      <c r="H1051" s="19">
        <f t="shared" si="16"/>
        <v>421</v>
      </c>
      <c r="I1051" s="19" t="str" cm="1">
        <f t="array" ref="I1051">_xlfn.IFS(H1051&gt;411,"Premium Customer",AND(H1051&lt;=411,H1051&gt;311),"Gold Customer",AND(H1051&lt;=311,H1051&gt;211),"Silver Customer",H1051&lt;=211,"Bronze Customer")</f>
        <v>Premium Customer</v>
      </c>
      <c r="J1051" s="40" t="str" cm="1">
        <f t="array" ref="J1051">_xlfn.IFS(H1051=444,"Platinum Customer",AND(H1051&lt;444,H1051&gt;=433),"Very Loyal",AND(H1051&lt;433,H1051&gt;=421),"Becoming Loyal",AND(H1051&lt;421,H1051&gt;=344),"Recent Customer",AND(H1051&lt;344,H1051&gt;=323),"Potential Customer",AND(H1051&lt;323,H1051&gt;=311),"Late Bloomer",AND(H1051&lt;311,H1051&gt;224),"Lossing Customer",AND(H1051&lt;224,H1051&gt;=212),"High Risk Customer",AND(H1051&lt;212,H1051&gt;=124),"Almost Lost Customer",AND(H1051&lt;124,H1051&gt;=112),"Evasive Customer",(H1051=111), "Lost Customer")</f>
        <v>Becoming Loyal</v>
      </c>
    </row>
    <row r="1052" spans="1:10" x14ac:dyDescent="0.25">
      <c r="A1052" s="12">
        <v>1079</v>
      </c>
      <c r="B1052" s="12">
        <v>4</v>
      </c>
      <c r="C1052" s="12">
        <v>2306.9899999999998</v>
      </c>
      <c r="D1052" s="12">
        <v>17</v>
      </c>
      <c r="E1052" s="19" cm="1">
        <f t="array" ref="E1052">_xlfn.IFS(D1052&gt;86,1,AND(D1052&lt;=86,D1052&gt;44),2,AND(D1052&lt;=44,D1052&gt;18),3,D1052&lt;=18,4)</f>
        <v>4</v>
      </c>
      <c r="F1052" s="19" cm="1">
        <f t="array" ref="F1052">_xlfn.IFS(B1052&gt;7,4,AND(B1052=7),3,AND(B1052&lt;=6,B1052&gt;4),2,B1052&lt;=4,1)</f>
        <v>1</v>
      </c>
      <c r="G1052" s="19" cm="1">
        <f t="array" ref="G1052">_xlfn.IFS(C1052&gt;=4169.83,4,AND(C1052&lt;=4169.83,C1052&gt;2848.5),3,AND(C1052&lt;=2848.5,C1052&gt;1834.03),2,C1052&lt;=1834.03,1)</f>
        <v>2</v>
      </c>
      <c r="H1052" s="19">
        <f t="shared" si="16"/>
        <v>412</v>
      </c>
      <c r="I1052" s="19" t="str" cm="1">
        <f t="array" ref="I1052">_xlfn.IFS(H1052&gt;411,"Premium Customer",AND(H1052&lt;=411,H1052&gt;311),"Gold Customer",AND(H1052&lt;=311,H1052&gt;211),"Silver Customer",H1052&lt;=211,"Bronze Customer")</f>
        <v>Premium Customer</v>
      </c>
      <c r="J1052" s="40" t="str" cm="1">
        <f t="array" ref="J1052">_xlfn.IFS(H1052=444,"Platinum Customer",AND(H1052&lt;444,H1052&gt;=433),"Very Loyal",AND(H1052&lt;433,H1052&gt;=421),"Becoming Loyal",AND(H1052&lt;421,H1052&gt;=344),"Recent Customer",AND(H1052&lt;344,H1052&gt;=323),"Potential Customer",AND(H1052&lt;323,H1052&gt;=311),"Late Bloomer",AND(H1052&lt;311,H1052&gt;224),"Lossing Customer",AND(H1052&lt;224,H1052&gt;=212),"High Risk Customer",AND(H1052&lt;212,H1052&gt;=124),"Almost Lost Customer",AND(H1052&lt;124,H1052&gt;=112),"Evasive Customer",(H1052=111), "Lost Customer")</f>
        <v>Recent Customer</v>
      </c>
    </row>
    <row r="1053" spans="1:10" x14ac:dyDescent="0.25">
      <c r="A1053" s="12">
        <v>1080</v>
      </c>
      <c r="B1053" s="12">
        <v>3</v>
      </c>
      <c r="C1053" s="12">
        <v>1857.62</v>
      </c>
      <c r="D1053" s="12">
        <v>47</v>
      </c>
      <c r="E1053" s="19" cm="1">
        <f t="array" ref="E1053">_xlfn.IFS(D1053&gt;86,1,AND(D1053&lt;=86,D1053&gt;44),2,AND(D1053&lt;=44,D1053&gt;18),3,D1053&lt;=18,4)</f>
        <v>2</v>
      </c>
      <c r="F1053" s="19" cm="1">
        <f t="array" ref="F1053">_xlfn.IFS(B1053&gt;7,4,AND(B1053=7),3,AND(B1053&lt;=6,B1053&gt;4),2,B1053&lt;=4,1)</f>
        <v>1</v>
      </c>
      <c r="G1053" s="19" cm="1">
        <f t="array" ref="G1053">_xlfn.IFS(C1053&gt;=4169.83,4,AND(C1053&lt;=4169.83,C1053&gt;2848.5),3,AND(C1053&lt;=2848.5,C1053&gt;1834.03),2,C1053&lt;=1834.03,1)</f>
        <v>2</v>
      </c>
      <c r="H1053" s="19">
        <f t="shared" si="16"/>
        <v>212</v>
      </c>
      <c r="I1053" s="19" t="str" cm="1">
        <f t="array" ref="I1053">_xlfn.IFS(H1053&gt;411,"Premium Customer",AND(H1053&lt;=411,H1053&gt;311),"Gold Customer",AND(H1053&lt;=311,H1053&gt;211),"Silver Customer",H1053&lt;=211,"Bronze Customer")</f>
        <v>Silver Customer</v>
      </c>
      <c r="J1053" s="40" t="str" cm="1">
        <f t="array" ref="J1053">_xlfn.IFS(H1053=444,"Platinum Customer",AND(H1053&lt;444,H1053&gt;=433),"Very Loyal",AND(H1053&lt;433,H1053&gt;=421),"Becoming Loyal",AND(H1053&lt;421,H1053&gt;=344),"Recent Customer",AND(H1053&lt;344,H1053&gt;=323),"Potential Customer",AND(H1053&lt;323,H1053&gt;=311),"Late Bloomer",AND(H1053&lt;311,H1053&gt;224),"Lossing Customer",AND(H1053&lt;224,H1053&gt;=212),"High Risk Customer",AND(H1053&lt;212,H1053&gt;=124),"Almost Lost Customer",AND(H1053&lt;124,H1053&gt;=112),"Evasive Customer",(H1053=111), "Lost Customer")</f>
        <v>High Risk Customer</v>
      </c>
    </row>
    <row r="1054" spans="1:10" x14ac:dyDescent="0.25">
      <c r="A1054" s="12">
        <v>1081</v>
      </c>
      <c r="B1054" s="12">
        <v>5</v>
      </c>
      <c r="C1054" s="12">
        <v>3227.8900000000003</v>
      </c>
      <c r="D1054" s="12">
        <v>11</v>
      </c>
      <c r="E1054" s="19" cm="1">
        <f t="array" ref="E1054">_xlfn.IFS(D1054&gt;86,1,AND(D1054&lt;=86,D1054&gt;44),2,AND(D1054&lt;=44,D1054&gt;18),3,D1054&lt;=18,4)</f>
        <v>4</v>
      </c>
      <c r="F1054" s="19" cm="1">
        <f t="array" ref="F1054">_xlfn.IFS(B1054&gt;7,4,AND(B1054=7),3,AND(B1054&lt;=6,B1054&gt;4),2,B1054&lt;=4,1)</f>
        <v>2</v>
      </c>
      <c r="G1054" s="19" cm="1">
        <f t="array" ref="G1054">_xlfn.IFS(C1054&gt;=4169.83,4,AND(C1054&lt;=4169.83,C1054&gt;2848.5),3,AND(C1054&lt;=2848.5,C1054&gt;1834.03),2,C1054&lt;=1834.03,1)</f>
        <v>3</v>
      </c>
      <c r="H1054" s="19">
        <f t="shared" si="16"/>
        <v>423</v>
      </c>
      <c r="I1054" s="19" t="str" cm="1">
        <f t="array" ref="I1054">_xlfn.IFS(H1054&gt;411,"Premium Customer",AND(H1054&lt;=411,H1054&gt;311),"Gold Customer",AND(H1054&lt;=311,H1054&gt;211),"Silver Customer",H1054&lt;=211,"Bronze Customer")</f>
        <v>Premium Customer</v>
      </c>
      <c r="J1054" s="40" t="str" cm="1">
        <f t="array" ref="J1054">_xlfn.IFS(H1054=444,"Platinum Customer",AND(H1054&lt;444,H1054&gt;=433),"Very Loyal",AND(H1054&lt;433,H1054&gt;=421),"Becoming Loyal",AND(H1054&lt;421,H1054&gt;=344),"Recent Customer",AND(H1054&lt;344,H1054&gt;=323),"Potential Customer",AND(H1054&lt;323,H1054&gt;=311),"Late Bloomer",AND(H1054&lt;311,H1054&gt;224),"Lossing Customer",AND(H1054&lt;224,H1054&gt;=212),"High Risk Customer",AND(H1054&lt;212,H1054&gt;=124),"Almost Lost Customer",AND(H1054&lt;124,H1054&gt;=112),"Evasive Customer",(H1054=111), "Lost Customer")</f>
        <v>Becoming Loyal</v>
      </c>
    </row>
    <row r="1055" spans="1:10" x14ac:dyDescent="0.25">
      <c r="A1055" s="12">
        <v>1083</v>
      </c>
      <c r="B1055" s="12">
        <v>2</v>
      </c>
      <c r="C1055" s="12">
        <v>880.99</v>
      </c>
      <c r="D1055" s="12">
        <v>266</v>
      </c>
      <c r="E1055" s="19" cm="1">
        <f t="array" ref="E1055">_xlfn.IFS(D1055&gt;86,1,AND(D1055&lt;=86,D1055&gt;44),2,AND(D1055&lt;=44,D1055&gt;18),3,D1055&lt;=18,4)</f>
        <v>1</v>
      </c>
      <c r="F1055" s="19" cm="1">
        <f t="array" ref="F1055">_xlfn.IFS(B1055&gt;7,4,AND(B1055=7),3,AND(B1055&lt;=6,B1055&gt;4),2,B1055&lt;=4,1)</f>
        <v>1</v>
      </c>
      <c r="G1055" s="19" cm="1">
        <f t="array" ref="G1055">_xlfn.IFS(C1055&gt;=4169.83,4,AND(C1055&lt;=4169.83,C1055&gt;2848.5),3,AND(C1055&lt;=2848.5,C1055&gt;1834.03),2,C1055&lt;=1834.03,1)</f>
        <v>1</v>
      </c>
      <c r="H1055" s="19">
        <f t="shared" si="16"/>
        <v>111</v>
      </c>
      <c r="I1055" s="19" t="str" cm="1">
        <f t="array" ref="I1055">_xlfn.IFS(H1055&gt;411,"Premium Customer",AND(H1055&lt;=411,H1055&gt;311),"Gold Customer",AND(H1055&lt;=311,H1055&gt;211),"Silver Customer",H1055&lt;=211,"Bronze Customer")</f>
        <v>Bronze Customer</v>
      </c>
      <c r="J1055" s="40" t="str" cm="1">
        <f t="array" ref="J1055">_xlfn.IFS(H1055=444,"Platinum Customer",AND(H1055&lt;444,H1055&gt;=433),"Very Loyal",AND(H1055&lt;433,H1055&gt;=421),"Becoming Loyal",AND(H1055&lt;421,H1055&gt;=344),"Recent Customer",AND(H1055&lt;344,H1055&gt;=323),"Potential Customer",AND(H1055&lt;323,H1055&gt;=311),"Late Bloomer",AND(H1055&lt;311,H1055&gt;224),"Lossing Customer",AND(H1055&lt;224,H1055&gt;=212),"High Risk Customer",AND(H1055&lt;212,H1055&gt;=124),"Almost Lost Customer",AND(H1055&lt;124,H1055&gt;=112),"Evasive Customer",(H1055=111), "Lost Customer")</f>
        <v>Lost Customer</v>
      </c>
    </row>
    <row r="1056" spans="1:10" x14ac:dyDescent="0.25">
      <c r="A1056" s="12">
        <v>1084</v>
      </c>
      <c r="B1056" s="12">
        <v>11</v>
      </c>
      <c r="C1056" s="12">
        <v>6580.56</v>
      </c>
      <c r="D1056" s="12">
        <v>4</v>
      </c>
      <c r="E1056" s="19" cm="1">
        <f t="array" ref="E1056">_xlfn.IFS(D1056&gt;86,1,AND(D1056&lt;=86,D1056&gt;44),2,AND(D1056&lt;=44,D1056&gt;18),3,D1056&lt;=18,4)</f>
        <v>4</v>
      </c>
      <c r="F1056" s="19" cm="1">
        <f t="array" ref="F1056">_xlfn.IFS(B1056&gt;7,4,AND(B1056=7),3,AND(B1056&lt;=6,B1056&gt;4),2,B1056&lt;=4,1)</f>
        <v>4</v>
      </c>
      <c r="G1056" s="19" cm="1">
        <f t="array" ref="G1056">_xlfn.IFS(C1056&gt;=4169.83,4,AND(C1056&lt;=4169.83,C1056&gt;2848.5),3,AND(C1056&lt;=2848.5,C1056&gt;1834.03),2,C1056&lt;=1834.03,1)</f>
        <v>4</v>
      </c>
      <c r="H1056" s="19">
        <f t="shared" si="16"/>
        <v>444</v>
      </c>
      <c r="I1056" s="19" t="str" cm="1">
        <f t="array" ref="I1056">_xlfn.IFS(H1056&gt;411,"Premium Customer",AND(H1056&lt;=411,H1056&gt;311),"Gold Customer",AND(H1056&lt;=311,H1056&gt;211),"Silver Customer",H1056&lt;=211,"Bronze Customer")</f>
        <v>Premium Customer</v>
      </c>
      <c r="J1056" s="40" t="str" cm="1">
        <f t="array" ref="J1056">_xlfn.IFS(H1056=444,"Platinum Customer",AND(H1056&lt;444,H1056&gt;=433),"Very Loyal",AND(H1056&lt;433,H1056&gt;=421),"Becoming Loyal",AND(H1056&lt;421,H1056&gt;=344),"Recent Customer",AND(H1056&lt;344,H1056&gt;=323),"Potential Customer",AND(H1056&lt;323,H1056&gt;=311),"Late Bloomer",AND(H1056&lt;311,H1056&gt;224),"Lossing Customer",AND(H1056&lt;224,H1056&gt;=212),"High Risk Customer",AND(H1056&lt;212,H1056&gt;=124),"Almost Lost Customer",AND(H1056&lt;124,H1056&gt;=112),"Evasive Customer",(H1056=111), "Lost Customer")</f>
        <v>Platinum Customer</v>
      </c>
    </row>
    <row r="1057" spans="1:10" x14ac:dyDescent="0.25">
      <c r="A1057" s="12">
        <v>1085</v>
      </c>
      <c r="B1057" s="12">
        <v>4</v>
      </c>
      <c r="C1057" s="12">
        <v>1081.6500000000001</v>
      </c>
      <c r="D1057" s="12">
        <v>64</v>
      </c>
      <c r="E1057" s="19" cm="1">
        <f t="array" ref="E1057">_xlfn.IFS(D1057&gt;86,1,AND(D1057&lt;=86,D1057&gt;44),2,AND(D1057&lt;=44,D1057&gt;18),3,D1057&lt;=18,4)</f>
        <v>2</v>
      </c>
      <c r="F1057" s="19" cm="1">
        <f t="array" ref="F1057">_xlfn.IFS(B1057&gt;7,4,AND(B1057=7),3,AND(B1057&lt;=6,B1057&gt;4),2,B1057&lt;=4,1)</f>
        <v>1</v>
      </c>
      <c r="G1057" s="19" cm="1">
        <f t="array" ref="G1057">_xlfn.IFS(C1057&gt;=4169.83,4,AND(C1057&lt;=4169.83,C1057&gt;2848.5),3,AND(C1057&lt;=2848.5,C1057&gt;1834.03),2,C1057&lt;=1834.03,1)</f>
        <v>1</v>
      </c>
      <c r="H1057" s="19">
        <f t="shared" si="16"/>
        <v>211</v>
      </c>
      <c r="I1057" s="19" t="str" cm="1">
        <f t="array" ref="I1057">_xlfn.IFS(H1057&gt;411,"Premium Customer",AND(H1057&lt;=411,H1057&gt;311),"Gold Customer",AND(H1057&lt;=311,H1057&gt;211),"Silver Customer",H1057&lt;=211,"Bronze Customer")</f>
        <v>Bronze Customer</v>
      </c>
      <c r="J1057" s="40" t="str" cm="1">
        <f t="array" ref="J1057">_xlfn.IFS(H1057=444,"Platinum Customer",AND(H1057&lt;444,H1057&gt;=433),"Very Loyal",AND(H1057&lt;433,H1057&gt;=421),"Becoming Loyal",AND(H1057&lt;421,H1057&gt;=344),"Recent Customer",AND(H1057&lt;344,H1057&gt;=323),"Potential Customer",AND(H1057&lt;323,H1057&gt;=311),"Late Bloomer",AND(H1057&lt;311,H1057&gt;224),"Lossing Customer",AND(H1057&lt;224,H1057&gt;=212),"High Risk Customer",AND(H1057&lt;212,H1057&gt;=124),"Almost Lost Customer",AND(H1057&lt;124,H1057&gt;=112),"Evasive Customer",(H1057=111), "Lost Customer")</f>
        <v>Almost Lost Customer</v>
      </c>
    </row>
    <row r="1058" spans="1:10" x14ac:dyDescent="0.25">
      <c r="A1058" s="12">
        <v>1086</v>
      </c>
      <c r="B1058" s="12">
        <v>9</v>
      </c>
      <c r="C1058" s="12">
        <v>4705.6499999999996</v>
      </c>
      <c r="D1058" s="12">
        <v>13</v>
      </c>
      <c r="E1058" s="19" cm="1">
        <f t="array" ref="E1058">_xlfn.IFS(D1058&gt;86,1,AND(D1058&lt;=86,D1058&gt;44),2,AND(D1058&lt;=44,D1058&gt;18),3,D1058&lt;=18,4)</f>
        <v>4</v>
      </c>
      <c r="F1058" s="19" cm="1">
        <f t="array" ref="F1058">_xlfn.IFS(B1058&gt;7,4,AND(B1058=7),3,AND(B1058&lt;=6,B1058&gt;4),2,B1058&lt;=4,1)</f>
        <v>4</v>
      </c>
      <c r="G1058" s="19" cm="1">
        <f t="array" ref="G1058">_xlfn.IFS(C1058&gt;=4169.83,4,AND(C1058&lt;=4169.83,C1058&gt;2848.5),3,AND(C1058&lt;=2848.5,C1058&gt;1834.03),2,C1058&lt;=1834.03,1)</f>
        <v>4</v>
      </c>
      <c r="H1058" s="19">
        <f t="shared" si="16"/>
        <v>444</v>
      </c>
      <c r="I1058" s="19" t="str" cm="1">
        <f t="array" ref="I1058">_xlfn.IFS(H1058&gt;411,"Premium Customer",AND(H1058&lt;=411,H1058&gt;311),"Gold Customer",AND(H1058&lt;=311,H1058&gt;211),"Silver Customer",H1058&lt;=211,"Bronze Customer")</f>
        <v>Premium Customer</v>
      </c>
      <c r="J1058" s="40" t="str" cm="1">
        <f t="array" ref="J1058">_xlfn.IFS(H1058=444,"Platinum Customer",AND(H1058&lt;444,H1058&gt;=433),"Very Loyal",AND(H1058&lt;433,H1058&gt;=421),"Becoming Loyal",AND(H1058&lt;421,H1058&gt;=344),"Recent Customer",AND(H1058&lt;344,H1058&gt;=323),"Potential Customer",AND(H1058&lt;323,H1058&gt;=311),"Late Bloomer",AND(H1058&lt;311,H1058&gt;224),"Lossing Customer",AND(H1058&lt;224,H1058&gt;=212),"High Risk Customer",AND(H1058&lt;212,H1058&gt;=124),"Almost Lost Customer",AND(H1058&lt;124,H1058&gt;=112),"Evasive Customer",(H1058=111), "Lost Customer")</f>
        <v>Platinum Customer</v>
      </c>
    </row>
    <row r="1059" spans="1:10" x14ac:dyDescent="0.25">
      <c r="A1059" s="12">
        <v>1087</v>
      </c>
      <c r="B1059" s="12">
        <v>3</v>
      </c>
      <c r="C1059" s="12">
        <v>1521.5700000000002</v>
      </c>
      <c r="D1059" s="12">
        <v>14</v>
      </c>
      <c r="E1059" s="19" cm="1">
        <f t="array" ref="E1059">_xlfn.IFS(D1059&gt;86,1,AND(D1059&lt;=86,D1059&gt;44),2,AND(D1059&lt;=44,D1059&gt;18),3,D1059&lt;=18,4)</f>
        <v>4</v>
      </c>
      <c r="F1059" s="19" cm="1">
        <f t="array" ref="F1059">_xlfn.IFS(B1059&gt;7,4,AND(B1059=7),3,AND(B1059&lt;=6,B1059&gt;4),2,B1059&lt;=4,1)</f>
        <v>1</v>
      </c>
      <c r="G1059" s="19" cm="1">
        <f t="array" ref="G1059">_xlfn.IFS(C1059&gt;=4169.83,4,AND(C1059&lt;=4169.83,C1059&gt;2848.5),3,AND(C1059&lt;=2848.5,C1059&gt;1834.03),2,C1059&lt;=1834.03,1)</f>
        <v>1</v>
      </c>
      <c r="H1059" s="19">
        <f t="shared" si="16"/>
        <v>411</v>
      </c>
      <c r="I1059" s="19" t="str" cm="1">
        <f t="array" ref="I1059">_xlfn.IFS(H1059&gt;411,"Premium Customer",AND(H1059&lt;=411,H1059&gt;311),"Gold Customer",AND(H1059&lt;=311,H1059&gt;211),"Silver Customer",H1059&lt;=211,"Bronze Customer")</f>
        <v>Gold Customer</v>
      </c>
      <c r="J1059" s="40" t="str" cm="1">
        <f t="array" ref="J1059">_xlfn.IFS(H1059=444,"Platinum Customer",AND(H1059&lt;444,H1059&gt;=433),"Very Loyal",AND(H1059&lt;433,H1059&gt;=421),"Becoming Loyal",AND(H1059&lt;421,H1059&gt;=344),"Recent Customer",AND(H1059&lt;344,H1059&gt;=323),"Potential Customer",AND(H1059&lt;323,H1059&gt;=311),"Late Bloomer",AND(H1059&lt;311,H1059&gt;224),"Lossing Customer",AND(H1059&lt;224,H1059&gt;=212),"High Risk Customer",AND(H1059&lt;212,H1059&gt;=124),"Almost Lost Customer",AND(H1059&lt;124,H1059&gt;=112),"Evasive Customer",(H1059=111), "Lost Customer")</f>
        <v>Recent Customer</v>
      </c>
    </row>
    <row r="1060" spans="1:10" x14ac:dyDescent="0.25">
      <c r="A1060" s="12">
        <v>1088</v>
      </c>
      <c r="B1060" s="12">
        <v>6</v>
      </c>
      <c r="C1060" s="12">
        <v>3595.32</v>
      </c>
      <c r="D1060" s="12">
        <v>13</v>
      </c>
      <c r="E1060" s="19" cm="1">
        <f t="array" ref="E1060">_xlfn.IFS(D1060&gt;86,1,AND(D1060&lt;=86,D1060&gt;44),2,AND(D1060&lt;=44,D1060&gt;18),3,D1060&lt;=18,4)</f>
        <v>4</v>
      </c>
      <c r="F1060" s="19" cm="1">
        <f t="array" ref="F1060">_xlfn.IFS(B1060&gt;7,4,AND(B1060=7),3,AND(B1060&lt;=6,B1060&gt;4),2,B1060&lt;=4,1)</f>
        <v>2</v>
      </c>
      <c r="G1060" s="19" cm="1">
        <f t="array" ref="G1060">_xlfn.IFS(C1060&gt;=4169.83,4,AND(C1060&lt;=4169.83,C1060&gt;2848.5),3,AND(C1060&lt;=2848.5,C1060&gt;1834.03),2,C1060&lt;=1834.03,1)</f>
        <v>3</v>
      </c>
      <c r="H1060" s="19">
        <f t="shared" si="16"/>
        <v>423</v>
      </c>
      <c r="I1060" s="19" t="str" cm="1">
        <f t="array" ref="I1060">_xlfn.IFS(H1060&gt;411,"Premium Customer",AND(H1060&lt;=411,H1060&gt;311),"Gold Customer",AND(H1060&lt;=311,H1060&gt;211),"Silver Customer",H1060&lt;=211,"Bronze Customer")</f>
        <v>Premium Customer</v>
      </c>
      <c r="J1060" s="40" t="str" cm="1">
        <f t="array" ref="J1060">_xlfn.IFS(H1060=444,"Platinum Customer",AND(H1060&lt;444,H1060&gt;=433),"Very Loyal",AND(H1060&lt;433,H1060&gt;=421),"Becoming Loyal",AND(H1060&lt;421,H1060&gt;=344),"Recent Customer",AND(H1060&lt;344,H1060&gt;=323),"Potential Customer",AND(H1060&lt;323,H1060&gt;=311),"Late Bloomer",AND(H1060&lt;311,H1060&gt;224),"Lossing Customer",AND(H1060&lt;224,H1060&gt;=212),"High Risk Customer",AND(H1060&lt;212,H1060&gt;=124),"Almost Lost Customer",AND(H1060&lt;124,H1060&gt;=112),"Evasive Customer",(H1060=111), "Lost Customer")</f>
        <v>Becoming Loyal</v>
      </c>
    </row>
    <row r="1061" spans="1:10" x14ac:dyDescent="0.25">
      <c r="A1061" s="12">
        <v>1089</v>
      </c>
      <c r="B1061" s="12">
        <v>7</v>
      </c>
      <c r="C1061" s="12">
        <v>2349.2900000000004</v>
      </c>
      <c r="D1061" s="12">
        <v>151</v>
      </c>
      <c r="E1061" s="19" cm="1">
        <f t="array" ref="E1061">_xlfn.IFS(D1061&gt;86,1,AND(D1061&lt;=86,D1061&gt;44),2,AND(D1061&lt;=44,D1061&gt;18),3,D1061&lt;=18,4)</f>
        <v>1</v>
      </c>
      <c r="F1061" s="19" cm="1">
        <f t="array" ref="F1061">_xlfn.IFS(B1061&gt;7,4,AND(B1061=7),3,AND(B1061&lt;=6,B1061&gt;4),2,B1061&lt;=4,1)</f>
        <v>3</v>
      </c>
      <c r="G1061" s="19" cm="1">
        <f t="array" ref="G1061">_xlfn.IFS(C1061&gt;=4169.83,4,AND(C1061&lt;=4169.83,C1061&gt;2848.5),3,AND(C1061&lt;=2848.5,C1061&gt;1834.03),2,C1061&lt;=1834.03,1)</f>
        <v>2</v>
      </c>
      <c r="H1061" s="19">
        <f t="shared" si="16"/>
        <v>132</v>
      </c>
      <c r="I1061" s="19" t="str" cm="1">
        <f t="array" ref="I1061">_xlfn.IFS(H1061&gt;411,"Premium Customer",AND(H1061&lt;=411,H1061&gt;311),"Gold Customer",AND(H1061&lt;=311,H1061&gt;211),"Silver Customer",H1061&lt;=211,"Bronze Customer")</f>
        <v>Bronze Customer</v>
      </c>
      <c r="J1061" s="40" t="str" cm="1">
        <f t="array" ref="J1061">_xlfn.IFS(H1061=444,"Platinum Customer",AND(H1061&lt;444,H1061&gt;=433),"Very Loyal",AND(H1061&lt;433,H1061&gt;=421),"Becoming Loyal",AND(H1061&lt;421,H1061&gt;=344),"Recent Customer",AND(H1061&lt;344,H1061&gt;=323),"Potential Customer",AND(H1061&lt;323,H1061&gt;=311),"Late Bloomer",AND(H1061&lt;311,H1061&gt;224),"Lossing Customer",AND(H1061&lt;224,H1061&gt;=212),"High Risk Customer",AND(H1061&lt;212,H1061&gt;=124),"Almost Lost Customer",AND(H1061&lt;124,H1061&gt;=112),"Evasive Customer",(H1061=111), "Lost Customer")</f>
        <v>Almost Lost Customer</v>
      </c>
    </row>
    <row r="1062" spans="1:10" x14ac:dyDescent="0.25">
      <c r="A1062" s="12">
        <v>1090</v>
      </c>
      <c r="B1062" s="12">
        <v>7</v>
      </c>
      <c r="C1062" s="12">
        <v>1529.0100000000002</v>
      </c>
      <c r="D1062" s="12">
        <v>71</v>
      </c>
      <c r="E1062" s="19" cm="1">
        <f t="array" ref="E1062">_xlfn.IFS(D1062&gt;86,1,AND(D1062&lt;=86,D1062&gt;44),2,AND(D1062&lt;=44,D1062&gt;18),3,D1062&lt;=18,4)</f>
        <v>2</v>
      </c>
      <c r="F1062" s="19" cm="1">
        <f t="array" ref="F1062">_xlfn.IFS(B1062&gt;7,4,AND(B1062=7),3,AND(B1062&lt;=6,B1062&gt;4),2,B1062&lt;=4,1)</f>
        <v>3</v>
      </c>
      <c r="G1062" s="19" cm="1">
        <f t="array" ref="G1062">_xlfn.IFS(C1062&gt;=4169.83,4,AND(C1062&lt;=4169.83,C1062&gt;2848.5),3,AND(C1062&lt;=2848.5,C1062&gt;1834.03),2,C1062&lt;=1834.03,1)</f>
        <v>1</v>
      </c>
      <c r="H1062" s="19">
        <f t="shared" si="16"/>
        <v>231</v>
      </c>
      <c r="I1062" s="19" t="str" cm="1">
        <f t="array" ref="I1062">_xlfn.IFS(H1062&gt;411,"Premium Customer",AND(H1062&lt;=411,H1062&gt;311),"Gold Customer",AND(H1062&lt;=311,H1062&gt;211),"Silver Customer",H1062&lt;=211,"Bronze Customer")</f>
        <v>Silver Customer</v>
      </c>
      <c r="J1062" s="40" t="str" cm="1">
        <f t="array" ref="J1062">_xlfn.IFS(H1062=444,"Platinum Customer",AND(H1062&lt;444,H1062&gt;=433),"Very Loyal",AND(H1062&lt;433,H1062&gt;=421),"Becoming Loyal",AND(H1062&lt;421,H1062&gt;=344),"Recent Customer",AND(H1062&lt;344,H1062&gt;=323),"Potential Customer",AND(H1062&lt;323,H1062&gt;=311),"Late Bloomer",AND(H1062&lt;311,H1062&gt;224),"Lossing Customer",AND(H1062&lt;224,H1062&gt;=212),"High Risk Customer",AND(H1062&lt;212,H1062&gt;=124),"Almost Lost Customer",AND(H1062&lt;124,H1062&gt;=112),"Evasive Customer",(H1062=111), "Lost Customer")</f>
        <v>Lossing Customer</v>
      </c>
    </row>
    <row r="1063" spans="1:10" x14ac:dyDescent="0.25">
      <c r="A1063" s="12">
        <v>1091</v>
      </c>
      <c r="B1063" s="12">
        <v>10</v>
      </c>
      <c r="C1063" s="12">
        <v>4183.8100000000004</v>
      </c>
      <c r="D1063" s="12">
        <v>4</v>
      </c>
      <c r="E1063" s="19" cm="1">
        <f t="array" ref="E1063">_xlfn.IFS(D1063&gt;86,1,AND(D1063&lt;=86,D1063&gt;44),2,AND(D1063&lt;=44,D1063&gt;18),3,D1063&lt;=18,4)</f>
        <v>4</v>
      </c>
      <c r="F1063" s="19" cm="1">
        <f t="array" ref="F1063">_xlfn.IFS(B1063&gt;7,4,AND(B1063=7),3,AND(B1063&lt;=6,B1063&gt;4),2,B1063&lt;=4,1)</f>
        <v>4</v>
      </c>
      <c r="G1063" s="19" cm="1">
        <f t="array" ref="G1063">_xlfn.IFS(C1063&gt;=4169.83,4,AND(C1063&lt;=4169.83,C1063&gt;2848.5),3,AND(C1063&lt;=2848.5,C1063&gt;1834.03),2,C1063&lt;=1834.03,1)</f>
        <v>4</v>
      </c>
      <c r="H1063" s="19">
        <f t="shared" si="16"/>
        <v>444</v>
      </c>
      <c r="I1063" s="19" t="str" cm="1">
        <f t="array" ref="I1063">_xlfn.IFS(H1063&gt;411,"Premium Customer",AND(H1063&lt;=411,H1063&gt;311),"Gold Customer",AND(H1063&lt;=311,H1063&gt;211),"Silver Customer",H1063&lt;=211,"Bronze Customer")</f>
        <v>Premium Customer</v>
      </c>
      <c r="J1063" s="40" t="str" cm="1">
        <f t="array" ref="J1063">_xlfn.IFS(H1063=444,"Platinum Customer",AND(H1063&lt;444,H1063&gt;=433),"Very Loyal",AND(H1063&lt;433,H1063&gt;=421),"Becoming Loyal",AND(H1063&lt;421,H1063&gt;=344),"Recent Customer",AND(H1063&lt;344,H1063&gt;=323),"Potential Customer",AND(H1063&lt;323,H1063&gt;=311),"Late Bloomer",AND(H1063&lt;311,H1063&gt;224),"Lossing Customer",AND(H1063&lt;224,H1063&gt;=212),"High Risk Customer",AND(H1063&lt;212,H1063&gt;=124),"Almost Lost Customer",AND(H1063&lt;124,H1063&gt;=112),"Evasive Customer",(H1063=111), "Lost Customer")</f>
        <v>Platinum Customer</v>
      </c>
    </row>
    <row r="1064" spans="1:10" x14ac:dyDescent="0.25">
      <c r="A1064" s="12">
        <v>1092</v>
      </c>
      <c r="B1064" s="12">
        <v>5</v>
      </c>
      <c r="C1064" s="12">
        <v>1245.27</v>
      </c>
      <c r="D1064" s="12">
        <v>202</v>
      </c>
      <c r="E1064" s="19" cm="1">
        <f t="array" ref="E1064">_xlfn.IFS(D1064&gt;86,1,AND(D1064&lt;=86,D1064&gt;44),2,AND(D1064&lt;=44,D1064&gt;18),3,D1064&lt;=18,4)</f>
        <v>1</v>
      </c>
      <c r="F1064" s="19" cm="1">
        <f t="array" ref="F1064">_xlfn.IFS(B1064&gt;7,4,AND(B1064=7),3,AND(B1064&lt;=6,B1064&gt;4),2,B1064&lt;=4,1)</f>
        <v>2</v>
      </c>
      <c r="G1064" s="19" cm="1">
        <f t="array" ref="G1064">_xlfn.IFS(C1064&gt;=4169.83,4,AND(C1064&lt;=4169.83,C1064&gt;2848.5),3,AND(C1064&lt;=2848.5,C1064&gt;1834.03),2,C1064&lt;=1834.03,1)</f>
        <v>1</v>
      </c>
      <c r="H1064" s="19">
        <f t="shared" si="16"/>
        <v>121</v>
      </c>
      <c r="I1064" s="19" t="str" cm="1">
        <f t="array" ref="I1064">_xlfn.IFS(H1064&gt;411,"Premium Customer",AND(H1064&lt;=411,H1064&gt;311),"Gold Customer",AND(H1064&lt;=311,H1064&gt;211),"Silver Customer",H1064&lt;=211,"Bronze Customer")</f>
        <v>Bronze Customer</v>
      </c>
      <c r="J1064" s="40" t="str" cm="1">
        <f t="array" ref="J1064">_xlfn.IFS(H1064=444,"Platinum Customer",AND(H1064&lt;444,H1064&gt;=433),"Very Loyal",AND(H1064&lt;433,H1064&gt;=421),"Becoming Loyal",AND(H1064&lt;421,H1064&gt;=344),"Recent Customer",AND(H1064&lt;344,H1064&gt;=323),"Potential Customer",AND(H1064&lt;323,H1064&gt;=311),"Late Bloomer",AND(H1064&lt;311,H1064&gt;224),"Lossing Customer",AND(H1064&lt;224,H1064&gt;=212),"High Risk Customer",AND(H1064&lt;212,H1064&gt;=124),"Almost Lost Customer",AND(H1064&lt;124,H1064&gt;=112),"Evasive Customer",(H1064=111), "Lost Customer")</f>
        <v>Evasive Customer</v>
      </c>
    </row>
    <row r="1065" spans="1:10" x14ac:dyDescent="0.25">
      <c r="A1065" s="12">
        <v>1093</v>
      </c>
      <c r="B1065" s="12">
        <v>9</v>
      </c>
      <c r="C1065" s="12">
        <v>7159.6900000000005</v>
      </c>
      <c r="D1065" s="12">
        <v>99</v>
      </c>
      <c r="E1065" s="19" cm="1">
        <f t="array" ref="E1065">_xlfn.IFS(D1065&gt;86,1,AND(D1065&lt;=86,D1065&gt;44),2,AND(D1065&lt;=44,D1065&gt;18),3,D1065&lt;=18,4)</f>
        <v>1</v>
      </c>
      <c r="F1065" s="19" cm="1">
        <f t="array" ref="F1065">_xlfn.IFS(B1065&gt;7,4,AND(B1065=7),3,AND(B1065&lt;=6,B1065&gt;4),2,B1065&lt;=4,1)</f>
        <v>4</v>
      </c>
      <c r="G1065" s="19" cm="1">
        <f t="array" ref="G1065">_xlfn.IFS(C1065&gt;=4169.83,4,AND(C1065&lt;=4169.83,C1065&gt;2848.5),3,AND(C1065&lt;=2848.5,C1065&gt;1834.03),2,C1065&lt;=1834.03,1)</f>
        <v>4</v>
      </c>
      <c r="H1065" s="19">
        <f t="shared" si="16"/>
        <v>144</v>
      </c>
      <c r="I1065" s="19" t="str" cm="1">
        <f t="array" ref="I1065">_xlfn.IFS(H1065&gt;411,"Premium Customer",AND(H1065&lt;=411,H1065&gt;311),"Gold Customer",AND(H1065&lt;=311,H1065&gt;211),"Silver Customer",H1065&lt;=211,"Bronze Customer")</f>
        <v>Bronze Customer</v>
      </c>
      <c r="J1065" s="40" t="str" cm="1">
        <f t="array" ref="J1065">_xlfn.IFS(H1065=444,"Platinum Customer",AND(H1065&lt;444,H1065&gt;=433),"Very Loyal",AND(H1065&lt;433,H1065&gt;=421),"Becoming Loyal",AND(H1065&lt;421,H1065&gt;=344),"Recent Customer",AND(H1065&lt;344,H1065&gt;=323),"Potential Customer",AND(H1065&lt;323,H1065&gt;=311),"Late Bloomer",AND(H1065&lt;311,H1065&gt;224),"Lossing Customer",AND(H1065&lt;224,H1065&gt;=212),"High Risk Customer",AND(H1065&lt;212,H1065&gt;=124),"Almost Lost Customer",AND(H1065&lt;124,H1065&gt;=112),"Evasive Customer",(H1065=111), "Lost Customer")</f>
        <v>Almost Lost Customer</v>
      </c>
    </row>
    <row r="1066" spans="1:10" x14ac:dyDescent="0.25">
      <c r="A1066" s="12">
        <v>1094</v>
      </c>
      <c r="B1066" s="12">
        <v>7</v>
      </c>
      <c r="C1066" s="12">
        <v>3632.3</v>
      </c>
      <c r="D1066" s="12">
        <v>43</v>
      </c>
      <c r="E1066" s="19" cm="1">
        <f t="array" ref="E1066">_xlfn.IFS(D1066&gt;86,1,AND(D1066&lt;=86,D1066&gt;44),2,AND(D1066&lt;=44,D1066&gt;18),3,D1066&lt;=18,4)</f>
        <v>3</v>
      </c>
      <c r="F1066" s="19" cm="1">
        <f t="array" ref="F1066">_xlfn.IFS(B1066&gt;7,4,AND(B1066=7),3,AND(B1066&lt;=6,B1066&gt;4),2,B1066&lt;=4,1)</f>
        <v>3</v>
      </c>
      <c r="G1066" s="19" cm="1">
        <f t="array" ref="G1066">_xlfn.IFS(C1066&gt;=4169.83,4,AND(C1066&lt;=4169.83,C1066&gt;2848.5),3,AND(C1066&lt;=2848.5,C1066&gt;1834.03),2,C1066&lt;=1834.03,1)</f>
        <v>3</v>
      </c>
      <c r="H1066" s="19">
        <f t="shared" si="16"/>
        <v>333</v>
      </c>
      <c r="I1066" s="19" t="str" cm="1">
        <f t="array" ref="I1066">_xlfn.IFS(H1066&gt;411,"Premium Customer",AND(H1066&lt;=411,H1066&gt;311),"Gold Customer",AND(H1066&lt;=311,H1066&gt;211),"Silver Customer",H1066&lt;=211,"Bronze Customer")</f>
        <v>Gold Customer</v>
      </c>
      <c r="J1066" s="40" t="str" cm="1">
        <f t="array" ref="J1066">_xlfn.IFS(H1066=444,"Platinum Customer",AND(H1066&lt;444,H1066&gt;=433),"Very Loyal",AND(H1066&lt;433,H1066&gt;=421),"Becoming Loyal",AND(H1066&lt;421,H1066&gt;=344),"Recent Customer",AND(H1066&lt;344,H1066&gt;=323),"Potential Customer",AND(H1066&lt;323,H1066&gt;=311),"Late Bloomer",AND(H1066&lt;311,H1066&gt;224),"Lossing Customer",AND(H1066&lt;224,H1066&gt;=212),"High Risk Customer",AND(H1066&lt;212,H1066&gt;=124),"Almost Lost Customer",AND(H1066&lt;124,H1066&gt;=112),"Evasive Customer",(H1066=111), "Lost Customer")</f>
        <v>Potential Customer</v>
      </c>
    </row>
    <row r="1067" spans="1:10" x14ac:dyDescent="0.25">
      <c r="A1067" s="12">
        <v>1095</v>
      </c>
      <c r="B1067" s="12">
        <v>4</v>
      </c>
      <c r="C1067" s="12">
        <v>4498.34</v>
      </c>
      <c r="D1067" s="12">
        <v>14</v>
      </c>
      <c r="E1067" s="19" cm="1">
        <f t="array" ref="E1067">_xlfn.IFS(D1067&gt;86,1,AND(D1067&lt;=86,D1067&gt;44),2,AND(D1067&lt;=44,D1067&gt;18),3,D1067&lt;=18,4)</f>
        <v>4</v>
      </c>
      <c r="F1067" s="19" cm="1">
        <f t="array" ref="F1067">_xlfn.IFS(B1067&gt;7,4,AND(B1067=7),3,AND(B1067&lt;=6,B1067&gt;4),2,B1067&lt;=4,1)</f>
        <v>1</v>
      </c>
      <c r="G1067" s="19" cm="1">
        <f t="array" ref="G1067">_xlfn.IFS(C1067&gt;=4169.83,4,AND(C1067&lt;=4169.83,C1067&gt;2848.5),3,AND(C1067&lt;=2848.5,C1067&gt;1834.03),2,C1067&lt;=1834.03,1)</f>
        <v>4</v>
      </c>
      <c r="H1067" s="19">
        <f t="shared" si="16"/>
        <v>414</v>
      </c>
      <c r="I1067" s="19" t="str" cm="1">
        <f t="array" ref="I1067">_xlfn.IFS(H1067&gt;411,"Premium Customer",AND(H1067&lt;=411,H1067&gt;311),"Gold Customer",AND(H1067&lt;=311,H1067&gt;211),"Silver Customer",H1067&lt;=211,"Bronze Customer")</f>
        <v>Premium Customer</v>
      </c>
      <c r="J1067" s="40" t="str" cm="1">
        <f t="array" ref="J1067">_xlfn.IFS(H1067=444,"Platinum Customer",AND(H1067&lt;444,H1067&gt;=433),"Very Loyal",AND(H1067&lt;433,H1067&gt;=421),"Becoming Loyal",AND(H1067&lt;421,H1067&gt;=344),"Recent Customer",AND(H1067&lt;344,H1067&gt;=323),"Potential Customer",AND(H1067&lt;323,H1067&gt;=311),"Late Bloomer",AND(H1067&lt;311,H1067&gt;224),"Lossing Customer",AND(H1067&lt;224,H1067&gt;=212),"High Risk Customer",AND(H1067&lt;212,H1067&gt;=124),"Almost Lost Customer",AND(H1067&lt;124,H1067&gt;=112),"Evasive Customer",(H1067=111), "Lost Customer")</f>
        <v>Recent Customer</v>
      </c>
    </row>
    <row r="1068" spans="1:10" x14ac:dyDescent="0.25">
      <c r="A1068" s="12">
        <v>1096</v>
      </c>
      <c r="B1068" s="12">
        <v>5</v>
      </c>
      <c r="C1068" s="12">
        <v>2086.8500000000004</v>
      </c>
      <c r="D1068" s="12">
        <v>55</v>
      </c>
      <c r="E1068" s="19" cm="1">
        <f t="array" ref="E1068">_xlfn.IFS(D1068&gt;86,1,AND(D1068&lt;=86,D1068&gt;44),2,AND(D1068&lt;=44,D1068&gt;18),3,D1068&lt;=18,4)</f>
        <v>2</v>
      </c>
      <c r="F1068" s="19" cm="1">
        <f t="array" ref="F1068">_xlfn.IFS(B1068&gt;7,4,AND(B1068=7),3,AND(B1068&lt;=6,B1068&gt;4),2,B1068&lt;=4,1)</f>
        <v>2</v>
      </c>
      <c r="G1068" s="19" cm="1">
        <f t="array" ref="G1068">_xlfn.IFS(C1068&gt;=4169.83,4,AND(C1068&lt;=4169.83,C1068&gt;2848.5),3,AND(C1068&lt;=2848.5,C1068&gt;1834.03),2,C1068&lt;=1834.03,1)</f>
        <v>2</v>
      </c>
      <c r="H1068" s="19">
        <f t="shared" si="16"/>
        <v>222</v>
      </c>
      <c r="I1068" s="19" t="str" cm="1">
        <f t="array" ref="I1068">_xlfn.IFS(H1068&gt;411,"Premium Customer",AND(H1068&lt;=411,H1068&gt;311),"Gold Customer",AND(H1068&lt;=311,H1068&gt;211),"Silver Customer",H1068&lt;=211,"Bronze Customer")</f>
        <v>Silver Customer</v>
      </c>
      <c r="J1068" s="40" t="str" cm="1">
        <f t="array" ref="J1068">_xlfn.IFS(H1068=444,"Platinum Customer",AND(H1068&lt;444,H1068&gt;=433),"Very Loyal",AND(H1068&lt;433,H1068&gt;=421),"Becoming Loyal",AND(H1068&lt;421,H1068&gt;=344),"Recent Customer",AND(H1068&lt;344,H1068&gt;=323),"Potential Customer",AND(H1068&lt;323,H1068&gt;=311),"Late Bloomer",AND(H1068&lt;311,H1068&gt;224),"Lossing Customer",AND(H1068&lt;224,H1068&gt;=212),"High Risk Customer",AND(H1068&lt;212,H1068&gt;=124),"Almost Lost Customer",AND(H1068&lt;124,H1068&gt;=112),"Evasive Customer",(H1068=111), "Lost Customer")</f>
        <v>High Risk Customer</v>
      </c>
    </row>
    <row r="1069" spans="1:10" x14ac:dyDescent="0.25">
      <c r="A1069" s="12">
        <v>1097</v>
      </c>
      <c r="B1069" s="12">
        <v>3</v>
      </c>
      <c r="C1069" s="12">
        <v>666.78999999999985</v>
      </c>
      <c r="D1069" s="12">
        <v>188</v>
      </c>
      <c r="E1069" s="19" cm="1">
        <f t="array" ref="E1069">_xlfn.IFS(D1069&gt;86,1,AND(D1069&lt;=86,D1069&gt;44),2,AND(D1069&lt;=44,D1069&gt;18),3,D1069&lt;=18,4)</f>
        <v>1</v>
      </c>
      <c r="F1069" s="19" cm="1">
        <f t="array" ref="F1069">_xlfn.IFS(B1069&gt;7,4,AND(B1069=7),3,AND(B1069&lt;=6,B1069&gt;4),2,B1069&lt;=4,1)</f>
        <v>1</v>
      </c>
      <c r="G1069" s="19" cm="1">
        <f t="array" ref="G1069">_xlfn.IFS(C1069&gt;=4169.83,4,AND(C1069&lt;=4169.83,C1069&gt;2848.5),3,AND(C1069&lt;=2848.5,C1069&gt;1834.03),2,C1069&lt;=1834.03,1)</f>
        <v>1</v>
      </c>
      <c r="H1069" s="19">
        <f t="shared" si="16"/>
        <v>111</v>
      </c>
      <c r="I1069" s="19" t="str" cm="1">
        <f t="array" ref="I1069">_xlfn.IFS(H1069&gt;411,"Premium Customer",AND(H1069&lt;=411,H1069&gt;311),"Gold Customer",AND(H1069&lt;=311,H1069&gt;211),"Silver Customer",H1069&lt;=211,"Bronze Customer")</f>
        <v>Bronze Customer</v>
      </c>
      <c r="J1069" s="40" t="str" cm="1">
        <f t="array" ref="J1069">_xlfn.IFS(H1069=444,"Platinum Customer",AND(H1069&lt;444,H1069&gt;=433),"Very Loyal",AND(H1069&lt;433,H1069&gt;=421),"Becoming Loyal",AND(H1069&lt;421,H1069&gt;=344),"Recent Customer",AND(H1069&lt;344,H1069&gt;=323),"Potential Customer",AND(H1069&lt;323,H1069&gt;=311),"Late Bloomer",AND(H1069&lt;311,H1069&gt;224),"Lossing Customer",AND(H1069&lt;224,H1069&gt;=212),"High Risk Customer",AND(H1069&lt;212,H1069&gt;=124),"Almost Lost Customer",AND(H1069&lt;124,H1069&gt;=112),"Evasive Customer",(H1069=111), "Lost Customer")</f>
        <v>Lost Customer</v>
      </c>
    </row>
    <row r="1070" spans="1:10" x14ac:dyDescent="0.25">
      <c r="A1070" s="12">
        <v>1098</v>
      </c>
      <c r="B1070" s="12">
        <v>8</v>
      </c>
      <c r="C1070" s="12">
        <v>3879.1400000000003</v>
      </c>
      <c r="D1070" s="12">
        <v>8</v>
      </c>
      <c r="E1070" s="19" cm="1">
        <f t="array" ref="E1070">_xlfn.IFS(D1070&gt;86,1,AND(D1070&lt;=86,D1070&gt;44),2,AND(D1070&lt;=44,D1070&gt;18),3,D1070&lt;=18,4)</f>
        <v>4</v>
      </c>
      <c r="F1070" s="19" cm="1">
        <f t="array" ref="F1070">_xlfn.IFS(B1070&gt;7,4,AND(B1070=7),3,AND(B1070&lt;=6,B1070&gt;4),2,B1070&lt;=4,1)</f>
        <v>4</v>
      </c>
      <c r="G1070" s="19" cm="1">
        <f t="array" ref="G1070">_xlfn.IFS(C1070&gt;=4169.83,4,AND(C1070&lt;=4169.83,C1070&gt;2848.5),3,AND(C1070&lt;=2848.5,C1070&gt;1834.03),2,C1070&lt;=1834.03,1)</f>
        <v>3</v>
      </c>
      <c r="H1070" s="19">
        <f t="shared" si="16"/>
        <v>443</v>
      </c>
      <c r="I1070" s="19" t="str" cm="1">
        <f t="array" ref="I1070">_xlfn.IFS(H1070&gt;411,"Premium Customer",AND(H1070&lt;=411,H1070&gt;311),"Gold Customer",AND(H1070&lt;=311,H1070&gt;211),"Silver Customer",H1070&lt;=211,"Bronze Customer")</f>
        <v>Premium Customer</v>
      </c>
      <c r="J1070" s="40" t="str" cm="1">
        <f t="array" ref="J1070">_xlfn.IFS(H1070=444,"Platinum Customer",AND(H1070&lt;444,H1070&gt;=433),"Very Loyal",AND(H1070&lt;433,H1070&gt;=421),"Becoming Loyal",AND(H1070&lt;421,H1070&gt;=344),"Recent Customer",AND(H1070&lt;344,H1070&gt;=323),"Potential Customer",AND(H1070&lt;323,H1070&gt;=311),"Late Bloomer",AND(H1070&lt;311,H1070&gt;224),"Lossing Customer",AND(H1070&lt;224,H1070&gt;=212),"High Risk Customer",AND(H1070&lt;212,H1070&gt;=124),"Almost Lost Customer",AND(H1070&lt;124,H1070&gt;=112),"Evasive Customer",(H1070=111), "Lost Customer")</f>
        <v>Very Loyal</v>
      </c>
    </row>
    <row r="1071" spans="1:10" x14ac:dyDescent="0.25">
      <c r="A1071" s="12">
        <v>1099</v>
      </c>
      <c r="B1071" s="12">
        <v>2</v>
      </c>
      <c r="C1071" s="12">
        <v>183.1999999999999</v>
      </c>
      <c r="D1071" s="12">
        <v>110</v>
      </c>
      <c r="E1071" s="19" cm="1">
        <f t="array" ref="E1071">_xlfn.IFS(D1071&gt;86,1,AND(D1071&lt;=86,D1071&gt;44),2,AND(D1071&lt;=44,D1071&gt;18),3,D1071&lt;=18,4)</f>
        <v>1</v>
      </c>
      <c r="F1071" s="19" cm="1">
        <f t="array" ref="F1071">_xlfn.IFS(B1071&gt;7,4,AND(B1071=7),3,AND(B1071&lt;=6,B1071&gt;4),2,B1071&lt;=4,1)</f>
        <v>1</v>
      </c>
      <c r="G1071" s="19" cm="1">
        <f t="array" ref="G1071">_xlfn.IFS(C1071&gt;=4169.83,4,AND(C1071&lt;=4169.83,C1071&gt;2848.5),3,AND(C1071&lt;=2848.5,C1071&gt;1834.03),2,C1071&lt;=1834.03,1)</f>
        <v>1</v>
      </c>
      <c r="H1071" s="19">
        <f t="shared" si="16"/>
        <v>111</v>
      </c>
      <c r="I1071" s="19" t="str" cm="1">
        <f t="array" ref="I1071">_xlfn.IFS(H1071&gt;411,"Premium Customer",AND(H1071&lt;=411,H1071&gt;311),"Gold Customer",AND(H1071&lt;=311,H1071&gt;211),"Silver Customer",H1071&lt;=211,"Bronze Customer")</f>
        <v>Bronze Customer</v>
      </c>
      <c r="J1071" s="40" t="str" cm="1">
        <f t="array" ref="J1071">_xlfn.IFS(H1071=444,"Platinum Customer",AND(H1071&lt;444,H1071&gt;=433),"Very Loyal",AND(H1071&lt;433,H1071&gt;=421),"Becoming Loyal",AND(H1071&lt;421,H1071&gt;=344),"Recent Customer",AND(H1071&lt;344,H1071&gt;=323),"Potential Customer",AND(H1071&lt;323,H1071&gt;=311),"Late Bloomer",AND(H1071&lt;311,H1071&gt;224),"Lossing Customer",AND(H1071&lt;224,H1071&gt;=212),"High Risk Customer",AND(H1071&lt;212,H1071&gt;=124),"Almost Lost Customer",AND(H1071&lt;124,H1071&gt;=112),"Evasive Customer",(H1071=111), "Lost Customer")</f>
        <v>Lost Customer</v>
      </c>
    </row>
    <row r="1072" spans="1:10" x14ac:dyDescent="0.25">
      <c r="A1072" s="12">
        <v>1100</v>
      </c>
      <c r="B1072" s="12">
        <v>3</v>
      </c>
      <c r="C1072" s="12">
        <v>1051.23</v>
      </c>
      <c r="D1072" s="12">
        <v>45</v>
      </c>
      <c r="E1072" s="19" cm="1">
        <f t="array" ref="E1072">_xlfn.IFS(D1072&gt;86,1,AND(D1072&lt;=86,D1072&gt;44),2,AND(D1072&lt;=44,D1072&gt;18),3,D1072&lt;=18,4)</f>
        <v>2</v>
      </c>
      <c r="F1072" s="19" cm="1">
        <f t="array" ref="F1072">_xlfn.IFS(B1072&gt;7,4,AND(B1072=7),3,AND(B1072&lt;=6,B1072&gt;4),2,B1072&lt;=4,1)</f>
        <v>1</v>
      </c>
      <c r="G1072" s="19" cm="1">
        <f t="array" ref="G1072">_xlfn.IFS(C1072&gt;=4169.83,4,AND(C1072&lt;=4169.83,C1072&gt;2848.5),3,AND(C1072&lt;=2848.5,C1072&gt;1834.03),2,C1072&lt;=1834.03,1)</f>
        <v>1</v>
      </c>
      <c r="H1072" s="19">
        <f t="shared" si="16"/>
        <v>211</v>
      </c>
      <c r="I1072" s="19" t="str" cm="1">
        <f t="array" ref="I1072">_xlfn.IFS(H1072&gt;411,"Premium Customer",AND(H1072&lt;=411,H1072&gt;311),"Gold Customer",AND(H1072&lt;=311,H1072&gt;211),"Silver Customer",H1072&lt;=211,"Bronze Customer")</f>
        <v>Bronze Customer</v>
      </c>
      <c r="J1072" s="40" t="str" cm="1">
        <f t="array" ref="J1072">_xlfn.IFS(H1072=444,"Platinum Customer",AND(H1072&lt;444,H1072&gt;=433),"Very Loyal",AND(H1072&lt;433,H1072&gt;=421),"Becoming Loyal",AND(H1072&lt;421,H1072&gt;=344),"Recent Customer",AND(H1072&lt;344,H1072&gt;=323),"Potential Customer",AND(H1072&lt;323,H1072&gt;=311),"Late Bloomer",AND(H1072&lt;311,H1072&gt;224),"Lossing Customer",AND(H1072&lt;224,H1072&gt;=212),"High Risk Customer",AND(H1072&lt;212,H1072&gt;=124),"Almost Lost Customer",AND(H1072&lt;124,H1072&gt;=112),"Evasive Customer",(H1072=111), "Lost Customer")</f>
        <v>Almost Lost Customer</v>
      </c>
    </row>
    <row r="1073" spans="1:10" x14ac:dyDescent="0.25">
      <c r="A1073" s="12">
        <v>1101</v>
      </c>
      <c r="B1073" s="12">
        <v>5</v>
      </c>
      <c r="C1073" s="12">
        <v>4267.42</v>
      </c>
      <c r="D1073" s="12">
        <v>113</v>
      </c>
      <c r="E1073" s="19" cm="1">
        <f t="array" ref="E1073">_xlfn.IFS(D1073&gt;86,1,AND(D1073&lt;=86,D1073&gt;44),2,AND(D1073&lt;=44,D1073&gt;18),3,D1073&lt;=18,4)</f>
        <v>1</v>
      </c>
      <c r="F1073" s="19" cm="1">
        <f t="array" ref="F1073">_xlfn.IFS(B1073&gt;7,4,AND(B1073=7),3,AND(B1073&lt;=6,B1073&gt;4),2,B1073&lt;=4,1)</f>
        <v>2</v>
      </c>
      <c r="G1073" s="19" cm="1">
        <f t="array" ref="G1073">_xlfn.IFS(C1073&gt;=4169.83,4,AND(C1073&lt;=4169.83,C1073&gt;2848.5),3,AND(C1073&lt;=2848.5,C1073&gt;1834.03),2,C1073&lt;=1834.03,1)</f>
        <v>4</v>
      </c>
      <c r="H1073" s="19">
        <f t="shared" si="16"/>
        <v>124</v>
      </c>
      <c r="I1073" s="19" t="str" cm="1">
        <f t="array" ref="I1073">_xlfn.IFS(H1073&gt;411,"Premium Customer",AND(H1073&lt;=411,H1073&gt;311),"Gold Customer",AND(H1073&lt;=311,H1073&gt;211),"Silver Customer",H1073&lt;=211,"Bronze Customer")</f>
        <v>Bronze Customer</v>
      </c>
      <c r="J1073" s="40" t="str" cm="1">
        <f t="array" ref="J1073">_xlfn.IFS(H1073=444,"Platinum Customer",AND(H1073&lt;444,H1073&gt;=433),"Very Loyal",AND(H1073&lt;433,H1073&gt;=421),"Becoming Loyal",AND(H1073&lt;421,H1073&gt;=344),"Recent Customer",AND(H1073&lt;344,H1073&gt;=323),"Potential Customer",AND(H1073&lt;323,H1073&gt;=311),"Late Bloomer",AND(H1073&lt;311,H1073&gt;224),"Lossing Customer",AND(H1073&lt;224,H1073&gt;=212),"High Risk Customer",AND(H1073&lt;212,H1073&gt;=124),"Almost Lost Customer",AND(H1073&lt;124,H1073&gt;=112),"Evasive Customer",(H1073=111), "Lost Customer")</f>
        <v>Almost Lost Customer</v>
      </c>
    </row>
    <row r="1074" spans="1:10" x14ac:dyDescent="0.25">
      <c r="A1074" s="12">
        <v>1102</v>
      </c>
      <c r="B1074" s="12">
        <v>8</v>
      </c>
      <c r="C1074" s="12">
        <v>5025.4400000000005</v>
      </c>
      <c r="D1074" s="12">
        <v>21</v>
      </c>
      <c r="E1074" s="19" cm="1">
        <f t="array" ref="E1074">_xlfn.IFS(D1074&gt;86,1,AND(D1074&lt;=86,D1074&gt;44),2,AND(D1074&lt;=44,D1074&gt;18),3,D1074&lt;=18,4)</f>
        <v>3</v>
      </c>
      <c r="F1074" s="19" cm="1">
        <f t="array" ref="F1074">_xlfn.IFS(B1074&gt;7,4,AND(B1074=7),3,AND(B1074&lt;=6,B1074&gt;4),2,B1074&lt;=4,1)</f>
        <v>4</v>
      </c>
      <c r="G1074" s="19" cm="1">
        <f t="array" ref="G1074">_xlfn.IFS(C1074&gt;=4169.83,4,AND(C1074&lt;=4169.83,C1074&gt;2848.5),3,AND(C1074&lt;=2848.5,C1074&gt;1834.03),2,C1074&lt;=1834.03,1)</f>
        <v>4</v>
      </c>
      <c r="H1074" s="19">
        <f t="shared" si="16"/>
        <v>344</v>
      </c>
      <c r="I1074" s="19" t="str" cm="1">
        <f t="array" ref="I1074">_xlfn.IFS(H1074&gt;411,"Premium Customer",AND(H1074&lt;=411,H1074&gt;311),"Gold Customer",AND(H1074&lt;=311,H1074&gt;211),"Silver Customer",H1074&lt;=211,"Bronze Customer")</f>
        <v>Gold Customer</v>
      </c>
      <c r="J1074" s="40" t="str" cm="1">
        <f t="array" ref="J1074">_xlfn.IFS(H1074=444,"Platinum Customer",AND(H1074&lt;444,H1074&gt;=433),"Very Loyal",AND(H1074&lt;433,H1074&gt;=421),"Becoming Loyal",AND(H1074&lt;421,H1074&gt;=344),"Recent Customer",AND(H1074&lt;344,H1074&gt;=323),"Potential Customer",AND(H1074&lt;323,H1074&gt;=311),"Late Bloomer",AND(H1074&lt;311,H1074&gt;224),"Lossing Customer",AND(H1074&lt;224,H1074&gt;=212),"High Risk Customer",AND(H1074&lt;212,H1074&gt;=124),"Almost Lost Customer",AND(H1074&lt;124,H1074&gt;=112),"Evasive Customer",(H1074=111), "Lost Customer")</f>
        <v>Recent Customer</v>
      </c>
    </row>
    <row r="1075" spans="1:10" x14ac:dyDescent="0.25">
      <c r="A1075" s="12">
        <v>1103</v>
      </c>
      <c r="B1075" s="12">
        <v>12</v>
      </c>
      <c r="C1075" s="12">
        <v>7367.880000000001</v>
      </c>
      <c r="D1075" s="12">
        <v>32</v>
      </c>
      <c r="E1075" s="19" cm="1">
        <f t="array" ref="E1075">_xlfn.IFS(D1075&gt;86,1,AND(D1075&lt;=86,D1075&gt;44),2,AND(D1075&lt;=44,D1075&gt;18),3,D1075&lt;=18,4)</f>
        <v>3</v>
      </c>
      <c r="F1075" s="19" cm="1">
        <f t="array" ref="F1075">_xlfn.IFS(B1075&gt;7,4,AND(B1075=7),3,AND(B1075&lt;=6,B1075&gt;4),2,B1075&lt;=4,1)</f>
        <v>4</v>
      </c>
      <c r="G1075" s="19" cm="1">
        <f t="array" ref="G1075">_xlfn.IFS(C1075&gt;=4169.83,4,AND(C1075&lt;=4169.83,C1075&gt;2848.5),3,AND(C1075&lt;=2848.5,C1075&gt;1834.03),2,C1075&lt;=1834.03,1)</f>
        <v>4</v>
      </c>
      <c r="H1075" s="19">
        <f t="shared" si="16"/>
        <v>344</v>
      </c>
      <c r="I1075" s="19" t="str" cm="1">
        <f t="array" ref="I1075">_xlfn.IFS(H1075&gt;411,"Premium Customer",AND(H1075&lt;=411,H1075&gt;311),"Gold Customer",AND(H1075&lt;=311,H1075&gt;211),"Silver Customer",H1075&lt;=211,"Bronze Customer")</f>
        <v>Gold Customer</v>
      </c>
      <c r="J1075" s="40" t="str" cm="1">
        <f t="array" ref="J1075">_xlfn.IFS(H1075=444,"Platinum Customer",AND(H1075&lt;444,H1075&gt;=433),"Very Loyal",AND(H1075&lt;433,H1075&gt;=421),"Becoming Loyal",AND(H1075&lt;421,H1075&gt;=344),"Recent Customer",AND(H1075&lt;344,H1075&gt;=323),"Potential Customer",AND(H1075&lt;323,H1075&gt;=311),"Late Bloomer",AND(H1075&lt;311,H1075&gt;224),"Lossing Customer",AND(H1075&lt;224,H1075&gt;=212),"High Risk Customer",AND(H1075&lt;212,H1075&gt;=124),"Almost Lost Customer",AND(H1075&lt;124,H1075&gt;=112),"Evasive Customer",(H1075=111), "Lost Customer")</f>
        <v>Recent Customer</v>
      </c>
    </row>
    <row r="1076" spans="1:10" x14ac:dyDescent="0.25">
      <c r="A1076" s="12">
        <v>1104</v>
      </c>
      <c r="B1076" s="12">
        <v>7</v>
      </c>
      <c r="C1076" s="12">
        <v>2568.9700000000003</v>
      </c>
      <c r="D1076" s="12">
        <v>11</v>
      </c>
      <c r="E1076" s="19" cm="1">
        <f t="array" ref="E1076">_xlfn.IFS(D1076&gt;86,1,AND(D1076&lt;=86,D1076&gt;44),2,AND(D1076&lt;=44,D1076&gt;18),3,D1076&lt;=18,4)</f>
        <v>4</v>
      </c>
      <c r="F1076" s="19" cm="1">
        <f t="array" ref="F1076">_xlfn.IFS(B1076&gt;7,4,AND(B1076=7),3,AND(B1076&lt;=6,B1076&gt;4),2,B1076&lt;=4,1)</f>
        <v>3</v>
      </c>
      <c r="G1076" s="19" cm="1">
        <f t="array" ref="G1076">_xlfn.IFS(C1076&gt;=4169.83,4,AND(C1076&lt;=4169.83,C1076&gt;2848.5),3,AND(C1076&lt;=2848.5,C1076&gt;1834.03),2,C1076&lt;=1834.03,1)</f>
        <v>2</v>
      </c>
      <c r="H1076" s="19">
        <f t="shared" si="16"/>
        <v>432</v>
      </c>
      <c r="I1076" s="19" t="str" cm="1">
        <f t="array" ref="I1076">_xlfn.IFS(H1076&gt;411,"Premium Customer",AND(H1076&lt;=411,H1076&gt;311),"Gold Customer",AND(H1076&lt;=311,H1076&gt;211),"Silver Customer",H1076&lt;=211,"Bronze Customer")</f>
        <v>Premium Customer</v>
      </c>
      <c r="J1076" s="40" t="str" cm="1">
        <f t="array" ref="J1076">_xlfn.IFS(H1076=444,"Platinum Customer",AND(H1076&lt;444,H1076&gt;=433),"Very Loyal",AND(H1076&lt;433,H1076&gt;=421),"Becoming Loyal",AND(H1076&lt;421,H1076&gt;=344),"Recent Customer",AND(H1076&lt;344,H1076&gt;=323),"Potential Customer",AND(H1076&lt;323,H1076&gt;=311),"Late Bloomer",AND(H1076&lt;311,H1076&gt;224),"Lossing Customer",AND(H1076&lt;224,H1076&gt;=212),"High Risk Customer",AND(H1076&lt;212,H1076&gt;=124),"Almost Lost Customer",AND(H1076&lt;124,H1076&gt;=112),"Evasive Customer",(H1076=111), "Lost Customer")</f>
        <v>Becoming Loyal</v>
      </c>
    </row>
    <row r="1077" spans="1:10" x14ac:dyDescent="0.25">
      <c r="A1077" s="12">
        <v>1105</v>
      </c>
      <c r="B1077" s="12">
        <v>2</v>
      </c>
      <c r="C1077" s="12">
        <v>2712.5699999999997</v>
      </c>
      <c r="D1077" s="12">
        <v>16</v>
      </c>
      <c r="E1077" s="19" cm="1">
        <f t="array" ref="E1077">_xlfn.IFS(D1077&gt;86,1,AND(D1077&lt;=86,D1077&gt;44),2,AND(D1077&lt;=44,D1077&gt;18),3,D1077&lt;=18,4)</f>
        <v>4</v>
      </c>
      <c r="F1077" s="19" cm="1">
        <f t="array" ref="F1077">_xlfn.IFS(B1077&gt;7,4,AND(B1077=7),3,AND(B1077&lt;=6,B1077&gt;4),2,B1077&lt;=4,1)</f>
        <v>1</v>
      </c>
      <c r="G1077" s="19" cm="1">
        <f t="array" ref="G1077">_xlfn.IFS(C1077&gt;=4169.83,4,AND(C1077&lt;=4169.83,C1077&gt;2848.5),3,AND(C1077&lt;=2848.5,C1077&gt;1834.03),2,C1077&lt;=1834.03,1)</f>
        <v>2</v>
      </c>
      <c r="H1077" s="19">
        <f t="shared" si="16"/>
        <v>412</v>
      </c>
      <c r="I1077" s="19" t="str" cm="1">
        <f t="array" ref="I1077">_xlfn.IFS(H1077&gt;411,"Premium Customer",AND(H1077&lt;=411,H1077&gt;311),"Gold Customer",AND(H1077&lt;=311,H1077&gt;211),"Silver Customer",H1077&lt;=211,"Bronze Customer")</f>
        <v>Premium Customer</v>
      </c>
      <c r="J1077" s="40" t="str" cm="1">
        <f t="array" ref="J1077">_xlfn.IFS(H1077=444,"Platinum Customer",AND(H1077&lt;444,H1077&gt;=433),"Very Loyal",AND(H1077&lt;433,H1077&gt;=421),"Becoming Loyal",AND(H1077&lt;421,H1077&gt;=344),"Recent Customer",AND(H1077&lt;344,H1077&gt;=323),"Potential Customer",AND(H1077&lt;323,H1077&gt;=311),"Late Bloomer",AND(H1077&lt;311,H1077&gt;224),"Lossing Customer",AND(H1077&lt;224,H1077&gt;=212),"High Risk Customer",AND(H1077&lt;212,H1077&gt;=124),"Almost Lost Customer",AND(H1077&lt;124,H1077&gt;=112),"Evasive Customer",(H1077=111), "Lost Customer")</f>
        <v>Recent Customer</v>
      </c>
    </row>
    <row r="1078" spans="1:10" x14ac:dyDescent="0.25">
      <c r="A1078" s="12">
        <v>1106</v>
      </c>
      <c r="B1078" s="12">
        <v>9</v>
      </c>
      <c r="C1078" s="12">
        <v>5691.6100000000006</v>
      </c>
      <c r="D1078" s="12">
        <v>24</v>
      </c>
      <c r="E1078" s="19" cm="1">
        <f t="array" ref="E1078">_xlfn.IFS(D1078&gt;86,1,AND(D1078&lt;=86,D1078&gt;44),2,AND(D1078&lt;=44,D1078&gt;18),3,D1078&lt;=18,4)</f>
        <v>3</v>
      </c>
      <c r="F1078" s="19" cm="1">
        <f t="array" ref="F1078">_xlfn.IFS(B1078&gt;7,4,AND(B1078=7),3,AND(B1078&lt;=6,B1078&gt;4),2,B1078&lt;=4,1)</f>
        <v>4</v>
      </c>
      <c r="G1078" s="19" cm="1">
        <f t="array" ref="G1078">_xlfn.IFS(C1078&gt;=4169.83,4,AND(C1078&lt;=4169.83,C1078&gt;2848.5),3,AND(C1078&lt;=2848.5,C1078&gt;1834.03),2,C1078&lt;=1834.03,1)</f>
        <v>4</v>
      </c>
      <c r="H1078" s="19">
        <f t="shared" si="16"/>
        <v>344</v>
      </c>
      <c r="I1078" s="19" t="str" cm="1">
        <f t="array" ref="I1078">_xlfn.IFS(H1078&gt;411,"Premium Customer",AND(H1078&lt;=411,H1078&gt;311),"Gold Customer",AND(H1078&lt;=311,H1078&gt;211),"Silver Customer",H1078&lt;=211,"Bronze Customer")</f>
        <v>Gold Customer</v>
      </c>
      <c r="J1078" s="40" t="str" cm="1">
        <f t="array" ref="J1078">_xlfn.IFS(H1078=444,"Platinum Customer",AND(H1078&lt;444,H1078&gt;=433),"Very Loyal",AND(H1078&lt;433,H1078&gt;=421),"Becoming Loyal",AND(H1078&lt;421,H1078&gt;=344),"Recent Customer",AND(H1078&lt;344,H1078&gt;=323),"Potential Customer",AND(H1078&lt;323,H1078&gt;=311),"Late Bloomer",AND(H1078&lt;311,H1078&gt;224),"Lossing Customer",AND(H1078&lt;224,H1078&gt;=212),"High Risk Customer",AND(H1078&lt;212,H1078&gt;=124),"Almost Lost Customer",AND(H1078&lt;124,H1078&gt;=112),"Evasive Customer",(H1078=111), "Lost Customer")</f>
        <v>Recent Customer</v>
      </c>
    </row>
    <row r="1079" spans="1:10" x14ac:dyDescent="0.25">
      <c r="A1079" s="12">
        <v>1107</v>
      </c>
      <c r="B1079" s="12">
        <v>6</v>
      </c>
      <c r="C1079" s="12">
        <v>1972.0299999999997</v>
      </c>
      <c r="D1079" s="12">
        <v>48</v>
      </c>
      <c r="E1079" s="19" cm="1">
        <f t="array" ref="E1079">_xlfn.IFS(D1079&gt;86,1,AND(D1079&lt;=86,D1079&gt;44),2,AND(D1079&lt;=44,D1079&gt;18),3,D1079&lt;=18,4)</f>
        <v>2</v>
      </c>
      <c r="F1079" s="19" cm="1">
        <f t="array" ref="F1079">_xlfn.IFS(B1079&gt;7,4,AND(B1079=7),3,AND(B1079&lt;=6,B1079&gt;4),2,B1079&lt;=4,1)</f>
        <v>2</v>
      </c>
      <c r="G1079" s="19" cm="1">
        <f t="array" ref="G1079">_xlfn.IFS(C1079&gt;=4169.83,4,AND(C1079&lt;=4169.83,C1079&gt;2848.5),3,AND(C1079&lt;=2848.5,C1079&gt;1834.03),2,C1079&lt;=1834.03,1)</f>
        <v>2</v>
      </c>
      <c r="H1079" s="19">
        <f t="shared" si="16"/>
        <v>222</v>
      </c>
      <c r="I1079" s="19" t="str" cm="1">
        <f t="array" ref="I1079">_xlfn.IFS(H1079&gt;411,"Premium Customer",AND(H1079&lt;=411,H1079&gt;311),"Gold Customer",AND(H1079&lt;=311,H1079&gt;211),"Silver Customer",H1079&lt;=211,"Bronze Customer")</f>
        <v>Silver Customer</v>
      </c>
      <c r="J1079" s="40" t="str" cm="1">
        <f t="array" ref="J1079">_xlfn.IFS(H1079=444,"Platinum Customer",AND(H1079&lt;444,H1079&gt;=433),"Very Loyal",AND(H1079&lt;433,H1079&gt;=421),"Becoming Loyal",AND(H1079&lt;421,H1079&gt;=344),"Recent Customer",AND(H1079&lt;344,H1079&gt;=323),"Potential Customer",AND(H1079&lt;323,H1079&gt;=311),"Late Bloomer",AND(H1079&lt;311,H1079&gt;224),"Lossing Customer",AND(H1079&lt;224,H1079&gt;=212),"High Risk Customer",AND(H1079&lt;212,H1079&gt;=124),"Almost Lost Customer",AND(H1079&lt;124,H1079&gt;=112),"Evasive Customer",(H1079=111), "Lost Customer")</f>
        <v>High Risk Customer</v>
      </c>
    </row>
    <row r="1080" spans="1:10" x14ac:dyDescent="0.25">
      <c r="A1080" s="12">
        <v>1108</v>
      </c>
      <c r="B1080" s="12">
        <v>4</v>
      </c>
      <c r="C1080" s="12">
        <v>1338.61</v>
      </c>
      <c r="D1080" s="12">
        <v>12</v>
      </c>
      <c r="E1080" s="19" cm="1">
        <f t="array" ref="E1080">_xlfn.IFS(D1080&gt;86,1,AND(D1080&lt;=86,D1080&gt;44),2,AND(D1080&lt;=44,D1080&gt;18),3,D1080&lt;=18,4)</f>
        <v>4</v>
      </c>
      <c r="F1080" s="19" cm="1">
        <f t="array" ref="F1080">_xlfn.IFS(B1080&gt;7,4,AND(B1080=7),3,AND(B1080&lt;=6,B1080&gt;4),2,B1080&lt;=4,1)</f>
        <v>1</v>
      </c>
      <c r="G1080" s="19" cm="1">
        <f t="array" ref="G1080">_xlfn.IFS(C1080&gt;=4169.83,4,AND(C1080&lt;=4169.83,C1080&gt;2848.5),3,AND(C1080&lt;=2848.5,C1080&gt;1834.03),2,C1080&lt;=1834.03,1)</f>
        <v>1</v>
      </c>
      <c r="H1080" s="19">
        <f t="shared" si="16"/>
        <v>411</v>
      </c>
      <c r="I1080" s="19" t="str" cm="1">
        <f t="array" ref="I1080">_xlfn.IFS(H1080&gt;411,"Premium Customer",AND(H1080&lt;=411,H1080&gt;311),"Gold Customer",AND(H1080&lt;=311,H1080&gt;211),"Silver Customer",H1080&lt;=211,"Bronze Customer")</f>
        <v>Gold Customer</v>
      </c>
      <c r="J1080" s="40" t="str" cm="1">
        <f t="array" ref="J1080">_xlfn.IFS(H1080=444,"Platinum Customer",AND(H1080&lt;444,H1080&gt;=433),"Very Loyal",AND(H1080&lt;433,H1080&gt;=421),"Becoming Loyal",AND(H1080&lt;421,H1080&gt;=344),"Recent Customer",AND(H1080&lt;344,H1080&gt;=323),"Potential Customer",AND(H1080&lt;323,H1080&gt;=311),"Late Bloomer",AND(H1080&lt;311,H1080&gt;224),"Lossing Customer",AND(H1080&lt;224,H1080&gt;=212),"High Risk Customer",AND(H1080&lt;212,H1080&gt;=124),"Almost Lost Customer",AND(H1080&lt;124,H1080&gt;=112),"Evasive Customer",(H1080=111), "Lost Customer")</f>
        <v>Recent Customer</v>
      </c>
    </row>
    <row r="1081" spans="1:10" x14ac:dyDescent="0.25">
      <c r="A1081" s="12">
        <v>1109</v>
      </c>
      <c r="B1081" s="12">
        <v>3</v>
      </c>
      <c r="C1081" s="12">
        <v>683.2</v>
      </c>
      <c r="D1081" s="12">
        <v>208</v>
      </c>
      <c r="E1081" s="19" cm="1">
        <f t="array" ref="E1081">_xlfn.IFS(D1081&gt;86,1,AND(D1081&lt;=86,D1081&gt;44),2,AND(D1081&lt;=44,D1081&gt;18),3,D1081&lt;=18,4)</f>
        <v>1</v>
      </c>
      <c r="F1081" s="19" cm="1">
        <f t="array" ref="F1081">_xlfn.IFS(B1081&gt;7,4,AND(B1081=7),3,AND(B1081&lt;=6,B1081&gt;4),2,B1081&lt;=4,1)</f>
        <v>1</v>
      </c>
      <c r="G1081" s="19" cm="1">
        <f t="array" ref="G1081">_xlfn.IFS(C1081&gt;=4169.83,4,AND(C1081&lt;=4169.83,C1081&gt;2848.5),3,AND(C1081&lt;=2848.5,C1081&gt;1834.03),2,C1081&lt;=1834.03,1)</f>
        <v>1</v>
      </c>
      <c r="H1081" s="19">
        <f t="shared" si="16"/>
        <v>111</v>
      </c>
      <c r="I1081" s="19" t="str" cm="1">
        <f t="array" ref="I1081">_xlfn.IFS(H1081&gt;411,"Premium Customer",AND(H1081&lt;=411,H1081&gt;311),"Gold Customer",AND(H1081&lt;=311,H1081&gt;211),"Silver Customer",H1081&lt;=211,"Bronze Customer")</f>
        <v>Bronze Customer</v>
      </c>
      <c r="J1081" s="40" t="str" cm="1">
        <f t="array" ref="J1081">_xlfn.IFS(H1081=444,"Platinum Customer",AND(H1081&lt;444,H1081&gt;=433),"Very Loyal",AND(H1081&lt;433,H1081&gt;=421),"Becoming Loyal",AND(H1081&lt;421,H1081&gt;=344),"Recent Customer",AND(H1081&lt;344,H1081&gt;=323),"Potential Customer",AND(H1081&lt;323,H1081&gt;=311),"Late Bloomer",AND(H1081&lt;311,H1081&gt;224),"Lossing Customer",AND(H1081&lt;224,H1081&gt;=212),"High Risk Customer",AND(H1081&lt;212,H1081&gt;=124),"Almost Lost Customer",AND(H1081&lt;124,H1081&gt;=112),"Evasive Customer",(H1081=111), "Lost Customer")</f>
        <v>Lost Customer</v>
      </c>
    </row>
    <row r="1082" spans="1:10" x14ac:dyDescent="0.25">
      <c r="A1082" s="12">
        <v>1110</v>
      </c>
      <c r="B1082" s="12">
        <v>6</v>
      </c>
      <c r="C1082" s="12">
        <v>4574.0999999999995</v>
      </c>
      <c r="D1082" s="12">
        <v>17</v>
      </c>
      <c r="E1082" s="19" cm="1">
        <f t="array" ref="E1082">_xlfn.IFS(D1082&gt;86,1,AND(D1082&lt;=86,D1082&gt;44),2,AND(D1082&lt;=44,D1082&gt;18),3,D1082&lt;=18,4)</f>
        <v>4</v>
      </c>
      <c r="F1082" s="19" cm="1">
        <f t="array" ref="F1082">_xlfn.IFS(B1082&gt;7,4,AND(B1082=7),3,AND(B1082&lt;=6,B1082&gt;4),2,B1082&lt;=4,1)</f>
        <v>2</v>
      </c>
      <c r="G1082" s="19" cm="1">
        <f t="array" ref="G1082">_xlfn.IFS(C1082&gt;=4169.83,4,AND(C1082&lt;=4169.83,C1082&gt;2848.5),3,AND(C1082&lt;=2848.5,C1082&gt;1834.03),2,C1082&lt;=1834.03,1)</f>
        <v>4</v>
      </c>
      <c r="H1082" s="19">
        <f t="shared" si="16"/>
        <v>424</v>
      </c>
      <c r="I1082" s="19" t="str" cm="1">
        <f t="array" ref="I1082">_xlfn.IFS(H1082&gt;411,"Premium Customer",AND(H1082&lt;=411,H1082&gt;311),"Gold Customer",AND(H1082&lt;=311,H1082&gt;211),"Silver Customer",H1082&lt;=211,"Bronze Customer")</f>
        <v>Premium Customer</v>
      </c>
      <c r="J1082" s="40" t="str" cm="1">
        <f t="array" ref="J1082">_xlfn.IFS(H1082=444,"Platinum Customer",AND(H1082&lt;444,H1082&gt;=433),"Very Loyal",AND(H1082&lt;433,H1082&gt;=421),"Becoming Loyal",AND(H1082&lt;421,H1082&gt;=344),"Recent Customer",AND(H1082&lt;344,H1082&gt;=323),"Potential Customer",AND(H1082&lt;323,H1082&gt;=311),"Late Bloomer",AND(H1082&lt;311,H1082&gt;224),"Lossing Customer",AND(H1082&lt;224,H1082&gt;=212),"High Risk Customer",AND(H1082&lt;212,H1082&gt;=124),"Almost Lost Customer",AND(H1082&lt;124,H1082&gt;=112),"Evasive Customer",(H1082=111), "Lost Customer")</f>
        <v>Becoming Loyal</v>
      </c>
    </row>
    <row r="1083" spans="1:10" x14ac:dyDescent="0.25">
      <c r="A1083" s="12">
        <v>1111</v>
      </c>
      <c r="B1083" s="12">
        <v>7</v>
      </c>
      <c r="C1083" s="12">
        <v>2561.15</v>
      </c>
      <c r="D1083" s="12">
        <v>20</v>
      </c>
      <c r="E1083" s="19" cm="1">
        <f t="array" ref="E1083">_xlfn.IFS(D1083&gt;86,1,AND(D1083&lt;=86,D1083&gt;44),2,AND(D1083&lt;=44,D1083&gt;18),3,D1083&lt;=18,4)</f>
        <v>3</v>
      </c>
      <c r="F1083" s="19" cm="1">
        <f t="array" ref="F1083">_xlfn.IFS(B1083&gt;7,4,AND(B1083=7),3,AND(B1083&lt;=6,B1083&gt;4),2,B1083&lt;=4,1)</f>
        <v>3</v>
      </c>
      <c r="G1083" s="19" cm="1">
        <f t="array" ref="G1083">_xlfn.IFS(C1083&gt;=4169.83,4,AND(C1083&lt;=4169.83,C1083&gt;2848.5),3,AND(C1083&lt;=2848.5,C1083&gt;1834.03),2,C1083&lt;=1834.03,1)</f>
        <v>2</v>
      </c>
      <c r="H1083" s="19">
        <f t="shared" si="16"/>
        <v>332</v>
      </c>
      <c r="I1083" s="19" t="str" cm="1">
        <f t="array" ref="I1083">_xlfn.IFS(H1083&gt;411,"Premium Customer",AND(H1083&lt;=411,H1083&gt;311),"Gold Customer",AND(H1083&lt;=311,H1083&gt;211),"Silver Customer",H1083&lt;=211,"Bronze Customer")</f>
        <v>Gold Customer</v>
      </c>
      <c r="J1083" s="40" t="str" cm="1">
        <f t="array" ref="J1083">_xlfn.IFS(H1083=444,"Platinum Customer",AND(H1083&lt;444,H1083&gt;=433),"Very Loyal",AND(H1083&lt;433,H1083&gt;=421),"Becoming Loyal",AND(H1083&lt;421,H1083&gt;=344),"Recent Customer",AND(H1083&lt;344,H1083&gt;=323),"Potential Customer",AND(H1083&lt;323,H1083&gt;=311),"Late Bloomer",AND(H1083&lt;311,H1083&gt;224),"Lossing Customer",AND(H1083&lt;224,H1083&gt;=212),"High Risk Customer",AND(H1083&lt;212,H1083&gt;=124),"Almost Lost Customer",AND(H1083&lt;124,H1083&gt;=112),"Evasive Customer",(H1083=111), "Lost Customer")</f>
        <v>Potential Customer</v>
      </c>
    </row>
    <row r="1084" spans="1:10" x14ac:dyDescent="0.25">
      <c r="A1084" s="12">
        <v>1112</v>
      </c>
      <c r="B1084" s="12">
        <v>3</v>
      </c>
      <c r="C1084" s="12">
        <v>1217.23</v>
      </c>
      <c r="D1084" s="12">
        <v>108</v>
      </c>
      <c r="E1084" s="19" cm="1">
        <f t="array" ref="E1084">_xlfn.IFS(D1084&gt;86,1,AND(D1084&lt;=86,D1084&gt;44),2,AND(D1084&lt;=44,D1084&gt;18),3,D1084&lt;=18,4)</f>
        <v>1</v>
      </c>
      <c r="F1084" s="19" cm="1">
        <f t="array" ref="F1084">_xlfn.IFS(B1084&gt;7,4,AND(B1084=7),3,AND(B1084&lt;=6,B1084&gt;4),2,B1084&lt;=4,1)</f>
        <v>1</v>
      </c>
      <c r="G1084" s="19" cm="1">
        <f t="array" ref="G1084">_xlfn.IFS(C1084&gt;=4169.83,4,AND(C1084&lt;=4169.83,C1084&gt;2848.5),3,AND(C1084&lt;=2848.5,C1084&gt;1834.03),2,C1084&lt;=1834.03,1)</f>
        <v>1</v>
      </c>
      <c r="H1084" s="19">
        <f t="shared" si="16"/>
        <v>111</v>
      </c>
      <c r="I1084" s="19" t="str" cm="1">
        <f t="array" ref="I1084">_xlfn.IFS(H1084&gt;411,"Premium Customer",AND(H1084&lt;=411,H1084&gt;311),"Gold Customer",AND(H1084&lt;=311,H1084&gt;211),"Silver Customer",H1084&lt;=211,"Bronze Customer")</f>
        <v>Bronze Customer</v>
      </c>
      <c r="J1084" s="40" t="str" cm="1">
        <f t="array" ref="J1084">_xlfn.IFS(H1084=444,"Platinum Customer",AND(H1084&lt;444,H1084&gt;=433),"Very Loyal",AND(H1084&lt;433,H1084&gt;=421),"Becoming Loyal",AND(H1084&lt;421,H1084&gt;=344),"Recent Customer",AND(H1084&lt;344,H1084&gt;=323),"Potential Customer",AND(H1084&lt;323,H1084&gt;=311),"Late Bloomer",AND(H1084&lt;311,H1084&gt;224),"Lossing Customer",AND(H1084&lt;224,H1084&gt;=212),"High Risk Customer",AND(H1084&lt;212,H1084&gt;=124),"Almost Lost Customer",AND(H1084&lt;124,H1084&gt;=112),"Evasive Customer",(H1084=111), "Lost Customer")</f>
        <v>Lost Customer</v>
      </c>
    </row>
    <row r="1085" spans="1:10" x14ac:dyDescent="0.25">
      <c r="A1085" s="12">
        <v>1113</v>
      </c>
      <c r="B1085" s="12">
        <v>9</v>
      </c>
      <c r="C1085" s="12">
        <v>6072.48</v>
      </c>
      <c r="D1085" s="12">
        <v>26</v>
      </c>
      <c r="E1085" s="19" cm="1">
        <f t="array" ref="E1085">_xlfn.IFS(D1085&gt;86,1,AND(D1085&lt;=86,D1085&gt;44),2,AND(D1085&lt;=44,D1085&gt;18),3,D1085&lt;=18,4)</f>
        <v>3</v>
      </c>
      <c r="F1085" s="19" cm="1">
        <f t="array" ref="F1085">_xlfn.IFS(B1085&gt;7,4,AND(B1085=7),3,AND(B1085&lt;=6,B1085&gt;4),2,B1085&lt;=4,1)</f>
        <v>4</v>
      </c>
      <c r="G1085" s="19" cm="1">
        <f t="array" ref="G1085">_xlfn.IFS(C1085&gt;=4169.83,4,AND(C1085&lt;=4169.83,C1085&gt;2848.5),3,AND(C1085&lt;=2848.5,C1085&gt;1834.03),2,C1085&lt;=1834.03,1)</f>
        <v>4</v>
      </c>
      <c r="H1085" s="19">
        <f t="shared" si="16"/>
        <v>344</v>
      </c>
      <c r="I1085" s="19" t="str" cm="1">
        <f t="array" ref="I1085">_xlfn.IFS(H1085&gt;411,"Premium Customer",AND(H1085&lt;=411,H1085&gt;311),"Gold Customer",AND(H1085&lt;=311,H1085&gt;211),"Silver Customer",H1085&lt;=211,"Bronze Customer")</f>
        <v>Gold Customer</v>
      </c>
      <c r="J1085" s="40" t="str" cm="1">
        <f t="array" ref="J1085">_xlfn.IFS(H1085=444,"Platinum Customer",AND(H1085&lt;444,H1085&gt;=433),"Very Loyal",AND(H1085&lt;433,H1085&gt;=421),"Becoming Loyal",AND(H1085&lt;421,H1085&gt;=344),"Recent Customer",AND(H1085&lt;344,H1085&gt;=323),"Potential Customer",AND(H1085&lt;323,H1085&gt;=311),"Late Bloomer",AND(H1085&lt;311,H1085&gt;224),"Lossing Customer",AND(H1085&lt;224,H1085&gt;=212),"High Risk Customer",AND(H1085&lt;212,H1085&gt;=124),"Almost Lost Customer",AND(H1085&lt;124,H1085&gt;=112),"Evasive Customer",(H1085=111), "Lost Customer")</f>
        <v>Recent Customer</v>
      </c>
    </row>
    <row r="1086" spans="1:10" x14ac:dyDescent="0.25">
      <c r="A1086" s="12">
        <v>1114</v>
      </c>
      <c r="B1086" s="12">
        <v>4</v>
      </c>
      <c r="C1086" s="12">
        <v>1774.1199999999997</v>
      </c>
      <c r="D1086" s="12">
        <v>64</v>
      </c>
      <c r="E1086" s="19" cm="1">
        <f t="array" ref="E1086">_xlfn.IFS(D1086&gt;86,1,AND(D1086&lt;=86,D1086&gt;44),2,AND(D1086&lt;=44,D1086&gt;18),3,D1086&lt;=18,4)</f>
        <v>2</v>
      </c>
      <c r="F1086" s="19" cm="1">
        <f t="array" ref="F1086">_xlfn.IFS(B1086&gt;7,4,AND(B1086=7),3,AND(B1086&lt;=6,B1086&gt;4),2,B1086&lt;=4,1)</f>
        <v>1</v>
      </c>
      <c r="G1086" s="19" cm="1">
        <f t="array" ref="G1086">_xlfn.IFS(C1086&gt;=4169.83,4,AND(C1086&lt;=4169.83,C1086&gt;2848.5),3,AND(C1086&lt;=2848.5,C1086&gt;1834.03),2,C1086&lt;=1834.03,1)</f>
        <v>1</v>
      </c>
      <c r="H1086" s="19">
        <f t="shared" si="16"/>
        <v>211</v>
      </c>
      <c r="I1086" s="19" t="str" cm="1">
        <f t="array" ref="I1086">_xlfn.IFS(H1086&gt;411,"Premium Customer",AND(H1086&lt;=411,H1086&gt;311),"Gold Customer",AND(H1086&lt;=311,H1086&gt;211),"Silver Customer",H1086&lt;=211,"Bronze Customer")</f>
        <v>Bronze Customer</v>
      </c>
      <c r="J1086" s="40" t="str" cm="1">
        <f t="array" ref="J1086">_xlfn.IFS(H1086=444,"Platinum Customer",AND(H1086&lt;444,H1086&gt;=433),"Very Loyal",AND(H1086&lt;433,H1086&gt;=421),"Becoming Loyal",AND(H1086&lt;421,H1086&gt;=344),"Recent Customer",AND(H1086&lt;344,H1086&gt;=323),"Potential Customer",AND(H1086&lt;323,H1086&gt;=311),"Late Bloomer",AND(H1086&lt;311,H1086&gt;224),"Lossing Customer",AND(H1086&lt;224,H1086&gt;=212),"High Risk Customer",AND(H1086&lt;212,H1086&gt;=124),"Almost Lost Customer",AND(H1086&lt;124,H1086&gt;=112),"Evasive Customer",(H1086=111), "Lost Customer")</f>
        <v>Almost Lost Customer</v>
      </c>
    </row>
    <row r="1087" spans="1:10" x14ac:dyDescent="0.25">
      <c r="A1087" s="12">
        <v>1115</v>
      </c>
      <c r="B1087" s="12">
        <v>9</v>
      </c>
      <c r="C1087" s="12">
        <v>4631.2300000000005</v>
      </c>
      <c r="D1087" s="12">
        <v>2</v>
      </c>
      <c r="E1087" s="19" cm="1">
        <f t="array" ref="E1087">_xlfn.IFS(D1087&gt;86,1,AND(D1087&lt;=86,D1087&gt;44),2,AND(D1087&lt;=44,D1087&gt;18),3,D1087&lt;=18,4)</f>
        <v>4</v>
      </c>
      <c r="F1087" s="19" cm="1">
        <f t="array" ref="F1087">_xlfn.IFS(B1087&gt;7,4,AND(B1087=7),3,AND(B1087&lt;=6,B1087&gt;4),2,B1087&lt;=4,1)</f>
        <v>4</v>
      </c>
      <c r="G1087" s="19" cm="1">
        <f t="array" ref="G1087">_xlfn.IFS(C1087&gt;=4169.83,4,AND(C1087&lt;=4169.83,C1087&gt;2848.5),3,AND(C1087&lt;=2848.5,C1087&gt;1834.03),2,C1087&lt;=1834.03,1)</f>
        <v>4</v>
      </c>
      <c r="H1087" s="19">
        <f t="shared" si="16"/>
        <v>444</v>
      </c>
      <c r="I1087" s="19" t="str" cm="1">
        <f t="array" ref="I1087">_xlfn.IFS(H1087&gt;411,"Premium Customer",AND(H1087&lt;=411,H1087&gt;311),"Gold Customer",AND(H1087&lt;=311,H1087&gt;211),"Silver Customer",H1087&lt;=211,"Bronze Customer")</f>
        <v>Premium Customer</v>
      </c>
      <c r="J1087" s="40" t="str" cm="1">
        <f t="array" ref="J1087">_xlfn.IFS(H1087=444,"Platinum Customer",AND(H1087&lt;444,H1087&gt;=433),"Very Loyal",AND(H1087&lt;433,H1087&gt;=421),"Becoming Loyal",AND(H1087&lt;421,H1087&gt;=344),"Recent Customer",AND(H1087&lt;344,H1087&gt;=323),"Potential Customer",AND(H1087&lt;323,H1087&gt;=311),"Late Bloomer",AND(H1087&lt;311,H1087&gt;224),"Lossing Customer",AND(H1087&lt;224,H1087&gt;=212),"High Risk Customer",AND(H1087&lt;212,H1087&gt;=124),"Almost Lost Customer",AND(H1087&lt;124,H1087&gt;=112),"Evasive Customer",(H1087=111), "Lost Customer")</f>
        <v>Platinum Customer</v>
      </c>
    </row>
    <row r="1088" spans="1:10" x14ac:dyDescent="0.25">
      <c r="A1088" s="12">
        <v>1116</v>
      </c>
      <c r="B1088" s="12">
        <v>3</v>
      </c>
      <c r="C1088" s="12">
        <v>4053.92</v>
      </c>
      <c r="D1088" s="12">
        <v>7</v>
      </c>
      <c r="E1088" s="19" cm="1">
        <f t="array" ref="E1088">_xlfn.IFS(D1088&gt;86,1,AND(D1088&lt;=86,D1088&gt;44),2,AND(D1088&lt;=44,D1088&gt;18),3,D1088&lt;=18,4)</f>
        <v>4</v>
      </c>
      <c r="F1088" s="19" cm="1">
        <f t="array" ref="F1088">_xlfn.IFS(B1088&gt;7,4,AND(B1088=7),3,AND(B1088&lt;=6,B1088&gt;4),2,B1088&lt;=4,1)</f>
        <v>1</v>
      </c>
      <c r="G1088" s="19" cm="1">
        <f t="array" ref="G1088">_xlfn.IFS(C1088&gt;=4169.83,4,AND(C1088&lt;=4169.83,C1088&gt;2848.5),3,AND(C1088&lt;=2848.5,C1088&gt;1834.03),2,C1088&lt;=1834.03,1)</f>
        <v>3</v>
      </c>
      <c r="H1088" s="19">
        <f t="shared" si="16"/>
        <v>413</v>
      </c>
      <c r="I1088" s="19" t="str" cm="1">
        <f t="array" ref="I1088">_xlfn.IFS(H1088&gt;411,"Premium Customer",AND(H1088&lt;=411,H1088&gt;311),"Gold Customer",AND(H1088&lt;=311,H1088&gt;211),"Silver Customer",H1088&lt;=211,"Bronze Customer")</f>
        <v>Premium Customer</v>
      </c>
      <c r="J1088" s="40" t="str" cm="1">
        <f t="array" ref="J1088">_xlfn.IFS(H1088=444,"Platinum Customer",AND(H1088&lt;444,H1088&gt;=433),"Very Loyal",AND(H1088&lt;433,H1088&gt;=421),"Becoming Loyal",AND(H1088&lt;421,H1088&gt;=344),"Recent Customer",AND(H1088&lt;344,H1088&gt;=323),"Potential Customer",AND(H1088&lt;323,H1088&gt;=311),"Late Bloomer",AND(H1088&lt;311,H1088&gt;224),"Lossing Customer",AND(H1088&lt;224,H1088&gt;=212),"High Risk Customer",AND(H1088&lt;212,H1088&gt;=124),"Almost Lost Customer",AND(H1088&lt;124,H1088&gt;=112),"Evasive Customer",(H1088=111), "Lost Customer")</f>
        <v>Recent Customer</v>
      </c>
    </row>
    <row r="1089" spans="1:10" x14ac:dyDescent="0.25">
      <c r="A1089" s="12">
        <v>1117</v>
      </c>
      <c r="B1089" s="12">
        <v>10</v>
      </c>
      <c r="C1089" s="12">
        <v>3427.6400000000003</v>
      </c>
      <c r="D1089" s="12">
        <v>136</v>
      </c>
      <c r="E1089" s="19" cm="1">
        <f t="array" ref="E1089">_xlfn.IFS(D1089&gt;86,1,AND(D1089&lt;=86,D1089&gt;44),2,AND(D1089&lt;=44,D1089&gt;18),3,D1089&lt;=18,4)</f>
        <v>1</v>
      </c>
      <c r="F1089" s="19" cm="1">
        <f t="array" ref="F1089">_xlfn.IFS(B1089&gt;7,4,AND(B1089=7),3,AND(B1089&lt;=6,B1089&gt;4),2,B1089&lt;=4,1)</f>
        <v>4</v>
      </c>
      <c r="G1089" s="19" cm="1">
        <f t="array" ref="G1089">_xlfn.IFS(C1089&gt;=4169.83,4,AND(C1089&lt;=4169.83,C1089&gt;2848.5),3,AND(C1089&lt;=2848.5,C1089&gt;1834.03),2,C1089&lt;=1834.03,1)</f>
        <v>3</v>
      </c>
      <c r="H1089" s="19">
        <f t="shared" si="16"/>
        <v>143</v>
      </c>
      <c r="I1089" s="19" t="str" cm="1">
        <f t="array" ref="I1089">_xlfn.IFS(H1089&gt;411,"Premium Customer",AND(H1089&lt;=411,H1089&gt;311),"Gold Customer",AND(H1089&lt;=311,H1089&gt;211),"Silver Customer",H1089&lt;=211,"Bronze Customer")</f>
        <v>Bronze Customer</v>
      </c>
      <c r="J1089" s="40" t="str" cm="1">
        <f t="array" ref="J1089">_xlfn.IFS(H1089=444,"Platinum Customer",AND(H1089&lt;444,H1089&gt;=433),"Very Loyal",AND(H1089&lt;433,H1089&gt;=421),"Becoming Loyal",AND(H1089&lt;421,H1089&gt;=344),"Recent Customer",AND(H1089&lt;344,H1089&gt;=323),"Potential Customer",AND(H1089&lt;323,H1089&gt;=311),"Late Bloomer",AND(H1089&lt;311,H1089&gt;224),"Lossing Customer",AND(H1089&lt;224,H1089&gt;=212),"High Risk Customer",AND(H1089&lt;212,H1089&gt;=124),"Almost Lost Customer",AND(H1089&lt;124,H1089&gt;=112),"Evasive Customer",(H1089=111), "Lost Customer")</f>
        <v>Almost Lost Customer</v>
      </c>
    </row>
    <row r="1090" spans="1:10" x14ac:dyDescent="0.25">
      <c r="A1090" s="12">
        <v>1118</v>
      </c>
      <c r="B1090" s="12">
        <v>4</v>
      </c>
      <c r="C1090" s="12">
        <v>1858.97</v>
      </c>
      <c r="D1090" s="12">
        <v>38</v>
      </c>
      <c r="E1090" s="19" cm="1">
        <f t="array" ref="E1090">_xlfn.IFS(D1090&gt;86,1,AND(D1090&lt;=86,D1090&gt;44),2,AND(D1090&lt;=44,D1090&gt;18),3,D1090&lt;=18,4)</f>
        <v>3</v>
      </c>
      <c r="F1090" s="19" cm="1">
        <f t="array" ref="F1090">_xlfn.IFS(B1090&gt;7,4,AND(B1090=7),3,AND(B1090&lt;=6,B1090&gt;4),2,B1090&lt;=4,1)</f>
        <v>1</v>
      </c>
      <c r="G1090" s="19" cm="1">
        <f t="array" ref="G1090">_xlfn.IFS(C1090&gt;=4169.83,4,AND(C1090&lt;=4169.83,C1090&gt;2848.5),3,AND(C1090&lt;=2848.5,C1090&gt;1834.03),2,C1090&lt;=1834.03,1)</f>
        <v>2</v>
      </c>
      <c r="H1090" s="19">
        <f t="shared" si="16"/>
        <v>312</v>
      </c>
      <c r="I1090" s="19" t="str" cm="1">
        <f t="array" ref="I1090">_xlfn.IFS(H1090&gt;411,"Premium Customer",AND(H1090&lt;=411,H1090&gt;311),"Gold Customer",AND(H1090&lt;=311,H1090&gt;211),"Silver Customer",H1090&lt;=211,"Bronze Customer")</f>
        <v>Gold Customer</v>
      </c>
      <c r="J1090" s="40" t="str" cm="1">
        <f t="array" ref="J1090">_xlfn.IFS(H1090=444,"Platinum Customer",AND(H1090&lt;444,H1090&gt;=433),"Very Loyal",AND(H1090&lt;433,H1090&gt;=421),"Becoming Loyal",AND(H1090&lt;421,H1090&gt;=344),"Recent Customer",AND(H1090&lt;344,H1090&gt;=323),"Potential Customer",AND(H1090&lt;323,H1090&gt;=311),"Late Bloomer",AND(H1090&lt;311,H1090&gt;224),"Lossing Customer",AND(H1090&lt;224,H1090&gt;=212),"High Risk Customer",AND(H1090&lt;212,H1090&gt;=124),"Almost Lost Customer",AND(H1090&lt;124,H1090&gt;=112),"Evasive Customer",(H1090=111), "Lost Customer")</f>
        <v>Late Bloomer</v>
      </c>
    </row>
    <row r="1091" spans="1:10" x14ac:dyDescent="0.25">
      <c r="A1091" s="12">
        <v>1119</v>
      </c>
      <c r="B1091" s="12">
        <v>7</v>
      </c>
      <c r="C1091" s="12">
        <v>5235.7100000000009</v>
      </c>
      <c r="D1091" s="12">
        <v>98</v>
      </c>
      <c r="E1091" s="19" cm="1">
        <f t="array" ref="E1091">_xlfn.IFS(D1091&gt;86,1,AND(D1091&lt;=86,D1091&gt;44),2,AND(D1091&lt;=44,D1091&gt;18),3,D1091&lt;=18,4)</f>
        <v>1</v>
      </c>
      <c r="F1091" s="19" cm="1">
        <f t="array" ref="F1091">_xlfn.IFS(B1091&gt;7,4,AND(B1091=7),3,AND(B1091&lt;=6,B1091&gt;4),2,B1091&lt;=4,1)</f>
        <v>3</v>
      </c>
      <c r="G1091" s="19" cm="1">
        <f t="array" ref="G1091">_xlfn.IFS(C1091&gt;=4169.83,4,AND(C1091&lt;=4169.83,C1091&gt;2848.5),3,AND(C1091&lt;=2848.5,C1091&gt;1834.03),2,C1091&lt;=1834.03,1)</f>
        <v>4</v>
      </c>
      <c r="H1091" s="19">
        <f t="shared" si="16"/>
        <v>134</v>
      </c>
      <c r="I1091" s="19" t="str" cm="1">
        <f t="array" ref="I1091">_xlfn.IFS(H1091&gt;411,"Premium Customer",AND(H1091&lt;=411,H1091&gt;311),"Gold Customer",AND(H1091&lt;=311,H1091&gt;211),"Silver Customer",H1091&lt;=211,"Bronze Customer")</f>
        <v>Bronze Customer</v>
      </c>
      <c r="J1091" s="40" t="str" cm="1">
        <f t="array" ref="J1091">_xlfn.IFS(H1091=444,"Platinum Customer",AND(H1091&lt;444,H1091&gt;=433),"Very Loyal",AND(H1091&lt;433,H1091&gt;=421),"Becoming Loyal",AND(H1091&lt;421,H1091&gt;=344),"Recent Customer",AND(H1091&lt;344,H1091&gt;=323),"Potential Customer",AND(H1091&lt;323,H1091&gt;=311),"Late Bloomer",AND(H1091&lt;311,H1091&gt;224),"Lossing Customer",AND(H1091&lt;224,H1091&gt;=212),"High Risk Customer",AND(H1091&lt;212,H1091&gt;=124),"Almost Lost Customer",AND(H1091&lt;124,H1091&gt;=112),"Evasive Customer",(H1091=111), "Lost Customer")</f>
        <v>Almost Lost Customer</v>
      </c>
    </row>
    <row r="1092" spans="1:10" x14ac:dyDescent="0.25">
      <c r="A1092" s="12">
        <v>1120</v>
      </c>
      <c r="B1092" s="12">
        <v>6</v>
      </c>
      <c r="C1092" s="12">
        <v>1785.8300000000002</v>
      </c>
      <c r="D1092" s="12">
        <v>1</v>
      </c>
      <c r="E1092" s="19" cm="1">
        <f t="array" ref="E1092">_xlfn.IFS(D1092&gt;86,1,AND(D1092&lt;=86,D1092&gt;44),2,AND(D1092&lt;=44,D1092&gt;18),3,D1092&lt;=18,4)</f>
        <v>4</v>
      </c>
      <c r="F1092" s="19" cm="1">
        <f t="array" ref="F1092">_xlfn.IFS(B1092&gt;7,4,AND(B1092=7),3,AND(B1092&lt;=6,B1092&gt;4),2,B1092&lt;=4,1)</f>
        <v>2</v>
      </c>
      <c r="G1092" s="19" cm="1">
        <f t="array" ref="G1092">_xlfn.IFS(C1092&gt;=4169.83,4,AND(C1092&lt;=4169.83,C1092&gt;2848.5),3,AND(C1092&lt;=2848.5,C1092&gt;1834.03),2,C1092&lt;=1834.03,1)</f>
        <v>1</v>
      </c>
      <c r="H1092" s="19">
        <f t="shared" si="16"/>
        <v>421</v>
      </c>
      <c r="I1092" s="19" t="str" cm="1">
        <f t="array" ref="I1092">_xlfn.IFS(H1092&gt;411,"Premium Customer",AND(H1092&lt;=411,H1092&gt;311),"Gold Customer",AND(H1092&lt;=311,H1092&gt;211),"Silver Customer",H1092&lt;=211,"Bronze Customer")</f>
        <v>Premium Customer</v>
      </c>
      <c r="J1092" s="40" t="str" cm="1">
        <f t="array" ref="J1092">_xlfn.IFS(H1092=444,"Platinum Customer",AND(H1092&lt;444,H1092&gt;=433),"Very Loyal",AND(H1092&lt;433,H1092&gt;=421),"Becoming Loyal",AND(H1092&lt;421,H1092&gt;=344),"Recent Customer",AND(H1092&lt;344,H1092&gt;=323),"Potential Customer",AND(H1092&lt;323,H1092&gt;=311),"Late Bloomer",AND(H1092&lt;311,H1092&gt;224),"Lossing Customer",AND(H1092&lt;224,H1092&gt;=212),"High Risk Customer",AND(H1092&lt;212,H1092&gt;=124),"Almost Lost Customer",AND(H1092&lt;124,H1092&gt;=112),"Evasive Customer",(H1092=111), "Lost Customer")</f>
        <v>Becoming Loyal</v>
      </c>
    </row>
    <row r="1093" spans="1:10" x14ac:dyDescent="0.25">
      <c r="A1093" s="12">
        <v>1121</v>
      </c>
      <c r="B1093" s="12">
        <v>2</v>
      </c>
      <c r="C1093" s="12">
        <v>327.07000000000016</v>
      </c>
      <c r="D1093" s="12">
        <v>7</v>
      </c>
      <c r="E1093" s="19" cm="1">
        <f t="array" ref="E1093">_xlfn.IFS(D1093&gt;86,1,AND(D1093&lt;=86,D1093&gt;44),2,AND(D1093&lt;=44,D1093&gt;18),3,D1093&lt;=18,4)</f>
        <v>4</v>
      </c>
      <c r="F1093" s="19" cm="1">
        <f t="array" ref="F1093">_xlfn.IFS(B1093&gt;7,4,AND(B1093=7),3,AND(B1093&lt;=6,B1093&gt;4),2,B1093&lt;=4,1)</f>
        <v>1</v>
      </c>
      <c r="G1093" s="19" cm="1">
        <f t="array" ref="G1093">_xlfn.IFS(C1093&gt;=4169.83,4,AND(C1093&lt;=4169.83,C1093&gt;2848.5),3,AND(C1093&lt;=2848.5,C1093&gt;1834.03),2,C1093&lt;=1834.03,1)</f>
        <v>1</v>
      </c>
      <c r="H1093" s="19">
        <f t="shared" si="16"/>
        <v>411</v>
      </c>
      <c r="I1093" s="19" t="str" cm="1">
        <f t="array" ref="I1093">_xlfn.IFS(H1093&gt;411,"Premium Customer",AND(H1093&lt;=411,H1093&gt;311),"Gold Customer",AND(H1093&lt;=311,H1093&gt;211),"Silver Customer",H1093&lt;=211,"Bronze Customer")</f>
        <v>Gold Customer</v>
      </c>
      <c r="J1093" s="40" t="str" cm="1">
        <f t="array" ref="J1093">_xlfn.IFS(H1093=444,"Platinum Customer",AND(H1093&lt;444,H1093&gt;=433),"Very Loyal",AND(H1093&lt;433,H1093&gt;=421),"Becoming Loyal",AND(H1093&lt;421,H1093&gt;=344),"Recent Customer",AND(H1093&lt;344,H1093&gt;=323),"Potential Customer",AND(H1093&lt;323,H1093&gt;=311),"Late Bloomer",AND(H1093&lt;311,H1093&gt;224),"Lossing Customer",AND(H1093&lt;224,H1093&gt;=212),"High Risk Customer",AND(H1093&lt;212,H1093&gt;=124),"Almost Lost Customer",AND(H1093&lt;124,H1093&gt;=112),"Evasive Customer",(H1093=111), "Lost Customer")</f>
        <v>Recent Customer</v>
      </c>
    </row>
    <row r="1094" spans="1:10" x14ac:dyDescent="0.25">
      <c r="A1094" s="12">
        <v>1122</v>
      </c>
      <c r="B1094" s="12">
        <v>5</v>
      </c>
      <c r="C1094" s="12">
        <v>3026.3900000000003</v>
      </c>
      <c r="D1094" s="12">
        <v>26</v>
      </c>
      <c r="E1094" s="19" cm="1">
        <f t="array" ref="E1094">_xlfn.IFS(D1094&gt;86,1,AND(D1094&lt;=86,D1094&gt;44),2,AND(D1094&lt;=44,D1094&gt;18),3,D1094&lt;=18,4)</f>
        <v>3</v>
      </c>
      <c r="F1094" s="19" cm="1">
        <f t="array" ref="F1094">_xlfn.IFS(B1094&gt;7,4,AND(B1094=7),3,AND(B1094&lt;=6,B1094&gt;4),2,B1094&lt;=4,1)</f>
        <v>2</v>
      </c>
      <c r="G1094" s="19" cm="1">
        <f t="array" ref="G1094">_xlfn.IFS(C1094&gt;=4169.83,4,AND(C1094&lt;=4169.83,C1094&gt;2848.5),3,AND(C1094&lt;=2848.5,C1094&gt;1834.03),2,C1094&lt;=1834.03,1)</f>
        <v>3</v>
      </c>
      <c r="H1094" s="19">
        <f t="shared" ref="H1094:H1157" si="17">(100*E1094)+(10*F1094)+G1094</f>
        <v>323</v>
      </c>
      <c r="I1094" s="19" t="str" cm="1">
        <f t="array" ref="I1094">_xlfn.IFS(H1094&gt;411,"Premium Customer",AND(H1094&lt;=411,H1094&gt;311),"Gold Customer",AND(H1094&lt;=311,H1094&gt;211),"Silver Customer",H1094&lt;=211,"Bronze Customer")</f>
        <v>Gold Customer</v>
      </c>
      <c r="J1094" s="40" t="str" cm="1">
        <f t="array" ref="J1094">_xlfn.IFS(H1094=444,"Platinum Customer",AND(H1094&lt;444,H1094&gt;=433),"Very Loyal",AND(H1094&lt;433,H1094&gt;=421),"Becoming Loyal",AND(H1094&lt;421,H1094&gt;=344),"Recent Customer",AND(H1094&lt;344,H1094&gt;=323),"Potential Customer",AND(H1094&lt;323,H1094&gt;=311),"Late Bloomer",AND(H1094&lt;311,H1094&gt;224),"Lossing Customer",AND(H1094&lt;224,H1094&gt;=212),"High Risk Customer",AND(H1094&lt;212,H1094&gt;=124),"Almost Lost Customer",AND(H1094&lt;124,H1094&gt;=112),"Evasive Customer",(H1094=111), "Lost Customer")</f>
        <v>Potential Customer</v>
      </c>
    </row>
    <row r="1095" spans="1:10" x14ac:dyDescent="0.25">
      <c r="A1095" s="12">
        <v>1123</v>
      </c>
      <c r="B1095" s="12">
        <v>5</v>
      </c>
      <c r="C1095" s="12">
        <v>4235.7999999999993</v>
      </c>
      <c r="D1095" s="12">
        <v>10</v>
      </c>
      <c r="E1095" s="19" cm="1">
        <f t="array" ref="E1095">_xlfn.IFS(D1095&gt;86,1,AND(D1095&lt;=86,D1095&gt;44),2,AND(D1095&lt;=44,D1095&gt;18),3,D1095&lt;=18,4)</f>
        <v>4</v>
      </c>
      <c r="F1095" s="19" cm="1">
        <f t="array" ref="F1095">_xlfn.IFS(B1095&gt;7,4,AND(B1095=7),3,AND(B1095&lt;=6,B1095&gt;4),2,B1095&lt;=4,1)</f>
        <v>2</v>
      </c>
      <c r="G1095" s="19" cm="1">
        <f t="array" ref="G1095">_xlfn.IFS(C1095&gt;=4169.83,4,AND(C1095&lt;=4169.83,C1095&gt;2848.5),3,AND(C1095&lt;=2848.5,C1095&gt;1834.03),2,C1095&lt;=1834.03,1)</f>
        <v>4</v>
      </c>
      <c r="H1095" s="19">
        <f t="shared" si="17"/>
        <v>424</v>
      </c>
      <c r="I1095" s="19" t="str" cm="1">
        <f t="array" ref="I1095">_xlfn.IFS(H1095&gt;411,"Premium Customer",AND(H1095&lt;=411,H1095&gt;311),"Gold Customer",AND(H1095&lt;=311,H1095&gt;211),"Silver Customer",H1095&lt;=211,"Bronze Customer")</f>
        <v>Premium Customer</v>
      </c>
      <c r="J1095" s="40" t="str" cm="1">
        <f t="array" ref="J1095">_xlfn.IFS(H1095=444,"Platinum Customer",AND(H1095&lt;444,H1095&gt;=433),"Very Loyal",AND(H1095&lt;433,H1095&gt;=421),"Becoming Loyal",AND(H1095&lt;421,H1095&gt;=344),"Recent Customer",AND(H1095&lt;344,H1095&gt;=323),"Potential Customer",AND(H1095&lt;323,H1095&gt;=311),"Late Bloomer",AND(H1095&lt;311,H1095&gt;224),"Lossing Customer",AND(H1095&lt;224,H1095&gt;=212),"High Risk Customer",AND(H1095&lt;212,H1095&gt;=124),"Almost Lost Customer",AND(H1095&lt;124,H1095&gt;=112),"Evasive Customer",(H1095=111), "Lost Customer")</f>
        <v>Becoming Loyal</v>
      </c>
    </row>
    <row r="1096" spans="1:10" x14ac:dyDescent="0.25">
      <c r="A1096" s="12">
        <v>1124</v>
      </c>
      <c r="B1096" s="12">
        <v>3</v>
      </c>
      <c r="C1096" s="12">
        <v>2742.04</v>
      </c>
      <c r="D1096" s="12">
        <v>44</v>
      </c>
      <c r="E1096" s="19" cm="1">
        <f t="array" ref="E1096">_xlfn.IFS(D1096&gt;86,1,AND(D1096&lt;=86,D1096&gt;44),2,AND(D1096&lt;=44,D1096&gt;18),3,D1096&lt;=18,4)</f>
        <v>3</v>
      </c>
      <c r="F1096" s="19" cm="1">
        <f t="array" ref="F1096">_xlfn.IFS(B1096&gt;7,4,AND(B1096=7),3,AND(B1096&lt;=6,B1096&gt;4),2,B1096&lt;=4,1)</f>
        <v>1</v>
      </c>
      <c r="G1096" s="19" cm="1">
        <f t="array" ref="G1096">_xlfn.IFS(C1096&gt;=4169.83,4,AND(C1096&lt;=4169.83,C1096&gt;2848.5),3,AND(C1096&lt;=2848.5,C1096&gt;1834.03),2,C1096&lt;=1834.03,1)</f>
        <v>2</v>
      </c>
      <c r="H1096" s="19">
        <f t="shared" si="17"/>
        <v>312</v>
      </c>
      <c r="I1096" s="19" t="str" cm="1">
        <f t="array" ref="I1096">_xlfn.IFS(H1096&gt;411,"Premium Customer",AND(H1096&lt;=411,H1096&gt;311),"Gold Customer",AND(H1096&lt;=311,H1096&gt;211),"Silver Customer",H1096&lt;=211,"Bronze Customer")</f>
        <v>Gold Customer</v>
      </c>
      <c r="J1096" s="40" t="str" cm="1">
        <f t="array" ref="J1096">_xlfn.IFS(H1096=444,"Platinum Customer",AND(H1096&lt;444,H1096&gt;=433),"Very Loyal",AND(H1096&lt;433,H1096&gt;=421),"Becoming Loyal",AND(H1096&lt;421,H1096&gt;=344),"Recent Customer",AND(H1096&lt;344,H1096&gt;=323),"Potential Customer",AND(H1096&lt;323,H1096&gt;=311),"Late Bloomer",AND(H1096&lt;311,H1096&gt;224),"Lossing Customer",AND(H1096&lt;224,H1096&gt;=212),"High Risk Customer",AND(H1096&lt;212,H1096&gt;=124),"Almost Lost Customer",AND(H1096&lt;124,H1096&gt;=112),"Evasive Customer",(H1096=111), "Lost Customer")</f>
        <v>Late Bloomer</v>
      </c>
    </row>
    <row r="1097" spans="1:10" x14ac:dyDescent="0.25">
      <c r="A1097" s="12">
        <v>1125</v>
      </c>
      <c r="B1097" s="12">
        <v>5</v>
      </c>
      <c r="C1097" s="12">
        <v>2839.93</v>
      </c>
      <c r="D1097" s="12">
        <v>29</v>
      </c>
      <c r="E1097" s="19" cm="1">
        <f t="array" ref="E1097">_xlfn.IFS(D1097&gt;86,1,AND(D1097&lt;=86,D1097&gt;44),2,AND(D1097&lt;=44,D1097&gt;18),3,D1097&lt;=18,4)</f>
        <v>3</v>
      </c>
      <c r="F1097" s="19" cm="1">
        <f t="array" ref="F1097">_xlfn.IFS(B1097&gt;7,4,AND(B1097=7),3,AND(B1097&lt;=6,B1097&gt;4),2,B1097&lt;=4,1)</f>
        <v>2</v>
      </c>
      <c r="G1097" s="19" cm="1">
        <f t="array" ref="G1097">_xlfn.IFS(C1097&gt;=4169.83,4,AND(C1097&lt;=4169.83,C1097&gt;2848.5),3,AND(C1097&lt;=2848.5,C1097&gt;1834.03),2,C1097&lt;=1834.03,1)</f>
        <v>2</v>
      </c>
      <c r="H1097" s="19">
        <f t="shared" si="17"/>
        <v>322</v>
      </c>
      <c r="I1097" s="19" t="str" cm="1">
        <f t="array" ref="I1097">_xlfn.IFS(H1097&gt;411,"Premium Customer",AND(H1097&lt;=411,H1097&gt;311),"Gold Customer",AND(H1097&lt;=311,H1097&gt;211),"Silver Customer",H1097&lt;=211,"Bronze Customer")</f>
        <v>Gold Customer</v>
      </c>
      <c r="J1097" s="40" t="str" cm="1">
        <f t="array" ref="J1097">_xlfn.IFS(H1097=444,"Platinum Customer",AND(H1097&lt;444,H1097&gt;=433),"Very Loyal",AND(H1097&lt;433,H1097&gt;=421),"Becoming Loyal",AND(H1097&lt;421,H1097&gt;=344),"Recent Customer",AND(H1097&lt;344,H1097&gt;=323),"Potential Customer",AND(H1097&lt;323,H1097&gt;=311),"Late Bloomer",AND(H1097&lt;311,H1097&gt;224),"Lossing Customer",AND(H1097&lt;224,H1097&gt;=212),"High Risk Customer",AND(H1097&lt;212,H1097&gt;=124),"Almost Lost Customer",AND(H1097&lt;124,H1097&gt;=112),"Evasive Customer",(H1097=111), "Lost Customer")</f>
        <v>Late Bloomer</v>
      </c>
    </row>
    <row r="1098" spans="1:10" x14ac:dyDescent="0.25">
      <c r="A1098" s="12">
        <v>1126</v>
      </c>
      <c r="B1098" s="12">
        <v>4</v>
      </c>
      <c r="C1098" s="12">
        <v>2135.37</v>
      </c>
      <c r="D1098" s="12">
        <v>19</v>
      </c>
      <c r="E1098" s="19" cm="1">
        <f t="array" ref="E1098">_xlfn.IFS(D1098&gt;86,1,AND(D1098&lt;=86,D1098&gt;44),2,AND(D1098&lt;=44,D1098&gt;18),3,D1098&lt;=18,4)</f>
        <v>3</v>
      </c>
      <c r="F1098" s="19" cm="1">
        <f t="array" ref="F1098">_xlfn.IFS(B1098&gt;7,4,AND(B1098=7),3,AND(B1098&lt;=6,B1098&gt;4),2,B1098&lt;=4,1)</f>
        <v>1</v>
      </c>
      <c r="G1098" s="19" cm="1">
        <f t="array" ref="G1098">_xlfn.IFS(C1098&gt;=4169.83,4,AND(C1098&lt;=4169.83,C1098&gt;2848.5),3,AND(C1098&lt;=2848.5,C1098&gt;1834.03),2,C1098&lt;=1834.03,1)</f>
        <v>2</v>
      </c>
      <c r="H1098" s="19">
        <f t="shared" si="17"/>
        <v>312</v>
      </c>
      <c r="I1098" s="19" t="str" cm="1">
        <f t="array" ref="I1098">_xlfn.IFS(H1098&gt;411,"Premium Customer",AND(H1098&lt;=411,H1098&gt;311),"Gold Customer",AND(H1098&lt;=311,H1098&gt;211),"Silver Customer",H1098&lt;=211,"Bronze Customer")</f>
        <v>Gold Customer</v>
      </c>
      <c r="J1098" s="40" t="str" cm="1">
        <f t="array" ref="J1098">_xlfn.IFS(H1098=444,"Platinum Customer",AND(H1098&lt;444,H1098&gt;=433),"Very Loyal",AND(H1098&lt;433,H1098&gt;=421),"Becoming Loyal",AND(H1098&lt;421,H1098&gt;=344),"Recent Customer",AND(H1098&lt;344,H1098&gt;=323),"Potential Customer",AND(H1098&lt;323,H1098&gt;=311),"Late Bloomer",AND(H1098&lt;311,H1098&gt;224),"Lossing Customer",AND(H1098&lt;224,H1098&gt;=212),"High Risk Customer",AND(H1098&lt;212,H1098&gt;=124),"Almost Lost Customer",AND(H1098&lt;124,H1098&gt;=112),"Evasive Customer",(H1098=111), "Lost Customer")</f>
        <v>Late Bloomer</v>
      </c>
    </row>
    <row r="1099" spans="1:10" x14ac:dyDescent="0.25">
      <c r="A1099" s="12">
        <v>1127</v>
      </c>
      <c r="B1099" s="12">
        <v>4</v>
      </c>
      <c r="C1099" s="12">
        <v>2285.0500000000002</v>
      </c>
      <c r="D1099" s="12">
        <v>136</v>
      </c>
      <c r="E1099" s="19" cm="1">
        <f t="array" ref="E1099">_xlfn.IFS(D1099&gt;86,1,AND(D1099&lt;=86,D1099&gt;44),2,AND(D1099&lt;=44,D1099&gt;18),3,D1099&lt;=18,4)</f>
        <v>1</v>
      </c>
      <c r="F1099" s="19" cm="1">
        <f t="array" ref="F1099">_xlfn.IFS(B1099&gt;7,4,AND(B1099=7),3,AND(B1099&lt;=6,B1099&gt;4),2,B1099&lt;=4,1)</f>
        <v>1</v>
      </c>
      <c r="G1099" s="19" cm="1">
        <f t="array" ref="G1099">_xlfn.IFS(C1099&gt;=4169.83,4,AND(C1099&lt;=4169.83,C1099&gt;2848.5),3,AND(C1099&lt;=2848.5,C1099&gt;1834.03),2,C1099&lt;=1834.03,1)</f>
        <v>2</v>
      </c>
      <c r="H1099" s="19">
        <f t="shared" si="17"/>
        <v>112</v>
      </c>
      <c r="I1099" s="19" t="str" cm="1">
        <f t="array" ref="I1099">_xlfn.IFS(H1099&gt;411,"Premium Customer",AND(H1099&lt;=411,H1099&gt;311),"Gold Customer",AND(H1099&lt;=311,H1099&gt;211),"Silver Customer",H1099&lt;=211,"Bronze Customer")</f>
        <v>Bronze Customer</v>
      </c>
      <c r="J1099" s="40" t="str" cm="1">
        <f t="array" ref="J1099">_xlfn.IFS(H1099=444,"Platinum Customer",AND(H1099&lt;444,H1099&gt;=433),"Very Loyal",AND(H1099&lt;433,H1099&gt;=421),"Becoming Loyal",AND(H1099&lt;421,H1099&gt;=344),"Recent Customer",AND(H1099&lt;344,H1099&gt;=323),"Potential Customer",AND(H1099&lt;323,H1099&gt;=311),"Late Bloomer",AND(H1099&lt;311,H1099&gt;224),"Lossing Customer",AND(H1099&lt;224,H1099&gt;=212),"High Risk Customer",AND(H1099&lt;212,H1099&gt;=124),"Almost Lost Customer",AND(H1099&lt;124,H1099&gt;=112),"Evasive Customer",(H1099=111), "Lost Customer")</f>
        <v>Evasive Customer</v>
      </c>
    </row>
    <row r="1100" spans="1:10" x14ac:dyDescent="0.25">
      <c r="A1100" s="12">
        <v>1128</v>
      </c>
      <c r="B1100" s="12">
        <v>5</v>
      </c>
      <c r="C1100" s="12">
        <v>3388.35</v>
      </c>
      <c r="D1100" s="12">
        <v>26</v>
      </c>
      <c r="E1100" s="19" cm="1">
        <f t="array" ref="E1100">_xlfn.IFS(D1100&gt;86,1,AND(D1100&lt;=86,D1100&gt;44),2,AND(D1100&lt;=44,D1100&gt;18),3,D1100&lt;=18,4)</f>
        <v>3</v>
      </c>
      <c r="F1100" s="19" cm="1">
        <f t="array" ref="F1100">_xlfn.IFS(B1100&gt;7,4,AND(B1100=7),3,AND(B1100&lt;=6,B1100&gt;4),2,B1100&lt;=4,1)</f>
        <v>2</v>
      </c>
      <c r="G1100" s="19" cm="1">
        <f t="array" ref="G1100">_xlfn.IFS(C1100&gt;=4169.83,4,AND(C1100&lt;=4169.83,C1100&gt;2848.5),3,AND(C1100&lt;=2848.5,C1100&gt;1834.03),2,C1100&lt;=1834.03,1)</f>
        <v>3</v>
      </c>
      <c r="H1100" s="19">
        <f t="shared" si="17"/>
        <v>323</v>
      </c>
      <c r="I1100" s="19" t="str" cm="1">
        <f t="array" ref="I1100">_xlfn.IFS(H1100&gt;411,"Premium Customer",AND(H1100&lt;=411,H1100&gt;311),"Gold Customer",AND(H1100&lt;=311,H1100&gt;211),"Silver Customer",H1100&lt;=211,"Bronze Customer")</f>
        <v>Gold Customer</v>
      </c>
      <c r="J1100" s="40" t="str" cm="1">
        <f t="array" ref="J1100">_xlfn.IFS(H1100=444,"Platinum Customer",AND(H1100&lt;444,H1100&gt;=433),"Very Loyal",AND(H1100&lt;433,H1100&gt;=421),"Becoming Loyal",AND(H1100&lt;421,H1100&gt;=344),"Recent Customer",AND(H1100&lt;344,H1100&gt;=323),"Potential Customer",AND(H1100&lt;323,H1100&gt;=311),"Late Bloomer",AND(H1100&lt;311,H1100&gt;224),"Lossing Customer",AND(H1100&lt;224,H1100&gt;=212),"High Risk Customer",AND(H1100&lt;212,H1100&gt;=124),"Almost Lost Customer",AND(H1100&lt;124,H1100&gt;=112),"Evasive Customer",(H1100=111), "Lost Customer")</f>
        <v>Potential Customer</v>
      </c>
    </row>
    <row r="1101" spans="1:10" x14ac:dyDescent="0.25">
      <c r="A1101" s="12">
        <v>1129</v>
      </c>
      <c r="B1101" s="12">
        <v>13</v>
      </c>
      <c r="C1101" s="12">
        <v>6790.6900000000005</v>
      </c>
      <c r="D1101" s="12">
        <v>26</v>
      </c>
      <c r="E1101" s="19" cm="1">
        <f t="array" ref="E1101">_xlfn.IFS(D1101&gt;86,1,AND(D1101&lt;=86,D1101&gt;44),2,AND(D1101&lt;=44,D1101&gt;18),3,D1101&lt;=18,4)</f>
        <v>3</v>
      </c>
      <c r="F1101" s="19" cm="1">
        <f t="array" ref="F1101">_xlfn.IFS(B1101&gt;7,4,AND(B1101=7),3,AND(B1101&lt;=6,B1101&gt;4),2,B1101&lt;=4,1)</f>
        <v>4</v>
      </c>
      <c r="G1101" s="19" cm="1">
        <f t="array" ref="G1101">_xlfn.IFS(C1101&gt;=4169.83,4,AND(C1101&lt;=4169.83,C1101&gt;2848.5),3,AND(C1101&lt;=2848.5,C1101&gt;1834.03),2,C1101&lt;=1834.03,1)</f>
        <v>4</v>
      </c>
      <c r="H1101" s="19">
        <f t="shared" si="17"/>
        <v>344</v>
      </c>
      <c r="I1101" s="19" t="str" cm="1">
        <f t="array" ref="I1101">_xlfn.IFS(H1101&gt;411,"Premium Customer",AND(H1101&lt;=411,H1101&gt;311),"Gold Customer",AND(H1101&lt;=311,H1101&gt;211),"Silver Customer",H1101&lt;=211,"Bronze Customer")</f>
        <v>Gold Customer</v>
      </c>
      <c r="J1101" s="40" t="str" cm="1">
        <f t="array" ref="J1101">_xlfn.IFS(H1101=444,"Platinum Customer",AND(H1101&lt;444,H1101&gt;=433),"Very Loyal",AND(H1101&lt;433,H1101&gt;=421),"Becoming Loyal",AND(H1101&lt;421,H1101&gt;=344),"Recent Customer",AND(H1101&lt;344,H1101&gt;=323),"Potential Customer",AND(H1101&lt;323,H1101&gt;=311),"Late Bloomer",AND(H1101&lt;311,H1101&gt;224),"Lossing Customer",AND(H1101&lt;224,H1101&gt;=212),"High Risk Customer",AND(H1101&lt;212,H1101&gt;=124),"Almost Lost Customer",AND(H1101&lt;124,H1101&gt;=112),"Evasive Customer",(H1101=111), "Lost Customer")</f>
        <v>Recent Customer</v>
      </c>
    </row>
    <row r="1102" spans="1:10" x14ac:dyDescent="0.25">
      <c r="A1102" s="12">
        <v>1130</v>
      </c>
      <c r="B1102" s="12">
        <v>5</v>
      </c>
      <c r="C1102" s="12">
        <v>3784.9799999999996</v>
      </c>
      <c r="D1102" s="12">
        <v>117</v>
      </c>
      <c r="E1102" s="19" cm="1">
        <f t="array" ref="E1102">_xlfn.IFS(D1102&gt;86,1,AND(D1102&lt;=86,D1102&gt;44),2,AND(D1102&lt;=44,D1102&gt;18),3,D1102&lt;=18,4)</f>
        <v>1</v>
      </c>
      <c r="F1102" s="19" cm="1">
        <f t="array" ref="F1102">_xlfn.IFS(B1102&gt;7,4,AND(B1102=7),3,AND(B1102&lt;=6,B1102&gt;4),2,B1102&lt;=4,1)</f>
        <v>2</v>
      </c>
      <c r="G1102" s="19" cm="1">
        <f t="array" ref="G1102">_xlfn.IFS(C1102&gt;=4169.83,4,AND(C1102&lt;=4169.83,C1102&gt;2848.5),3,AND(C1102&lt;=2848.5,C1102&gt;1834.03),2,C1102&lt;=1834.03,1)</f>
        <v>3</v>
      </c>
      <c r="H1102" s="19">
        <f t="shared" si="17"/>
        <v>123</v>
      </c>
      <c r="I1102" s="19" t="str" cm="1">
        <f t="array" ref="I1102">_xlfn.IFS(H1102&gt;411,"Premium Customer",AND(H1102&lt;=411,H1102&gt;311),"Gold Customer",AND(H1102&lt;=311,H1102&gt;211),"Silver Customer",H1102&lt;=211,"Bronze Customer")</f>
        <v>Bronze Customer</v>
      </c>
      <c r="J1102" s="40" t="str" cm="1">
        <f t="array" ref="J1102">_xlfn.IFS(H1102=444,"Platinum Customer",AND(H1102&lt;444,H1102&gt;=433),"Very Loyal",AND(H1102&lt;433,H1102&gt;=421),"Becoming Loyal",AND(H1102&lt;421,H1102&gt;=344),"Recent Customer",AND(H1102&lt;344,H1102&gt;=323),"Potential Customer",AND(H1102&lt;323,H1102&gt;=311),"Late Bloomer",AND(H1102&lt;311,H1102&gt;224),"Lossing Customer",AND(H1102&lt;224,H1102&gt;=212),"High Risk Customer",AND(H1102&lt;212,H1102&gt;=124),"Almost Lost Customer",AND(H1102&lt;124,H1102&gt;=112),"Evasive Customer",(H1102=111), "Lost Customer")</f>
        <v>Evasive Customer</v>
      </c>
    </row>
    <row r="1103" spans="1:10" x14ac:dyDescent="0.25">
      <c r="A1103" s="12">
        <v>1131</v>
      </c>
      <c r="B1103" s="12">
        <v>8</v>
      </c>
      <c r="C1103" s="12">
        <v>6295.52</v>
      </c>
      <c r="D1103" s="12">
        <v>53</v>
      </c>
      <c r="E1103" s="19" cm="1">
        <f t="array" ref="E1103">_xlfn.IFS(D1103&gt;86,1,AND(D1103&lt;=86,D1103&gt;44),2,AND(D1103&lt;=44,D1103&gt;18),3,D1103&lt;=18,4)</f>
        <v>2</v>
      </c>
      <c r="F1103" s="19" cm="1">
        <f t="array" ref="F1103">_xlfn.IFS(B1103&gt;7,4,AND(B1103=7),3,AND(B1103&lt;=6,B1103&gt;4),2,B1103&lt;=4,1)</f>
        <v>4</v>
      </c>
      <c r="G1103" s="19" cm="1">
        <f t="array" ref="G1103">_xlfn.IFS(C1103&gt;=4169.83,4,AND(C1103&lt;=4169.83,C1103&gt;2848.5),3,AND(C1103&lt;=2848.5,C1103&gt;1834.03),2,C1103&lt;=1834.03,1)</f>
        <v>4</v>
      </c>
      <c r="H1103" s="19">
        <f t="shared" si="17"/>
        <v>244</v>
      </c>
      <c r="I1103" s="19" t="str" cm="1">
        <f t="array" ref="I1103">_xlfn.IFS(H1103&gt;411,"Premium Customer",AND(H1103&lt;=411,H1103&gt;311),"Gold Customer",AND(H1103&lt;=311,H1103&gt;211),"Silver Customer",H1103&lt;=211,"Bronze Customer")</f>
        <v>Silver Customer</v>
      </c>
      <c r="J1103" s="40" t="str" cm="1">
        <f t="array" ref="J1103">_xlfn.IFS(H1103=444,"Platinum Customer",AND(H1103&lt;444,H1103&gt;=433),"Very Loyal",AND(H1103&lt;433,H1103&gt;=421),"Becoming Loyal",AND(H1103&lt;421,H1103&gt;=344),"Recent Customer",AND(H1103&lt;344,H1103&gt;=323),"Potential Customer",AND(H1103&lt;323,H1103&gt;=311),"Late Bloomer",AND(H1103&lt;311,H1103&gt;224),"Lossing Customer",AND(H1103&lt;224,H1103&gt;=212),"High Risk Customer",AND(H1103&lt;212,H1103&gt;=124),"Almost Lost Customer",AND(H1103&lt;124,H1103&gt;=112),"Evasive Customer",(H1103=111), "Lost Customer")</f>
        <v>Lossing Customer</v>
      </c>
    </row>
    <row r="1104" spans="1:10" x14ac:dyDescent="0.25">
      <c r="A1104" s="12">
        <v>1132</v>
      </c>
      <c r="B1104" s="12">
        <v>9</v>
      </c>
      <c r="C1104" s="12">
        <v>3640.6200000000003</v>
      </c>
      <c r="D1104" s="12">
        <v>44</v>
      </c>
      <c r="E1104" s="19" cm="1">
        <f t="array" ref="E1104">_xlfn.IFS(D1104&gt;86,1,AND(D1104&lt;=86,D1104&gt;44),2,AND(D1104&lt;=44,D1104&gt;18),3,D1104&lt;=18,4)</f>
        <v>3</v>
      </c>
      <c r="F1104" s="19" cm="1">
        <f t="array" ref="F1104">_xlfn.IFS(B1104&gt;7,4,AND(B1104=7),3,AND(B1104&lt;=6,B1104&gt;4),2,B1104&lt;=4,1)</f>
        <v>4</v>
      </c>
      <c r="G1104" s="19" cm="1">
        <f t="array" ref="G1104">_xlfn.IFS(C1104&gt;=4169.83,4,AND(C1104&lt;=4169.83,C1104&gt;2848.5),3,AND(C1104&lt;=2848.5,C1104&gt;1834.03),2,C1104&lt;=1834.03,1)</f>
        <v>3</v>
      </c>
      <c r="H1104" s="19">
        <f t="shared" si="17"/>
        <v>343</v>
      </c>
      <c r="I1104" s="19" t="str" cm="1">
        <f t="array" ref="I1104">_xlfn.IFS(H1104&gt;411,"Premium Customer",AND(H1104&lt;=411,H1104&gt;311),"Gold Customer",AND(H1104&lt;=311,H1104&gt;211),"Silver Customer",H1104&lt;=211,"Bronze Customer")</f>
        <v>Gold Customer</v>
      </c>
      <c r="J1104" s="40" t="str" cm="1">
        <f t="array" ref="J1104">_xlfn.IFS(H1104=444,"Platinum Customer",AND(H1104&lt;444,H1104&gt;=433),"Very Loyal",AND(H1104&lt;433,H1104&gt;=421),"Becoming Loyal",AND(H1104&lt;421,H1104&gt;=344),"Recent Customer",AND(H1104&lt;344,H1104&gt;=323),"Potential Customer",AND(H1104&lt;323,H1104&gt;=311),"Late Bloomer",AND(H1104&lt;311,H1104&gt;224),"Lossing Customer",AND(H1104&lt;224,H1104&gt;=212),"High Risk Customer",AND(H1104&lt;212,H1104&gt;=124),"Almost Lost Customer",AND(H1104&lt;124,H1104&gt;=112),"Evasive Customer",(H1104=111), "Lost Customer")</f>
        <v>Potential Customer</v>
      </c>
    </row>
    <row r="1105" spans="1:10" x14ac:dyDescent="0.25">
      <c r="A1105" s="12">
        <v>1133</v>
      </c>
      <c r="B1105" s="12">
        <v>7</v>
      </c>
      <c r="C1105" s="12">
        <v>5295.09</v>
      </c>
      <c r="D1105" s="12">
        <v>17</v>
      </c>
      <c r="E1105" s="19" cm="1">
        <f t="array" ref="E1105">_xlfn.IFS(D1105&gt;86,1,AND(D1105&lt;=86,D1105&gt;44),2,AND(D1105&lt;=44,D1105&gt;18),3,D1105&lt;=18,4)</f>
        <v>4</v>
      </c>
      <c r="F1105" s="19" cm="1">
        <f t="array" ref="F1105">_xlfn.IFS(B1105&gt;7,4,AND(B1105=7),3,AND(B1105&lt;=6,B1105&gt;4),2,B1105&lt;=4,1)</f>
        <v>3</v>
      </c>
      <c r="G1105" s="19" cm="1">
        <f t="array" ref="G1105">_xlfn.IFS(C1105&gt;=4169.83,4,AND(C1105&lt;=4169.83,C1105&gt;2848.5),3,AND(C1105&lt;=2848.5,C1105&gt;1834.03),2,C1105&lt;=1834.03,1)</f>
        <v>4</v>
      </c>
      <c r="H1105" s="19">
        <f t="shared" si="17"/>
        <v>434</v>
      </c>
      <c r="I1105" s="19" t="str" cm="1">
        <f t="array" ref="I1105">_xlfn.IFS(H1105&gt;411,"Premium Customer",AND(H1105&lt;=411,H1105&gt;311),"Gold Customer",AND(H1105&lt;=311,H1105&gt;211),"Silver Customer",H1105&lt;=211,"Bronze Customer")</f>
        <v>Premium Customer</v>
      </c>
      <c r="J1105" s="40" t="str" cm="1">
        <f t="array" ref="J1105">_xlfn.IFS(H1105=444,"Platinum Customer",AND(H1105&lt;444,H1105&gt;=433),"Very Loyal",AND(H1105&lt;433,H1105&gt;=421),"Becoming Loyal",AND(H1105&lt;421,H1105&gt;=344),"Recent Customer",AND(H1105&lt;344,H1105&gt;=323),"Potential Customer",AND(H1105&lt;323,H1105&gt;=311),"Late Bloomer",AND(H1105&lt;311,H1105&gt;224),"Lossing Customer",AND(H1105&lt;224,H1105&gt;=212),"High Risk Customer",AND(H1105&lt;212,H1105&gt;=124),"Almost Lost Customer",AND(H1105&lt;124,H1105&gt;=112),"Evasive Customer",(H1105=111), "Lost Customer")</f>
        <v>Very Loyal</v>
      </c>
    </row>
    <row r="1106" spans="1:10" x14ac:dyDescent="0.25">
      <c r="A1106" s="12">
        <v>1134</v>
      </c>
      <c r="B1106" s="12">
        <v>7</v>
      </c>
      <c r="C1106" s="12">
        <v>1733.7900000000002</v>
      </c>
      <c r="D1106" s="12">
        <v>3</v>
      </c>
      <c r="E1106" s="19" cm="1">
        <f t="array" ref="E1106">_xlfn.IFS(D1106&gt;86,1,AND(D1106&lt;=86,D1106&gt;44),2,AND(D1106&lt;=44,D1106&gt;18),3,D1106&lt;=18,4)</f>
        <v>4</v>
      </c>
      <c r="F1106" s="19" cm="1">
        <f t="array" ref="F1106">_xlfn.IFS(B1106&gt;7,4,AND(B1106=7),3,AND(B1106&lt;=6,B1106&gt;4),2,B1106&lt;=4,1)</f>
        <v>3</v>
      </c>
      <c r="G1106" s="19" cm="1">
        <f t="array" ref="G1106">_xlfn.IFS(C1106&gt;=4169.83,4,AND(C1106&lt;=4169.83,C1106&gt;2848.5),3,AND(C1106&lt;=2848.5,C1106&gt;1834.03),2,C1106&lt;=1834.03,1)</f>
        <v>1</v>
      </c>
      <c r="H1106" s="19">
        <f t="shared" si="17"/>
        <v>431</v>
      </c>
      <c r="I1106" s="19" t="str" cm="1">
        <f t="array" ref="I1106">_xlfn.IFS(H1106&gt;411,"Premium Customer",AND(H1106&lt;=411,H1106&gt;311),"Gold Customer",AND(H1106&lt;=311,H1106&gt;211),"Silver Customer",H1106&lt;=211,"Bronze Customer")</f>
        <v>Premium Customer</v>
      </c>
      <c r="J1106" s="40" t="str" cm="1">
        <f t="array" ref="J1106">_xlfn.IFS(H1106=444,"Platinum Customer",AND(H1106&lt;444,H1106&gt;=433),"Very Loyal",AND(H1106&lt;433,H1106&gt;=421),"Becoming Loyal",AND(H1106&lt;421,H1106&gt;=344),"Recent Customer",AND(H1106&lt;344,H1106&gt;=323),"Potential Customer",AND(H1106&lt;323,H1106&gt;=311),"Late Bloomer",AND(H1106&lt;311,H1106&gt;224),"Lossing Customer",AND(H1106&lt;224,H1106&gt;=212),"High Risk Customer",AND(H1106&lt;212,H1106&gt;=124),"Almost Lost Customer",AND(H1106&lt;124,H1106&gt;=112),"Evasive Customer",(H1106=111), "Lost Customer")</f>
        <v>Becoming Loyal</v>
      </c>
    </row>
    <row r="1107" spans="1:10" x14ac:dyDescent="0.25">
      <c r="A1107" s="12">
        <v>1135</v>
      </c>
      <c r="B1107" s="12">
        <v>3</v>
      </c>
      <c r="C1107" s="12">
        <v>1758.9800000000002</v>
      </c>
      <c r="D1107" s="12">
        <v>164</v>
      </c>
      <c r="E1107" s="19" cm="1">
        <f t="array" ref="E1107">_xlfn.IFS(D1107&gt;86,1,AND(D1107&lt;=86,D1107&gt;44),2,AND(D1107&lt;=44,D1107&gt;18),3,D1107&lt;=18,4)</f>
        <v>1</v>
      </c>
      <c r="F1107" s="19" cm="1">
        <f t="array" ref="F1107">_xlfn.IFS(B1107&gt;7,4,AND(B1107=7),3,AND(B1107&lt;=6,B1107&gt;4),2,B1107&lt;=4,1)</f>
        <v>1</v>
      </c>
      <c r="G1107" s="19" cm="1">
        <f t="array" ref="G1107">_xlfn.IFS(C1107&gt;=4169.83,4,AND(C1107&lt;=4169.83,C1107&gt;2848.5),3,AND(C1107&lt;=2848.5,C1107&gt;1834.03),2,C1107&lt;=1834.03,1)</f>
        <v>1</v>
      </c>
      <c r="H1107" s="19">
        <f t="shared" si="17"/>
        <v>111</v>
      </c>
      <c r="I1107" s="19" t="str" cm="1">
        <f t="array" ref="I1107">_xlfn.IFS(H1107&gt;411,"Premium Customer",AND(H1107&lt;=411,H1107&gt;311),"Gold Customer",AND(H1107&lt;=311,H1107&gt;211),"Silver Customer",H1107&lt;=211,"Bronze Customer")</f>
        <v>Bronze Customer</v>
      </c>
      <c r="J1107" s="40" t="str" cm="1">
        <f t="array" ref="J1107">_xlfn.IFS(H1107=444,"Platinum Customer",AND(H1107&lt;444,H1107&gt;=433),"Very Loyal",AND(H1107&lt;433,H1107&gt;=421),"Becoming Loyal",AND(H1107&lt;421,H1107&gt;=344),"Recent Customer",AND(H1107&lt;344,H1107&gt;=323),"Potential Customer",AND(H1107&lt;323,H1107&gt;=311),"Late Bloomer",AND(H1107&lt;311,H1107&gt;224),"Lossing Customer",AND(H1107&lt;224,H1107&gt;=212),"High Risk Customer",AND(H1107&lt;212,H1107&gt;=124),"Almost Lost Customer",AND(H1107&lt;124,H1107&gt;=112),"Evasive Customer",(H1107=111), "Lost Customer")</f>
        <v>Lost Customer</v>
      </c>
    </row>
    <row r="1108" spans="1:10" x14ac:dyDescent="0.25">
      <c r="A1108" s="12">
        <v>1136</v>
      </c>
      <c r="B1108" s="12">
        <v>6</v>
      </c>
      <c r="C1108" s="12">
        <v>3451.83</v>
      </c>
      <c r="D1108" s="12">
        <v>35</v>
      </c>
      <c r="E1108" s="19" cm="1">
        <f t="array" ref="E1108">_xlfn.IFS(D1108&gt;86,1,AND(D1108&lt;=86,D1108&gt;44),2,AND(D1108&lt;=44,D1108&gt;18),3,D1108&lt;=18,4)</f>
        <v>3</v>
      </c>
      <c r="F1108" s="19" cm="1">
        <f t="array" ref="F1108">_xlfn.IFS(B1108&gt;7,4,AND(B1108=7),3,AND(B1108&lt;=6,B1108&gt;4),2,B1108&lt;=4,1)</f>
        <v>2</v>
      </c>
      <c r="G1108" s="19" cm="1">
        <f t="array" ref="G1108">_xlfn.IFS(C1108&gt;=4169.83,4,AND(C1108&lt;=4169.83,C1108&gt;2848.5),3,AND(C1108&lt;=2848.5,C1108&gt;1834.03),2,C1108&lt;=1834.03,1)</f>
        <v>3</v>
      </c>
      <c r="H1108" s="19">
        <f t="shared" si="17"/>
        <v>323</v>
      </c>
      <c r="I1108" s="19" t="str" cm="1">
        <f t="array" ref="I1108">_xlfn.IFS(H1108&gt;411,"Premium Customer",AND(H1108&lt;=411,H1108&gt;311),"Gold Customer",AND(H1108&lt;=311,H1108&gt;211),"Silver Customer",H1108&lt;=211,"Bronze Customer")</f>
        <v>Gold Customer</v>
      </c>
      <c r="J1108" s="40" t="str" cm="1">
        <f t="array" ref="J1108">_xlfn.IFS(H1108=444,"Platinum Customer",AND(H1108&lt;444,H1108&gt;=433),"Very Loyal",AND(H1108&lt;433,H1108&gt;=421),"Becoming Loyal",AND(H1108&lt;421,H1108&gt;=344),"Recent Customer",AND(H1108&lt;344,H1108&gt;=323),"Potential Customer",AND(H1108&lt;323,H1108&gt;=311),"Late Bloomer",AND(H1108&lt;311,H1108&gt;224),"Lossing Customer",AND(H1108&lt;224,H1108&gt;=212),"High Risk Customer",AND(H1108&lt;212,H1108&gt;=124),"Almost Lost Customer",AND(H1108&lt;124,H1108&gt;=112),"Evasive Customer",(H1108=111), "Lost Customer")</f>
        <v>Potential Customer</v>
      </c>
    </row>
    <row r="1109" spans="1:10" x14ac:dyDescent="0.25">
      <c r="A1109" s="12">
        <v>1137</v>
      </c>
      <c r="B1109" s="12">
        <v>9</v>
      </c>
      <c r="C1109" s="12">
        <v>4837.1900000000005</v>
      </c>
      <c r="D1109" s="12">
        <v>5</v>
      </c>
      <c r="E1109" s="19" cm="1">
        <f t="array" ref="E1109">_xlfn.IFS(D1109&gt;86,1,AND(D1109&lt;=86,D1109&gt;44),2,AND(D1109&lt;=44,D1109&gt;18),3,D1109&lt;=18,4)</f>
        <v>4</v>
      </c>
      <c r="F1109" s="19" cm="1">
        <f t="array" ref="F1109">_xlfn.IFS(B1109&gt;7,4,AND(B1109=7),3,AND(B1109&lt;=6,B1109&gt;4),2,B1109&lt;=4,1)</f>
        <v>4</v>
      </c>
      <c r="G1109" s="19" cm="1">
        <f t="array" ref="G1109">_xlfn.IFS(C1109&gt;=4169.83,4,AND(C1109&lt;=4169.83,C1109&gt;2848.5),3,AND(C1109&lt;=2848.5,C1109&gt;1834.03),2,C1109&lt;=1834.03,1)</f>
        <v>4</v>
      </c>
      <c r="H1109" s="19">
        <f t="shared" si="17"/>
        <v>444</v>
      </c>
      <c r="I1109" s="19" t="str" cm="1">
        <f t="array" ref="I1109">_xlfn.IFS(H1109&gt;411,"Premium Customer",AND(H1109&lt;=411,H1109&gt;311),"Gold Customer",AND(H1109&lt;=311,H1109&gt;211),"Silver Customer",H1109&lt;=211,"Bronze Customer")</f>
        <v>Premium Customer</v>
      </c>
      <c r="J1109" s="40" t="str" cm="1">
        <f t="array" ref="J1109">_xlfn.IFS(H1109=444,"Platinum Customer",AND(H1109&lt;444,H1109&gt;=433),"Very Loyal",AND(H1109&lt;433,H1109&gt;=421),"Becoming Loyal",AND(H1109&lt;421,H1109&gt;=344),"Recent Customer",AND(H1109&lt;344,H1109&gt;=323),"Potential Customer",AND(H1109&lt;323,H1109&gt;=311),"Late Bloomer",AND(H1109&lt;311,H1109&gt;224),"Lossing Customer",AND(H1109&lt;224,H1109&gt;=212),"High Risk Customer",AND(H1109&lt;212,H1109&gt;=124),"Almost Lost Customer",AND(H1109&lt;124,H1109&gt;=112),"Evasive Customer",(H1109=111), "Lost Customer")</f>
        <v>Platinum Customer</v>
      </c>
    </row>
    <row r="1110" spans="1:10" x14ac:dyDescent="0.25">
      <c r="A1110" s="12">
        <v>1138</v>
      </c>
      <c r="B1110" s="12">
        <v>6</v>
      </c>
      <c r="C1110" s="12">
        <v>5174.4399999999996</v>
      </c>
      <c r="D1110" s="12">
        <v>124</v>
      </c>
      <c r="E1110" s="19" cm="1">
        <f t="array" ref="E1110">_xlfn.IFS(D1110&gt;86,1,AND(D1110&lt;=86,D1110&gt;44),2,AND(D1110&lt;=44,D1110&gt;18),3,D1110&lt;=18,4)</f>
        <v>1</v>
      </c>
      <c r="F1110" s="19" cm="1">
        <f t="array" ref="F1110">_xlfn.IFS(B1110&gt;7,4,AND(B1110=7),3,AND(B1110&lt;=6,B1110&gt;4),2,B1110&lt;=4,1)</f>
        <v>2</v>
      </c>
      <c r="G1110" s="19" cm="1">
        <f t="array" ref="G1110">_xlfn.IFS(C1110&gt;=4169.83,4,AND(C1110&lt;=4169.83,C1110&gt;2848.5),3,AND(C1110&lt;=2848.5,C1110&gt;1834.03),2,C1110&lt;=1834.03,1)</f>
        <v>4</v>
      </c>
      <c r="H1110" s="19">
        <f t="shared" si="17"/>
        <v>124</v>
      </c>
      <c r="I1110" s="19" t="str" cm="1">
        <f t="array" ref="I1110">_xlfn.IFS(H1110&gt;411,"Premium Customer",AND(H1110&lt;=411,H1110&gt;311),"Gold Customer",AND(H1110&lt;=311,H1110&gt;211),"Silver Customer",H1110&lt;=211,"Bronze Customer")</f>
        <v>Bronze Customer</v>
      </c>
      <c r="J1110" s="40" t="str" cm="1">
        <f t="array" ref="J1110">_xlfn.IFS(H1110=444,"Platinum Customer",AND(H1110&lt;444,H1110&gt;=433),"Very Loyal",AND(H1110&lt;433,H1110&gt;=421),"Becoming Loyal",AND(H1110&lt;421,H1110&gt;=344),"Recent Customer",AND(H1110&lt;344,H1110&gt;=323),"Potential Customer",AND(H1110&lt;323,H1110&gt;=311),"Late Bloomer",AND(H1110&lt;311,H1110&gt;224),"Lossing Customer",AND(H1110&lt;224,H1110&gt;=212),"High Risk Customer",AND(H1110&lt;212,H1110&gt;=124),"Almost Lost Customer",AND(H1110&lt;124,H1110&gt;=112),"Evasive Customer",(H1110=111), "Lost Customer")</f>
        <v>Almost Lost Customer</v>
      </c>
    </row>
    <row r="1111" spans="1:10" x14ac:dyDescent="0.25">
      <c r="A1111" s="12">
        <v>1139</v>
      </c>
      <c r="B1111" s="12">
        <v>4</v>
      </c>
      <c r="C1111" s="12">
        <v>1434.57</v>
      </c>
      <c r="D1111" s="12">
        <v>69</v>
      </c>
      <c r="E1111" s="19" cm="1">
        <f t="array" ref="E1111">_xlfn.IFS(D1111&gt;86,1,AND(D1111&lt;=86,D1111&gt;44),2,AND(D1111&lt;=44,D1111&gt;18),3,D1111&lt;=18,4)</f>
        <v>2</v>
      </c>
      <c r="F1111" s="19" cm="1">
        <f t="array" ref="F1111">_xlfn.IFS(B1111&gt;7,4,AND(B1111=7),3,AND(B1111&lt;=6,B1111&gt;4),2,B1111&lt;=4,1)</f>
        <v>1</v>
      </c>
      <c r="G1111" s="19" cm="1">
        <f t="array" ref="G1111">_xlfn.IFS(C1111&gt;=4169.83,4,AND(C1111&lt;=4169.83,C1111&gt;2848.5),3,AND(C1111&lt;=2848.5,C1111&gt;1834.03),2,C1111&lt;=1834.03,1)</f>
        <v>1</v>
      </c>
      <c r="H1111" s="19">
        <f t="shared" si="17"/>
        <v>211</v>
      </c>
      <c r="I1111" s="19" t="str" cm="1">
        <f t="array" ref="I1111">_xlfn.IFS(H1111&gt;411,"Premium Customer",AND(H1111&lt;=411,H1111&gt;311),"Gold Customer",AND(H1111&lt;=311,H1111&gt;211),"Silver Customer",H1111&lt;=211,"Bronze Customer")</f>
        <v>Bronze Customer</v>
      </c>
      <c r="J1111" s="40" t="str" cm="1">
        <f t="array" ref="J1111">_xlfn.IFS(H1111=444,"Platinum Customer",AND(H1111&lt;444,H1111&gt;=433),"Very Loyal",AND(H1111&lt;433,H1111&gt;=421),"Becoming Loyal",AND(H1111&lt;421,H1111&gt;=344),"Recent Customer",AND(H1111&lt;344,H1111&gt;=323),"Potential Customer",AND(H1111&lt;323,H1111&gt;=311),"Late Bloomer",AND(H1111&lt;311,H1111&gt;224),"Lossing Customer",AND(H1111&lt;224,H1111&gt;=212),"High Risk Customer",AND(H1111&lt;212,H1111&gt;=124),"Almost Lost Customer",AND(H1111&lt;124,H1111&gt;=112),"Evasive Customer",(H1111=111), "Lost Customer")</f>
        <v>Almost Lost Customer</v>
      </c>
    </row>
    <row r="1112" spans="1:10" x14ac:dyDescent="0.25">
      <c r="A1112" s="12">
        <v>1140</v>
      </c>
      <c r="B1112" s="12">
        <v>13</v>
      </c>
      <c r="C1112" s="12">
        <v>8533.23</v>
      </c>
      <c r="D1112" s="12">
        <v>6</v>
      </c>
      <c r="E1112" s="19" cm="1">
        <f t="array" ref="E1112">_xlfn.IFS(D1112&gt;86,1,AND(D1112&lt;=86,D1112&gt;44),2,AND(D1112&lt;=44,D1112&gt;18),3,D1112&lt;=18,4)</f>
        <v>4</v>
      </c>
      <c r="F1112" s="19" cm="1">
        <f t="array" ref="F1112">_xlfn.IFS(B1112&gt;7,4,AND(B1112=7),3,AND(B1112&lt;=6,B1112&gt;4),2,B1112&lt;=4,1)</f>
        <v>4</v>
      </c>
      <c r="G1112" s="19" cm="1">
        <f t="array" ref="G1112">_xlfn.IFS(C1112&gt;=4169.83,4,AND(C1112&lt;=4169.83,C1112&gt;2848.5),3,AND(C1112&lt;=2848.5,C1112&gt;1834.03),2,C1112&lt;=1834.03,1)</f>
        <v>4</v>
      </c>
      <c r="H1112" s="19">
        <f t="shared" si="17"/>
        <v>444</v>
      </c>
      <c r="I1112" s="19" t="str" cm="1">
        <f t="array" ref="I1112">_xlfn.IFS(H1112&gt;411,"Premium Customer",AND(H1112&lt;=411,H1112&gt;311),"Gold Customer",AND(H1112&lt;=311,H1112&gt;211),"Silver Customer",H1112&lt;=211,"Bronze Customer")</f>
        <v>Premium Customer</v>
      </c>
      <c r="J1112" s="40" t="str" cm="1">
        <f t="array" ref="J1112">_xlfn.IFS(H1112=444,"Platinum Customer",AND(H1112&lt;444,H1112&gt;=433),"Very Loyal",AND(H1112&lt;433,H1112&gt;=421),"Becoming Loyal",AND(H1112&lt;421,H1112&gt;=344),"Recent Customer",AND(H1112&lt;344,H1112&gt;=323),"Potential Customer",AND(H1112&lt;323,H1112&gt;=311),"Late Bloomer",AND(H1112&lt;311,H1112&gt;224),"Lossing Customer",AND(H1112&lt;224,H1112&gt;=212),"High Risk Customer",AND(H1112&lt;212,H1112&gt;=124),"Almost Lost Customer",AND(H1112&lt;124,H1112&gt;=112),"Evasive Customer",(H1112=111), "Lost Customer")</f>
        <v>Platinum Customer</v>
      </c>
    </row>
    <row r="1113" spans="1:10" x14ac:dyDescent="0.25">
      <c r="A1113" s="12">
        <v>1141</v>
      </c>
      <c r="B1113" s="12">
        <v>5</v>
      </c>
      <c r="C1113" s="12">
        <v>772.09999999999991</v>
      </c>
      <c r="D1113" s="12">
        <v>133</v>
      </c>
      <c r="E1113" s="19" cm="1">
        <f t="array" ref="E1113">_xlfn.IFS(D1113&gt;86,1,AND(D1113&lt;=86,D1113&gt;44),2,AND(D1113&lt;=44,D1113&gt;18),3,D1113&lt;=18,4)</f>
        <v>1</v>
      </c>
      <c r="F1113" s="19" cm="1">
        <f t="array" ref="F1113">_xlfn.IFS(B1113&gt;7,4,AND(B1113=7),3,AND(B1113&lt;=6,B1113&gt;4),2,B1113&lt;=4,1)</f>
        <v>2</v>
      </c>
      <c r="G1113" s="19" cm="1">
        <f t="array" ref="G1113">_xlfn.IFS(C1113&gt;=4169.83,4,AND(C1113&lt;=4169.83,C1113&gt;2848.5),3,AND(C1113&lt;=2848.5,C1113&gt;1834.03),2,C1113&lt;=1834.03,1)</f>
        <v>1</v>
      </c>
      <c r="H1113" s="19">
        <f t="shared" si="17"/>
        <v>121</v>
      </c>
      <c r="I1113" s="19" t="str" cm="1">
        <f t="array" ref="I1113">_xlfn.IFS(H1113&gt;411,"Premium Customer",AND(H1113&lt;=411,H1113&gt;311),"Gold Customer",AND(H1113&lt;=311,H1113&gt;211),"Silver Customer",H1113&lt;=211,"Bronze Customer")</f>
        <v>Bronze Customer</v>
      </c>
      <c r="J1113" s="40" t="str" cm="1">
        <f t="array" ref="J1113">_xlfn.IFS(H1113=444,"Platinum Customer",AND(H1113&lt;444,H1113&gt;=433),"Very Loyal",AND(H1113&lt;433,H1113&gt;=421),"Becoming Loyal",AND(H1113&lt;421,H1113&gt;=344),"Recent Customer",AND(H1113&lt;344,H1113&gt;=323),"Potential Customer",AND(H1113&lt;323,H1113&gt;=311),"Late Bloomer",AND(H1113&lt;311,H1113&gt;224),"Lossing Customer",AND(H1113&lt;224,H1113&gt;=212),"High Risk Customer",AND(H1113&lt;212,H1113&gt;=124),"Almost Lost Customer",AND(H1113&lt;124,H1113&gt;=112),"Evasive Customer",(H1113=111), "Lost Customer")</f>
        <v>Evasive Customer</v>
      </c>
    </row>
    <row r="1114" spans="1:10" x14ac:dyDescent="0.25">
      <c r="A1114" s="12">
        <v>1142</v>
      </c>
      <c r="B1114" s="12">
        <v>4</v>
      </c>
      <c r="C1114" s="12">
        <v>1841.73</v>
      </c>
      <c r="D1114" s="12">
        <v>38</v>
      </c>
      <c r="E1114" s="19" cm="1">
        <f t="array" ref="E1114">_xlfn.IFS(D1114&gt;86,1,AND(D1114&lt;=86,D1114&gt;44),2,AND(D1114&lt;=44,D1114&gt;18),3,D1114&lt;=18,4)</f>
        <v>3</v>
      </c>
      <c r="F1114" s="19" cm="1">
        <f t="array" ref="F1114">_xlfn.IFS(B1114&gt;7,4,AND(B1114=7),3,AND(B1114&lt;=6,B1114&gt;4),2,B1114&lt;=4,1)</f>
        <v>1</v>
      </c>
      <c r="G1114" s="19" cm="1">
        <f t="array" ref="G1114">_xlfn.IFS(C1114&gt;=4169.83,4,AND(C1114&lt;=4169.83,C1114&gt;2848.5),3,AND(C1114&lt;=2848.5,C1114&gt;1834.03),2,C1114&lt;=1834.03,1)</f>
        <v>2</v>
      </c>
      <c r="H1114" s="19">
        <f t="shared" si="17"/>
        <v>312</v>
      </c>
      <c r="I1114" s="19" t="str" cm="1">
        <f t="array" ref="I1114">_xlfn.IFS(H1114&gt;411,"Premium Customer",AND(H1114&lt;=411,H1114&gt;311),"Gold Customer",AND(H1114&lt;=311,H1114&gt;211),"Silver Customer",H1114&lt;=211,"Bronze Customer")</f>
        <v>Gold Customer</v>
      </c>
      <c r="J1114" s="40" t="str" cm="1">
        <f t="array" ref="J1114">_xlfn.IFS(H1114=444,"Platinum Customer",AND(H1114&lt;444,H1114&gt;=433),"Very Loyal",AND(H1114&lt;433,H1114&gt;=421),"Becoming Loyal",AND(H1114&lt;421,H1114&gt;=344),"Recent Customer",AND(H1114&lt;344,H1114&gt;=323),"Potential Customer",AND(H1114&lt;323,H1114&gt;=311),"Late Bloomer",AND(H1114&lt;311,H1114&gt;224),"Lossing Customer",AND(H1114&lt;224,H1114&gt;=212),"High Risk Customer",AND(H1114&lt;212,H1114&gt;=124),"Almost Lost Customer",AND(H1114&lt;124,H1114&gt;=112),"Evasive Customer",(H1114=111), "Lost Customer")</f>
        <v>Late Bloomer</v>
      </c>
    </row>
    <row r="1115" spans="1:10" x14ac:dyDescent="0.25">
      <c r="A1115" s="12">
        <v>1143</v>
      </c>
      <c r="B1115" s="12">
        <v>5</v>
      </c>
      <c r="C1115" s="12">
        <v>3277.7700000000004</v>
      </c>
      <c r="D1115" s="12">
        <v>4</v>
      </c>
      <c r="E1115" s="19" cm="1">
        <f t="array" ref="E1115">_xlfn.IFS(D1115&gt;86,1,AND(D1115&lt;=86,D1115&gt;44),2,AND(D1115&lt;=44,D1115&gt;18),3,D1115&lt;=18,4)</f>
        <v>4</v>
      </c>
      <c r="F1115" s="19" cm="1">
        <f t="array" ref="F1115">_xlfn.IFS(B1115&gt;7,4,AND(B1115=7),3,AND(B1115&lt;=6,B1115&gt;4),2,B1115&lt;=4,1)</f>
        <v>2</v>
      </c>
      <c r="G1115" s="19" cm="1">
        <f t="array" ref="G1115">_xlfn.IFS(C1115&gt;=4169.83,4,AND(C1115&lt;=4169.83,C1115&gt;2848.5),3,AND(C1115&lt;=2848.5,C1115&gt;1834.03),2,C1115&lt;=1834.03,1)</f>
        <v>3</v>
      </c>
      <c r="H1115" s="19">
        <f t="shared" si="17"/>
        <v>423</v>
      </c>
      <c r="I1115" s="19" t="str" cm="1">
        <f t="array" ref="I1115">_xlfn.IFS(H1115&gt;411,"Premium Customer",AND(H1115&lt;=411,H1115&gt;311),"Gold Customer",AND(H1115&lt;=311,H1115&gt;211),"Silver Customer",H1115&lt;=211,"Bronze Customer")</f>
        <v>Premium Customer</v>
      </c>
      <c r="J1115" s="40" t="str" cm="1">
        <f t="array" ref="J1115">_xlfn.IFS(H1115=444,"Platinum Customer",AND(H1115&lt;444,H1115&gt;=433),"Very Loyal",AND(H1115&lt;433,H1115&gt;=421),"Becoming Loyal",AND(H1115&lt;421,H1115&gt;=344),"Recent Customer",AND(H1115&lt;344,H1115&gt;=323),"Potential Customer",AND(H1115&lt;323,H1115&gt;=311),"Late Bloomer",AND(H1115&lt;311,H1115&gt;224),"Lossing Customer",AND(H1115&lt;224,H1115&gt;=212),"High Risk Customer",AND(H1115&lt;212,H1115&gt;=124),"Almost Lost Customer",AND(H1115&lt;124,H1115&gt;=112),"Evasive Customer",(H1115=111), "Lost Customer")</f>
        <v>Becoming Loyal</v>
      </c>
    </row>
    <row r="1116" spans="1:10" x14ac:dyDescent="0.25">
      <c r="A1116" s="12">
        <v>1144</v>
      </c>
      <c r="B1116" s="12">
        <v>7</v>
      </c>
      <c r="C1116" s="12">
        <v>5961.25</v>
      </c>
      <c r="D1116" s="12">
        <v>17</v>
      </c>
      <c r="E1116" s="19" cm="1">
        <f t="array" ref="E1116">_xlfn.IFS(D1116&gt;86,1,AND(D1116&lt;=86,D1116&gt;44),2,AND(D1116&lt;=44,D1116&gt;18),3,D1116&lt;=18,4)</f>
        <v>4</v>
      </c>
      <c r="F1116" s="19" cm="1">
        <f t="array" ref="F1116">_xlfn.IFS(B1116&gt;7,4,AND(B1116=7),3,AND(B1116&lt;=6,B1116&gt;4),2,B1116&lt;=4,1)</f>
        <v>3</v>
      </c>
      <c r="G1116" s="19" cm="1">
        <f t="array" ref="G1116">_xlfn.IFS(C1116&gt;=4169.83,4,AND(C1116&lt;=4169.83,C1116&gt;2848.5),3,AND(C1116&lt;=2848.5,C1116&gt;1834.03),2,C1116&lt;=1834.03,1)</f>
        <v>4</v>
      </c>
      <c r="H1116" s="19">
        <f t="shared" si="17"/>
        <v>434</v>
      </c>
      <c r="I1116" s="19" t="str" cm="1">
        <f t="array" ref="I1116">_xlfn.IFS(H1116&gt;411,"Premium Customer",AND(H1116&lt;=411,H1116&gt;311),"Gold Customer",AND(H1116&lt;=311,H1116&gt;211),"Silver Customer",H1116&lt;=211,"Bronze Customer")</f>
        <v>Premium Customer</v>
      </c>
      <c r="J1116" s="40" t="str" cm="1">
        <f t="array" ref="J1116">_xlfn.IFS(H1116=444,"Platinum Customer",AND(H1116&lt;444,H1116&gt;=433),"Very Loyal",AND(H1116&lt;433,H1116&gt;=421),"Becoming Loyal",AND(H1116&lt;421,H1116&gt;=344),"Recent Customer",AND(H1116&lt;344,H1116&gt;=323),"Potential Customer",AND(H1116&lt;323,H1116&gt;=311),"Late Bloomer",AND(H1116&lt;311,H1116&gt;224),"Lossing Customer",AND(H1116&lt;224,H1116&gt;=212),"High Risk Customer",AND(H1116&lt;212,H1116&gt;=124),"Almost Lost Customer",AND(H1116&lt;124,H1116&gt;=112),"Evasive Customer",(H1116=111), "Lost Customer")</f>
        <v>Very Loyal</v>
      </c>
    </row>
    <row r="1117" spans="1:10" x14ac:dyDescent="0.25">
      <c r="A1117" s="12">
        <v>1145</v>
      </c>
      <c r="B1117" s="12">
        <v>2</v>
      </c>
      <c r="C1117" s="12">
        <v>1172.58</v>
      </c>
      <c r="D1117" s="12">
        <v>13</v>
      </c>
      <c r="E1117" s="19" cm="1">
        <f t="array" ref="E1117">_xlfn.IFS(D1117&gt;86,1,AND(D1117&lt;=86,D1117&gt;44),2,AND(D1117&lt;=44,D1117&gt;18),3,D1117&lt;=18,4)</f>
        <v>4</v>
      </c>
      <c r="F1117" s="19" cm="1">
        <f t="array" ref="F1117">_xlfn.IFS(B1117&gt;7,4,AND(B1117=7),3,AND(B1117&lt;=6,B1117&gt;4),2,B1117&lt;=4,1)</f>
        <v>1</v>
      </c>
      <c r="G1117" s="19" cm="1">
        <f t="array" ref="G1117">_xlfn.IFS(C1117&gt;=4169.83,4,AND(C1117&lt;=4169.83,C1117&gt;2848.5),3,AND(C1117&lt;=2848.5,C1117&gt;1834.03),2,C1117&lt;=1834.03,1)</f>
        <v>1</v>
      </c>
      <c r="H1117" s="19">
        <f t="shared" si="17"/>
        <v>411</v>
      </c>
      <c r="I1117" s="19" t="str" cm="1">
        <f t="array" ref="I1117">_xlfn.IFS(H1117&gt;411,"Premium Customer",AND(H1117&lt;=411,H1117&gt;311),"Gold Customer",AND(H1117&lt;=311,H1117&gt;211),"Silver Customer",H1117&lt;=211,"Bronze Customer")</f>
        <v>Gold Customer</v>
      </c>
      <c r="J1117" s="40" t="str" cm="1">
        <f t="array" ref="J1117">_xlfn.IFS(H1117=444,"Platinum Customer",AND(H1117&lt;444,H1117&gt;=433),"Very Loyal",AND(H1117&lt;433,H1117&gt;=421),"Becoming Loyal",AND(H1117&lt;421,H1117&gt;=344),"Recent Customer",AND(H1117&lt;344,H1117&gt;=323),"Potential Customer",AND(H1117&lt;323,H1117&gt;=311),"Late Bloomer",AND(H1117&lt;311,H1117&gt;224),"Lossing Customer",AND(H1117&lt;224,H1117&gt;=212),"High Risk Customer",AND(H1117&lt;212,H1117&gt;=124),"Almost Lost Customer",AND(H1117&lt;124,H1117&gt;=112),"Evasive Customer",(H1117=111), "Lost Customer")</f>
        <v>Recent Customer</v>
      </c>
    </row>
    <row r="1118" spans="1:10" x14ac:dyDescent="0.25">
      <c r="A1118" s="12">
        <v>1146</v>
      </c>
      <c r="B1118" s="12">
        <v>2</v>
      </c>
      <c r="C1118" s="12">
        <v>1294.4000000000001</v>
      </c>
      <c r="D1118" s="12">
        <v>73</v>
      </c>
      <c r="E1118" s="19" cm="1">
        <f t="array" ref="E1118">_xlfn.IFS(D1118&gt;86,1,AND(D1118&lt;=86,D1118&gt;44),2,AND(D1118&lt;=44,D1118&gt;18),3,D1118&lt;=18,4)</f>
        <v>2</v>
      </c>
      <c r="F1118" s="19" cm="1">
        <f t="array" ref="F1118">_xlfn.IFS(B1118&gt;7,4,AND(B1118=7),3,AND(B1118&lt;=6,B1118&gt;4),2,B1118&lt;=4,1)</f>
        <v>1</v>
      </c>
      <c r="G1118" s="19" cm="1">
        <f t="array" ref="G1118">_xlfn.IFS(C1118&gt;=4169.83,4,AND(C1118&lt;=4169.83,C1118&gt;2848.5),3,AND(C1118&lt;=2848.5,C1118&gt;1834.03),2,C1118&lt;=1834.03,1)</f>
        <v>1</v>
      </c>
      <c r="H1118" s="19">
        <f t="shared" si="17"/>
        <v>211</v>
      </c>
      <c r="I1118" s="19" t="str" cm="1">
        <f t="array" ref="I1118">_xlfn.IFS(H1118&gt;411,"Premium Customer",AND(H1118&lt;=411,H1118&gt;311),"Gold Customer",AND(H1118&lt;=311,H1118&gt;211),"Silver Customer",H1118&lt;=211,"Bronze Customer")</f>
        <v>Bronze Customer</v>
      </c>
      <c r="J1118" s="40" t="str" cm="1">
        <f t="array" ref="J1118">_xlfn.IFS(H1118=444,"Platinum Customer",AND(H1118&lt;444,H1118&gt;=433),"Very Loyal",AND(H1118&lt;433,H1118&gt;=421),"Becoming Loyal",AND(H1118&lt;421,H1118&gt;=344),"Recent Customer",AND(H1118&lt;344,H1118&gt;=323),"Potential Customer",AND(H1118&lt;323,H1118&gt;=311),"Late Bloomer",AND(H1118&lt;311,H1118&gt;224),"Lossing Customer",AND(H1118&lt;224,H1118&gt;=212),"High Risk Customer",AND(H1118&lt;212,H1118&gt;=124),"Almost Lost Customer",AND(H1118&lt;124,H1118&gt;=112),"Evasive Customer",(H1118=111), "Lost Customer")</f>
        <v>Almost Lost Customer</v>
      </c>
    </row>
    <row r="1119" spans="1:10" x14ac:dyDescent="0.25">
      <c r="A1119" s="12">
        <v>1147</v>
      </c>
      <c r="B1119" s="12">
        <v>6</v>
      </c>
      <c r="C1119" s="12">
        <v>4173.67</v>
      </c>
      <c r="D1119" s="12">
        <v>165</v>
      </c>
      <c r="E1119" s="19" cm="1">
        <f t="array" ref="E1119">_xlfn.IFS(D1119&gt;86,1,AND(D1119&lt;=86,D1119&gt;44),2,AND(D1119&lt;=44,D1119&gt;18),3,D1119&lt;=18,4)</f>
        <v>1</v>
      </c>
      <c r="F1119" s="19" cm="1">
        <f t="array" ref="F1119">_xlfn.IFS(B1119&gt;7,4,AND(B1119=7),3,AND(B1119&lt;=6,B1119&gt;4),2,B1119&lt;=4,1)</f>
        <v>2</v>
      </c>
      <c r="G1119" s="19" cm="1">
        <f t="array" ref="G1119">_xlfn.IFS(C1119&gt;=4169.83,4,AND(C1119&lt;=4169.83,C1119&gt;2848.5),3,AND(C1119&lt;=2848.5,C1119&gt;1834.03),2,C1119&lt;=1834.03,1)</f>
        <v>4</v>
      </c>
      <c r="H1119" s="19">
        <f t="shared" si="17"/>
        <v>124</v>
      </c>
      <c r="I1119" s="19" t="str" cm="1">
        <f t="array" ref="I1119">_xlfn.IFS(H1119&gt;411,"Premium Customer",AND(H1119&lt;=411,H1119&gt;311),"Gold Customer",AND(H1119&lt;=311,H1119&gt;211),"Silver Customer",H1119&lt;=211,"Bronze Customer")</f>
        <v>Bronze Customer</v>
      </c>
      <c r="J1119" s="40" t="str" cm="1">
        <f t="array" ref="J1119">_xlfn.IFS(H1119=444,"Platinum Customer",AND(H1119&lt;444,H1119&gt;=433),"Very Loyal",AND(H1119&lt;433,H1119&gt;=421),"Becoming Loyal",AND(H1119&lt;421,H1119&gt;=344),"Recent Customer",AND(H1119&lt;344,H1119&gt;=323),"Potential Customer",AND(H1119&lt;323,H1119&gt;=311),"Late Bloomer",AND(H1119&lt;311,H1119&gt;224),"Lossing Customer",AND(H1119&lt;224,H1119&gt;=212),"High Risk Customer",AND(H1119&lt;212,H1119&gt;=124),"Almost Lost Customer",AND(H1119&lt;124,H1119&gt;=112),"Evasive Customer",(H1119=111), "Lost Customer")</f>
        <v>Almost Lost Customer</v>
      </c>
    </row>
    <row r="1120" spans="1:10" x14ac:dyDescent="0.25">
      <c r="A1120" s="12">
        <v>1148</v>
      </c>
      <c r="B1120" s="12">
        <v>3</v>
      </c>
      <c r="C1120" s="12">
        <v>1689.75</v>
      </c>
      <c r="D1120" s="12">
        <v>8</v>
      </c>
      <c r="E1120" s="19" cm="1">
        <f t="array" ref="E1120">_xlfn.IFS(D1120&gt;86,1,AND(D1120&lt;=86,D1120&gt;44),2,AND(D1120&lt;=44,D1120&gt;18),3,D1120&lt;=18,4)</f>
        <v>4</v>
      </c>
      <c r="F1120" s="19" cm="1">
        <f t="array" ref="F1120">_xlfn.IFS(B1120&gt;7,4,AND(B1120=7),3,AND(B1120&lt;=6,B1120&gt;4),2,B1120&lt;=4,1)</f>
        <v>1</v>
      </c>
      <c r="G1120" s="19" cm="1">
        <f t="array" ref="G1120">_xlfn.IFS(C1120&gt;=4169.83,4,AND(C1120&lt;=4169.83,C1120&gt;2848.5),3,AND(C1120&lt;=2848.5,C1120&gt;1834.03),2,C1120&lt;=1834.03,1)</f>
        <v>1</v>
      </c>
      <c r="H1120" s="19">
        <f t="shared" si="17"/>
        <v>411</v>
      </c>
      <c r="I1120" s="19" t="str" cm="1">
        <f t="array" ref="I1120">_xlfn.IFS(H1120&gt;411,"Premium Customer",AND(H1120&lt;=411,H1120&gt;311),"Gold Customer",AND(H1120&lt;=311,H1120&gt;211),"Silver Customer",H1120&lt;=211,"Bronze Customer")</f>
        <v>Gold Customer</v>
      </c>
      <c r="J1120" s="40" t="str" cm="1">
        <f t="array" ref="J1120">_xlfn.IFS(H1120=444,"Platinum Customer",AND(H1120&lt;444,H1120&gt;=433),"Very Loyal",AND(H1120&lt;433,H1120&gt;=421),"Becoming Loyal",AND(H1120&lt;421,H1120&gt;=344),"Recent Customer",AND(H1120&lt;344,H1120&gt;=323),"Potential Customer",AND(H1120&lt;323,H1120&gt;=311),"Late Bloomer",AND(H1120&lt;311,H1120&gt;224),"Lossing Customer",AND(H1120&lt;224,H1120&gt;=212),"High Risk Customer",AND(H1120&lt;212,H1120&gt;=124),"Almost Lost Customer",AND(H1120&lt;124,H1120&gt;=112),"Evasive Customer",(H1120=111), "Lost Customer")</f>
        <v>Recent Customer</v>
      </c>
    </row>
    <row r="1121" spans="1:10" x14ac:dyDescent="0.25">
      <c r="A1121" s="12">
        <v>1149</v>
      </c>
      <c r="B1121" s="12">
        <v>4</v>
      </c>
      <c r="C1121" s="12">
        <v>2393.31</v>
      </c>
      <c r="D1121" s="12">
        <v>188</v>
      </c>
      <c r="E1121" s="19" cm="1">
        <f t="array" ref="E1121">_xlfn.IFS(D1121&gt;86,1,AND(D1121&lt;=86,D1121&gt;44),2,AND(D1121&lt;=44,D1121&gt;18),3,D1121&lt;=18,4)</f>
        <v>1</v>
      </c>
      <c r="F1121" s="19" cm="1">
        <f t="array" ref="F1121">_xlfn.IFS(B1121&gt;7,4,AND(B1121=7),3,AND(B1121&lt;=6,B1121&gt;4),2,B1121&lt;=4,1)</f>
        <v>1</v>
      </c>
      <c r="G1121" s="19" cm="1">
        <f t="array" ref="G1121">_xlfn.IFS(C1121&gt;=4169.83,4,AND(C1121&lt;=4169.83,C1121&gt;2848.5),3,AND(C1121&lt;=2848.5,C1121&gt;1834.03),2,C1121&lt;=1834.03,1)</f>
        <v>2</v>
      </c>
      <c r="H1121" s="19">
        <f t="shared" si="17"/>
        <v>112</v>
      </c>
      <c r="I1121" s="19" t="str" cm="1">
        <f t="array" ref="I1121">_xlfn.IFS(H1121&gt;411,"Premium Customer",AND(H1121&lt;=411,H1121&gt;311),"Gold Customer",AND(H1121&lt;=311,H1121&gt;211),"Silver Customer",H1121&lt;=211,"Bronze Customer")</f>
        <v>Bronze Customer</v>
      </c>
      <c r="J1121" s="40" t="str" cm="1">
        <f t="array" ref="J1121">_xlfn.IFS(H1121=444,"Platinum Customer",AND(H1121&lt;444,H1121&gt;=433),"Very Loyal",AND(H1121&lt;433,H1121&gt;=421),"Becoming Loyal",AND(H1121&lt;421,H1121&gt;=344),"Recent Customer",AND(H1121&lt;344,H1121&gt;=323),"Potential Customer",AND(H1121&lt;323,H1121&gt;=311),"Late Bloomer",AND(H1121&lt;311,H1121&gt;224),"Lossing Customer",AND(H1121&lt;224,H1121&gt;=212),"High Risk Customer",AND(H1121&lt;212,H1121&gt;=124),"Almost Lost Customer",AND(H1121&lt;124,H1121&gt;=112),"Evasive Customer",(H1121=111), "Lost Customer")</f>
        <v>Evasive Customer</v>
      </c>
    </row>
    <row r="1122" spans="1:10" x14ac:dyDescent="0.25">
      <c r="A1122" s="12">
        <v>1150</v>
      </c>
      <c r="B1122" s="12">
        <v>5</v>
      </c>
      <c r="C1122" s="12">
        <v>6308.28</v>
      </c>
      <c r="D1122" s="12">
        <v>103</v>
      </c>
      <c r="E1122" s="19" cm="1">
        <f t="array" ref="E1122">_xlfn.IFS(D1122&gt;86,1,AND(D1122&lt;=86,D1122&gt;44),2,AND(D1122&lt;=44,D1122&gt;18),3,D1122&lt;=18,4)</f>
        <v>1</v>
      </c>
      <c r="F1122" s="19" cm="1">
        <f t="array" ref="F1122">_xlfn.IFS(B1122&gt;7,4,AND(B1122=7),3,AND(B1122&lt;=6,B1122&gt;4),2,B1122&lt;=4,1)</f>
        <v>2</v>
      </c>
      <c r="G1122" s="19" cm="1">
        <f t="array" ref="G1122">_xlfn.IFS(C1122&gt;=4169.83,4,AND(C1122&lt;=4169.83,C1122&gt;2848.5),3,AND(C1122&lt;=2848.5,C1122&gt;1834.03),2,C1122&lt;=1834.03,1)</f>
        <v>4</v>
      </c>
      <c r="H1122" s="19">
        <f t="shared" si="17"/>
        <v>124</v>
      </c>
      <c r="I1122" s="19" t="str" cm="1">
        <f t="array" ref="I1122">_xlfn.IFS(H1122&gt;411,"Premium Customer",AND(H1122&lt;=411,H1122&gt;311),"Gold Customer",AND(H1122&lt;=311,H1122&gt;211),"Silver Customer",H1122&lt;=211,"Bronze Customer")</f>
        <v>Bronze Customer</v>
      </c>
      <c r="J1122" s="40" t="str" cm="1">
        <f t="array" ref="J1122">_xlfn.IFS(H1122=444,"Platinum Customer",AND(H1122&lt;444,H1122&gt;=433),"Very Loyal",AND(H1122&lt;433,H1122&gt;=421),"Becoming Loyal",AND(H1122&lt;421,H1122&gt;=344),"Recent Customer",AND(H1122&lt;344,H1122&gt;=323),"Potential Customer",AND(H1122&lt;323,H1122&gt;=311),"Late Bloomer",AND(H1122&lt;311,H1122&gt;224),"Lossing Customer",AND(H1122&lt;224,H1122&gt;=212),"High Risk Customer",AND(H1122&lt;212,H1122&gt;=124),"Almost Lost Customer",AND(H1122&lt;124,H1122&gt;=112),"Evasive Customer",(H1122=111), "Lost Customer")</f>
        <v>Almost Lost Customer</v>
      </c>
    </row>
    <row r="1123" spans="1:10" x14ac:dyDescent="0.25">
      <c r="A1123" s="12">
        <v>1151</v>
      </c>
      <c r="B1123" s="12">
        <v>5</v>
      </c>
      <c r="C1123" s="12">
        <v>3449.31</v>
      </c>
      <c r="D1123" s="12">
        <v>75</v>
      </c>
      <c r="E1123" s="19" cm="1">
        <f t="array" ref="E1123">_xlfn.IFS(D1123&gt;86,1,AND(D1123&lt;=86,D1123&gt;44),2,AND(D1123&lt;=44,D1123&gt;18),3,D1123&lt;=18,4)</f>
        <v>2</v>
      </c>
      <c r="F1123" s="19" cm="1">
        <f t="array" ref="F1123">_xlfn.IFS(B1123&gt;7,4,AND(B1123=7),3,AND(B1123&lt;=6,B1123&gt;4),2,B1123&lt;=4,1)</f>
        <v>2</v>
      </c>
      <c r="G1123" s="19" cm="1">
        <f t="array" ref="G1123">_xlfn.IFS(C1123&gt;=4169.83,4,AND(C1123&lt;=4169.83,C1123&gt;2848.5),3,AND(C1123&lt;=2848.5,C1123&gt;1834.03),2,C1123&lt;=1834.03,1)</f>
        <v>3</v>
      </c>
      <c r="H1123" s="19">
        <f t="shared" si="17"/>
        <v>223</v>
      </c>
      <c r="I1123" s="19" t="str" cm="1">
        <f t="array" ref="I1123">_xlfn.IFS(H1123&gt;411,"Premium Customer",AND(H1123&lt;=411,H1123&gt;311),"Gold Customer",AND(H1123&lt;=311,H1123&gt;211),"Silver Customer",H1123&lt;=211,"Bronze Customer")</f>
        <v>Silver Customer</v>
      </c>
      <c r="J1123" s="40" t="str" cm="1">
        <f t="array" ref="J1123">_xlfn.IFS(H1123=444,"Platinum Customer",AND(H1123&lt;444,H1123&gt;=433),"Very Loyal",AND(H1123&lt;433,H1123&gt;=421),"Becoming Loyal",AND(H1123&lt;421,H1123&gt;=344),"Recent Customer",AND(H1123&lt;344,H1123&gt;=323),"Potential Customer",AND(H1123&lt;323,H1123&gt;=311),"Late Bloomer",AND(H1123&lt;311,H1123&gt;224),"Lossing Customer",AND(H1123&lt;224,H1123&gt;=212),"High Risk Customer",AND(H1123&lt;212,H1123&gt;=124),"Almost Lost Customer",AND(H1123&lt;124,H1123&gt;=112),"Evasive Customer",(H1123=111), "Lost Customer")</f>
        <v>High Risk Customer</v>
      </c>
    </row>
    <row r="1124" spans="1:10" x14ac:dyDescent="0.25">
      <c r="A1124" s="12">
        <v>1152</v>
      </c>
      <c r="B1124" s="12">
        <v>8</v>
      </c>
      <c r="C1124" s="12">
        <v>4516.1399999999994</v>
      </c>
      <c r="D1124" s="12">
        <v>24</v>
      </c>
      <c r="E1124" s="19" cm="1">
        <f t="array" ref="E1124">_xlfn.IFS(D1124&gt;86,1,AND(D1124&lt;=86,D1124&gt;44),2,AND(D1124&lt;=44,D1124&gt;18),3,D1124&lt;=18,4)</f>
        <v>3</v>
      </c>
      <c r="F1124" s="19" cm="1">
        <f t="array" ref="F1124">_xlfn.IFS(B1124&gt;7,4,AND(B1124=7),3,AND(B1124&lt;=6,B1124&gt;4),2,B1124&lt;=4,1)</f>
        <v>4</v>
      </c>
      <c r="G1124" s="19" cm="1">
        <f t="array" ref="G1124">_xlfn.IFS(C1124&gt;=4169.83,4,AND(C1124&lt;=4169.83,C1124&gt;2848.5),3,AND(C1124&lt;=2848.5,C1124&gt;1834.03),2,C1124&lt;=1834.03,1)</f>
        <v>4</v>
      </c>
      <c r="H1124" s="19">
        <f t="shared" si="17"/>
        <v>344</v>
      </c>
      <c r="I1124" s="19" t="str" cm="1">
        <f t="array" ref="I1124">_xlfn.IFS(H1124&gt;411,"Premium Customer",AND(H1124&lt;=411,H1124&gt;311),"Gold Customer",AND(H1124&lt;=311,H1124&gt;211),"Silver Customer",H1124&lt;=211,"Bronze Customer")</f>
        <v>Gold Customer</v>
      </c>
      <c r="J1124" s="40" t="str" cm="1">
        <f t="array" ref="J1124">_xlfn.IFS(H1124=444,"Platinum Customer",AND(H1124&lt;444,H1124&gt;=433),"Very Loyal",AND(H1124&lt;433,H1124&gt;=421),"Becoming Loyal",AND(H1124&lt;421,H1124&gt;=344),"Recent Customer",AND(H1124&lt;344,H1124&gt;=323),"Potential Customer",AND(H1124&lt;323,H1124&gt;=311),"Late Bloomer",AND(H1124&lt;311,H1124&gt;224),"Lossing Customer",AND(H1124&lt;224,H1124&gt;=212),"High Risk Customer",AND(H1124&lt;212,H1124&gt;=124),"Almost Lost Customer",AND(H1124&lt;124,H1124&gt;=112),"Evasive Customer",(H1124=111), "Lost Customer")</f>
        <v>Recent Customer</v>
      </c>
    </row>
    <row r="1125" spans="1:10" x14ac:dyDescent="0.25">
      <c r="A1125" s="12">
        <v>1153</v>
      </c>
      <c r="B1125" s="12">
        <v>5</v>
      </c>
      <c r="C1125" s="12">
        <v>2501.7800000000002</v>
      </c>
      <c r="D1125" s="12">
        <v>17</v>
      </c>
      <c r="E1125" s="19" cm="1">
        <f t="array" ref="E1125">_xlfn.IFS(D1125&gt;86,1,AND(D1125&lt;=86,D1125&gt;44),2,AND(D1125&lt;=44,D1125&gt;18),3,D1125&lt;=18,4)</f>
        <v>4</v>
      </c>
      <c r="F1125" s="19" cm="1">
        <f t="array" ref="F1125">_xlfn.IFS(B1125&gt;7,4,AND(B1125=7),3,AND(B1125&lt;=6,B1125&gt;4),2,B1125&lt;=4,1)</f>
        <v>2</v>
      </c>
      <c r="G1125" s="19" cm="1">
        <f t="array" ref="G1125">_xlfn.IFS(C1125&gt;=4169.83,4,AND(C1125&lt;=4169.83,C1125&gt;2848.5),3,AND(C1125&lt;=2848.5,C1125&gt;1834.03),2,C1125&lt;=1834.03,1)</f>
        <v>2</v>
      </c>
      <c r="H1125" s="19">
        <f t="shared" si="17"/>
        <v>422</v>
      </c>
      <c r="I1125" s="19" t="str" cm="1">
        <f t="array" ref="I1125">_xlfn.IFS(H1125&gt;411,"Premium Customer",AND(H1125&lt;=411,H1125&gt;311),"Gold Customer",AND(H1125&lt;=311,H1125&gt;211),"Silver Customer",H1125&lt;=211,"Bronze Customer")</f>
        <v>Premium Customer</v>
      </c>
      <c r="J1125" s="40" t="str" cm="1">
        <f t="array" ref="J1125">_xlfn.IFS(H1125=444,"Platinum Customer",AND(H1125&lt;444,H1125&gt;=433),"Very Loyal",AND(H1125&lt;433,H1125&gt;=421),"Becoming Loyal",AND(H1125&lt;421,H1125&gt;=344),"Recent Customer",AND(H1125&lt;344,H1125&gt;=323),"Potential Customer",AND(H1125&lt;323,H1125&gt;=311),"Late Bloomer",AND(H1125&lt;311,H1125&gt;224),"Lossing Customer",AND(H1125&lt;224,H1125&gt;=212),"High Risk Customer",AND(H1125&lt;212,H1125&gt;=124),"Almost Lost Customer",AND(H1125&lt;124,H1125&gt;=112),"Evasive Customer",(H1125=111), "Lost Customer")</f>
        <v>Becoming Loyal</v>
      </c>
    </row>
    <row r="1126" spans="1:10" x14ac:dyDescent="0.25">
      <c r="A1126" s="12">
        <v>1154</v>
      </c>
      <c r="B1126" s="12">
        <v>6</v>
      </c>
      <c r="C1126" s="12">
        <v>958.31000000000006</v>
      </c>
      <c r="D1126" s="12">
        <v>131</v>
      </c>
      <c r="E1126" s="19" cm="1">
        <f t="array" ref="E1126">_xlfn.IFS(D1126&gt;86,1,AND(D1126&lt;=86,D1126&gt;44),2,AND(D1126&lt;=44,D1126&gt;18),3,D1126&lt;=18,4)</f>
        <v>1</v>
      </c>
      <c r="F1126" s="19" cm="1">
        <f t="array" ref="F1126">_xlfn.IFS(B1126&gt;7,4,AND(B1126=7),3,AND(B1126&lt;=6,B1126&gt;4),2,B1126&lt;=4,1)</f>
        <v>2</v>
      </c>
      <c r="G1126" s="19" cm="1">
        <f t="array" ref="G1126">_xlfn.IFS(C1126&gt;=4169.83,4,AND(C1126&lt;=4169.83,C1126&gt;2848.5),3,AND(C1126&lt;=2848.5,C1126&gt;1834.03),2,C1126&lt;=1834.03,1)</f>
        <v>1</v>
      </c>
      <c r="H1126" s="19">
        <f t="shared" si="17"/>
        <v>121</v>
      </c>
      <c r="I1126" s="19" t="str" cm="1">
        <f t="array" ref="I1126">_xlfn.IFS(H1126&gt;411,"Premium Customer",AND(H1126&lt;=411,H1126&gt;311),"Gold Customer",AND(H1126&lt;=311,H1126&gt;211),"Silver Customer",H1126&lt;=211,"Bronze Customer")</f>
        <v>Bronze Customer</v>
      </c>
      <c r="J1126" s="40" t="str" cm="1">
        <f t="array" ref="J1126">_xlfn.IFS(H1126=444,"Platinum Customer",AND(H1126&lt;444,H1126&gt;=433),"Very Loyal",AND(H1126&lt;433,H1126&gt;=421),"Becoming Loyal",AND(H1126&lt;421,H1126&gt;=344),"Recent Customer",AND(H1126&lt;344,H1126&gt;=323),"Potential Customer",AND(H1126&lt;323,H1126&gt;=311),"Late Bloomer",AND(H1126&lt;311,H1126&gt;224),"Lossing Customer",AND(H1126&lt;224,H1126&gt;=212),"High Risk Customer",AND(H1126&lt;212,H1126&gt;=124),"Almost Lost Customer",AND(H1126&lt;124,H1126&gt;=112),"Evasive Customer",(H1126=111), "Lost Customer")</f>
        <v>Evasive Customer</v>
      </c>
    </row>
    <row r="1127" spans="1:10" x14ac:dyDescent="0.25">
      <c r="A1127" s="12">
        <v>1155</v>
      </c>
      <c r="B1127" s="12">
        <v>7</v>
      </c>
      <c r="C1127" s="12">
        <v>2332.4500000000003</v>
      </c>
      <c r="D1127" s="12">
        <v>29</v>
      </c>
      <c r="E1127" s="19" cm="1">
        <f t="array" ref="E1127">_xlfn.IFS(D1127&gt;86,1,AND(D1127&lt;=86,D1127&gt;44),2,AND(D1127&lt;=44,D1127&gt;18),3,D1127&lt;=18,4)</f>
        <v>3</v>
      </c>
      <c r="F1127" s="19" cm="1">
        <f t="array" ref="F1127">_xlfn.IFS(B1127&gt;7,4,AND(B1127=7),3,AND(B1127&lt;=6,B1127&gt;4),2,B1127&lt;=4,1)</f>
        <v>3</v>
      </c>
      <c r="G1127" s="19" cm="1">
        <f t="array" ref="G1127">_xlfn.IFS(C1127&gt;=4169.83,4,AND(C1127&lt;=4169.83,C1127&gt;2848.5),3,AND(C1127&lt;=2848.5,C1127&gt;1834.03),2,C1127&lt;=1834.03,1)</f>
        <v>2</v>
      </c>
      <c r="H1127" s="19">
        <f t="shared" si="17"/>
        <v>332</v>
      </c>
      <c r="I1127" s="19" t="str" cm="1">
        <f t="array" ref="I1127">_xlfn.IFS(H1127&gt;411,"Premium Customer",AND(H1127&lt;=411,H1127&gt;311),"Gold Customer",AND(H1127&lt;=311,H1127&gt;211),"Silver Customer",H1127&lt;=211,"Bronze Customer")</f>
        <v>Gold Customer</v>
      </c>
      <c r="J1127" s="40" t="str" cm="1">
        <f t="array" ref="J1127">_xlfn.IFS(H1127=444,"Platinum Customer",AND(H1127&lt;444,H1127&gt;=433),"Very Loyal",AND(H1127&lt;433,H1127&gt;=421),"Becoming Loyal",AND(H1127&lt;421,H1127&gt;=344),"Recent Customer",AND(H1127&lt;344,H1127&gt;=323),"Potential Customer",AND(H1127&lt;323,H1127&gt;=311),"Late Bloomer",AND(H1127&lt;311,H1127&gt;224),"Lossing Customer",AND(H1127&lt;224,H1127&gt;=212),"High Risk Customer",AND(H1127&lt;212,H1127&gt;=124),"Almost Lost Customer",AND(H1127&lt;124,H1127&gt;=112),"Evasive Customer",(H1127=111), "Lost Customer")</f>
        <v>Potential Customer</v>
      </c>
    </row>
    <row r="1128" spans="1:10" x14ac:dyDescent="0.25">
      <c r="A1128" s="12">
        <v>1156</v>
      </c>
      <c r="B1128" s="12">
        <v>4</v>
      </c>
      <c r="C1128" s="12">
        <v>2559.66</v>
      </c>
      <c r="D1128" s="12">
        <v>40</v>
      </c>
      <c r="E1128" s="19" cm="1">
        <f t="array" ref="E1128">_xlfn.IFS(D1128&gt;86,1,AND(D1128&lt;=86,D1128&gt;44),2,AND(D1128&lt;=44,D1128&gt;18),3,D1128&lt;=18,4)</f>
        <v>3</v>
      </c>
      <c r="F1128" s="19" cm="1">
        <f t="array" ref="F1128">_xlfn.IFS(B1128&gt;7,4,AND(B1128=7),3,AND(B1128&lt;=6,B1128&gt;4),2,B1128&lt;=4,1)</f>
        <v>1</v>
      </c>
      <c r="G1128" s="19" cm="1">
        <f t="array" ref="G1128">_xlfn.IFS(C1128&gt;=4169.83,4,AND(C1128&lt;=4169.83,C1128&gt;2848.5),3,AND(C1128&lt;=2848.5,C1128&gt;1834.03),2,C1128&lt;=1834.03,1)</f>
        <v>2</v>
      </c>
      <c r="H1128" s="19">
        <f t="shared" si="17"/>
        <v>312</v>
      </c>
      <c r="I1128" s="19" t="str" cm="1">
        <f t="array" ref="I1128">_xlfn.IFS(H1128&gt;411,"Premium Customer",AND(H1128&lt;=411,H1128&gt;311),"Gold Customer",AND(H1128&lt;=311,H1128&gt;211),"Silver Customer",H1128&lt;=211,"Bronze Customer")</f>
        <v>Gold Customer</v>
      </c>
      <c r="J1128" s="40" t="str" cm="1">
        <f t="array" ref="J1128">_xlfn.IFS(H1128=444,"Platinum Customer",AND(H1128&lt;444,H1128&gt;=433),"Very Loyal",AND(H1128&lt;433,H1128&gt;=421),"Becoming Loyal",AND(H1128&lt;421,H1128&gt;=344),"Recent Customer",AND(H1128&lt;344,H1128&gt;=323),"Potential Customer",AND(H1128&lt;323,H1128&gt;=311),"Late Bloomer",AND(H1128&lt;311,H1128&gt;224),"Lossing Customer",AND(H1128&lt;224,H1128&gt;=212),"High Risk Customer",AND(H1128&lt;212,H1128&gt;=124),"Almost Lost Customer",AND(H1128&lt;124,H1128&gt;=112),"Evasive Customer",(H1128=111), "Lost Customer")</f>
        <v>Late Bloomer</v>
      </c>
    </row>
    <row r="1129" spans="1:10" x14ac:dyDescent="0.25">
      <c r="A1129" s="12">
        <v>1157</v>
      </c>
      <c r="B1129" s="12">
        <v>7</v>
      </c>
      <c r="C1129" s="12">
        <v>5037.4599999999991</v>
      </c>
      <c r="D1129" s="12">
        <v>85</v>
      </c>
      <c r="E1129" s="19" cm="1">
        <f t="array" ref="E1129">_xlfn.IFS(D1129&gt;86,1,AND(D1129&lt;=86,D1129&gt;44),2,AND(D1129&lt;=44,D1129&gt;18),3,D1129&lt;=18,4)</f>
        <v>2</v>
      </c>
      <c r="F1129" s="19" cm="1">
        <f t="array" ref="F1129">_xlfn.IFS(B1129&gt;7,4,AND(B1129=7),3,AND(B1129&lt;=6,B1129&gt;4),2,B1129&lt;=4,1)</f>
        <v>3</v>
      </c>
      <c r="G1129" s="19" cm="1">
        <f t="array" ref="G1129">_xlfn.IFS(C1129&gt;=4169.83,4,AND(C1129&lt;=4169.83,C1129&gt;2848.5),3,AND(C1129&lt;=2848.5,C1129&gt;1834.03),2,C1129&lt;=1834.03,1)</f>
        <v>4</v>
      </c>
      <c r="H1129" s="19">
        <f t="shared" si="17"/>
        <v>234</v>
      </c>
      <c r="I1129" s="19" t="str" cm="1">
        <f t="array" ref="I1129">_xlfn.IFS(H1129&gt;411,"Premium Customer",AND(H1129&lt;=411,H1129&gt;311),"Gold Customer",AND(H1129&lt;=311,H1129&gt;211),"Silver Customer",H1129&lt;=211,"Bronze Customer")</f>
        <v>Silver Customer</v>
      </c>
      <c r="J1129" s="40" t="str" cm="1">
        <f t="array" ref="J1129">_xlfn.IFS(H1129=444,"Platinum Customer",AND(H1129&lt;444,H1129&gt;=433),"Very Loyal",AND(H1129&lt;433,H1129&gt;=421),"Becoming Loyal",AND(H1129&lt;421,H1129&gt;=344),"Recent Customer",AND(H1129&lt;344,H1129&gt;=323),"Potential Customer",AND(H1129&lt;323,H1129&gt;=311),"Late Bloomer",AND(H1129&lt;311,H1129&gt;224),"Lossing Customer",AND(H1129&lt;224,H1129&gt;=212),"High Risk Customer",AND(H1129&lt;212,H1129&gt;=124),"Almost Lost Customer",AND(H1129&lt;124,H1129&gt;=112),"Evasive Customer",(H1129=111), "Lost Customer")</f>
        <v>Lossing Customer</v>
      </c>
    </row>
    <row r="1130" spans="1:10" x14ac:dyDescent="0.25">
      <c r="A1130" s="12">
        <v>1158</v>
      </c>
      <c r="B1130" s="12">
        <v>7</v>
      </c>
      <c r="C1130" s="12">
        <v>4888.97</v>
      </c>
      <c r="D1130" s="12">
        <v>2</v>
      </c>
      <c r="E1130" s="19" cm="1">
        <f t="array" ref="E1130">_xlfn.IFS(D1130&gt;86,1,AND(D1130&lt;=86,D1130&gt;44),2,AND(D1130&lt;=44,D1130&gt;18),3,D1130&lt;=18,4)</f>
        <v>4</v>
      </c>
      <c r="F1130" s="19" cm="1">
        <f t="array" ref="F1130">_xlfn.IFS(B1130&gt;7,4,AND(B1130=7),3,AND(B1130&lt;=6,B1130&gt;4),2,B1130&lt;=4,1)</f>
        <v>3</v>
      </c>
      <c r="G1130" s="19" cm="1">
        <f t="array" ref="G1130">_xlfn.IFS(C1130&gt;=4169.83,4,AND(C1130&lt;=4169.83,C1130&gt;2848.5),3,AND(C1130&lt;=2848.5,C1130&gt;1834.03),2,C1130&lt;=1834.03,1)</f>
        <v>4</v>
      </c>
      <c r="H1130" s="19">
        <f t="shared" si="17"/>
        <v>434</v>
      </c>
      <c r="I1130" s="19" t="str" cm="1">
        <f t="array" ref="I1130">_xlfn.IFS(H1130&gt;411,"Premium Customer",AND(H1130&lt;=411,H1130&gt;311),"Gold Customer",AND(H1130&lt;=311,H1130&gt;211),"Silver Customer",H1130&lt;=211,"Bronze Customer")</f>
        <v>Premium Customer</v>
      </c>
      <c r="J1130" s="40" t="str" cm="1">
        <f t="array" ref="J1130">_xlfn.IFS(H1130=444,"Platinum Customer",AND(H1130&lt;444,H1130&gt;=433),"Very Loyal",AND(H1130&lt;433,H1130&gt;=421),"Becoming Loyal",AND(H1130&lt;421,H1130&gt;=344),"Recent Customer",AND(H1130&lt;344,H1130&gt;=323),"Potential Customer",AND(H1130&lt;323,H1130&gt;=311),"Late Bloomer",AND(H1130&lt;311,H1130&gt;224),"Lossing Customer",AND(H1130&lt;224,H1130&gt;=212),"High Risk Customer",AND(H1130&lt;212,H1130&gt;=124),"Almost Lost Customer",AND(H1130&lt;124,H1130&gt;=112),"Evasive Customer",(H1130=111), "Lost Customer")</f>
        <v>Very Loyal</v>
      </c>
    </row>
    <row r="1131" spans="1:10" x14ac:dyDescent="0.25">
      <c r="A1131" s="12">
        <v>1159</v>
      </c>
      <c r="B1131" s="12">
        <v>4</v>
      </c>
      <c r="C1131" s="12">
        <v>2352.2800000000007</v>
      </c>
      <c r="D1131" s="12">
        <v>6</v>
      </c>
      <c r="E1131" s="19" cm="1">
        <f t="array" ref="E1131">_xlfn.IFS(D1131&gt;86,1,AND(D1131&lt;=86,D1131&gt;44),2,AND(D1131&lt;=44,D1131&gt;18),3,D1131&lt;=18,4)</f>
        <v>4</v>
      </c>
      <c r="F1131" s="19" cm="1">
        <f t="array" ref="F1131">_xlfn.IFS(B1131&gt;7,4,AND(B1131=7),3,AND(B1131&lt;=6,B1131&gt;4),2,B1131&lt;=4,1)</f>
        <v>1</v>
      </c>
      <c r="G1131" s="19" cm="1">
        <f t="array" ref="G1131">_xlfn.IFS(C1131&gt;=4169.83,4,AND(C1131&lt;=4169.83,C1131&gt;2848.5),3,AND(C1131&lt;=2848.5,C1131&gt;1834.03),2,C1131&lt;=1834.03,1)</f>
        <v>2</v>
      </c>
      <c r="H1131" s="19">
        <f t="shared" si="17"/>
        <v>412</v>
      </c>
      <c r="I1131" s="19" t="str" cm="1">
        <f t="array" ref="I1131">_xlfn.IFS(H1131&gt;411,"Premium Customer",AND(H1131&lt;=411,H1131&gt;311),"Gold Customer",AND(H1131&lt;=311,H1131&gt;211),"Silver Customer",H1131&lt;=211,"Bronze Customer")</f>
        <v>Premium Customer</v>
      </c>
      <c r="J1131" s="40" t="str" cm="1">
        <f t="array" ref="J1131">_xlfn.IFS(H1131=444,"Platinum Customer",AND(H1131&lt;444,H1131&gt;=433),"Very Loyal",AND(H1131&lt;433,H1131&gt;=421),"Becoming Loyal",AND(H1131&lt;421,H1131&gt;=344),"Recent Customer",AND(H1131&lt;344,H1131&gt;=323),"Potential Customer",AND(H1131&lt;323,H1131&gt;=311),"Late Bloomer",AND(H1131&lt;311,H1131&gt;224),"Lossing Customer",AND(H1131&lt;224,H1131&gt;=212),"High Risk Customer",AND(H1131&lt;212,H1131&gt;=124),"Almost Lost Customer",AND(H1131&lt;124,H1131&gt;=112),"Evasive Customer",(H1131=111), "Lost Customer")</f>
        <v>Recent Customer</v>
      </c>
    </row>
    <row r="1132" spans="1:10" x14ac:dyDescent="0.25">
      <c r="A1132" s="12">
        <v>1160</v>
      </c>
      <c r="B1132" s="12">
        <v>3</v>
      </c>
      <c r="C1132" s="12">
        <v>684.51999999999987</v>
      </c>
      <c r="D1132" s="12">
        <v>163</v>
      </c>
      <c r="E1132" s="19" cm="1">
        <f t="array" ref="E1132">_xlfn.IFS(D1132&gt;86,1,AND(D1132&lt;=86,D1132&gt;44),2,AND(D1132&lt;=44,D1132&gt;18),3,D1132&lt;=18,4)</f>
        <v>1</v>
      </c>
      <c r="F1132" s="19" cm="1">
        <f t="array" ref="F1132">_xlfn.IFS(B1132&gt;7,4,AND(B1132=7),3,AND(B1132&lt;=6,B1132&gt;4),2,B1132&lt;=4,1)</f>
        <v>1</v>
      </c>
      <c r="G1132" s="19" cm="1">
        <f t="array" ref="G1132">_xlfn.IFS(C1132&gt;=4169.83,4,AND(C1132&lt;=4169.83,C1132&gt;2848.5),3,AND(C1132&lt;=2848.5,C1132&gt;1834.03),2,C1132&lt;=1834.03,1)</f>
        <v>1</v>
      </c>
      <c r="H1132" s="19">
        <f t="shared" si="17"/>
        <v>111</v>
      </c>
      <c r="I1132" s="19" t="str" cm="1">
        <f t="array" ref="I1132">_xlfn.IFS(H1132&gt;411,"Premium Customer",AND(H1132&lt;=411,H1132&gt;311),"Gold Customer",AND(H1132&lt;=311,H1132&gt;211),"Silver Customer",H1132&lt;=211,"Bronze Customer")</f>
        <v>Bronze Customer</v>
      </c>
      <c r="J1132" s="40" t="str" cm="1">
        <f t="array" ref="J1132">_xlfn.IFS(H1132=444,"Platinum Customer",AND(H1132&lt;444,H1132&gt;=433),"Very Loyal",AND(H1132&lt;433,H1132&gt;=421),"Becoming Loyal",AND(H1132&lt;421,H1132&gt;=344),"Recent Customer",AND(H1132&lt;344,H1132&gt;=323),"Potential Customer",AND(H1132&lt;323,H1132&gt;=311),"Late Bloomer",AND(H1132&lt;311,H1132&gt;224),"Lossing Customer",AND(H1132&lt;224,H1132&gt;=212),"High Risk Customer",AND(H1132&lt;212,H1132&gt;=124),"Almost Lost Customer",AND(H1132&lt;124,H1132&gt;=112),"Evasive Customer",(H1132=111), "Lost Customer")</f>
        <v>Lost Customer</v>
      </c>
    </row>
    <row r="1133" spans="1:10" x14ac:dyDescent="0.25">
      <c r="A1133" s="12">
        <v>1161</v>
      </c>
      <c r="B1133" s="12">
        <v>4</v>
      </c>
      <c r="C1133" s="12">
        <v>2669.74</v>
      </c>
      <c r="D1133" s="12">
        <v>12</v>
      </c>
      <c r="E1133" s="19" cm="1">
        <f t="array" ref="E1133">_xlfn.IFS(D1133&gt;86,1,AND(D1133&lt;=86,D1133&gt;44),2,AND(D1133&lt;=44,D1133&gt;18),3,D1133&lt;=18,4)</f>
        <v>4</v>
      </c>
      <c r="F1133" s="19" cm="1">
        <f t="array" ref="F1133">_xlfn.IFS(B1133&gt;7,4,AND(B1133=7),3,AND(B1133&lt;=6,B1133&gt;4),2,B1133&lt;=4,1)</f>
        <v>1</v>
      </c>
      <c r="G1133" s="19" cm="1">
        <f t="array" ref="G1133">_xlfn.IFS(C1133&gt;=4169.83,4,AND(C1133&lt;=4169.83,C1133&gt;2848.5),3,AND(C1133&lt;=2848.5,C1133&gt;1834.03),2,C1133&lt;=1834.03,1)</f>
        <v>2</v>
      </c>
      <c r="H1133" s="19">
        <f t="shared" si="17"/>
        <v>412</v>
      </c>
      <c r="I1133" s="19" t="str" cm="1">
        <f t="array" ref="I1133">_xlfn.IFS(H1133&gt;411,"Premium Customer",AND(H1133&lt;=411,H1133&gt;311),"Gold Customer",AND(H1133&lt;=311,H1133&gt;211),"Silver Customer",H1133&lt;=211,"Bronze Customer")</f>
        <v>Premium Customer</v>
      </c>
      <c r="J1133" s="40" t="str" cm="1">
        <f t="array" ref="J1133">_xlfn.IFS(H1133=444,"Platinum Customer",AND(H1133&lt;444,H1133&gt;=433),"Very Loyal",AND(H1133&lt;433,H1133&gt;=421),"Becoming Loyal",AND(H1133&lt;421,H1133&gt;=344),"Recent Customer",AND(H1133&lt;344,H1133&gt;=323),"Potential Customer",AND(H1133&lt;323,H1133&gt;=311),"Late Bloomer",AND(H1133&lt;311,H1133&gt;224),"Lossing Customer",AND(H1133&lt;224,H1133&gt;=212),"High Risk Customer",AND(H1133&lt;212,H1133&gt;=124),"Almost Lost Customer",AND(H1133&lt;124,H1133&gt;=112),"Evasive Customer",(H1133=111), "Lost Customer")</f>
        <v>Recent Customer</v>
      </c>
    </row>
    <row r="1134" spans="1:10" x14ac:dyDescent="0.25">
      <c r="A1134" s="12">
        <v>1162</v>
      </c>
      <c r="B1134" s="12">
        <v>4</v>
      </c>
      <c r="C1134" s="12">
        <v>1675.3100000000002</v>
      </c>
      <c r="D1134" s="12">
        <v>136</v>
      </c>
      <c r="E1134" s="19" cm="1">
        <f t="array" ref="E1134">_xlfn.IFS(D1134&gt;86,1,AND(D1134&lt;=86,D1134&gt;44),2,AND(D1134&lt;=44,D1134&gt;18),3,D1134&lt;=18,4)</f>
        <v>1</v>
      </c>
      <c r="F1134" s="19" cm="1">
        <f t="array" ref="F1134">_xlfn.IFS(B1134&gt;7,4,AND(B1134=7),3,AND(B1134&lt;=6,B1134&gt;4),2,B1134&lt;=4,1)</f>
        <v>1</v>
      </c>
      <c r="G1134" s="19" cm="1">
        <f t="array" ref="G1134">_xlfn.IFS(C1134&gt;=4169.83,4,AND(C1134&lt;=4169.83,C1134&gt;2848.5),3,AND(C1134&lt;=2848.5,C1134&gt;1834.03),2,C1134&lt;=1834.03,1)</f>
        <v>1</v>
      </c>
      <c r="H1134" s="19">
        <f t="shared" si="17"/>
        <v>111</v>
      </c>
      <c r="I1134" s="19" t="str" cm="1">
        <f t="array" ref="I1134">_xlfn.IFS(H1134&gt;411,"Premium Customer",AND(H1134&lt;=411,H1134&gt;311),"Gold Customer",AND(H1134&lt;=311,H1134&gt;211),"Silver Customer",H1134&lt;=211,"Bronze Customer")</f>
        <v>Bronze Customer</v>
      </c>
      <c r="J1134" s="40" t="str" cm="1">
        <f t="array" ref="J1134">_xlfn.IFS(H1134=444,"Platinum Customer",AND(H1134&lt;444,H1134&gt;=433),"Very Loyal",AND(H1134&lt;433,H1134&gt;=421),"Becoming Loyal",AND(H1134&lt;421,H1134&gt;=344),"Recent Customer",AND(H1134&lt;344,H1134&gt;=323),"Potential Customer",AND(H1134&lt;323,H1134&gt;=311),"Late Bloomer",AND(H1134&lt;311,H1134&gt;224),"Lossing Customer",AND(H1134&lt;224,H1134&gt;=212),"High Risk Customer",AND(H1134&lt;212,H1134&gt;=124),"Almost Lost Customer",AND(H1134&lt;124,H1134&gt;=112),"Evasive Customer",(H1134=111), "Lost Customer")</f>
        <v>Lost Customer</v>
      </c>
    </row>
    <row r="1135" spans="1:10" x14ac:dyDescent="0.25">
      <c r="A1135" s="12">
        <v>1163</v>
      </c>
      <c r="B1135" s="12">
        <v>5</v>
      </c>
      <c r="C1135" s="12">
        <v>1775.01</v>
      </c>
      <c r="D1135" s="12">
        <v>48</v>
      </c>
      <c r="E1135" s="19" cm="1">
        <f t="array" ref="E1135">_xlfn.IFS(D1135&gt;86,1,AND(D1135&lt;=86,D1135&gt;44),2,AND(D1135&lt;=44,D1135&gt;18),3,D1135&lt;=18,4)</f>
        <v>2</v>
      </c>
      <c r="F1135" s="19" cm="1">
        <f t="array" ref="F1135">_xlfn.IFS(B1135&gt;7,4,AND(B1135=7),3,AND(B1135&lt;=6,B1135&gt;4),2,B1135&lt;=4,1)</f>
        <v>2</v>
      </c>
      <c r="G1135" s="19" cm="1">
        <f t="array" ref="G1135">_xlfn.IFS(C1135&gt;=4169.83,4,AND(C1135&lt;=4169.83,C1135&gt;2848.5),3,AND(C1135&lt;=2848.5,C1135&gt;1834.03),2,C1135&lt;=1834.03,1)</f>
        <v>1</v>
      </c>
      <c r="H1135" s="19">
        <f t="shared" si="17"/>
        <v>221</v>
      </c>
      <c r="I1135" s="19" t="str" cm="1">
        <f t="array" ref="I1135">_xlfn.IFS(H1135&gt;411,"Premium Customer",AND(H1135&lt;=411,H1135&gt;311),"Gold Customer",AND(H1135&lt;=311,H1135&gt;211),"Silver Customer",H1135&lt;=211,"Bronze Customer")</f>
        <v>Silver Customer</v>
      </c>
      <c r="J1135" s="40" t="str" cm="1">
        <f t="array" ref="J1135">_xlfn.IFS(H1135=444,"Platinum Customer",AND(H1135&lt;444,H1135&gt;=433),"Very Loyal",AND(H1135&lt;433,H1135&gt;=421),"Becoming Loyal",AND(H1135&lt;421,H1135&gt;=344),"Recent Customer",AND(H1135&lt;344,H1135&gt;=323),"Potential Customer",AND(H1135&lt;323,H1135&gt;=311),"Late Bloomer",AND(H1135&lt;311,H1135&gt;224),"Lossing Customer",AND(H1135&lt;224,H1135&gt;=212),"High Risk Customer",AND(H1135&lt;212,H1135&gt;=124),"Almost Lost Customer",AND(H1135&lt;124,H1135&gt;=112),"Evasive Customer",(H1135=111), "Lost Customer")</f>
        <v>High Risk Customer</v>
      </c>
    </row>
    <row r="1136" spans="1:10" x14ac:dyDescent="0.25">
      <c r="A1136" s="12">
        <v>1164</v>
      </c>
      <c r="B1136" s="12">
        <v>3</v>
      </c>
      <c r="C1136" s="12">
        <v>346.88999999999993</v>
      </c>
      <c r="D1136" s="12">
        <v>153</v>
      </c>
      <c r="E1136" s="19" cm="1">
        <f t="array" ref="E1136">_xlfn.IFS(D1136&gt;86,1,AND(D1136&lt;=86,D1136&gt;44),2,AND(D1136&lt;=44,D1136&gt;18),3,D1136&lt;=18,4)</f>
        <v>1</v>
      </c>
      <c r="F1136" s="19" cm="1">
        <f t="array" ref="F1136">_xlfn.IFS(B1136&gt;7,4,AND(B1136=7),3,AND(B1136&lt;=6,B1136&gt;4),2,B1136&lt;=4,1)</f>
        <v>1</v>
      </c>
      <c r="G1136" s="19" cm="1">
        <f t="array" ref="G1136">_xlfn.IFS(C1136&gt;=4169.83,4,AND(C1136&lt;=4169.83,C1136&gt;2848.5),3,AND(C1136&lt;=2848.5,C1136&gt;1834.03),2,C1136&lt;=1834.03,1)</f>
        <v>1</v>
      </c>
      <c r="H1136" s="19">
        <f t="shared" si="17"/>
        <v>111</v>
      </c>
      <c r="I1136" s="19" t="str" cm="1">
        <f t="array" ref="I1136">_xlfn.IFS(H1136&gt;411,"Premium Customer",AND(H1136&lt;=411,H1136&gt;311),"Gold Customer",AND(H1136&lt;=311,H1136&gt;211),"Silver Customer",H1136&lt;=211,"Bronze Customer")</f>
        <v>Bronze Customer</v>
      </c>
      <c r="J1136" s="40" t="str" cm="1">
        <f t="array" ref="J1136">_xlfn.IFS(H1136=444,"Platinum Customer",AND(H1136&lt;444,H1136&gt;=433),"Very Loyal",AND(H1136&lt;433,H1136&gt;=421),"Becoming Loyal",AND(H1136&lt;421,H1136&gt;=344),"Recent Customer",AND(H1136&lt;344,H1136&gt;=323),"Potential Customer",AND(H1136&lt;323,H1136&gt;=311),"Late Bloomer",AND(H1136&lt;311,H1136&gt;224),"Lossing Customer",AND(H1136&lt;224,H1136&gt;=212),"High Risk Customer",AND(H1136&lt;212,H1136&gt;=124),"Almost Lost Customer",AND(H1136&lt;124,H1136&gt;=112),"Evasive Customer",(H1136=111), "Lost Customer")</f>
        <v>Lost Customer</v>
      </c>
    </row>
    <row r="1137" spans="1:10" x14ac:dyDescent="0.25">
      <c r="A1137" s="12">
        <v>1165</v>
      </c>
      <c r="B1137" s="12">
        <v>9</v>
      </c>
      <c r="C1137" s="12">
        <v>3286.35</v>
      </c>
      <c r="D1137" s="12">
        <v>10</v>
      </c>
      <c r="E1137" s="19" cm="1">
        <f t="array" ref="E1137">_xlfn.IFS(D1137&gt;86,1,AND(D1137&lt;=86,D1137&gt;44),2,AND(D1137&lt;=44,D1137&gt;18),3,D1137&lt;=18,4)</f>
        <v>4</v>
      </c>
      <c r="F1137" s="19" cm="1">
        <f t="array" ref="F1137">_xlfn.IFS(B1137&gt;7,4,AND(B1137=7),3,AND(B1137&lt;=6,B1137&gt;4),2,B1137&lt;=4,1)</f>
        <v>4</v>
      </c>
      <c r="G1137" s="19" cm="1">
        <f t="array" ref="G1137">_xlfn.IFS(C1137&gt;=4169.83,4,AND(C1137&lt;=4169.83,C1137&gt;2848.5),3,AND(C1137&lt;=2848.5,C1137&gt;1834.03),2,C1137&lt;=1834.03,1)</f>
        <v>3</v>
      </c>
      <c r="H1137" s="19">
        <f t="shared" si="17"/>
        <v>443</v>
      </c>
      <c r="I1137" s="19" t="str" cm="1">
        <f t="array" ref="I1137">_xlfn.IFS(H1137&gt;411,"Premium Customer",AND(H1137&lt;=411,H1137&gt;311),"Gold Customer",AND(H1137&lt;=311,H1137&gt;211),"Silver Customer",H1137&lt;=211,"Bronze Customer")</f>
        <v>Premium Customer</v>
      </c>
      <c r="J1137" s="40" t="str" cm="1">
        <f t="array" ref="J1137">_xlfn.IFS(H1137=444,"Platinum Customer",AND(H1137&lt;444,H1137&gt;=433),"Very Loyal",AND(H1137&lt;433,H1137&gt;=421),"Becoming Loyal",AND(H1137&lt;421,H1137&gt;=344),"Recent Customer",AND(H1137&lt;344,H1137&gt;=323),"Potential Customer",AND(H1137&lt;323,H1137&gt;=311),"Late Bloomer",AND(H1137&lt;311,H1137&gt;224),"Lossing Customer",AND(H1137&lt;224,H1137&gt;=212),"High Risk Customer",AND(H1137&lt;212,H1137&gt;=124),"Almost Lost Customer",AND(H1137&lt;124,H1137&gt;=112),"Evasive Customer",(H1137=111), "Lost Customer")</f>
        <v>Very Loyal</v>
      </c>
    </row>
    <row r="1138" spans="1:10" x14ac:dyDescent="0.25">
      <c r="A1138" s="12">
        <v>1166</v>
      </c>
      <c r="B1138" s="12">
        <v>6</v>
      </c>
      <c r="C1138" s="12">
        <v>2539.7100000000005</v>
      </c>
      <c r="D1138" s="12">
        <v>14</v>
      </c>
      <c r="E1138" s="19" cm="1">
        <f t="array" ref="E1138">_xlfn.IFS(D1138&gt;86,1,AND(D1138&lt;=86,D1138&gt;44),2,AND(D1138&lt;=44,D1138&gt;18),3,D1138&lt;=18,4)</f>
        <v>4</v>
      </c>
      <c r="F1138" s="19" cm="1">
        <f t="array" ref="F1138">_xlfn.IFS(B1138&gt;7,4,AND(B1138=7),3,AND(B1138&lt;=6,B1138&gt;4),2,B1138&lt;=4,1)</f>
        <v>2</v>
      </c>
      <c r="G1138" s="19" cm="1">
        <f t="array" ref="G1138">_xlfn.IFS(C1138&gt;=4169.83,4,AND(C1138&lt;=4169.83,C1138&gt;2848.5),3,AND(C1138&lt;=2848.5,C1138&gt;1834.03),2,C1138&lt;=1834.03,1)</f>
        <v>2</v>
      </c>
      <c r="H1138" s="19">
        <f t="shared" si="17"/>
        <v>422</v>
      </c>
      <c r="I1138" s="19" t="str" cm="1">
        <f t="array" ref="I1138">_xlfn.IFS(H1138&gt;411,"Premium Customer",AND(H1138&lt;=411,H1138&gt;311),"Gold Customer",AND(H1138&lt;=311,H1138&gt;211),"Silver Customer",H1138&lt;=211,"Bronze Customer")</f>
        <v>Premium Customer</v>
      </c>
      <c r="J1138" s="40" t="str" cm="1">
        <f t="array" ref="J1138">_xlfn.IFS(H1138=444,"Platinum Customer",AND(H1138&lt;444,H1138&gt;=433),"Very Loyal",AND(H1138&lt;433,H1138&gt;=421),"Becoming Loyal",AND(H1138&lt;421,H1138&gt;=344),"Recent Customer",AND(H1138&lt;344,H1138&gt;=323),"Potential Customer",AND(H1138&lt;323,H1138&gt;=311),"Late Bloomer",AND(H1138&lt;311,H1138&gt;224),"Lossing Customer",AND(H1138&lt;224,H1138&gt;=212),"High Risk Customer",AND(H1138&lt;212,H1138&gt;=124),"Almost Lost Customer",AND(H1138&lt;124,H1138&gt;=112),"Evasive Customer",(H1138=111), "Lost Customer")</f>
        <v>Becoming Loyal</v>
      </c>
    </row>
    <row r="1139" spans="1:10" x14ac:dyDescent="0.25">
      <c r="A1139" s="12">
        <v>1167</v>
      </c>
      <c r="B1139" s="12">
        <v>4</v>
      </c>
      <c r="C1139" s="12">
        <v>2641.93</v>
      </c>
      <c r="D1139" s="12">
        <v>10</v>
      </c>
      <c r="E1139" s="19" cm="1">
        <f t="array" ref="E1139">_xlfn.IFS(D1139&gt;86,1,AND(D1139&lt;=86,D1139&gt;44),2,AND(D1139&lt;=44,D1139&gt;18),3,D1139&lt;=18,4)</f>
        <v>4</v>
      </c>
      <c r="F1139" s="19" cm="1">
        <f t="array" ref="F1139">_xlfn.IFS(B1139&gt;7,4,AND(B1139=7),3,AND(B1139&lt;=6,B1139&gt;4),2,B1139&lt;=4,1)</f>
        <v>1</v>
      </c>
      <c r="G1139" s="19" cm="1">
        <f t="array" ref="G1139">_xlfn.IFS(C1139&gt;=4169.83,4,AND(C1139&lt;=4169.83,C1139&gt;2848.5),3,AND(C1139&lt;=2848.5,C1139&gt;1834.03),2,C1139&lt;=1834.03,1)</f>
        <v>2</v>
      </c>
      <c r="H1139" s="19">
        <f t="shared" si="17"/>
        <v>412</v>
      </c>
      <c r="I1139" s="19" t="str" cm="1">
        <f t="array" ref="I1139">_xlfn.IFS(H1139&gt;411,"Premium Customer",AND(H1139&lt;=411,H1139&gt;311),"Gold Customer",AND(H1139&lt;=311,H1139&gt;211),"Silver Customer",H1139&lt;=211,"Bronze Customer")</f>
        <v>Premium Customer</v>
      </c>
      <c r="J1139" s="40" t="str" cm="1">
        <f t="array" ref="J1139">_xlfn.IFS(H1139=444,"Platinum Customer",AND(H1139&lt;444,H1139&gt;=433),"Very Loyal",AND(H1139&lt;433,H1139&gt;=421),"Becoming Loyal",AND(H1139&lt;421,H1139&gt;=344),"Recent Customer",AND(H1139&lt;344,H1139&gt;=323),"Potential Customer",AND(H1139&lt;323,H1139&gt;=311),"Late Bloomer",AND(H1139&lt;311,H1139&gt;224),"Lossing Customer",AND(H1139&lt;224,H1139&gt;=212),"High Risk Customer",AND(H1139&lt;212,H1139&gt;=124),"Almost Lost Customer",AND(H1139&lt;124,H1139&gt;=112),"Evasive Customer",(H1139=111), "Lost Customer")</f>
        <v>Recent Customer</v>
      </c>
    </row>
    <row r="1140" spans="1:10" x14ac:dyDescent="0.25">
      <c r="A1140" s="12">
        <v>1168</v>
      </c>
      <c r="B1140" s="12">
        <v>7</v>
      </c>
      <c r="C1140" s="12">
        <v>6128.8600000000006</v>
      </c>
      <c r="D1140" s="12">
        <v>59</v>
      </c>
      <c r="E1140" s="19" cm="1">
        <f t="array" ref="E1140">_xlfn.IFS(D1140&gt;86,1,AND(D1140&lt;=86,D1140&gt;44),2,AND(D1140&lt;=44,D1140&gt;18),3,D1140&lt;=18,4)</f>
        <v>2</v>
      </c>
      <c r="F1140" s="19" cm="1">
        <f t="array" ref="F1140">_xlfn.IFS(B1140&gt;7,4,AND(B1140=7),3,AND(B1140&lt;=6,B1140&gt;4),2,B1140&lt;=4,1)</f>
        <v>3</v>
      </c>
      <c r="G1140" s="19" cm="1">
        <f t="array" ref="G1140">_xlfn.IFS(C1140&gt;=4169.83,4,AND(C1140&lt;=4169.83,C1140&gt;2848.5),3,AND(C1140&lt;=2848.5,C1140&gt;1834.03),2,C1140&lt;=1834.03,1)</f>
        <v>4</v>
      </c>
      <c r="H1140" s="19">
        <f t="shared" si="17"/>
        <v>234</v>
      </c>
      <c r="I1140" s="19" t="str" cm="1">
        <f t="array" ref="I1140">_xlfn.IFS(H1140&gt;411,"Premium Customer",AND(H1140&lt;=411,H1140&gt;311),"Gold Customer",AND(H1140&lt;=311,H1140&gt;211),"Silver Customer",H1140&lt;=211,"Bronze Customer")</f>
        <v>Silver Customer</v>
      </c>
      <c r="J1140" s="40" t="str" cm="1">
        <f t="array" ref="J1140">_xlfn.IFS(H1140=444,"Platinum Customer",AND(H1140&lt;444,H1140&gt;=433),"Very Loyal",AND(H1140&lt;433,H1140&gt;=421),"Becoming Loyal",AND(H1140&lt;421,H1140&gt;=344),"Recent Customer",AND(H1140&lt;344,H1140&gt;=323),"Potential Customer",AND(H1140&lt;323,H1140&gt;=311),"Late Bloomer",AND(H1140&lt;311,H1140&gt;224),"Lossing Customer",AND(H1140&lt;224,H1140&gt;=212),"High Risk Customer",AND(H1140&lt;212,H1140&gt;=124),"Almost Lost Customer",AND(H1140&lt;124,H1140&gt;=112),"Evasive Customer",(H1140=111), "Lost Customer")</f>
        <v>Lossing Customer</v>
      </c>
    </row>
    <row r="1141" spans="1:10" x14ac:dyDescent="0.25">
      <c r="A1141" s="12">
        <v>1169</v>
      </c>
      <c r="B1141" s="12">
        <v>7</v>
      </c>
      <c r="C1141" s="12">
        <v>4318.2</v>
      </c>
      <c r="D1141" s="12">
        <v>62</v>
      </c>
      <c r="E1141" s="19" cm="1">
        <f t="array" ref="E1141">_xlfn.IFS(D1141&gt;86,1,AND(D1141&lt;=86,D1141&gt;44),2,AND(D1141&lt;=44,D1141&gt;18),3,D1141&lt;=18,4)</f>
        <v>2</v>
      </c>
      <c r="F1141" s="19" cm="1">
        <f t="array" ref="F1141">_xlfn.IFS(B1141&gt;7,4,AND(B1141=7),3,AND(B1141&lt;=6,B1141&gt;4),2,B1141&lt;=4,1)</f>
        <v>3</v>
      </c>
      <c r="G1141" s="19" cm="1">
        <f t="array" ref="G1141">_xlfn.IFS(C1141&gt;=4169.83,4,AND(C1141&lt;=4169.83,C1141&gt;2848.5),3,AND(C1141&lt;=2848.5,C1141&gt;1834.03),2,C1141&lt;=1834.03,1)</f>
        <v>4</v>
      </c>
      <c r="H1141" s="19">
        <f t="shared" si="17"/>
        <v>234</v>
      </c>
      <c r="I1141" s="19" t="str" cm="1">
        <f t="array" ref="I1141">_xlfn.IFS(H1141&gt;411,"Premium Customer",AND(H1141&lt;=411,H1141&gt;311),"Gold Customer",AND(H1141&lt;=311,H1141&gt;211),"Silver Customer",H1141&lt;=211,"Bronze Customer")</f>
        <v>Silver Customer</v>
      </c>
      <c r="J1141" s="40" t="str" cm="1">
        <f t="array" ref="J1141">_xlfn.IFS(H1141=444,"Platinum Customer",AND(H1141&lt;444,H1141&gt;=433),"Very Loyal",AND(H1141&lt;433,H1141&gt;=421),"Becoming Loyal",AND(H1141&lt;421,H1141&gt;=344),"Recent Customer",AND(H1141&lt;344,H1141&gt;=323),"Potential Customer",AND(H1141&lt;323,H1141&gt;=311),"Late Bloomer",AND(H1141&lt;311,H1141&gt;224),"Lossing Customer",AND(H1141&lt;224,H1141&gt;=212),"High Risk Customer",AND(H1141&lt;212,H1141&gt;=124),"Almost Lost Customer",AND(H1141&lt;124,H1141&gt;=112),"Evasive Customer",(H1141=111), "Lost Customer")</f>
        <v>Lossing Customer</v>
      </c>
    </row>
    <row r="1142" spans="1:10" x14ac:dyDescent="0.25">
      <c r="A1142" s="12">
        <v>1170</v>
      </c>
      <c r="B1142" s="12">
        <v>5</v>
      </c>
      <c r="C1142" s="12">
        <v>3351.7</v>
      </c>
      <c r="D1142" s="12">
        <v>86</v>
      </c>
      <c r="E1142" s="19" cm="1">
        <f t="array" ref="E1142">_xlfn.IFS(D1142&gt;86,1,AND(D1142&lt;=86,D1142&gt;44),2,AND(D1142&lt;=44,D1142&gt;18),3,D1142&lt;=18,4)</f>
        <v>2</v>
      </c>
      <c r="F1142" s="19" cm="1">
        <f t="array" ref="F1142">_xlfn.IFS(B1142&gt;7,4,AND(B1142=7),3,AND(B1142&lt;=6,B1142&gt;4),2,B1142&lt;=4,1)</f>
        <v>2</v>
      </c>
      <c r="G1142" s="19" cm="1">
        <f t="array" ref="G1142">_xlfn.IFS(C1142&gt;=4169.83,4,AND(C1142&lt;=4169.83,C1142&gt;2848.5),3,AND(C1142&lt;=2848.5,C1142&gt;1834.03),2,C1142&lt;=1834.03,1)</f>
        <v>3</v>
      </c>
      <c r="H1142" s="19">
        <f t="shared" si="17"/>
        <v>223</v>
      </c>
      <c r="I1142" s="19" t="str" cm="1">
        <f t="array" ref="I1142">_xlfn.IFS(H1142&gt;411,"Premium Customer",AND(H1142&lt;=411,H1142&gt;311),"Gold Customer",AND(H1142&lt;=311,H1142&gt;211),"Silver Customer",H1142&lt;=211,"Bronze Customer")</f>
        <v>Silver Customer</v>
      </c>
      <c r="J1142" s="40" t="str" cm="1">
        <f t="array" ref="J1142">_xlfn.IFS(H1142=444,"Platinum Customer",AND(H1142&lt;444,H1142&gt;=433),"Very Loyal",AND(H1142&lt;433,H1142&gt;=421),"Becoming Loyal",AND(H1142&lt;421,H1142&gt;=344),"Recent Customer",AND(H1142&lt;344,H1142&gt;=323),"Potential Customer",AND(H1142&lt;323,H1142&gt;=311),"Late Bloomer",AND(H1142&lt;311,H1142&gt;224),"Lossing Customer",AND(H1142&lt;224,H1142&gt;=212),"High Risk Customer",AND(H1142&lt;212,H1142&gt;=124),"Almost Lost Customer",AND(H1142&lt;124,H1142&gt;=112),"Evasive Customer",(H1142=111), "Lost Customer")</f>
        <v>High Risk Customer</v>
      </c>
    </row>
    <row r="1143" spans="1:10" x14ac:dyDescent="0.25">
      <c r="A1143" s="12">
        <v>1171</v>
      </c>
      <c r="B1143" s="12">
        <v>9</v>
      </c>
      <c r="C1143" s="12">
        <v>3879.3199999999997</v>
      </c>
      <c r="D1143" s="12">
        <v>34</v>
      </c>
      <c r="E1143" s="19" cm="1">
        <f t="array" ref="E1143">_xlfn.IFS(D1143&gt;86,1,AND(D1143&lt;=86,D1143&gt;44),2,AND(D1143&lt;=44,D1143&gt;18),3,D1143&lt;=18,4)</f>
        <v>3</v>
      </c>
      <c r="F1143" s="19" cm="1">
        <f t="array" ref="F1143">_xlfn.IFS(B1143&gt;7,4,AND(B1143=7),3,AND(B1143&lt;=6,B1143&gt;4),2,B1143&lt;=4,1)</f>
        <v>4</v>
      </c>
      <c r="G1143" s="19" cm="1">
        <f t="array" ref="G1143">_xlfn.IFS(C1143&gt;=4169.83,4,AND(C1143&lt;=4169.83,C1143&gt;2848.5),3,AND(C1143&lt;=2848.5,C1143&gt;1834.03),2,C1143&lt;=1834.03,1)</f>
        <v>3</v>
      </c>
      <c r="H1143" s="19">
        <f t="shared" si="17"/>
        <v>343</v>
      </c>
      <c r="I1143" s="19" t="str" cm="1">
        <f t="array" ref="I1143">_xlfn.IFS(H1143&gt;411,"Premium Customer",AND(H1143&lt;=411,H1143&gt;311),"Gold Customer",AND(H1143&lt;=311,H1143&gt;211),"Silver Customer",H1143&lt;=211,"Bronze Customer")</f>
        <v>Gold Customer</v>
      </c>
      <c r="J1143" s="40" t="str" cm="1">
        <f t="array" ref="J1143">_xlfn.IFS(H1143=444,"Platinum Customer",AND(H1143&lt;444,H1143&gt;=433),"Very Loyal",AND(H1143&lt;433,H1143&gt;=421),"Becoming Loyal",AND(H1143&lt;421,H1143&gt;=344),"Recent Customer",AND(H1143&lt;344,H1143&gt;=323),"Potential Customer",AND(H1143&lt;323,H1143&gt;=311),"Late Bloomer",AND(H1143&lt;311,H1143&gt;224),"Lossing Customer",AND(H1143&lt;224,H1143&gt;=212),"High Risk Customer",AND(H1143&lt;212,H1143&gt;=124),"Almost Lost Customer",AND(H1143&lt;124,H1143&gt;=112),"Evasive Customer",(H1143=111), "Lost Customer")</f>
        <v>Potential Customer</v>
      </c>
    </row>
    <row r="1144" spans="1:10" x14ac:dyDescent="0.25">
      <c r="A1144" s="12">
        <v>1172</v>
      </c>
      <c r="B1144" s="12">
        <v>5</v>
      </c>
      <c r="C1144" s="12">
        <v>3329.4700000000003</v>
      </c>
      <c r="D1144" s="12">
        <v>44</v>
      </c>
      <c r="E1144" s="19" cm="1">
        <f t="array" ref="E1144">_xlfn.IFS(D1144&gt;86,1,AND(D1144&lt;=86,D1144&gt;44),2,AND(D1144&lt;=44,D1144&gt;18),3,D1144&lt;=18,4)</f>
        <v>3</v>
      </c>
      <c r="F1144" s="19" cm="1">
        <f t="array" ref="F1144">_xlfn.IFS(B1144&gt;7,4,AND(B1144=7),3,AND(B1144&lt;=6,B1144&gt;4),2,B1144&lt;=4,1)</f>
        <v>2</v>
      </c>
      <c r="G1144" s="19" cm="1">
        <f t="array" ref="G1144">_xlfn.IFS(C1144&gt;=4169.83,4,AND(C1144&lt;=4169.83,C1144&gt;2848.5),3,AND(C1144&lt;=2848.5,C1144&gt;1834.03),2,C1144&lt;=1834.03,1)</f>
        <v>3</v>
      </c>
      <c r="H1144" s="19">
        <f t="shared" si="17"/>
        <v>323</v>
      </c>
      <c r="I1144" s="19" t="str" cm="1">
        <f t="array" ref="I1144">_xlfn.IFS(H1144&gt;411,"Premium Customer",AND(H1144&lt;=411,H1144&gt;311),"Gold Customer",AND(H1144&lt;=311,H1144&gt;211),"Silver Customer",H1144&lt;=211,"Bronze Customer")</f>
        <v>Gold Customer</v>
      </c>
      <c r="J1144" s="40" t="str" cm="1">
        <f t="array" ref="J1144">_xlfn.IFS(H1144=444,"Platinum Customer",AND(H1144&lt;444,H1144&gt;=433),"Very Loyal",AND(H1144&lt;433,H1144&gt;=421),"Becoming Loyal",AND(H1144&lt;421,H1144&gt;=344),"Recent Customer",AND(H1144&lt;344,H1144&gt;=323),"Potential Customer",AND(H1144&lt;323,H1144&gt;=311),"Late Bloomer",AND(H1144&lt;311,H1144&gt;224),"Lossing Customer",AND(H1144&lt;224,H1144&gt;=212),"High Risk Customer",AND(H1144&lt;212,H1144&gt;=124),"Almost Lost Customer",AND(H1144&lt;124,H1144&gt;=112),"Evasive Customer",(H1144=111), "Lost Customer")</f>
        <v>Potential Customer</v>
      </c>
    </row>
    <row r="1145" spans="1:10" x14ac:dyDescent="0.25">
      <c r="A1145" s="12">
        <v>1173</v>
      </c>
      <c r="B1145" s="12">
        <v>3</v>
      </c>
      <c r="C1145" s="12">
        <v>348.61999999999989</v>
      </c>
      <c r="D1145" s="12">
        <v>108</v>
      </c>
      <c r="E1145" s="19" cm="1">
        <f t="array" ref="E1145">_xlfn.IFS(D1145&gt;86,1,AND(D1145&lt;=86,D1145&gt;44),2,AND(D1145&lt;=44,D1145&gt;18),3,D1145&lt;=18,4)</f>
        <v>1</v>
      </c>
      <c r="F1145" s="19" cm="1">
        <f t="array" ref="F1145">_xlfn.IFS(B1145&gt;7,4,AND(B1145=7),3,AND(B1145&lt;=6,B1145&gt;4),2,B1145&lt;=4,1)</f>
        <v>1</v>
      </c>
      <c r="G1145" s="19" cm="1">
        <f t="array" ref="G1145">_xlfn.IFS(C1145&gt;=4169.83,4,AND(C1145&lt;=4169.83,C1145&gt;2848.5),3,AND(C1145&lt;=2848.5,C1145&gt;1834.03),2,C1145&lt;=1834.03,1)</f>
        <v>1</v>
      </c>
      <c r="H1145" s="19">
        <f t="shared" si="17"/>
        <v>111</v>
      </c>
      <c r="I1145" s="19" t="str" cm="1">
        <f t="array" ref="I1145">_xlfn.IFS(H1145&gt;411,"Premium Customer",AND(H1145&lt;=411,H1145&gt;311),"Gold Customer",AND(H1145&lt;=311,H1145&gt;211),"Silver Customer",H1145&lt;=211,"Bronze Customer")</f>
        <v>Bronze Customer</v>
      </c>
      <c r="J1145" s="40" t="str" cm="1">
        <f t="array" ref="J1145">_xlfn.IFS(H1145=444,"Platinum Customer",AND(H1145&lt;444,H1145&gt;=433),"Very Loyal",AND(H1145&lt;433,H1145&gt;=421),"Becoming Loyal",AND(H1145&lt;421,H1145&gt;=344),"Recent Customer",AND(H1145&lt;344,H1145&gt;=323),"Potential Customer",AND(H1145&lt;323,H1145&gt;=311),"Late Bloomer",AND(H1145&lt;311,H1145&gt;224),"Lossing Customer",AND(H1145&lt;224,H1145&gt;=212),"High Risk Customer",AND(H1145&lt;212,H1145&gt;=124),"Almost Lost Customer",AND(H1145&lt;124,H1145&gt;=112),"Evasive Customer",(H1145=111), "Lost Customer")</f>
        <v>Lost Customer</v>
      </c>
    </row>
    <row r="1146" spans="1:10" x14ac:dyDescent="0.25">
      <c r="A1146" s="12">
        <v>1175</v>
      </c>
      <c r="B1146" s="12">
        <v>2</v>
      </c>
      <c r="C1146" s="12">
        <v>1153.8399999999999</v>
      </c>
      <c r="D1146" s="12">
        <v>218</v>
      </c>
      <c r="E1146" s="19" cm="1">
        <f t="array" ref="E1146">_xlfn.IFS(D1146&gt;86,1,AND(D1146&lt;=86,D1146&gt;44),2,AND(D1146&lt;=44,D1146&gt;18),3,D1146&lt;=18,4)</f>
        <v>1</v>
      </c>
      <c r="F1146" s="19" cm="1">
        <f t="array" ref="F1146">_xlfn.IFS(B1146&gt;7,4,AND(B1146=7),3,AND(B1146&lt;=6,B1146&gt;4),2,B1146&lt;=4,1)</f>
        <v>1</v>
      </c>
      <c r="G1146" s="19" cm="1">
        <f t="array" ref="G1146">_xlfn.IFS(C1146&gt;=4169.83,4,AND(C1146&lt;=4169.83,C1146&gt;2848.5),3,AND(C1146&lt;=2848.5,C1146&gt;1834.03),2,C1146&lt;=1834.03,1)</f>
        <v>1</v>
      </c>
      <c r="H1146" s="19">
        <f t="shared" si="17"/>
        <v>111</v>
      </c>
      <c r="I1146" s="19" t="str" cm="1">
        <f t="array" ref="I1146">_xlfn.IFS(H1146&gt;411,"Premium Customer",AND(H1146&lt;=411,H1146&gt;311),"Gold Customer",AND(H1146&lt;=311,H1146&gt;211),"Silver Customer",H1146&lt;=211,"Bronze Customer")</f>
        <v>Bronze Customer</v>
      </c>
      <c r="J1146" s="40" t="str" cm="1">
        <f t="array" ref="J1146">_xlfn.IFS(H1146=444,"Platinum Customer",AND(H1146&lt;444,H1146&gt;=433),"Very Loyal",AND(H1146&lt;433,H1146&gt;=421),"Becoming Loyal",AND(H1146&lt;421,H1146&gt;=344),"Recent Customer",AND(H1146&lt;344,H1146&gt;=323),"Potential Customer",AND(H1146&lt;323,H1146&gt;=311),"Late Bloomer",AND(H1146&lt;311,H1146&gt;224),"Lossing Customer",AND(H1146&lt;224,H1146&gt;=212),"High Risk Customer",AND(H1146&lt;212,H1146&gt;=124),"Almost Lost Customer",AND(H1146&lt;124,H1146&gt;=112),"Evasive Customer",(H1146=111), "Lost Customer")</f>
        <v>Lost Customer</v>
      </c>
    </row>
    <row r="1147" spans="1:10" x14ac:dyDescent="0.25">
      <c r="A1147" s="12">
        <v>1176</v>
      </c>
      <c r="B1147" s="12">
        <v>4</v>
      </c>
      <c r="C1147" s="12">
        <v>842.14999999999975</v>
      </c>
      <c r="D1147" s="12">
        <v>77</v>
      </c>
      <c r="E1147" s="19" cm="1">
        <f t="array" ref="E1147">_xlfn.IFS(D1147&gt;86,1,AND(D1147&lt;=86,D1147&gt;44),2,AND(D1147&lt;=44,D1147&gt;18),3,D1147&lt;=18,4)</f>
        <v>2</v>
      </c>
      <c r="F1147" s="19" cm="1">
        <f t="array" ref="F1147">_xlfn.IFS(B1147&gt;7,4,AND(B1147=7),3,AND(B1147&lt;=6,B1147&gt;4),2,B1147&lt;=4,1)</f>
        <v>1</v>
      </c>
      <c r="G1147" s="19" cm="1">
        <f t="array" ref="G1147">_xlfn.IFS(C1147&gt;=4169.83,4,AND(C1147&lt;=4169.83,C1147&gt;2848.5),3,AND(C1147&lt;=2848.5,C1147&gt;1834.03),2,C1147&lt;=1834.03,1)</f>
        <v>1</v>
      </c>
      <c r="H1147" s="19">
        <f t="shared" si="17"/>
        <v>211</v>
      </c>
      <c r="I1147" s="19" t="str" cm="1">
        <f t="array" ref="I1147">_xlfn.IFS(H1147&gt;411,"Premium Customer",AND(H1147&lt;=411,H1147&gt;311),"Gold Customer",AND(H1147&lt;=311,H1147&gt;211),"Silver Customer",H1147&lt;=211,"Bronze Customer")</f>
        <v>Bronze Customer</v>
      </c>
      <c r="J1147" s="40" t="str" cm="1">
        <f t="array" ref="J1147">_xlfn.IFS(H1147=444,"Platinum Customer",AND(H1147&lt;444,H1147&gt;=433),"Very Loyal",AND(H1147&lt;433,H1147&gt;=421),"Becoming Loyal",AND(H1147&lt;421,H1147&gt;=344),"Recent Customer",AND(H1147&lt;344,H1147&gt;=323),"Potential Customer",AND(H1147&lt;323,H1147&gt;=311),"Late Bloomer",AND(H1147&lt;311,H1147&gt;224),"Lossing Customer",AND(H1147&lt;224,H1147&gt;=212),"High Risk Customer",AND(H1147&lt;212,H1147&gt;=124),"Almost Lost Customer",AND(H1147&lt;124,H1147&gt;=112),"Evasive Customer",(H1147=111), "Lost Customer")</f>
        <v>Almost Lost Customer</v>
      </c>
    </row>
    <row r="1148" spans="1:10" x14ac:dyDescent="0.25">
      <c r="A1148" s="12">
        <v>1177</v>
      </c>
      <c r="B1148" s="12">
        <v>8</v>
      </c>
      <c r="C1148" s="12">
        <v>2447.0499999999997</v>
      </c>
      <c r="D1148" s="12">
        <v>87</v>
      </c>
      <c r="E1148" s="19" cm="1">
        <f t="array" ref="E1148">_xlfn.IFS(D1148&gt;86,1,AND(D1148&lt;=86,D1148&gt;44),2,AND(D1148&lt;=44,D1148&gt;18),3,D1148&lt;=18,4)</f>
        <v>1</v>
      </c>
      <c r="F1148" s="19" cm="1">
        <f t="array" ref="F1148">_xlfn.IFS(B1148&gt;7,4,AND(B1148=7),3,AND(B1148&lt;=6,B1148&gt;4),2,B1148&lt;=4,1)</f>
        <v>4</v>
      </c>
      <c r="G1148" s="19" cm="1">
        <f t="array" ref="G1148">_xlfn.IFS(C1148&gt;=4169.83,4,AND(C1148&lt;=4169.83,C1148&gt;2848.5),3,AND(C1148&lt;=2848.5,C1148&gt;1834.03),2,C1148&lt;=1834.03,1)</f>
        <v>2</v>
      </c>
      <c r="H1148" s="19">
        <f t="shared" si="17"/>
        <v>142</v>
      </c>
      <c r="I1148" s="19" t="str" cm="1">
        <f t="array" ref="I1148">_xlfn.IFS(H1148&gt;411,"Premium Customer",AND(H1148&lt;=411,H1148&gt;311),"Gold Customer",AND(H1148&lt;=311,H1148&gt;211),"Silver Customer",H1148&lt;=211,"Bronze Customer")</f>
        <v>Bronze Customer</v>
      </c>
      <c r="J1148" s="40" t="str" cm="1">
        <f t="array" ref="J1148">_xlfn.IFS(H1148=444,"Platinum Customer",AND(H1148&lt;444,H1148&gt;=433),"Very Loyal",AND(H1148&lt;433,H1148&gt;=421),"Becoming Loyal",AND(H1148&lt;421,H1148&gt;=344),"Recent Customer",AND(H1148&lt;344,H1148&gt;=323),"Potential Customer",AND(H1148&lt;323,H1148&gt;=311),"Late Bloomer",AND(H1148&lt;311,H1148&gt;224),"Lossing Customer",AND(H1148&lt;224,H1148&gt;=212),"High Risk Customer",AND(H1148&lt;212,H1148&gt;=124),"Almost Lost Customer",AND(H1148&lt;124,H1148&gt;=112),"Evasive Customer",(H1148=111), "Lost Customer")</f>
        <v>Almost Lost Customer</v>
      </c>
    </row>
    <row r="1149" spans="1:10" x14ac:dyDescent="0.25">
      <c r="A1149" s="12">
        <v>1178</v>
      </c>
      <c r="B1149" s="12">
        <v>8</v>
      </c>
      <c r="C1149" s="12">
        <v>5167.2299999999996</v>
      </c>
      <c r="D1149" s="12">
        <v>44</v>
      </c>
      <c r="E1149" s="19" cm="1">
        <f t="array" ref="E1149">_xlfn.IFS(D1149&gt;86,1,AND(D1149&lt;=86,D1149&gt;44),2,AND(D1149&lt;=44,D1149&gt;18),3,D1149&lt;=18,4)</f>
        <v>3</v>
      </c>
      <c r="F1149" s="19" cm="1">
        <f t="array" ref="F1149">_xlfn.IFS(B1149&gt;7,4,AND(B1149=7),3,AND(B1149&lt;=6,B1149&gt;4),2,B1149&lt;=4,1)</f>
        <v>4</v>
      </c>
      <c r="G1149" s="19" cm="1">
        <f t="array" ref="G1149">_xlfn.IFS(C1149&gt;=4169.83,4,AND(C1149&lt;=4169.83,C1149&gt;2848.5),3,AND(C1149&lt;=2848.5,C1149&gt;1834.03),2,C1149&lt;=1834.03,1)</f>
        <v>4</v>
      </c>
      <c r="H1149" s="19">
        <f t="shared" si="17"/>
        <v>344</v>
      </c>
      <c r="I1149" s="19" t="str" cm="1">
        <f t="array" ref="I1149">_xlfn.IFS(H1149&gt;411,"Premium Customer",AND(H1149&lt;=411,H1149&gt;311),"Gold Customer",AND(H1149&lt;=311,H1149&gt;211),"Silver Customer",H1149&lt;=211,"Bronze Customer")</f>
        <v>Gold Customer</v>
      </c>
      <c r="J1149" s="40" t="str" cm="1">
        <f t="array" ref="J1149">_xlfn.IFS(H1149=444,"Platinum Customer",AND(H1149&lt;444,H1149&gt;=433),"Very Loyal",AND(H1149&lt;433,H1149&gt;=421),"Becoming Loyal",AND(H1149&lt;421,H1149&gt;=344),"Recent Customer",AND(H1149&lt;344,H1149&gt;=323),"Potential Customer",AND(H1149&lt;323,H1149&gt;=311),"Late Bloomer",AND(H1149&lt;311,H1149&gt;224),"Lossing Customer",AND(H1149&lt;224,H1149&gt;=212),"High Risk Customer",AND(H1149&lt;212,H1149&gt;=124),"Almost Lost Customer",AND(H1149&lt;124,H1149&gt;=112),"Evasive Customer",(H1149=111), "Lost Customer")</f>
        <v>Recent Customer</v>
      </c>
    </row>
    <row r="1150" spans="1:10" x14ac:dyDescent="0.25">
      <c r="A1150" s="12">
        <v>1179</v>
      </c>
      <c r="B1150" s="12">
        <v>4</v>
      </c>
      <c r="C1150" s="12">
        <v>5068.4400000000005</v>
      </c>
      <c r="D1150" s="12">
        <v>7</v>
      </c>
      <c r="E1150" s="19" cm="1">
        <f t="array" ref="E1150">_xlfn.IFS(D1150&gt;86,1,AND(D1150&lt;=86,D1150&gt;44),2,AND(D1150&lt;=44,D1150&gt;18),3,D1150&lt;=18,4)</f>
        <v>4</v>
      </c>
      <c r="F1150" s="19" cm="1">
        <f t="array" ref="F1150">_xlfn.IFS(B1150&gt;7,4,AND(B1150=7),3,AND(B1150&lt;=6,B1150&gt;4),2,B1150&lt;=4,1)</f>
        <v>1</v>
      </c>
      <c r="G1150" s="19" cm="1">
        <f t="array" ref="G1150">_xlfn.IFS(C1150&gt;=4169.83,4,AND(C1150&lt;=4169.83,C1150&gt;2848.5),3,AND(C1150&lt;=2848.5,C1150&gt;1834.03),2,C1150&lt;=1834.03,1)</f>
        <v>4</v>
      </c>
      <c r="H1150" s="19">
        <f t="shared" si="17"/>
        <v>414</v>
      </c>
      <c r="I1150" s="19" t="str" cm="1">
        <f t="array" ref="I1150">_xlfn.IFS(H1150&gt;411,"Premium Customer",AND(H1150&lt;=411,H1150&gt;311),"Gold Customer",AND(H1150&lt;=311,H1150&gt;211),"Silver Customer",H1150&lt;=211,"Bronze Customer")</f>
        <v>Premium Customer</v>
      </c>
      <c r="J1150" s="40" t="str" cm="1">
        <f t="array" ref="J1150">_xlfn.IFS(H1150=444,"Platinum Customer",AND(H1150&lt;444,H1150&gt;=433),"Very Loyal",AND(H1150&lt;433,H1150&gt;=421),"Becoming Loyal",AND(H1150&lt;421,H1150&gt;=344),"Recent Customer",AND(H1150&lt;344,H1150&gt;=323),"Potential Customer",AND(H1150&lt;323,H1150&gt;=311),"Late Bloomer",AND(H1150&lt;311,H1150&gt;224),"Lossing Customer",AND(H1150&lt;224,H1150&gt;=212),"High Risk Customer",AND(H1150&lt;212,H1150&gt;=124),"Almost Lost Customer",AND(H1150&lt;124,H1150&gt;=112),"Evasive Customer",(H1150=111), "Lost Customer")</f>
        <v>Recent Customer</v>
      </c>
    </row>
    <row r="1151" spans="1:10" x14ac:dyDescent="0.25">
      <c r="A1151" s="12">
        <v>1180</v>
      </c>
      <c r="B1151" s="12">
        <v>4</v>
      </c>
      <c r="C1151" s="12">
        <v>2305.11</v>
      </c>
      <c r="D1151" s="12">
        <v>59</v>
      </c>
      <c r="E1151" s="19" cm="1">
        <f t="array" ref="E1151">_xlfn.IFS(D1151&gt;86,1,AND(D1151&lt;=86,D1151&gt;44),2,AND(D1151&lt;=44,D1151&gt;18),3,D1151&lt;=18,4)</f>
        <v>2</v>
      </c>
      <c r="F1151" s="19" cm="1">
        <f t="array" ref="F1151">_xlfn.IFS(B1151&gt;7,4,AND(B1151=7),3,AND(B1151&lt;=6,B1151&gt;4),2,B1151&lt;=4,1)</f>
        <v>1</v>
      </c>
      <c r="G1151" s="19" cm="1">
        <f t="array" ref="G1151">_xlfn.IFS(C1151&gt;=4169.83,4,AND(C1151&lt;=4169.83,C1151&gt;2848.5),3,AND(C1151&lt;=2848.5,C1151&gt;1834.03),2,C1151&lt;=1834.03,1)</f>
        <v>2</v>
      </c>
      <c r="H1151" s="19">
        <f t="shared" si="17"/>
        <v>212</v>
      </c>
      <c r="I1151" s="19" t="str" cm="1">
        <f t="array" ref="I1151">_xlfn.IFS(H1151&gt;411,"Premium Customer",AND(H1151&lt;=411,H1151&gt;311),"Gold Customer",AND(H1151&lt;=311,H1151&gt;211),"Silver Customer",H1151&lt;=211,"Bronze Customer")</f>
        <v>Silver Customer</v>
      </c>
      <c r="J1151" s="40" t="str" cm="1">
        <f t="array" ref="J1151">_xlfn.IFS(H1151=444,"Platinum Customer",AND(H1151&lt;444,H1151&gt;=433),"Very Loyal",AND(H1151&lt;433,H1151&gt;=421),"Becoming Loyal",AND(H1151&lt;421,H1151&gt;=344),"Recent Customer",AND(H1151&lt;344,H1151&gt;=323),"Potential Customer",AND(H1151&lt;323,H1151&gt;=311),"Late Bloomer",AND(H1151&lt;311,H1151&gt;224),"Lossing Customer",AND(H1151&lt;224,H1151&gt;=212),"High Risk Customer",AND(H1151&lt;212,H1151&gt;=124),"Almost Lost Customer",AND(H1151&lt;124,H1151&gt;=112),"Evasive Customer",(H1151=111), "Lost Customer")</f>
        <v>High Risk Customer</v>
      </c>
    </row>
    <row r="1152" spans="1:10" x14ac:dyDescent="0.25">
      <c r="A1152" s="12">
        <v>1181</v>
      </c>
      <c r="B1152" s="12">
        <v>10</v>
      </c>
      <c r="C1152" s="12">
        <v>4513.0599999999995</v>
      </c>
      <c r="D1152" s="12">
        <v>44</v>
      </c>
      <c r="E1152" s="19" cm="1">
        <f t="array" ref="E1152">_xlfn.IFS(D1152&gt;86,1,AND(D1152&lt;=86,D1152&gt;44),2,AND(D1152&lt;=44,D1152&gt;18),3,D1152&lt;=18,4)</f>
        <v>3</v>
      </c>
      <c r="F1152" s="19" cm="1">
        <f t="array" ref="F1152">_xlfn.IFS(B1152&gt;7,4,AND(B1152=7),3,AND(B1152&lt;=6,B1152&gt;4),2,B1152&lt;=4,1)</f>
        <v>4</v>
      </c>
      <c r="G1152" s="19" cm="1">
        <f t="array" ref="G1152">_xlfn.IFS(C1152&gt;=4169.83,4,AND(C1152&lt;=4169.83,C1152&gt;2848.5),3,AND(C1152&lt;=2848.5,C1152&gt;1834.03),2,C1152&lt;=1834.03,1)</f>
        <v>4</v>
      </c>
      <c r="H1152" s="19">
        <f t="shared" si="17"/>
        <v>344</v>
      </c>
      <c r="I1152" s="19" t="str" cm="1">
        <f t="array" ref="I1152">_xlfn.IFS(H1152&gt;411,"Premium Customer",AND(H1152&lt;=411,H1152&gt;311),"Gold Customer",AND(H1152&lt;=311,H1152&gt;211),"Silver Customer",H1152&lt;=211,"Bronze Customer")</f>
        <v>Gold Customer</v>
      </c>
      <c r="J1152" s="40" t="str" cm="1">
        <f t="array" ref="J1152">_xlfn.IFS(H1152=444,"Platinum Customer",AND(H1152&lt;444,H1152&gt;=433),"Very Loyal",AND(H1152&lt;433,H1152&gt;=421),"Becoming Loyal",AND(H1152&lt;421,H1152&gt;=344),"Recent Customer",AND(H1152&lt;344,H1152&gt;=323),"Potential Customer",AND(H1152&lt;323,H1152&gt;=311),"Late Bloomer",AND(H1152&lt;311,H1152&gt;224),"Lossing Customer",AND(H1152&lt;224,H1152&gt;=212),"High Risk Customer",AND(H1152&lt;212,H1152&gt;=124),"Almost Lost Customer",AND(H1152&lt;124,H1152&gt;=112),"Evasive Customer",(H1152=111), "Lost Customer")</f>
        <v>Recent Customer</v>
      </c>
    </row>
    <row r="1153" spans="1:10" x14ac:dyDescent="0.25">
      <c r="A1153" s="12">
        <v>1182</v>
      </c>
      <c r="B1153" s="12">
        <v>7</v>
      </c>
      <c r="C1153" s="12">
        <v>4046.13</v>
      </c>
      <c r="D1153" s="12">
        <v>5</v>
      </c>
      <c r="E1153" s="19" cm="1">
        <f t="array" ref="E1153">_xlfn.IFS(D1153&gt;86,1,AND(D1153&lt;=86,D1153&gt;44),2,AND(D1153&lt;=44,D1153&gt;18),3,D1153&lt;=18,4)</f>
        <v>4</v>
      </c>
      <c r="F1153" s="19" cm="1">
        <f t="array" ref="F1153">_xlfn.IFS(B1153&gt;7,4,AND(B1153=7),3,AND(B1153&lt;=6,B1153&gt;4),2,B1153&lt;=4,1)</f>
        <v>3</v>
      </c>
      <c r="G1153" s="19" cm="1">
        <f t="array" ref="G1153">_xlfn.IFS(C1153&gt;=4169.83,4,AND(C1153&lt;=4169.83,C1153&gt;2848.5),3,AND(C1153&lt;=2848.5,C1153&gt;1834.03),2,C1153&lt;=1834.03,1)</f>
        <v>3</v>
      </c>
      <c r="H1153" s="19">
        <f t="shared" si="17"/>
        <v>433</v>
      </c>
      <c r="I1153" s="19" t="str" cm="1">
        <f t="array" ref="I1153">_xlfn.IFS(H1153&gt;411,"Premium Customer",AND(H1153&lt;=411,H1153&gt;311),"Gold Customer",AND(H1153&lt;=311,H1153&gt;211),"Silver Customer",H1153&lt;=211,"Bronze Customer")</f>
        <v>Premium Customer</v>
      </c>
      <c r="J1153" s="40" t="str" cm="1">
        <f t="array" ref="J1153">_xlfn.IFS(H1153=444,"Platinum Customer",AND(H1153&lt;444,H1153&gt;=433),"Very Loyal",AND(H1153&lt;433,H1153&gt;=421),"Becoming Loyal",AND(H1153&lt;421,H1153&gt;=344),"Recent Customer",AND(H1153&lt;344,H1153&gt;=323),"Potential Customer",AND(H1153&lt;323,H1153&gt;=311),"Late Bloomer",AND(H1153&lt;311,H1153&gt;224),"Lossing Customer",AND(H1153&lt;224,H1153&gt;=212),"High Risk Customer",AND(H1153&lt;212,H1153&gt;=124),"Almost Lost Customer",AND(H1153&lt;124,H1153&gt;=112),"Evasive Customer",(H1153=111), "Lost Customer")</f>
        <v>Very Loyal</v>
      </c>
    </row>
    <row r="1154" spans="1:10" x14ac:dyDescent="0.25">
      <c r="A1154" s="12">
        <v>1183</v>
      </c>
      <c r="B1154" s="12">
        <v>5</v>
      </c>
      <c r="C1154" s="12">
        <v>4140.91</v>
      </c>
      <c r="D1154" s="12">
        <v>153</v>
      </c>
      <c r="E1154" s="19" cm="1">
        <f t="array" ref="E1154">_xlfn.IFS(D1154&gt;86,1,AND(D1154&lt;=86,D1154&gt;44),2,AND(D1154&lt;=44,D1154&gt;18),3,D1154&lt;=18,4)</f>
        <v>1</v>
      </c>
      <c r="F1154" s="19" cm="1">
        <f t="array" ref="F1154">_xlfn.IFS(B1154&gt;7,4,AND(B1154=7),3,AND(B1154&lt;=6,B1154&gt;4),2,B1154&lt;=4,1)</f>
        <v>2</v>
      </c>
      <c r="G1154" s="19" cm="1">
        <f t="array" ref="G1154">_xlfn.IFS(C1154&gt;=4169.83,4,AND(C1154&lt;=4169.83,C1154&gt;2848.5),3,AND(C1154&lt;=2848.5,C1154&gt;1834.03),2,C1154&lt;=1834.03,1)</f>
        <v>3</v>
      </c>
      <c r="H1154" s="19">
        <f t="shared" si="17"/>
        <v>123</v>
      </c>
      <c r="I1154" s="19" t="str" cm="1">
        <f t="array" ref="I1154">_xlfn.IFS(H1154&gt;411,"Premium Customer",AND(H1154&lt;=411,H1154&gt;311),"Gold Customer",AND(H1154&lt;=311,H1154&gt;211),"Silver Customer",H1154&lt;=211,"Bronze Customer")</f>
        <v>Bronze Customer</v>
      </c>
      <c r="J1154" s="40" t="str" cm="1">
        <f t="array" ref="J1154">_xlfn.IFS(H1154=444,"Platinum Customer",AND(H1154&lt;444,H1154&gt;=433),"Very Loyal",AND(H1154&lt;433,H1154&gt;=421),"Becoming Loyal",AND(H1154&lt;421,H1154&gt;=344),"Recent Customer",AND(H1154&lt;344,H1154&gt;=323),"Potential Customer",AND(H1154&lt;323,H1154&gt;=311),"Late Bloomer",AND(H1154&lt;311,H1154&gt;224),"Lossing Customer",AND(H1154&lt;224,H1154&gt;=212),"High Risk Customer",AND(H1154&lt;212,H1154&gt;=124),"Almost Lost Customer",AND(H1154&lt;124,H1154&gt;=112),"Evasive Customer",(H1154=111), "Lost Customer")</f>
        <v>Evasive Customer</v>
      </c>
    </row>
    <row r="1155" spans="1:10" x14ac:dyDescent="0.25">
      <c r="A1155" s="12">
        <v>1184</v>
      </c>
      <c r="B1155" s="12">
        <v>6</v>
      </c>
      <c r="C1155" s="12">
        <v>4314.8900000000003</v>
      </c>
      <c r="D1155" s="12">
        <v>5</v>
      </c>
      <c r="E1155" s="19" cm="1">
        <f t="array" ref="E1155">_xlfn.IFS(D1155&gt;86,1,AND(D1155&lt;=86,D1155&gt;44),2,AND(D1155&lt;=44,D1155&gt;18),3,D1155&lt;=18,4)</f>
        <v>4</v>
      </c>
      <c r="F1155" s="19" cm="1">
        <f t="array" ref="F1155">_xlfn.IFS(B1155&gt;7,4,AND(B1155=7),3,AND(B1155&lt;=6,B1155&gt;4),2,B1155&lt;=4,1)</f>
        <v>2</v>
      </c>
      <c r="G1155" s="19" cm="1">
        <f t="array" ref="G1155">_xlfn.IFS(C1155&gt;=4169.83,4,AND(C1155&lt;=4169.83,C1155&gt;2848.5),3,AND(C1155&lt;=2848.5,C1155&gt;1834.03),2,C1155&lt;=1834.03,1)</f>
        <v>4</v>
      </c>
      <c r="H1155" s="19">
        <f t="shared" si="17"/>
        <v>424</v>
      </c>
      <c r="I1155" s="19" t="str" cm="1">
        <f t="array" ref="I1155">_xlfn.IFS(H1155&gt;411,"Premium Customer",AND(H1155&lt;=411,H1155&gt;311),"Gold Customer",AND(H1155&lt;=311,H1155&gt;211),"Silver Customer",H1155&lt;=211,"Bronze Customer")</f>
        <v>Premium Customer</v>
      </c>
      <c r="J1155" s="40" t="str" cm="1">
        <f t="array" ref="J1155">_xlfn.IFS(H1155=444,"Platinum Customer",AND(H1155&lt;444,H1155&gt;=433),"Very Loyal",AND(H1155&lt;433,H1155&gt;=421),"Becoming Loyal",AND(H1155&lt;421,H1155&gt;=344),"Recent Customer",AND(H1155&lt;344,H1155&gt;=323),"Potential Customer",AND(H1155&lt;323,H1155&gt;=311),"Late Bloomer",AND(H1155&lt;311,H1155&gt;224),"Lossing Customer",AND(H1155&lt;224,H1155&gt;=212),"High Risk Customer",AND(H1155&lt;212,H1155&gt;=124),"Almost Lost Customer",AND(H1155&lt;124,H1155&gt;=112),"Evasive Customer",(H1155=111), "Lost Customer")</f>
        <v>Becoming Loyal</v>
      </c>
    </row>
    <row r="1156" spans="1:10" x14ac:dyDescent="0.25">
      <c r="A1156" s="12">
        <v>1185</v>
      </c>
      <c r="B1156" s="12">
        <v>3</v>
      </c>
      <c r="C1156" s="12">
        <v>773.81000000000017</v>
      </c>
      <c r="D1156" s="12">
        <v>9</v>
      </c>
      <c r="E1156" s="19" cm="1">
        <f t="array" ref="E1156">_xlfn.IFS(D1156&gt;86,1,AND(D1156&lt;=86,D1156&gt;44),2,AND(D1156&lt;=44,D1156&gt;18),3,D1156&lt;=18,4)</f>
        <v>4</v>
      </c>
      <c r="F1156" s="19" cm="1">
        <f t="array" ref="F1156">_xlfn.IFS(B1156&gt;7,4,AND(B1156=7),3,AND(B1156&lt;=6,B1156&gt;4),2,B1156&lt;=4,1)</f>
        <v>1</v>
      </c>
      <c r="G1156" s="19" cm="1">
        <f t="array" ref="G1156">_xlfn.IFS(C1156&gt;=4169.83,4,AND(C1156&lt;=4169.83,C1156&gt;2848.5),3,AND(C1156&lt;=2848.5,C1156&gt;1834.03),2,C1156&lt;=1834.03,1)</f>
        <v>1</v>
      </c>
      <c r="H1156" s="19">
        <f t="shared" si="17"/>
        <v>411</v>
      </c>
      <c r="I1156" s="19" t="str" cm="1">
        <f t="array" ref="I1156">_xlfn.IFS(H1156&gt;411,"Premium Customer",AND(H1156&lt;=411,H1156&gt;311),"Gold Customer",AND(H1156&lt;=311,H1156&gt;211),"Silver Customer",H1156&lt;=211,"Bronze Customer")</f>
        <v>Gold Customer</v>
      </c>
      <c r="J1156" s="40" t="str" cm="1">
        <f t="array" ref="J1156">_xlfn.IFS(H1156=444,"Platinum Customer",AND(H1156&lt;444,H1156&gt;=433),"Very Loyal",AND(H1156&lt;433,H1156&gt;=421),"Becoming Loyal",AND(H1156&lt;421,H1156&gt;=344),"Recent Customer",AND(H1156&lt;344,H1156&gt;=323),"Potential Customer",AND(H1156&lt;323,H1156&gt;=311),"Late Bloomer",AND(H1156&lt;311,H1156&gt;224),"Lossing Customer",AND(H1156&lt;224,H1156&gt;=212),"High Risk Customer",AND(H1156&lt;212,H1156&gt;=124),"Almost Lost Customer",AND(H1156&lt;124,H1156&gt;=112),"Evasive Customer",(H1156=111), "Lost Customer")</f>
        <v>Recent Customer</v>
      </c>
    </row>
    <row r="1157" spans="1:10" x14ac:dyDescent="0.25">
      <c r="A1157" s="12">
        <v>1186</v>
      </c>
      <c r="B1157" s="12">
        <v>6</v>
      </c>
      <c r="C1157" s="12">
        <v>2437.2300000000005</v>
      </c>
      <c r="D1157" s="12">
        <v>33</v>
      </c>
      <c r="E1157" s="19" cm="1">
        <f t="array" ref="E1157">_xlfn.IFS(D1157&gt;86,1,AND(D1157&lt;=86,D1157&gt;44),2,AND(D1157&lt;=44,D1157&gt;18),3,D1157&lt;=18,4)</f>
        <v>3</v>
      </c>
      <c r="F1157" s="19" cm="1">
        <f t="array" ref="F1157">_xlfn.IFS(B1157&gt;7,4,AND(B1157=7),3,AND(B1157&lt;=6,B1157&gt;4),2,B1157&lt;=4,1)</f>
        <v>2</v>
      </c>
      <c r="G1157" s="19" cm="1">
        <f t="array" ref="G1157">_xlfn.IFS(C1157&gt;=4169.83,4,AND(C1157&lt;=4169.83,C1157&gt;2848.5),3,AND(C1157&lt;=2848.5,C1157&gt;1834.03),2,C1157&lt;=1834.03,1)</f>
        <v>2</v>
      </c>
      <c r="H1157" s="19">
        <f t="shared" si="17"/>
        <v>322</v>
      </c>
      <c r="I1157" s="19" t="str" cm="1">
        <f t="array" ref="I1157">_xlfn.IFS(H1157&gt;411,"Premium Customer",AND(H1157&lt;=411,H1157&gt;311),"Gold Customer",AND(H1157&lt;=311,H1157&gt;211),"Silver Customer",H1157&lt;=211,"Bronze Customer")</f>
        <v>Gold Customer</v>
      </c>
      <c r="J1157" s="40" t="str" cm="1">
        <f t="array" ref="J1157">_xlfn.IFS(H1157=444,"Platinum Customer",AND(H1157&lt;444,H1157&gt;=433),"Very Loyal",AND(H1157&lt;433,H1157&gt;=421),"Becoming Loyal",AND(H1157&lt;421,H1157&gt;=344),"Recent Customer",AND(H1157&lt;344,H1157&gt;=323),"Potential Customer",AND(H1157&lt;323,H1157&gt;=311),"Late Bloomer",AND(H1157&lt;311,H1157&gt;224),"Lossing Customer",AND(H1157&lt;224,H1157&gt;=212),"High Risk Customer",AND(H1157&lt;212,H1157&gt;=124),"Almost Lost Customer",AND(H1157&lt;124,H1157&gt;=112),"Evasive Customer",(H1157=111), "Lost Customer")</f>
        <v>Late Bloomer</v>
      </c>
    </row>
    <row r="1158" spans="1:10" x14ac:dyDescent="0.25">
      <c r="A1158" s="12">
        <v>1187</v>
      </c>
      <c r="B1158" s="12">
        <v>4</v>
      </c>
      <c r="C1158" s="12">
        <v>1130.52</v>
      </c>
      <c r="D1158" s="12">
        <v>58</v>
      </c>
      <c r="E1158" s="19" cm="1">
        <f t="array" ref="E1158">_xlfn.IFS(D1158&gt;86,1,AND(D1158&lt;=86,D1158&gt;44),2,AND(D1158&lt;=44,D1158&gt;18),3,D1158&lt;=18,4)</f>
        <v>2</v>
      </c>
      <c r="F1158" s="19" cm="1">
        <f t="array" ref="F1158">_xlfn.IFS(B1158&gt;7,4,AND(B1158=7),3,AND(B1158&lt;=6,B1158&gt;4),2,B1158&lt;=4,1)</f>
        <v>1</v>
      </c>
      <c r="G1158" s="19" cm="1">
        <f t="array" ref="G1158">_xlfn.IFS(C1158&gt;=4169.83,4,AND(C1158&lt;=4169.83,C1158&gt;2848.5),3,AND(C1158&lt;=2848.5,C1158&gt;1834.03),2,C1158&lt;=1834.03,1)</f>
        <v>1</v>
      </c>
      <c r="H1158" s="19">
        <f t="shared" ref="H1158:H1221" si="18">(100*E1158)+(10*F1158)+G1158</f>
        <v>211</v>
      </c>
      <c r="I1158" s="19" t="str" cm="1">
        <f t="array" ref="I1158">_xlfn.IFS(H1158&gt;411,"Premium Customer",AND(H1158&lt;=411,H1158&gt;311),"Gold Customer",AND(H1158&lt;=311,H1158&gt;211),"Silver Customer",H1158&lt;=211,"Bronze Customer")</f>
        <v>Bronze Customer</v>
      </c>
      <c r="J1158" s="40" t="str" cm="1">
        <f t="array" ref="J1158">_xlfn.IFS(H1158=444,"Platinum Customer",AND(H1158&lt;444,H1158&gt;=433),"Very Loyal",AND(H1158&lt;433,H1158&gt;=421),"Becoming Loyal",AND(H1158&lt;421,H1158&gt;=344),"Recent Customer",AND(H1158&lt;344,H1158&gt;=323),"Potential Customer",AND(H1158&lt;323,H1158&gt;=311),"Late Bloomer",AND(H1158&lt;311,H1158&gt;224),"Lossing Customer",AND(H1158&lt;224,H1158&gt;=212),"High Risk Customer",AND(H1158&lt;212,H1158&gt;=124),"Almost Lost Customer",AND(H1158&lt;124,H1158&gt;=112),"Evasive Customer",(H1158=111), "Lost Customer")</f>
        <v>Almost Lost Customer</v>
      </c>
    </row>
    <row r="1159" spans="1:10" x14ac:dyDescent="0.25">
      <c r="A1159" s="12">
        <v>1188</v>
      </c>
      <c r="B1159" s="12">
        <v>2</v>
      </c>
      <c r="C1159" s="12">
        <v>2299.8200000000002</v>
      </c>
      <c r="D1159" s="12">
        <v>18</v>
      </c>
      <c r="E1159" s="19" cm="1">
        <f t="array" ref="E1159">_xlfn.IFS(D1159&gt;86,1,AND(D1159&lt;=86,D1159&gt;44),2,AND(D1159&lt;=44,D1159&gt;18),3,D1159&lt;=18,4)</f>
        <v>4</v>
      </c>
      <c r="F1159" s="19" cm="1">
        <f t="array" ref="F1159">_xlfn.IFS(B1159&gt;7,4,AND(B1159=7),3,AND(B1159&lt;=6,B1159&gt;4),2,B1159&lt;=4,1)</f>
        <v>1</v>
      </c>
      <c r="G1159" s="19" cm="1">
        <f t="array" ref="G1159">_xlfn.IFS(C1159&gt;=4169.83,4,AND(C1159&lt;=4169.83,C1159&gt;2848.5),3,AND(C1159&lt;=2848.5,C1159&gt;1834.03),2,C1159&lt;=1834.03,1)</f>
        <v>2</v>
      </c>
      <c r="H1159" s="19">
        <f t="shared" si="18"/>
        <v>412</v>
      </c>
      <c r="I1159" s="19" t="str" cm="1">
        <f t="array" ref="I1159">_xlfn.IFS(H1159&gt;411,"Premium Customer",AND(H1159&lt;=411,H1159&gt;311),"Gold Customer",AND(H1159&lt;=311,H1159&gt;211),"Silver Customer",H1159&lt;=211,"Bronze Customer")</f>
        <v>Premium Customer</v>
      </c>
      <c r="J1159" s="40" t="str" cm="1">
        <f t="array" ref="J1159">_xlfn.IFS(H1159=444,"Platinum Customer",AND(H1159&lt;444,H1159&gt;=433),"Very Loyal",AND(H1159&lt;433,H1159&gt;=421),"Becoming Loyal",AND(H1159&lt;421,H1159&gt;=344),"Recent Customer",AND(H1159&lt;344,H1159&gt;=323),"Potential Customer",AND(H1159&lt;323,H1159&gt;=311),"Late Bloomer",AND(H1159&lt;311,H1159&gt;224),"Lossing Customer",AND(H1159&lt;224,H1159&gt;=212),"High Risk Customer",AND(H1159&lt;212,H1159&gt;=124),"Almost Lost Customer",AND(H1159&lt;124,H1159&gt;=112),"Evasive Customer",(H1159=111), "Lost Customer")</f>
        <v>Recent Customer</v>
      </c>
    </row>
    <row r="1160" spans="1:10" x14ac:dyDescent="0.25">
      <c r="A1160" s="12">
        <v>1189</v>
      </c>
      <c r="B1160" s="12">
        <v>4</v>
      </c>
      <c r="C1160" s="12">
        <v>1472.66</v>
      </c>
      <c r="D1160" s="12">
        <v>47</v>
      </c>
      <c r="E1160" s="19" cm="1">
        <f t="array" ref="E1160">_xlfn.IFS(D1160&gt;86,1,AND(D1160&lt;=86,D1160&gt;44),2,AND(D1160&lt;=44,D1160&gt;18),3,D1160&lt;=18,4)</f>
        <v>2</v>
      </c>
      <c r="F1160" s="19" cm="1">
        <f t="array" ref="F1160">_xlfn.IFS(B1160&gt;7,4,AND(B1160=7),3,AND(B1160&lt;=6,B1160&gt;4),2,B1160&lt;=4,1)</f>
        <v>1</v>
      </c>
      <c r="G1160" s="19" cm="1">
        <f t="array" ref="G1160">_xlfn.IFS(C1160&gt;=4169.83,4,AND(C1160&lt;=4169.83,C1160&gt;2848.5),3,AND(C1160&lt;=2848.5,C1160&gt;1834.03),2,C1160&lt;=1834.03,1)</f>
        <v>1</v>
      </c>
      <c r="H1160" s="19">
        <f t="shared" si="18"/>
        <v>211</v>
      </c>
      <c r="I1160" s="19" t="str" cm="1">
        <f t="array" ref="I1160">_xlfn.IFS(H1160&gt;411,"Premium Customer",AND(H1160&lt;=411,H1160&gt;311),"Gold Customer",AND(H1160&lt;=311,H1160&gt;211),"Silver Customer",H1160&lt;=211,"Bronze Customer")</f>
        <v>Bronze Customer</v>
      </c>
      <c r="J1160" s="40" t="str" cm="1">
        <f t="array" ref="J1160">_xlfn.IFS(H1160=444,"Platinum Customer",AND(H1160&lt;444,H1160&gt;=433),"Very Loyal",AND(H1160&lt;433,H1160&gt;=421),"Becoming Loyal",AND(H1160&lt;421,H1160&gt;=344),"Recent Customer",AND(H1160&lt;344,H1160&gt;=323),"Potential Customer",AND(H1160&lt;323,H1160&gt;=311),"Late Bloomer",AND(H1160&lt;311,H1160&gt;224),"Lossing Customer",AND(H1160&lt;224,H1160&gt;=212),"High Risk Customer",AND(H1160&lt;212,H1160&gt;=124),"Almost Lost Customer",AND(H1160&lt;124,H1160&gt;=112),"Evasive Customer",(H1160=111), "Lost Customer")</f>
        <v>Almost Lost Customer</v>
      </c>
    </row>
    <row r="1161" spans="1:10" x14ac:dyDescent="0.25">
      <c r="A1161" s="12">
        <v>1190</v>
      </c>
      <c r="B1161" s="12">
        <v>6</v>
      </c>
      <c r="C1161" s="12">
        <v>2008.23</v>
      </c>
      <c r="D1161" s="12">
        <v>6</v>
      </c>
      <c r="E1161" s="19" cm="1">
        <f t="array" ref="E1161">_xlfn.IFS(D1161&gt;86,1,AND(D1161&lt;=86,D1161&gt;44),2,AND(D1161&lt;=44,D1161&gt;18),3,D1161&lt;=18,4)</f>
        <v>4</v>
      </c>
      <c r="F1161" s="19" cm="1">
        <f t="array" ref="F1161">_xlfn.IFS(B1161&gt;7,4,AND(B1161=7),3,AND(B1161&lt;=6,B1161&gt;4),2,B1161&lt;=4,1)</f>
        <v>2</v>
      </c>
      <c r="G1161" s="19" cm="1">
        <f t="array" ref="G1161">_xlfn.IFS(C1161&gt;=4169.83,4,AND(C1161&lt;=4169.83,C1161&gt;2848.5),3,AND(C1161&lt;=2848.5,C1161&gt;1834.03),2,C1161&lt;=1834.03,1)</f>
        <v>2</v>
      </c>
      <c r="H1161" s="19">
        <f t="shared" si="18"/>
        <v>422</v>
      </c>
      <c r="I1161" s="19" t="str" cm="1">
        <f t="array" ref="I1161">_xlfn.IFS(H1161&gt;411,"Premium Customer",AND(H1161&lt;=411,H1161&gt;311),"Gold Customer",AND(H1161&lt;=311,H1161&gt;211),"Silver Customer",H1161&lt;=211,"Bronze Customer")</f>
        <v>Premium Customer</v>
      </c>
      <c r="J1161" s="40" t="str" cm="1">
        <f t="array" ref="J1161">_xlfn.IFS(H1161=444,"Platinum Customer",AND(H1161&lt;444,H1161&gt;=433),"Very Loyal",AND(H1161&lt;433,H1161&gt;=421),"Becoming Loyal",AND(H1161&lt;421,H1161&gt;=344),"Recent Customer",AND(H1161&lt;344,H1161&gt;=323),"Potential Customer",AND(H1161&lt;323,H1161&gt;=311),"Late Bloomer",AND(H1161&lt;311,H1161&gt;224),"Lossing Customer",AND(H1161&lt;224,H1161&gt;=212),"High Risk Customer",AND(H1161&lt;212,H1161&gt;=124),"Almost Lost Customer",AND(H1161&lt;124,H1161&gt;=112),"Evasive Customer",(H1161=111), "Lost Customer")</f>
        <v>Becoming Loyal</v>
      </c>
    </row>
    <row r="1162" spans="1:10" x14ac:dyDescent="0.25">
      <c r="A1162" s="12">
        <v>1191</v>
      </c>
      <c r="B1162" s="12">
        <v>8</v>
      </c>
      <c r="C1162" s="12">
        <v>1339.2700000000002</v>
      </c>
      <c r="D1162" s="12">
        <v>43</v>
      </c>
      <c r="E1162" s="19" cm="1">
        <f t="array" ref="E1162">_xlfn.IFS(D1162&gt;86,1,AND(D1162&lt;=86,D1162&gt;44),2,AND(D1162&lt;=44,D1162&gt;18),3,D1162&lt;=18,4)</f>
        <v>3</v>
      </c>
      <c r="F1162" s="19" cm="1">
        <f t="array" ref="F1162">_xlfn.IFS(B1162&gt;7,4,AND(B1162=7),3,AND(B1162&lt;=6,B1162&gt;4),2,B1162&lt;=4,1)</f>
        <v>4</v>
      </c>
      <c r="G1162" s="19" cm="1">
        <f t="array" ref="G1162">_xlfn.IFS(C1162&gt;=4169.83,4,AND(C1162&lt;=4169.83,C1162&gt;2848.5),3,AND(C1162&lt;=2848.5,C1162&gt;1834.03),2,C1162&lt;=1834.03,1)</f>
        <v>1</v>
      </c>
      <c r="H1162" s="19">
        <f t="shared" si="18"/>
        <v>341</v>
      </c>
      <c r="I1162" s="19" t="str" cm="1">
        <f t="array" ref="I1162">_xlfn.IFS(H1162&gt;411,"Premium Customer",AND(H1162&lt;=411,H1162&gt;311),"Gold Customer",AND(H1162&lt;=311,H1162&gt;211),"Silver Customer",H1162&lt;=211,"Bronze Customer")</f>
        <v>Gold Customer</v>
      </c>
      <c r="J1162" s="40" t="str" cm="1">
        <f t="array" ref="J1162">_xlfn.IFS(H1162=444,"Platinum Customer",AND(H1162&lt;444,H1162&gt;=433),"Very Loyal",AND(H1162&lt;433,H1162&gt;=421),"Becoming Loyal",AND(H1162&lt;421,H1162&gt;=344),"Recent Customer",AND(H1162&lt;344,H1162&gt;=323),"Potential Customer",AND(H1162&lt;323,H1162&gt;=311),"Late Bloomer",AND(H1162&lt;311,H1162&gt;224),"Lossing Customer",AND(H1162&lt;224,H1162&gt;=212),"High Risk Customer",AND(H1162&lt;212,H1162&gt;=124),"Almost Lost Customer",AND(H1162&lt;124,H1162&gt;=112),"Evasive Customer",(H1162=111), "Lost Customer")</f>
        <v>Potential Customer</v>
      </c>
    </row>
    <row r="1163" spans="1:10" x14ac:dyDescent="0.25">
      <c r="A1163" s="12">
        <v>1192</v>
      </c>
      <c r="B1163" s="12">
        <v>5</v>
      </c>
      <c r="C1163" s="12">
        <v>1397.3799999999997</v>
      </c>
      <c r="D1163" s="12">
        <v>79</v>
      </c>
      <c r="E1163" s="19" cm="1">
        <f t="array" ref="E1163">_xlfn.IFS(D1163&gt;86,1,AND(D1163&lt;=86,D1163&gt;44),2,AND(D1163&lt;=44,D1163&gt;18),3,D1163&lt;=18,4)</f>
        <v>2</v>
      </c>
      <c r="F1163" s="19" cm="1">
        <f t="array" ref="F1163">_xlfn.IFS(B1163&gt;7,4,AND(B1163=7),3,AND(B1163&lt;=6,B1163&gt;4),2,B1163&lt;=4,1)</f>
        <v>2</v>
      </c>
      <c r="G1163" s="19" cm="1">
        <f t="array" ref="G1163">_xlfn.IFS(C1163&gt;=4169.83,4,AND(C1163&lt;=4169.83,C1163&gt;2848.5),3,AND(C1163&lt;=2848.5,C1163&gt;1834.03),2,C1163&lt;=1834.03,1)</f>
        <v>1</v>
      </c>
      <c r="H1163" s="19">
        <f t="shared" si="18"/>
        <v>221</v>
      </c>
      <c r="I1163" s="19" t="str" cm="1">
        <f t="array" ref="I1163">_xlfn.IFS(H1163&gt;411,"Premium Customer",AND(H1163&lt;=411,H1163&gt;311),"Gold Customer",AND(H1163&lt;=311,H1163&gt;211),"Silver Customer",H1163&lt;=211,"Bronze Customer")</f>
        <v>Silver Customer</v>
      </c>
      <c r="J1163" s="40" t="str" cm="1">
        <f t="array" ref="J1163">_xlfn.IFS(H1163=444,"Platinum Customer",AND(H1163&lt;444,H1163&gt;=433),"Very Loyal",AND(H1163&lt;433,H1163&gt;=421),"Becoming Loyal",AND(H1163&lt;421,H1163&gt;=344),"Recent Customer",AND(H1163&lt;344,H1163&gt;=323),"Potential Customer",AND(H1163&lt;323,H1163&gt;=311),"Late Bloomer",AND(H1163&lt;311,H1163&gt;224),"Lossing Customer",AND(H1163&lt;224,H1163&gt;=212),"High Risk Customer",AND(H1163&lt;212,H1163&gt;=124),"Almost Lost Customer",AND(H1163&lt;124,H1163&gt;=112),"Evasive Customer",(H1163=111), "Lost Customer")</f>
        <v>High Risk Customer</v>
      </c>
    </row>
    <row r="1164" spans="1:10" x14ac:dyDescent="0.25">
      <c r="A1164" s="12">
        <v>1193</v>
      </c>
      <c r="B1164" s="12">
        <v>4</v>
      </c>
      <c r="C1164" s="12">
        <v>962.2199999999998</v>
      </c>
      <c r="D1164" s="12">
        <v>36</v>
      </c>
      <c r="E1164" s="19" cm="1">
        <f t="array" ref="E1164">_xlfn.IFS(D1164&gt;86,1,AND(D1164&lt;=86,D1164&gt;44),2,AND(D1164&lt;=44,D1164&gt;18),3,D1164&lt;=18,4)</f>
        <v>3</v>
      </c>
      <c r="F1164" s="19" cm="1">
        <f t="array" ref="F1164">_xlfn.IFS(B1164&gt;7,4,AND(B1164=7),3,AND(B1164&lt;=6,B1164&gt;4),2,B1164&lt;=4,1)</f>
        <v>1</v>
      </c>
      <c r="G1164" s="19" cm="1">
        <f t="array" ref="G1164">_xlfn.IFS(C1164&gt;=4169.83,4,AND(C1164&lt;=4169.83,C1164&gt;2848.5),3,AND(C1164&lt;=2848.5,C1164&gt;1834.03),2,C1164&lt;=1834.03,1)</f>
        <v>1</v>
      </c>
      <c r="H1164" s="19">
        <f t="shared" si="18"/>
        <v>311</v>
      </c>
      <c r="I1164" s="19" t="str" cm="1">
        <f t="array" ref="I1164">_xlfn.IFS(H1164&gt;411,"Premium Customer",AND(H1164&lt;=411,H1164&gt;311),"Gold Customer",AND(H1164&lt;=311,H1164&gt;211),"Silver Customer",H1164&lt;=211,"Bronze Customer")</f>
        <v>Silver Customer</v>
      </c>
      <c r="J1164" s="40" t="str" cm="1">
        <f t="array" ref="J1164">_xlfn.IFS(H1164=444,"Platinum Customer",AND(H1164&lt;444,H1164&gt;=433),"Very Loyal",AND(H1164&lt;433,H1164&gt;=421),"Becoming Loyal",AND(H1164&lt;421,H1164&gt;=344),"Recent Customer",AND(H1164&lt;344,H1164&gt;=323),"Potential Customer",AND(H1164&lt;323,H1164&gt;=311),"Late Bloomer",AND(H1164&lt;311,H1164&gt;224),"Lossing Customer",AND(H1164&lt;224,H1164&gt;=212),"High Risk Customer",AND(H1164&lt;212,H1164&gt;=124),"Almost Lost Customer",AND(H1164&lt;124,H1164&gt;=112),"Evasive Customer",(H1164=111), "Lost Customer")</f>
        <v>Late Bloomer</v>
      </c>
    </row>
    <row r="1165" spans="1:10" x14ac:dyDescent="0.25">
      <c r="A1165" s="12">
        <v>1194</v>
      </c>
      <c r="B1165" s="12">
        <v>8</v>
      </c>
      <c r="C1165" s="12">
        <v>4148.57</v>
      </c>
      <c r="D1165" s="12">
        <v>28</v>
      </c>
      <c r="E1165" s="19" cm="1">
        <f t="array" ref="E1165">_xlfn.IFS(D1165&gt;86,1,AND(D1165&lt;=86,D1165&gt;44),2,AND(D1165&lt;=44,D1165&gt;18),3,D1165&lt;=18,4)</f>
        <v>3</v>
      </c>
      <c r="F1165" s="19" cm="1">
        <f t="array" ref="F1165">_xlfn.IFS(B1165&gt;7,4,AND(B1165=7),3,AND(B1165&lt;=6,B1165&gt;4),2,B1165&lt;=4,1)</f>
        <v>4</v>
      </c>
      <c r="G1165" s="19" cm="1">
        <f t="array" ref="G1165">_xlfn.IFS(C1165&gt;=4169.83,4,AND(C1165&lt;=4169.83,C1165&gt;2848.5),3,AND(C1165&lt;=2848.5,C1165&gt;1834.03),2,C1165&lt;=1834.03,1)</f>
        <v>3</v>
      </c>
      <c r="H1165" s="19">
        <f t="shared" si="18"/>
        <v>343</v>
      </c>
      <c r="I1165" s="19" t="str" cm="1">
        <f t="array" ref="I1165">_xlfn.IFS(H1165&gt;411,"Premium Customer",AND(H1165&lt;=411,H1165&gt;311),"Gold Customer",AND(H1165&lt;=311,H1165&gt;211),"Silver Customer",H1165&lt;=211,"Bronze Customer")</f>
        <v>Gold Customer</v>
      </c>
      <c r="J1165" s="40" t="str" cm="1">
        <f t="array" ref="J1165">_xlfn.IFS(H1165=444,"Platinum Customer",AND(H1165&lt;444,H1165&gt;=433),"Very Loyal",AND(H1165&lt;433,H1165&gt;=421),"Becoming Loyal",AND(H1165&lt;421,H1165&gt;=344),"Recent Customer",AND(H1165&lt;344,H1165&gt;=323),"Potential Customer",AND(H1165&lt;323,H1165&gt;=311),"Late Bloomer",AND(H1165&lt;311,H1165&gt;224),"Lossing Customer",AND(H1165&lt;224,H1165&gt;=212),"High Risk Customer",AND(H1165&lt;212,H1165&gt;=124),"Almost Lost Customer",AND(H1165&lt;124,H1165&gt;=112),"Evasive Customer",(H1165=111), "Lost Customer")</f>
        <v>Potential Customer</v>
      </c>
    </row>
    <row r="1166" spans="1:10" x14ac:dyDescent="0.25">
      <c r="A1166" s="12">
        <v>1195</v>
      </c>
      <c r="B1166" s="12">
        <v>5</v>
      </c>
      <c r="C1166" s="12">
        <v>3463.8100000000004</v>
      </c>
      <c r="D1166" s="12">
        <v>19</v>
      </c>
      <c r="E1166" s="19" cm="1">
        <f t="array" ref="E1166">_xlfn.IFS(D1166&gt;86,1,AND(D1166&lt;=86,D1166&gt;44),2,AND(D1166&lt;=44,D1166&gt;18),3,D1166&lt;=18,4)</f>
        <v>3</v>
      </c>
      <c r="F1166" s="19" cm="1">
        <f t="array" ref="F1166">_xlfn.IFS(B1166&gt;7,4,AND(B1166=7),3,AND(B1166&lt;=6,B1166&gt;4),2,B1166&lt;=4,1)</f>
        <v>2</v>
      </c>
      <c r="G1166" s="19" cm="1">
        <f t="array" ref="G1166">_xlfn.IFS(C1166&gt;=4169.83,4,AND(C1166&lt;=4169.83,C1166&gt;2848.5),3,AND(C1166&lt;=2848.5,C1166&gt;1834.03),2,C1166&lt;=1834.03,1)</f>
        <v>3</v>
      </c>
      <c r="H1166" s="19">
        <f t="shared" si="18"/>
        <v>323</v>
      </c>
      <c r="I1166" s="19" t="str" cm="1">
        <f t="array" ref="I1166">_xlfn.IFS(H1166&gt;411,"Premium Customer",AND(H1166&lt;=411,H1166&gt;311),"Gold Customer",AND(H1166&lt;=311,H1166&gt;211),"Silver Customer",H1166&lt;=211,"Bronze Customer")</f>
        <v>Gold Customer</v>
      </c>
      <c r="J1166" s="40" t="str" cm="1">
        <f t="array" ref="J1166">_xlfn.IFS(H1166=444,"Platinum Customer",AND(H1166&lt;444,H1166&gt;=433),"Very Loyal",AND(H1166&lt;433,H1166&gt;=421),"Becoming Loyal",AND(H1166&lt;421,H1166&gt;=344),"Recent Customer",AND(H1166&lt;344,H1166&gt;=323),"Potential Customer",AND(H1166&lt;323,H1166&gt;=311),"Late Bloomer",AND(H1166&lt;311,H1166&gt;224),"Lossing Customer",AND(H1166&lt;224,H1166&gt;=212),"High Risk Customer",AND(H1166&lt;212,H1166&gt;=124),"Almost Lost Customer",AND(H1166&lt;124,H1166&gt;=112),"Evasive Customer",(H1166=111), "Lost Customer")</f>
        <v>Potential Customer</v>
      </c>
    </row>
    <row r="1167" spans="1:10" x14ac:dyDescent="0.25">
      <c r="A1167" s="12">
        <v>1196</v>
      </c>
      <c r="B1167" s="12">
        <v>6</v>
      </c>
      <c r="C1167" s="12">
        <v>1455.3799999999999</v>
      </c>
      <c r="D1167" s="12">
        <v>18</v>
      </c>
      <c r="E1167" s="19" cm="1">
        <f t="array" ref="E1167">_xlfn.IFS(D1167&gt;86,1,AND(D1167&lt;=86,D1167&gt;44),2,AND(D1167&lt;=44,D1167&gt;18),3,D1167&lt;=18,4)</f>
        <v>4</v>
      </c>
      <c r="F1167" s="19" cm="1">
        <f t="array" ref="F1167">_xlfn.IFS(B1167&gt;7,4,AND(B1167=7),3,AND(B1167&lt;=6,B1167&gt;4),2,B1167&lt;=4,1)</f>
        <v>2</v>
      </c>
      <c r="G1167" s="19" cm="1">
        <f t="array" ref="G1167">_xlfn.IFS(C1167&gt;=4169.83,4,AND(C1167&lt;=4169.83,C1167&gt;2848.5),3,AND(C1167&lt;=2848.5,C1167&gt;1834.03),2,C1167&lt;=1834.03,1)</f>
        <v>1</v>
      </c>
      <c r="H1167" s="19">
        <f t="shared" si="18"/>
        <v>421</v>
      </c>
      <c r="I1167" s="19" t="str" cm="1">
        <f t="array" ref="I1167">_xlfn.IFS(H1167&gt;411,"Premium Customer",AND(H1167&lt;=411,H1167&gt;311),"Gold Customer",AND(H1167&lt;=311,H1167&gt;211),"Silver Customer",H1167&lt;=211,"Bronze Customer")</f>
        <v>Premium Customer</v>
      </c>
      <c r="J1167" s="40" t="str" cm="1">
        <f t="array" ref="J1167">_xlfn.IFS(H1167=444,"Platinum Customer",AND(H1167&lt;444,H1167&gt;=433),"Very Loyal",AND(H1167&lt;433,H1167&gt;=421),"Becoming Loyal",AND(H1167&lt;421,H1167&gt;=344),"Recent Customer",AND(H1167&lt;344,H1167&gt;=323),"Potential Customer",AND(H1167&lt;323,H1167&gt;=311),"Late Bloomer",AND(H1167&lt;311,H1167&gt;224),"Lossing Customer",AND(H1167&lt;224,H1167&gt;=212),"High Risk Customer",AND(H1167&lt;212,H1167&gt;=124),"Almost Lost Customer",AND(H1167&lt;124,H1167&gt;=112),"Evasive Customer",(H1167=111), "Lost Customer")</f>
        <v>Becoming Loyal</v>
      </c>
    </row>
    <row r="1168" spans="1:10" x14ac:dyDescent="0.25">
      <c r="A1168" s="12">
        <v>1197</v>
      </c>
      <c r="B1168" s="12">
        <v>4</v>
      </c>
      <c r="C1168" s="12">
        <v>1559.1300000000006</v>
      </c>
      <c r="D1168" s="12">
        <v>7</v>
      </c>
      <c r="E1168" s="19" cm="1">
        <f t="array" ref="E1168">_xlfn.IFS(D1168&gt;86,1,AND(D1168&lt;=86,D1168&gt;44),2,AND(D1168&lt;=44,D1168&gt;18),3,D1168&lt;=18,4)</f>
        <v>4</v>
      </c>
      <c r="F1168" s="19" cm="1">
        <f t="array" ref="F1168">_xlfn.IFS(B1168&gt;7,4,AND(B1168=7),3,AND(B1168&lt;=6,B1168&gt;4),2,B1168&lt;=4,1)</f>
        <v>1</v>
      </c>
      <c r="G1168" s="19" cm="1">
        <f t="array" ref="G1168">_xlfn.IFS(C1168&gt;=4169.83,4,AND(C1168&lt;=4169.83,C1168&gt;2848.5),3,AND(C1168&lt;=2848.5,C1168&gt;1834.03),2,C1168&lt;=1834.03,1)</f>
        <v>1</v>
      </c>
      <c r="H1168" s="19">
        <f t="shared" si="18"/>
        <v>411</v>
      </c>
      <c r="I1168" s="19" t="str" cm="1">
        <f t="array" ref="I1168">_xlfn.IFS(H1168&gt;411,"Premium Customer",AND(H1168&lt;=411,H1168&gt;311),"Gold Customer",AND(H1168&lt;=311,H1168&gt;211),"Silver Customer",H1168&lt;=211,"Bronze Customer")</f>
        <v>Gold Customer</v>
      </c>
      <c r="J1168" s="40" t="str" cm="1">
        <f t="array" ref="J1168">_xlfn.IFS(H1168=444,"Platinum Customer",AND(H1168&lt;444,H1168&gt;=433),"Very Loyal",AND(H1168&lt;433,H1168&gt;=421),"Becoming Loyal",AND(H1168&lt;421,H1168&gt;=344),"Recent Customer",AND(H1168&lt;344,H1168&gt;=323),"Potential Customer",AND(H1168&lt;323,H1168&gt;=311),"Late Bloomer",AND(H1168&lt;311,H1168&gt;224),"Lossing Customer",AND(H1168&lt;224,H1168&gt;=212),"High Risk Customer",AND(H1168&lt;212,H1168&gt;=124),"Almost Lost Customer",AND(H1168&lt;124,H1168&gt;=112),"Evasive Customer",(H1168=111), "Lost Customer")</f>
        <v>Recent Customer</v>
      </c>
    </row>
    <row r="1169" spans="1:10" x14ac:dyDescent="0.25">
      <c r="A1169" s="12">
        <v>1198</v>
      </c>
      <c r="B1169" s="12">
        <v>6</v>
      </c>
      <c r="C1169" s="12">
        <v>2323.92</v>
      </c>
      <c r="D1169" s="12">
        <v>68</v>
      </c>
      <c r="E1169" s="19" cm="1">
        <f t="array" ref="E1169">_xlfn.IFS(D1169&gt;86,1,AND(D1169&lt;=86,D1169&gt;44),2,AND(D1169&lt;=44,D1169&gt;18),3,D1169&lt;=18,4)</f>
        <v>2</v>
      </c>
      <c r="F1169" s="19" cm="1">
        <f t="array" ref="F1169">_xlfn.IFS(B1169&gt;7,4,AND(B1169=7),3,AND(B1169&lt;=6,B1169&gt;4),2,B1169&lt;=4,1)</f>
        <v>2</v>
      </c>
      <c r="G1169" s="19" cm="1">
        <f t="array" ref="G1169">_xlfn.IFS(C1169&gt;=4169.83,4,AND(C1169&lt;=4169.83,C1169&gt;2848.5),3,AND(C1169&lt;=2848.5,C1169&gt;1834.03),2,C1169&lt;=1834.03,1)</f>
        <v>2</v>
      </c>
      <c r="H1169" s="19">
        <f t="shared" si="18"/>
        <v>222</v>
      </c>
      <c r="I1169" s="19" t="str" cm="1">
        <f t="array" ref="I1169">_xlfn.IFS(H1169&gt;411,"Premium Customer",AND(H1169&lt;=411,H1169&gt;311),"Gold Customer",AND(H1169&lt;=311,H1169&gt;211),"Silver Customer",H1169&lt;=211,"Bronze Customer")</f>
        <v>Silver Customer</v>
      </c>
      <c r="J1169" s="40" t="str" cm="1">
        <f t="array" ref="J1169">_xlfn.IFS(H1169=444,"Platinum Customer",AND(H1169&lt;444,H1169&gt;=433),"Very Loyal",AND(H1169&lt;433,H1169&gt;=421),"Becoming Loyal",AND(H1169&lt;421,H1169&gt;=344),"Recent Customer",AND(H1169&lt;344,H1169&gt;=323),"Potential Customer",AND(H1169&lt;323,H1169&gt;=311),"Late Bloomer",AND(H1169&lt;311,H1169&gt;224),"Lossing Customer",AND(H1169&lt;224,H1169&gt;=212),"High Risk Customer",AND(H1169&lt;212,H1169&gt;=124),"Almost Lost Customer",AND(H1169&lt;124,H1169&gt;=112),"Evasive Customer",(H1169=111), "Lost Customer")</f>
        <v>High Risk Customer</v>
      </c>
    </row>
    <row r="1170" spans="1:10" x14ac:dyDescent="0.25">
      <c r="A1170" s="12">
        <v>1199</v>
      </c>
      <c r="B1170" s="12">
        <v>8</v>
      </c>
      <c r="C1170" s="12">
        <v>2037.32</v>
      </c>
      <c r="D1170" s="12">
        <v>43</v>
      </c>
      <c r="E1170" s="19" cm="1">
        <f t="array" ref="E1170">_xlfn.IFS(D1170&gt;86,1,AND(D1170&lt;=86,D1170&gt;44),2,AND(D1170&lt;=44,D1170&gt;18),3,D1170&lt;=18,4)</f>
        <v>3</v>
      </c>
      <c r="F1170" s="19" cm="1">
        <f t="array" ref="F1170">_xlfn.IFS(B1170&gt;7,4,AND(B1170=7),3,AND(B1170&lt;=6,B1170&gt;4),2,B1170&lt;=4,1)</f>
        <v>4</v>
      </c>
      <c r="G1170" s="19" cm="1">
        <f t="array" ref="G1170">_xlfn.IFS(C1170&gt;=4169.83,4,AND(C1170&lt;=4169.83,C1170&gt;2848.5),3,AND(C1170&lt;=2848.5,C1170&gt;1834.03),2,C1170&lt;=1834.03,1)</f>
        <v>2</v>
      </c>
      <c r="H1170" s="19">
        <f t="shared" si="18"/>
        <v>342</v>
      </c>
      <c r="I1170" s="19" t="str" cm="1">
        <f t="array" ref="I1170">_xlfn.IFS(H1170&gt;411,"Premium Customer",AND(H1170&lt;=411,H1170&gt;311),"Gold Customer",AND(H1170&lt;=311,H1170&gt;211),"Silver Customer",H1170&lt;=211,"Bronze Customer")</f>
        <v>Gold Customer</v>
      </c>
      <c r="J1170" s="40" t="str" cm="1">
        <f t="array" ref="J1170">_xlfn.IFS(H1170=444,"Platinum Customer",AND(H1170&lt;444,H1170&gt;=433),"Very Loyal",AND(H1170&lt;433,H1170&gt;=421),"Becoming Loyal",AND(H1170&lt;421,H1170&gt;=344),"Recent Customer",AND(H1170&lt;344,H1170&gt;=323),"Potential Customer",AND(H1170&lt;323,H1170&gt;=311),"Late Bloomer",AND(H1170&lt;311,H1170&gt;224),"Lossing Customer",AND(H1170&lt;224,H1170&gt;=212),"High Risk Customer",AND(H1170&lt;212,H1170&gt;=124),"Almost Lost Customer",AND(H1170&lt;124,H1170&gt;=112),"Evasive Customer",(H1170=111), "Lost Customer")</f>
        <v>Potential Customer</v>
      </c>
    </row>
    <row r="1171" spans="1:10" x14ac:dyDescent="0.25">
      <c r="A1171" s="12">
        <v>1200</v>
      </c>
      <c r="B1171" s="12">
        <v>9</v>
      </c>
      <c r="C1171" s="12">
        <v>4075.1699999999996</v>
      </c>
      <c r="D1171" s="12">
        <v>79</v>
      </c>
      <c r="E1171" s="19" cm="1">
        <f t="array" ref="E1171">_xlfn.IFS(D1171&gt;86,1,AND(D1171&lt;=86,D1171&gt;44),2,AND(D1171&lt;=44,D1171&gt;18),3,D1171&lt;=18,4)</f>
        <v>2</v>
      </c>
      <c r="F1171" s="19" cm="1">
        <f t="array" ref="F1171">_xlfn.IFS(B1171&gt;7,4,AND(B1171=7),3,AND(B1171&lt;=6,B1171&gt;4),2,B1171&lt;=4,1)</f>
        <v>4</v>
      </c>
      <c r="G1171" s="19" cm="1">
        <f t="array" ref="G1171">_xlfn.IFS(C1171&gt;=4169.83,4,AND(C1171&lt;=4169.83,C1171&gt;2848.5),3,AND(C1171&lt;=2848.5,C1171&gt;1834.03),2,C1171&lt;=1834.03,1)</f>
        <v>3</v>
      </c>
      <c r="H1171" s="19">
        <f t="shared" si="18"/>
        <v>243</v>
      </c>
      <c r="I1171" s="19" t="str" cm="1">
        <f t="array" ref="I1171">_xlfn.IFS(H1171&gt;411,"Premium Customer",AND(H1171&lt;=411,H1171&gt;311),"Gold Customer",AND(H1171&lt;=311,H1171&gt;211),"Silver Customer",H1171&lt;=211,"Bronze Customer")</f>
        <v>Silver Customer</v>
      </c>
      <c r="J1171" s="40" t="str" cm="1">
        <f t="array" ref="J1171">_xlfn.IFS(H1171=444,"Platinum Customer",AND(H1171&lt;444,H1171&gt;=433),"Very Loyal",AND(H1171&lt;433,H1171&gt;=421),"Becoming Loyal",AND(H1171&lt;421,H1171&gt;=344),"Recent Customer",AND(H1171&lt;344,H1171&gt;=323),"Potential Customer",AND(H1171&lt;323,H1171&gt;=311),"Late Bloomer",AND(H1171&lt;311,H1171&gt;224),"Lossing Customer",AND(H1171&lt;224,H1171&gt;=212),"High Risk Customer",AND(H1171&lt;212,H1171&gt;=124),"Almost Lost Customer",AND(H1171&lt;124,H1171&gt;=112),"Evasive Customer",(H1171=111), "Lost Customer")</f>
        <v>Lossing Customer</v>
      </c>
    </row>
    <row r="1172" spans="1:10" x14ac:dyDescent="0.25">
      <c r="A1172" s="12">
        <v>1201</v>
      </c>
      <c r="B1172" s="12">
        <v>3</v>
      </c>
      <c r="C1172" s="12">
        <v>807.37</v>
      </c>
      <c r="D1172" s="12">
        <v>82</v>
      </c>
      <c r="E1172" s="19" cm="1">
        <f t="array" ref="E1172">_xlfn.IFS(D1172&gt;86,1,AND(D1172&lt;=86,D1172&gt;44),2,AND(D1172&lt;=44,D1172&gt;18),3,D1172&lt;=18,4)</f>
        <v>2</v>
      </c>
      <c r="F1172" s="19" cm="1">
        <f t="array" ref="F1172">_xlfn.IFS(B1172&gt;7,4,AND(B1172=7),3,AND(B1172&lt;=6,B1172&gt;4),2,B1172&lt;=4,1)</f>
        <v>1</v>
      </c>
      <c r="G1172" s="19" cm="1">
        <f t="array" ref="G1172">_xlfn.IFS(C1172&gt;=4169.83,4,AND(C1172&lt;=4169.83,C1172&gt;2848.5),3,AND(C1172&lt;=2848.5,C1172&gt;1834.03),2,C1172&lt;=1834.03,1)</f>
        <v>1</v>
      </c>
      <c r="H1172" s="19">
        <f t="shared" si="18"/>
        <v>211</v>
      </c>
      <c r="I1172" s="19" t="str" cm="1">
        <f t="array" ref="I1172">_xlfn.IFS(H1172&gt;411,"Premium Customer",AND(H1172&lt;=411,H1172&gt;311),"Gold Customer",AND(H1172&lt;=311,H1172&gt;211),"Silver Customer",H1172&lt;=211,"Bronze Customer")</f>
        <v>Bronze Customer</v>
      </c>
      <c r="J1172" s="40" t="str" cm="1">
        <f t="array" ref="J1172">_xlfn.IFS(H1172=444,"Platinum Customer",AND(H1172&lt;444,H1172&gt;=433),"Very Loyal",AND(H1172&lt;433,H1172&gt;=421),"Becoming Loyal",AND(H1172&lt;421,H1172&gt;=344),"Recent Customer",AND(H1172&lt;344,H1172&gt;=323),"Potential Customer",AND(H1172&lt;323,H1172&gt;=311),"Late Bloomer",AND(H1172&lt;311,H1172&gt;224),"Lossing Customer",AND(H1172&lt;224,H1172&gt;=212),"High Risk Customer",AND(H1172&lt;212,H1172&gt;=124),"Almost Lost Customer",AND(H1172&lt;124,H1172&gt;=112),"Evasive Customer",(H1172=111), "Lost Customer")</f>
        <v>Almost Lost Customer</v>
      </c>
    </row>
    <row r="1173" spans="1:10" x14ac:dyDescent="0.25">
      <c r="A1173" s="12">
        <v>1202</v>
      </c>
      <c r="B1173" s="12">
        <v>3</v>
      </c>
      <c r="C1173" s="12">
        <v>592.29</v>
      </c>
      <c r="D1173" s="12">
        <v>85</v>
      </c>
      <c r="E1173" s="19" cm="1">
        <f t="array" ref="E1173">_xlfn.IFS(D1173&gt;86,1,AND(D1173&lt;=86,D1173&gt;44),2,AND(D1173&lt;=44,D1173&gt;18),3,D1173&lt;=18,4)</f>
        <v>2</v>
      </c>
      <c r="F1173" s="19" cm="1">
        <f t="array" ref="F1173">_xlfn.IFS(B1173&gt;7,4,AND(B1173=7),3,AND(B1173&lt;=6,B1173&gt;4),2,B1173&lt;=4,1)</f>
        <v>1</v>
      </c>
      <c r="G1173" s="19" cm="1">
        <f t="array" ref="G1173">_xlfn.IFS(C1173&gt;=4169.83,4,AND(C1173&lt;=4169.83,C1173&gt;2848.5),3,AND(C1173&lt;=2848.5,C1173&gt;1834.03),2,C1173&lt;=1834.03,1)</f>
        <v>1</v>
      </c>
      <c r="H1173" s="19">
        <f t="shared" si="18"/>
        <v>211</v>
      </c>
      <c r="I1173" s="19" t="str" cm="1">
        <f t="array" ref="I1173">_xlfn.IFS(H1173&gt;411,"Premium Customer",AND(H1173&lt;=411,H1173&gt;311),"Gold Customer",AND(H1173&lt;=311,H1173&gt;211),"Silver Customer",H1173&lt;=211,"Bronze Customer")</f>
        <v>Bronze Customer</v>
      </c>
      <c r="J1173" s="40" t="str" cm="1">
        <f t="array" ref="J1173">_xlfn.IFS(H1173=444,"Platinum Customer",AND(H1173&lt;444,H1173&gt;=433),"Very Loyal",AND(H1173&lt;433,H1173&gt;=421),"Becoming Loyal",AND(H1173&lt;421,H1173&gt;=344),"Recent Customer",AND(H1173&lt;344,H1173&gt;=323),"Potential Customer",AND(H1173&lt;323,H1173&gt;=311),"Late Bloomer",AND(H1173&lt;311,H1173&gt;224),"Lossing Customer",AND(H1173&lt;224,H1173&gt;=212),"High Risk Customer",AND(H1173&lt;212,H1173&gt;=124),"Almost Lost Customer",AND(H1173&lt;124,H1173&gt;=112),"Evasive Customer",(H1173=111), "Lost Customer")</f>
        <v>Almost Lost Customer</v>
      </c>
    </row>
    <row r="1174" spans="1:10" x14ac:dyDescent="0.25">
      <c r="A1174" s="12">
        <v>1203</v>
      </c>
      <c r="B1174" s="12">
        <v>1</v>
      </c>
      <c r="C1174" s="12">
        <v>830.2399999999999</v>
      </c>
      <c r="D1174" s="12">
        <v>7</v>
      </c>
      <c r="E1174" s="19" cm="1">
        <f t="array" ref="E1174">_xlfn.IFS(D1174&gt;86,1,AND(D1174&lt;=86,D1174&gt;44),2,AND(D1174&lt;=44,D1174&gt;18),3,D1174&lt;=18,4)</f>
        <v>4</v>
      </c>
      <c r="F1174" s="19" cm="1">
        <f t="array" ref="F1174">_xlfn.IFS(B1174&gt;7,4,AND(B1174=7),3,AND(B1174&lt;=6,B1174&gt;4),2,B1174&lt;=4,1)</f>
        <v>1</v>
      </c>
      <c r="G1174" s="19" cm="1">
        <f t="array" ref="G1174">_xlfn.IFS(C1174&gt;=4169.83,4,AND(C1174&lt;=4169.83,C1174&gt;2848.5),3,AND(C1174&lt;=2848.5,C1174&gt;1834.03),2,C1174&lt;=1834.03,1)</f>
        <v>1</v>
      </c>
      <c r="H1174" s="19">
        <f t="shared" si="18"/>
        <v>411</v>
      </c>
      <c r="I1174" s="19" t="str" cm="1">
        <f t="array" ref="I1174">_xlfn.IFS(H1174&gt;411,"Premium Customer",AND(H1174&lt;=411,H1174&gt;311),"Gold Customer",AND(H1174&lt;=311,H1174&gt;211),"Silver Customer",H1174&lt;=211,"Bronze Customer")</f>
        <v>Gold Customer</v>
      </c>
      <c r="J1174" s="40" t="str" cm="1">
        <f t="array" ref="J1174">_xlfn.IFS(H1174=444,"Platinum Customer",AND(H1174&lt;444,H1174&gt;=433),"Very Loyal",AND(H1174&lt;433,H1174&gt;=421),"Becoming Loyal",AND(H1174&lt;421,H1174&gt;=344),"Recent Customer",AND(H1174&lt;344,H1174&gt;=323),"Potential Customer",AND(H1174&lt;323,H1174&gt;=311),"Late Bloomer",AND(H1174&lt;311,H1174&gt;224),"Lossing Customer",AND(H1174&lt;224,H1174&gt;=212),"High Risk Customer",AND(H1174&lt;212,H1174&gt;=124),"Almost Lost Customer",AND(H1174&lt;124,H1174&gt;=112),"Evasive Customer",(H1174=111), "Lost Customer")</f>
        <v>Recent Customer</v>
      </c>
    </row>
    <row r="1175" spans="1:10" x14ac:dyDescent="0.25">
      <c r="A1175" s="12">
        <v>1204</v>
      </c>
      <c r="B1175" s="12">
        <v>2</v>
      </c>
      <c r="C1175" s="12">
        <v>183.15999999999997</v>
      </c>
      <c r="D1175" s="12">
        <v>24</v>
      </c>
      <c r="E1175" s="19" cm="1">
        <f t="array" ref="E1175">_xlfn.IFS(D1175&gt;86,1,AND(D1175&lt;=86,D1175&gt;44),2,AND(D1175&lt;=44,D1175&gt;18),3,D1175&lt;=18,4)</f>
        <v>3</v>
      </c>
      <c r="F1175" s="19" cm="1">
        <f t="array" ref="F1175">_xlfn.IFS(B1175&gt;7,4,AND(B1175=7),3,AND(B1175&lt;=6,B1175&gt;4),2,B1175&lt;=4,1)</f>
        <v>1</v>
      </c>
      <c r="G1175" s="19" cm="1">
        <f t="array" ref="G1175">_xlfn.IFS(C1175&gt;=4169.83,4,AND(C1175&lt;=4169.83,C1175&gt;2848.5),3,AND(C1175&lt;=2848.5,C1175&gt;1834.03),2,C1175&lt;=1834.03,1)</f>
        <v>1</v>
      </c>
      <c r="H1175" s="19">
        <f t="shared" si="18"/>
        <v>311</v>
      </c>
      <c r="I1175" s="19" t="str" cm="1">
        <f t="array" ref="I1175">_xlfn.IFS(H1175&gt;411,"Premium Customer",AND(H1175&lt;=411,H1175&gt;311),"Gold Customer",AND(H1175&lt;=311,H1175&gt;211),"Silver Customer",H1175&lt;=211,"Bronze Customer")</f>
        <v>Silver Customer</v>
      </c>
      <c r="J1175" s="40" t="str" cm="1">
        <f t="array" ref="J1175">_xlfn.IFS(H1175=444,"Platinum Customer",AND(H1175&lt;444,H1175&gt;=433),"Very Loyal",AND(H1175&lt;433,H1175&gt;=421),"Becoming Loyal",AND(H1175&lt;421,H1175&gt;=344),"Recent Customer",AND(H1175&lt;344,H1175&gt;=323),"Potential Customer",AND(H1175&lt;323,H1175&gt;=311),"Late Bloomer",AND(H1175&lt;311,H1175&gt;224),"Lossing Customer",AND(H1175&lt;224,H1175&gt;=212),"High Risk Customer",AND(H1175&lt;212,H1175&gt;=124),"Almost Lost Customer",AND(H1175&lt;124,H1175&gt;=112),"Evasive Customer",(H1175=111), "Lost Customer")</f>
        <v>Late Bloomer</v>
      </c>
    </row>
    <row r="1176" spans="1:10" x14ac:dyDescent="0.25">
      <c r="A1176" s="12">
        <v>1205</v>
      </c>
      <c r="B1176" s="12">
        <v>9</v>
      </c>
      <c r="C1176" s="12">
        <v>5828.4900000000007</v>
      </c>
      <c r="D1176" s="12">
        <v>22</v>
      </c>
      <c r="E1176" s="19" cm="1">
        <f t="array" ref="E1176">_xlfn.IFS(D1176&gt;86,1,AND(D1176&lt;=86,D1176&gt;44),2,AND(D1176&lt;=44,D1176&gt;18),3,D1176&lt;=18,4)</f>
        <v>3</v>
      </c>
      <c r="F1176" s="19" cm="1">
        <f t="array" ref="F1176">_xlfn.IFS(B1176&gt;7,4,AND(B1176=7),3,AND(B1176&lt;=6,B1176&gt;4),2,B1176&lt;=4,1)</f>
        <v>4</v>
      </c>
      <c r="G1176" s="19" cm="1">
        <f t="array" ref="G1176">_xlfn.IFS(C1176&gt;=4169.83,4,AND(C1176&lt;=4169.83,C1176&gt;2848.5),3,AND(C1176&lt;=2848.5,C1176&gt;1834.03),2,C1176&lt;=1834.03,1)</f>
        <v>4</v>
      </c>
      <c r="H1176" s="19">
        <f t="shared" si="18"/>
        <v>344</v>
      </c>
      <c r="I1176" s="19" t="str" cm="1">
        <f t="array" ref="I1176">_xlfn.IFS(H1176&gt;411,"Premium Customer",AND(H1176&lt;=411,H1176&gt;311),"Gold Customer",AND(H1176&lt;=311,H1176&gt;211),"Silver Customer",H1176&lt;=211,"Bronze Customer")</f>
        <v>Gold Customer</v>
      </c>
      <c r="J1176" s="40" t="str" cm="1">
        <f t="array" ref="J1176">_xlfn.IFS(H1176=444,"Platinum Customer",AND(H1176&lt;444,H1176&gt;=433),"Very Loyal",AND(H1176&lt;433,H1176&gt;=421),"Becoming Loyal",AND(H1176&lt;421,H1176&gt;=344),"Recent Customer",AND(H1176&lt;344,H1176&gt;=323),"Potential Customer",AND(H1176&lt;323,H1176&gt;=311),"Late Bloomer",AND(H1176&lt;311,H1176&gt;224),"Lossing Customer",AND(H1176&lt;224,H1176&gt;=212),"High Risk Customer",AND(H1176&lt;212,H1176&gt;=124),"Almost Lost Customer",AND(H1176&lt;124,H1176&gt;=112),"Evasive Customer",(H1176=111), "Lost Customer")</f>
        <v>Recent Customer</v>
      </c>
    </row>
    <row r="1177" spans="1:10" x14ac:dyDescent="0.25">
      <c r="A1177" s="12">
        <v>1206</v>
      </c>
      <c r="B1177" s="12">
        <v>2</v>
      </c>
      <c r="C1177" s="12">
        <v>889.72</v>
      </c>
      <c r="D1177" s="12">
        <v>83</v>
      </c>
      <c r="E1177" s="19" cm="1">
        <f t="array" ref="E1177">_xlfn.IFS(D1177&gt;86,1,AND(D1177&lt;=86,D1177&gt;44),2,AND(D1177&lt;=44,D1177&gt;18),3,D1177&lt;=18,4)</f>
        <v>2</v>
      </c>
      <c r="F1177" s="19" cm="1">
        <f t="array" ref="F1177">_xlfn.IFS(B1177&gt;7,4,AND(B1177=7),3,AND(B1177&lt;=6,B1177&gt;4),2,B1177&lt;=4,1)</f>
        <v>1</v>
      </c>
      <c r="G1177" s="19" cm="1">
        <f t="array" ref="G1177">_xlfn.IFS(C1177&gt;=4169.83,4,AND(C1177&lt;=4169.83,C1177&gt;2848.5),3,AND(C1177&lt;=2848.5,C1177&gt;1834.03),2,C1177&lt;=1834.03,1)</f>
        <v>1</v>
      </c>
      <c r="H1177" s="19">
        <f t="shared" si="18"/>
        <v>211</v>
      </c>
      <c r="I1177" s="19" t="str" cm="1">
        <f t="array" ref="I1177">_xlfn.IFS(H1177&gt;411,"Premium Customer",AND(H1177&lt;=411,H1177&gt;311),"Gold Customer",AND(H1177&lt;=311,H1177&gt;211),"Silver Customer",H1177&lt;=211,"Bronze Customer")</f>
        <v>Bronze Customer</v>
      </c>
      <c r="J1177" s="40" t="str" cm="1">
        <f t="array" ref="J1177">_xlfn.IFS(H1177=444,"Platinum Customer",AND(H1177&lt;444,H1177&gt;=433),"Very Loyal",AND(H1177&lt;433,H1177&gt;=421),"Becoming Loyal",AND(H1177&lt;421,H1177&gt;=344),"Recent Customer",AND(H1177&lt;344,H1177&gt;=323),"Potential Customer",AND(H1177&lt;323,H1177&gt;=311),"Late Bloomer",AND(H1177&lt;311,H1177&gt;224),"Lossing Customer",AND(H1177&lt;224,H1177&gt;=212),"High Risk Customer",AND(H1177&lt;212,H1177&gt;=124),"Almost Lost Customer",AND(H1177&lt;124,H1177&gt;=112),"Evasive Customer",(H1177=111), "Lost Customer")</f>
        <v>Almost Lost Customer</v>
      </c>
    </row>
    <row r="1178" spans="1:10" x14ac:dyDescent="0.25">
      <c r="A1178" s="12">
        <v>1207</v>
      </c>
      <c r="B1178" s="12">
        <v>7</v>
      </c>
      <c r="C1178" s="12">
        <v>1126.0699999999997</v>
      </c>
      <c r="D1178" s="12">
        <v>13</v>
      </c>
      <c r="E1178" s="19" cm="1">
        <f t="array" ref="E1178">_xlfn.IFS(D1178&gt;86,1,AND(D1178&lt;=86,D1178&gt;44),2,AND(D1178&lt;=44,D1178&gt;18),3,D1178&lt;=18,4)</f>
        <v>4</v>
      </c>
      <c r="F1178" s="19" cm="1">
        <f t="array" ref="F1178">_xlfn.IFS(B1178&gt;7,4,AND(B1178=7),3,AND(B1178&lt;=6,B1178&gt;4),2,B1178&lt;=4,1)</f>
        <v>3</v>
      </c>
      <c r="G1178" s="19" cm="1">
        <f t="array" ref="G1178">_xlfn.IFS(C1178&gt;=4169.83,4,AND(C1178&lt;=4169.83,C1178&gt;2848.5),3,AND(C1178&lt;=2848.5,C1178&gt;1834.03),2,C1178&lt;=1834.03,1)</f>
        <v>1</v>
      </c>
      <c r="H1178" s="19">
        <f t="shared" si="18"/>
        <v>431</v>
      </c>
      <c r="I1178" s="19" t="str" cm="1">
        <f t="array" ref="I1178">_xlfn.IFS(H1178&gt;411,"Premium Customer",AND(H1178&lt;=411,H1178&gt;311),"Gold Customer",AND(H1178&lt;=311,H1178&gt;211),"Silver Customer",H1178&lt;=211,"Bronze Customer")</f>
        <v>Premium Customer</v>
      </c>
      <c r="J1178" s="40" t="str" cm="1">
        <f t="array" ref="J1178">_xlfn.IFS(H1178=444,"Platinum Customer",AND(H1178&lt;444,H1178&gt;=433),"Very Loyal",AND(H1178&lt;433,H1178&gt;=421),"Becoming Loyal",AND(H1178&lt;421,H1178&gt;=344),"Recent Customer",AND(H1178&lt;344,H1178&gt;=323),"Potential Customer",AND(H1178&lt;323,H1178&gt;=311),"Late Bloomer",AND(H1178&lt;311,H1178&gt;224),"Lossing Customer",AND(H1178&lt;224,H1178&gt;=212),"High Risk Customer",AND(H1178&lt;212,H1178&gt;=124),"Almost Lost Customer",AND(H1178&lt;124,H1178&gt;=112),"Evasive Customer",(H1178=111), "Lost Customer")</f>
        <v>Becoming Loyal</v>
      </c>
    </row>
    <row r="1179" spans="1:10" x14ac:dyDescent="0.25">
      <c r="A1179" s="12">
        <v>1208</v>
      </c>
      <c r="B1179" s="12">
        <v>5</v>
      </c>
      <c r="C1179" s="12">
        <v>3238.37</v>
      </c>
      <c r="D1179" s="12">
        <v>77</v>
      </c>
      <c r="E1179" s="19" cm="1">
        <f t="array" ref="E1179">_xlfn.IFS(D1179&gt;86,1,AND(D1179&lt;=86,D1179&gt;44),2,AND(D1179&lt;=44,D1179&gt;18),3,D1179&lt;=18,4)</f>
        <v>2</v>
      </c>
      <c r="F1179" s="19" cm="1">
        <f t="array" ref="F1179">_xlfn.IFS(B1179&gt;7,4,AND(B1179=7),3,AND(B1179&lt;=6,B1179&gt;4),2,B1179&lt;=4,1)</f>
        <v>2</v>
      </c>
      <c r="G1179" s="19" cm="1">
        <f t="array" ref="G1179">_xlfn.IFS(C1179&gt;=4169.83,4,AND(C1179&lt;=4169.83,C1179&gt;2848.5),3,AND(C1179&lt;=2848.5,C1179&gt;1834.03),2,C1179&lt;=1834.03,1)</f>
        <v>3</v>
      </c>
      <c r="H1179" s="19">
        <f t="shared" si="18"/>
        <v>223</v>
      </c>
      <c r="I1179" s="19" t="str" cm="1">
        <f t="array" ref="I1179">_xlfn.IFS(H1179&gt;411,"Premium Customer",AND(H1179&lt;=411,H1179&gt;311),"Gold Customer",AND(H1179&lt;=311,H1179&gt;211),"Silver Customer",H1179&lt;=211,"Bronze Customer")</f>
        <v>Silver Customer</v>
      </c>
      <c r="J1179" s="40" t="str" cm="1">
        <f t="array" ref="J1179">_xlfn.IFS(H1179=444,"Platinum Customer",AND(H1179&lt;444,H1179&gt;=433),"Very Loyal",AND(H1179&lt;433,H1179&gt;=421),"Becoming Loyal",AND(H1179&lt;421,H1179&gt;=344),"Recent Customer",AND(H1179&lt;344,H1179&gt;=323),"Potential Customer",AND(H1179&lt;323,H1179&gt;=311),"Late Bloomer",AND(H1179&lt;311,H1179&gt;224),"Lossing Customer",AND(H1179&lt;224,H1179&gt;=212),"High Risk Customer",AND(H1179&lt;212,H1179&gt;=124),"Almost Lost Customer",AND(H1179&lt;124,H1179&gt;=112),"Evasive Customer",(H1179=111), "Lost Customer")</f>
        <v>High Risk Customer</v>
      </c>
    </row>
    <row r="1180" spans="1:10" x14ac:dyDescent="0.25">
      <c r="A1180" s="12">
        <v>1209</v>
      </c>
      <c r="B1180" s="12">
        <v>2</v>
      </c>
      <c r="C1180" s="12">
        <v>1809.69</v>
      </c>
      <c r="D1180" s="12">
        <v>131</v>
      </c>
      <c r="E1180" s="19" cm="1">
        <f t="array" ref="E1180">_xlfn.IFS(D1180&gt;86,1,AND(D1180&lt;=86,D1180&gt;44),2,AND(D1180&lt;=44,D1180&gt;18),3,D1180&lt;=18,4)</f>
        <v>1</v>
      </c>
      <c r="F1180" s="19" cm="1">
        <f t="array" ref="F1180">_xlfn.IFS(B1180&gt;7,4,AND(B1180=7),3,AND(B1180&lt;=6,B1180&gt;4),2,B1180&lt;=4,1)</f>
        <v>1</v>
      </c>
      <c r="G1180" s="19" cm="1">
        <f t="array" ref="G1180">_xlfn.IFS(C1180&gt;=4169.83,4,AND(C1180&lt;=4169.83,C1180&gt;2848.5),3,AND(C1180&lt;=2848.5,C1180&gt;1834.03),2,C1180&lt;=1834.03,1)</f>
        <v>1</v>
      </c>
      <c r="H1180" s="19">
        <f t="shared" si="18"/>
        <v>111</v>
      </c>
      <c r="I1180" s="19" t="str" cm="1">
        <f t="array" ref="I1180">_xlfn.IFS(H1180&gt;411,"Premium Customer",AND(H1180&lt;=411,H1180&gt;311),"Gold Customer",AND(H1180&lt;=311,H1180&gt;211),"Silver Customer",H1180&lt;=211,"Bronze Customer")</f>
        <v>Bronze Customer</v>
      </c>
      <c r="J1180" s="40" t="str" cm="1">
        <f t="array" ref="J1180">_xlfn.IFS(H1180=444,"Platinum Customer",AND(H1180&lt;444,H1180&gt;=433),"Very Loyal",AND(H1180&lt;433,H1180&gt;=421),"Becoming Loyal",AND(H1180&lt;421,H1180&gt;=344),"Recent Customer",AND(H1180&lt;344,H1180&gt;=323),"Potential Customer",AND(H1180&lt;323,H1180&gt;=311),"Late Bloomer",AND(H1180&lt;311,H1180&gt;224),"Lossing Customer",AND(H1180&lt;224,H1180&gt;=212),"High Risk Customer",AND(H1180&lt;212,H1180&gt;=124),"Almost Lost Customer",AND(H1180&lt;124,H1180&gt;=112),"Evasive Customer",(H1180=111), "Lost Customer")</f>
        <v>Lost Customer</v>
      </c>
    </row>
    <row r="1181" spans="1:10" x14ac:dyDescent="0.25">
      <c r="A1181" s="12">
        <v>1211</v>
      </c>
      <c r="B1181" s="12">
        <v>4</v>
      </c>
      <c r="C1181" s="12">
        <v>1495.9400000000003</v>
      </c>
      <c r="D1181" s="12">
        <v>234</v>
      </c>
      <c r="E1181" s="19" cm="1">
        <f t="array" ref="E1181">_xlfn.IFS(D1181&gt;86,1,AND(D1181&lt;=86,D1181&gt;44),2,AND(D1181&lt;=44,D1181&gt;18),3,D1181&lt;=18,4)</f>
        <v>1</v>
      </c>
      <c r="F1181" s="19" cm="1">
        <f t="array" ref="F1181">_xlfn.IFS(B1181&gt;7,4,AND(B1181=7),3,AND(B1181&lt;=6,B1181&gt;4),2,B1181&lt;=4,1)</f>
        <v>1</v>
      </c>
      <c r="G1181" s="19" cm="1">
        <f t="array" ref="G1181">_xlfn.IFS(C1181&gt;=4169.83,4,AND(C1181&lt;=4169.83,C1181&gt;2848.5),3,AND(C1181&lt;=2848.5,C1181&gt;1834.03),2,C1181&lt;=1834.03,1)</f>
        <v>1</v>
      </c>
      <c r="H1181" s="19">
        <f t="shared" si="18"/>
        <v>111</v>
      </c>
      <c r="I1181" s="19" t="str" cm="1">
        <f t="array" ref="I1181">_xlfn.IFS(H1181&gt;411,"Premium Customer",AND(H1181&lt;=411,H1181&gt;311),"Gold Customer",AND(H1181&lt;=311,H1181&gt;211),"Silver Customer",H1181&lt;=211,"Bronze Customer")</f>
        <v>Bronze Customer</v>
      </c>
      <c r="J1181" s="40" t="str" cm="1">
        <f t="array" ref="J1181">_xlfn.IFS(H1181=444,"Platinum Customer",AND(H1181&lt;444,H1181&gt;=433),"Very Loyal",AND(H1181&lt;433,H1181&gt;=421),"Becoming Loyal",AND(H1181&lt;421,H1181&gt;=344),"Recent Customer",AND(H1181&lt;344,H1181&gt;=323),"Potential Customer",AND(H1181&lt;323,H1181&gt;=311),"Late Bloomer",AND(H1181&lt;311,H1181&gt;224),"Lossing Customer",AND(H1181&lt;224,H1181&gt;=212),"High Risk Customer",AND(H1181&lt;212,H1181&gt;=124),"Almost Lost Customer",AND(H1181&lt;124,H1181&gt;=112),"Evasive Customer",(H1181=111), "Lost Customer")</f>
        <v>Lost Customer</v>
      </c>
    </row>
    <row r="1182" spans="1:10" x14ac:dyDescent="0.25">
      <c r="A1182" s="12">
        <v>1212</v>
      </c>
      <c r="B1182" s="12">
        <v>3</v>
      </c>
      <c r="C1182" s="12">
        <v>2331.63</v>
      </c>
      <c r="D1182" s="12">
        <v>71</v>
      </c>
      <c r="E1182" s="19" cm="1">
        <f t="array" ref="E1182">_xlfn.IFS(D1182&gt;86,1,AND(D1182&lt;=86,D1182&gt;44),2,AND(D1182&lt;=44,D1182&gt;18),3,D1182&lt;=18,4)</f>
        <v>2</v>
      </c>
      <c r="F1182" s="19" cm="1">
        <f t="array" ref="F1182">_xlfn.IFS(B1182&gt;7,4,AND(B1182=7),3,AND(B1182&lt;=6,B1182&gt;4),2,B1182&lt;=4,1)</f>
        <v>1</v>
      </c>
      <c r="G1182" s="19" cm="1">
        <f t="array" ref="G1182">_xlfn.IFS(C1182&gt;=4169.83,4,AND(C1182&lt;=4169.83,C1182&gt;2848.5),3,AND(C1182&lt;=2848.5,C1182&gt;1834.03),2,C1182&lt;=1834.03,1)</f>
        <v>2</v>
      </c>
      <c r="H1182" s="19">
        <f t="shared" si="18"/>
        <v>212</v>
      </c>
      <c r="I1182" s="19" t="str" cm="1">
        <f t="array" ref="I1182">_xlfn.IFS(H1182&gt;411,"Premium Customer",AND(H1182&lt;=411,H1182&gt;311),"Gold Customer",AND(H1182&lt;=311,H1182&gt;211),"Silver Customer",H1182&lt;=211,"Bronze Customer")</f>
        <v>Silver Customer</v>
      </c>
      <c r="J1182" s="40" t="str" cm="1">
        <f t="array" ref="J1182">_xlfn.IFS(H1182=444,"Platinum Customer",AND(H1182&lt;444,H1182&gt;=433),"Very Loyal",AND(H1182&lt;433,H1182&gt;=421),"Becoming Loyal",AND(H1182&lt;421,H1182&gt;=344),"Recent Customer",AND(H1182&lt;344,H1182&gt;=323),"Potential Customer",AND(H1182&lt;323,H1182&gt;=311),"Late Bloomer",AND(H1182&lt;311,H1182&gt;224),"Lossing Customer",AND(H1182&lt;224,H1182&gt;=212),"High Risk Customer",AND(H1182&lt;212,H1182&gt;=124),"Almost Lost Customer",AND(H1182&lt;124,H1182&gt;=112),"Evasive Customer",(H1182=111), "Lost Customer")</f>
        <v>High Risk Customer</v>
      </c>
    </row>
    <row r="1183" spans="1:10" x14ac:dyDescent="0.25">
      <c r="A1183" s="12">
        <v>1213</v>
      </c>
      <c r="B1183" s="12">
        <v>7</v>
      </c>
      <c r="C1183" s="12">
        <v>5490.29</v>
      </c>
      <c r="D1183" s="12">
        <v>69</v>
      </c>
      <c r="E1183" s="19" cm="1">
        <f t="array" ref="E1183">_xlfn.IFS(D1183&gt;86,1,AND(D1183&lt;=86,D1183&gt;44),2,AND(D1183&lt;=44,D1183&gt;18),3,D1183&lt;=18,4)</f>
        <v>2</v>
      </c>
      <c r="F1183" s="19" cm="1">
        <f t="array" ref="F1183">_xlfn.IFS(B1183&gt;7,4,AND(B1183=7),3,AND(B1183&lt;=6,B1183&gt;4),2,B1183&lt;=4,1)</f>
        <v>3</v>
      </c>
      <c r="G1183" s="19" cm="1">
        <f t="array" ref="G1183">_xlfn.IFS(C1183&gt;=4169.83,4,AND(C1183&lt;=4169.83,C1183&gt;2848.5),3,AND(C1183&lt;=2848.5,C1183&gt;1834.03),2,C1183&lt;=1834.03,1)</f>
        <v>4</v>
      </c>
      <c r="H1183" s="19">
        <f t="shared" si="18"/>
        <v>234</v>
      </c>
      <c r="I1183" s="19" t="str" cm="1">
        <f t="array" ref="I1183">_xlfn.IFS(H1183&gt;411,"Premium Customer",AND(H1183&lt;=411,H1183&gt;311),"Gold Customer",AND(H1183&lt;=311,H1183&gt;211),"Silver Customer",H1183&lt;=211,"Bronze Customer")</f>
        <v>Silver Customer</v>
      </c>
      <c r="J1183" s="40" t="str" cm="1">
        <f t="array" ref="J1183">_xlfn.IFS(H1183=444,"Platinum Customer",AND(H1183&lt;444,H1183&gt;=433),"Very Loyal",AND(H1183&lt;433,H1183&gt;=421),"Becoming Loyal",AND(H1183&lt;421,H1183&gt;=344),"Recent Customer",AND(H1183&lt;344,H1183&gt;=323),"Potential Customer",AND(H1183&lt;323,H1183&gt;=311),"Late Bloomer",AND(H1183&lt;311,H1183&gt;224),"Lossing Customer",AND(H1183&lt;224,H1183&gt;=212),"High Risk Customer",AND(H1183&lt;212,H1183&gt;=124),"Almost Lost Customer",AND(H1183&lt;124,H1183&gt;=112),"Evasive Customer",(H1183=111), "Lost Customer")</f>
        <v>Lossing Customer</v>
      </c>
    </row>
    <row r="1184" spans="1:10" x14ac:dyDescent="0.25">
      <c r="A1184" s="12">
        <v>1214</v>
      </c>
      <c r="B1184" s="12">
        <v>4</v>
      </c>
      <c r="C1184" s="12">
        <v>3652.09</v>
      </c>
      <c r="D1184" s="12">
        <v>23</v>
      </c>
      <c r="E1184" s="19" cm="1">
        <f t="array" ref="E1184">_xlfn.IFS(D1184&gt;86,1,AND(D1184&lt;=86,D1184&gt;44),2,AND(D1184&lt;=44,D1184&gt;18),3,D1184&lt;=18,4)</f>
        <v>3</v>
      </c>
      <c r="F1184" s="19" cm="1">
        <f t="array" ref="F1184">_xlfn.IFS(B1184&gt;7,4,AND(B1184=7),3,AND(B1184&lt;=6,B1184&gt;4),2,B1184&lt;=4,1)</f>
        <v>1</v>
      </c>
      <c r="G1184" s="19" cm="1">
        <f t="array" ref="G1184">_xlfn.IFS(C1184&gt;=4169.83,4,AND(C1184&lt;=4169.83,C1184&gt;2848.5),3,AND(C1184&lt;=2848.5,C1184&gt;1834.03),2,C1184&lt;=1834.03,1)</f>
        <v>3</v>
      </c>
      <c r="H1184" s="19">
        <f t="shared" si="18"/>
        <v>313</v>
      </c>
      <c r="I1184" s="19" t="str" cm="1">
        <f t="array" ref="I1184">_xlfn.IFS(H1184&gt;411,"Premium Customer",AND(H1184&lt;=411,H1184&gt;311),"Gold Customer",AND(H1184&lt;=311,H1184&gt;211),"Silver Customer",H1184&lt;=211,"Bronze Customer")</f>
        <v>Gold Customer</v>
      </c>
      <c r="J1184" s="40" t="str" cm="1">
        <f t="array" ref="J1184">_xlfn.IFS(H1184=444,"Platinum Customer",AND(H1184&lt;444,H1184&gt;=433),"Very Loyal",AND(H1184&lt;433,H1184&gt;=421),"Becoming Loyal",AND(H1184&lt;421,H1184&gt;=344),"Recent Customer",AND(H1184&lt;344,H1184&gt;=323),"Potential Customer",AND(H1184&lt;323,H1184&gt;=311),"Late Bloomer",AND(H1184&lt;311,H1184&gt;224),"Lossing Customer",AND(H1184&lt;224,H1184&gt;=212),"High Risk Customer",AND(H1184&lt;212,H1184&gt;=124),"Almost Lost Customer",AND(H1184&lt;124,H1184&gt;=112),"Evasive Customer",(H1184=111), "Lost Customer")</f>
        <v>Late Bloomer</v>
      </c>
    </row>
    <row r="1185" spans="1:10" x14ac:dyDescent="0.25">
      <c r="A1185" s="12">
        <v>1215</v>
      </c>
      <c r="B1185" s="12">
        <v>8</v>
      </c>
      <c r="C1185" s="12">
        <v>3118.9800000000005</v>
      </c>
      <c r="D1185" s="12">
        <v>77</v>
      </c>
      <c r="E1185" s="19" cm="1">
        <f t="array" ref="E1185">_xlfn.IFS(D1185&gt;86,1,AND(D1185&lt;=86,D1185&gt;44),2,AND(D1185&lt;=44,D1185&gt;18),3,D1185&lt;=18,4)</f>
        <v>2</v>
      </c>
      <c r="F1185" s="19" cm="1">
        <f t="array" ref="F1185">_xlfn.IFS(B1185&gt;7,4,AND(B1185=7),3,AND(B1185&lt;=6,B1185&gt;4),2,B1185&lt;=4,1)</f>
        <v>4</v>
      </c>
      <c r="G1185" s="19" cm="1">
        <f t="array" ref="G1185">_xlfn.IFS(C1185&gt;=4169.83,4,AND(C1185&lt;=4169.83,C1185&gt;2848.5),3,AND(C1185&lt;=2848.5,C1185&gt;1834.03),2,C1185&lt;=1834.03,1)</f>
        <v>3</v>
      </c>
      <c r="H1185" s="19">
        <f t="shared" si="18"/>
        <v>243</v>
      </c>
      <c r="I1185" s="19" t="str" cm="1">
        <f t="array" ref="I1185">_xlfn.IFS(H1185&gt;411,"Premium Customer",AND(H1185&lt;=411,H1185&gt;311),"Gold Customer",AND(H1185&lt;=311,H1185&gt;211),"Silver Customer",H1185&lt;=211,"Bronze Customer")</f>
        <v>Silver Customer</v>
      </c>
      <c r="J1185" s="40" t="str" cm="1">
        <f t="array" ref="J1185">_xlfn.IFS(H1185=444,"Platinum Customer",AND(H1185&lt;444,H1185&gt;=433),"Very Loyal",AND(H1185&lt;433,H1185&gt;=421),"Becoming Loyal",AND(H1185&lt;421,H1185&gt;=344),"Recent Customer",AND(H1185&lt;344,H1185&gt;=323),"Potential Customer",AND(H1185&lt;323,H1185&gt;=311),"Late Bloomer",AND(H1185&lt;311,H1185&gt;224),"Lossing Customer",AND(H1185&lt;224,H1185&gt;=212),"High Risk Customer",AND(H1185&lt;212,H1185&gt;=124),"Almost Lost Customer",AND(H1185&lt;124,H1185&gt;=112),"Evasive Customer",(H1185=111), "Lost Customer")</f>
        <v>Lossing Customer</v>
      </c>
    </row>
    <row r="1186" spans="1:10" x14ac:dyDescent="0.25">
      <c r="A1186" s="12">
        <v>1216</v>
      </c>
      <c r="B1186" s="12">
        <v>4</v>
      </c>
      <c r="C1186" s="12">
        <v>2156.7199999999998</v>
      </c>
      <c r="D1186" s="12">
        <v>7</v>
      </c>
      <c r="E1186" s="19" cm="1">
        <f t="array" ref="E1186">_xlfn.IFS(D1186&gt;86,1,AND(D1186&lt;=86,D1186&gt;44),2,AND(D1186&lt;=44,D1186&gt;18),3,D1186&lt;=18,4)</f>
        <v>4</v>
      </c>
      <c r="F1186" s="19" cm="1">
        <f t="array" ref="F1186">_xlfn.IFS(B1186&gt;7,4,AND(B1186=7),3,AND(B1186&lt;=6,B1186&gt;4),2,B1186&lt;=4,1)</f>
        <v>1</v>
      </c>
      <c r="G1186" s="19" cm="1">
        <f t="array" ref="G1186">_xlfn.IFS(C1186&gt;=4169.83,4,AND(C1186&lt;=4169.83,C1186&gt;2848.5),3,AND(C1186&lt;=2848.5,C1186&gt;1834.03),2,C1186&lt;=1834.03,1)</f>
        <v>2</v>
      </c>
      <c r="H1186" s="19">
        <f t="shared" si="18"/>
        <v>412</v>
      </c>
      <c r="I1186" s="19" t="str" cm="1">
        <f t="array" ref="I1186">_xlfn.IFS(H1186&gt;411,"Premium Customer",AND(H1186&lt;=411,H1186&gt;311),"Gold Customer",AND(H1186&lt;=311,H1186&gt;211),"Silver Customer",H1186&lt;=211,"Bronze Customer")</f>
        <v>Premium Customer</v>
      </c>
      <c r="J1186" s="40" t="str" cm="1">
        <f t="array" ref="J1186">_xlfn.IFS(H1186=444,"Platinum Customer",AND(H1186&lt;444,H1186&gt;=433),"Very Loyal",AND(H1186&lt;433,H1186&gt;=421),"Becoming Loyal",AND(H1186&lt;421,H1186&gt;=344),"Recent Customer",AND(H1186&lt;344,H1186&gt;=323),"Potential Customer",AND(H1186&lt;323,H1186&gt;=311),"Late Bloomer",AND(H1186&lt;311,H1186&gt;224),"Lossing Customer",AND(H1186&lt;224,H1186&gt;=212),"High Risk Customer",AND(H1186&lt;212,H1186&gt;=124),"Almost Lost Customer",AND(H1186&lt;124,H1186&gt;=112),"Evasive Customer",(H1186=111), "Lost Customer")</f>
        <v>Recent Customer</v>
      </c>
    </row>
    <row r="1187" spans="1:10" x14ac:dyDescent="0.25">
      <c r="A1187" s="12">
        <v>1217</v>
      </c>
      <c r="B1187" s="12">
        <v>7</v>
      </c>
      <c r="C1187" s="12">
        <v>3270.6099999999997</v>
      </c>
      <c r="D1187" s="12">
        <v>10</v>
      </c>
      <c r="E1187" s="19" cm="1">
        <f t="array" ref="E1187">_xlfn.IFS(D1187&gt;86,1,AND(D1187&lt;=86,D1187&gt;44),2,AND(D1187&lt;=44,D1187&gt;18),3,D1187&lt;=18,4)</f>
        <v>4</v>
      </c>
      <c r="F1187" s="19" cm="1">
        <f t="array" ref="F1187">_xlfn.IFS(B1187&gt;7,4,AND(B1187=7),3,AND(B1187&lt;=6,B1187&gt;4),2,B1187&lt;=4,1)</f>
        <v>3</v>
      </c>
      <c r="G1187" s="19" cm="1">
        <f t="array" ref="G1187">_xlfn.IFS(C1187&gt;=4169.83,4,AND(C1187&lt;=4169.83,C1187&gt;2848.5),3,AND(C1187&lt;=2848.5,C1187&gt;1834.03),2,C1187&lt;=1834.03,1)</f>
        <v>3</v>
      </c>
      <c r="H1187" s="19">
        <f t="shared" si="18"/>
        <v>433</v>
      </c>
      <c r="I1187" s="19" t="str" cm="1">
        <f t="array" ref="I1187">_xlfn.IFS(H1187&gt;411,"Premium Customer",AND(H1187&lt;=411,H1187&gt;311),"Gold Customer",AND(H1187&lt;=311,H1187&gt;211),"Silver Customer",H1187&lt;=211,"Bronze Customer")</f>
        <v>Premium Customer</v>
      </c>
      <c r="J1187" s="40" t="str" cm="1">
        <f t="array" ref="J1187">_xlfn.IFS(H1187=444,"Platinum Customer",AND(H1187&lt;444,H1187&gt;=433),"Very Loyal",AND(H1187&lt;433,H1187&gt;=421),"Becoming Loyal",AND(H1187&lt;421,H1187&gt;=344),"Recent Customer",AND(H1187&lt;344,H1187&gt;=323),"Potential Customer",AND(H1187&lt;323,H1187&gt;=311),"Late Bloomer",AND(H1187&lt;311,H1187&gt;224),"Lossing Customer",AND(H1187&lt;224,H1187&gt;=212),"High Risk Customer",AND(H1187&lt;212,H1187&gt;=124),"Almost Lost Customer",AND(H1187&lt;124,H1187&gt;=112),"Evasive Customer",(H1187=111), "Lost Customer")</f>
        <v>Very Loyal</v>
      </c>
    </row>
    <row r="1188" spans="1:10" x14ac:dyDescent="0.25">
      <c r="A1188" s="12">
        <v>1218</v>
      </c>
      <c r="B1188" s="12">
        <v>6</v>
      </c>
      <c r="C1188" s="12">
        <v>4540.57</v>
      </c>
      <c r="D1188" s="12">
        <v>50</v>
      </c>
      <c r="E1188" s="19" cm="1">
        <f t="array" ref="E1188">_xlfn.IFS(D1188&gt;86,1,AND(D1188&lt;=86,D1188&gt;44),2,AND(D1188&lt;=44,D1188&gt;18),3,D1188&lt;=18,4)</f>
        <v>2</v>
      </c>
      <c r="F1188" s="19" cm="1">
        <f t="array" ref="F1188">_xlfn.IFS(B1188&gt;7,4,AND(B1188=7),3,AND(B1188&lt;=6,B1188&gt;4),2,B1188&lt;=4,1)</f>
        <v>2</v>
      </c>
      <c r="G1188" s="19" cm="1">
        <f t="array" ref="G1188">_xlfn.IFS(C1188&gt;=4169.83,4,AND(C1188&lt;=4169.83,C1188&gt;2848.5),3,AND(C1188&lt;=2848.5,C1188&gt;1834.03),2,C1188&lt;=1834.03,1)</f>
        <v>4</v>
      </c>
      <c r="H1188" s="19">
        <f t="shared" si="18"/>
        <v>224</v>
      </c>
      <c r="I1188" s="19" t="str" cm="1">
        <f t="array" ref="I1188">_xlfn.IFS(H1188&gt;411,"Premium Customer",AND(H1188&lt;=411,H1188&gt;311),"Gold Customer",AND(H1188&lt;=311,H1188&gt;211),"Silver Customer",H1188&lt;=211,"Bronze Customer")</f>
        <v>Silver Customer</v>
      </c>
      <c r="J1188" s="40" t="str" cm="1">
        <f t="array" ref="J1188">_xlfn.IFS(H1188=444,"Platinum Customer",AND(H1188&lt;444,H1188&gt;=433),"Very Loyal",AND(H1188&lt;433,H1188&gt;=421),"Becoming Loyal",AND(H1188&lt;421,H1188&gt;=344),"Recent Customer",AND(H1188&lt;344,H1188&gt;=323),"Potential Customer",AND(H1188&lt;323,H1188&gt;=311),"Late Bloomer",AND(H1188&lt;311,H1188&gt;=224),"Lossing Customer",AND(H1188&lt;224,H1188&gt;=212),"High Risk Customer",AND(H1188&lt;212,H1188&gt;=124),"Almost Lost Customer",AND(H1188&lt;124,H1188&gt;=112),"Evasive Customer",(H1188=111), "Lost Customer")</f>
        <v>Lossing Customer</v>
      </c>
    </row>
    <row r="1189" spans="1:10" x14ac:dyDescent="0.25">
      <c r="A1189" s="12">
        <v>1219</v>
      </c>
      <c r="B1189" s="12">
        <v>3</v>
      </c>
      <c r="C1189" s="12">
        <v>2015.72</v>
      </c>
      <c r="D1189" s="12">
        <v>4</v>
      </c>
      <c r="E1189" s="19" cm="1">
        <f t="array" ref="E1189">_xlfn.IFS(D1189&gt;86,1,AND(D1189&lt;=86,D1189&gt;44),2,AND(D1189&lt;=44,D1189&gt;18),3,D1189&lt;=18,4)</f>
        <v>4</v>
      </c>
      <c r="F1189" s="19" cm="1">
        <f t="array" ref="F1189">_xlfn.IFS(B1189&gt;7,4,AND(B1189=7),3,AND(B1189&lt;=6,B1189&gt;4),2,B1189&lt;=4,1)</f>
        <v>1</v>
      </c>
      <c r="G1189" s="19" cm="1">
        <f t="array" ref="G1189">_xlfn.IFS(C1189&gt;=4169.83,4,AND(C1189&lt;=4169.83,C1189&gt;2848.5),3,AND(C1189&lt;=2848.5,C1189&gt;1834.03),2,C1189&lt;=1834.03,1)</f>
        <v>2</v>
      </c>
      <c r="H1189" s="19">
        <f t="shared" si="18"/>
        <v>412</v>
      </c>
      <c r="I1189" s="19" t="str" cm="1">
        <f t="array" ref="I1189">_xlfn.IFS(H1189&gt;411,"Premium Customer",AND(H1189&lt;=411,H1189&gt;311),"Gold Customer",AND(H1189&lt;=311,H1189&gt;211),"Silver Customer",H1189&lt;=211,"Bronze Customer")</f>
        <v>Premium Customer</v>
      </c>
      <c r="J1189" s="40" t="str" cm="1">
        <f t="array" ref="J1189">_xlfn.IFS(H1189=444,"Platinum Customer",AND(H1189&lt;444,H1189&gt;=433),"Very Loyal",AND(H1189&lt;433,H1189&gt;=421),"Becoming Loyal",AND(H1189&lt;421,H1189&gt;=344),"Recent Customer",AND(H1189&lt;344,H1189&gt;=323),"Potential Customer",AND(H1189&lt;323,H1189&gt;=311),"Late Bloomer",AND(H1189&lt;311,H1189&gt;224),"Lossing Customer",AND(H1189&lt;224,H1189&gt;=212),"High Risk Customer",AND(H1189&lt;212,H1189&gt;=124),"Almost Lost Customer",AND(H1189&lt;124,H1189&gt;=112),"Evasive Customer",(H1189=111), "Lost Customer")</f>
        <v>Recent Customer</v>
      </c>
    </row>
    <row r="1190" spans="1:10" x14ac:dyDescent="0.25">
      <c r="A1190" s="12">
        <v>1220</v>
      </c>
      <c r="B1190" s="12">
        <v>5</v>
      </c>
      <c r="C1190" s="12">
        <v>2476.2700000000004</v>
      </c>
      <c r="D1190" s="12">
        <v>66</v>
      </c>
      <c r="E1190" s="19" cm="1">
        <f t="array" ref="E1190">_xlfn.IFS(D1190&gt;86,1,AND(D1190&lt;=86,D1190&gt;44),2,AND(D1190&lt;=44,D1190&gt;18),3,D1190&lt;=18,4)</f>
        <v>2</v>
      </c>
      <c r="F1190" s="19" cm="1">
        <f t="array" ref="F1190">_xlfn.IFS(B1190&gt;7,4,AND(B1190=7),3,AND(B1190&lt;=6,B1190&gt;4),2,B1190&lt;=4,1)</f>
        <v>2</v>
      </c>
      <c r="G1190" s="19" cm="1">
        <f t="array" ref="G1190">_xlfn.IFS(C1190&gt;=4169.83,4,AND(C1190&lt;=4169.83,C1190&gt;2848.5),3,AND(C1190&lt;=2848.5,C1190&gt;1834.03),2,C1190&lt;=1834.03,1)</f>
        <v>2</v>
      </c>
      <c r="H1190" s="19">
        <f t="shared" si="18"/>
        <v>222</v>
      </c>
      <c r="I1190" s="19" t="str" cm="1">
        <f t="array" ref="I1190">_xlfn.IFS(H1190&gt;411,"Premium Customer",AND(H1190&lt;=411,H1190&gt;311),"Gold Customer",AND(H1190&lt;=311,H1190&gt;211),"Silver Customer",H1190&lt;=211,"Bronze Customer")</f>
        <v>Silver Customer</v>
      </c>
      <c r="J1190" s="40" t="str" cm="1">
        <f t="array" ref="J1190">_xlfn.IFS(H1190=444,"Platinum Customer",AND(H1190&lt;444,H1190&gt;=433),"Very Loyal",AND(H1190&lt;433,H1190&gt;=421),"Becoming Loyal",AND(H1190&lt;421,H1190&gt;=344),"Recent Customer",AND(H1190&lt;344,H1190&gt;=323),"Potential Customer",AND(H1190&lt;323,H1190&gt;=311),"Late Bloomer",AND(H1190&lt;311,H1190&gt;224),"Lossing Customer",AND(H1190&lt;224,H1190&gt;=212),"High Risk Customer",AND(H1190&lt;212,H1190&gt;=124),"Almost Lost Customer",AND(H1190&lt;124,H1190&gt;=112),"Evasive Customer",(H1190=111), "Lost Customer")</f>
        <v>High Risk Customer</v>
      </c>
    </row>
    <row r="1191" spans="1:10" x14ac:dyDescent="0.25">
      <c r="A1191" s="12">
        <v>1221</v>
      </c>
      <c r="B1191" s="12">
        <v>7</v>
      </c>
      <c r="C1191" s="12">
        <v>1500.4900000000002</v>
      </c>
      <c r="D1191" s="12">
        <v>9</v>
      </c>
      <c r="E1191" s="19" cm="1">
        <f t="array" ref="E1191">_xlfn.IFS(D1191&gt;86,1,AND(D1191&lt;=86,D1191&gt;44),2,AND(D1191&lt;=44,D1191&gt;18),3,D1191&lt;=18,4)</f>
        <v>4</v>
      </c>
      <c r="F1191" s="19" cm="1">
        <f t="array" ref="F1191">_xlfn.IFS(B1191&gt;7,4,AND(B1191=7),3,AND(B1191&lt;=6,B1191&gt;4),2,B1191&lt;=4,1)</f>
        <v>3</v>
      </c>
      <c r="G1191" s="19" cm="1">
        <f t="array" ref="G1191">_xlfn.IFS(C1191&gt;=4169.83,4,AND(C1191&lt;=4169.83,C1191&gt;2848.5),3,AND(C1191&lt;=2848.5,C1191&gt;1834.03),2,C1191&lt;=1834.03,1)</f>
        <v>1</v>
      </c>
      <c r="H1191" s="19">
        <f t="shared" si="18"/>
        <v>431</v>
      </c>
      <c r="I1191" s="19" t="str" cm="1">
        <f t="array" ref="I1191">_xlfn.IFS(H1191&gt;411,"Premium Customer",AND(H1191&lt;=411,H1191&gt;311),"Gold Customer",AND(H1191&lt;=311,H1191&gt;211),"Silver Customer",H1191&lt;=211,"Bronze Customer")</f>
        <v>Premium Customer</v>
      </c>
      <c r="J1191" s="40" t="str" cm="1">
        <f t="array" ref="J1191">_xlfn.IFS(H1191=444,"Platinum Customer",AND(H1191&lt;444,H1191&gt;=433),"Very Loyal",AND(H1191&lt;433,H1191&gt;=421),"Becoming Loyal",AND(H1191&lt;421,H1191&gt;=344),"Recent Customer",AND(H1191&lt;344,H1191&gt;=323),"Potential Customer",AND(H1191&lt;323,H1191&gt;=311),"Late Bloomer",AND(H1191&lt;311,H1191&gt;224),"Lossing Customer",AND(H1191&lt;224,H1191&gt;=212),"High Risk Customer",AND(H1191&lt;212,H1191&gt;=124),"Almost Lost Customer",AND(H1191&lt;124,H1191&gt;=112),"Evasive Customer",(H1191=111), "Lost Customer")</f>
        <v>Becoming Loyal</v>
      </c>
    </row>
    <row r="1192" spans="1:10" x14ac:dyDescent="0.25">
      <c r="A1192" s="12">
        <v>1222</v>
      </c>
      <c r="B1192" s="12">
        <v>3</v>
      </c>
      <c r="C1192" s="12">
        <v>667.99</v>
      </c>
      <c r="D1192" s="12">
        <v>51</v>
      </c>
      <c r="E1192" s="19" cm="1">
        <f t="array" ref="E1192">_xlfn.IFS(D1192&gt;86,1,AND(D1192&lt;=86,D1192&gt;44),2,AND(D1192&lt;=44,D1192&gt;18),3,D1192&lt;=18,4)</f>
        <v>2</v>
      </c>
      <c r="F1192" s="19" cm="1">
        <f t="array" ref="F1192">_xlfn.IFS(B1192&gt;7,4,AND(B1192=7),3,AND(B1192&lt;=6,B1192&gt;4),2,B1192&lt;=4,1)</f>
        <v>1</v>
      </c>
      <c r="G1192" s="19" cm="1">
        <f t="array" ref="G1192">_xlfn.IFS(C1192&gt;=4169.83,4,AND(C1192&lt;=4169.83,C1192&gt;2848.5),3,AND(C1192&lt;=2848.5,C1192&gt;1834.03),2,C1192&lt;=1834.03,1)</f>
        <v>1</v>
      </c>
      <c r="H1192" s="19">
        <f t="shared" si="18"/>
        <v>211</v>
      </c>
      <c r="I1192" s="19" t="str" cm="1">
        <f t="array" ref="I1192">_xlfn.IFS(H1192&gt;411,"Premium Customer",AND(H1192&lt;=411,H1192&gt;311),"Gold Customer",AND(H1192&lt;=311,H1192&gt;211),"Silver Customer",H1192&lt;=211,"Bronze Customer")</f>
        <v>Bronze Customer</v>
      </c>
      <c r="J1192" s="40" t="str" cm="1">
        <f t="array" ref="J1192">_xlfn.IFS(H1192=444,"Platinum Customer",AND(H1192&lt;444,H1192&gt;=433),"Very Loyal",AND(H1192&lt;433,H1192&gt;=421),"Becoming Loyal",AND(H1192&lt;421,H1192&gt;=344),"Recent Customer",AND(H1192&lt;344,H1192&gt;=323),"Potential Customer",AND(H1192&lt;323,H1192&gt;=311),"Late Bloomer",AND(H1192&lt;311,H1192&gt;224),"Lossing Customer",AND(H1192&lt;224,H1192&gt;=212),"High Risk Customer",AND(H1192&lt;212,H1192&gt;=124),"Almost Lost Customer",AND(H1192&lt;124,H1192&gt;=112),"Evasive Customer",(H1192=111), "Lost Customer")</f>
        <v>Almost Lost Customer</v>
      </c>
    </row>
    <row r="1193" spans="1:10" x14ac:dyDescent="0.25">
      <c r="A1193" s="12">
        <v>1223</v>
      </c>
      <c r="B1193" s="12">
        <v>8</v>
      </c>
      <c r="C1193" s="12">
        <v>2235.3000000000002</v>
      </c>
      <c r="D1193" s="12">
        <v>34</v>
      </c>
      <c r="E1193" s="19" cm="1">
        <f t="array" ref="E1193">_xlfn.IFS(D1193&gt;86,1,AND(D1193&lt;=86,D1193&gt;44),2,AND(D1193&lt;=44,D1193&gt;18),3,D1193&lt;=18,4)</f>
        <v>3</v>
      </c>
      <c r="F1193" s="19" cm="1">
        <f t="array" ref="F1193">_xlfn.IFS(B1193&gt;7,4,AND(B1193=7),3,AND(B1193&lt;=6,B1193&gt;4),2,B1193&lt;=4,1)</f>
        <v>4</v>
      </c>
      <c r="G1193" s="19" cm="1">
        <f t="array" ref="G1193">_xlfn.IFS(C1193&gt;=4169.83,4,AND(C1193&lt;=4169.83,C1193&gt;2848.5),3,AND(C1193&lt;=2848.5,C1193&gt;1834.03),2,C1193&lt;=1834.03,1)</f>
        <v>2</v>
      </c>
      <c r="H1193" s="19">
        <f t="shared" si="18"/>
        <v>342</v>
      </c>
      <c r="I1193" s="19" t="str" cm="1">
        <f t="array" ref="I1193">_xlfn.IFS(H1193&gt;411,"Premium Customer",AND(H1193&lt;=411,H1193&gt;311),"Gold Customer",AND(H1193&lt;=311,H1193&gt;211),"Silver Customer",H1193&lt;=211,"Bronze Customer")</f>
        <v>Gold Customer</v>
      </c>
      <c r="J1193" s="40" t="str" cm="1">
        <f t="array" ref="J1193">_xlfn.IFS(H1193=444,"Platinum Customer",AND(H1193&lt;444,H1193&gt;=433),"Very Loyal",AND(H1193&lt;433,H1193&gt;=421),"Becoming Loyal",AND(H1193&lt;421,H1193&gt;=344),"Recent Customer",AND(H1193&lt;344,H1193&gt;=323),"Potential Customer",AND(H1193&lt;323,H1193&gt;=311),"Late Bloomer",AND(H1193&lt;311,H1193&gt;224),"Lossing Customer",AND(H1193&lt;224,H1193&gt;=212),"High Risk Customer",AND(H1193&lt;212,H1193&gt;=124),"Almost Lost Customer",AND(H1193&lt;124,H1193&gt;=112),"Evasive Customer",(H1193=111), "Lost Customer")</f>
        <v>Potential Customer</v>
      </c>
    </row>
    <row r="1194" spans="1:10" x14ac:dyDescent="0.25">
      <c r="A1194" s="12">
        <v>1224</v>
      </c>
      <c r="B1194" s="12">
        <v>8</v>
      </c>
      <c r="C1194" s="12">
        <v>4988.3099999999995</v>
      </c>
      <c r="D1194" s="12">
        <v>47</v>
      </c>
      <c r="E1194" s="19" cm="1">
        <f t="array" ref="E1194">_xlfn.IFS(D1194&gt;86,1,AND(D1194&lt;=86,D1194&gt;44),2,AND(D1194&lt;=44,D1194&gt;18),3,D1194&lt;=18,4)</f>
        <v>2</v>
      </c>
      <c r="F1194" s="19" cm="1">
        <f t="array" ref="F1194">_xlfn.IFS(B1194&gt;7,4,AND(B1194=7),3,AND(B1194&lt;=6,B1194&gt;4),2,B1194&lt;=4,1)</f>
        <v>4</v>
      </c>
      <c r="G1194" s="19" cm="1">
        <f t="array" ref="G1194">_xlfn.IFS(C1194&gt;=4169.83,4,AND(C1194&lt;=4169.83,C1194&gt;2848.5),3,AND(C1194&lt;=2848.5,C1194&gt;1834.03),2,C1194&lt;=1834.03,1)</f>
        <v>4</v>
      </c>
      <c r="H1194" s="19">
        <f t="shared" si="18"/>
        <v>244</v>
      </c>
      <c r="I1194" s="19" t="str" cm="1">
        <f t="array" ref="I1194">_xlfn.IFS(H1194&gt;411,"Premium Customer",AND(H1194&lt;=411,H1194&gt;311),"Gold Customer",AND(H1194&lt;=311,H1194&gt;211),"Silver Customer",H1194&lt;=211,"Bronze Customer")</f>
        <v>Silver Customer</v>
      </c>
      <c r="J1194" s="40" t="str" cm="1">
        <f t="array" ref="J1194">_xlfn.IFS(H1194=444,"Platinum Customer",AND(H1194&lt;444,H1194&gt;=433),"Very Loyal",AND(H1194&lt;433,H1194&gt;=421),"Becoming Loyal",AND(H1194&lt;421,H1194&gt;=344),"Recent Customer",AND(H1194&lt;344,H1194&gt;=323),"Potential Customer",AND(H1194&lt;323,H1194&gt;=311),"Late Bloomer",AND(H1194&lt;311,H1194&gt;224),"Lossing Customer",AND(H1194&lt;224,H1194&gt;=212),"High Risk Customer",AND(H1194&lt;212,H1194&gt;=124),"Almost Lost Customer",AND(H1194&lt;124,H1194&gt;=112),"Evasive Customer",(H1194=111), "Lost Customer")</f>
        <v>Lossing Customer</v>
      </c>
    </row>
    <row r="1195" spans="1:10" x14ac:dyDescent="0.25">
      <c r="A1195" s="12">
        <v>1225</v>
      </c>
      <c r="B1195" s="12">
        <v>4</v>
      </c>
      <c r="C1195" s="12">
        <v>2078.59</v>
      </c>
      <c r="D1195" s="12">
        <v>58</v>
      </c>
      <c r="E1195" s="19" cm="1">
        <f t="array" ref="E1195">_xlfn.IFS(D1195&gt;86,1,AND(D1195&lt;=86,D1195&gt;44),2,AND(D1195&lt;=44,D1195&gt;18),3,D1195&lt;=18,4)</f>
        <v>2</v>
      </c>
      <c r="F1195" s="19" cm="1">
        <f t="array" ref="F1195">_xlfn.IFS(B1195&gt;7,4,AND(B1195=7),3,AND(B1195&lt;=6,B1195&gt;4),2,B1195&lt;=4,1)</f>
        <v>1</v>
      </c>
      <c r="G1195" s="19" cm="1">
        <f t="array" ref="G1195">_xlfn.IFS(C1195&gt;=4169.83,4,AND(C1195&lt;=4169.83,C1195&gt;2848.5),3,AND(C1195&lt;=2848.5,C1195&gt;1834.03),2,C1195&lt;=1834.03,1)</f>
        <v>2</v>
      </c>
      <c r="H1195" s="19">
        <f t="shared" si="18"/>
        <v>212</v>
      </c>
      <c r="I1195" s="19" t="str" cm="1">
        <f t="array" ref="I1195">_xlfn.IFS(H1195&gt;411,"Premium Customer",AND(H1195&lt;=411,H1195&gt;311),"Gold Customer",AND(H1195&lt;=311,H1195&gt;211),"Silver Customer",H1195&lt;=211,"Bronze Customer")</f>
        <v>Silver Customer</v>
      </c>
      <c r="J1195" s="40" t="str" cm="1">
        <f t="array" ref="J1195">_xlfn.IFS(H1195=444,"Platinum Customer",AND(H1195&lt;444,H1195&gt;=433),"Very Loyal",AND(H1195&lt;433,H1195&gt;=421),"Becoming Loyal",AND(H1195&lt;421,H1195&gt;=344),"Recent Customer",AND(H1195&lt;344,H1195&gt;=323),"Potential Customer",AND(H1195&lt;323,H1195&gt;=311),"Late Bloomer",AND(H1195&lt;311,H1195&gt;224),"Lossing Customer",AND(H1195&lt;224,H1195&gt;=212),"High Risk Customer",AND(H1195&lt;212,H1195&gt;=124),"Almost Lost Customer",AND(H1195&lt;124,H1195&gt;=112),"Evasive Customer",(H1195=111), "Lost Customer")</f>
        <v>High Risk Customer</v>
      </c>
    </row>
    <row r="1196" spans="1:10" x14ac:dyDescent="0.25">
      <c r="A1196" s="12">
        <v>1226</v>
      </c>
      <c r="B1196" s="12">
        <v>5</v>
      </c>
      <c r="C1196" s="12">
        <v>937.44000000000051</v>
      </c>
      <c r="D1196" s="12">
        <v>24</v>
      </c>
      <c r="E1196" s="19" cm="1">
        <f t="array" ref="E1196">_xlfn.IFS(D1196&gt;86,1,AND(D1196&lt;=86,D1196&gt;44),2,AND(D1196&lt;=44,D1196&gt;18),3,D1196&lt;=18,4)</f>
        <v>3</v>
      </c>
      <c r="F1196" s="19" cm="1">
        <f t="array" ref="F1196">_xlfn.IFS(B1196&gt;7,4,AND(B1196=7),3,AND(B1196&lt;=6,B1196&gt;4),2,B1196&lt;=4,1)</f>
        <v>2</v>
      </c>
      <c r="G1196" s="19" cm="1">
        <f t="array" ref="G1196">_xlfn.IFS(C1196&gt;=4169.83,4,AND(C1196&lt;=4169.83,C1196&gt;2848.5),3,AND(C1196&lt;=2848.5,C1196&gt;1834.03),2,C1196&lt;=1834.03,1)</f>
        <v>1</v>
      </c>
      <c r="H1196" s="19">
        <f t="shared" si="18"/>
        <v>321</v>
      </c>
      <c r="I1196" s="19" t="str" cm="1">
        <f t="array" ref="I1196">_xlfn.IFS(H1196&gt;411,"Premium Customer",AND(H1196&lt;=411,H1196&gt;311),"Gold Customer",AND(H1196&lt;=311,H1196&gt;211),"Silver Customer",H1196&lt;=211,"Bronze Customer")</f>
        <v>Gold Customer</v>
      </c>
      <c r="J1196" s="40" t="str" cm="1">
        <f t="array" ref="J1196">_xlfn.IFS(H1196=444,"Platinum Customer",AND(H1196&lt;444,H1196&gt;=433),"Very Loyal",AND(H1196&lt;433,H1196&gt;=421),"Becoming Loyal",AND(H1196&lt;421,H1196&gt;=344),"Recent Customer",AND(H1196&lt;344,H1196&gt;=323),"Potential Customer",AND(H1196&lt;323,H1196&gt;=311),"Late Bloomer",AND(H1196&lt;311,H1196&gt;224),"Lossing Customer",AND(H1196&lt;224,H1196&gt;=212),"High Risk Customer",AND(H1196&lt;212,H1196&gt;=124),"Almost Lost Customer",AND(H1196&lt;124,H1196&gt;=112),"Evasive Customer",(H1196=111), "Lost Customer")</f>
        <v>Late Bloomer</v>
      </c>
    </row>
    <row r="1197" spans="1:10" x14ac:dyDescent="0.25">
      <c r="A1197" s="12">
        <v>1227</v>
      </c>
      <c r="B1197" s="12">
        <v>12</v>
      </c>
      <c r="C1197" s="12">
        <v>4101.8600000000006</v>
      </c>
      <c r="D1197" s="12">
        <v>61</v>
      </c>
      <c r="E1197" s="19" cm="1">
        <f t="array" ref="E1197">_xlfn.IFS(D1197&gt;86,1,AND(D1197&lt;=86,D1197&gt;44),2,AND(D1197&lt;=44,D1197&gt;18),3,D1197&lt;=18,4)</f>
        <v>2</v>
      </c>
      <c r="F1197" s="19" cm="1">
        <f t="array" ref="F1197">_xlfn.IFS(B1197&gt;7,4,AND(B1197=7),3,AND(B1197&lt;=6,B1197&gt;4),2,B1197&lt;=4,1)</f>
        <v>4</v>
      </c>
      <c r="G1197" s="19" cm="1">
        <f t="array" ref="G1197">_xlfn.IFS(C1197&gt;=4169.83,4,AND(C1197&lt;=4169.83,C1197&gt;2848.5),3,AND(C1197&lt;=2848.5,C1197&gt;1834.03),2,C1197&lt;=1834.03,1)</f>
        <v>3</v>
      </c>
      <c r="H1197" s="19">
        <f t="shared" si="18"/>
        <v>243</v>
      </c>
      <c r="I1197" s="19" t="str" cm="1">
        <f t="array" ref="I1197">_xlfn.IFS(H1197&gt;411,"Premium Customer",AND(H1197&lt;=411,H1197&gt;311),"Gold Customer",AND(H1197&lt;=311,H1197&gt;211),"Silver Customer",H1197&lt;=211,"Bronze Customer")</f>
        <v>Silver Customer</v>
      </c>
      <c r="J1197" s="40" t="str" cm="1">
        <f t="array" ref="J1197">_xlfn.IFS(H1197=444,"Platinum Customer",AND(H1197&lt;444,H1197&gt;=433),"Very Loyal",AND(H1197&lt;433,H1197&gt;=421),"Becoming Loyal",AND(H1197&lt;421,H1197&gt;=344),"Recent Customer",AND(H1197&lt;344,H1197&gt;=323),"Potential Customer",AND(H1197&lt;323,H1197&gt;=311),"Late Bloomer",AND(H1197&lt;311,H1197&gt;224),"Lossing Customer",AND(H1197&lt;224,H1197&gt;=212),"High Risk Customer",AND(H1197&lt;212,H1197&gt;=124),"Almost Lost Customer",AND(H1197&lt;124,H1197&gt;=112),"Evasive Customer",(H1197=111), "Lost Customer")</f>
        <v>Lossing Customer</v>
      </c>
    </row>
    <row r="1198" spans="1:10" x14ac:dyDescent="0.25">
      <c r="A1198" s="12">
        <v>1228</v>
      </c>
      <c r="B1198" s="12">
        <v>4</v>
      </c>
      <c r="C1198" s="12">
        <v>922.34</v>
      </c>
      <c r="D1198" s="12">
        <v>132</v>
      </c>
      <c r="E1198" s="19" cm="1">
        <f t="array" ref="E1198">_xlfn.IFS(D1198&gt;86,1,AND(D1198&lt;=86,D1198&gt;44),2,AND(D1198&lt;=44,D1198&gt;18),3,D1198&lt;=18,4)</f>
        <v>1</v>
      </c>
      <c r="F1198" s="19" cm="1">
        <f t="array" ref="F1198">_xlfn.IFS(B1198&gt;7,4,AND(B1198=7),3,AND(B1198&lt;=6,B1198&gt;4),2,B1198&lt;=4,1)</f>
        <v>1</v>
      </c>
      <c r="G1198" s="19" cm="1">
        <f t="array" ref="G1198">_xlfn.IFS(C1198&gt;=4169.83,4,AND(C1198&lt;=4169.83,C1198&gt;2848.5),3,AND(C1198&lt;=2848.5,C1198&gt;1834.03),2,C1198&lt;=1834.03,1)</f>
        <v>1</v>
      </c>
      <c r="H1198" s="19">
        <f t="shared" si="18"/>
        <v>111</v>
      </c>
      <c r="I1198" s="19" t="str" cm="1">
        <f t="array" ref="I1198">_xlfn.IFS(H1198&gt;411,"Premium Customer",AND(H1198&lt;=411,H1198&gt;311),"Gold Customer",AND(H1198&lt;=311,H1198&gt;211),"Silver Customer",H1198&lt;=211,"Bronze Customer")</f>
        <v>Bronze Customer</v>
      </c>
      <c r="J1198" s="40" t="str" cm="1">
        <f t="array" ref="J1198">_xlfn.IFS(H1198=444,"Platinum Customer",AND(H1198&lt;444,H1198&gt;=433),"Very Loyal",AND(H1198&lt;433,H1198&gt;=421),"Becoming Loyal",AND(H1198&lt;421,H1198&gt;=344),"Recent Customer",AND(H1198&lt;344,H1198&gt;=323),"Potential Customer",AND(H1198&lt;323,H1198&gt;=311),"Late Bloomer",AND(H1198&lt;311,H1198&gt;224),"Lossing Customer",AND(H1198&lt;224,H1198&gt;=212),"High Risk Customer",AND(H1198&lt;212,H1198&gt;=124),"Almost Lost Customer",AND(H1198&lt;124,H1198&gt;=112),"Evasive Customer",(H1198=111), "Lost Customer")</f>
        <v>Lost Customer</v>
      </c>
    </row>
    <row r="1199" spans="1:10" x14ac:dyDescent="0.25">
      <c r="A1199" s="12">
        <v>1229</v>
      </c>
      <c r="B1199" s="12">
        <v>9</v>
      </c>
      <c r="C1199" s="12">
        <v>3005.6299999999992</v>
      </c>
      <c r="D1199" s="12">
        <v>19</v>
      </c>
      <c r="E1199" s="19" cm="1">
        <f t="array" ref="E1199">_xlfn.IFS(D1199&gt;86,1,AND(D1199&lt;=86,D1199&gt;44),2,AND(D1199&lt;=44,D1199&gt;18),3,D1199&lt;=18,4)</f>
        <v>3</v>
      </c>
      <c r="F1199" s="19" cm="1">
        <f t="array" ref="F1199">_xlfn.IFS(B1199&gt;7,4,AND(B1199=7),3,AND(B1199&lt;=6,B1199&gt;4),2,B1199&lt;=4,1)</f>
        <v>4</v>
      </c>
      <c r="G1199" s="19" cm="1">
        <f t="array" ref="G1199">_xlfn.IFS(C1199&gt;=4169.83,4,AND(C1199&lt;=4169.83,C1199&gt;2848.5),3,AND(C1199&lt;=2848.5,C1199&gt;1834.03),2,C1199&lt;=1834.03,1)</f>
        <v>3</v>
      </c>
      <c r="H1199" s="19">
        <f t="shared" si="18"/>
        <v>343</v>
      </c>
      <c r="I1199" s="19" t="str" cm="1">
        <f t="array" ref="I1199">_xlfn.IFS(H1199&gt;411,"Premium Customer",AND(H1199&lt;=411,H1199&gt;311),"Gold Customer",AND(H1199&lt;=311,H1199&gt;211),"Silver Customer",H1199&lt;=211,"Bronze Customer")</f>
        <v>Gold Customer</v>
      </c>
      <c r="J1199" s="40" t="str" cm="1">
        <f t="array" ref="J1199">_xlfn.IFS(H1199=444,"Platinum Customer",AND(H1199&lt;444,H1199&gt;=433),"Very Loyal",AND(H1199&lt;433,H1199&gt;=421),"Becoming Loyal",AND(H1199&lt;421,H1199&gt;=344),"Recent Customer",AND(H1199&lt;344,H1199&gt;=323),"Potential Customer",AND(H1199&lt;323,H1199&gt;=311),"Late Bloomer",AND(H1199&lt;311,H1199&gt;224),"Lossing Customer",AND(H1199&lt;224,H1199&gt;=212),"High Risk Customer",AND(H1199&lt;212,H1199&gt;=124),"Almost Lost Customer",AND(H1199&lt;124,H1199&gt;=112),"Evasive Customer",(H1199=111), "Lost Customer")</f>
        <v>Potential Customer</v>
      </c>
    </row>
    <row r="1200" spans="1:10" x14ac:dyDescent="0.25">
      <c r="A1200" s="12">
        <v>1230</v>
      </c>
      <c r="B1200" s="12">
        <v>2</v>
      </c>
      <c r="C1200" s="12">
        <v>617.98</v>
      </c>
      <c r="D1200" s="12">
        <v>76</v>
      </c>
      <c r="E1200" s="19" cm="1">
        <f t="array" ref="E1200">_xlfn.IFS(D1200&gt;86,1,AND(D1200&lt;=86,D1200&gt;44),2,AND(D1200&lt;=44,D1200&gt;18),3,D1200&lt;=18,4)</f>
        <v>2</v>
      </c>
      <c r="F1200" s="19" cm="1">
        <f t="array" ref="F1200">_xlfn.IFS(B1200&gt;7,4,AND(B1200=7),3,AND(B1200&lt;=6,B1200&gt;4),2,B1200&lt;=4,1)</f>
        <v>1</v>
      </c>
      <c r="G1200" s="19" cm="1">
        <f t="array" ref="G1200">_xlfn.IFS(C1200&gt;=4169.83,4,AND(C1200&lt;=4169.83,C1200&gt;2848.5),3,AND(C1200&lt;=2848.5,C1200&gt;1834.03),2,C1200&lt;=1834.03,1)</f>
        <v>1</v>
      </c>
      <c r="H1200" s="19">
        <f t="shared" si="18"/>
        <v>211</v>
      </c>
      <c r="I1200" s="19" t="str" cm="1">
        <f t="array" ref="I1200">_xlfn.IFS(H1200&gt;411,"Premium Customer",AND(H1200&lt;=411,H1200&gt;311),"Gold Customer",AND(H1200&lt;=311,H1200&gt;211),"Silver Customer",H1200&lt;=211,"Bronze Customer")</f>
        <v>Bronze Customer</v>
      </c>
      <c r="J1200" s="40" t="str" cm="1">
        <f t="array" ref="J1200">_xlfn.IFS(H1200=444,"Platinum Customer",AND(H1200&lt;444,H1200&gt;=433),"Very Loyal",AND(H1200&lt;433,H1200&gt;=421),"Becoming Loyal",AND(H1200&lt;421,H1200&gt;=344),"Recent Customer",AND(H1200&lt;344,H1200&gt;=323),"Potential Customer",AND(H1200&lt;323,H1200&gt;=311),"Late Bloomer",AND(H1200&lt;311,H1200&gt;224),"Lossing Customer",AND(H1200&lt;224,H1200&gt;=212),"High Risk Customer",AND(H1200&lt;212,H1200&gt;=124),"Almost Lost Customer",AND(H1200&lt;124,H1200&gt;=112),"Evasive Customer",(H1200=111), "Lost Customer")</f>
        <v>Almost Lost Customer</v>
      </c>
    </row>
    <row r="1201" spans="1:10" x14ac:dyDescent="0.25">
      <c r="A1201" s="12">
        <v>1231</v>
      </c>
      <c r="B1201" s="12">
        <v>2</v>
      </c>
      <c r="C1201" s="12">
        <v>1718.6100000000001</v>
      </c>
      <c r="D1201" s="12">
        <v>175</v>
      </c>
      <c r="E1201" s="19" cm="1">
        <f t="array" ref="E1201">_xlfn.IFS(D1201&gt;86,1,AND(D1201&lt;=86,D1201&gt;44),2,AND(D1201&lt;=44,D1201&gt;18),3,D1201&lt;=18,4)</f>
        <v>1</v>
      </c>
      <c r="F1201" s="19" cm="1">
        <f t="array" ref="F1201">_xlfn.IFS(B1201&gt;7,4,AND(B1201=7),3,AND(B1201&lt;=6,B1201&gt;4),2,B1201&lt;=4,1)</f>
        <v>1</v>
      </c>
      <c r="G1201" s="19" cm="1">
        <f t="array" ref="G1201">_xlfn.IFS(C1201&gt;=4169.83,4,AND(C1201&lt;=4169.83,C1201&gt;2848.5),3,AND(C1201&lt;=2848.5,C1201&gt;1834.03),2,C1201&lt;=1834.03,1)</f>
        <v>1</v>
      </c>
      <c r="H1201" s="19">
        <f t="shared" si="18"/>
        <v>111</v>
      </c>
      <c r="I1201" s="19" t="str" cm="1">
        <f t="array" ref="I1201">_xlfn.IFS(H1201&gt;411,"Premium Customer",AND(H1201&lt;=411,H1201&gt;311),"Gold Customer",AND(H1201&lt;=311,H1201&gt;211),"Silver Customer",H1201&lt;=211,"Bronze Customer")</f>
        <v>Bronze Customer</v>
      </c>
      <c r="J1201" s="40" t="str" cm="1">
        <f t="array" ref="J1201">_xlfn.IFS(H1201=444,"Platinum Customer",AND(H1201&lt;444,H1201&gt;=433),"Very Loyal",AND(H1201&lt;433,H1201&gt;=421),"Becoming Loyal",AND(H1201&lt;421,H1201&gt;=344),"Recent Customer",AND(H1201&lt;344,H1201&gt;=323),"Potential Customer",AND(H1201&lt;323,H1201&gt;=311),"Late Bloomer",AND(H1201&lt;311,H1201&gt;224),"Lossing Customer",AND(H1201&lt;224,H1201&gt;=212),"High Risk Customer",AND(H1201&lt;212,H1201&gt;=124),"Almost Lost Customer",AND(H1201&lt;124,H1201&gt;=112),"Evasive Customer",(H1201=111), "Lost Customer")</f>
        <v>Lost Customer</v>
      </c>
    </row>
    <row r="1202" spans="1:10" x14ac:dyDescent="0.25">
      <c r="A1202" s="12">
        <v>1232</v>
      </c>
      <c r="B1202" s="12">
        <v>9</v>
      </c>
      <c r="C1202" s="12">
        <v>5011.9000000000005</v>
      </c>
      <c r="D1202" s="12">
        <v>4</v>
      </c>
      <c r="E1202" s="19" cm="1">
        <f t="array" ref="E1202">_xlfn.IFS(D1202&gt;86,1,AND(D1202&lt;=86,D1202&gt;44),2,AND(D1202&lt;=44,D1202&gt;18),3,D1202&lt;=18,4)</f>
        <v>4</v>
      </c>
      <c r="F1202" s="19" cm="1">
        <f t="array" ref="F1202">_xlfn.IFS(B1202&gt;7,4,AND(B1202=7),3,AND(B1202&lt;=6,B1202&gt;4),2,B1202&lt;=4,1)</f>
        <v>4</v>
      </c>
      <c r="G1202" s="19" cm="1">
        <f t="array" ref="G1202">_xlfn.IFS(C1202&gt;=4169.83,4,AND(C1202&lt;=4169.83,C1202&gt;2848.5),3,AND(C1202&lt;=2848.5,C1202&gt;1834.03),2,C1202&lt;=1834.03,1)</f>
        <v>4</v>
      </c>
      <c r="H1202" s="19">
        <f t="shared" si="18"/>
        <v>444</v>
      </c>
      <c r="I1202" s="19" t="str" cm="1">
        <f t="array" ref="I1202">_xlfn.IFS(H1202&gt;411,"Premium Customer",AND(H1202&lt;=411,H1202&gt;311),"Gold Customer",AND(H1202&lt;=311,H1202&gt;211),"Silver Customer",H1202&lt;=211,"Bronze Customer")</f>
        <v>Premium Customer</v>
      </c>
      <c r="J1202" s="40" t="str" cm="1">
        <f t="array" ref="J1202">_xlfn.IFS(H1202=444,"Platinum Customer",AND(H1202&lt;444,H1202&gt;=433),"Very Loyal",AND(H1202&lt;433,H1202&gt;=421),"Becoming Loyal",AND(H1202&lt;421,H1202&gt;=344),"Recent Customer",AND(H1202&lt;344,H1202&gt;=323),"Potential Customer",AND(H1202&lt;323,H1202&gt;=311),"Late Bloomer",AND(H1202&lt;311,H1202&gt;224),"Lossing Customer",AND(H1202&lt;224,H1202&gt;=212),"High Risk Customer",AND(H1202&lt;212,H1202&gt;=124),"Almost Lost Customer",AND(H1202&lt;124,H1202&gt;=112),"Evasive Customer",(H1202=111), "Lost Customer")</f>
        <v>Platinum Customer</v>
      </c>
    </row>
    <row r="1203" spans="1:10" x14ac:dyDescent="0.25">
      <c r="A1203" s="12">
        <v>1233</v>
      </c>
      <c r="B1203" s="12">
        <v>9</v>
      </c>
      <c r="C1203" s="12">
        <v>6634.1399999999994</v>
      </c>
      <c r="D1203" s="12">
        <v>14</v>
      </c>
      <c r="E1203" s="19" cm="1">
        <f t="array" ref="E1203">_xlfn.IFS(D1203&gt;86,1,AND(D1203&lt;=86,D1203&gt;44),2,AND(D1203&lt;=44,D1203&gt;18),3,D1203&lt;=18,4)</f>
        <v>4</v>
      </c>
      <c r="F1203" s="19" cm="1">
        <f t="array" ref="F1203">_xlfn.IFS(B1203&gt;7,4,AND(B1203=7),3,AND(B1203&lt;=6,B1203&gt;4),2,B1203&lt;=4,1)</f>
        <v>4</v>
      </c>
      <c r="G1203" s="19" cm="1">
        <f t="array" ref="G1203">_xlfn.IFS(C1203&gt;=4169.83,4,AND(C1203&lt;=4169.83,C1203&gt;2848.5),3,AND(C1203&lt;=2848.5,C1203&gt;1834.03),2,C1203&lt;=1834.03,1)</f>
        <v>4</v>
      </c>
      <c r="H1203" s="19">
        <f t="shared" si="18"/>
        <v>444</v>
      </c>
      <c r="I1203" s="19" t="str" cm="1">
        <f t="array" ref="I1203">_xlfn.IFS(H1203&gt;411,"Premium Customer",AND(H1203&lt;=411,H1203&gt;311),"Gold Customer",AND(H1203&lt;=311,H1203&gt;211),"Silver Customer",H1203&lt;=211,"Bronze Customer")</f>
        <v>Premium Customer</v>
      </c>
      <c r="J1203" s="40" t="str" cm="1">
        <f t="array" ref="J1203">_xlfn.IFS(H1203=444,"Platinum Customer",AND(H1203&lt;444,H1203&gt;=433),"Very Loyal",AND(H1203&lt;433,H1203&gt;=421),"Becoming Loyal",AND(H1203&lt;421,H1203&gt;=344),"Recent Customer",AND(H1203&lt;344,H1203&gt;=323),"Potential Customer",AND(H1203&lt;323,H1203&gt;=311),"Late Bloomer",AND(H1203&lt;311,H1203&gt;224),"Lossing Customer",AND(H1203&lt;224,H1203&gt;=212),"High Risk Customer",AND(H1203&lt;212,H1203&gt;=124),"Almost Lost Customer",AND(H1203&lt;124,H1203&gt;=112),"Evasive Customer",(H1203=111), "Lost Customer")</f>
        <v>Platinum Customer</v>
      </c>
    </row>
    <row r="1204" spans="1:10" x14ac:dyDescent="0.25">
      <c r="A1204" s="12">
        <v>1234</v>
      </c>
      <c r="B1204" s="12">
        <v>8</v>
      </c>
      <c r="C1204" s="12">
        <v>2231.46</v>
      </c>
      <c r="D1204" s="12">
        <v>85</v>
      </c>
      <c r="E1204" s="19" cm="1">
        <f t="array" ref="E1204">_xlfn.IFS(D1204&gt;86,1,AND(D1204&lt;=86,D1204&gt;44),2,AND(D1204&lt;=44,D1204&gt;18),3,D1204&lt;=18,4)</f>
        <v>2</v>
      </c>
      <c r="F1204" s="19" cm="1">
        <f t="array" ref="F1204">_xlfn.IFS(B1204&gt;7,4,AND(B1204=7),3,AND(B1204&lt;=6,B1204&gt;4),2,B1204&lt;=4,1)</f>
        <v>4</v>
      </c>
      <c r="G1204" s="19" cm="1">
        <f t="array" ref="G1204">_xlfn.IFS(C1204&gt;=4169.83,4,AND(C1204&lt;=4169.83,C1204&gt;2848.5),3,AND(C1204&lt;=2848.5,C1204&gt;1834.03),2,C1204&lt;=1834.03,1)</f>
        <v>2</v>
      </c>
      <c r="H1204" s="19">
        <f t="shared" si="18"/>
        <v>242</v>
      </c>
      <c r="I1204" s="19" t="str" cm="1">
        <f t="array" ref="I1204">_xlfn.IFS(H1204&gt;411,"Premium Customer",AND(H1204&lt;=411,H1204&gt;311),"Gold Customer",AND(H1204&lt;=311,H1204&gt;211),"Silver Customer",H1204&lt;=211,"Bronze Customer")</f>
        <v>Silver Customer</v>
      </c>
      <c r="J1204" s="40" t="str" cm="1">
        <f t="array" ref="J1204">_xlfn.IFS(H1204=444,"Platinum Customer",AND(H1204&lt;444,H1204&gt;=433),"Very Loyal",AND(H1204&lt;433,H1204&gt;=421),"Becoming Loyal",AND(H1204&lt;421,H1204&gt;=344),"Recent Customer",AND(H1204&lt;344,H1204&gt;=323),"Potential Customer",AND(H1204&lt;323,H1204&gt;=311),"Late Bloomer",AND(H1204&lt;311,H1204&gt;224),"Lossing Customer",AND(H1204&lt;224,H1204&gt;=212),"High Risk Customer",AND(H1204&lt;212,H1204&gt;=124),"Almost Lost Customer",AND(H1204&lt;124,H1204&gt;=112),"Evasive Customer",(H1204=111), "Lost Customer")</f>
        <v>Lossing Customer</v>
      </c>
    </row>
    <row r="1205" spans="1:10" x14ac:dyDescent="0.25">
      <c r="A1205" s="12">
        <v>1235</v>
      </c>
      <c r="B1205" s="12">
        <v>3</v>
      </c>
      <c r="C1205" s="12">
        <v>3476.16</v>
      </c>
      <c r="D1205" s="12">
        <v>81</v>
      </c>
      <c r="E1205" s="19" cm="1">
        <f t="array" ref="E1205">_xlfn.IFS(D1205&gt;86,1,AND(D1205&lt;=86,D1205&gt;44),2,AND(D1205&lt;=44,D1205&gt;18),3,D1205&lt;=18,4)</f>
        <v>2</v>
      </c>
      <c r="F1205" s="19" cm="1">
        <f t="array" ref="F1205">_xlfn.IFS(B1205&gt;7,4,AND(B1205=7),3,AND(B1205&lt;=6,B1205&gt;4),2,B1205&lt;=4,1)</f>
        <v>1</v>
      </c>
      <c r="G1205" s="19" cm="1">
        <f t="array" ref="G1205">_xlfn.IFS(C1205&gt;=4169.83,4,AND(C1205&lt;=4169.83,C1205&gt;2848.5),3,AND(C1205&lt;=2848.5,C1205&gt;1834.03),2,C1205&lt;=1834.03,1)</f>
        <v>3</v>
      </c>
      <c r="H1205" s="19">
        <f t="shared" si="18"/>
        <v>213</v>
      </c>
      <c r="I1205" s="19" t="str" cm="1">
        <f t="array" ref="I1205">_xlfn.IFS(H1205&gt;411,"Premium Customer",AND(H1205&lt;=411,H1205&gt;311),"Gold Customer",AND(H1205&lt;=311,H1205&gt;211),"Silver Customer",H1205&lt;=211,"Bronze Customer")</f>
        <v>Silver Customer</v>
      </c>
      <c r="J1205" s="40" t="str" cm="1">
        <f t="array" ref="J1205">_xlfn.IFS(H1205=444,"Platinum Customer",AND(H1205&lt;444,H1205&gt;=433),"Very Loyal",AND(H1205&lt;433,H1205&gt;=421),"Becoming Loyal",AND(H1205&lt;421,H1205&gt;=344),"Recent Customer",AND(H1205&lt;344,H1205&gt;=323),"Potential Customer",AND(H1205&lt;323,H1205&gt;=311),"Late Bloomer",AND(H1205&lt;311,H1205&gt;224),"Lossing Customer",AND(H1205&lt;224,H1205&gt;=212),"High Risk Customer",AND(H1205&lt;212,H1205&gt;=124),"Almost Lost Customer",AND(H1205&lt;124,H1205&gt;=112),"Evasive Customer",(H1205=111), "Lost Customer")</f>
        <v>High Risk Customer</v>
      </c>
    </row>
    <row r="1206" spans="1:10" x14ac:dyDescent="0.25">
      <c r="A1206" s="12">
        <v>1236</v>
      </c>
      <c r="B1206" s="12">
        <v>5</v>
      </c>
      <c r="C1206" s="12">
        <v>3588.56</v>
      </c>
      <c r="D1206" s="12">
        <v>41</v>
      </c>
      <c r="E1206" s="19" cm="1">
        <f t="array" ref="E1206">_xlfn.IFS(D1206&gt;86,1,AND(D1206&lt;=86,D1206&gt;44),2,AND(D1206&lt;=44,D1206&gt;18),3,D1206&lt;=18,4)</f>
        <v>3</v>
      </c>
      <c r="F1206" s="19" cm="1">
        <f t="array" ref="F1206">_xlfn.IFS(B1206&gt;7,4,AND(B1206=7),3,AND(B1206&lt;=6,B1206&gt;4),2,B1206&lt;=4,1)</f>
        <v>2</v>
      </c>
      <c r="G1206" s="19" cm="1">
        <f t="array" ref="G1206">_xlfn.IFS(C1206&gt;=4169.83,4,AND(C1206&lt;=4169.83,C1206&gt;2848.5),3,AND(C1206&lt;=2848.5,C1206&gt;1834.03),2,C1206&lt;=1834.03,1)</f>
        <v>3</v>
      </c>
      <c r="H1206" s="19">
        <f t="shared" si="18"/>
        <v>323</v>
      </c>
      <c r="I1206" s="19" t="str" cm="1">
        <f t="array" ref="I1206">_xlfn.IFS(H1206&gt;411,"Premium Customer",AND(H1206&lt;=411,H1206&gt;311),"Gold Customer",AND(H1206&lt;=311,H1206&gt;211),"Silver Customer",H1206&lt;=211,"Bronze Customer")</f>
        <v>Gold Customer</v>
      </c>
      <c r="J1206" s="40" t="str" cm="1">
        <f t="array" ref="J1206">_xlfn.IFS(H1206=444,"Platinum Customer",AND(H1206&lt;444,H1206&gt;=433),"Very Loyal",AND(H1206&lt;433,H1206&gt;=421),"Becoming Loyal",AND(H1206&lt;421,H1206&gt;=344),"Recent Customer",AND(H1206&lt;344,H1206&gt;=323),"Potential Customer",AND(H1206&lt;323,H1206&gt;=311),"Late Bloomer",AND(H1206&lt;311,H1206&gt;224),"Lossing Customer",AND(H1206&lt;224,H1206&gt;=212),"High Risk Customer",AND(H1206&lt;212,H1206&gt;=124),"Almost Lost Customer",AND(H1206&lt;124,H1206&gt;=112),"Evasive Customer",(H1206=111), "Lost Customer")</f>
        <v>Potential Customer</v>
      </c>
    </row>
    <row r="1207" spans="1:10" x14ac:dyDescent="0.25">
      <c r="A1207" s="12">
        <v>1237</v>
      </c>
      <c r="B1207" s="12">
        <v>11</v>
      </c>
      <c r="C1207" s="12">
        <v>6961.52</v>
      </c>
      <c r="D1207" s="12">
        <v>23</v>
      </c>
      <c r="E1207" s="19" cm="1">
        <f t="array" ref="E1207">_xlfn.IFS(D1207&gt;86,1,AND(D1207&lt;=86,D1207&gt;44),2,AND(D1207&lt;=44,D1207&gt;18),3,D1207&lt;=18,4)</f>
        <v>3</v>
      </c>
      <c r="F1207" s="19" cm="1">
        <f t="array" ref="F1207">_xlfn.IFS(B1207&gt;7,4,AND(B1207=7),3,AND(B1207&lt;=6,B1207&gt;4),2,B1207&lt;=4,1)</f>
        <v>4</v>
      </c>
      <c r="G1207" s="19" cm="1">
        <f t="array" ref="G1207">_xlfn.IFS(C1207&gt;=4169.83,4,AND(C1207&lt;=4169.83,C1207&gt;2848.5),3,AND(C1207&lt;=2848.5,C1207&gt;1834.03),2,C1207&lt;=1834.03,1)</f>
        <v>4</v>
      </c>
      <c r="H1207" s="19">
        <f t="shared" si="18"/>
        <v>344</v>
      </c>
      <c r="I1207" s="19" t="str" cm="1">
        <f t="array" ref="I1207">_xlfn.IFS(H1207&gt;411,"Premium Customer",AND(H1207&lt;=411,H1207&gt;311),"Gold Customer",AND(H1207&lt;=311,H1207&gt;211),"Silver Customer",H1207&lt;=211,"Bronze Customer")</f>
        <v>Gold Customer</v>
      </c>
      <c r="J1207" s="40" t="str" cm="1">
        <f t="array" ref="J1207">_xlfn.IFS(H1207=444,"Platinum Customer",AND(H1207&lt;444,H1207&gt;=433),"Very Loyal",AND(H1207&lt;433,H1207&gt;=421),"Becoming Loyal",AND(H1207&lt;421,H1207&gt;=344),"Recent Customer",AND(H1207&lt;344,H1207&gt;=323),"Potential Customer",AND(H1207&lt;323,H1207&gt;=311),"Late Bloomer",AND(H1207&lt;311,H1207&gt;224),"Lossing Customer",AND(H1207&lt;224,H1207&gt;=212),"High Risk Customer",AND(H1207&lt;212,H1207&gt;=124),"Almost Lost Customer",AND(H1207&lt;124,H1207&gt;=112),"Evasive Customer",(H1207=111), "Lost Customer")</f>
        <v>Recent Customer</v>
      </c>
    </row>
    <row r="1208" spans="1:10" x14ac:dyDescent="0.25">
      <c r="A1208" s="12">
        <v>1238</v>
      </c>
      <c r="B1208" s="12">
        <v>5</v>
      </c>
      <c r="C1208" s="12">
        <v>1110.0199999999998</v>
      </c>
      <c r="D1208" s="12">
        <v>101</v>
      </c>
      <c r="E1208" s="19" cm="1">
        <f t="array" ref="E1208">_xlfn.IFS(D1208&gt;86,1,AND(D1208&lt;=86,D1208&gt;44),2,AND(D1208&lt;=44,D1208&gt;18),3,D1208&lt;=18,4)</f>
        <v>1</v>
      </c>
      <c r="F1208" s="19" cm="1">
        <f t="array" ref="F1208">_xlfn.IFS(B1208&gt;7,4,AND(B1208=7),3,AND(B1208&lt;=6,B1208&gt;4),2,B1208&lt;=4,1)</f>
        <v>2</v>
      </c>
      <c r="G1208" s="19" cm="1">
        <f t="array" ref="G1208">_xlfn.IFS(C1208&gt;=4169.83,4,AND(C1208&lt;=4169.83,C1208&gt;2848.5),3,AND(C1208&lt;=2848.5,C1208&gt;1834.03),2,C1208&lt;=1834.03,1)</f>
        <v>1</v>
      </c>
      <c r="H1208" s="19">
        <f t="shared" si="18"/>
        <v>121</v>
      </c>
      <c r="I1208" s="19" t="str" cm="1">
        <f t="array" ref="I1208">_xlfn.IFS(H1208&gt;411,"Premium Customer",AND(H1208&lt;=411,H1208&gt;311),"Gold Customer",AND(H1208&lt;=311,H1208&gt;211),"Silver Customer",H1208&lt;=211,"Bronze Customer")</f>
        <v>Bronze Customer</v>
      </c>
      <c r="J1208" s="40" t="str" cm="1">
        <f t="array" ref="J1208">_xlfn.IFS(H1208=444,"Platinum Customer",AND(H1208&lt;444,H1208&gt;=433),"Very Loyal",AND(H1208&lt;433,H1208&gt;=421),"Becoming Loyal",AND(H1208&lt;421,H1208&gt;=344),"Recent Customer",AND(H1208&lt;344,H1208&gt;=323),"Potential Customer",AND(H1208&lt;323,H1208&gt;=311),"Late Bloomer",AND(H1208&lt;311,H1208&gt;224),"Lossing Customer",AND(H1208&lt;224,H1208&gt;=212),"High Risk Customer",AND(H1208&lt;212,H1208&gt;=124),"Almost Lost Customer",AND(H1208&lt;124,H1208&gt;=112),"Evasive Customer",(H1208=111), "Lost Customer")</f>
        <v>Evasive Customer</v>
      </c>
    </row>
    <row r="1209" spans="1:10" x14ac:dyDescent="0.25">
      <c r="A1209" s="12">
        <v>1239</v>
      </c>
      <c r="B1209" s="12">
        <v>7</v>
      </c>
      <c r="C1209" s="12">
        <v>1795.2999999999997</v>
      </c>
      <c r="D1209" s="12">
        <v>38</v>
      </c>
      <c r="E1209" s="19" cm="1">
        <f t="array" ref="E1209">_xlfn.IFS(D1209&gt;86,1,AND(D1209&lt;=86,D1209&gt;44),2,AND(D1209&lt;=44,D1209&gt;18),3,D1209&lt;=18,4)</f>
        <v>3</v>
      </c>
      <c r="F1209" s="19" cm="1">
        <f t="array" ref="F1209">_xlfn.IFS(B1209&gt;7,4,AND(B1209=7),3,AND(B1209&lt;=6,B1209&gt;4),2,B1209&lt;=4,1)</f>
        <v>3</v>
      </c>
      <c r="G1209" s="19" cm="1">
        <f t="array" ref="G1209">_xlfn.IFS(C1209&gt;=4169.83,4,AND(C1209&lt;=4169.83,C1209&gt;2848.5),3,AND(C1209&lt;=2848.5,C1209&gt;1834.03),2,C1209&lt;=1834.03,1)</f>
        <v>1</v>
      </c>
      <c r="H1209" s="19">
        <f t="shared" si="18"/>
        <v>331</v>
      </c>
      <c r="I1209" s="19" t="str" cm="1">
        <f t="array" ref="I1209">_xlfn.IFS(H1209&gt;411,"Premium Customer",AND(H1209&lt;=411,H1209&gt;311),"Gold Customer",AND(H1209&lt;=311,H1209&gt;211),"Silver Customer",H1209&lt;=211,"Bronze Customer")</f>
        <v>Gold Customer</v>
      </c>
      <c r="J1209" s="40" t="str" cm="1">
        <f t="array" ref="J1209">_xlfn.IFS(H1209=444,"Platinum Customer",AND(H1209&lt;444,H1209&gt;=433),"Very Loyal",AND(H1209&lt;433,H1209&gt;=421),"Becoming Loyal",AND(H1209&lt;421,H1209&gt;=344),"Recent Customer",AND(H1209&lt;344,H1209&gt;=323),"Potential Customer",AND(H1209&lt;323,H1209&gt;=311),"Late Bloomer",AND(H1209&lt;311,H1209&gt;224),"Lossing Customer",AND(H1209&lt;224,H1209&gt;=212),"High Risk Customer",AND(H1209&lt;212,H1209&gt;=124),"Almost Lost Customer",AND(H1209&lt;124,H1209&gt;=112),"Evasive Customer",(H1209=111), "Lost Customer")</f>
        <v>Potential Customer</v>
      </c>
    </row>
    <row r="1210" spans="1:10" x14ac:dyDescent="0.25">
      <c r="A1210" s="12">
        <v>1240</v>
      </c>
      <c r="B1210" s="12">
        <v>4</v>
      </c>
      <c r="C1210" s="12">
        <v>3015.0499999999997</v>
      </c>
      <c r="D1210" s="12">
        <v>5</v>
      </c>
      <c r="E1210" s="19" cm="1">
        <f t="array" ref="E1210">_xlfn.IFS(D1210&gt;86,1,AND(D1210&lt;=86,D1210&gt;44),2,AND(D1210&lt;=44,D1210&gt;18),3,D1210&lt;=18,4)</f>
        <v>4</v>
      </c>
      <c r="F1210" s="19" cm="1">
        <f t="array" ref="F1210">_xlfn.IFS(B1210&gt;7,4,AND(B1210=7),3,AND(B1210&lt;=6,B1210&gt;4),2,B1210&lt;=4,1)</f>
        <v>1</v>
      </c>
      <c r="G1210" s="19" cm="1">
        <f t="array" ref="G1210">_xlfn.IFS(C1210&gt;=4169.83,4,AND(C1210&lt;=4169.83,C1210&gt;2848.5),3,AND(C1210&lt;=2848.5,C1210&gt;1834.03),2,C1210&lt;=1834.03,1)</f>
        <v>3</v>
      </c>
      <c r="H1210" s="19">
        <f t="shared" si="18"/>
        <v>413</v>
      </c>
      <c r="I1210" s="19" t="str" cm="1">
        <f t="array" ref="I1210">_xlfn.IFS(H1210&gt;411,"Premium Customer",AND(H1210&lt;=411,H1210&gt;311),"Gold Customer",AND(H1210&lt;=311,H1210&gt;211),"Silver Customer",H1210&lt;=211,"Bronze Customer")</f>
        <v>Premium Customer</v>
      </c>
      <c r="J1210" s="40" t="str" cm="1">
        <f t="array" ref="J1210">_xlfn.IFS(H1210=444,"Platinum Customer",AND(H1210&lt;444,H1210&gt;=433),"Very Loyal",AND(H1210&lt;433,H1210&gt;=421),"Becoming Loyal",AND(H1210&lt;421,H1210&gt;=344),"Recent Customer",AND(H1210&lt;344,H1210&gt;=323),"Potential Customer",AND(H1210&lt;323,H1210&gt;=311),"Late Bloomer",AND(H1210&lt;311,H1210&gt;224),"Lossing Customer",AND(H1210&lt;224,H1210&gt;=212),"High Risk Customer",AND(H1210&lt;212,H1210&gt;=124),"Almost Lost Customer",AND(H1210&lt;124,H1210&gt;=112),"Evasive Customer",(H1210=111), "Lost Customer")</f>
        <v>Recent Customer</v>
      </c>
    </row>
    <row r="1211" spans="1:10" x14ac:dyDescent="0.25">
      <c r="A1211" s="12">
        <v>1241</v>
      </c>
      <c r="B1211" s="12">
        <v>7</v>
      </c>
      <c r="C1211" s="12">
        <v>1844.56</v>
      </c>
      <c r="D1211" s="12">
        <v>75</v>
      </c>
      <c r="E1211" s="19" cm="1">
        <f t="array" ref="E1211">_xlfn.IFS(D1211&gt;86,1,AND(D1211&lt;=86,D1211&gt;44),2,AND(D1211&lt;=44,D1211&gt;18),3,D1211&lt;=18,4)</f>
        <v>2</v>
      </c>
      <c r="F1211" s="19" cm="1">
        <f t="array" ref="F1211">_xlfn.IFS(B1211&gt;7,4,AND(B1211=7),3,AND(B1211&lt;=6,B1211&gt;4),2,B1211&lt;=4,1)</f>
        <v>3</v>
      </c>
      <c r="G1211" s="19" cm="1">
        <f t="array" ref="G1211">_xlfn.IFS(C1211&gt;=4169.83,4,AND(C1211&lt;=4169.83,C1211&gt;2848.5),3,AND(C1211&lt;=2848.5,C1211&gt;1834.03),2,C1211&lt;=1834.03,1)</f>
        <v>2</v>
      </c>
      <c r="H1211" s="19">
        <f t="shared" si="18"/>
        <v>232</v>
      </c>
      <c r="I1211" s="19" t="str" cm="1">
        <f t="array" ref="I1211">_xlfn.IFS(H1211&gt;411,"Premium Customer",AND(H1211&lt;=411,H1211&gt;311),"Gold Customer",AND(H1211&lt;=311,H1211&gt;211),"Silver Customer",H1211&lt;=211,"Bronze Customer")</f>
        <v>Silver Customer</v>
      </c>
      <c r="J1211" s="40" t="str" cm="1">
        <f t="array" ref="J1211">_xlfn.IFS(H1211=444,"Platinum Customer",AND(H1211&lt;444,H1211&gt;=433),"Very Loyal",AND(H1211&lt;433,H1211&gt;=421),"Becoming Loyal",AND(H1211&lt;421,H1211&gt;=344),"Recent Customer",AND(H1211&lt;344,H1211&gt;=323),"Potential Customer",AND(H1211&lt;323,H1211&gt;=311),"Late Bloomer",AND(H1211&lt;311,H1211&gt;224),"Lossing Customer",AND(H1211&lt;224,H1211&gt;=212),"High Risk Customer",AND(H1211&lt;212,H1211&gt;=124),"Almost Lost Customer",AND(H1211&lt;124,H1211&gt;=112),"Evasive Customer",(H1211=111), "Lost Customer")</f>
        <v>Lossing Customer</v>
      </c>
    </row>
    <row r="1212" spans="1:10" x14ac:dyDescent="0.25">
      <c r="A1212" s="12">
        <v>1242</v>
      </c>
      <c r="B1212" s="12">
        <v>3</v>
      </c>
      <c r="C1212" s="12">
        <v>1100.8200000000002</v>
      </c>
      <c r="D1212" s="12">
        <v>17</v>
      </c>
      <c r="E1212" s="19" cm="1">
        <f t="array" ref="E1212">_xlfn.IFS(D1212&gt;86,1,AND(D1212&lt;=86,D1212&gt;44),2,AND(D1212&lt;=44,D1212&gt;18),3,D1212&lt;=18,4)</f>
        <v>4</v>
      </c>
      <c r="F1212" s="19" cm="1">
        <f t="array" ref="F1212">_xlfn.IFS(B1212&gt;7,4,AND(B1212=7),3,AND(B1212&lt;=6,B1212&gt;4),2,B1212&lt;=4,1)</f>
        <v>1</v>
      </c>
      <c r="G1212" s="19" cm="1">
        <f t="array" ref="G1212">_xlfn.IFS(C1212&gt;=4169.83,4,AND(C1212&lt;=4169.83,C1212&gt;2848.5),3,AND(C1212&lt;=2848.5,C1212&gt;1834.03),2,C1212&lt;=1834.03,1)</f>
        <v>1</v>
      </c>
      <c r="H1212" s="19">
        <f t="shared" si="18"/>
        <v>411</v>
      </c>
      <c r="I1212" s="19" t="str" cm="1">
        <f t="array" ref="I1212">_xlfn.IFS(H1212&gt;411,"Premium Customer",AND(H1212&lt;=411,H1212&gt;311),"Gold Customer",AND(H1212&lt;=311,H1212&gt;211),"Silver Customer",H1212&lt;=211,"Bronze Customer")</f>
        <v>Gold Customer</v>
      </c>
      <c r="J1212" s="40" t="str" cm="1">
        <f t="array" ref="J1212">_xlfn.IFS(H1212=444,"Platinum Customer",AND(H1212&lt;444,H1212&gt;=433),"Very Loyal",AND(H1212&lt;433,H1212&gt;=421),"Becoming Loyal",AND(H1212&lt;421,H1212&gt;=344),"Recent Customer",AND(H1212&lt;344,H1212&gt;=323),"Potential Customer",AND(H1212&lt;323,H1212&gt;=311),"Late Bloomer",AND(H1212&lt;311,H1212&gt;224),"Lossing Customer",AND(H1212&lt;224,H1212&gt;=212),"High Risk Customer",AND(H1212&lt;212,H1212&gt;=124),"Almost Lost Customer",AND(H1212&lt;124,H1212&gt;=112),"Evasive Customer",(H1212=111), "Lost Customer")</f>
        <v>Recent Customer</v>
      </c>
    </row>
    <row r="1213" spans="1:10" x14ac:dyDescent="0.25">
      <c r="A1213" s="12">
        <v>1243</v>
      </c>
      <c r="B1213" s="12">
        <v>10</v>
      </c>
      <c r="C1213" s="12">
        <v>5127.4300000000012</v>
      </c>
      <c r="D1213" s="12">
        <v>70</v>
      </c>
      <c r="E1213" s="19" cm="1">
        <f t="array" ref="E1213">_xlfn.IFS(D1213&gt;86,1,AND(D1213&lt;=86,D1213&gt;44),2,AND(D1213&lt;=44,D1213&gt;18),3,D1213&lt;=18,4)</f>
        <v>2</v>
      </c>
      <c r="F1213" s="19" cm="1">
        <f t="array" ref="F1213">_xlfn.IFS(B1213&gt;7,4,AND(B1213=7),3,AND(B1213&lt;=6,B1213&gt;4),2,B1213&lt;=4,1)</f>
        <v>4</v>
      </c>
      <c r="G1213" s="19" cm="1">
        <f t="array" ref="G1213">_xlfn.IFS(C1213&gt;=4169.83,4,AND(C1213&lt;=4169.83,C1213&gt;2848.5),3,AND(C1213&lt;=2848.5,C1213&gt;1834.03),2,C1213&lt;=1834.03,1)</f>
        <v>4</v>
      </c>
      <c r="H1213" s="19">
        <f t="shared" si="18"/>
        <v>244</v>
      </c>
      <c r="I1213" s="19" t="str" cm="1">
        <f t="array" ref="I1213">_xlfn.IFS(H1213&gt;411,"Premium Customer",AND(H1213&lt;=411,H1213&gt;311),"Gold Customer",AND(H1213&lt;=311,H1213&gt;211),"Silver Customer",H1213&lt;=211,"Bronze Customer")</f>
        <v>Silver Customer</v>
      </c>
      <c r="J1213" s="40" t="str" cm="1">
        <f t="array" ref="J1213">_xlfn.IFS(H1213=444,"Platinum Customer",AND(H1213&lt;444,H1213&gt;=433),"Very Loyal",AND(H1213&lt;433,H1213&gt;=421),"Becoming Loyal",AND(H1213&lt;421,H1213&gt;=344),"Recent Customer",AND(H1213&lt;344,H1213&gt;=323),"Potential Customer",AND(H1213&lt;323,H1213&gt;=311),"Late Bloomer",AND(H1213&lt;311,H1213&gt;224),"Lossing Customer",AND(H1213&lt;224,H1213&gt;=212),"High Risk Customer",AND(H1213&lt;212,H1213&gt;=124),"Almost Lost Customer",AND(H1213&lt;124,H1213&gt;=112),"Evasive Customer",(H1213=111), "Lost Customer")</f>
        <v>Lossing Customer</v>
      </c>
    </row>
    <row r="1214" spans="1:10" x14ac:dyDescent="0.25">
      <c r="A1214" s="12">
        <v>1245</v>
      </c>
      <c r="B1214" s="12">
        <v>7</v>
      </c>
      <c r="C1214" s="12">
        <v>2596.2300000000005</v>
      </c>
      <c r="D1214" s="12">
        <v>71</v>
      </c>
      <c r="E1214" s="19" cm="1">
        <f t="array" ref="E1214">_xlfn.IFS(D1214&gt;86,1,AND(D1214&lt;=86,D1214&gt;44),2,AND(D1214&lt;=44,D1214&gt;18),3,D1214&lt;=18,4)</f>
        <v>2</v>
      </c>
      <c r="F1214" s="19" cm="1">
        <f t="array" ref="F1214">_xlfn.IFS(B1214&gt;7,4,AND(B1214=7),3,AND(B1214&lt;=6,B1214&gt;4),2,B1214&lt;=4,1)</f>
        <v>3</v>
      </c>
      <c r="G1214" s="19" cm="1">
        <f t="array" ref="G1214">_xlfn.IFS(C1214&gt;=4169.83,4,AND(C1214&lt;=4169.83,C1214&gt;2848.5),3,AND(C1214&lt;=2848.5,C1214&gt;1834.03),2,C1214&lt;=1834.03,1)</f>
        <v>2</v>
      </c>
      <c r="H1214" s="19">
        <f t="shared" si="18"/>
        <v>232</v>
      </c>
      <c r="I1214" s="19" t="str" cm="1">
        <f t="array" ref="I1214">_xlfn.IFS(H1214&gt;411,"Premium Customer",AND(H1214&lt;=411,H1214&gt;311),"Gold Customer",AND(H1214&lt;=311,H1214&gt;211),"Silver Customer",H1214&lt;=211,"Bronze Customer")</f>
        <v>Silver Customer</v>
      </c>
      <c r="J1214" s="40" t="str" cm="1">
        <f t="array" ref="J1214">_xlfn.IFS(H1214=444,"Platinum Customer",AND(H1214&lt;444,H1214&gt;=433),"Very Loyal",AND(H1214&lt;433,H1214&gt;=421),"Becoming Loyal",AND(H1214&lt;421,H1214&gt;=344),"Recent Customer",AND(H1214&lt;344,H1214&gt;=323),"Potential Customer",AND(H1214&lt;323,H1214&gt;=311),"Late Bloomer",AND(H1214&lt;311,H1214&gt;224),"Lossing Customer",AND(H1214&lt;224,H1214&gt;=212),"High Risk Customer",AND(H1214&lt;212,H1214&gt;=124),"Almost Lost Customer",AND(H1214&lt;124,H1214&gt;=112),"Evasive Customer",(H1214=111), "Lost Customer")</f>
        <v>Lossing Customer</v>
      </c>
    </row>
    <row r="1215" spans="1:10" x14ac:dyDescent="0.25">
      <c r="A1215" s="12">
        <v>1246</v>
      </c>
      <c r="B1215" s="12">
        <v>2</v>
      </c>
      <c r="C1215" s="12">
        <v>1769.48</v>
      </c>
      <c r="D1215" s="12">
        <v>114</v>
      </c>
      <c r="E1215" s="19" cm="1">
        <f t="array" ref="E1215">_xlfn.IFS(D1215&gt;86,1,AND(D1215&lt;=86,D1215&gt;44),2,AND(D1215&lt;=44,D1215&gt;18),3,D1215&lt;=18,4)</f>
        <v>1</v>
      </c>
      <c r="F1215" s="19" cm="1">
        <f t="array" ref="F1215">_xlfn.IFS(B1215&gt;7,4,AND(B1215=7),3,AND(B1215&lt;=6,B1215&gt;4),2,B1215&lt;=4,1)</f>
        <v>1</v>
      </c>
      <c r="G1215" s="19" cm="1">
        <f t="array" ref="G1215">_xlfn.IFS(C1215&gt;=4169.83,4,AND(C1215&lt;=4169.83,C1215&gt;2848.5),3,AND(C1215&lt;=2848.5,C1215&gt;1834.03),2,C1215&lt;=1834.03,1)</f>
        <v>1</v>
      </c>
      <c r="H1215" s="19">
        <f t="shared" si="18"/>
        <v>111</v>
      </c>
      <c r="I1215" s="19" t="str" cm="1">
        <f t="array" ref="I1215">_xlfn.IFS(H1215&gt;411,"Premium Customer",AND(H1215&lt;=411,H1215&gt;311),"Gold Customer",AND(H1215&lt;=311,H1215&gt;211),"Silver Customer",H1215&lt;=211,"Bronze Customer")</f>
        <v>Bronze Customer</v>
      </c>
      <c r="J1215" s="40" t="str" cm="1">
        <f t="array" ref="J1215">_xlfn.IFS(H1215=444,"Platinum Customer",AND(H1215&lt;444,H1215&gt;=433),"Very Loyal",AND(H1215&lt;433,H1215&gt;=421),"Becoming Loyal",AND(H1215&lt;421,H1215&gt;=344),"Recent Customer",AND(H1215&lt;344,H1215&gt;=323),"Potential Customer",AND(H1215&lt;323,H1215&gt;=311),"Late Bloomer",AND(H1215&lt;311,H1215&gt;224),"Lossing Customer",AND(H1215&lt;224,H1215&gt;=212),"High Risk Customer",AND(H1215&lt;212,H1215&gt;=124),"Almost Lost Customer",AND(H1215&lt;124,H1215&gt;=112),"Evasive Customer",(H1215=111), "Lost Customer")</f>
        <v>Lost Customer</v>
      </c>
    </row>
    <row r="1216" spans="1:10" x14ac:dyDescent="0.25">
      <c r="A1216" s="12">
        <v>1247</v>
      </c>
      <c r="B1216" s="12">
        <v>4</v>
      </c>
      <c r="C1216" s="12">
        <v>2848.94</v>
      </c>
      <c r="D1216" s="12">
        <v>90</v>
      </c>
      <c r="E1216" s="19" cm="1">
        <f t="array" ref="E1216">_xlfn.IFS(D1216&gt;86,1,AND(D1216&lt;=86,D1216&gt;44),2,AND(D1216&lt;=44,D1216&gt;18),3,D1216&lt;=18,4)</f>
        <v>1</v>
      </c>
      <c r="F1216" s="19" cm="1">
        <f t="array" ref="F1216">_xlfn.IFS(B1216&gt;7,4,AND(B1216=7),3,AND(B1216&lt;=6,B1216&gt;4),2,B1216&lt;=4,1)</f>
        <v>1</v>
      </c>
      <c r="G1216" s="19" cm="1">
        <f t="array" ref="G1216">_xlfn.IFS(C1216&gt;=4169.83,4,AND(C1216&lt;=4169.83,C1216&gt;2848.5),3,AND(C1216&lt;=2848.5,C1216&gt;1834.03),2,C1216&lt;=1834.03,1)</f>
        <v>3</v>
      </c>
      <c r="H1216" s="19">
        <f t="shared" si="18"/>
        <v>113</v>
      </c>
      <c r="I1216" s="19" t="str" cm="1">
        <f t="array" ref="I1216">_xlfn.IFS(H1216&gt;411,"Premium Customer",AND(H1216&lt;=411,H1216&gt;311),"Gold Customer",AND(H1216&lt;=311,H1216&gt;211),"Silver Customer",H1216&lt;=211,"Bronze Customer")</f>
        <v>Bronze Customer</v>
      </c>
      <c r="J1216" s="40" t="str" cm="1">
        <f t="array" ref="J1216">_xlfn.IFS(H1216=444,"Platinum Customer",AND(H1216&lt;444,H1216&gt;=433),"Very Loyal",AND(H1216&lt;433,H1216&gt;=421),"Becoming Loyal",AND(H1216&lt;421,H1216&gt;=344),"Recent Customer",AND(H1216&lt;344,H1216&gt;=323),"Potential Customer",AND(H1216&lt;323,H1216&gt;=311),"Late Bloomer",AND(H1216&lt;311,H1216&gt;224),"Lossing Customer",AND(H1216&lt;224,H1216&gt;=212),"High Risk Customer",AND(H1216&lt;212,H1216&gt;=124),"Almost Lost Customer",AND(H1216&lt;124,H1216&gt;=112),"Evasive Customer",(H1216=111), "Lost Customer")</f>
        <v>Evasive Customer</v>
      </c>
    </row>
    <row r="1217" spans="1:10" x14ac:dyDescent="0.25">
      <c r="A1217" s="12">
        <v>1248</v>
      </c>
      <c r="B1217" s="12">
        <v>1</v>
      </c>
      <c r="C1217" s="12">
        <v>182.81000000000017</v>
      </c>
      <c r="D1217" s="12">
        <v>67</v>
      </c>
      <c r="E1217" s="19" cm="1">
        <f t="array" ref="E1217">_xlfn.IFS(D1217&gt;86,1,AND(D1217&lt;=86,D1217&gt;44),2,AND(D1217&lt;=44,D1217&gt;18),3,D1217&lt;=18,4)</f>
        <v>2</v>
      </c>
      <c r="F1217" s="19" cm="1">
        <f t="array" ref="F1217">_xlfn.IFS(B1217&gt;7,4,AND(B1217=7),3,AND(B1217&lt;=6,B1217&gt;4),2,B1217&lt;=4,1)</f>
        <v>1</v>
      </c>
      <c r="G1217" s="19" cm="1">
        <f t="array" ref="G1217">_xlfn.IFS(C1217&gt;=4169.83,4,AND(C1217&lt;=4169.83,C1217&gt;2848.5),3,AND(C1217&lt;=2848.5,C1217&gt;1834.03),2,C1217&lt;=1834.03,1)</f>
        <v>1</v>
      </c>
      <c r="H1217" s="19">
        <f t="shared" si="18"/>
        <v>211</v>
      </c>
      <c r="I1217" s="19" t="str" cm="1">
        <f t="array" ref="I1217">_xlfn.IFS(H1217&gt;411,"Premium Customer",AND(H1217&lt;=411,H1217&gt;311),"Gold Customer",AND(H1217&lt;=311,H1217&gt;211),"Silver Customer",H1217&lt;=211,"Bronze Customer")</f>
        <v>Bronze Customer</v>
      </c>
      <c r="J1217" s="40" t="str" cm="1">
        <f t="array" ref="J1217">_xlfn.IFS(H1217=444,"Platinum Customer",AND(H1217&lt;444,H1217&gt;=433),"Very Loyal",AND(H1217&lt;433,H1217&gt;=421),"Becoming Loyal",AND(H1217&lt;421,H1217&gt;=344),"Recent Customer",AND(H1217&lt;344,H1217&gt;=323),"Potential Customer",AND(H1217&lt;323,H1217&gt;=311),"Late Bloomer",AND(H1217&lt;311,H1217&gt;224),"Lossing Customer",AND(H1217&lt;224,H1217&gt;=212),"High Risk Customer",AND(H1217&lt;212,H1217&gt;=124),"Almost Lost Customer",AND(H1217&lt;124,H1217&gt;=112),"Evasive Customer",(H1217=111), "Lost Customer")</f>
        <v>Almost Lost Customer</v>
      </c>
    </row>
    <row r="1218" spans="1:10" x14ac:dyDescent="0.25">
      <c r="A1218" s="12">
        <v>1249</v>
      </c>
      <c r="B1218" s="12">
        <v>5</v>
      </c>
      <c r="C1218" s="12">
        <v>4269.8500000000004</v>
      </c>
      <c r="D1218" s="12">
        <v>106</v>
      </c>
      <c r="E1218" s="19" cm="1">
        <f t="array" ref="E1218">_xlfn.IFS(D1218&gt;86,1,AND(D1218&lt;=86,D1218&gt;44),2,AND(D1218&lt;=44,D1218&gt;18),3,D1218&lt;=18,4)</f>
        <v>1</v>
      </c>
      <c r="F1218" s="19" cm="1">
        <f t="array" ref="F1218">_xlfn.IFS(B1218&gt;7,4,AND(B1218=7),3,AND(B1218&lt;=6,B1218&gt;4),2,B1218&lt;=4,1)</f>
        <v>2</v>
      </c>
      <c r="G1218" s="19" cm="1">
        <f t="array" ref="G1218">_xlfn.IFS(C1218&gt;=4169.83,4,AND(C1218&lt;=4169.83,C1218&gt;2848.5),3,AND(C1218&lt;=2848.5,C1218&gt;1834.03),2,C1218&lt;=1834.03,1)</f>
        <v>4</v>
      </c>
      <c r="H1218" s="19">
        <f t="shared" si="18"/>
        <v>124</v>
      </c>
      <c r="I1218" s="19" t="str" cm="1">
        <f t="array" ref="I1218">_xlfn.IFS(H1218&gt;411,"Premium Customer",AND(H1218&lt;=411,H1218&gt;311),"Gold Customer",AND(H1218&lt;=311,H1218&gt;211),"Silver Customer",H1218&lt;=211,"Bronze Customer")</f>
        <v>Bronze Customer</v>
      </c>
      <c r="J1218" s="40" t="str" cm="1">
        <f t="array" ref="J1218">_xlfn.IFS(H1218=444,"Platinum Customer",AND(H1218&lt;444,H1218&gt;=433),"Very Loyal",AND(H1218&lt;433,H1218&gt;=421),"Becoming Loyal",AND(H1218&lt;421,H1218&gt;=344),"Recent Customer",AND(H1218&lt;344,H1218&gt;=323),"Potential Customer",AND(H1218&lt;323,H1218&gt;=311),"Late Bloomer",AND(H1218&lt;311,H1218&gt;224),"Lossing Customer",AND(H1218&lt;224,H1218&gt;=212),"High Risk Customer",AND(H1218&lt;212,H1218&gt;=124),"Almost Lost Customer",AND(H1218&lt;124,H1218&gt;=112),"Evasive Customer",(H1218=111), "Lost Customer")</f>
        <v>Almost Lost Customer</v>
      </c>
    </row>
    <row r="1219" spans="1:10" x14ac:dyDescent="0.25">
      <c r="A1219" s="12">
        <v>1250</v>
      </c>
      <c r="B1219" s="12">
        <v>10</v>
      </c>
      <c r="C1219" s="12">
        <v>6093.2599999999993</v>
      </c>
      <c r="D1219" s="12">
        <v>35</v>
      </c>
      <c r="E1219" s="19" cm="1">
        <f t="array" ref="E1219">_xlfn.IFS(D1219&gt;86,1,AND(D1219&lt;=86,D1219&gt;44),2,AND(D1219&lt;=44,D1219&gt;18),3,D1219&lt;=18,4)</f>
        <v>3</v>
      </c>
      <c r="F1219" s="19" cm="1">
        <f t="array" ref="F1219">_xlfn.IFS(B1219&gt;7,4,AND(B1219=7),3,AND(B1219&lt;=6,B1219&gt;4),2,B1219&lt;=4,1)</f>
        <v>4</v>
      </c>
      <c r="G1219" s="19" cm="1">
        <f t="array" ref="G1219">_xlfn.IFS(C1219&gt;=4169.83,4,AND(C1219&lt;=4169.83,C1219&gt;2848.5),3,AND(C1219&lt;=2848.5,C1219&gt;1834.03),2,C1219&lt;=1834.03,1)</f>
        <v>4</v>
      </c>
      <c r="H1219" s="19">
        <f t="shared" si="18"/>
        <v>344</v>
      </c>
      <c r="I1219" s="19" t="str" cm="1">
        <f t="array" ref="I1219">_xlfn.IFS(H1219&gt;411,"Premium Customer",AND(H1219&lt;=411,H1219&gt;311),"Gold Customer",AND(H1219&lt;=311,H1219&gt;211),"Silver Customer",H1219&lt;=211,"Bronze Customer")</f>
        <v>Gold Customer</v>
      </c>
      <c r="J1219" s="40" t="str" cm="1">
        <f t="array" ref="J1219">_xlfn.IFS(H1219=444,"Platinum Customer",AND(H1219&lt;444,H1219&gt;=433),"Very Loyal",AND(H1219&lt;433,H1219&gt;=421),"Becoming Loyal",AND(H1219&lt;421,H1219&gt;=344),"Recent Customer",AND(H1219&lt;344,H1219&gt;=323),"Potential Customer",AND(H1219&lt;323,H1219&gt;=311),"Late Bloomer",AND(H1219&lt;311,H1219&gt;224),"Lossing Customer",AND(H1219&lt;224,H1219&gt;=212),"High Risk Customer",AND(H1219&lt;212,H1219&gt;=124),"Almost Lost Customer",AND(H1219&lt;124,H1219&gt;=112),"Evasive Customer",(H1219=111), "Lost Customer")</f>
        <v>Recent Customer</v>
      </c>
    </row>
    <row r="1220" spans="1:10" x14ac:dyDescent="0.25">
      <c r="A1220" s="12">
        <v>1251</v>
      </c>
      <c r="B1220" s="12">
        <v>4</v>
      </c>
      <c r="C1220" s="12">
        <v>1481.0700000000002</v>
      </c>
      <c r="D1220" s="12">
        <v>61</v>
      </c>
      <c r="E1220" s="19" cm="1">
        <f t="array" ref="E1220">_xlfn.IFS(D1220&gt;86,1,AND(D1220&lt;=86,D1220&gt;44),2,AND(D1220&lt;=44,D1220&gt;18),3,D1220&lt;=18,4)</f>
        <v>2</v>
      </c>
      <c r="F1220" s="19" cm="1">
        <f t="array" ref="F1220">_xlfn.IFS(B1220&gt;7,4,AND(B1220=7),3,AND(B1220&lt;=6,B1220&gt;4),2,B1220&lt;=4,1)</f>
        <v>1</v>
      </c>
      <c r="G1220" s="19" cm="1">
        <f t="array" ref="G1220">_xlfn.IFS(C1220&gt;=4169.83,4,AND(C1220&lt;=4169.83,C1220&gt;2848.5),3,AND(C1220&lt;=2848.5,C1220&gt;1834.03),2,C1220&lt;=1834.03,1)</f>
        <v>1</v>
      </c>
      <c r="H1220" s="19">
        <f t="shared" si="18"/>
        <v>211</v>
      </c>
      <c r="I1220" s="19" t="str" cm="1">
        <f t="array" ref="I1220">_xlfn.IFS(H1220&gt;411,"Premium Customer",AND(H1220&lt;=411,H1220&gt;311),"Gold Customer",AND(H1220&lt;=311,H1220&gt;211),"Silver Customer",H1220&lt;=211,"Bronze Customer")</f>
        <v>Bronze Customer</v>
      </c>
      <c r="J1220" s="40" t="str" cm="1">
        <f t="array" ref="J1220">_xlfn.IFS(H1220=444,"Platinum Customer",AND(H1220&lt;444,H1220&gt;=433),"Very Loyal",AND(H1220&lt;433,H1220&gt;=421),"Becoming Loyal",AND(H1220&lt;421,H1220&gt;=344),"Recent Customer",AND(H1220&lt;344,H1220&gt;=323),"Potential Customer",AND(H1220&lt;323,H1220&gt;=311),"Late Bloomer",AND(H1220&lt;311,H1220&gt;224),"Lossing Customer",AND(H1220&lt;224,H1220&gt;=212),"High Risk Customer",AND(H1220&lt;212,H1220&gt;=124),"Almost Lost Customer",AND(H1220&lt;124,H1220&gt;=112),"Evasive Customer",(H1220=111), "Lost Customer")</f>
        <v>Almost Lost Customer</v>
      </c>
    </row>
    <row r="1221" spans="1:10" x14ac:dyDescent="0.25">
      <c r="A1221" s="12">
        <v>1252</v>
      </c>
      <c r="B1221" s="12">
        <v>7</v>
      </c>
      <c r="C1221" s="12">
        <v>4548.3100000000004</v>
      </c>
      <c r="D1221" s="12">
        <v>9</v>
      </c>
      <c r="E1221" s="19" cm="1">
        <f t="array" ref="E1221">_xlfn.IFS(D1221&gt;86,1,AND(D1221&lt;=86,D1221&gt;44),2,AND(D1221&lt;=44,D1221&gt;18),3,D1221&lt;=18,4)</f>
        <v>4</v>
      </c>
      <c r="F1221" s="19" cm="1">
        <f t="array" ref="F1221">_xlfn.IFS(B1221&gt;7,4,AND(B1221=7),3,AND(B1221&lt;=6,B1221&gt;4),2,B1221&lt;=4,1)</f>
        <v>3</v>
      </c>
      <c r="G1221" s="19" cm="1">
        <f t="array" ref="G1221">_xlfn.IFS(C1221&gt;=4169.83,4,AND(C1221&lt;=4169.83,C1221&gt;2848.5),3,AND(C1221&lt;=2848.5,C1221&gt;1834.03),2,C1221&lt;=1834.03,1)</f>
        <v>4</v>
      </c>
      <c r="H1221" s="19">
        <f t="shared" si="18"/>
        <v>434</v>
      </c>
      <c r="I1221" s="19" t="str" cm="1">
        <f t="array" ref="I1221">_xlfn.IFS(H1221&gt;411,"Premium Customer",AND(H1221&lt;=411,H1221&gt;311),"Gold Customer",AND(H1221&lt;=311,H1221&gt;211),"Silver Customer",H1221&lt;=211,"Bronze Customer")</f>
        <v>Premium Customer</v>
      </c>
      <c r="J1221" s="40" t="str" cm="1">
        <f t="array" ref="J1221">_xlfn.IFS(H1221=444,"Platinum Customer",AND(H1221&lt;444,H1221&gt;=433),"Very Loyal",AND(H1221&lt;433,H1221&gt;=421),"Becoming Loyal",AND(H1221&lt;421,H1221&gt;=344),"Recent Customer",AND(H1221&lt;344,H1221&gt;=323),"Potential Customer",AND(H1221&lt;323,H1221&gt;=311),"Late Bloomer",AND(H1221&lt;311,H1221&gt;224),"Lossing Customer",AND(H1221&lt;224,H1221&gt;=212),"High Risk Customer",AND(H1221&lt;212,H1221&gt;=124),"Almost Lost Customer",AND(H1221&lt;124,H1221&gt;=112),"Evasive Customer",(H1221=111), "Lost Customer")</f>
        <v>Very Loyal</v>
      </c>
    </row>
    <row r="1222" spans="1:10" x14ac:dyDescent="0.25">
      <c r="A1222" s="12">
        <v>1253</v>
      </c>
      <c r="B1222" s="12">
        <v>4</v>
      </c>
      <c r="C1222" s="12">
        <v>1948.45</v>
      </c>
      <c r="D1222" s="12">
        <v>4</v>
      </c>
      <c r="E1222" s="19" cm="1">
        <f t="array" ref="E1222">_xlfn.IFS(D1222&gt;86,1,AND(D1222&lt;=86,D1222&gt;44),2,AND(D1222&lt;=44,D1222&gt;18),3,D1222&lt;=18,4)</f>
        <v>4</v>
      </c>
      <c r="F1222" s="19" cm="1">
        <f t="array" ref="F1222">_xlfn.IFS(B1222&gt;7,4,AND(B1222=7),3,AND(B1222&lt;=6,B1222&gt;4),2,B1222&lt;=4,1)</f>
        <v>1</v>
      </c>
      <c r="G1222" s="19" cm="1">
        <f t="array" ref="G1222">_xlfn.IFS(C1222&gt;=4169.83,4,AND(C1222&lt;=4169.83,C1222&gt;2848.5),3,AND(C1222&lt;=2848.5,C1222&gt;1834.03),2,C1222&lt;=1834.03,1)</f>
        <v>2</v>
      </c>
      <c r="H1222" s="19">
        <f t="shared" ref="H1222:H1285" si="19">(100*E1222)+(10*F1222)+G1222</f>
        <v>412</v>
      </c>
      <c r="I1222" s="19" t="str" cm="1">
        <f t="array" ref="I1222">_xlfn.IFS(H1222&gt;411,"Premium Customer",AND(H1222&lt;=411,H1222&gt;311),"Gold Customer",AND(H1222&lt;=311,H1222&gt;211),"Silver Customer",H1222&lt;=211,"Bronze Customer")</f>
        <v>Premium Customer</v>
      </c>
      <c r="J1222" s="40" t="str" cm="1">
        <f t="array" ref="J1222">_xlfn.IFS(H1222=444,"Platinum Customer",AND(H1222&lt;444,H1222&gt;=433),"Very Loyal",AND(H1222&lt;433,H1222&gt;=421),"Becoming Loyal",AND(H1222&lt;421,H1222&gt;=344),"Recent Customer",AND(H1222&lt;344,H1222&gt;=323),"Potential Customer",AND(H1222&lt;323,H1222&gt;=311),"Late Bloomer",AND(H1222&lt;311,H1222&gt;224),"Lossing Customer",AND(H1222&lt;224,H1222&gt;=212),"High Risk Customer",AND(H1222&lt;212,H1222&gt;=124),"Almost Lost Customer",AND(H1222&lt;124,H1222&gt;=112),"Evasive Customer",(H1222=111), "Lost Customer")</f>
        <v>Recent Customer</v>
      </c>
    </row>
    <row r="1223" spans="1:10" x14ac:dyDescent="0.25">
      <c r="A1223" s="12">
        <v>1254</v>
      </c>
      <c r="B1223" s="12">
        <v>7</v>
      </c>
      <c r="C1223" s="12">
        <v>3436.5000000000005</v>
      </c>
      <c r="D1223" s="12">
        <v>37</v>
      </c>
      <c r="E1223" s="19" cm="1">
        <f t="array" ref="E1223">_xlfn.IFS(D1223&gt;86,1,AND(D1223&lt;=86,D1223&gt;44),2,AND(D1223&lt;=44,D1223&gt;18),3,D1223&lt;=18,4)</f>
        <v>3</v>
      </c>
      <c r="F1223" s="19" cm="1">
        <f t="array" ref="F1223">_xlfn.IFS(B1223&gt;7,4,AND(B1223=7),3,AND(B1223&lt;=6,B1223&gt;4),2,B1223&lt;=4,1)</f>
        <v>3</v>
      </c>
      <c r="G1223" s="19" cm="1">
        <f t="array" ref="G1223">_xlfn.IFS(C1223&gt;=4169.83,4,AND(C1223&lt;=4169.83,C1223&gt;2848.5),3,AND(C1223&lt;=2848.5,C1223&gt;1834.03),2,C1223&lt;=1834.03,1)</f>
        <v>3</v>
      </c>
      <c r="H1223" s="19">
        <f t="shared" si="19"/>
        <v>333</v>
      </c>
      <c r="I1223" s="19" t="str" cm="1">
        <f t="array" ref="I1223">_xlfn.IFS(H1223&gt;411,"Premium Customer",AND(H1223&lt;=411,H1223&gt;311),"Gold Customer",AND(H1223&lt;=311,H1223&gt;211),"Silver Customer",H1223&lt;=211,"Bronze Customer")</f>
        <v>Gold Customer</v>
      </c>
      <c r="J1223" s="40" t="str" cm="1">
        <f t="array" ref="J1223">_xlfn.IFS(H1223=444,"Platinum Customer",AND(H1223&lt;444,H1223&gt;=433),"Very Loyal",AND(H1223&lt;433,H1223&gt;=421),"Becoming Loyal",AND(H1223&lt;421,H1223&gt;=344),"Recent Customer",AND(H1223&lt;344,H1223&gt;=323),"Potential Customer",AND(H1223&lt;323,H1223&gt;=311),"Late Bloomer",AND(H1223&lt;311,H1223&gt;224),"Lossing Customer",AND(H1223&lt;224,H1223&gt;=212),"High Risk Customer",AND(H1223&lt;212,H1223&gt;=124),"Almost Lost Customer",AND(H1223&lt;124,H1223&gt;=112),"Evasive Customer",(H1223=111), "Lost Customer")</f>
        <v>Potential Customer</v>
      </c>
    </row>
    <row r="1224" spans="1:10" x14ac:dyDescent="0.25">
      <c r="A1224" s="12">
        <v>1255</v>
      </c>
      <c r="B1224" s="12">
        <v>3</v>
      </c>
      <c r="C1224" s="12">
        <v>287.30999999999989</v>
      </c>
      <c r="D1224" s="12">
        <v>78</v>
      </c>
      <c r="E1224" s="19" cm="1">
        <f t="array" ref="E1224">_xlfn.IFS(D1224&gt;86,1,AND(D1224&lt;=86,D1224&gt;44),2,AND(D1224&lt;=44,D1224&gt;18),3,D1224&lt;=18,4)</f>
        <v>2</v>
      </c>
      <c r="F1224" s="19" cm="1">
        <f t="array" ref="F1224">_xlfn.IFS(B1224&gt;7,4,AND(B1224=7),3,AND(B1224&lt;=6,B1224&gt;4),2,B1224&lt;=4,1)</f>
        <v>1</v>
      </c>
      <c r="G1224" s="19" cm="1">
        <f t="array" ref="G1224">_xlfn.IFS(C1224&gt;=4169.83,4,AND(C1224&lt;=4169.83,C1224&gt;2848.5),3,AND(C1224&lt;=2848.5,C1224&gt;1834.03),2,C1224&lt;=1834.03,1)</f>
        <v>1</v>
      </c>
      <c r="H1224" s="19">
        <f t="shared" si="19"/>
        <v>211</v>
      </c>
      <c r="I1224" s="19" t="str" cm="1">
        <f t="array" ref="I1224">_xlfn.IFS(H1224&gt;411,"Premium Customer",AND(H1224&lt;=411,H1224&gt;311),"Gold Customer",AND(H1224&lt;=311,H1224&gt;211),"Silver Customer",H1224&lt;=211,"Bronze Customer")</f>
        <v>Bronze Customer</v>
      </c>
      <c r="J1224" s="40" t="str" cm="1">
        <f t="array" ref="J1224">_xlfn.IFS(H1224=444,"Platinum Customer",AND(H1224&lt;444,H1224&gt;=433),"Very Loyal",AND(H1224&lt;433,H1224&gt;=421),"Becoming Loyal",AND(H1224&lt;421,H1224&gt;=344),"Recent Customer",AND(H1224&lt;344,H1224&gt;=323),"Potential Customer",AND(H1224&lt;323,H1224&gt;=311),"Late Bloomer",AND(H1224&lt;311,H1224&gt;224),"Lossing Customer",AND(H1224&lt;224,H1224&gt;=212),"High Risk Customer",AND(H1224&lt;212,H1224&gt;=124),"Almost Lost Customer",AND(H1224&lt;124,H1224&gt;=112),"Evasive Customer",(H1224=111), "Lost Customer")</f>
        <v>Almost Lost Customer</v>
      </c>
    </row>
    <row r="1225" spans="1:10" x14ac:dyDescent="0.25">
      <c r="A1225" s="12">
        <v>1256</v>
      </c>
      <c r="B1225" s="12">
        <v>6</v>
      </c>
      <c r="C1225" s="12">
        <v>2068.61</v>
      </c>
      <c r="D1225" s="12">
        <v>81</v>
      </c>
      <c r="E1225" s="19" cm="1">
        <f t="array" ref="E1225">_xlfn.IFS(D1225&gt;86,1,AND(D1225&lt;=86,D1225&gt;44),2,AND(D1225&lt;=44,D1225&gt;18),3,D1225&lt;=18,4)</f>
        <v>2</v>
      </c>
      <c r="F1225" s="19" cm="1">
        <f t="array" ref="F1225">_xlfn.IFS(B1225&gt;7,4,AND(B1225=7),3,AND(B1225&lt;=6,B1225&gt;4),2,B1225&lt;=4,1)</f>
        <v>2</v>
      </c>
      <c r="G1225" s="19" cm="1">
        <f t="array" ref="G1225">_xlfn.IFS(C1225&gt;=4169.83,4,AND(C1225&lt;=4169.83,C1225&gt;2848.5),3,AND(C1225&lt;=2848.5,C1225&gt;1834.03),2,C1225&lt;=1834.03,1)</f>
        <v>2</v>
      </c>
      <c r="H1225" s="19">
        <f t="shared" si="19"/>
        <v>222</v>
      </c>
      <c r="I1225" s="19" t="str" cm="1">
        <f t="array" ref="I1225">_xlfn.IFS(H1225&gt;411,"Premium Customer",AND(H1225&lt;=411,H1225&gt;311),"Gold Customer",AND(H1225&lt;=311,H1225&gt;211),"Silver Customer",H1225&lt;=211,"Bronze Customer")</f>
        <v>Silver Customer</v>
      </c>
      <c r="J1225" s="40" t="str" cm="1">
        <f t="array" ref="J1225">_xlfn.IFS(H1225=444,"Platinum Customer",AND(H1225&lt;444,H1225&gt;=433),"Very Loyal",AND(H1225&lt;433,H1225&gt;=421),"Becoming Loyal",AND(H1225&lt;421,H1225&gt;=344),"Recent Customer",AND(H1225&lt;344,H1225&gt;=323),"Potential Customer",AND(H1225&lt;323,H1225&gt;=311),"Late Bloomer",AND(H1225&lt;311,H1225&gt;224),"Lossing Customer",AND(H1225&lt;224,H1225&gt;=212),"High Risk Customer",AND(H1225&lt;212,H1225&gt;=124),"Almost Lost Customer",AND(H1225&lt;124,H1225&gt;=112),"Evasive Customer",(H1225=111), "Lost Customer")</f>
        <v>High Risk Customer</v>
      </c>
    </row>
    <row r="1226" spans="1:10" x14ac:dyDescent="0.25">
      <c r="A1226" s="12">
        <v>1257</v>
      </c>
      <c r="B1226" s="12">
        <v>3</v>
      </c>
      <c r="C1226" s="12">
        <v>1791.15</v>
      </c>
      <c r="D1226" s="12">
        <v>256</v>
      </c>
      <c r="E1226" s="19" cm="1">
        <f t="array" ref="E1226">_xlfn.IFS(D1226&gt;86,1,AND(D1226&lt;=86,D1226&gt;44),2,AND(D1226&lt;=44,D1226&gt;18),3,D1226&lt;=18,4)</f>
        <v>1</v>
      </c>
      <c r="F1226" s="19" cm="1">
        <f t="array" ref="F1226">_xlfn.IFS(B1226&gt;7,4,AND(B1226=7),3,AND(B1226&lt;=6,B1226&gt;4),2,B1226&lt;=4,1)</f>
        <v>1</v>
      </c>
      <c r="G1226" s="19" cm="1">
        <f t="array" ref="G1226">_xlfn.IFS(C1226&gt;=4169.83,4,AND(C1226&lt;=4169.83,C1226&gt;2848.5),3,AND(C1226&lt;=2848.5,C1226&gt;1834.03),2,C1226&lt;=1834.03,1)</f>
        <v>1</v>
      </c>
      <c r="H1226" s="19">
        <f t="shared" si="19"/>
        <v>111</v>
      </c>
      <c r="I1226" s="19" t="str" cm="1">
        <f t="array" ref="I1226">_xlfn.IFS(H1226&gt;411,"Premium Customer",AND(H1226&lt;=411,H1226&gt;311),"Gold Customer",AND(H1226&lt;=311,H1226&gt;211),"Silver Customer",H1226&lt;=211,"Bronze Customer")</f>
        <v>Bronze Customer</v>
      </c>
      <c r="J1226" s="40" t="str" cm="1">
        <f t="array" ref="J1226">_xlfn.IFS(H1226=444,"Platinum Customer",AND(H1226&lt;444,H1226&gt;=433),"Very Loyal",AND(H1226&lt;433,H1226&gt;=421),"Becoming Loyal",AND(H1226&lt;421,H1226&gt;=344),"Recent Customer",AND(H1226&lt;344,H1226&gt;=323),"Potential Customer",AND(H1226&lt;323,H1226&gt;=311),"Late Bloomer",AND(H1226&lt;311,H1226&gt;224),"Lossing Customer",AND(H1226&lt;224,H1226&gt;=212),"High Risk Customer",AND(H1226&lt;212,H1226&gt;=124),"Almost Lost Customer",AND(H1226&lt;124,H1226&gt;=112),"Evasive Customer",(H1226=111), "Lost Customer")</f>
        <v>Lost Customer</v>
      </c>
    </row>
    <row r="1227" spans="1:10" x14ac:dyDescent="0.25">
      <c r="A1227" s="12">
        <v>1258</v>
      </c>
      <c r="B1227" s="12">
        <v>8</v>
      </c>
      <c r="C1227" s="12">
        <v>5441.22</v>
      </c>
      <c r="D1227" s="12">
        <v>52</v>
      </c>
      <c r="E1227" s="19" cm="1">
        <f t="array" ref="E1227">_xlfn.IFS(D1227&gt;86,1,AND(D1227&lt;=86,D1227&gt;44),2,AND(D1227&lt;=44,D1227&gt;18),3,D1227&lt;=18,4)</f>
        <v>2</v>
      </c>
      <c r="F1227" s="19" cm="1">
        <f t="array" ref="F1227">_xlfn.IFS(B1227&gt;7,4,AND(B1227=7),3,AND(B1227&lt;=6,B1227&gt;4),2,B1227&lt;=4,1)</f>
        <v>4</v>
      </c>
      <c r="G1227" s="19" cm="1">
        <f t="array" ref="G1227">_xlfn.IFS(C1227&gt;=4169.83,4,AND(C1227&lt;=4169.83,C1227&gt;2848.5),3,AND(C1227&lt;=2848.5,C1227&gt;1834.03),2,C1227&lt;=1834.03,1)</f>
        <v>4</v>
      </c>
      <c r="H1227" s="19">
        <f t="shared" si="19"/>
        <v>244</v>
      </c>
      <c r="I1227" s="19" t="str" cm="1">
        <f t="array" ref="I1227">_xlfn.IFS(H1227&gt;411,"Premium Customer",AND(H1227&lt;=411,H1227&gt;311),"Gold Customer",AND(H1227&lt;=311,H1227&gt;211),"Silver Customer",H1227&lt;=211,"Bronze Customer")</f>
        <v>Silver Customer</v>
      </c>
      <c r="J1227" s="40" t="str" cm="1">
        <f t="array" ref="J1227">_xlfn.IFS(H1227=444,"Platinum Customer",AND(H1227&lt;444,H1227&gt;=433),"Very Loyal",AND(H1227&lt;433,H1227&gt;=421),"Becoming Loyal",AND(H1227&lt;421,H1227&gt;=344),"Recent Customer",AND(H1227&lt;344,H1227&gt;=323),"Potential Customer",AND(H1227&lt;323,H1227&gt;=311),"Late Bloomer",AND(H1227&lt;311,H1227&gt;224),"Lossing Customer",AND(H1227&lt;224,H1227&gt;=212),"High Risk Customer",AND(H1227&lt;212,H1227&gt;=124),"Almost Lost Customer",AND(H1227&lt;124,H1227&gt;=112),"Evasive Customer",(H1227=111), "Lost Customer")</f>
        <v>Lossing Customer</v>
      </c>
    </row>
    <row r="1228" spans="1:10" x14ac:dyDescent="0.25">
      <c r="A1228" s="12">
        <v>1259</v>
      </c>
      <c r="B1228" s="12">
        <v>7</v>
      </c>
      <c r="C1228" s="12">
        <v>3342.13</v>
      </c>
      <c r="D1228" s="12">
        <v>41</v>
      </c>
      <c r="E1228" s="19" cm="1">
        <f t="array" ref="E1228">_xlfn.IFS(D1228&gt;86,1,AND(D1228&lt;=86,D1228&gt;44),2,AND(D1228&lt;=44,D1228&gt;18),3,D1228&lt;=18,4)</f>
        <v>3</v>
      </c>
      <c r="F1228" s="19" cm="1">
        <f t="array" ref="F1228">_xlfn.IFS(B1228&gt;7,4,AND(B1228=7),3,AND(B1228&lt;=6,B1228&gt;4),2,B1228&lt;=4,1)</f>
        <v>3</v>
      </c>
      <c r="G1228" s="19" cm="1">
        <f t="array" ref="G1228">_xlfn.IFS(C1228&gt;=4169.83,4,AND(C1228&lt;=4169.83,C1228&gt;2848.5),3,AND(C1228&lt;=2848.5,C1228&gt;1834.03),2,C1228&lt;=1834.03,1)</f>
        <v>3</v>
      </c>
      <c r="H1228" s="19">
        <f t="shared" si="19"/>
        <v>333</v>
      </c>
      <c r="I1228" s="19" t="str" cm="1">
        <f t="array" ref="I1228">_xlfn.IFS(H1228&gt;411,"Premium Customer",AND(H1228&lt;=411,H1228&gt;311),"Gold Customer",AND(H1228&lt;=311,H1228&gt;211),"Silver Customer",H1228&lt;=211,"Bronze Customer")</f>
        <v>Gold Customer</v>
      </c>
      <c r="J1228" s="40" t="str" cm="1">
        <f t="array" ref="J1228">_xlfn.IFS(H1228=444,"Platinum Customer",AND(H1228&lt;444,H1228&gt;=433),"Very Loyal",AND(H1228&lt;433,H1228&gt;=421),"Becoming Loyal",AND(H1228&lt;421,H1228&gt;=344),"Recent Customer",AND(H1228&lt;344,H1228&gt;=323),"Potential Customer",AND(H1228&lt;323,H1228&gt;=311),"Late Bloomer",AND(H1228&lt;311,H1228&gt;224),"Lossing Customer",AND(H1228&lt;224,H1228&gt;=212),"High Risk Customer",AND(H1228&lt;212,H1228&gt;=124),"Almost Lost Customer",AND(H1228&lt;124,H1228&gt;=112),"Evasive Customer",(H1228=111), "Lost Customer")</f>
        <v>Potential Customer</v>
      </c>
    </row>
    <row r="1229" spans="1:10" x14ac:dyDescent="0.25">
      <c r="A1229" s="12">
        <v>1260</v>
      </c>
      <c r="B1229" s="12">
        <v>5</v>
      </c>
      <c r="C1229" s="12">
        <v>2195.2399999999998</v>
      </c>
      <c r="D1229" s="12">
        <v>66</v>
      </c>
      <c r="E1229" s="19" cm="1">
        <f t="array" ref="E1229">_xlfn.IFS(D1229&gt;86,1,AND(D1229&lt;=86,D1229&gt;44),2,AND(D1229&lt;=44,D1229&gt;18),3,D1229&lt;=18,4)</f>
        <v>2</v>
      </c>
      <c r="F1229" s="19" cm="1">
        <f t="array" ref="F1229">_xlfn.IFS(B1229&gt;7,4,AND(B1229=7),3,AND(B1229&lt;=6,B1229&gt;4),2,B1229&lt;=4,1)</f>
        <v>2</v>
      </c>
      <c r="G1229" s="19" cm="1">
        <f t="array" ref="G1229">_xlfn.IFS(C1229&gt;=4169.83,4,AND(C1229&lt;=4169.83,C1229&gt;2848.5),3,AND(C1229&lt;=2848.5,C1229&gt;1834.03),2,C1229&lt;=1834.03,1)</f>
        <v>2</v>
      </c>
      <c r="H1229" s="19">
        <f t="shared" si="19"/>
        <v>222</v>
      </c>
      <c r="I1229" s="19" t="str" cm="1">
        <f t="array" ref="I1229">_xlfn.IFS(H1229&gt;411,"Premium Customer",AND(H1229&lt;=411,H1229&gt;311),"Gold Customer",AND(H1229&lt;=311,H1229&gt;211),"Silver Customer",H1229&lt;=211,"Bronze Customer")</f>
        <v>Silver Customer</v>
      </c>
      <c r="J1229" s="40" t="str" cm="1">
        <f t="array" ref="J1229">_xlfn.IFS(H1229=444,"Platinum Customer",AND(H1229&lt;444,H1229&gt;=433),"Very Loyal",AND(H1229&lt;433,H1229&gt;=421),"Becoming Loyal",AND(H1229&lt;421,H1229&gt;=344),"Recent Customer",AND(H1229&lt;344,H1229&gt;=323),"Potential Customer",AND(H1229&lt;323,H1229&gt;=311),"Late Bloomer",AND(H1229&lt;311,H1229&gt;224),"Lossing Customer",AND(H1229&lt;224,H1229&gt;=212),"High Risk Customer",AND(H1229&lt;212,H1229&gt;=124),"Almost Lost Customer",AND(H1229&lt;124,H1229&gt;=112),"Evasive Customer",(H1229=111), "Lost Customer")</f>
        <v>High Risk Customer</v>
      </c>
    </row>
    <row r="1230" spans="1:10" x14ac:dyDescent="0.25">
      <c r="A1230" s="12">
        <v>1261</v>
      </c>
      <c r="B1230" s="12">
        <v>6</v>
      </c>
      <c r="C1230" s="12">
        <v>1584.5</v>
      </c>
      <c r="D1230" s="12">
        <v>48</v>
      </c>
      <c r="E1230" s="19" cm="1">
        <f t="array" ref="E1230">_xlfn.IFS(D1230&gt;86,1,AND(D1230&lt;=86,D1230&gt;44),2,AND(D1230&lt;=44,D1230&gt;18),3,D1230&lt;=18,4)</f>
        <v>2</v>
      </c>
      <c r="F1230" s="19" cm="1">
        <f t="array" ref="F1230">_xlfn.IFS(B1230&gt;7,4,AND(B1230=7),3,AND(B1230&lt;=6,B1230&gt;4),2,B1230&lt;=4,1)</f>
        <v>2</v>
      </c>
      <c r="G1230" s="19" cm="1">
        <f t="array" ref="G1230">_xlfn.IFS(C1230&gt;=4169.83,4,AND(C1230&lt;=4169.83,C1230&gt;2848.5),3,AND(C1230&lt;=2848.5,C1230&gt;1834.03),2,C1230&lt;=1834.03,1)</f>
        <v>1</v>
      </c>
      <c r="H1230" s="19">
        <f t="shared" si="19"/>
        <v>221</v>
      </c>
      <c r="I1230" s="19" t="str" cm="1">
        <f t="array" ref="I1230">_xlfn.IFS(H1230&gt;411,"Premium Customer",AND(H1230&lt;=411,H1230&gt;311),"Gold Customer",AND(H1230&lt;=311,H1230&gt;211),"Silver Customer",H1230&lt;=211,"Bronze Customer")</f>
        <v>Silver Customer</v>
      </c>
      <c r="J1230" s="40" t="str" cm="1">
        <f t="array" ref="J1230">_xlfn.IFS(H1230=444,"Platinum Customer",AND(H1230&lt;444,H1230&gt;=433),"Very Loyal",AND(H1230&lt;433,H1230&gt;=421),"Becoming Loyal",AND(H1230&lt;421,H1230&gt;=344),"Recent Customer",AND(H1230&lt;344,H1230&gt;=323),"Potential Customer",AND(H1230&lt;323,H1230&gt;=311),"Late Bloomer",AND(H1230&lt;311,H1230&gt;224),"Lossing Customer",AND(H1230&lt;224,H1230&gt;=212),"High Risk Customer",AND(H1230&lt;212,H1230&gt;=124),"Almost Lost Customer",AND(H1230&lt;124,H1230&gt;=112),"Evasive Customer",(H1230=111), "Lost Customer")</f>
        <v>High Risk Customer</v>
      </c>
    </row>
    <row r="1231" spans="1:10" x14ac:dyDescent="0.25">
      <c r="A1231" s="12">
        <v>1262</v>
      </c>
      <c r="B1231" s="12">
        <v>3</v>
      </c>
      <c r="C1231" s="12">
        <v>1355.3799999999997</v>
      </c>
      <c r="D1231" s="12">
        <v>43</v>
      </c>
      <c r="E1231" s="19" cm="1">
        <f t="array" ref="E1231">_xlfn.IFS(D1231&gt;86,1,AND(D1231&lt;=86,D1231&gt;44),2,AND(D1231&lt;=44,D1231&gt;18),3,D1231&lt;=18,4)</f>
        <v>3</v>
      </c>
      <c r="F1231" s="19" cm="1">
        <f t="array" ref="F1231">_xlfn.IFS(B1231&gt;7,4,AND(B1231=7),3,AND(B1231&lt;=6,B1231&gt;4),2,B1231&lt;=4,1)</f>
        <v>1</v>
      </c>
      <c r="G1231" s="19" cm="1">
        <f t="array" ref="G1231">_xlfn.IFS(C1231&gt;=4169.83,4,AND(C1231&lt;=4169.83,C1231&gt;2848.5),3,AND(C1231&lt;=2848.5,C1231&gt;1834.03),2,C1231&lt;=1834.03,1)</f>
        <v>1</v>
      </c>
      <c r="H1231" s="19">
        <f t="shared" si="19"/>
        <v>311</v>
      </c>
      <c r="I1231" s="19" t="str" cm="1">
        <f t="array" ref="I1231">_xlfn.IFS(H1231&gt;411,"Premium Customer",AND(H1231&lt;=411,H1231&gt;311),"Gold Customer",AND(H1231&lt;=311,H1231&gt;211),"Silver Customer",H1231&lt;=211,"Bronze Customer")</f>
        <v>Silver Customer</v>
      </c>
      <c r="J1231" s="40" t="str" cm="1">
        <f t="array" ref="J1231">_xlfn.IFS(H1231=444,"Platinum Customer",AND(H1231&lt;444,H1231&gt;=433),"Very Loyal",AND(H1231&lt;433,H1231&gt;=421),"Becoming Loyal",AND(H1231&lt;421,H1231&gt;=344),"Recent Customer",AND(H1231&lt;344,H1231&gt;=323),"Potential Customer",AND(H1231&lt;323,H1231&gt;=311),"Late Bloomer",AND(H1231&lt;311,H1231&gt;224),"Lossing Customer",AND(H1231&lt;224,H1231&gt;=212),"High Risk Customer",AND(H1231&lt;212,H1231&gt;=124),"Almost Lost Customer",AND(H1231&lt;124,H1231&gt;=112),"Evasive Customer",(H1231=111), "Lost Customer")</f>
        <v>Late Bloomer</v>
      </c>
    </row>
    <row r="1232" spans="1:10" x14ac:dyDescent="0.25">
      <c r="A1232" s="12">
        <v>1263</v>
      </c>
      <c r="B1232" s="12">
        <v>6</v>
      </c>
      <c r="C1232" s="12">
        <v>2951.0199999999995</v>
      </c>
      <c r="D1232" s="12">
        <v>42</v>
      </c>
      <c r="E1232" s="19" cm="1">
        <f t="array" ref="E1232">_xlfn.IFS(D1232&gt;86,1,AND(D1232&lt;=86,D1232&gt;44),2,AND(D1232&lt;=44,D1232&gt;18),3,D1232&lt;=18,4)</f>
        <v>3</v>
      </c>
      <c r="F1232" s="19" cm="1">
        <f t="array" ref="F1232">_xlfn.IFS(B1232&gt;7,4,AND(B1232=7),3,AND(B1232&lt;=6,B1232&gt;4),2,B1232&lt;=4,1)</f>
        <v>2</v>
      </c>
      <c r="G1232" s="19" cm="1">
        <f t="array" ref="G1232">_xlfn.IFS(C1232&gt;=4169.83,4,AND(C1232&lt;=4169.83,C1232&gt;2848.5),3,AND(C1232&lt;=2848.5,C1232&gt;1834.03),2,C1232&lt;=1834.03,1)</f>
        <v>3</v>
      </c>
      <c r="H1232" s="19">
        <f t="shared" si="19"/>
        <v>323</v>
      </c>
      <c r="I1232" s="19" t="str" cm="1">
        <f t="array" ref="I1232">_xlfn.IFS(H1232&gt;411,"Premium Customer",AND(H1232&lt;=411,H1232&gt;311),"Gold Customer",AND(H1232&lt;=311,H1232&gt;211),"Silver Customer",H1232&lt;=211,"Bronze Customer")</f>
        <v>Gold Customer</v>
      </c>
      <c r="J1232" s="40" t="str" cm="1">
        <f t="array" ref="J1232">_xlfn.IFS(H1232=444,"Platinum Customer",AND(H1232&lt;444,H1232&gt;=433),"Very Loyal",AND(H1232&lt;433,H1232&gt;=421),"Becoming Loyal",AND(H1232&lt;421,H1232&gt;=344),"Recent Customer",AND(H1232&lt;344,H1232&gt;=323),"Potential Customer",AND(H1232&lt;323,H1232&gt;=311),"Late Bloomer",AND(H1232&lt;311,H1232&gt;224),"Lossing Customer",AND(H1232&lt;224,H1232&gt;=212),"High Risk Customer",AND(H1232&lt;212,H1232&gt;=124),"Almost Lost Customer",AND(H1232&lt;124,H1232&gt;=112),"Evasive Customer",(H1232=111), "Lost Customer")</f>
        <v>Potential Customer</v>
      </c>
    </row>
    <row r="1233" spans="1:10" x14ac:dyDescent="0.25">
      <c r="A1233" s="12">
        <v>1264</v>
      </c>
      <c r="B1233" s="12">
        <v>4</v>
      </c>
      <c r="C1233" s="12">
        <v>2699.7099999999996</v>
      </c>
      <c r="D1233" s="12">
        <v>2</v>
      </c>
      <c r="E1233" s="19" cm="1">
        <f t="array" ref="E1233">_xlfn.IFS(D1233&gt;86,1,AND(D1233&lt;=86,D1233&gt;44),2,AND(D1233&lt;=44,D1233&gt;18),3,D1233&lt;=18,4)</f>
        <v>4</v>
      </c>
      <c r="F1233" s="19" cm="1">
        <f t="array" ref="F1233">_xlfn.IFS(B1233&gt;7,4,AND(B1233=7),3,AND(B1233&lt;=6,B1233&gt;4),2,B1233&lt;=4,1)</f>
        <v>1</v>
      </c>
      <c r="G1233" s="19" cm="1">
        <f t="array" ref="G1233">_xlfn.IFS(C1233&gt;=4169.83,4,AND(C1233&lt;=4169.83,C1233&gt;2848.5),3,AND(C1233&lt;=2848.5,C1233&gt;1834.03),2,C1233&lt;=1834.03,1)</f>
        <v>2</v>
      </c>
      <c r="H1233" s="19">
        <f t="shared" si="19"/>
        <v>412</v>
      </c>
      <c r="I1233" s="19" t="str" cm="1">
        <f t="array" ref="I1233">_xlfn.IFS(H1233&gt;411,"Premium Customer",AND(H1233&lt;=411,H1233&gt;311),"Gold Customer",AND(H1233&lt;=311,H1233&gt;211),"Silver Customer",H1233&lt;=211,"Bronze Customer")</f>
        <v>Premium Customer</v>
      </c>
      <c r="J1233" s="40" t="str" cm="1">
        <f t="array" ref="J1233">_xlfn.IFS(H1233=444,"Platinum Customer",AND(H1233&lt;444,H1233&gt;=433),"Very Loyal",AND(H1233&lt;433,H1233&gt;=421),"Becoming Loyal",AND(H1233&lt;421,H1233&gt;=344),"Recent Customer",AND(H1233&lt;344,H1233&gt;=323),"Potential Customer",AND(H1233&lt;323,H1233&gt;=311),"Late Bloomer",AND(H1233&lt;311,H1233&gt;224),"Lossing Customer",AND(H1233&lt;224,H1233&gt;=212),"High Risk Customer",AND(H1233&lt;212,H1233&gt;=124),"Almost Lost Customer",AND(H1233&lt;124,H1233&gt;=112),"Evasive Customer",(H1233=111), "Lost Customer")</f>
        <v>Recent Customer</v>
      </c>
    </row>
    <row r="1234" spans="1:10" x14ac:dyDescent="0.25">
      <c r="A1234" s="12">
        <v>1265</v>
      </c>
      <c r="B1234" s="12">
        <v>4</v>
      </c>
      <c r="C1234" s="12">
        <v>1195.6099999999997</v>
      </c>
      <c r="D1234" s="12">
        <v>7</v>
      </c>
      <c r="E1234" s="19" cm="1">
        <f t="array" ref="E1234">_xlfn.IFS(D1234&gt;86,1,AND(D1234&lt;=86,D1234&gt;44),2,AND(D1234&lt;=44,D1234&gt;18),3,D1234&lt;=18,4)</f>
        <v>4</v>
      </c>
      <c r="F1234" s="19" cm="1">
        <f t="array" ref="F1234">_xlfn.IFS(B1234&gt;7,4,AND(B1234=7),3,AND(B1234&lt;=6,B1234&gt;4),2,B1234&lt;=4,1)</f>
        <v>1</v>
      </c>
      <c r="G1234" s="19" cm="1">
        <f t="array" ref="G1234">_xlfn.IFS(C1234&gt;=4169.83,4,AND(C1234&lt;=4169.83,C1234&gt;2848.5),3,AND(C1234&lt;=2848.5,C1234&gt;1834.03),2,C1234&lt;=1834.03,1)</f>
        <v>1</v>
      </c>
      <c r="H1234" s="19">
        <f t="shared" si="19"/>
        <v>411</v>
      </c>
      <c r="I1234" s="19" t="str" cm="1">
        <f t="array" ref="I1234">_xlfn.IFS(H1234&gt;411,"Premium Customer",AND(H1234&lt;=411,H1234&gt;311),"Gold Customer",AND(H1234&lt;=311,H1234&gt;211),"Silver Customer",H1234&lt;=211,"Bronze Customer")</f>
        <v>Gold Customer</v>
      </c>
      <c r="J1234" s="40" t="str" cm="1">
        <f t="array" ref="J1234">_xlfn.IFS(H1234=444,"Platinum Customer",AND(H1234&lt;444,H1234&gt;=433),"Very Loyal",AND(H1234&lt;433,H1234&gt;=421),"Becoming Loyal",AND(H1234&lt;421,H1234&gt;=344),"Recent Customer",AND(H1234&lt;344,H1234&gt;=323),"Potential Customer",AND(H1234&lt;323,H1234&gt;=311),"Late Bloomer",AND(H1234&lt;311,H1234&gt;224),"Lossing Customer",AND(H1234&lt;224,H1234&gt;=212),"High Risk Customer",AND(H1234&lt;212,H1234&gt;=124),"Almost Lost Customer",AND(H1234&lt;124,H1234&gt;=112),"Evasive Customer",(H1234=111), "Lost Customer")</f>
        <v>Recent Customer</v>
      </c>
    </row>
    <row r="1235" spans="1:10" x14ac:dyDescent="0.25">
      <c r="A1235" s="12">
        <v>1266</v>
      </c>
      <c r="B1235" s="12">
        <v>2</v>
      </c>
      <c r="C1235" s="12">
        <v>3405.0999999999995</v>
      </c>
      <c r="D1235" s="12">
        <v>257</v>
      </c>
      <c r="E1235" s="19" cm="1">
        <f t="array" ref="E1235">_xlfn.IFS(D1235&gt;86,1,AND(D1235&lt;=86,D1235&gt;44),2,AND(D1235&lt;=44,D1235&gt;18),3,D1235&lt;=18,4)</f>
        <v>1</v>
      </c>
      <c r="F1235" s="19" cm="1">
        <f t="array" ref="F1235">_xlfn.IFS(B1235&gt;7,4,AND(B1235=7),3,AND(B1235&lt;=6,B1235&gt;4),2,B1235&lt;=4,1)</f>
        <v>1</v>
      </c>
      <c r="G1235" s="19" cm="1">
        <f t="array" ref="G1235">_xlfn.IFS(C1235&gt;=4169.83,4,AND(C1235&lt;=4169.83,C1235&gt;2848.5),3,AND(C1235&lt;=2848.5,C1235&gt;1834.03),2,C1235&lt;=1834.03,1)</f>
        <v>3</v>
      </c>
      <c r="H1235" s="19">
        <f t="shared" si="19"/>
        <v>113</v>
      </c>
      <c r="I1235" s="19" t="str" cm="1">
        <f t="array" ref="I1235">_xlfn.IFS(H1235&gt;411,"Premium Customer",AND(H1235&lt;=411,H1235&gt;311),"Gold Customer",AND(H1235&lt;=311,H1235&gt;211),"Silver Customer",H1235&lt;=211,"Bronze Customer")</f>
        <v>Bronze Customer</v>
      </c>
      <c r="J1235" s="40" t="str" cm="1">
        <f t="array" ref="J1235">_xlfn.IFS(H1235=444,"Platinum Customer",AND(H1235&lt;444,H1235&gt;=433),"Very Loyal",AND(H1235&lt;433,H1235&gt;=421),"Becoming Loyal",AND(H1235&lt;421,H1235&gt;=344),"Recent Customer",AND(H1235&lt;344,H1235&gt;=323),"Potential Customer",AND(H1235&lt;323,H1235&gt;=311),"Late Bloomer",AND(H1235&lt;311,H1235&gt;224),"Lossing Customer",AND(H1235&lt;224,H1235&gt;=212),"High Risk Customer",AND(H1235&lt;212,H1235&gt;=124),"Almost Lost Customer",AND(H1235&lt;124,H1235&gt;=112),"Evasive Customer",(H1235=111), "Lost Customer")</f>
        <v>Evasive Customer</v>
      </c>
    </row>
    <row r="1236" spans="1:10" x14ac:dyDescent="0.25">
      <c r="A1236" s="12">
        <v>1267</v>
      </c>
      <c r="B1236" s="12">
        <v>4</v>
      </c>
      <c r="C1236" s="12">
        <v>2557.4899999999998</v>
      </c>
      <c r="D1236" s="12">
        <v>141</v>
      </c>
      <c r="E1236" s="19" cm="1">
        <f t="array" ref="E1236">_xlfn.IFS(D1236&gt;86,1,AND(D1236&lt;=86,D1236&gt;44),2,AND(D1236&lt;=44,D1236&gt;18),3,D1236&lt;=18,4)</f>
        <v>1</v>
      </c>
      <c r="F1236" s="19" cm="1">
        <f t="array" ref="F1236">_xlfn.IFS(B1236&gt;7,4,AND(B1236=7),3,AND(B1236&lt;=6,B1236&gt;4),2,B1236&lt;=4,1)</f>
        <v>1</v>
      </c>
      <c r="G1236" s="19" cm="1">
        <f t="array" ref="G1236">_xlfn.IFS(C1236&gt;=4169.83,4,AND(C1236&lt;=4169.83,C1236&gt;2848.5),3,AND(C1236&lt;=2848.5,C1236&gt;1834.03),2,C1236&lt;=1834.03,1)</f>
        <v>2</v>
      </c>
      <c r="H1236" s="19">
        <f t="shared" si="19"/>
        <v>112</v>
      </c>
      <c r="I1236" s="19" t="str" cm="1">
        <f t="array" ref="I1236">_xlfn.IFS(H1236&gt;411,"Premium Customer",AND(H1236&lt;=411,H1236&gt;311),"Gold Customer",AND(H1236&lt;=311,H1236&gt;211),"Silver Customer",H1236&lt;=211,"Bronze Customer")</f>
        <v>Bronze Customer</v>
      </c>
      <c r="J1236" s="40" t="str" cm="1">
        <f t="array" ref="J1236">_xlfn.IFS(H1236=444,"Platinum Customer",AND(H1236&lt;444,H1236&gt;=433),"Very Loyal",AND(H1236&lt;433,H1236&gt;=421),"Becoming Loyal",AND(H1236&lt;421,H1236&gt;=344),"Recent Customer",AND(H1236&lt;344,H1236&gt;=323),"Potential Customer",AND(H1236&lt;323,H1236&gt;=311),"Late Bloomer",AND(H1236&lt;311,H1236&gt;224),"Lossing Customer",AND(H1236&lt;224,H1236&gt;=212),"High Risk Customer",AND(H1236&lt;212,H1236&gt;=124),"Almost Lost Customer",AND(H1236&lt;124,H1236&gt;=112),"Evasive Customer",(H1236=111), "Lost Customer")</f>
        <v>Evasive Customer</v>
      </c>
    </row>
    <row r="1237" spans="1:10" x14ac:dyDescent="0.25">
      <c r="A1237" s="12">
        <v>1268</v>
      </c>
      <c r="B1237" s="12">
        <v>3</v>
      </c>
      <c r="C1237" s="12">
        <v>1318.2600000000004</v>
      </c>
      <c r="D1237" s="12">
        <v>67</v>
      </c>
      <c r="E1237" s="19" cm="1">
        <f t="array" ref="E1237">_xlfn.IFS(D1237&gt;86,1,AND(D1237&lt;=86,D1237&gt;44),2,AND(D1237&lt;=44,D1237&gt;18),3,D1237&lt;=18,4)</f>
        <v>2</v>
      </c>
      <c r="F1237" s="19" cm="1">
        <f t="array" ref="F1237">_xlfn.IFS(B1237&gt;7,4,AND(B1237=7),3,AND(B1237&lt;=6,B1237&gt;4),2,B1237&lt;=4,1)</f>
        <v>1</v>
      </c>
      <c r="G1237" s="19" cm="1">
        <f t="array" ref="G1237">_xlfn.IFS(C1237&gt;=4169.83,4,AND(C1237&lt;=4169.83,C1237&gt;2848.5),3,AND(C1237&lt;=2848.5,C1237&gt;1834.03),2,C1237&lt;=1834.03,1)</f>
        <v>1</v>
      </c>
      <c r="H1237" s="19">
        <f t="shared" si="19"/>
        <v>211</v>
      </c>
      <c r="I1237" s="19" t="str" cm="1">
        <f t="array" ref="I1237">_xlfn.IFS(H1237&gt;411,"Premium Customer",AND(H1237&lt;=411,H1237&gt;311),"Gold Customer",AND(H1237&lt;=311,H1237&gt;211),"Silver Customer",H1237&lt;=211,"Bronze Customer")</f>
        <v>Bronze Customer</v>
      </c>
      <c r="J1237" s="40" t="str" cm="1">
        <f t="array" ref="J1237">_xlfn.IFS(H1237=444,"Platinum Customer",AND(H1237&lt;444,H1237&gt;=433),"Very Loyal",AND(H1237&lt;433,H1237&gt;=421),"Becoming Loyal",AND(H1237&lt;421,H1237&gt;=344),"Recent Customer",AND(H1237&lt;344,H1237&gt;=323),"Potential Customer",AND(H1237&lt;323,H1237&gt;=311),"Late Bloomer",AND(H1237&lt;311,H1237&gt;224),"Lossing Customer",AND(H1237&lt;224,H1237&gt;=212),"High Risk Customer",AND(H1237&lt;212,H1237&gt;=124),"Almost Lost Customer",AND(H1237&lt;124,H1237&gt;=112),"Evasive Customer",(H1237=111), "Lost Customer")</f>
        <v>Almost Lost Customer</v>
      </c>
    </row>
    <row r="1238" spans="1:10" x14ac:dyDescent="0.25">
      <c r="A1238" s="12">
        <v>1269</v>
      </c>
      <c r="B1238" s="12">
        <v>3</v>
      </c>
      <c r="C1238" s="12">
        <v>935.06000000000006</v>
      </c>
      <c r="D1238" s="12">
        <v>211</v>
      </c>
      <c r="E1238" s="19" cm="1">
        <f t="array" ref="E1238">_xlfn.IFS(D1238&gt;86,1,AND(D1238&lt;=86,D1238&gt;44),2,AND(D1238&lt;=44,D1238&gt;18),3,D1238&lt;=18,4)</f>
        <v>1</v>
      </c>
      <c r="F1238" s="19" cm="1">
        <f t="array" ref="F1238">_xlfn.IFS(B1238&gt;7,4,AND(B1238=7),3,AND(B1238&lt;=6,B1238&gt;4),2,B1238&lt;=4,1)</f>
        <v>1</v>
      </c>
      <c r="G1238" s="19" cm="1">
        <f t="array" ref="G1238">_xlfn.IFS(C1238&gt;=4169.83,4,AND(C1238&lt;=4169.83,C1238&gt;2848.5),3,AND(C1238&lt;=2848.5,C1238&gt;1834.03),2,C1238&lt;=1834.03,1)</f>
        <v>1</v>
      </c>
      <c r="H1238" s="19">
        <f t="shared" si="19"/>
        <v>111</v>
      </c>
      <c r="I1238" s="19" t="str" cm="1">
        <f t="array" ref="I1238">_xlfn.IFS(H1238&gt;411,"Premium Customer",AND(H1238&lt;=411,H1238&gt;311),"Gold Customer",AND(H1238&lt;=311,H1238&gt;211),"Silver Customer",H1238&lt;=211,"Bronze Customer")</f>
        <v>Bronze Customer</v>
      </c>
      <c r="J1238" s="40" t="str" cm="1">
        <f t="array" ref="J1238">_xlfn.IFS(H1238=444,"Platinum Customer",AND(H1238&lt;444,H1238&gt;=433),"Very Loyal",AND(H1238&lt;433,H1238&gt;=421),"Becoming Loyal",AND(H1238&lt;421,H1238&gt;=344),"Recent Customer",AND(H1238&lt;344,H1238&gt;=323),"Potential Customer",AND(H1238&lt;323,H1238&gt;=311),"Late Bloomer",AND(H1238&lt;311,H1238&gt;224),"Lossing Customer",AND(H1238&lt;224,H1238&gt;=212),"High Risk Customer",AND(H1238&lt;212,H1238&gt;=124),"Almost Lost Customer",AND(H1238&lt;124,H1238&gt;=112),"Evasive Customer",(H1238=111), "Lost Customer")</f>
        <v>Lost Customer</v>
      </c>
    </row>
    <row r="1239" spans="1:10" x14ac:dyDescent="0.25">
      <c r="A1239" s="12">
        <v>1270</v>
      </c>
      <c r="B1239" s="12">
        <v>4</v>
      </c>
      <c r="C1239" s="12">
        <v>2113.08</v>
      </c>
      <c r="D1239" s="12">
        <v>205</v>
      </c>
      <c r="E1239" s="19" cm="1">
        <f t="array" ref="E1239">_xlfn.IFS(D1239&gt;86,1,AND(D1239&lt;=86,D1239&gt;44),2,AND(D1239&lt;=44,D1239&gt;18),3,D1239&lt;=18,4)</f>
        <v>1</v>
      </c>
      <c r="F1239" s="19" cm="1">
        <f t="array" ref="F1239">_xlfn.IFS(B1239&gt;7,4,AND(B1239=7),3,AND(B1239&lt;=6,B1239&gt;4),2,B1239&lt;=4,1)</f>
        <v>1</v>
      </c>
      <c r="G1239" s="19" cm="1">
        <f t="array" ref="G1239">_xlfn.IFS(C1239&gt;=4169.83,4,AND(C1239&lt;=4169.83,C1239&gt;2848.5),3,AND(C1239&lt;=2848.5,C1239&gt;1834.03),2,C1239&lt;=1834.03,1)</f>
        <v>2</v>
      </c>
      <c r="H1239" s="19">
        <f t="shared" si="19"/>
        <v>112</v>
      </c>
      <c r="I1239" s="19" t="str" cm="1">
        <f t="array" ref="I1239">_xlfn.IFS(H1239&gt;411,"Premium Customer",AND(H1239&lt;=411,H1239&gt;311),"Gold Customer",AND(H1239&lt;=311,H1239&gt;211),"Silver Customer",H1239&lt;=211,"Bronze Customer")</f>
        <v>Bronze Customer</v>
      </c>
      <c r="J1239" s="40" t="str" cm="1">
        <f t="array" ref="J1239">_xlfn.IFS(H1239=444,"Platinum Customer",AND(H1239&lt;444,H1239&gt;=433),"Very Loyal",AND(H1239&lt;433,H1239&gt;=421),"Becoming Loyal",AND(H1239&lt;421,H1239&gt;=344),"Recent Customer",AND(H1239&lt;344,H1239&gt;=323),"Potential Customer",AND(H1239&lt;323,H1239&gt;=311),"Late Bloomer",AND(H1239&lt;311,H1239&gt;224),"Lossing Customer",AND(H1239&lt;224,H1239&gt;=212),"High Risk Customer",AND(H1239&lt;212,H1239&gt;=124),"Almost Lost Customer",AND(H1239&lt;124,H1239&gt;=112),"Evasive Customer",(H1239=111), "Lost Customer")</f>
        <v>Evasive Customer</v>
      </c>
    </row>
    <row r="1240" spans="1:10" x14ac:dyDescent="0.25">
      <c r="A1240" s="12">
        <v>1271</v>
      </c>
      <c r="B1240" s="12">
        <v>2</v>
      </c>
      <c r="C1240" s="12">
        <v>950.11999999999989</v>
      </c>
      <c r="D1240" s="12">
        <v>187</v>
      </c>
      <c r="E1240" s="19" cm="1">
        <f t="array" ref="E1240">_xlfn.IFS(D1240&gt;86,1,AND(D1240&lt;=86,D1240&gt;44),2,AND(D1240&lt;=44,D1240&gt;18),3,D1240&lt;=18,4)</f>
        <v>1</v>
      </c>
      <c r="F1240" s="19" cm="1">
        <f t="array" ref="F1240">_xlfn.IFS(B1240&gt;7,4,AND(B1240=7),3,AND(B1240&lt;=6,B1240&gt;4),2,B1240&lt;=4,1)</f>
        <v>1</v>
      </c>
      <c r="G1240" s="19" cm="1">
        <f t="array" ref="G1240">_xlfn.IFS(C1240&gt;=4169.83,4,AND(C1240&lt;=4169.83,C1240&gt;2848.5),3,AND(C1240&lt;=2848.5,C1240&gt;1834.03),2,C1240&lt;=1834.03,1)</f>
        <v>1</v>
      </c>
      <c r="H1240" s="19">
        <f t="shared" si="19"/>
        <v>111</v>
      </c>
      <c r="I1240" s="19" t="str" cm="1">
        <f t="array" ref="I1240">_xlfn.IFS(H1240&gt;411,"Premium Customer",AND(H1240&lt;=411,H1240&gt;311),"Gold Customer",AND(H1240&lt;=311,H1240&gt;211),"Silver Customer",H1240&lt;=211,"Bronze Customer")</f>
        <v>Bronze Customer</v>
      </c>
      <c r="J1240" s="40" t="str" cm="1">
        <f t="array" ref="J1240">_xlfn.IFS(H1240=444,"Platinum Customer",AND(H1240&lt;444,H1240&gt;=433),"Very Loyal",AND(H1240&lt;433,H1240&gt;=421),"Becoming Loyal",AND(H1240&lt;421,H1240&gt;=344),"Recent Customer",AND(H1240&lt;344,H1240&gt;=323),"Potential Customer",AND(H1240&lt;323,H1240&gt;=311),"Late Bloomer",AND(H1240&lt;311,H1240&gt;224),"Lossing Customer",AND(H1240&lt;224,H1240&gt;=212),"High Risk Customer",AND(H1240&lt;212,H1240&gt;=124),"Almost Lost Customer",AND(H1240&lt;124,H1240&gt;=112),"Evasive Customer",(H1240=111), "Lost Customer")</f>
        <v>Lost Customer</v>
      </c>
    </row>
    <row r="1241" spans="1:10" x14ac:dyDescent="0.25">
      <c r="A1241" s="12">
        <v>1272</v>
      </c>
      <c r="B1241" s="12">
        <v>10</v>
      </c>
      <c r="C1241" s="12">
        <v>5029.130000000001</v>
      </c>
      <c r="D1241" s="12">
        <v>24</v>
      </c>
      <c r="E1241" s="19" cm="1">
        <f t="array" ref="E1241">_xlfn.IFS(D1241&gt;86,1,AND(D1241&lt;=86,D1241&gt;44),2,AND(D1241&lt;=44,D1241&gt;18),3,D1241&lt;=18,4)</f>
        <v>3</v>
      </c>
      <c r="F1241" s="19" cm="1">
        <f t="array" ref="F1241">_xlfn.IFS(B1241&gt;7,4,AND(B1241=7),3,AND(B1241&lt;=6,B1241&gt;4),2,B1241&lt;=4,1)</f>
        <v>4</v>
      </c>
      <c r="G1241" s="19" cm="1">
        <f t="array" ref="G1241">_xlfn.IFS(C1241&gt;=4169.83,4,AND(C1241&lt;=4169.83,C1241&gt;2848.5),3,AND(C1241&lt;=2848.5,C1241&gt;1834.03),2,C1241&lt;=1834.03,1)</f>
        <v>4</v>
      </c>
      <c r="H1241" s="19">
        <f t="shared" si="19"/>
        <v>344</v>
      </c>
      <c r="I1241" s="19" t="str" cm="1">
        <f t="array" ref="I1241">_xlfn.IFS(H1241&gt;411,"Premium Customer",AND(H1241&lt;=411,H1241&gt;311),"Gold Customer",AND(H1241&lt;=311,H1241&gt;211),"Silver Customer",H1241&lt;=211,"Bronze Customer")</f>
        <v>Gold Customer</v>
      </c>
      <c r="J1241" s="40" t="str" cm="1">
        <f t="array" ref="J1241">_xlfn.IFS(H1241=444,"Platinum Customer",AND(H1241&lt;444,H1241&gt;=433),"Very Loyal",AND(H1241&lt;433,H1241&gt;=421),"Becoming Loyal",AND(H1241&lt;421,H1241&gt;=344),"Recent Customer",AND(H1241&lt;344,H1241&gt;=323),"Potential Customer",AND(H1241&lt;323,H1241&gt;=311),"Late Bloomer",AND(H1241&lt;311,H1241&gt;224),"Lossing Customer",AND(H1241&lt;224,H1241&gt;=212),"High Risk Customer",AND(H1241&lt;212,H1241&gt;=124),"Almost Lost Customer",AND(H1241&lt;124,H1241&gt;=112),"Evasive Customer",(H1241=111), "Lost Customer")</f>
        <v>Recent Customer</v>
      </c>
    </row>
    <row r="1242" spans="1:10" x14ac:dyDescent="0.25">
      <c r="A1242" s="12">
        <v>1273</v>
      </c>
      <c r="B1242" s="12">
        <v>3</v>
      </c>
      <c r="C1242" s="12">
        <v>1551.7500000000002</v>
      </c>
      <c r="D1242" s="12">
        <v>23</v>
      </c>
      <c r="E1242" s="19" cm="1">
        <f t="array" ref="E1242">_xlfn.IFS(D1242&gt;86,1,AND(D1242&lt;=86,D1242&gt;44),2,AND(D1242&lt;=44,D1242&gt;18),3,D1242&lt;=18,4)</f>
        <v>3</v>
      </c>
      <c r="F1242" s="19" cm="1">
        <f t="array" ref="F1242">_xlfn.IFS(B1242&gt;7,4,AND(B1242=7),3,AND(B1242&lt;=6,B1242&gt;4),2,B1242&lt;=4,1)</f>
        <v>1</v>
      </c>
      <c r="G1242" s="19" cm="1">
        <f t="array" ref="G1242">_xlfn.IFS(C1242&gt;=4169.83,4,AND(C1242&lt;=4169.83,C1242&gt;2848.5),3,AND(C1242&lt;=2848.5,C1242&gt;1834.03),2,C1242&lt;=1834.03,1)</f>
        <v>1</v>
      </c>
      <c r="H1242" s="19">
        <f t="shared" si="19"/>
        <v>311</v>
      </c>
      <c r="I1242" s="19" t="str" cm="1">
        <f t="array" ref="I1242">_xlfn.IFS(H1242&gt;411,"Premium Customer",AND(H1242&lt;=411,H1242&gt;311),"Gold Customer",AND(H1242&lt;=311,H1242&gt;211),"Silver Customer",H1242&lt;=211,"Bronze Customer")</f>
        <v>Silver Customer</v>
      </c>
      <c r="J1242" s="40" t="str" cm="1">
        <f t="array" ref="J1242">_xlfn.IFS(H1242=444,"Platinum Customer",AND(H1242&lt;444,H1242&gt;=433),"Very Loyal",AND(H1242&lt;433,H1242&gt;=421),"Becoming Loyal",AND(H1242&lt;421,H1242&gt;=344),"Recent Customer",AND(H1242&lt;344,H1242&gt;=323),"Potential Customer",AND(H1242&lt;323,H1242&gt;=311),"Late Bloomer",AND(H1242&lt;311,H1242&gt;224),"Lossing Customer",AND(H1242&lt;224,H1242&gt;=212),"High Risk Customer",AND(H1242&lt;212,H1242&gt;=124),"Almost Lost Customer",AND(H1242&lt;124,H1242&gt;=112),"Evasive Customer",(H1242=111), "Lost Customer")</f>
        <v>Late Bloomer</v>
      </c>
    </row>
    <row r="1243" spans="1:10" x14ac:dyDescent="0.25">
      <c r="A1243" s="12">
        <v>1274</v>
      </c>
      <c r="B1243" s="12">
        <v>10</v>
      </c>
      <c r="C1243" s="12">
        <v>3573.5</v>
      </c>
      <c r="D1243" s="12">
        <v>14</v>
      </c>
      <c r="E1243" s="19" cm="1">
        <f t="array" ref="E1243">_xlfn.IFS(D1243&gt;86,1,AND(D1243&lt;=86,D1243&gt;44),2,AND(D1243&lt;=44,D1243&gt;18),3,D1243&lt;=18,4)</f>
        <v>4</v>
      </c>
      <c r="F1243" s="19" cm="1">
        <f t="array" ref="F1243">_xlfn.IFS(B1243&gt;7,4,AND(B1243=7),3,AND(B1243&lt;=6,B1243&gt;4),2,B1243&lt;=4,1)</f>
        <v>4</v>
      </c>
      <c r="G1243" s="19" cm="1">
        <f t="array" ref="G1243">_xlfn.IFS(C1243&gt;=4169.83,4,AND(C1243&lt;=4169.83,C1243&gt;2848.5),3,AND(C1243&lt;=2848.5,C1243&gt;1834.03),2,C1243&lt;=1834.03,1)</f>
        <v>3</v>
      </c>
      <c r="H1243" s="19">
        <f t="shared" si="19"/>
        <v>443</v>
      </c>
      <c r="I1243" s="19" t="str" cm="1">
        <f t="array" ref="I1243">_xlfn.IFS(H1243&gt;411,"Premium Customer",AND(H1243&lt;=411,H1243&gt;311),"Gold Customer",AND(H1243&lt;=311,H1243&gt;211),"Silver Customer",H1243&lt;=211,"Bronze Customer")</f>
        <v>Premium Customer</v>
      </c>
      <c r="J1243" s="40" t="str" cm="1">
        <f t="array" ref="J1243">_xlfn.IFS(H1243=444,"Platinum Customer",AND(H1243&lt;444,H1243&gt;=433),"Very Loyal",AND(H1243&lt;433,H1243&gt;=421),"Becoming Loyal",AND(H1243&lt;421,H1243&gt;=344),"Recent Customer",AND(H1243&lt;344,H1243&gt;=323),"Potential Customer",AND(H1243&lt;323,H1243&gt;=311),"Late Bloomer",AND(H1243&lt;311,H1243&gt;224),"Lossing Customer",AND(H1243&lt;224,H1243&gt;=212),"High Risk Customer",AND(H1243&lt;212,H1243&gt;=124),"Almost Lost Customer",AND(H1243&lt;124,H1243&gt;=112),"Evasive Customer",(H1243=111), "Lost Customer")</f>
        <v>Very Loyal</v>
      </c>
    </row>
    <row r="1244" spans="1:10" x14ac:dyDescent="0.25">
      <c r="A1244" s="12">
        <v>1275</v>
      </c>
      <c r="B1244" s="12">
        <v>6</v>
      </c>
      <c r="C1244" s="12">
        <v>1540.08</v>
      </c>
      <c r="D1244" s="12">
        <v>149</v>
      </c>
      <c r="E1244" s="19" cm="1">
        <f t="array" ref="E1244">_xlfn.IFS(D1244&gt;86,1,AND(D1244&lt;=86,D1244&gt;44),2,AND(D1244&lt;=44,D1244&gt;18),3,D1244&lt;=18,4)</f>
        <v>1</v>
      </c>
      <c r="F1244" s="19" cm="1">
        <f t="array" ref="F1244">_xlfn.IFS(B1244&gt;7,4,AND(B1244=7),3,AND(B1244&lt;=6,B1244&gt;4),2,B1244&lt;=4,1)</f>
        <v>2</v>
      </c>
      <c r="G1244" s="19" cm="1">
        <f t="array" ref="G1244">_xlfn.IFS(C1244&gt;=4169.83,4,AND(C1244&lt;=4169.83,C1244&gt;2848.5),3,AND(C1244&lt;=2848.5,C1244&gt;1834.03),2,C1244&lt;=1834.03,1)</f>
        <v>1</v>
      </c>
      <c r="H1244" s="19">
        <f t="shared" si="19"/>
        <v>121</v>
      </c>
      <c r="I1244" s="19" t="str" cm="1">
        <f t="array" ref="I1244">_xlfn.IFS(H1244&gt;411,"Premium Customer",AND(H1244&lt;=411,H1244&gt;311),"Gold Customer",AND(H1244&lt;=311,H1244&gt;211),"Silver Customer",H1244&lt;=211,"Bronze Customer")</f>
        <v>Bronze Customer</v>
      </c>
      <c r="J1244" s="40" t="str" cm="1">
        <f t="array" ref="J1244">_xlfn.IFS(H1244=444,"Platinum Customer",AND(H1244&lt;444,H1244&gt;=433),"Very Loyal",AND(H1244&lt;433,H1244&gt;=421),"Becoming Loyal",AND(H1244&lt;421,H1244&gt;=344),"Recent Customer",AND(H1244&lt;344,H1244&gt;=323),"Potential Customer",AND(H1244&lt;323,H1244&gt;=311),"Late Bloomer",AND(H1244&lt;311,H1244&gt;224),"Lossing Customer",AND(H1244&lt;224,H1244&gt;=212),"High Risk Customer",AND(H1244&lt;212,H1244&gt;=124),"Almost Lost Customer",AND(H1244&lt;124,H1244&gt;=112),"Evasive Customer",(H1244=111), "Lost Customer")</f>
        <v>Evasive Customer</v>
      </c>
    </row>
    <row r="1245" spans="1:10" x14ac:dyDescent="0.25">
      <c r="A1245" s="12">
        <v>1276</v>
      </c>
      <c r="B1245" s="12">
        <v>2</v>
      </c>
      <c r="C1245" s="12">
        <v>969.91</v>
      </c>
      <c r="D1245" s="12">
        <v>100</v>
      </c>
      <c r="E1245" s="19" cm="1">
        <f t="array" ref="E1245">_xlfn.IFS(D1245&gt;86,1,AND(D1245&lt;=86,D1245&gt;44),2,AND(D1245&lt;=44,D1245&gt;18),3,D1245&lt;=18,4)</f>
        <v>1</v>
      </c>
      <c r="F1245" s="19" cm="1">
        <f t="array" ref="F1245">_xlfn.IFS(B1245&gt;7,4,AND(B1245=7),3,AND(B1245&lt;=6,B1245&gt;4),2,B1245&lt;=4,1)</f>
        <v>1</v>
      </c>
      <c r="G1245" s="19" cm="1">
        <f t="array" ref="G1245">_xlfn.IFS(C1245&gt;=4169.83,4,AND(C1245&lt;=4169.83,C1245&gt;2848.5),3,AND(C1245&lt;=2848.5,C1245&gt;1834.03),2,C1245&lt;=1834.03,1)</f>
        <v>1</v>
      </c>
      <c r="H1245" s="19">
        <f t="shared" si="19"/>
        <v>111</v>
      </c>
      <c r="I1245" s="19" t="str" cm="1">
        <f t="array" ref="I1245">_xlfn.IFS(H1245&gt;411,"Premium Customer",AND(H1245&lt;=411,H1245&gt;311),"Gold Customer",AND(H1245&lt;=311,H1245&gt;211),"Silver Customer",H1245&lt;=211,"Bronze Customer")</f>
        <v>Bronze Customer</v>
      </c>
      <c r="J1245" s="40" t="str" cm="1">
        <f t="array" ref="J1245">_xlfn.IFS(H1245=444,"Platinum Customer",AND(H1245&lt;444,H1245&gt;=433),"Very Loyal",AND(H1245&lt;433,H1245&gt;=421),"Becoming Loyal",AND(H1245&lt;421,H1245&gt;=344),"Recent Customer",AND(H1245&lt;344,H1245&gt;=323),"Potential Customer",AND(H1245&lt;323,H1245&gt;=311),"Late Bloomer",AND(H1245&lt;311,H1245&gt;224),"Lossing Customer",AND(H1245&lt;224,H1245&gt;=212),"High Risk Customer",AND(H1245&lt;212,H1245&gt;=124),"Almost Lost Customer",AND(H1245&lt;124,H1245&gt;=112),"Evasive Customer",(H1245=111), "Lost Customer")</f>
        <v>Lost Customer</v>
      </c>
    </row>
    <row r="1246" spans="1:10" x14ac:dyDescent="0.25">
      <c r="A1246" s="12">
        <v>1277</v>
      </c>
      <c r="B1246" s="12">
        <v>3</v>
      </c>
      <c r="C1246" s="12">
        <v>1197.9100000000001</v>
      </c>
      <c r="D1246" s="12">
        <v>55</v>
      </c>
      <c r="E1246" s="19" cm="1">
        <f t="array" ref="E1246">_xlfn.IFS(D1246&gt;86,1,AND(D1246&lt;=86,D1246&gt;44),2,AND(D1246&lt;=44,D1246&gt;18),3,D1246&lt;=18,4)</f>
        <v>2</v>
      </c>
      <c r="F1246" s="19" cm="1">
        <f t="array" ref="F1246">_xlfn.IFS(B1246&gt;7,4,AND(B1246=7),3,AND(B1246&lt;=6,B1246&gt;4),2,B1246&lt;=4,1)</f>
        <v>1</v>
      </c>
      <c r="G1246" s="19" cm="1">
        <f t="array" ref="G1246">_xlfn.IFS(C1246&gt;=4169.83,4,AND(C1246&lt;=4169.83,C1246&gt;2848.5),3,AND(C1246&lt;=2848.5,C1246&gt;1834.03),2,C1246&lt;=1834.03,1)</f>
        <v>1</v>
      </c>
      <c r="H1246" s="19">
        <f t="shared" si="19"/>
        <v>211</v>
      </c>
      <c r="I1246" s="19" t="str" cm="1">
        <f t="array" ref="I1246">_xlfn.IFS(H1246&gt;411,"Premium Customer",AND(H1246&lt;=411,H1246&gt;311),"Gold Customer",AND(H1246&lt;=311,H1246&gt;211),"Silver Customer",H1246&lt;=211,"Bronze Customer")</f>
        <v>Bronze Customer</v>
      </c>
      <c r="J1246" s="40" t="str" cm="1">
        <f t="array" ref="J1246">_xlfn.IFS(H1246=444,"Platinum Customer",AND(H1246&lt;444,H1246&gt;=433),"Very Loyal",AND(H1246&lt;433,H1246&gt;=421),"Becoming Loyal",AND(H1246&lt;421,H1246&gt;=344),"Recent Customer",AND(H1246&lt;344,H1246&gt;=323),"Potential Customer",AND(H1246&lt;323,H1246&gt;=311),"Late Bloomer",AND(H1246&lt;311,H1246&gt;224),"Lossing Customer",AND(H1246&lt;224,H1246&gt;=212),"High Risk Customer",AND(H1246&lt;212,H1246&gt;=124),"Almost Lost Customer",AND(H1246&lt;124,H1246&gt;=112),"Evasive Customer",(H1246=111), "Lost Customer")</f>
        <v>Almost Lost Customer</v>
      </c>
    </row>
    <row r="1247" spans="1:10" x14ac:dyDescent="0.25">
      <c r="A1247" s="12">
        <v>1278</v>
      </c>
      <c r="B1247" s="12">
        <v>4</v>
      </c>
      <c r="C1247" s="12">
        <v>721.51</v>
      </c>
      <c r="D1247" s="12">
        <v>64</v>
      </c>
      <c r="E1247" s="19" cm="1">
        <f t="array" ref="E1247">_xlfn.IFS(D1247&gt;86,1,AND(D1247&lt;=86,D1247&gt;44),2,AND(D1247&lt;=44,D1247&gt;18),3,D1247&lt;=18,4)</f>
        <v>2</v>
      </c>
      <c r="F1247" s="19" cm="1">
        <f t="array" ref="F1247">_xlfn.IFS(B1247&gt;7,4,AND(B1247=7),3,AND(B1247&lt;=6,B1247&gt;4),2,B1247&lt;=4,1)</f>
        <v>1</v>
      </c>
      <c r="G1247" s="19" cm="1">
        <f t="array" ref="G1247">_xlfn.IFS(C1247&gt;=4169.83,4,AND(C1247&lt;=4169.83,C1247&gt;2848.5),3,AND(C1247&lt;=2848.5,C1247&gt;1834.03),2,C1247&lt;=1834.03,1)</f>
        <v>1</v>
      </c>
      <c r="H1247" s="19">
        <f t="shared" si="19"/>
        <v>211</v>
      </c>
      <c r="I1247" s="19" t="str" cm="1">
        <f t="array" ref="I1247">_xlfn.IFS(H1247&gt;411,"Premium Customer",AND(H1247&lt;=411,H1247&gt;311),"Gold Customer",AND(H1247&lt;=311,H1247&gt;211),"Silver Customer",H1247&lt;=211,"Bronze Customer")</f>
        <v>Bronze Customer</v>
      </c>
      <c r="J1247" s="40" t="str" cm="1">
        <f t="array" ref="J1247">_xlfn.IFS(H1247=444,"Platinum Customer",AND(H1247&lt;444,H1247&gt;=433),"Very Loyal",AND(H1247&lt;433,H1247&gt;=421),"Becoming Loyal",AND(H1247&lt;421,H1247&gt;=344),"Recent Customer",AND(H1247&lt;344,H1247&gt;=323),"Potential Customer",AND(H1247&lt;323,H1247&gt;=311),"Late Bloomer",AND(H1247&lt;311,H1247&gt;224),"Lossing Customer",AND(H1247&lt;224,H1247&gt;=212),"High Risk Customer",AND(H1247&lt;212,H1247&gt;=124),"Almost Lost Customer",AND(H1247&lt;124,H1247&gt;=112),"Evasive Customer",(H1247=111), "Lost Customer")</f>
        <v>Almost Lost Customer</v>
      </c>
    </row>
    <row r="1248" spans="1:10" x14ac:dyDescent="0.25">
      <c r="A1248" s="12">
        <v>1279</v>
      </c>
      <c r="B1248" s="12">
        <v>6</v>
      </c>
      <c r="C1248" s="12">
        <v>2422.29</v>
      </c>
      <c r="D1248" s="12">
        <v>52</v>
      </c>
      <c r="E1248" s="19" cm="1">
        <f t="array" ref="E1248">_xlfn.IFS(D1248&gt;86,1,AND(D1248&lt;=86,D1248&gt;44),2,AND(D1248&lt;=44,D1248&gt;18),3,D1248&lt;=18,4)</f>
        <v>2</v>
      </c>
      <c r="F1248" s="19" cm="1">
        <f t="array" ref="F1248">_xlfn.IFS(B1248&gt;7,4,AND(B1248=7),3,AND(B1248&lt;=6,B1248&gt;4),2,B1248&lt;=4,1)</f>
        <v>2</v>
      </c>
      <c r="G1248" s="19" cm="1">
        <f t="array" ref="G1248">_xlfn.IFS(C1248&gt;=4169.83,4,AND(C1248&lt;=4169.83,C1248&gt;2848.5),3,AND(C1248&lt;=2848.5,C1248&gt;1834.03),2,C1248&lt;=1834.03,1)</f>
        <v>2</v>
      </c>
      <c r="H1248" s="19">
        <f t="shared" si="19"/>
        <v>222</v>
      </c>
      <c r="I1248" s="19" t="str" cm="1">
        <f t="array" ref="I1248">_xlfn.IFS(H1248&gt;411,"Premium Customer",AND(H1248&lt;=411,H1248&gt;311),"Gold Customer",AND(H1248&lt;=311,H1248&gt;211),"Silver Customer",H1248&lt;=211,"Bronze Customer")</f>
        <v>Silver Customer</v>
      </c>
      <c r="J1248" s="40" t="str" cm="1">
        <f t="array" ref="J1248">_xlfn.IFS(H1248=444,"Platinum Customer",AND(H1248&lt;444,H1248&gt;=433),"Very Loyal",AND(H1248&lt;433,H1248&gt;=421),"Becoming Loyal",AND(H1248&lt;421,H1248&gt;=344),"Recent Customer",AND(H1248&lt;344,H1248&gt;=323),"Potential Customer",AND(H1248&lt;323,H1248&gt;=311),"Late Bloomer",AND(H1248&lt;311,H1248&gt;224),"Lossing Customer",AND(H1248&lt;224,H1248&gt;=212),"High Risk Customer",AND(H1248&lt;212,H1248&gt;=124),"Almost Lost Customer",AND(H1248&lt;124,H1248&gt;=112),"Evasive Customer",(H1248=111), "Lost Customer")</f>
        <v>High Risk Customer</v>
      </c>
    </row>
    <row r="1249" spans="1:10" x14ac:dyDescent="0.25">
      <c r="A1249" s="12">
        <v>1280</v>
      </c>
      <c r="B1249" s="12">
        <v>4</v>
      </c>
      <c r="C1249" s="12">
        <v>2799.4199999999996</v>
      </c>
      <c r="D1249" s="12">
        <v>106</v>
      </c>
      <c r="E1249" s="19" cm="1">
        <f t="array" ref="E1249">_xlfn.IFS(D1249&gt;86,1,AND(D1249&lt;=86,D1249&gt;44),2,AND(D1249&lt;=44,D1249&gt;18),3,D1249&lt;=18,4)</f>
        <v>1</v>
      </c>
      <c r="F1249" s="19" cm="1">
        <f t="array" ref="F1249">_xlfn.IFS(B1249&gt;7,4,AND(B1249=7),3,AND(B1249&lt;=6,B1249&gt;4),2,B1249&lt;=4,1)</f>
        <v>1</v>
      </c>
      <c r="G1249" s="19" cm="1">
        <f t="array" ref="G1249">_xlfn.IFS(C1249&gt;=4169.83,4,AND(C1249&lt;=4169.83,C1249&gt;2848.5),3,AND(C1249&lt;=2848.5,C1249&gt;1834.03),2,C1249&lt;=1834.03,1)</f>
        <v>2</v>
      </c>
      <c r="H1249" s="19">
        <f t="shared" si="19"/>
        <v>112</v>
      </c>
      <c r="I1249" s="19" t="str" cm="1">
        <f t="array" ref="I1249">_xlfn.IFS(H1249&gt;411,"Premium Customer",AND(H1249&lt;=411,H1249&gt;311),"Gold Customer",AND(H1249&lt;=311,H1249&gt;211),"Silver Customer",H1249&lt;=211,"Bronze Customer")</f>
        <v>Bronze Customer</v>
      </c>
      <c r="J1249" s="40" t="str" cm="1">
        <f t="array" ref="J1249">_xlfn.IFS(H1249=444,"Platinum Customer",AND(H1249&lt;444,H1249&gt;=433),"Very Loyal",AND(H1249&lt;433,H1249&gt;=421),"Becoming Loyal",AND(H1249&lt;421,H1249&gt;=344),"Recent Customer",AND(H1249&lt;344,H1249&gt;=323),"Potential Customer",AND(H1249&lt;323,H1249&gt;=311),"Late Bloomer",AND(H1249&lt;311,H1249&gt;224),"Lossing Customer",AND(H1249&lt;224,H1249&gt;=212),"High Risk Customer",AND(H1249&lt;212,H1249&gt;=124),"Almost Lost Customer",AND(H1249&lt;124,H1249&gt;=112),"Evasive Customer",(H1249=111), "Lost Customer")</f>
        <v>Evasive Customer</v>
      </c>
    </row>
    <row r="1250" spans="1:10" x14ac:dyDescent="0.25">
      <c r="A1250" s="12">
        <v>1281</v>
      </c>
      <c r="B1250" s="12">
        <v>3</v>
      </c>
      <c r="C1250" s="12">
        <v>1186.6099999999997</v>
      </c>
      <c r="D1250" s="12">
        <v>87</v>
      </c>
      <c r="E1250" s="19" cm="1">
        <f t="array" ref="E1250">_xlfn.IFS(D1250&gt;86,1,AND(D1250&lt;=86,D1250&gt;44),2,AND(D1250&lt;=44,D1250&gt;18),3,D1250&lt;=18,4)</f>
        <v>1</v>
      </c>
      <c r="F1250" s="19" cm="1">
        <f t="array" ref="F1250">_xlfn.IFS(B1250&gt;7,4,AND(B1250=7),3,AND(B1250&lt;=6,B1250&gt;4),2,B1250&lt;=4,1)</f>
        <v>1</v>
      </c>
      <c r="G1250" s="19" cm="1">
        <f t="array" ref="G1250">_xlfn.IFS(C1250&gt;=4169.83,4,AND(C1250&lt;=4169.83,C1250&gt;2848.5),3,AND(C1250&lt;=2848.5,C1250&gt;1834.03),2,C1250&lt;=1834.03,1)</f>
        <v>1</v>
      </c>
      <c r="H1250" s="19">
        <f t="shared" si="19"/>
        <v>111</v>
      </c>
      <c r="I1250" s="19" t="str" cm="1">
        <f t="array" ref="I1250">_xlfn.IFS(H1250&gt;411,"Premium Customer",AND(H1250&lt;=411,H1250&gt;311),"Gold Customer",AND(H1250&lt;=311,H1250&gt;211),"Silver Customer",H1250&lt;=211,"Bronze Customer")</f>
        <v>Bronze Customer</v>
      </c>
      <c r="J1250" s="40" t="str" cm="1">
        <f t="array" ref="J1250">_xlfn.IFS(H1250=444,"Platinum Customer",AND(H1250&lt;444,H1250&gt;=433),"Very Loyal",AND(H1250&lt;433,H1250&gt;=421),"Becoming Loyal",AND(H1250&lt;421,H1250&gt;=344),"Recent Customer",AND(H1250&lt;344,H1250&gt;=323),"Potential Customer",AND(H1250&lt;323,H1250&gt;=311),"Late Bloomer",AND(H1250&lt;311,H1250&gt;224),"Lossing Customer",AND(H1250&lt;224,H1250&gt;=212),"High Risk Customer",AND(H1250&lt;212,H1250&gt;=124),"Almost Lost Customer",AND(H1250&lt;124,H1250&gt;=112),"Evasive Customer",(H1250=111), "Lost Customer")</f>
        <v>Lost Customer</v>
      </c>
    </row>
    <row r="1251" spans="1:10" x14ac:dyDescent="0.25">
      <c r="A1251" s="12">
        <v>1282</v>
      </c>
      <c r="B1251" s="12">
        <v>8</v>
      </c>
      <c r="C1251" s="12">
        <v>5521.4099999999989</v>
      </c>
      <c r="D1251" s="12">
        <v>38</v>
      </c>
      <c r="E1251" s="19" cm="1">
        <f t="array" ref="E1251">_xlfn.IFS(D1251&gt;86,1,AND(D1251&lt;=86,D1251&gt;44),2,AND(D1251&lt;=44,D1251&gt;18),3,D1251&lt;=18,4)</f>
        <v>3</v>
      </c>
      <c r="F1251" s="19" cm="1">
        <f t="array" ref="F1251">_xlfn.IFS(B1251&gt;7,4,AND(B1251=7),3,AND(B1251&lt;=6,B1251&gt;4),2,B1251&lt;=4,1)</f>
        <v>4</v>
      </c>
      <c r="G1251" s="19" cm="1">
        <f t="array" ref="G1251">_xlfn.IFS(C1251&gt;=4169.83,4,AND(C1251&lt;=4169.83,C1251&gt;2848.5),3,AND(C1251&lt;=2848.5,C1251&gt;1834.03),2,C1251&lt;=1834.03,1)</f>
        <v>4</v>
      </c>
      <c r="H1251" s="19">
        <f t="shared" si="19"/>
        <v>344</v>
      </c>
      <c r="I1251" s="19" t="str" cm="1">
        <f t="array" ref="I1251">_xlfn.IFS(H1251&gt;411,"Premium Customer",AND(H1251&lt;=411,H1251&gt;311),"Gold Customer",AND(H1251&lt;=311,H1251&gt;211),"Silver Customer",H1251&lt;=211,"Bronze Customer")</f>
        <v>Gold Customer</v>
      </c>
      <c r="J1251" s="40" t="str" cm="1">
        <f t="array" ref="J1251">_xlfn.IFS(H1251=444,"Platinum Customer",AND(H1251&lt;444,H1251&gt;=433),"Very Loyal",AND(H1251&lt;433,H1251&gt;=421),"Becoming Loyal",AND(H1251&lt;421,H1251&gt;=344),"Recent Customer",AND(H1251&lt;344,H1251&gt;=323),"Potential Customer",AND(H1251&lt;323,H1251&gt;=311),"Late Bloomer",AND(H1251&lt;311,H1251&gt;224),"Lossing Customer",AND(H1251&lt;224,H1251&gt;=212),"High Risk Customer",AND(H1251&lt;212,H1251&gt;=124),"Almost Lost Customer",AND(H1251&lt;124,H1251&gt;=112),"Evasive Customer",(H1251=111), "Lost Customer")</f>
        <v>Recent Customer</v>
      </c>
    </row>
    <row r="1252" spans="1:10" x14ac:dyDescent="0.25">
      <c r="A1252" s="12">
        <v>1283</v>
      </c>
      <c r="B1252" s="12">
        <v>2</v>
      </c>
      <c r="C1252" s="12">
        <v>1012.1</v>
      </c>
      <c r="D1252" s="12">
        <v>93</v>
      </c>
      <c r="E1252" s="19" cm="1">
        <f t="array" ref="E1252">_xlfn.IFS(D1252&gt;86,1,AND(D1252&lt;=86,D1252&gt;44),2,AND(D1252&lt;=44,D1252&gt;18),3,D1252&lt;=18,4)</f>
        <v>1</v>
      </c>
      <c r="F1252" s="19" cm="1">
        <f t="array" ref="F1252">_xlfn.IFS(B1252&gt;7,4,AND(B1252=7),3,AND(B1252&lt;=6,B1252&gt;4),2,B1252&lt;=4,1)</f>
        <v>1</v>
      </c>
      <c r="G1252" s="19" cm="1">
        <f t="array" ref="G1252">_xlfn.IFS(C1252&gt;=4169.83,4,AND(C1252&lt;=4169.83,C1252&gt;2848.5),3,AND(C1252&lt;=2848.5,C1252&gt;1834.03),2,C1252&lt;=1834.03,1)</f>
        <v>1</v>
      </c>
      <c r="H1252" s="19">
        <f t="shared" si="19"/>
        <v>111</v>
      </c>
      <c r="I1252" s="19" t="str" cm="1">
        <f t="array" ref="I1252">_xlfn.IFS(H1252&gt;411,"Premium Customer",AND(H1252&lt;=411,H1252&gt;311),"Gold Customer",AND(H1252&lt;=311,H1252&gt;211),"Silver Customer",H1252&lt;=211,"Bronze Customer")</f>
        <v>Bronze Customer</v>
      </c>
      <c r="J1252" s="40" t="str" cm="1">
        <f t="array" ref="J1252">_xlfn.IFS(H1252=444,"Platinum Customer",AND(H1252&lt;444,H1252&gt;=433),"Very Loyal",AND(H1252&lt;433,H1252&gt;=421),"Becoming Loyal",AND(H1252&lt;421,H1252&gt;=344),"Recent Customer",AND(H1252&lt;344,H1252&gt;=323),"Potential Customer",AND(H1252&lt;323,H1252&gt;=311),"Late Bloomer",AND(H1252&lt;311,H1252&gt;224),"Lossing Customer",AND(H1252&lt;224,H1252&gt;=212),"High Risk Customer",AND(H1252&lt;212,H1252&gt;=124),"Almost Lost Customer",AND(H1252&lt;124,H1252&gt;=112),"Evasive Customer",(H1252=111), "Lost Customer")</f>
        <v>Lost Customer</v>
      </c>
    </row>
    <row r="1253" spans="1:10" x14ac:dyDescent="0.25">
      <c r="A1253" s="12">
        <v>1284</v>
      </c>
      <c r="B1253" s="12">
        <v>3</v>
      </c>
      <c r="C1253" s="12">
        <v>106.49999999999999</v>
      </c>
      <c r="D1253" s="12">
        <v>78</v>
      </c>
      <c r="E1253" s="19" cm="1">
        <f t="array" ref="E1253">_xlfn.IFS(D1253&gt;86,1,AND(D1253&lt;=86,D1253&gt;44),2,AND(D1253&lt;=44,D1253&gt;18),3,D1253&lt;=18,4)</f>
        <v>2</v>
      </c>
      <c r="F1253" s="19" cm="1">
        <f t="array" ref="F1253">_xlfn.IFS(B1253&gt;7,4,AND(B1253=7),3,AND(B1253&lt;=6,B1253&gt;4),2,B1253&lt;=4,1)</f>
        <v>1</v>
      </c>
      <c r="G1253" s="19" cm="1">
        <f t="array" ref="G1253">_xlfn.IFS(C1253&gt;=4169.83,4,AND(C1253&lt;=4169.83,C1253&gt;2848.5),3,AND(C1253&lt;=2848.5,C1253&gt;1834.03),2,C1253&lt;=1834.03,1)</f>
        <v>1</v>
      </c>
      <c r="H1253" s="19">
        <f t="shared" si="19"/>
        <v>211</v>
      </c>
      <c r="I1253" s="19" t="str" cm="1">
        <f t="array" ref="I1253">_xlfn.IFS(H1253&gt;411,"Premium Customer",AND(H1253&lt;=411,H1253&gt;311),"Gold Customer",AND(H1253&lt;=311,H1253&gt;211),"Silver Customer",H1253&lt;=211,"Bronze Customer")</f>
        <v>Bronze Customer</v>
      </c>
      <c r="J1253" s="40" t="str" cm="1">
        <f t="array" ref="J1253">_xlfn.IFS(H1253=444,"Platinum Customer",AND(H1253&lt;444,H1253&gt;=433),"Very Loyal",AND(H1253&lt;433,H1253&gt;=421),"Becoming Loyal",AND(H1253&lt;421,H1253&gt;=344),"Recent Customer",AND(H1253&lt;344,H1253&gt;=323),"Potential Customer",AND(H1253&lt;323,H1253&gt;=311),"Late Bloomer",AND(H1253&lt;311,H1253&gt;224),"Lossing Customer",AND(H1253&lt;224,H1253&gt;=212),"High Risk Customer",AND(H1253&lt;212,H1253&gt;=124),"Almost Lost Customer",AND(H1253&lt;124,H1253&gt;=112),"Evasive Customer",(H1253=111), "Lost Customer")</f>
        <v>Almost Lost Customer</v>
      </c>
    </row>
    <row r="1254" spans="1:10" x14ac:dyDescent="0.25">
      <c r="A1254" s="12">
        <v>1285</v>
      </c>
      <c r="B1254" s="12">
        <v>8</v>
      </c>
      <c r="C1254" s="12">
        <v>6456.51</v>
      </c>
      <c r="D1254" s="12">
        <v>117</v>
      </c>
      <c r="E1254" s="19" cm="1">
        <f t="array" ref="E1254">_xlfn.IFS(D1254&gt;86,1,AND(D1254&lt;=86,D1254&gt;44),2,AND(D1254&lt;=44,D1254&gt;18),3,D1254&lt;=18,4)</f>
        <v>1</v>
      </c>
      <c r="F1254" s="19" cm="1">
        <f t="array" ref="F1254">_xlfn.IFS(B1254&gt;7,4,AND(B1254=7),3,AND(B1254&lt;=6,B1254&gt;4),2,B1254&lt;=4,1)</f>
        <v>4</v>
      </c>
      <c r="G1254" s="19" cm="1">
        <f t="array" ref="G1254">_xlfn.IFS(C1254&gt;=4169.83,4,AND(C1254&lt;=4169.83,C1254&gt;2848.5),3,AND(C1254&lt;=2848.5,C1254&gt;1834.03),2,C1254&lt;=1834.03,1)</f>
        <v>4</v>
      </c>
      <c r="H1254" s="19">
        <f t="shared" si="19"/>
        <v>144</v>
      </c>
      <c r="I1254" s="19" t="str" cm="1">
        <f t="array" ref="I1254">_xlfn.IFS(H1254&gt;411,"Premium Customer",AND(H1254&lt;=411,H1254&gt;311),"Gold Customer",AND(H1254&lt;=311,H1254&gt;211),"Silver Customer",H1254&lt;=211,"Bronze Customer")</f>
        <v>Bronze Customer</v>
      </c>
      <c r="J1254" s="40" t="str" cm="1">
        <f t="array" ref="J1254">_xlfn.IFS(H1254=444,"Platinum Customer",AND(H1254&lt;444,H1254&gt;=433),"Very Loyal",AND(H1254&lt;433,H1254&gt;=421),"Becoming Loyal",AND(H1254&lt;421,H1254&gt;=344),"Recent Customer",AND(H1254&lt;344,H1254&gt;=323),"Potential Customer",AND(H1254&lt;323,H1254&gt;=311),"Late Bloomer",AND(H1254&lt;311,H1254&gt;224),"Lossing Customer",AND(H1254&lt;224,H1254&gt;=212),"High Risk Customer",AND(H1254&lt;212,H1254&gt;=124),"Almost Lost Customer",AND(H1254&lt;124,H1254&gt;=112),"Evasive Customer",(H1254=111), "Lost Customer")</f>
        <v>Almost Lost Customer</v>
      </c>
    </row>
    <row r="1255" spans="1:10" x14ac:dyDescent="0.25">
      <c r="A1255" s="12">
        <v>1286</v>
      </c>
      <c r="B1255" s="12">
        <v>7</v>
      </c>
      <c r="C1255" s="12">
        <v>2415.2399999999998</v>
      </c>
      <c r="D1255" s="12">
        <v>51</v>
      </c>
      <c r="E1255" s="19" cm="1">
        <f t="array" ref="E1255">_xlfn.IFS(D1255&gt;86,1,AND(D1255&lt;=86,D1255&gt;44),2,AND(D1255&lt;=44,D1255&gt;18),3,D1255&lt;=18,4)</f>
        <v>2</v>
      </c>
      <c r="F1255" s="19" cm="1">
        <f t="array" ref="F1255">_xlfn.IFS(B1255&gt;7,4,AND(B1255=7),3,AND(B1255&lt;=6,B1255&gt;4),2,B1255&lt;=4,1)</f>
        <v>3</v>
      </c>
      <c r="G1255" s="19" cm="1">
        <f t="array" ref="G1255">_xlfn.IFS(C1255&gt;=4169.83,4,AND(C1255&lt;=4169.83,C1255&gt;2848.5),3,AND(C1255&lt;=2848.5,C1255&gt;1834.03),2,C1255&lt;=1834.03,1)</f>
        <v>2</v>
      </c>
      <c r="H1255" s="19">
        <f t="shared" si="19"/>
        <v>232</v>
      </c>
      <c r="I1255" s="19" t="str" cm="1">
        <f t="array" ref="I1255">_xlfn.IFS(H1255&gt;411,"Premium Customer",AND(H1255&lt;=411,H1255&gt;311),"Gold Customer",AND(H1255&lt;=311,H1255&gt;211),"Silver Customer",H1255&lt;=211,"Bronze Customer")</f>
        <v>Silver Customer</v>
      </c>
      <c r="J1255" s="40" t="str" cm="1">
        <f t="array" ref="J1255">_xlfn.IFS(H1255=444,"Platinum Customer",AND(H1255&lt;444,H1255&gt;=433),"Very Loyal",AND(H1255&lt;433,H1255&gt;=421),"Becoming Loyal",AND(H1255&lt;421,H1255&gt;=344),"Recent Customer",AND(H1255&lt;344,H1255&gt;=323),"Potential Customer",AND(H1255&lt;323,H1255&gt;=311),"Late Bloomer",AND(H1255&lt;311,H1255&gt;224),"Lossing Customer",AND(H1255&lt;224,H1255&gt;=212),"High Risk Customer",AND(H1255&lt;212,H1255&gt;=124),"Almost Lost Customer",AND(H1255&lt;124,H1255&gt;=112),"Evasive Customer",(H1255=111), "Lost Customer")</f>
        <v>Lossing Customer</v>
      </c>
    </row>
    <row r="1256" spans="1:10" x14ac:dyDescent="0.25">
      <c r="A1256" s="12">
        <v>1287</v>
      </c>
      <c r="B1256" s="12">
        <v>7</v>
      </c>
      <c r="C1256" s="12">
        <v>5456.9699999999993</v>
      </c>
      <c r="D1256" s="12">
        <v>67</v>
      </c>
      <c r="E1256" s="19" cm="1">
        <f t="array" ref="E1256">_xlfn.IFS(D1256&gt;86,1,AND(D1256&lt;=86,D1256&gt;44),2,AND(D1256&lt;=44,D1256&gt;18),3,D1256&lt;=18,4)</f>
        <v>2</v>
      </c>
      <c r="F1256" s="19" cm="1">
        <f t="array" ref="F1256">_xlfn.IFS(B1256&gt;7,4,AND(B1256=7),3,AND(B1256&lt;=6,B1256&gt;4),2,B1256&lt;=4,1)</f>
        <v>3</v>
      </c>
      <c r="G1256" s="19" cm="1">
        <f t="array" ref="G1256">_xlfn.IFS(C1256&gt;=4169.83,4,AND(C1256&lt;=4169.83,C1256&gt;2848.5),3,AND(C1256&lt;=2848.5,C1256&gt;1834.03),2,C1256&lt;=1834.03,1)</f>
        <v>4</v>
      </c>
      <c r="H1256" s="19">
        <f t="shared" si="19"/>
        <v>234</v>
      </c>
      <c r="I1256" s="19" t="str" cm="1">
        <f t="array" ref="I1256">_xlfn.IFS(H1256&gt;411,"Premium Customer",AND(H1256&lt;=411,H1256&gt;311),"Gold Customer",AND(H1256&lt;=311,H1256&gt;211),"Silver Customer",H1256&lt;=211,"Bronze Customer")</f>
        <v>Silver Customer</v>
      </c>
      <c r="J1256" s="40" t="str" cm="1">
        <f t="array" ref="J1256">_xlfn.IFS(H1256=444,"Platinum Customer",AND(H1256&lt;444,H1256&gt;=433),"Very Loyal",AND(H1256&lt;433,H1256&gt;=421),"Becoming Loyal",AND(H1256&lt;421,H1256&gt;=344),"Recent Customer",AND(H1256&lt;344,H1256&gt;=323),"Potential Customer",AND(H1256&lt;323,H1256&gt;=311),"Late Bloomer",AND(H1256&lt;311,H1256&gt;224),"Lossing Customer",AND(H1256&lt;224,H1256&gt;=212),"High Risk Customer",AND(H1256&lt;212,H1256&gt;=124),"Almost Lost Customer",AND(H1256&lt;124,H1256&gt;=112),"Evasive Customer",(H1256=111), "Lost Customer")</f>
        <v>Lossing Customer</v>
      </c>
    </row>
    <row r="1257" spans="1:10" x14ac:dyDescent="0.25">
      <c r="A1257" s="12">
        <v>1288</v>
      </c>
      <c r="B1257" s="12">
        <v>5</v>
      </c>
      <c r="C1257" s="12">
        <v>3227.13</v>
      </c>
      <c r="D1257" s="12">
        <v>22</v>
      </c>
      <c r="E1257" s="19" cm="1">
        <f t="array" ref="E1257">_xlfn.IFS(D1257&gt;86,1,AND(D1257&lt;=86,D1257&gt;44),2,AND(D1257&lt;=44,D1257&gt;18),3,D1257&lt;=18,4)</f>
        <v>3</v>
      </c>
      <c r="F1257" s="19" cm="1">
        <f t="array" ref="F1257">_xlfn.IFS(B1257&gt;7,4,AND(B1257=7),3,AND(B1257&lt;=6,B1257&gt;4),2,B1257&lt;=4,1)</f>
        <v>2</v>
      </c>
      <c r="G1257" s="19" cm="1">
        <f t="array" ref="G1257">_xlfn.IFS(C1257&gt;=4169.83,4,AND(C1257&lt;=4169.83,C1257&gt;2848.5),3,AND(C1257&lt;=2848.5,C1257&gt;1834.03),2,C1257&lt;=1834.03,1)</f>
        <v>3</v>
      </c>
      <c r="H1257" s="19">
        <f t="shared" si="19"/>
        <v>323</v>
      </c>
      <c r="I1257" s="19" t="str" cm="1">
        <f t="array" ref="I1257">_xlfn.IFS(H1257&gt;411,"Premium Customer",AND(H1257&lt;=411,H1257&gt;311),"Gold Customer",AND(H1257&lt;=311,H1257&gt;211),"Silver Customer",H1257&lt;=211,"Bronze Customer")</f>
        <v>Gold Customer</v>
      </c>
      <c r="J1257" s="40" t="str" cm="1">
        <f t="array" ref="J1257">_xlfn.IFS(H1257=444,"Platinum Customer",AND(H1257&lt;444,H1257&gt;=433),"Very Loyal",AND(H1257&lt;433,H1257&gt;=421),"Becoming Loyal",AND(H1257&lt;421,H1257&gt;=344),"Recent Customer",AND(H1257&lt;344,H1257&gt;=323),"Potential Customer",AND(H1257&lt;323,H1257&gt;=311),"Late Bloomer",AND(H1257&lt;311,H1257&gt;224),"Lossing Customer",AND(H1257&lt;224,H1257&gt;=212),"High Risk Customer",AND(H1257&lt;212,H1257&gt;=124),"Almost Lost Customer",AND(H1257&lt;124,H1257&gt;=112),"Evasive Customer",(H1257=111), "Lost Customer")</f>
        <v>Potential Customer</v>
      </c>
    </row>
    <row r="1258" spans="1:10" x14ac:dyDescent="0.25">
      <c r="A1258" s="12">
        <v>1289</v>
      </c>
      <c r="B1258" s="12">
        <v>6</v>
      </c>
      <c r="C1258" s="12">
        <v>3940.48</v>
      </c>
      <c r="D1258" s="12">
        <v>11</v>
      </c>
      <c r="E1258" s="19" cm="1">
        <f t="array" ref="E1258">_xlfn.IFS(D1258&gt;86,1,AND(D1258&lt;=86,D1258&gt;44),2,AND(D1258&lt;=44,D1258&gt;18),3,D1258&lt;=18,4)</f>
        <v>4</v>
      </c>
      <c r="F1258" s="19" cm="1">
        <f t="array" ref="F1258">_xlfn.IFS(B1258&gt;7,4,AND(B1258=7),3,AND(B1258&lt;=6,B1258&gt;4),2,B1258&lt;=4,1)</f>
        <v>2</v>
      </c>
      <c r="G1258" s="19" cm="1">
        <f t="array" ref="G1258">_xlfn.IFS(C1258&gt;=4169.83,4,AND(C1258&lt;=4169.83,C1258&gt;2848.5),3,AND(C1258&lt;=2848.5,C1258&gt;1834.03),2,C1258&lt;=1834.03,1)</f>
        <v>3</v>
      </c>
      <c r="H1258" s="19">
        <f t="shared" si="19"/>
        <v>423</v>
      </c>
      <c r="I1258" s="19" t="str" cm="1">
        <f t="array" ref="I1258">_xlfn.IFS(H1258&gt;411,"Premium Customer",AND(H1258&lt;=411,H1258&gt;311),"Gold Customer",AND(H1258&lt;=311,H1258&gt;211),"Silver Customer",H1258&lt;=211,"Bronze Customer")</f>
        <v>Premium Customer</v>
      </c>
      <c r="J1258" s="40" t="str" cm="1">
        <f t="array" ref="J1258">_xlfn.IFS(H1258=444,"Platinum Customer",AND(H1258&lt;444,H1258&gt;=433),"Very Loyal",AND(H1258&lt;433,H1258&gt;=421),"Becoming Loyal",AND(H1258&lt;421,H1258&gt;=344),"Recent Customer",AND(H1258&lt;344,H1258&gt;=323),"Potential Customer",AND(H1258&lt;323,H1258&gt;=311),"Late Bloomer",AND(H1258&lt;311,H1258&gt;224),"Lossing Customer",AND(H1258&lt;224,H1258&gt;=212),"High Risk Customer",AND(H1258&lt;212,H1258&gt;=124),"Almost Lost Customer",AND(H1258&lt;124,H1258&gt;=112),"Evasive Customer",(H1258=111), "Lost Customer")</f>
        <v>Becoming Loyal</v>
      </c>
    </row>
    <row r="1259" spans="1:10" x14ac:dyDescent="0.25">
      <c r="A1259" s="12">
        <v>1290</v>
      </c>
      <c r="B1259" s="12">
        <v>9</v>
      </c>
      <c r="C1259" s="12">
        <v>7616.0400000000009</v>
      </c>
      <c r="D1259" s="12">
        <v>44</v>
      </c>
      <c r="E1259" s="19" cm="1">
        <f t="array" ref="E1259">_xlfn.IFS(D1259&gt;86,1,AND(D1259&lt;=86,D1259&gt;44),2,AND(D1259&lt;=44,D1259&gt;18),3,D1259&lt;=18,4)</f>
        <v>3</v>
      </c>
      <c r="F1259" s="19" cm="1">
        <f t="array" ref="F1259">_xlfn.IFS(B1259&gt;7,4,AND(B1259=7),3,AND(B1259&lt;=6,B1259&gt;4),2,B1259&lt;=4,1)</f>
        <v>4</v>
      </c>
      <c r="G1259" s="19" cm="1">
        <f t="array" ref="G1259">_xlfn.IFS(C1259&gt;=4169.83,4,AND(C1259&lt;=4169.83,C1259&gt;2848.5),3,AND(C1259&lt;=2848.5,C1259&gt;1834.03),2,C1259&lt;=1834.03,1)</f>
        <v>4</v>
      </c>
      <c r="H1259" s="19">
        <f t="shared" si="19"/>
        <v>344</v>
      </c>
      <c r="I1259" s="19" t="str" cm="1">
        <f t="array" ref="I1259">_xlfn.IFS(H1259&gt;411,"Premium Customer",AND(H1259&lt;=411,H1259&gt;311),"Gold Customer",AND(H1259&lt;=311,H1259&gt;211),"Silver Customer",H1259&lt;=211,"Bronze Customer")</f>
        <v>Gold Customer</v>
      </c>
      <c r="J1259" s="40" t="str" cm="1">
        <f t="array" ref="J1259">_xlfn.IFS(H1259=444,"Platinum Customer",AND(H1259&lt;444,H1259&gt;=433),"Very Loyal",AND(H1259&lt;433,H1259&gt;=421),"Becoming Loyal",AND(H1259&lt;421,H1259&gt;=344),"Recent Customer",AND(H1259&lt;344,H1259&gt;=323),"Potential Customer",AND(H1259&lt;323,H1259&gt;=311),"Late Bloomer",AND(H1259&lt;311,H1259&gt;224),"Lossing Customer",AND(H1259&lt;224,H1259&gt;=212),"High Risk Customer",AND(H1259&lt;212,H1259&gt;=124),"Almost Lost Customer",AND(H1259&lt;124,H1259&gt;=112),"Evasive Customer",(H1259=111), "Lost Customer")</f>
        <v>Recent Customer</v>
      </c>
    </row>
    <row r="1260" spans="1:10" x14ac:dyDescent="0.25">
      <c r="A1260" s="12">
        <v>1291</v>
      </c>
      <c r="B1260" s="12">
        <v>7</v>
      </c>
      <c r="C1260" s="12">
        <v>5147.26</v>
      </c>
      <c r="D1260" s="12">
        <v>16</v>
      </c>
      <c r="E1260" s="19" cm="1">
        <f t="array" ref="E1260">_xlfn.IFS(D1260&gt;86,1,AND(D1260&lt;=86,D1260&gt;44),2,AND(D1260&lt;=44,D1260&gt;18),3,D1260&lt;=18,4)</f>
        <v>4</v>
      </c>
      <c r="F1260" s="19" cm="1">
        <f t="array" ref="F1260">_xlfn.IFS(B1260&gt;7,4,AND(B1260=7),3,AND(B1260&lt;=6,B1260&gt;4),2,B1260&lt;=4,1)</f>
        <v>3</v>
      </c>
      <c r="G1260" s="19" cm="1">
        <f t="array" ref="G1260">_xlfn.IFS(C1260&gt;=4169.83,4,AND(C1260&lt;=4169.83,C1260&gt;2848.5),3,AND(C1260&lt;=2848.5,C1260&gt;1834.03),2,C1260&lt;=1834.03,1)</f>
        <v>4</v>
      </c>
      <c r="H1260" s="19">
        <f t="shared" si="19"/>
        <v>434</v>
      </c>
      <c r="I1260" s="19" t="str" cm="1">
        <f t="array" ref="I1260">_xlfn.IFS(H1260&gt;411,"Premium Customer",AND(H1260&lt;=411,H1260&gt;311),"Gold Customer",AND(H1260&lt;=311,H1260&gt;211),"Silver Customer",H1260&lt;=211,"Bronze Customer")</f>
        <v>Premium Customer</v>
      </c>
      <c r="J1260" s="40" t="str" cm="1">
        <f t="array" ref="J1260">_xlfn.IFS(H1260=444,"Platinum Customer",AND(H1260&lt;444,H1260&gt;=433),"Very Loyal",AND(H1260&lt;433,H1260&gt;=421),"Becoming Loyal",AND(H1260&lt;421,H1260&gt;=344),"Recent Customer",AND(H1260&lt;344,H1260&gt;=323),"Potential Customer",AND(H1260&lt;323,H1260&gt;=311),"Late Bloomer",AND(H1260&lt;311,H1260&gt;224),"Lossing Customer",AND(H1260&lt;224,H1260&gt;=212),"High Risk Customer",AND(H1260&lt;212,H1260&gt;=124),"Almost Lost Customer",AND(H1260&lt;124,H1260&gt;=112),"Evasive Customer",(H1260=111), "Lost Customer")</f>
        <v>Very Loyal</v>
      </c>
    </row>
    <row r="1261" spans="1:10" x14ac:dyDescent="0.25">
      <c r="A1261" s="12">
        <v>1292</v>
      </c>
      <c r="B1261" s="12">
        <v>5</v>
      </c>
      <c r="C1261" s="12">
        <v>3607.66</v>
      </c>
      <c r="D1261" s="12">
        <v>31</v>
      </c>
      <c r="E1261" s="19" cm="1">
        <f t="array" ref="E1261">_xlfn.IFS(D1261&gt;86,1,AND(D1261&lt;=86,D1261&gt;44),2,AND(D1261&lt;=44,D1261&gt;18),3,D1261&lt;=18,4)</f>
        <v>3</v>
      </c>
      <c r="F1261" s="19" cm="1">
        <f t="array" ref="F1261">_xlfn.IFS(B1261&gt;7,4,AND(B1261=7),3,AND(B1261&lt;=6,B1261&gt;4),2,B1261&lt;=4,1)</f>
        <v>2</v>
      </c>
      <c r="G1261" s="19" cm="1">
        <f t="array" ref="G1261">_xlfn.IFS(C1261&gt;=4169.83,4,AND(C1261&lt;=4169.83,C1261&gt;2848.5),3,AND(C1261&lt;=2848.5,C1261&gt;1834.03),2,C1261&lt;=1834.03,1)</f>
        <v>3</v>
      </c>
      <c r="H1261" s="19">
        <f t="shared" si="19"/>
        <v>323</v>
      </c>
      <c r="I1261" s="19" t="str" cm="1">
        <f t="array" ref="I1261">_xlfn.IFS(H1261&gt;411,"Premium Customer",AND(H1261&lt;=411,H1261&gt;311),"Gold Customer",AND(H1261&lt;=311,H1261&gt;211),"Silver Customer",H1261&lt;=211,"Bronze Customer")</f>
        <v>Gold Customer</v>
      </c>
      <c r="J1261" s="40" t="str" cm="1">
        <f t="array" ref="J1261">_xlfn.IFS(H1261=444,"Platinum Customer",AND(H1261&lt;444,H1261&gt;=433),"Very Loyal",AND(H1261&lt;433,H1261&gt;=421),"Becoming Loyal",AND(H1261&lt;421,H1261&gt;=344),"Recent Customer",AND(H1261&lt;344,H1261&gt;=323),"Potential Customer",AND(H1261&lt;323,H1261&gt;=311),"Late Bloomer",AND(H1261&lt;311,H1261&gt;224),"Lossing Customer",AND(H1261&lt;224,H1261&gt;=212),"High Risk Customer",AND(H1261&lt;212,H1261&gt;=124),"Almost Lost Customer",AND(H1261&lt;124,H1261&gt;=112),"Evasive Customer",(H1261=111), "Lost Customer")</f>
        <v>Potential Customer</v>
      </c>
    </row>
    <row r="1262" spans="1:10" x14ac:dyDescent="0.25">
      <c r="A1262" s="12">
        <v>1293</v>
      </c>
      <c r="B1262" s="12">
        <v>5</v>
      </c>
      <c r="C1262" s="12">
        <v>4736.6899999999987</v>
      </c>
      <c r="D1262" s="12">
        <v>239</v>
      </c>
      <c r="E1262" s="19" cm="1">
        <f t="array" ref="E1262">_xlfn.IFS(D1262&gt;86,1,AND(D1262&lt;=86,D1262&gt;44),2,AND(D1262&lt;=44,D1262&gt;18),3,D1262&lt;=18,4)</f>
        <v>1</v>
      </c>
      <c r="F1262" s="19" cm="1">
        <f t="array" ref="F1262">_xlfn.IFS(B1262&gt;7,4,AND(B1262=7),3,AND(B1262&lt;=6,B1262&gt;4),2,B1262&lt;=4,1)</f>
        <v>2</v>
      </c>
      <c r="G1262" s="19" cm="1">
        <f t="array" ref="G1262">_xlfn.IFS(C1262&gt;=4169.83,4,AND(C1262&lt;=4169.83,C1262&gt;2848.5),3,AND(C1262&lt;=2848.5,C1262&gt;1834.03),2,C1262&lt;=1834.03,1)</f>
        <v>4</v>
      </c>
      <c r="H1262" s="19">
        <f t="shared" si="19"/>
        <v>124</v>
      </c>
      <c r="I1262" s="19" t="str" cm="1">
        <f t="array" ref="I1262">_xlfn.IFS(H1262&gt;411,"Premium Customer",AND(H1262&lt;=411,H1262&gt;311),"Gold Customer",AND(H1262&lt;=311,H1262&gt;211),"Silver Customer",H1262&lt;=211,"Bronze Customer")</f>
        <v>Bronze Customer</v>
      </c>
      <c r="J1262" s="40" t="str" cm="1">
        <f t="array" ref="J1262">_xlfn.IFS(H1262=444,"Platinum Customer",AND(H1262&lt;444,H1262&gt;=433),"Very Loyal",AND(H1262&lt;433,H1262&gt;=421),"Becoming Loyal",AND(H1262&lt;421,H1262&gt;=344),"Recent Customer",AND(H1262&lt;344,H1262&gt;=323),"Potential Customer",AND(H1262&lt;323,H1262&gt;=311),"Late Bloomer",AND(H1262&lt;311,H1262&gt;224),"Lossing Customer",AND(H1262&lt;224,H1262&gt;=212),"High Risk Customer",AND(H1262&lt;212,H1262&gt;=124),"Almost Lost Customer",AND(H1262&lt;124,H1262&gt;=112),"Evasive Customer",(H1262=111), "Lost Customer")</f>
        <v>Almost Lost Customer</v>
      </c>
    </row>
    <row r="1263" spans="1:10" x14ac:dyDescent="0.25">
      <c r="A1263" s="12">
        <v>1294</v>
      </c>
      <c r="B1263" s="12">
        <v>3</v>
      </c>
      <c r="C1263" s="12">
        <v>917.31999999999994</v>
      </c>
      <c r="D1263" s="12">
        <v>176</v>
      </c>
      <c r="E1263" s="19" cm="1">
        <f t="array" ref="E1263">_xlfn.IFS(D1263&gt;86,1,AND(D1263&lt;=86,D1263&gt;44),2,AND(D1263&lt;=44,D1263&gt;18),3,D1263&lt;=18,4)</f>
        <v>1</v>
      </c>
      <c r="F1263" s="19" cm="1">
        <f t="array" ref="F1263">_xlfn.IFS(B1263&gt;7,4,AND(B1263=7),3,AND(B1263&lt;=6,B1263&gt;4),2,B1263&lt;=4,1)</f>
        <v>1</v>
      </c>
      <c r="G1263" s="19" cm="1">
        <f t="array" ref="G1263">_xlfn.IFS(C1263&gt;=4169.83,4,AND(C1263&lt;=4169.83,C1263&gt;2848.5),3,AND(C1263&lt;=2848.5,C1263&gt;1834.03),2,C1263&lt;=1834.03,1)</f>
        <v>1</v>
      </c>
      <c r="H1263" s="19">
        <f t="shared" si="19"/>
        <v>111</v>
      </c>
      <c r="I1263" s="19" t="str" cm="1">
        <f t="array" ref="I1263">_xlfn.IFS(H1263&gt;411,"Premium Customer",AND(H1263&lt;=411,H1263&gt;311),"Gold Customer",AND(H1263&lt;=311,H1263&gt;211),"Silver Customer",H1263&lt;=211,"Bronze Customer")</f>
        <v>Bronze Customer</v>
      </c>
      <c r="J1263" s="40" t="str" cm="1">
        <f t="array" ref="J1263">_xlfn.IFS(H1263=444,"Platinum Customer",AND(H1263&lt;444,H1263&gt;=433),"Very Loyal",AND(H1263&lt;433,H1263&gt;=421),"Becoming Loyal",AND(H1263&lt;421,H1263&gt;=344),"Recent Customer",AND(H1263&lt;344,H1263&gt;=323),"Potential Customer",AND(H1263&lt;323,H1263&gt;=311),"Late Bloomer",AND(H1263&lt;311,H1263&gt;224),"Lossing Customer",AND(H1263&lt;224,H1263&gt;=212),"High Risk Customer",AND(H1263&lt;212,H1263&gt;=124),"Almost Lost Customer",AND(H1263&lt;124,H1263&gt;=112),"Evasive Customer",(H1263=111), "Lost Customer")</f>
        <v>Lost Customer</v>
      </c>
    </row>
    <row r="1264" spans="1:10" x14ac:dyDescent="0.25">
      <c r="A1264" s="12">
        <v>1295</v>
      </c>
      <c r="B1264" s="12">
        <v>6</v>
      </c>
      <c r="C1264" s="12">
        <v>1882.9</v>
      </c>
      <c r="D1264" s="12">
        <v>29</v>
      </c>
      <c r="E1264" s="19" cm="1">
        <f t="array" ref="E1264">_xlfn.IFS(D1264&gt;86,1,AND(D1264&lt;=86,D1264&gt;44),2,AND(D1264&lt;=44,D1264&gt;18),3,D1264&lt;=18,4)</f>
        <v>3</v>
      </c>
      <c r="F1264" s="19" cm="1">
        <f t="array" ref="F1264">_xlfn.IFS(B1264&gt;7,4,AND(B1264=7),3,AND(B1264&lt;=6,B1264&gt;4),2,B1264&lt;=4,1)</f>
        <v>2</v>
      </c>
      <c r="G1264" s="19" cm="1">
        <f t="array" ref="G1264">_xlfn.IFS(C1264&gt;=4169.83,4,AND(C1264&lt;=4169.83,C1264&gt;2848.5),3,AND(C1264&lt;=2848.5,C1264&gt;1834.03),2,C1264&lt;=1834.03,1)</f>
        <v>2</v>
      </c>
      <c r="H1264" s="19">
        <f t="shared" si="19"/>
        <v>322</v>
      </c>
      <c r="I1264" s="19" t="str" cm="1">
        <f t="array" ref="I1264">_xlfn.IFS(H1264&gt;411,"Premium Customer",AND(H1264&lt;=411,H1264&gt;311),"Gold Customer",AND(H1264&lt;=311,H1264&gt;211),"Silver Customer",H1264&lt;=211,"Bronze Customer")</f>
        <v>Gold Customer</v>
      </c>
      <c r="J1264" s="40" t="str" cm="1">
        <f t="array" ref="J1264">_xlfn.IFS(H1264=444,"Platinum Customer",AND(H1264&lt;444,H1264&gt;=433),"Very Loyal",AND(H1264&lt;433,H1264&gt;=421),"Becoming Loyal",AND(H1264&lt;421,H1264&gt;=344),"Recent Customer",AND(H1264&lt;344,H1264&gt;=323),"Potential Customer",AND(H1264&lt;323,H1264&gt;=311),"Late Bloomer",AND(H1264&lt;311,H1264&gt;224),"Lossing Customer",AND(H1264&lt;224,H1264&gt;=212),"High Risk Customer",AND(H1264&lt;212,H1264&gt;=124),"Almost Lost Customer",AND(H1264&lt;124,H1264&gt;=112),"Evasive Customer",(H1264=111), "Lost Customer")</f>
        <v>Late Bloomer</v>
      </c>
    </row>
    <row r="1265" spans="1:10" x14ac:dyDescent="0.25">
      <c r="A1265" s="12">
        <v>1296</v>
      </c>
      <c r="B1265" s="12">
        <v>4</v>
      </c>
      <c r="C1265" s="12">
        <v>2793.2700000000004</v>
      </c>
      <c r="D1265" s="12">
        <v>130</v>
      </c>
      <c r="E1265" s="19" cm="1">
        <f t="array" ref="E1265">_xlfn.IFS(D1265&gt;86,1,AND(D1265&lt;=86,D1265&gt;44),2,AND(D1265&lt;=44,D1265&gt;18),3,D1265&lt;=18,4)</f>
        <v>1</v>
      </c>
      <c r="F1265" s="19" cm="1">
        <f t="array" ref="F1265">_xlfn.IFS(B1265&gt;7,4,AND(B1265=7),3,AND(B1265&lt;=6,B1265&gt;4),2,B1265&lt;=4,1)</f>
        <v>1</v>
      </c>
      <c r="G1265" s="19" cm="1">
        <f t="array" ref="G1265">_xlfn.IFS(C1265&gt;=4169.83,4,AND(C1265&lt;=4169.83,C1265&gt;2848.5),3,AND(C1265&lt;=2848.5,C1265&gt;1834.03),2,C1265&lt;=1834.03,1)</f>
        <v>2</v>
      </c>
      <c r="H1265" s="19">
        <f t="shared" si="19"/>
        <v>112</v>
      </c>
      <c r="I1265" s="19" t="str" cm="1">
        <f t="array" ref="I1265">_xlfn.IFS(H1265&gt;411,"Premium Customer",AND(H1265&lt;=411,H1265&gt;311),"Gold Customer",AND(H1265&lt;=311,H1265&gt;211),"Silver Customer",H1265&lt;=211,"Bronze Customer")</f>
        <v>Bronze Customer</v>
      </c>
      <c r="J1265" s="40" t="str" cm="1">
        <f t="array" ref="J1265">_xlfn.IFS(H1265=444,"Platinum Customer",AND(H1265&lt;444,H1265&gt;=433),"Very Loyal",AND(H1265&lt;433,H1265&gt;=421),"Becoming Loyal",AND(H1265&lt;421,H1265&gt;=344),"Recent Customer",AND(H1265&lt;344,H1265&gt;=323),"Potential Customer",AND(H1265&lt;323,H1265&gt;=311),"Late Bloomer",AND(H1265&lt;311,H1265&gt;224),"Lossing Customer",AND(H1265&lt;224,H1265&gt;=212),"High Risk Customer",AND(H1265&lt;212,H1265&gt;=124),"Almost Lost Customer",AND(H1265&lt;124,H1265&gt;=112),"Evasive Customer",(H1265=111), "Lost Customer")</f>
        <v>Evasive Customer</v>
      </c>
    </row>
    <row r="1266" spans="1:10" x14ac:dyDescent="0.25">
      <c r="A1266" s="12">
        <v>1297</v>
      </c>
      <c r="B1266" s="12">
        <v>6</v>
      </c>
      <c r="C1266" s="12">
        <v>2424.5300000000002</v>
      </c>
      <c r="D1266" s="12">
        <v>2</v>
      </c>
      <c r="E1266" s="19" cm="1">
        <f t="array" ref="E1266">_xlfn.IFS(D1266&gt;86,1,AND(D1266&lt;=86,D1266&gt;44),2,AND(D1266&lt;=44,D1266&gt;18),3,D1266&lt;=18,4)</f>
        <v>4</v>
      </c>
      <c r="F1266" s="19" cm="1">
        <f t="array" ref="F1266">_xlfn.IFS(B1266&gt;7,4,AND(B1266=7),3,AND(B1266&lt;=6,B1266&gt;4),2,B1266&lt;=4,1)</f>
        <v>2</v>
      </c>
      <c r="G1266" s="19" cm="1">
        <f t="array" ref="G1266">_xlfn.IFS(C1266&gt;=4169.83,4,AND(C1266&lt;=4169.83,C1266&gt;2848.5),3,AND(C1266&lt;=2848.5,C1266&gt;1834.03),2,C1266&lt;=1834.03,1)</f>
        <v>2</v>
      </c>
      <c r="H1266" s="19">
        <f t="shared" si="19"/>
        <v>422</v>
      </c>
      <c r="I1266" s="19" t="str" cm="1">
        <f t="array" ref="I1266">_xlfn.IFS(H1266&gt;411,"Premium Customer",AND(H1266&lt;=411,H1266&gt;311),"Gold Customer",AND(H1266&lt;=311,H1266&gt;211),"Silver Customer",H1266&lt;=211,"Bronze Customer")</f>
        <v>Premium Customer</v>
      </c>
      <c r="J1266" s="40" t="str" cm="1">
        <f t="array" ref="J1266">_xlfn.IFS(H1266=444,"Platinum Customer",AND(H1266&lt;444,H1266&gt;=433),"Very Loyal",AND(H1266&lt;433,H1266&gt;=421),"Becoming Loyal",AND(H1266&lt;421,H1266&gt;=344),"Recent Customer",AND(H1266&lt;344,H1266&gt;=323),"Potential Customer",AND(H1266&lt;323,H1266&gt;=311),"Late Bloomer",AND(H1266&lt;311,H1266&gt;224),"Lossing Customer",AND(H1266&lt;224,H1266&gt;=212),"High Risk Customer",AND(H1266&lt;212,H1266&gt;=124),"Almost Lost Customer",AND(H1266&lt;124,H1266&gt;=112),"Evasive Customer",(H1266=111), "Lost Customer")</f>
        <v>Becoming Loyal</v>
      </c>
    </row>
    <row r="1267" spans="1:10" x14ac:dyDescent="0.25">
      <c r="A1267" s="12">
        <v>1298</v>
      </c>
      <c r="B1267" s="12">
        <v>5</v>
      </c>
      <c r="C1267" s="12">
        <v>4113.3599999999997</v>
      </c>
      <c r="D1267" s="12">
        <v>141</v>
      </c>
      <c r="E1267" s="19" cm="1">
        <f t="array" ref="E1267">_xlfn.IFS(D1267&gt;86,1,AND(D1267&lt;=86,D1267&gt;44),2,AND(D1267&lt;=44,D1267&gt;18),3,D1267&lt;=18,4)</f>
        <v>1</v>
      </c>
      <c r="F1267" s="19" cm="1">
        <f t="array" ref="F1267">_xlfn.IFS(B1267&gt;7,4,AND(B1267=7),3,AND(B1267&lt;=6,B1267&gt;4),2,B1267&lt;=4,1)</f>
        <v>2</v>
      </c>
      <c r="G1267" s="19" cm="1">
        <f t="array" ref="G1267">_xlfn.IFS(C1267&gt;=4169.83,4,AND(C1267&lt;=4169.83,C1267&gt;2848.5),3,AND(C1267&lt;=2848.5,C1267&gt;1834.03),2,C1267&lt;=1834.03,1)</f>
        <v>3</v>
      </c>
      <c r="H1267" s="19">
        <f t="shared" si="19"/>
        <v>123</v>
      </c>
      <c r="I1267" s="19" t="str" cm="1">
        <f t="array" ref="I1267">_xlfn.IFS(H1267&gt;411,"Premium Customer",AND(H1267&lt;=411,H1267&gt;311),"Gold Customer",AND(H1267&lt;=311,H1267&gt;211),"Silver Customer",H1267&lt;=211,"Bronze Customer")</f>
        <v>Bronze Customer</v>
      </c>
      <c r="J1267" s="40" t="str" cm="1">
        <f t="array" ref="J1267">_xlfn.IFS(H1267=444,"Platinum Customer",AND(H1267&lt;444,H1267&gt;=433),"Very Loyal",AND(H1267&lt;433,H1267&gt;=421),"Becoming Loyal",AND(H1267&lt;421,H1267&gt;=344),"Recent Customer",AND(H1267&lt;344,H1267&gt;=323),"Potential Customer",AND(H1267&lt;323,H1267&gt;=311),"Late Bloomer",AND(H1267&lt;311,H1267&gt;224),"Lossing Customer",AND(H1267&lt;224,H1267&gt;=212),"High Risk Customer",AND(H1267&lt;212,H1267&gt;=124),"Almost Lost Customer",AND(H1267&lt;124,H1267&gt;=112),"Evasive Customer",(H1267=111), "Lost Customer")</f>
        <v>Evasive Customer</v>
      </c>
    </row>
    <row r="1268" spans="1:10" x14ac:dyDescent="0.25">
      <c r="A1268" s="12">
        <v>1299</v>
      </c>
      <c r="B1268" s="12">
        <v>7</v>
      </c>
      <c r="C1268" s="12">
        <v>5957.7799999999988</v>
      </c>
      <c r="D1268" s="12">
        <v>6</v>
      </c>
      <c r="E1268" s="19" cm="1">
        <f t="array" ref="E1268">_xlfn.IFS(D1268&gt;86,1,AND(D1268&lt;=86,D1268&gt;44),2,AND(D1268&lt;=44,D1268&gt;18),3,D1268&lt;=18,4)</f>
        <v>4</v>
      </c>
      <c r="F1268" s="19" cm="1">
        <f t="array" ref="F1268">_xlfn.IFS(B1268&gt;7,4,AND(B1268=7),3,AND(B1268&lt;=6,B1268&gt;4),2,B1268&lt;=4,1)</f>
        <v>3</v>
      </c>
      <c r="G1268" s="19" cm="1">
        <f t="array" ref="G1268">_xlfn.IFS(C1268&gt;=4169.83,4,AND(C1268&lt;=4169.83,C1268&gt;2848.5),3,AND(C1268&lt;=2848.5,C1268&gt;1834.03),2,C1268&lt;=1834.03,1)</f>
        <v>4</v>
      </c>
      <c r="H1268" s="19">
        <f t="shared" si="19"/>
        <v>434</v>
      </c>
      <c r="I1268" s="19" t="str" cm="1">
        <f t="array" ref="I1268">_xlfn.IFS(H1268&gt;411,"Premium Customer",AND(H1268&lt;=411,H1268&gt;311),"Gold Customer",AND(H1268&lt;=311,H1268&gt;211),"Silver Customer",H1268&lt;=211,"Bronze Customer")</f>
        <v>Premium Customer</v>
      </c>
      <c r="J1268" s="40" t="str" cm="1">
        <f t="array" ref="J1268">_xlfn.IFS(H1268=444,"Platinum Customer",AND(H1268&lt;444,H1268&gt;=433),"Very Loyal",AND(H1268&lt;433,H1268&gt;=421),"Becoming Loyal",AND(H1268&lt;421,H1268&gt;=344),"Recent Customer",AND(H1268&lt;344,H1268&gt;=323),"Potential Customer",AND(H1268&lt;323,H1268&gt;=311),"Late Bloomer",AND(H1268&lt;311,H1268&gt;224),"Lossing Customer",AND(H1268&lt;224,H1268&gt;=212),"High Risk Customer",AND(H1268&lt;212,H1268&gt;=124),"Almost Lost Customer",AND(H1268&lt;124,H1268&gt;=112),"Evasive Customer",(H1268=111), "Lost Customer")</f>
        <v>Very Loyal</v>
      </c>
    </row>
    <row r="1269" spans="1:10" x14ac:dyDescent="0.25">
      <c r="A1269" s="12">
        <v>1300</v>
      </c>
      <c r="B1269" s="12">
        <v>6</v>
      </c>
      <c r="C1269" s="12">
        <v>6148.619999999999</v>
      </c>
      <c r="D1269" s="12">
        <v>20</v>
      </c>
      <c r="E1269" s="19" cm="1">
        <f t="array" ref="E1269">_xlfn.IFS(D1269&gt;86,1,AND(D1269&lt;=86,D1269&gt;44),2,AND(D1269&lt;=44,D1269&gt;18),3,D1269&lt;=18,4)</f>
        <v>3</v>
      </c>
      <c r="F1269" s="19" cm="1">
        <f t="array" ref="F1269">_xlfn.IFS(B1269&gt;7,4,AND(B1269=7),3,AND(B1269&lt;=6,B1269&gt;4),2,B1269&lt;=4,1)</f>
        <v>2</v>
      </c>
      <c r="G1269" s="19" cm="1">
        <f t="array" ref="G1269">_xlfn.IFS(C1269&gt;=4169.83,4,AND(C1269&lt;=4169.83,C1269&gt;2848.5),3,AND(C1269&lt;=2848.5,C1269&gt;1834.03),2,C1269&lt;=1834.03,1)</f>
        <v>4</v>
      </c>
      <c r="H1269" s="19">
        <f t="shared" si="19"/>
        <v>324</v>
      </c>
      <c r="I1269" s="19" t="str" cm="1">
        <f t="array" ref="I1269">_xlfn.IFS(H1269&gt;411,"Premium Customer",AND(H1269&lt;=411,H1269&gt;311),"Gold Customer",AND(H1269&lt;=311,H1269&gt;211),"Silver Customer",H1269&lt;=211,"Bronze Customer")</f>
        <v>Gold Customer</v>
      </c>
      <c r="J1269" s="40" t="str" cm="1">
        <f t="array" ref="J1269">_xlfn.IFS(H1269=444,"Platinum Customer",AND(H1269&lt;444,H1269&gt;=433),"Very Loyal",AND(H1269&lt;433,H1269&gt;=421),"Becoming Loyal",AND(H1269&lt;421,H1269&gt;=344),"Recent Customer",AND(H1269&lt;344,H1269&gt;=323),"Potential Customer",AND(H1269&lt;323,H1269&gt;=311),"Late Bloomer",AND(H1269&lt;311,H1269&gt;224),"Lossing Customer",AND(H1269&lt;224,H1269&gt;=212),"High Risk Customer",AND(H1269&lt;212,H1269&gt;=124),"Almost Lost Customer",AND(H1269&lt;124,H1269&gt;=112),"Evasive Customer",(H1269=111), "Lost Customer")</f>
        <v>Potential Customer</v>
      </c>
    </row>
    <row r="1270" spans="1:10" x14ac:dyDescent="0.25">
      <c r="A1270" s="12">
        <v>1301</v>
      </c>
      <c r="B1270" s="12">
        <v>8</v>
      </c>
      <c r="C1270" s="12">
        <v>2178.7099999999996</v>
      </c>
      <c r="D1270" s="12">
        <v>12</v>
      </c>
      <c r="E1270" s="19" cm="1">
        <f t="array" ref="E1270">_xlfn.IFS(D1270&gt;86,1,AND(D1270&lt;=86,D1270&gt;44),2,AND(D1270&lt;=44,D1270&gt;18),3,D1270&lt;=18,4)</f>
        <v>4</v>
      </c>
      <c r="F1270" s="19" cm="1">
        <f t="array" ref="F1270">_xlfn.IFS(B1270&gt;7,4,AND(B1270=7),3,AND(B1270&lt;=6,B1270&gt;4),2,B1270&lt;=4,1)</f>
        <v>4</v>
      </c>
      <c r="G1270" s="19" cm="1">
        <f t="array" ref="G1270">_xlfn.IFS(C1270&gt;=4169.83,4,AND(C1270&lt;=4169.83,C1270&gt;2848.5),3,AND(C1270&lt;=2848.5,C1270&gt;1834.03),2,C1270&lt;=1834.03,1)</f>
        <v>2</v>
      </c>
      <c r="H1270" s="19">
        <f t="shared" si="19"/>
        <v>442</v>
      </c>
      <c r="I1270" s="19" t="str" cm="1">
        <f t="array" ref="I1270">_xlfn.IFS(H1270&gt;411,"Premium Customer",AND(H1270&lt;=411,H1270&gt;311),"Gold Customer",AND(H1270&lt;=311,H1270&gt;211),"Silver Customer",H1270&lt;=211,"Bronze Customer")</f>
        <v>Premium Customer</v>
      </c>
      <c r="J1270" s="40" t="str" cm="1">
        <f t="array" ref="J1270">_xlfn.IFS(H1270=444,"Platinum Customer",AND(H1270&lt;444,H1270&gt;=433),"Very Loyal",AND(H1270&lt;433,H1270&gt;=421),"Becoming Loyal",AND(H1270&lt;421,H1270&gt;=344),"Recent Customer",AND(H1270&lt;344,H1270&gt;=323),"Potential Customer",AND(H1270&lt;323,H1270&gt;=311),"Late Bloomer",AND(H1270&lt;311,H1270&gt;224),"Lossing Customer",AND(H1270&lt;224,H1270&gt;=212),"High Risk Customer",AND(H1270&lt;212,H1270&gt;=124),"Almost Lost Customer",AND(H1270&lt;124,H1270&gt;=112),"Evasive Customer",(H1270=111), "Lost Customer")</f>
        <v>Very Loyal</v>
      </c>
    </row>
    <row r="1271" spans="1:10" x14ac:dyDescent="0.25">
      <c r="A1271" s="12">
        <v>1302</v>
      </c>
      <c r="B1271" s="12">
        <v>13</v>
      </c>
      <c r="C1271" s="12">
        <v>5336.7300000000014</v>
      </c>
      <c r="D1271" s="12">
        <v>29</v>
      </c>
      <c r="E1271" s="19" cm="1">
        <f t="array" ref="E1271">_xlfn.IFS(D1271&gt;86,1,AND(D1271&lt;=86,D1271&gt;44),2,AND(D1271&lt;=44,D1271&gt;18),3,D1271&lt;=18,4)</f>
        <v>3</v>
      </c>
      <c r="F1271" s="19" cm="1">
        <f t="array" ref="F1271">_xlfn.IFS(B1271&gt;7,4,AND(B1271=7),3,AND(B1271&lt;=6,B1271&gt;4),2,B1271&lt;=4,1)</f>
        <v>4</v>
      </c>
      <c r="G1271" s="19" cm="1">
        <f t="array" ref="G1271">_xlfn.IFS(C1271&gt;=4169.83,4,AND(C1271&lt;=4169.83,C1271&gt;2848.5),3,AND(C1271&lt;=2848.5,C1271&gt;1834.03),2,C1271&lt;=1834.03,1)</f>
        <v>4</v>
      </c>
      <c r="H1271" s="19">
        <f t="shared" si="19"/>
        <v>344</v>
      </c>
      <c r="I1271" s="19" t="str" cm="1">
        <f t="array" ref="I1271">_xlfn.IFS(H1271&gt;411,"Premium Customer",AND(H1271&lt;=411,H1271&gt;311),"Gold Customer",AND(H1271&lt;=311,H1271&gt;211),"Silver Customer",H1271&lt;=211,"Bronze Customer")</f>
        <v>Gold Customer</v>
      </c>
      <c r="J1271" s="40" t="str" cm="1">
        <f t="array" ref="J1271">_xlfn.IFS(H1271=444,"Platinum Customer",AND(H1271&lt;444,H1271&gt;=433),"Very Loyal",AND(H1271&lt;433,H1271&gt;=421),"Becoming Loyal",AND(H1271&lt;421,H1271&gt;=344),"Recent Customer",AND(H1271&lt;344,H1271&gt;=323),"Potential Customer",AND(H1271&lt;323,H1271&gt;=311),"Late Bloomer",AND(H1271&lt;311,H1271&gt;224),"Lossing Customer",AND(H1271&lt;224,H1271&gt;=212),"High Risk Customer",AND(H1271&lt;212,H1271&gt;=124),"Almost Lost Customer",AND(H1271&lt;124,H1271&gt;=112),"Evasive Customer",(H1271=111), "Lost Customer")</f>
        <v>Recent Customer</v>
      </c>
    </row>
    <row r="1272" spans="1:10" x14ac:dyDescent="0.25">
      <c r="A1272" s="12">
        <v>1303</v>
      </c>
      <c r="B1272" s="12">
        <v>6</v>
      </c>
      <c r="C1272" s="12">
        <v>4352.37</v>
      </c>
      <c r="D1272" s="12">
        <v>10</v>
      </c>
      <c r="E1272" s="19" cm="1">
        <f t="array" ref="E1272">_xlfn.IFS(D1272&gt;86,1,AND(D1272&lt;=86,D1272&gt;44),2,AND(D1272&lt;=44,D1272&gt;18),3,D1272&lt;=18,4)</f>
        <v>4</v>
      </c>
      <c r="F1272" s="19" cm="1">
        <f t="array" ref="F1272">_xlfn.IFS(B1272&gt;7,4,AND(B1272=7),3,AND(B1272&lt;=6,B1272&gt;4),2,B1272&lt;=4,1)</f>
        <v>2</v>
      </c>
      <c r="G1272" s="19" cm="1">
        <f t="array" ref="G1272">_xlfn.IFS(C1272&gt;=4169.83,4,AND(C1272&lt;=4169.83,C1272&gt;2848.5),3,AND(C1272&lt;=2848.5,C1272&gt;1834.03),2,C1272&lt;=1834.03,1)</f>
        <v>4</v>
      </c>
      <c r="H1272" s="19">
        <f t="shared" si="19"/>
        <v>424</v>
      </c>
      <c r="I1272" s="19" t="str" cm="1">
        <f t="array" ref="I1272">_xlfn.IFS(H1272&gt;411,"Premium Customer",AND(H1272&lt;=411,H1272&gt;311),"Gold Customer",AND(H1272&lt;=311,H1272&gt;211),"Silver Customer",H1272&lt;=211,"Bronze Customer")</f>
        <v>Premium Customer</v>
      </c>
      <c r="J1272" s="40" t="str" cm="1">
        <f t="array" ref="J1272">_xlfn.IFS(H1272=444,"Platinum Customer",AND(H1272&lt;444,H1272&gt;=433),"Very Loyal",AND(H1272&lt;433,H1272&gt;=421),"Becoming Loyal",AND(H1272&lt;421,H1272&gt;=344),"Recent Customer",AND(H1272&lt;344,H1272&gt;=323),"Potential Customer",AND(H1272&lt;323,H1272&gt;=311),"Late Bloomer",AND(H1272&lt;311,H1272&gt;224),"Lossing Customer",AND(H1272&lt;224,H1272&gt;=212),"High Risk Customer",AND(H1272&lt;212,H1272&gt;=124),"Almost Lost Customer",AND(H1272&lt;124,H1272&gt;=112),"Evasive Customer",(H1272=111), "Lost Customer")</f>
        <v>Becoming Loyal</v>
      </c>
    </row>
    <row r="1273" spans="1:10" x14ac:dyDescent="0.25">
      <c r="A1273" s="12">
        <v>1304</v>
      </c>
      <c r="B1273" s="12">
        <v>6</v>
      </c>
      <c r="C1273" s="12">
        <v>2321.0600000000004</v>
      </c>
      <c r="D1273" s="12">
        <v>3</v>
      </c>
      <c r="E1273" s="19" cm="1">
        <f t="array" ref="E1273">_xlfn.IFS(D1273&gt;86,1,AND(D1273&lt;=86,D1273&gt;44),2,AND(D1273&lt;=44,D1273&gt;18),3,D1273&lt;=18,4)</f>
        <v>4</v>
      </c>
      <c r="F1273" s="19" cm="1">
        <f t="array" ref="F1273">_xlfn.IFS(B1273&gt;7,4,AND(B1273=7),3,AND(B1273&lt;=6,B1273&gt;4),2,B1273&lt;=4,1)</f>
        <v>2</v>
      </c>
      <c r="G1273" s="19" cm="1">
        <f t="array" ref="G1273">_xlfn.IFS(C1273&gt;=4169.83,4,AND(C1273&lt;=4169.83,C1273&gt;2848.5),3,AND(C1273&lt;=2848.5,C1273&gt;1834.03),2,C1273&lt;=1834.03,1)</f>
        <v>2</v>
      </c>
      <c r="H1273" s="19">
        <f t="shared" si="19"/>
        <v>422</v>
      </c>
      <c r="I1273" s="19" t="str" cm="1">
        <f t="array" ref="I1273">_xlfn.IFS(H1273&gt;411,"Premium Customer",AND(H1273&lt;=411,H1273&gt;311),"Gold Customer",AND(H1273&lt;=311,H1273&gt;211),"Silver Customer",H1273&lt;=211,"Bronze Customer")</f>
        <v>Premium Customer</v>
      </c>
      <c r="J1273" s="40" t="str" cm="1">
        <f t="array" ref="J1273">_xlfn.IFS(H1273=444,"Platinum Customer",AND(H1273&lt;444,H1273&gt;=433),"Very Loyal",AND(H1273&lt;433,H1273&gt;=421),"Becoming Loyal",AND(H1273&lt;421,H1273&gt;=344),"Recent Customer",AND(H1273&lt;344,H1273&gt;=323),"Potential Customer",AND(H1273&lt;323,H1273&gt;=311),"Late Bloomer",AND(H1273&lt;311,H1273&gt;224),"Lossing Customer",AND(H1273&lt;224,H1273&gt;=212),"High Risk Customer",AND(H1273&lt;212,H1273&gt;=124),"Almost Lost Customer",AND(H1273&lt;124,H1273&gt;=112),"Evasive Customer",(H1273=111), "Lost Customer")</f>
        <v>Becoming Loyal</v>
      </c>
    </row>
    <row r="1274" spans="1:10" x14ac:dyDescent="0.25">
      <c r="A1274" s="12">
        <v>1305</v>
      </c>
      <c r="B1274" s="12">
        <v>5</v>
      </c>
      <c r="C1274" s="12">
        <v>2825.0000000000005</v>
      </c>
      <c r="D1274" s="12">
        <v>142</v>
      </c>
      <c r="E1274" s="19" cm="1">
        <f t="array" ref="E1274">_xlfn.IFS(D1274&gt;86,1,AND(D1274&lt;=86,D1274&gt;44),2,AND(D1274&lt;=44,D1274&gt;18),3,D1274&lt;=18,4)</f>
        <v>1</v>
      </c>
      <c r="F1274" s="19" cm="1">
        <f t="array" ref="F1274">_xlfn.IFS(B1274&gt;7,4,AND(B1274=7),3,AND(B1274&lt;=6,B1274&gt;4),2,B1274&lt;=4,1)</f>
        <v>2</v>
      </c>
      <c r="G1274" s="19" cm="1">
        <f t="array" ref="G1274">_xlfn.IFS(C1274&gt;=4169.83,4,AND(C1274&lt;=4169.83,C1274&gt;2848.5),3,AND(C1274&lt;=2848.5,C1274&gt;1834.03),2,C1274&lt;=1834.03,1)</f>
        <v>2</v>
      </c>
      <c r="H1274" s="19">
        <f t="shared" si="19"/>
        <v>122</v>
      </c>
      <c r="I1274" s="19" t="str" cm="1">
        <f t="array" ref="I1274">_xlfn.IFS(H1274&gt;411,"Premium Customer",AND(H1274&lt;=411,H1274&gt;311),"Gold Customer",AND(H1274&lt;=311,H1274&gt;211),"Silver Customer",H1274&lt;=211,"Bronze Customer")</f>
        <v>Bronze Customer</v>
      </c>
      <c r="J1274" s="40" t="str" cm="1">
        <f t="array" ref="J1274">_xlfn.IFS(H1274=444,"Platinum Customer",AND(H1274&lt;444,H1274&gt;=433),"Very Loyal",AND(H1274&lt;433,H1274&gt;=421),"Becoming Loyal",AND(H1274&lt;421,H1274&gt;=344),"Recent Customer",AND(H1274&lt;344,H1274&gt;=323),"Potential Customer",AND(H1274&lt;323,H1274&gt;=311),"Late Bloomer",AND(H1274&lt;311,H1274&gt;224),"Lossing Customer",AND(H1274&lt;224,H1274&gt;=212),"High Risk Customer",AND(H1274&lt;212,H1274&gt;=124),"Almost Lost Customer",AND(H1274&lt;124,H1274&gt;=112),"Evasive Customer",(H1274=111), "Lost Customer")</f>
        <v>Evasive Customer</v>
      </c>
    </row>
    <row r="1275" spans="1:10" x14ac:dyDescent="0.25">
      <c r="A1275" s="12">
        <v>1306</v>
      </c>
      <c r="B1275" s="12">
        <v>6</v>
      </c>
      <c r="C1275" s="12">
        <v>5486.0999999999995</v>
      </c>
      <c r="D1275" s="12">
        <v>12</v>
      </c>
      <c r="E1275" s="19" cm="1">
        <f t="array" ref="E1275">_xlfn.IFS(D1275&gt;86,1,AND(D1275&lt;=86,D1275&gt;44),2,AND(D1275&lt;=44,D1275&gt;18),3,D1275&lt;=18,4)</f>
        <v>4</v>
      </c>
      <c r="F1275" s="19" cm="1">
        <f t="array" ref="F1275">_xlfn.IFS(B1275&gt;7,4,AND(B1275=7),3,AND(B1275&lt;=6,B1275&gt;4),2,B1275&lt;=4,1)</f>
        <v>2</v>
      </c>
      <c r="G1275" s="19" cm="1">
        <f t="array" ref="G1275">_xlfn.IFS(C1275&gt;=4169.83,4,AND(C1275&lt;=4169.83,C1275&gt;2848.5),3,AND(C1275&lt;=2848.5,C1275&gt;1834.03),2,C1275&lt;=1834.03,1)</f>
        <v>4</v>
      </c>
      <c r="H1275" s="19">
        <f t="shared" si="19"/>
        <v>424</v>
      </c>
      <c r="I1275" s="19" t="str" cm="1">
        <f t="array" ref="I1275">_xlfn.IFS(H1275&gt;411,"Premium Customer",AND(H1275&lt;=411,H1275&gt;311),"Gold Customer",AND(H1275&lt;=311,H1275&gt;211),"Silver Customer",H1275&lt;=211,"Bronze Customer")</f>
        <v>Premium Customer</v>
      </c>
      <c r="J1275" s="40" t="str" cm="1">
        <f t="array" ref="J1275">_xlfn.IFS(H1275=444,"Platinum Customer",AND(H1275&lt;444,H1275&gt;=433),"Very Loyal",AND(H1275&lt;433,H1275&gt;=421),"Becoming Loyal",AND(H1275&lt;421,H1275&gt;=344),"Recent Customer",AND(H1275&lt;344,H1275&gt;=323),"Potential Customer",AND(H1275&lt;323,H1275&gt;=311),"Late Bloomer",AND(H1275&lt;311,H1275&gt;224),"Lossing Customer",AND(H1275&lt;224,H1275&gt;=212),"High Risk Customer",AND(H1275&lt;212,H1275&gt;=124),"Almost Lost Customer",AND(H1275&lt;124,H1275&gt;=112),"Evasive Customer",(H1275=111), "Lost Customer")</f>
        <v>Becoming Loyal</v>
      </c>
    </row>
    <row r="1276" spans="1:10" x14ac:dyDescent="0.25">
      <c r="A1276" s="12">
        <v>1307</v>
      </c>
      <c r="B1276" s="12">
        <v>9</v>
      </c>
      <c r="C1276" s="12">
        <v>4526.7299999999996</v>
      </c>
      <c r="D1276" s="12">
        <v>90</v>
      </c>
      <c r="E1276" s="19" cm="1">
        <f t="array" ref="E1276">_xlfn.IFS(D1276&gt;86,1,AND(D1276&lt;=86,D1276&gt;44),2,AND(D1276&lt;=44,D1276&gt;18),3,D1276&lt;=18,4)</f>
        <v>1</v>
      </c>
      <c r="F1276" s="19" cm="1">
        <f t="array" ref="F1276">_xlfn.IFS(B1276&gt;7,4,AND(B1276=7),3,AND(B1276&lt;=6,B1276&gt;4),2,B1276&lt;=4,1)</f>
        <v>4</v>
      </c>
      <c r="G1276" s="19" cm="1">
        <f t="array" ref="G1276">_xlfn.IFS(C1276&gt;=4169.83,4,AND(C1276&lt;=4169.83,C1276&gt;2848.5),3,AND(C1276&lt;=2848.5,C1276&gt;1834.03),2,C1276&lt;=1834.03,1)</f>
        <v>4</v>
      </c>
      <c r="H1276" s="19">
        <f t="shared" si="19"/>
        <v>144</v>
      </c>
      <c r="I1276" s="19" t="str" cm="1">
        <f t="array" ref="I1276">_xlfn.IFS(H1276&gt;411,"Premium Customer",AND(H1276&lt;=411,H1276&gt;311),"Gold Customer",AND(H1276&lt;=311,H1276&gt;211),"Silver Customer",H1276&lt;=211,"Bronze Customer")</f>
        <v>Bronze Customer</v>
      </c>
      <c r="J1276" s="40" t="str" cm="1">
        <f t="array" ref="J1276">_xlfn.IFS(H1276=444,"Platinum Customer",AND(H1276&lt;444,H1276&gt;=433),"Very Loyal",AND(H1276&lt;433,H1276&gt;=421),"Becoming Loyal",AND(H1276&lt;421,H1276&gt;=344),"Recent Customer",AND(H1276&lt;344,H1276&gt;=323),"Potential Customer",AND(H1276&lt;323,H1276&gt;=311),"Late Bloomer",AND(H1276&lt;311,H1276&gt;224),"Lossing Customer",AND(H1276&lt;224,H1276&gt;=212),"High Risk Customer",AND(H1276&lt;212,H1276&gt;=124),"Almost Lost Customer",AND(H1276&lt;124,H1276&gt;=112),"Evasive Customer",(H1276=111), "Lost Customer")</f>
        <v>Almost Lost Customer</v>
      </c>
    </row>
    <row r="1277" spans="1:10" x14ac:dyDescent="0.25">
      <c r="A1277" s="12">
        <v>1308</v>
      </c>
      <c r="B1277" s="12">
        <v>5</v>
      </c>
      <c r="C1277" s="12">
        <v>4757.9599999999991</v>
      </c>
      <c r="D1277" s="12">
        <v>15</v>
      </c>
      <c r="E1277" s="19" cm="1">
        <f t="array" ref="E1277">_xlfn.IFS(D1277&gt;86,1,AND(D1277&lt;=86,D1277&gt;44),2,AND(D1277&lt;=44,D1277&gt;18),3,D1277&lt;=18,4)</f>
        <v>4</v>
      </c>
      <c r="F1277" s="19" cm="1">
        <f t="array" ref="F1277">_xlfn.IFS(B1277&gt;7,4,AND(B1277=7),3,AND(B1277&lt;=6,B1277&gt;4),2,B1277&lt;=4,1)</f>
        <v>2</v>
      </c>
      <c r="G1277" s="19" cm="1">
        <f t="array" ref="G1277">_xlfn.IFS(C1277&gt;=4169.83,4,AND(C1277&lt;=4169.83,C1277&gt;2848.5),3,AND(C1277&lt;=2848.5,C1277&gt;1834.03),2,C1277&lt;=1834.03,1)</f>
        <v>4</v>
      </c>
      <c r="H1277" s="19">
        <f t="shared" si="19"/>
        <v>424</v>
      </c>
      <c r="I1277" s="19" t="str" cm="1">
        <f t="array" ref="I1277">_xlfn.IFS(H1277&gt;411,"Premium Customer",AND(H1277&lt;=411,H1277&gt;311),"Gold Customer",AND(H1277&lt;=311,H1277&gt;211),"Silver Customer",H1277&lt;=211,"Bronze Customer")</f>
        <v>Premium Customer</v>
      </c>
      <c r="J1277" s="40" t="str" cm="1">
        <f t="array" ref="J1277">_xlfn.IFS(H1277=444,"Platinum Customer",AND(H1277&lt;444,H1277&gt;=433),"Very Loyal",AND(H1277&lt;433,H1277&gt;=421),"Becoming Loyal",AND(H1277&lt;421,H1277&gt;=344),"Recent Customer",AND(H1277&lt;344,H1277&gt;=323),"Potential Customer",AND(H1277&lt;323,H1277&gt;=311),"Late Bloomer",AND(H1277&lt;311,H1277&gt;224),"Lossing Customer",AND(H1277&lt;224,H1277&gt;=212),"High Risk Customer",AND(H1277&lt;212,H1277&gt;=124),"Almost Lost Customer",AND(H1277&lt;124,H1277&gt;=112),"Evasive Customer",(H1277=111), "Lost Customer")</f>
        <v>Becoming Loyal</v>
      </c>
    </row>
    <row r="1278" spans="1:10" x14ac:dyDescent="0.25">
      <c r="A1278" s="12">
        <v>1309</v>
      </c>
      <c r="B1278" s="12">
        <v>4</v>
      </c>
      <c r="C1278" s="12">
        <v>1400.3200000000002</v>
      </c>
      <c r="D1278" s="12">
        <v>82</v>
      </c>
      <c r="E1278" s="19" cm="1">
        <f t="array" ref="E1278">_xlfn.IFS(D1278&gt;86,1,AND(D1278&lt;=86,D1278&gt;44),2,AND(D1278&lt;=44,D1278&gt;18),3,D1278&lt;=18,4)</f>
        <v>2</v>
      </c>
      <c r="F1278" s="19" cm="1">
        <f t="array" ref="F1278">_xlfn.IFS(B1278&gt;7,4,AND(B1278=7),3,AND(B1278&lt;=6,B1278&gt;4),2,B1278&lt;=4,1)</f>
        <v>1</v>
      </c>
      <c r="G1278" s="19" cm="1">
        <f t="array" ref="G1278">_xlfn.IFS(C1278&gt;=4169.83,4,AND(C1278&lt;=4169.83,C1278&gt;2848.5),3,AND(C1278&lt;=2848.5,C1278&gt;1834.03),2,C1278&lt;=1834.03,1)</f>
        <v>1</v>
      </c>
      <c r="H1278" s="19">
        <f t="shared" si="19"/>
        <v>211</v>
      </c>
      <c r="I1278" s="19" t="str" cm="1">
        <f t="array" ref="I1278">_xlfn.IFS(H1278&gt;411,"Premium Customer",AND(H1278&lt;=411,H1278&gt;311),"Gold Customer",AND(H1278&lt;=311,H1278&gt;211),"Silver Customer",H1278&lt;=211,"Bronze Customer")</f>
        <v>Bronze Customer</v>
      </c>
      <c r="J1278" s="40" t="str" cm="1">
        <f t="array" ref="J1278">_xlfn.IFS(H1278=444,"Platinum Customer",AND(H1278&lt;444,H1278&gt;=433),"Very Loyal",AND(H1278&lt;433,H1278&gt;=421),"Becoming Loyal",AND(H1278&lt;421,H1278&gt;=344),"Recent Customer",AND(H1278&lt;344,H1278&gt;=323),"Potential Customer",AND(H1278&lt;323,H1278&gt;=311),"Late Bloomer",AND(H1278&lt;311,H1278&gt;224),"Lossing Customer",AND(H1278&lt;224,H1278&gt;=212),"High Risk Customer",AND(H1278&lt;212,H1278&gt;=124),"Almost Lost Customer",AND(H1278&lt;124,H1278&gt;=112),"Evasive Customer",(H1278=111), "Lost Customer")</f>
        <v>Almost Lost Customer</v>
      </c>
    </row>
    <row r="1279" spans="1:10" x14ac:dyDescent="0.25">
      <c r="A1279" s="12">
        <v>1310</v>
      </c>
      <c r="B1279" s="12">
        <v>5</v>
      </c>
      <c r="C1279" s="12">
        <v>2289.2700000000004</v>
      </c>
      <c r="D1279" s="12">
        <v>20</v>
      </c>
      <c r="E1279" s="19" cm="1">
        <f t="array" ref="E1279">_xlfn.IFS(D1279&gt;86,1,AND(D1279&lt;=86,D1279&gt;44),2,AND(D1279&lt;=44,D1279&gt;18),3,D1279&lt;=18,4)</f>
        <v>3</v>
      </c>
      <c r="F1279" s="19" cm="1">
        <f t="array" ref="F1279">_xlfn.IFS(B1279&gt;7,4,AND(B1279=7),3,AND(B1279&lt;=6,B1279&gt;4),2,B1279&lt;=4,1)</f>
        <v>2</v>
      </c>
      <c r="G1279" s="19" cm="1">
        <f t="array" ref="G1279">_xlfn.IFS(C1279&gt;=4169.83,4,AND(C1279&lt;=4169.83,C1279&gt;2848.5),3,AND(C1279&lt;=2848.5,C1279&gt;1834.03),2,C1279&lt;=1834.03,1)</f>
        <v>2</v>
      </c>
      <c r="H1279" s="19">
        <f t="shared" si="19"/>
        <v>322</v>
      </c>
      <c r="I1279" s="19" t="str" cm="1">
        <f t="array" ref="I1279">_xlfn.IFS(H1279&gt;411,"Premium Customer",AND(H1279&lt;=411,H1279&gt;311),"Gold Customer",AND(H1279&lt;=311,H1279&gt;211),"Silver Customer",H1279&lt;=211,"Bronze Customer")</f>
        <v>Gold Customer</v>
      </c>
      <c r="J1279" s="40" t="str" cm="1">
        <f t="array" ref="J1279">_xlfn.IFS(H1279=444,"Platinum Customer",AND(H1279&lt;444,H1279&gt;=433),"Very Loyal",AND(H1279&lt;433,H1279&gt;=421),"Becoming Loyal",AND(H1279&lt;421,H1279&gt;=344),"Recent Customer",AND(H1279&lt;344,H1279&gt;=323),"Potential Customer",AND(H1279&lt;323,H1279&gt;=311),"Late Bloomer",AND(H1279&lt;311,H1279&gt;224),"Lossing Customer",AND(H1279&lt;224,H1279&gt;=212),"High Risk Customer",AND(H1279&lt;212,H1279&gt;=124),"Almost Lost Customer",AND(H1279&lt;124,H1279&gt;=112),"Evasive Customer",(H1279=111), "Lost Customer")</f>
        <v>Late Bloomer</v>
      </c>
    </row>
    <row r="1280" spans="1:10" x14ac:dyDescent="0.25">
      <c r="A1280" s="12">
        <v>1311</v>
      </c>
      <c r="B1280" s="12">
        <v>4</v>
      </c>
      <c r="C1280" s="12">
        <v>3572.06</v>
      </c>
      <c r="D1280" s="12">
        <v>37</v>
      </c>
      <c r="E1280" s="19" cm="1">
        <f t="array" ref="E1280">_xlfn.IFS(D1280&gt;86,1,AND(D1280&lt;=86,D1280&gt;44),2,AND(D1280&lt;=44,D1280&gt;18),3,D1280&lt;=18,4)</f>
        <v>3</v>
      </c>
      <c r="F1280" s="19" cm="1">
        <f t="array" ref="F1280">_xlfn.IFS(B1280&gt;7,4,AND(B1280=7),3,AND(B1280&lt;=6,B1280&gt;4),2,B1280&lt;=4,1)</f>
        <v>1</v>
      </c>
      <c r="G1280" s="19" cm="1">
        <f t="array" ref="G1280">_xlfn.IFS(C1280&gt;=4169.83,4,AND(C1280&lt;=4169.83,C1280&gt;2848.5),3,AND(C1280&lt;=2848.5,C1280&gt;1834.03),2,C1280&lt;=1834.03,1)</f>
        <v>3</v>
      </c>
      <c r="H1280" s="19">
        <f t="shared" si="19"/>
        <v>313</v>
      </c>
      <c r="I1280" s="19" t="str" cm="1">
        <f t="array" ref="I1280">_xlfn.IFS(H1280&gt;411,"Premium Customer",AND(H1280&lt;=411,H1280&gt;311),"Gold Customer",AND(H1280&lt;=311,H1280&gt;211),"Silver Customer",H1280&lt;=211,"Bronze Customer")</f>
        <v>Gold Customer</v>
      </c>
      <c r="J1280" s="40" t="str" cm="1">
        <f t="array" ref="J1280">_xlfn.IFS(H1280=444,"Platinum Customer",AND(H1280&lt;444,H1280&gt;=433),"Very Loyal",AND(H1280&lt;433,H1280&gt;=421),"Becoming Loyal",AND(H1280&lt;421,H1280&gt;=344),"Recent Customer",AND(H1280&lt;344,H1280&gt;=323),"Potential Customer",AND(H1280&lt;323,H1280&gt;=311),"Late Bloomer",AND(H1280&lt;311,H1280&gt;224),"Lossing Customer",AND(H1280&lt;224,H1280&gt;=212),"High Risk Customer",AND(H1280&lt;212,H1280&gt;=124),"Almost Lost Customer",AND(H1280&lt;124,H1280&gt;=112),"Evasive Customer",(H1280=111), "Lost Customer")</f>
        <v>Late Bloomer</v>
      </c>
    </row>
    <row r="1281" spans="1:10" x14ac:dyDescent="0.25">
      <c r="A1281" s="12">
        <v>1312</v>
      </c>
      <c r="B1281" s="12">
        <v>4</v>
      </c>
      <c r="C1281" s="12">
        <v>1292.6000000000001</v>
      </c>
      <c r="D1281" s="12">
        <v>26</v>
      </c>
      <c r="E1281" s="19" cm="1">
        <f t="array" ref="E1281">_xlfn.IFS(D1281&gt;86,1,AND(D1281&lt;=86,D1281&gt;44),2,AND(D1281&lt;=44,D1281&gt;18),3,D1281&lt;=18,4)</f>
        <v>3</v>
      </c>
      <c r="F1281" s="19" cm="1">
        <f t="array" ref="F1281">_xlfn.IFS(B1281&gt;7,4,AND(B1281=7),3,AND(B1281&lt;=6,B1281&gt;4),2,B1281&lt;=4,1)</f>
        <v>1</v>
      </c>
      <c r="G1281" s="19" cm="1">
        <f t="array" ref="G1281">_xlfn.IFS(C1281&gt;=4169.83,4,AND(C1281&lt;=4169.83,C1281&gt;2848.5),3,AND(C1281&lt;=2848.5,C1281&gt;1834.03),2,C1281&lt;=1834.03,1)</f>
        <v>1</v>
      </c>
      <c r="H1281" s="19">
        <f t="shared" si="19"/>
        <v>311</v>
      </c>
      <c r="I1281" s="19" t="str" cm="1">
        <f t="array" ref="I1281">_xlfn.IFS(H1281&gt;411,"Premium Customer",AND(H1281&lt;=411,H1281&gt;311),"Gold Customer",AND(H1281&lt;=311,H1281&gt;211),"Silver Customer",H1281&lt;=211,"Bronze Customer")</f>
        <v>Silver Customer</v>
      </c>
      <c r="J1281" s="40" t="str" cm="1">
        <f t="array" ref="J1281">_xlfn.IFS(H1281=444,"Platinum Customer",AND(H1281&lt;444,H1281&gt;=433),"Very Loyal",AND(H1281&lt;433,H1281&gt;=421),"Becoming Loyal",AND(H1281&lt;421,H1281&gt;=344),"Recent Customer",AND(H1281&lt;344,H1281&gt;=323),"Potential Customer",AND(H1281&lt;323,H1281&gt;=311),"Late Bloomer",AND(H1281&lt;311,H1281&gt;224),"Lossing Customer",AND(H1281&lt;224,H1281&gt;=212),"High Risk Customer",AND(H1281&lt;212,H1281&gt;=124),"Almost Lost Customer",AND(H1281&lt;124,H1281&gt;=112),"Evasive Customer",(H1281=111), "Lost Customer")</f>
        <v>Late Bloomer</v>
      </c>
    </row>
    <row r="1282" spans="1:10" x14ac:dyDescent="0.25">
      <c r="A1282" s="12">
        <v>1313</v>
      </c>
      <c r="B1282" s="12">
        <v>7</v>
      </c>
      <c r="C1282" s="12">
        <v>4753.51</v>
      </c>
      <c r="D1282" s="12">
        <v>7</v>
      </c>
      <c r="E1282" s="19" cm="1">
        <f t="array" ref="E1282">_xlfn.IFS(D1282&gt;86,1,AND(D1282&lt;=86,D1282&gt;44),2,AND(D1282&lt;=44,D1282&gt;18),3,D1282&lt;=18,4)</f>
        <v>4</v>
      </c>
      <c r="F1282" s="19" cm="1">
        <f t="array" ref="F1282">_xlfn.IFS(B1282&gt;7,4,AND(B1282=7),3,AND(B1282&lt;=6,B1282&gt;4),2,B1282&lt;=4,1)</f>
        <v>3</v>
      </c>
      <c r="G1282" s="19" cm="1">
        <f t="array" ref="G1282">_xlfn.IFS(C1282&gt;=4169.83,4,AND(C1282&lt;=4169.83,C1282&gt;2848.5),3,AND(C1282&lt;=2848.5,C1282&gt;1834.03),2,C1282&lt;=1834.03,1)</f>
        <v>4</v>
      </c>
      <c r="H1282" s="19">
        <f t="shared" si="19"/>
        <v>434</v>
      </c>
      <c r="I1282" s="19" t="str" cm="1">
        <f t="array" ref="I1282">_xlfn.IFS(H1282&gt;411,"Premium Customer",AND(H1282&lt;=411,H1282&gt;311),"Gold Customer",AND(H1282&lt;=311,H1282&gt;211),"Silver Customer",H1282&lt;=211,"Bronze Customer")</f>
        <v>Premium Customer</v>
      </c>
      <c r="J1282" s="40" t="str" cm="1">
        <f t="array" ref="J1282">_xlfn.IFS(H1282=444,"Platinum Customer",AND(H1282&lt;444,H1282&gt;=433),"Very Loyal",AND(H1282&lt;433,H1282&gt;=421),"Becoming Loyal",AND(H1282&lt;421,H1282&gt;=344),"Recent Customer",AND(H1282&lt;344,H1282&gt;=323),"Potential Customer",AND(H1282&lt;323,H1282&gt;=311),"Late Bloomer",AND(H1282&lt;311,H1282&gt;224),"Lossing Customer",AND(H1282&lt;224,H1282&gt;=212),"High Risk Customer",AND(H1282&lt;212,H1282&gt;=124),"Almost Lost Customer",AND(H1282&lt;124,H1282&gt;=112),"Evasive Customer",(H1282=111), "Lost Customer")</f>
        <v>Very Loyal</v>
      </c>
    </row>
    <row r="1283" spans="1:10" x14ac:dyDescent="0.25">
      <c r="A1283" s="12">
        <v>1314</v>
      </c>
      <c r="B1283" s="12">
        <v>6</v>
      </c>
      <c r="C1283" s="12">
        <v>3092.39</v>
      </c>
      <c r="D1283" s="12">
        <v>27</v>
      </c>
      <c r="E1283" s="19" cm="1">
        <f t="array" ref="E1283">_xlfn.IFS(D1283&gt;86,1,AND(D1283&lt;=86,D1283&gt;44),2,AND(D1283&lt;=44,D1283&gt;18),3,D1283&lt;=18,4)</f>
        <v>3</v>
      </c>
      <c r="F1283" s="19" cm="1">
        <f t="array" ref="F1283">_xlfn.IFS(B1283&gt;7,4,AND(B1283=7),3,AND(B1283&lt;=6,B1283&gt;4),2,B1283&lt;=4,1)</f>
        <v>2</v>
      </c>
      <c r="G1283" s="19" cm="1">
        <f t="array" ref="G1283">_xlfn.IFS(C1283&gt;=4169.83,4,AND(C1283&lt;=4169.83,C1283&gt;2848.5),3,AND(C1283&lt;=2848.5,C1283&gt;1834.03),2,C1283&lt;=1834.03,1)</f>
        <v>3</v>
      </c>
      <c r="H1283" s="19">
        <f t="shared" si="19"/>
        <v>323</v>
      </c>
      <c r="I1283" s="19" t="str" cm="1">
        <f t="array" ref="I1283">_xlfn.IFS(H1283&gt;411,"Premium Customer",AND(H1283&lt;=411,H1283&gt;311),"Gold Customer",AND(H1283&lt;=311,H1283&gt;211),"Silver Customer",H1283&lt;=211,"Bronze Customer")</f>
        <v>Gold Customer</v>
      </c>
      <c r="J1283" s="40" t="str" cm="1">
        <f t="array" ref="J1283">_xlfn.IFS(H1283=444,"Platinum Customer",AND(H1283&lt;444,H1283&gt;=433),"Very Loyal",AND(H1283&lt;433,H1283&gt;=421),"Becoming Loyal",AND(H1283&lt;421,H1283&gt;=344),"Recent Customer",AND(H1283&lt;344,H1283&gt;=323),"Potential Customer",AND(H1283&lt;323,H1283&gt;=311),"Late Bloomer",AND(H1283&lt;311,H1283&gt;224),"Lossing Customer",AND(H1283&lt;224,H1283&gt;=212),"High Risk Customer",AND(H1283&lt;212,H1283&gt;=124),"Almost Lost Customer",AND(H1283&lt;124,H1283&gt;=112),"Evasive Customer",(H1283=111), "Lost Customer")</f>
        <v>Potential Customer</v>
      </c>
    </row>
    <row r="1284" spans="1:10" x14ac:dyDescent="0.25">
      <c r="A1284" s="12">
        <v>1315</v>
      </c>
      <c r="B1284" s="12">
        <v>8</v>
      </c>
      <c r="C1284" s="12">
        <v>2216.9699999999998</v>
      </c>
      <c r="D1284" s="12">
        <v>5</v>
      </c>
      <c r="E1284" s="19" cm="1">
        <f t="array" ref="E1284">_xlfn.IFS(D1284&gt;86,1,AND(D1284&lt;=86,D1284&gt;44),2,AND(D1284&lt;=44,D1284&gt;18),3,D1284&lt;=18,4)</f>
        <v>4</v>
      </c>
      <c r="F1284" s="19" cm="1">
        <f t="array" ref="F1284">_xlfn.IFS(B1284&gt;7,4,AND(B1284=7),3,AND(B1284&lt;=6,B1284&gt;4),2,B1284&lt;=4,1)</f>
        <v>4</v>
      </c>
      <c r="G1284" s="19" cm="1">
        <f t="array" ref="G1284">_xlfn.IFS(C1284&gt;=4169.83,4,AND(C1284&lt;=4169.83,C1284&gt;2848.5),3,AND(C1284&lt;=2848.5,C1284&gt;1834.03),2,C1284&lt;=1834.03,1)</f>
        <v>2</v>
      </c>
      <c r="H1284" s="19">
        <f t="shared" si="19"/>
        <v>442</v>
      </c>
      <c r="I1284" s="19" t="str" cm="1">
        <f t="array" ref="I1284">_xlfn.IFS(H1284&gt;411,"Premium Customer",AND(H1284&lt;=411,H1284&gt;311),"Gold Customer",AND(H1284&lt;=311,H1284&gt;211),"Silver Customer",H1284&lt;=211,"Bronze Customer")</f>
        <v>Premium Customer</v>
      </c>
      <c r="J1284" s="40" t="str" cm="1">
        <f t="array" ref="J1284">_xlfn.IFS(H1284=444,"Platinum Customer",AND(H1284&lt;444,H1284&gt;=433),"Very Loyal",AND(H1284&lt;433,H1284&gt;=421),"Becoming Loyal",AND(H1284&lt;421,H1284&gt;=344),"Recent Customer",AND(H1284&lt;344,H1284&gt;=323),"Potential Customer",AND(H1284&lt;323,H1284&gt;=311),"Late Bloomer",AND(H1284&lt;311,H1284&gt;224),"Lossing Customer",AND(H1284&lt;224,H1284&gt;=212),"High Risk Customer",AND(H1284&lt;212,H1284&gt;=124),"Almost Lost Customer",AND(H1284&lt;124,H1284&gt;=112),"Evasive Customer",(H1284=111), "Lost Customer")</f>
        <v>Very Loyal</v>
      </c>
    </row>
    <row r="1285" spans="1:10" x14ac:dyDescent="0.25">
      <c r="A1285" s="12">
        <v>1316</v>
      </c>
      <c r="B1285" s="12">
        <v>5</v>
      </c>
      <c r="C1285" s="12">
        <v>2152.88</v>
      </c>
      <c r="D1285" s="12">
        <v>32</v>
      </c>
      <c r="E1285" s="19" cm="1">
        <f t="array" ref="E1285">_xlfn.IFS(D1285&gt;86,1,AND(D1285&lt;=86,D1285&gt;44),2,AND(D1285&lt;=44,D1285&gt;18),3,D1285&lt;=18,4)</f>
        <v>3</v>
      </c>
      <c r="F1285" s="19" cm="1">
        <f t="array" ref="F1285">_xlfn.IFS(B1285&gt;7,4,AND(B1285=7),3,AND(B1285&lt;=6,B1285&gt;4),2,B1285&lt;=4,1)</f>
        <v>2</v>
      </c>
      <c r="G1285" s="19" cm="1">
        <f t="array" ref="G1285">_xlfn.IFS(C1285&gt;=4169.83,4,AND(C1285&lt;=4169.83,C1285&gt;2848.5),3,AND(C1285&lt;=2848.5,C1285&gt;1834.03),2,C1285&lt;=1834.03,1)</f>
        <v>2</v>
      </c>
      <c r="H1285" s="19">
        <f t="shared" si="19"/>
        <v>322</v>
      </c>
      <c r="I1285" s="19" t="str" cm="1">
        <f t="array" ref="I1285">_xlfn.IFS(H1285&gt;411,"Premium Customer",AND(H1285&lt;=411,H1285&gt;311),"Gold Customer",AND(H1285&lt;=311,H1285&gt;211),"Silver Customer",H1285&lt;=211,"Bronze Customer")</f>
        <v>Gold Customer</v>
      </c>
      <c r="J1285" s="40" t="str" cm="1">
        <f t="array" ref="J1285">_xlfn.IFS(H1285=444,"Platinum Customer",AND(H1285&lt;444,H1285&gt;=433),"Very Loyal",AND(H1285&lt;433,H1285&gt;=421),"Becoming Loyal",AND(H1285&lt;421,H1285&gt;=344),"Recent Customer",AND(H1285&lt;344,H1285&gt;=323),"Potential Customer",AND(H1285&lt;323,H1285&gt;=311),"Late Bloomer",AND(H1285&lt;311,H1285&gt;224),"Lossing Customer",AND(H1285&lt;224,H1285&gt;=212),"High Risk Customer",AND(H1285&lt;212,H1285&gt;=124),"Almost Lost Customer",AND(H1285&lt;124,H1285&gt;=112),"Evasive Customer",(H1285=111), "Lost Customer")</f>
        <v>Late Bloomer</v>
      </c>
    </row>
    <row r="1286" spans="1:10" x14ac:dyDescent="0.25">
      <c r="A1286" s="12">
        <v>1317</v>
      </c>
      <c r="B1286" s="12">
        <v>9</v>
      </c>
      <c r="C1286" s="12">
        <v>7024.7099999999991</v>
      </c>
      <c r="D1286" s="12">
        <v>10</v>
      </c>
      <c r="E1286" s="19" cm="1">
        <f t="array" ref="E1286">_xlfn.IFS(D1286&gt;86,1,AND(D1286&lt;=86,D1286&gt;44),2,AND(D1286&lt;=44,D1286&gt;18),3,D1286&lt;=18,4)</f>
        <v>4</v>
      </c>
      <c r="F1286" s="19" cm="1">
        <f t="array" ref="F1286">_xlfn.IFS(B1286&gt;7,4,AND(B1286=7),3,AND(B1286&lt;=6,B1286&gt;4),2,B1286&lt;=4,1)</f>
        <v>4</v>
      </c>
      <c r="G1286" s="19" cm="1">
        <f t="array" ref="G1286">_xlfn.IFS(C1286&gt;=4169.83,4,AND(C1286&lt;=4169.83,C1286&gt;2848.5),3,AND(C1286&lt;=2848.5,C1286&gt;1834.03),2,C1286&lt;=1834.03,1)</f>
        <v>4</v>
      </c>
      <c r="H1286" s="19">
        <f t="shared" ref="H1286:H1349" si="20">(100*E1286)+(10*F1286)+G1286</f>
        <v>444</v>
      </c>
      <c r="I1286" s="19" t="str" cm="1">
        <f t="array" ref="I1286">_xlfn.IFS(H1286&gt;411,"Premium Customer",AND(H1286&lt;=411,H1286&gt;311),"Gold Customer",AND(H1286&lt;=311,H1286&gt;211),"Silver Customer",H1286&lt;=211,"Bronze Customer")</f>
        <v>Premium Customer</v>
      </c>
      <c r="J1286" s="40" t="str" cm="1">
        <f t="array" ref="J1286">_xlfn.IFS(H1286=444,"Platinum Customer",AND(H1286&lt;444,H1286&gt;=433),"Very Loyal",AND(H1286&lt;433,H1286&gt;=421),"Becoming Loyal",AND(H1286&lt;421,H1286&gt;=344),"Recent Customer",AND(H1286&lt;344,H1286&gt;=323),"Potential Customer",AND(H1286&lt;323,H1286&gt;=311),"Late Bloomer",AND(H1286&lt;311,H1286&gt;224),"Lossing Customer",AND(H1286&lt;224,H1286&gt;=212),"High Risk Customer",AND(H1286&lt;212,H1286&gt;=124),"Almost Lost Customer",AND(H1286&lt;124,H1286&gt;=112),"Evasive Customer",(H1286=111), "Lost Customer")</f>
        <v>Platinum Customer</v>
      </c>
    </row>
    <row r="1287" spans="1:10" x14ac:dyDescent="0.25">
      <c r="A1287" s="12">
        <v>1318</v>
      </c>
      <c r="B1287" s="12">
        <v>7</v>
      </c>
      <c r="C1287" s="12">
        <v>3500.7400000000007</v>
      </c>
      <c r="D1287" s="12">
        <v>7</v>
      </c>
      <c r="E1287" s="19" cm="1">
        <f t="array" ref="E1287">_xlfn.IFS(D1287&gt;86,1,AND(D1287&lt;=86,D1287&gt;44),2,AND(D1287&lt;=44,D1287&gt;18),3,D1287&lt;=18,4)</f>
        <v>4</v>
      </c>
      <c r="F1287" s="19" cm="1">
        <f t="array" ref="F1287">_xlfn.IFS(B1287&gt;7,4,AND(B1287=7),3,AND(B1287&lt;=6,B1287&gt;4),2,B1287&lt;=4,1)</f>
        <v>3</v>
      </c>
      <c r="G1287" s="19" cm="1">
        <f t="array" ref="G1287">_xlfn.IFS(C1287&gt;=4169.83,4,AND(C1287&lt;=4169.83,C1287&gt;2848.5),3,AND(C1287&lt;=2848.5,C1287&gt;1834.03),2,C1287&lt;=1834.03,1)</f>
        <v>3</v>
      </c>
      <c r="H1287" s="19">
        <f t="shared" si="20"/>
        <v>433</v>
      </c>
      <c r="I1287" s="19" t="str" cm="1">
        <f t="array" ref="I1287">_xlfn.IFS(H1287&gt;411,"Premium Customer",AND(H1287&lt;=411,H1287&gt;311),"Gold Customer",AND(H1287&lt;=311,H1287&gt;211),"Silver Customer",H1287&lt;=211,"Bronze Customer")</f>
        <v>Premium Customer</v>
      </c>
      <c r="J1287" s="40" t="str" cm="1">
        <f t="array" ref="J1287">_xlfn.IFS(H1287=444,"Platinum Customer",AND(H1287&lt;444,H1287&gt;=433),"Very Loyal",AND(H1287&lt;433,H1287&gt;=421),"Becoming Loyal",AND(H1287&lt;421,H1287&gt;=344),"Recent Customer",AND(H1287&lt;344,H1287&gt;=323),"Potential Customer",AND(H1287&lt;323,H1287&gt;=311),"Late Bloomer",AND(H1287&lt;311,H1287&gt;224),"Lossing Customer",AND(H1287&lt;224,H1287&gt;=212),"High Risk Customer",AND(H1287&lt;212,H1287&gt;=124),"Almost Lost Customer",AND(H1287&lt;124,H1287&gt;=112),"Evasive Customer",(H1287=111), "Lost Customer")</f>
        <v>Very Loyal</v>
      </c>
    </row>
    <row r="1288" spans="1:10" x14ac:dyDescent="0.25">
      <c r="A1288" s="12">
        <v>1319</v>
      </c>
      <c r="B1288" s="12">
        <v>3</v>
      </c>
      <c r="C1288" s="12">
        <v>1579.83</v>
      </c>
      <c r="D1288" s="12">
        <v>16</v>
      </c>
      <c r="E1288" s="19" cm="1">
        <f t="array" ref="E1288">_xlfn.IFS(D1288&gt;86,1,AND(D1288&lt;=86,D1288&gt;44),2,AND(D1288&lt;=44,D1288&gt;18),3,D1288&lt;=18,4)</f>
        <v>4</v>
      </c>
      <c r="F1288" s="19" cm="1">
        <f t="array" ref="F1288">_xlfn.IFS(B1288&gt;7,4,AND(B1288=7),3,AND(B1288&lt;=6,B1288&gt;4),2,B1288&lt;=4,1)</f>
        <v>1</v>
      </c>
      <c r="G1288" s="19" cm="1">
        <f t="array" ref="G1288">_xlfn.IFS(C1288&gt;=4169.83,4,AND(C1288&lt;=4169.83,C1288&gt;2848.5),3,AND(C1288&lt;=2848.5,C1288&gt;1834.03),2,C1288&lt;=1834.03,1)</f>
        <v>1</v>
      </c>
      <c r="H1288" s="19">
        <f t="shared" si="20"/>
        <v>411</v>
      </c>
      <c r="I1288" s="19" t="str" cm="1">
        <f t="array" ref="I1288">_xlfn.IFS(H1288&gt;411,"Premium Customer",AND(H1288&lt;=411,H1288&gt;311),"Gold Customer",AND(H1288&lt;=311,H1288&gt;211),"Silver Customer",H1288&lt;=211,"Bronze Customer")</f>
        <v>Gold Customer</v>
      </c>
      <c r="J1288" s="40" t="str" cm="1">
        <f t="array" ref="J1288">_xlfn.IFS(H1288=444,"Platinum Customer",AND(H1288&lt;444,H1288&gt;=433),"Very Loyal",AND(H1288&lt;433,H1288&gt;=421),"Becoming Loyal",AND(H1288&lt;421,H1288&gt;=344),"Recent Customer",AND(H1288&lt;344,H1288&gt;=323),"Potential Customer",AND(H1288&lt;323,H1288&gt;=311),"Late Bloomer",AND(H1288&lt;311,H1288&gt;224),"Lossing Customer",AND(H1288&lt;224,H1288&gt;=212),"High Risk Customer",AND(H1288&lt;212,H1288&gt;=124),"Almost Lost Customer",AND(H1288&lt;124,H1288&gt;=112),"Evasive Customer",(H1288=111), "Lost Customer")</f>
        <v>Recent Customer</v>
      </c>
    </row>
    <row r="1289" spans="1:10" x14ac:dyDescent="0.25">
      <c r="A1289" s="12">
        <v>1320</v>
      </c>
      <c r="B1289" s="12">
        <v>6</v>
      </c>
      <c r="C1289" s="12">
        <v>1835.1799999999998</v>
      </c>
      <c r="D1289" s="12">
        <v>94</v>
      </c>
      <c r="E1289" s="19" cm="1">
        <f t="array" ref="E1289">_xlfn.IFS(D1289&gt;86,1,AND(D1289&lt;=86,D1289&gt;44),2,AND(D1289&lt;=44,D1289&gt;18),3,D1289&lt;=18,4)</f>
        <v>1</v>
      </c>
      <c r="F1289" s="19" cm="1">
        <f t="array" ref="F1289">_xlfn.IFS(B1289&gt;7,4,AND(B1289=7),3,AND(B1289&lt;=6,B1289&gt;4),2,B1289&lt;=4,1)</f>
        <v>2</v>
      </c>
      <c r="G1289" s="19" cm="1">
        <f t="array" ref="G1289">_xlfn.IFS(C1289&gt;=4169.83,4,AND(C1289&lt;=4169.83,C1289&gt;2848.5),3,AND(C1289&lt;=2848.5,C1289&gt;1834.03),2,C1289&lt;=1834.03,1)</f>
        <v>2</v>
      </c>
      <c r="H1289" s="19">
        <f t="shared" si="20"/>
        <v>122</v>
      </c>
      <c r="I1289" s="19" t="str" cm="1">
        <f t="array" ref="I1289">_xlfn.IFS(H1289&gt;411,"Premium Customer",AND(H1289&lt;=411,H1289&gt;311),"Gold Customer",AND(H1289&lt;=311,H1289&gt;211),"Silver Customer",H1289&lt;=211,"Bronze Customer")</f>
        <v>Bronze Customer</v>
      </c>
      <c r="J1289" s="40" t="str" cm="1">
        <f t="array" ref="J1289">_xlfn.IFS(H1289=444,"Platinum Customer",AND(H1289&lt;444,H1289&gt;=433),"Very Loyal",AND(H1289&lt;433,H1289&gt;=421),"Becoming Loyal",AND(H1289&lt;421,H1289&gt;=344),"Recent Customer",AND(H1289&lt;344,H1289&gt;=323),"Potential Customer",AND(H1289&lt;323,H1289&gt;=311),"Late Bloomer",AND(H1289&lt;311,H1289&gt;224),"Lossing Customer",AND(H1289&lt;224,H1289&gt;=212),"High Risk Customer",AND(H1289&lt;212,H1289&gt;=124),"Almost Lost Customer",AND(H1289&lt;124,H1289&gt;=112),"Evasive Customer",(H1289=111), "Lost Customer")</f>
        <v>Evasive Customer</v>
      </c>
    </row>
    <row r="1290" spans="1:10" x14ac:dyDescent="0.25">
      <c r="A1290" s="12">
        <v>1321</v>
      </c>
      <c r="B1290" s="12">
        <v>7</v>
      </c>
      <c r="C1290" s="12">
        <v>2398.25</v>
      </c>
      <c r="D1290" s="12">
        <v>103</v>
      </c>
      <c r="E1290" s="19" cm="1">
        <f t="array" ref="E1290">_xlfn.IFS(D1290&gt;86,1,AND(D1290&lt;=86,D1290&gt;44),2,AND(D1290&lt;=44,D1290&gt;18),3,D1290&lt;=18,4)</f>
        <v>1</v>
      </c>
      <c r="F1290" s="19" cm="1">
        <f t="array" ref="F1290">_xlfn.IFS(B1290&gt;7,4,AND(B1290=7),3,AND(B1290&lt;=6,B1290&gt;4),2,B1290&lt;=4,1)</f>
        <v>3</v>
      </c>
      <c r="G1290" s="19" cm="1">
        <f t="array" ref="G1290">_xlfn.IFS(C1290&gt;=4169.83,4,AND(C1290&lt;=4169.83,C1290&gt;2848.5),3,AND(C1290&lt;=2848.5,C1290&gt;1834.03),2,C1290&lt;=1834.03,1)</f>
        <v>2</v>
      </c>
      <c r="H1290" s="19">
        <f t="shared" si="20"/>
        <v>132</v>
      </c>
      <c r="I1290" s="19" t="str" cm="1">
        <f t="array" ref="I1290">_xlfn.IFS(H1290&gt;411,"Premium Customer",AND(H1290&lt;=411,H1290&gt;311),"Gold Customer",AND(H1290&lt;=311,H1290&gt;211),"Silver Customer",H1290&lt;=211,"Bronze Customer")</f>
        <v>Bronze Customer</v>
      </c>
      <c r="J1290" s="40" t="str" cm="1">
        <f t="array" ref="J1290">_xlfn.IFS(H1290=444,"Platinum Customer",AND(H1290&lt;444,H1290&gt;=433),"Very Loyal",AND(H1290&lt;433,H1290&gt;=421),"Becoming Loyal",AND(H1290&lt;421,H1290&gt;=344),"Recent Customer",AND(H1290&lt;344,H1290&gt;=323),"Potential Customer",AND(H1290&lt;323,H1290&gt;=311),"Late Bloomer",AND(H1290&lt;311,H1290&gt;224),"Lossing Customer",AND(H1290&lt;224,H1290&gt;=212),"High Risk Customer",AND(H1290&lt;212,H1290&gt;=124),"Almost Lost Customer",AND(H1290&lt;124,H1290&gt;=112),"Evasive Customer",(H1290=111), "Lost Customer")</f>
        <v>Almost Lost Customer</v>
      </c>
    </row>
    <row r="1291" spans="1:10" x14ac:dyDescent="0.25">
      <c r="A1291" s="12">
        <v>1322</v>
      </c>
      <c r="B1291" s="12">
        <v>4</v>
      </c>
      <c r="C1291" s="12">
        <v>4008.84</v>
      </c>
      <c r="D1291" s="12">
        <v>63</v>
      </c>
      <c r="E1291" s="19" cm="1">
        <f t="array" ref="E1291">_xlfn.IFS(D1291&gt;86,1,AND(D1291&lt;=86,D1291&gt;44),2,AND(D1291&lt;=44,D1291&gt;18),3,D1291&lt;=18,4)</f>
        <v>2</v>
      </c>
      <c r="F1291" s="19" cm="1">
        <f t="array" ref="F1291">_xlfn.IFS(B1291&gt;7,4,AND(B1291=7),3,AND(B1291&lt;=6,B1291&gt;4),2,B1291&lt;=4,1)</f>
        <v>1</v>
      </c>
      <c r="G1291" s="19" cm="1">
        <f t="array" ref="G1291">_xlfn.IFS(C1291&gt;=4169.83,4,AND(C1291&lt;=4169.83,C1291&gt;2848.5),3,AND(C1291&lt;=2848.5,C1291&gt;1834.03),2,C1291&lt;=1834.03,1)</f>
        <v>3</v>
      </c>
      <c r="H1291" s="19">
        <f t="shared" si="20"/>
        <v>213</v>
      </c>
      <c r="I1291" s="19" t="str" cm="1">
        <f t="array" ref="I1291">_xlfn.IFS(H1291&gt;411,"Premium Customer",AND(H1291&lt;=411,H1291&gt;311),"Gold Customer",AND(H1291&lt;=311,H1291&gt;211),"Silver Customer",H1291&lt;=211,"Bronze Customer")</f>
        <v>Silver Customer</v>
      </c>
      <c r="J1291" s="40" t="str" cm="1">
        <f t="array" ref="J1291">_xlfn.IFS(H1291=444,"Platinum Customer",AND(H1291&lt;444,H1291&gt;=433),"Very Loyal",AND(H1291&lt;433,H1291&gt;=421),"Becoming Loyal",AND(H1291&lt;421,H1291&gt;=344),"Recent Customer",AND(H1291&lt;344,H1291&gt;=323),"Potential Customer",AND(H1291&lt;323,H1291&gt;=311),"Late Bloomer",AND(H1291&lt;311,H1291&gt;224),"Lossing Customer",AND(H1291&lt;224,H1291&gt;=212),"High Risk Customer",AND(H1291&lt;212,H1291&gt;=124),"Almost Lost Customer",AND(H1291&lt;124,H1291&gt;=112),"Evasive Customer",(H1291=111), "Lost Customer")</f>
        <v>High Risk Customer</v>
      </c>
    </row>
    <row r="1292" spans="1:10" x14ac:dyDescent="0.25">
      <c r="A1292" s="12">
        <v>1323</v>
      </c>
      <c r="B1292" s="12">
        <v>7</v>
      </c>
      <c r="C1292" s="12">
        <v>1695.3799999999999</v>
      </c>
      <c r="D1292" s="12">
        <v>53</v>
      </c>
      <c r="E1292" s="19" cm="1">
        <f t="array" ref="E1292">_xlfn.IFS(D1292&gt;86,1,AND(D1292&lt;=86,D1292&gt;44),2,AND(D1292&lt;=44,D1292&gt;18),3,D1292&lt;=18,4)</f>
        <v>2</v>
      </c>
      <c r="F1292" s="19" cm="1">
        <f t="array" ref="F1292">_xlfn.IFS(B1292&gt;7,4,AND(B1292=7),3,AND(B1292&lt;=6,B1292&gt;4),2,B1292&lt;=4,1)</f>
        <v>3</v>
      </c>
      <c r="G1292" s="19" cm="1">
        <f t="array" ref="G1292">_xlfn.IFS(C1292&gt;=4169.83,4,AND(C1292&lt;=4169.83,C1292&gt;2848.5),3,AND(C1292&lt;=2848.5,C1292&gt;1834.03),2,C1292&lt;=1834.03,1)</f>
        <v>1</v>
      </c>
      <c r="H1292" s="19">
        <f t="shared" si="20"/>
        <v>231</v>
      </c>
      <c r="I1292" s="19" t="str" cm="1">
        <f t="array" ref="I1292">_xlfn.IFS(H1292&gt;411,"Premium Customer",AND(H1292&lt;=411,H1292&gt;311),"Gold Customer",AND(H1292&lt;=311,H1292&gt;211),"Silver Customer",H1292&lt;=211,"Bronze Customer")</f>
        <v>Silver Customer</v>
      </c>
      <c r="J1292" s="40" t="str" cm="1">
        <f t="array" ref="J1292">_xlfn.IFS(H1292=444,"Platinum Customer",AND(H1292&lt;444,H1292&gt;=433),"Very Loyal",AND(H1292&lt;433,H1292&gt;=421),"Becoming Loyal",AND(H1292&lt;421,H1292&gt;=344),"Recent Customer",AND(H1292&lt;344,H1292&gt;=323),"Potential Customer",AND(H1292&lt;323,H1292&gt;=311),"Late Bloomer",AND(H1292&lt;311,H1292&gt;224),"Lossing Customer",AND(H1292&lt;224,H1292&gt;=212),"High Risk Customer",AND(H1292&lt;212,H1292&gt;=124),"Almost Lost Customer",AND(H1292&lt;124,H1292&gt;=112),"Evasive Customer",(H1292=111), "Lost Customer")</f>
        <v>Lossing Customer</v>
      </c>
    </row>
    <row r="1293" spans="1:10" x14ac:dyDescent="0.25">
      <c r="A1293" s="12">
        <v>1324</v>
      </c>
      <c r="B1293" s="12">
        <v>7</v>
      </c>
      <c r="C1293" s="12">
        <v>2443.2600000000002</v>
      </c>
      <c r="D1293" s="12">
        <v>74</v>
      </c>
      <c r="E1293" s="19" cm="1">
        <f t="array" ref="E1293">_xlfn.IFS(D1293&gt;86,1,AND(D1293&lt;=86,D1293&gt;44),2,AND(D1293&lt;=44,D1293&gt;18),3,D1293&lt;=18,4)</f>
        <v>2</v>
      </c>
      <c r="F1293" s="19" cm="1">
        <f t="array" ref="F1293">_xlfn.IFS(B1293&gt;7,4,AND(B1293=7),3,AND(B1293&lt;=6,B1293&gt;4),2,B1293&lt;=4,1)</f>
        <v>3</v>
      </c>
      <c r="G1293" s="19" cm="1">
        <f t="array" ref="G1293">_xlfn.IFS(C1293&gt;=4169.83,4,AND(C1293&lt;=4169.83,C1293&gt;2848.5),3,AND(C1293&lt;=2848.5,C1293&gt;1834.03),2,C1293&lt;=1834.03,1)</f>
        <v>2</v>
      </c>
      <c r="H1293" s="19">
        <f t="shared" si="20"/>
        <v>232</v>
      </c>
      <c r="I1293" s="19" t="str" cm="1">
        <f t="array" ref="I1293">_xlfn.IFS(H1293&gt;411,"Premium Customer",AND(H1293&lt;=411,H1293&gt;311),"Gold Customer",AND(H1293&lt;=311,H1293&gt;211),"Silver Customer",H1293&lt;=211,"Bronze Customer")</f>
        <v>Silver Customer</v>
      </c>
      <c r="J1293" s="40" t="str" cm="1">
        <f t="array" ref="J1293">_xlfn.IFS(H1293=444,"Platinum Customer",AND(H1293&lt;444,H1293&gt;=433),"Very Loyal",AND(H1293&lt;433,H1293&gt;=421),"Becoming Loyal",AND(H1293&lt;421,H1293&gt;=344),"Recent Customer",AND(H1293&lt;344,H1293&gt;=323),"Potential Customer",AND(H1293&lt;323,H1293&gt;=311),"Late Bloomer",AND(H1293&lt;311,H1293&gt;224),"Lossing Customer",AND(H1293&lt;224,H1293&gt;=212),"High Risk Customer",AND(H1293&lt;212,H1293&gt;=124),"Almost Lost Customer",AND(H1293&lt;124,H1293&gt;=112),"Evasive Customer",(H1293=111), "Lost Customer")</f>
        <v>Lossing Customer</v>
      </c>
    </row>
    <row r="1294" spans="1:10" x14ac:dyDescent="0.25">
      <c r="A1294" s="12">
        <v>1325</v>
      </c>
      <c r="B1294" s="12">
        <v>1</v>
      </c>
      <c r="C1294" s="12">
        <v>104.24000000000001</v>
      </c>
      <c r="D1294" s="12">
        <v>82</v>
      </c>
      <c r="E1294" s="19" cm="1">
        <f t="array" ref="E1294">_xlfn.IFS(D1294&gt;86,1,AND(D1294&lt;=86,D1294&gt;44),2,AND(D1294&lt;=44,D1294&gt;18),3,D1294&lt;=18,4)</f>
        <v>2</v>
      </c>
      <c r="F1294" s="19" cm="1">
        <f t="array" ref="F1294">_xlfn.IFS(B1294&gt;7,4,AND(B1294=7),3,AND(B1294&lt;=6,B1294&gt;4),2,B1294&lt;=4,1)</f>
        <v>1</v>
      </c>
      <c r="G1294" s="19" cm="1">
        <f t="array" ref="G1294">_xlfn.IFS(C1294&gt;=4169.83,4,AND(C1294&lt;=4169.83,C1294&gt;2848.5),3,AND(C1294&lt;=2848.5,C1294&gt;1834.03),2,C1294&lt;=1834.03,1)</f>
        <v>1</v>
      </c>
      <c r="H1294" s="19">
        <f t="shared" si="20"/>
        <v>211</v>
      </c>
      <c r="I1294" s="19" t="str" cm="1">
        <f t="array" ref="I1294">_xlfn.IFS(H1294&gt;411,"Premium Customer",AND(H1294&lt;=411,H1294&gt;311),"Gold Customer",AND(H1294&lt;=311,H1294&gt;211),"Silver Customer",H1294&lt;=211,"Bronze Customer")</f>
        <v>Bronze Customer</v>
      </c>
      <c r="J1294" s="40" t="str" cm="1">
        <f t="array" ref="J1294">_xlfn.IFS(H1294=444,"Platinum Customer",AND(H1294&lt;444,H1294&gt;=433),"Very Loyal",AND(H1294&lt;433,H1294&gt;=421),"Becoming Loyal",AND(H1294&lt;421,H1294&gt;=344),"Recent Customer",AND(H1294&lt;344,H1294&gt;=323),"Potential Customer",AND(H1294&lt;323,H1294&gt;=311),"Late Bloomer",AND(H1294&lt;311,H1294&gt;224),"Lossing Customer",AND(H1294&lt;224,H1294&gt;=212),"High Risk Customer",AND(H1294&lt;212,H1294&gt;=124),"Almost Lost Customer",AND(H1294&lt;124,H1294&gt;=112),"Evasive Customer",(H1294=111), "Lost Customer")</f>
        <v>Almost Lost Customer</v>
      </c>
    </row>
    <row r="1295" spans="1:10" x14ac:dyDescent="0.25">
      <c r="A1295" s="12">
        <v>1326</v>
      </c>
      <c r="B1295" s="12">
        <v>6</v>
      </c>
      <c r="C1295" s="12">
        <v>3581.0000000000005</v>
      </c>
      <c r="D1295" s="12">
        <v>10</v>
      </c>
      <c r="E1295" s="19" cm="1">
        <f t="array" ref="E1295">_xlfn.IFS(D1295&gt;86,1,AND(D1295&lt;=86,D1295&gt;44),2,AND(D1295&lt;=44,D1295&gt;18),3,D1295&lt;=18,4)</f>
        <v>4</v>
      </c>
      <c r="F1295" s="19" cm="1">
        <f t="array" ref="F1295">_xlfn.IFS(B1295&gt;7,4,AND(B1295=7),3,AND(B1295&lt;=6,B1295&gt;4),2,B1295&lt;=4,1)</f>
        <v>2</v>
      </c>
      <c r="G1295" s="19" cm="1">
        <f t="array" ref="G1295">_xlfn.IFS(C1295&gt;=4169.83,4,AND(C1295&lt;=4169.83,C1295&gt;2848.5),3,AND(C1295&lt;=2848.5,C1295&gt;1834.03),2,C1295&lt;=1834.03,1)</f>
        <v>3</v>
      </c>
      <c r="H1295" s="19">
        <f t="shared" si="20"/>
        <v>423</v>
      </c>
      <c r="I1295" s="19" t="str" cm="1">
        <f t="array" ref="I1295">_xlfn.IFS(H1295&gt;411,"Premium Customer",AND(H1295&lt;=411,H1295&gt;311),"Gold Customer",AND(H1295&lt;=311,H1295&gt;211),"Silver Customer",H1295&lt;=211,"Bronze Customer")</f>
        <v>Premium Customer</v>
      </c>
      <c r="J1295" s="40" t="str" cm="1">
        <f t="array" ref="J1295">_xlfn.IFS(H1295=444,"Platinum Customer",AND(H1295&lt;444,H1295&gt;=433),"Very Loyal",AND(H1295&lt;433,H1295&gt;=421),"Becoming Loyal",AND(H1295&lt;421,H1295&gt;=344),"Recent Customer",AND(H1295&lt;344,H1295&gt;=323),"Potential Customer",AND(H1295&lt;323,H1295&gt;=311),"Late Bloomer",AND(H1295&lt;311,H1295&gt;224),"Lossing Customer",AND(H1295&lt;224,H1295&gt;=212),"High Risk Customer",AND(H1295&lt;212,H1295&gt;=124),"Almost Lost Customer",AND(H1295&lt;124,H1295&gt;=112),"Evasive Customer",(H1295=111), "Lost Customer")</f>
        <v>Becoming Loyal</v>
      </c>
    </row>
    <row r="1296" spans="1:10" x14ac:dyDescent="0.25">
      <c r="A1296" s="12">
        <v>1327</v>
      </c>
      <c r="B1296" s="12">
        <v>5</v>
      </c>
      <c r="C1296" s="12">
        <v>2848.5</v>
      </c>
      <c r="D1296" s="12">
        <v>6</v>
      </c>
      <c r="E1296" s="19" cm="1">
        <f t="array" ref="E1296">_xlfn.IFS(D1296&gt;86,1,AND(D1296&lt;=86,D1296&gt;44),2,AND(D1296&lt;=44,D1296&gt;18),3,D1296&lt;=18,4)</f>
        <v>4</v>
      </c>
      <c r="F1296" s="19" cm="1">
        <f t="array" ref="F1296">_xlfn.IFS(B1296&gt;7,4,AND(B1296=7),3,AND(B1296&lt;=6,B1296&gt;4),2,B1296&lt;=4,1)</f>
        <v>2</v>
      </c>
      <c r="G1296" s="19" cm="1">
        <f t="array" ref="G1296">_xlfn.IFS(C1296&gt;=4169.83,4,AND(C1296&lt;=4169.83,C1296&gt;2848.5),3,AND(C1296&lt;=2848.5,C1296&gt;1834.03),2,C1296&lt;=1834.03,1)</f>
        <v>2</v>
      </c>
      <c r="H1296" s="19">
        <f t="shared" si="20"/>
        <v>422</v>
      </c>
      <c r="I1296" s="19" t="str" cm="1">
        <f t="array" ref="I1296">_xlfn.IFS(H1296&gt;411,"Premium Customer",AND(H1296&lt;=411,H1296&gt;311),"Gold Customer",AND(H1296&lt;=311,H1296&gt;211),"Silver Customer",H1296&lt;=211,"Bronze Customer")</f>
        <v>Premium Customer</v>
      </c>
      <c r="J1296" s="40" t="str" cm="1">
        <f t="array" ref="J1296">_xlfn.IFS(H1296=444,"Platinum Customer",AND(H1296&lt;444,H1296&gt;=433),"Very Loyal",AND(H1296&lt;433,H1296&gt;=421),"Becoming Loyal",AND(H1296&lt;421,H1296&gt;=344),"Recent Customer",AND(H1296&lt;344,H1296&gt;=323),"Potential Customer",AND(H1296&lt;323,H1296&gt;=311),"Late Bloomer",AND(H1296&lt;311,H1296&gt;224),"Lossing Customer",AND(H1296&lt;224,H1296&gt;=212),"High Risk Customer",AND(H1296&lt;212,H1296&gt;=124),"Almost Lost Customer",AND(H1296&lt;124,H1296&gt;=112),"Evasive Customer",(H1296=111), "Lost Customer")</f>
        <v>Becoming Loyal</v>
      </c>
    </row>
    <row r="1297" spans="1:10" x14ac:dyDescent="0.25">
      <c r="A1297" s="12">
        <v>1328</v>
      </c>
      <c r="B1297" s="12">
        <v>7</v>
      </c>
      <c r="C1297" s="12">
        <v>5351.58</v>
      </c>
      <c r="D1297" s="12">
        <v>0</v>
      </c>
      <c r="E1297" s="19" cm="1">
        <f t="array" ref="E1297">_xlfn.IFS(D1297&gt;86,1,AND(D1297&lt;=86,D1297&gt;44),2,AND(D1297&lt;=44,D1297&gt;18),3,D1297&lt;=18,4)</f>
        <v>4</v>
      </c>
      <c r="F1297" s="19" cm="1">
        <f t="array" ref="F1297">_xlfn.IFS(B1297&gt;7,4,AND(B1297=7),3,AND(B1297&lt;=6,B1297&gt;4),2,B1297&lt;=4,1)</f>
        <v>3</v>
      </c>
      <c r="G1297" s="19" cm="1">
        <f t="array" ref="G1297">_xlfn.IFS(C1297&gt;=4169.83,4,AND(C1297&lt;=4169.83,C1297&gt;2848.5),3,AND(C1297&lt;=2848.5,C1297&gt;1834.03),2,C1297&lt;=1834.03,1)</f>
        <v>4</v>
      </c>
      <c r="H1297" s="19">
        <f t="shared" si="20"/>
        <v>434</v>
      </c>
      <c r="I1297" s="19" t="str" cm="1">
        <f t="array" ref="I1297">_xlfn.IFS(H1297&gt;411,"Premium Customer",AND(H1297&lt;=411,H1297&gt;311),"Gold Customer",AND(H1297&lt;=311,H1297&gt;211),"Silver Customer",H1297&lt;=211,"Bronze Customer")</f>
        <v>Premium Customer</v>
      </c>
      <c r="J1297" s="40" t="str" cm="1">
        <f t="array" ref="J1297">_xlfn.IFS(H1297=444,"Platinum Customer",AND(H1297&lt;444,H1297&gt;=433),"Very Loyal",AND(H1297&lt;433,H1297&gt;=421),"Becoming Loyal",AND(H1297&lt;421,H1297&gt;=344),"Recent Customer",AND(H1297&lt;344,H1297&gt;=323),"Potential Customer",AND(H1297&lt;323,H1297&gt;=311),"Late Bloomer",AND(H1297&lt;311,H1297&gt;224),"Lossing Customer",AND(H1297&lt;224,H1297&gt;=212),"High Risk Customer",AND(H1297&lt;212,H1297&gt;=124),"Almost Lost Customer",AND(H1297&lt;124,H1297&gt;=112),"Evasive Customer",(H1297=111), "Lost Customer")</f>
        <v>Very Loyal</v>
      </c>
    </row>
    <row r="1298" spans="1:10" x14ac:dyDescent="0.25">
      <c r="A1298" s="12">
        <v>1329</v>
      </c>
      <c r="B1298" s="12">
        <v>11</v>
      </c>
      <c r="C1298" s="12">
        <v>8352.16</v>
      </c>
      <c r="D1298" s="12">
        <v>4</v>
      </c>
      <c r="E1298" s="19" cm="1">
        <f t="array" ref="E1298">_xlfn.IFS(D1298&gt;86,1,AND(D1298&lt;=86,D1298&gt;44),2,AND(D1298&lt;=44,D1298&gt;18),3,D1298&lt;=18,4)</f>
        <v>4</v>
      </c>
      <c r="F1298" s="19" cm="1">
        <f t="array" ref="F1298">_xlfn.IFS(B1298&gt;7,4,AND(B1298=7),3,AND(B1298&lt;=6,B1298&gt;4),2,B1298&lt;=4,1)</f>
        <v>4</v>
      </c>
      <c r="G1298" s="19" cm="1">
        <f t="array" ref="G1298">_xlfn.IFS(C1298&gt;=4169.83,4,AND(C1298&lt;=4169.83,C1298&gt;2848.5),3,AND(C1298&lt;=2848.5,C1298&gt;1834.03),2,C1298&lt;=1834.03,1)</f>
        <v>4</v>
      </c>
      <c r="H1298" s="19">
        <f t="shared" si="20"/>
        <v>444</v>
      </c>
      <c r="I1298" s="19" t="str" cm="1">
        <f t="array" ref="I1298">_xlfn.IFS(H1298&gt;411,"Premium Customer",AND(H1298&lt;=411,H1298&gt;311),"Gold Customer",AND(H1298&lt;=311,H1298&gt;211),"Silver Customer",H1298&lt;=211,"Bronze Customer")</f>
        <v>Premium Customer</v>
      </c>
      <c r="J1298" s="40" t="str" cm="1">
        <f t="array" ref="J1298">_xlfn.IFS(H1298=444,"Platinum Customer",AND(H1298&lt;444,H1298&gt;=433),"Very Loyal",AND(H1298&lt;433,H1298&gt;=421),"Becoming Loyal",AND(H1298&lt;421,H1298&gt;=344),"Recent Customer",AND(H1298&lt;344,H1298&gt;=323),"Potential Customer",AND(H1298&lt;323,H1298&gt;=311),"Late Bloomer",AND(H1298&lt;311,H1298&gt;224),"Lossing Customer",AND(H1298&lt;224,H1298&gt;=212),"High Risk Customer",AND(H1298&lt;212,H1298&gt;=124),"Almost Lost Customer",AND(H1298&lt;124,H1298&gt;=112),"Evasive Customer",(H1298=111), "Lost Customer")</f>
        <v>Platinum Customer</v>
      </c>
    </row>
    <row r="1299" spans="1:10" x14ac:dyDescent="0.25">
      <c r="A1299" s="12">
        <v>1330</v>
      </c>
      <c r="B1299" s="12">
        <v>6</v>
      </c>
      <c r="C1299" s="12">
        <v>5101.1200000000008</v>
      </c>
      <c r="D1299" s="12">
        <v>75</v>
      </c>
      <c r="E1299" s="19" cm="1">
        <f t="array" ref="E1299">_xlfn.IFS(D1299&gt;86,1,AND(D1299&lt;=86,D1299&gt;44),2,AND(D1299&lt;=44,D1299&gt;18),3,D1299&lt;=18,4)</f>
        <v>2</v>
      </c>
      <c r="F1299" s="19" cm="1">
        <f t="array" ref="F1299">_xlfn.IFS(B1299&gt;7,4,AND(B1299=7),3,AND(B1299&lt;=6,B1299&gt;4),2,B1299&lt;=4,1)</f>
        <v>2</v>
      </c>
      <c r="G1299" s="19" cm="1">
        <f t="array" ref="G1299">_xlfn.IFS(C1299&gt;=4169.83,4,AND(C1299&lt;=4169.83,C1299&gt;2848.5),3,AND(C1299&lt;=2848.5,C1299&gt;1834.03),2,C1299&lt;=1834.03,1)</f>
        <v>4</v>
      </c>
      <c r="H1299" s="19">
        <f t="shared" si="20"/>
        <v>224</v>
      </c>
      <c r="I1299" s="19" t="str" cm="1">
        <f t="array" ref="I1299">_xlfn.IFS(H1299&gt;411,"Premium Customer",AND(H1299&lt;=411,H1299&gt;311),"Gold Customer",AND(H1299&lt;=311,H1299&gt;211),"Silver Customer",H1299&lt;=211,"Bronze Customer")</f>
        <v>Silver Customer</v>
      </c>
      <c r="J1299" s="40" t="str" cm="1">
        <f t="array" ref="J1299">_xlfn.IFS(H1299=444,"Platinum Customer",AND(H1299&lt;444,H1299&gt;=433),"Very Loyal",AND(H1299&lt;433,H1299&gt;=421),"Becoming Loyal",AND(H1299&lt;421,H1299&gt;=344),"Recent Customer",AND(H1299&lt;344,H1299&gt;=323),"Potential Customer",AND(H1299&lt;323,H1299&gt;=311),"Late Bloomer",AND(H1299&lt;311,H1299&gt;=224),"Lossing Customer",AND(H1299&lt;224,H1299&gt;=212),"High Risk Customer",AND(H1299&lt;212,H1299&gt;=124),"Almost Lost Customer",AND(H1299&lt;124,H1299&gt;=112),"Evasive Customer",(H1299=111), "Lost Customer")</f>
        <v>Lossing Customer</v>
      </c>
    </row>
    <row r="1300" spans="1:10" x14ac:dyDescent="0.25">
      <c r="A1300" s="12">
        <v>1331</v>
      </c>
      <c r="B1300" s="12">
        <v>10</v>
      </c>
      <c r="C1300" s="12">
        <v>6252.43</v>
      </c>
      <c r="D1300" s="12">
        <v>5</v>
      </c>
      <c r="E1300" s="19" cm="1">
        <f t="array" ref="E1300">_xlfn.IFS(D1300&gt;86,1,AND(D1300&lt;=86,D1300&gt;44),2,AND(D1300&lt;=44,D1300&gt;18),3,D1300&lt;=18,4)</f>
        <v>4</v>
      </c>
      <c r="F1300" s="19" cm="1">
        <f t="array" ref="F1300">_xlfn.IFS(B1300&gt;7,4,AND(B1300=7),3,AND(B1300&lt;=6,B1300&gt;4),2,B1300&lt;=4,1)</f>
        <v>4</v>
      </c>
      <c r="G1300" s="19" cm="1">
        <f t="array" ref="G1300">_xlfn.IFS(C1300&gt;=4169.83,4,AND(C1300&lt;=4169.83,C1300&gt;2848.5),3,AND(C1300&lt;=2848.5,C1300&gt;1834.03),2,C1300&lt;=1834.03,1)</f>
        <v>4</v>
      </c>
      <c r="H1300" s="19">
        <f t="shared" si="20"/>
        <v>444</v>
      </c>
      <c r="I1300" s="19" t="str" cm="1">
        <f t="array" ref="I1300">_xlfn.IFS(H1300&gt;411,"Premium Customer",AND(H1300&lt;=411,H1300&gt;311),"Gold Customer",AND(H1300&lt;=311,H1300&gt;211),"Silver Customer",H1300&lt;=211,"Bronze Customer")</f>
        <v>Premium Customer</v>
      </c>
      <c r="J1300" s="40" t="str" cm="1">
        <f t="array" ref="J1300">_xlfn.IFS(H1300=444,"Platinum Customer",AND(H1300&lt;444,H1300&gt;=433),"Very Loyal",AND(H1300&lt;433,H1300&gt;=421),"Becoming Loyal",AND(H1300&lt;421,H1300&gt;=344),"Recent Customer",AND(H1300&lt;344,H1300&gt;=323),"Potential Customer",AND(H1300&lt;323,H1300&gt;=311),"Late Bloomer",AND(H1300&lt;311,H1300&gt;224),"Lossing Customer",AND(H1300&lt;224,H1300&gt;=212),"High Risk Customer",AND(H1300&lt;212,H1300&gt;=124),"Almost Lost Customer",AND(H1300&lt;124,H1300&gt;=112),"Evasive Customer",(H1300=111), "Lost Customer")</f>
        <v>Platinum Customer</v>
      </c>
    </row>
    <row r="1301" spans="1:10" x14ac:dyDescent="0.25">
      <c r="A1301" s="12">
        <v>1332</v>
      </c>
      <c r="B1301" s="12">
        <v>8</v>
      </c>
      <c r="C1301" s="12">
        <v>5075.6099999999997</v>
      </c>
      <c r="D1301" s="12">
        <v>31</v>
      </c>
      <c r="E1301" s="19" cm="1">
        <f t="array" ref="E1301">_xlfn.IFS(D1301&gt;86,1,AND(D1301&lt;=86,D1301&gt;44),2,AND(D1301&lt;=44,D1301&gt;18),3,D1301&lt;=18,4)</f>
        <v>3</v>
      </c>
      <c r="F1301" s="19" cm="1">
        <f t="array" ref="F1301">_xlfn.IFS(B1301&gt;7,4,AND(B1301=7),3,AND(B1301&lt;=6,B1301&gt;4),2,B1301&lt;=4,1)</f>
        <v>4</v>
      </c>
      <c r="G1301" s="19" cm="1">
        <f t="array" ref="G1301">_xlfn.IFS(C1301&gt;=4169.83,4,AND(C1301&lt;=4169.83,C1301&gt;2848.5),3,AND(C1301&lt;=2848.5,C1301&gt;1834.03),2,C1301&lt;=1834.03,1)</f>
        <v>4</v>
      </c>
      <c r="H1301" s="19">
        <f t="shared" si="20"/>
        <v>344</v>
      </c>
      <c r="I1301" s="19" t="str" cm="1">
        <f t="array" ref="I1301">_xlfn.IFS(H1301&gt;411,"Premium Customer",AND(H1301&lt;=411,H1301&gt;311),"Gold Customer",AND(H1301&lt;=311,H1301&gt;211),"Silver Customer",H1301&lt;=211,"Bronze Customer")</f>
        <v>Gold Customer</v>
      </c>
      <c r="J1301" s="40" t="str" cm="1">
        <f t="array" ref="J1301">_xlfn.IFS(H1301=444,"Platinum Customer",AND(H1301&lt;444,H1301&gt;=433),"Very Loyal",AND(H1301&lt;433,H1301&gt;=421),"Becoming Loyal",AND(H1301&lt;421,H1301&gt;=344),"Recent Customer",AND(H1301&lt;344,H1301&gt;=323),"Potential Customer",AND(H1301&lt;323,H1301&gt;=311),"Late Bloomer",AND(H1301&lt;311,H1301&gt;224),"Lossing Customer",AND(H1301&lt;224,H1301&gt;=212),"High Risk Customer",AND(H1301&lt;212,H1301&gt;=124),"Almost Lost Customer",AND(H1301&lt;124,H1301&gt;=112),"Evasive Customer",(H1301=111), "Lost Customer")</f>
        <v>Recent Customer</v>
      </c>
    </row>
    <row r="1302" spans="1:10" x14ac:dyDescent="0.25">
      <c r="A1302" s="12">
        <v>1333</v>
      </c>
      <c r="B1302" s="12">
        <v>3</v>
      </c>
      <c r="C1302" s="12">
        <v>1924.18</v>
      </c>
      <c r="D1302" s="12">
        <v>7</v>
      </c>
      <c r="E1302" s="19" cm="1">
        <f t="array" ref="E1302">_xlfn.IFS(D1302&gt;86,1,AND(D1302&lt;=86,D1302&gt;44),2,AND(D1302&lt;=44,D1302&gt;18),3,D1302&lt;=18,4)</f>
        <v>4</v>
      </c>
      <c r="F1302" s="19" cm="1">
        <f t="array" ref="F1302">_xlfn.IFS(B1302&gt;7,4,AND(B1302=7),3,AND(B1302&lt;=6,B1302&gt;4),2,B1302&lt;=4,1)</f>
        <v>1</v>
      </c>
      <c r="G1302" s="19" cm="1">
        <f t="array" ref="G1302">_xlfn.IFS(C1302&gt;=4169.83,4,AND(C1302&lt;=4169.83,C1302&gt;2848.5),3,AND(C1302&lt;=2848.5,C1302&gt;1834.03),2,C1302&lt;=1834.03,1)</f>
        <v>2</v>
      </c>
      <c r="H1302" s="19">
        <f t="shared" si="20"/>
        <v>412</v>
      </c>
      <c r="I1302" s="19" t="str" cm="1">
        <f t="array" ref="I1302">_xlfn.IFS(H1302&gt;411,"Premium Customer",AND(H1302&lt;=411,H1302&gt;311),"Gold Customer",AND(H1302&lt;=311,H1302&gt;211),"Silver Customer",H1302&lt;=211,"Bronze Customer")</f>
        <v>Premium Customer</v>
      </c>
      <c r="J1302" s="40" t="str" cm="1">
        <f t="array" ref="J1302">_xlfn.IFS(H1302=444,"Platinum Customer",AND(H1302&lt;444,H1302&gt;=433),"Very Loyal",AND(H1302&lt;433,H1302&gt;=421),"Becoming Loyal",AND(H1302&lt;421,H1302&gt;=344),"Recent Customer",AND(H1302&lt;344,H1302&gt;=323),"Potential Customer",AND(H1302&lt;323,H1302&gt;=311),"Late Bloomer",AND(H1302&lt;311,H1302&gt;224),"Lossing Customer",AND(H1302&lt;224,H1302&gt;=212),"High Risk Customer",AND(H1302&lt;212,H1302&gt;=124),"Almost Lost Customer",AND(H1302&lt;124,H1302&gt;=112),"Evasive Customer",(H1302=111), "Lost Customer")</f>
        <v>Recent Customer</v>
      </c>
    </row>
    <row r="1303" spans="1:10" x14ac:dyDescent="0.25">
      <c r="A1303" s="12">
        <v>1334</v>
      </c>
      <c r="B1303" s="12">
        <v>2</v>
      </c>
      <c r="C1303" s="12">
        <v>719.98</v>
      </c>
      <c r="D1303" s="12">
        <v>240</v>
      </c>
      <c r="E1303" s="19" cm="1">
        <f t="array" ref="E1303">_xlfn.IFS(D1303&gt;86,1,AND(D1303&lt;=86,D1303&gt;44),2,AND(D1303&lt;=44,D1303&gt;18),3,D1303&lt;=18,4)</f>
        <v>1</v>
      </c>
      <c r="F1303" s="19" cm="1">
        <f t="array" ref="F1303">_xlfn.IFS(B1303&gt;7,4,AND(B1303=7),3,AND(B1303&lt;=6,B1303&gt;4),2,B1303&lt;=4,1)</f>
        <v>1</v>
      </c>
      <c r="G1303" s="19" cm="1">
        <f t="array" ref="G1303">_xlfn.IFS(C1303&gt;=4169.83,4,AND(C1303&lt;=4169.83,C1303&gt;2848.5),3,AND(C1303&lt;=2848.5,C1303&gt;1834.03),2,C1303&lt;=1834.03,1)</f>
        <v>1</v>
      </c>
      <c r="H1303" s="19">
        <f t="shared" si="20"/>
        <v>111</v>
      </c>
      <c r="I1303" s="19" t="str" cm="1">
        <f t="array" ref="I1303">_xlfn.IFS(H1303&gt;411,"Premium Customer",AND(H1303&lt;=411,H1303&gt;311),"Gold Customer",AND(H1303&lt;=311,H1303&gt;211),"Silver Customer",H1303&lt;=211,"Bronze Customer")</f>
        <v>Bronze Customer</v>
      </c>
      <c r="J1303" s="40" t="str" cm="1">
        <f t="array" ref="J1303">_xlfn.IFS(H1303=444,"Platinum Customer",AND(H1303&lt;444,H1303&gt;=433),"Very Loyal",AND(H1303&lt;433,H1303&gt;=421),"Becoming Loyal",AND(H1303&lt;421,H1303&gt;=344),"Recent Customer",AND(H1303&lt;344,H1303&gt;=323),"Potential Customer",AND(H1303&lt;323,H1303&gt;=311),"Late Bloomer",AND(H1303&lt;311,H1303&gt;224),"Lossing Customer",AND(H1303&lt;224,H1303&gt;=212),"High Risk Customer",AND(H1303&lt;212,H1303&gt;=124),"Almost Lost Customer",AND(H1303&lt;124,H1303&gt;=112),"Evasive Customer",(H1303=111), "Lost Customer")</f>
        <v>Lost Customer</v>
      </c>
    </row>
    <row r="1304" spans="1:10" x14ac:dyDescent="0.25">
      <c r="A1304" s="12">
        <v>1335</v>
      </c>
      <c r="B1304" s="12">
        <v>7</v>
      </c>
      <c r="C1304" s="12">
        <v>3332.6499999999996</v>
      </c>
      <c r="D1304" s="12">
        <v>52</v>
      </c>
      <c r="E1304" s="19" cm="1">
        <f t="array" ref="E1304">_xlfn.IFS(D1304&gt;86,1,AND(D1304&lt;=86,D1304&gt;44),2,AND(D1304&lt;=44,D1304&gt;18),3,D1304&lt;=18,4)</f>
        <v>2</v>
      </c>
      <c r="F1304" s="19" cm="1">
        <f t="array" ref="F1304">_xlfn.IFS(B1304&gt;7,4,AND(B1304=7),3,AND(B1304&lt;=6,B1304&gt;4),2,B1304&lt;=4,1)</f>
        <v>3</v>
      </c>
      <c r="G1304" s="19" cm="1">
        <f t="array" ref="G1304">_xlfn.IFS(C1304&gt;=4169.83,4,AND(C1304&lt;=4169.83,C1304&gt;2848.5),3,AND(C1304&lt;=2848.5,C1304&gt;1834.03),2,C1304&lt;=1834.03,1)</f>
        <v>3</v>
      </c>
      <c r="H1304" s="19">
        <f t="shared" si="20"/>
        <v>233</v>
      </c>
      <c r="I1304" s="19" t="str" cm="1">
        <f t="array" ref="I1304">_xlfn.IFS(H1304&gt;411,"Premium Customer",AND(H1304&lt;=411,H1304&gt;311),"Gold Customer",AND(H1304&lt;=311,H1304&gt;211),"Silver Customer",H1304&lt;=211,"Bronze Customer")</f>
        <v>Silver Customer</v>
      </c>
      <c r="J1304" s="40" t="str" cm="1">
        <f t="array" ref="J1304">_xlfn.IFS(H1304=444,"Platinum Customer",AND(H1304&lt;444,H1304&gt;=433),"Very Loyal",AND(H1304&lt;433,H1304&gt;=421),"Becoming Loyal",AND(H1304&lt;421,H1304&gt;=344),"Recent Customer",AND(H1304&lt;344,H1304&gt;=323),"Potential Customer",AND(H1304&lt;323,H1304&gt;=311),"Late Bloomer",AND(H1304&lt;311,H1304&gt;224),"Lossing Customer",AND(H1304&lt;224,H1304&gt;=212),"High Risk Customer",AND(H1304&lt;212,H1304&gt;=124),"Almost Lost Customer",AND(H1304&lt;124,H1304&gt;=112),"Evasive Customer",(H1304=111), "Lost Customer")</f>
        <v>Lossing Customer</v>
      </c>
    </row>
    <row r="1305" spans="1:10" x14ac:dyDescent="0.25">
      <c r="A1305" s="12">
        <v>1336</v>
      </c>
      <c r="B1305" s="12">
        <v>6</v>
      </c>
      <c r="C1305" s="12">
        <v>3595.9100000000003</v>
      </c>
      <c r="D1305" s="12">
        <v>78</v>
      </c>
      <c r="E1305" s="19" cm="1">
        <f t="array" ref="E1305">_xlfn.IFS(D1305&gt;86,1,AND(D1305&lt;=86,D1305&gt;44),2,AND(D1305&lt;=44,D1305&gt;18),3,D1305&lt;=18,4)</f>
        <v>2</v>
      </c>
      <c r="F1305" s="19" cm="1">
        <f t="array" ref="F1305">_xlfn.IFS(B1305&gt;7,4,AND(B1305=7),3,AND(B1305&lt;=6,B1305&gt;4),2,B1305&lt;=4,1)</f>
        <v>2</v>
      </c>
      <c r="G1305" s="19" cm="1">
        <f t="array" ref="G1305">_xlfn.IFS(C1305&gt;=4169.83,4,AND(C1305&lt;=4169.83,C1305&gt;2848.5),3,AND(C1305&lt;=2848.5,C1305&gt;1834.03),2,C1305&lt;=1834.03,1)</f>
        <v>3</v>
      </c>
      <c r="H1305" s="19">
        <f t="shared" si="20"/>
        <v>223</v>
      </c>
      <c r="I1305" s="19" t="str" cm="1">
        <f t="array" ref="I1305">_xlfn.IFS(H1305&gt;411,"Premium Customer",AND(H1305&lt;=411,H1305&gt;311),"Gold Customer",AND(H1305&lt;=311,H1305&gt;211),"Silver Customer",H1305&lt;=211,"Bronze Customer")</f>
        <v>Silver Customer</v>
      </c>
      <c r="J1305" s="40" t="str" cm="1">
        <f t="array" ref="J1305">_xlfn.IFS(H1305=444,"Platinum Customer",AND(H1305&lt;444,H1305&gt;=433),"Very Loyal",AND(H1305&lt;433,H1305&gt;=421),"Becoming Loyal",AND(H1305&lt;421,H1305&gt;=344),"Recent Customer",AND(H1305&lt;344,H1305&gt;=323),"Potential Customer",AND(H1305&lt;323,H1305&gt;=311),"Late Bloomer",AND(H1305&lt;311,H1305&gt;224),"Lossing Customer",AND(H1305&lt;224,H1305&gt;=212),"High Risk Customer",AND(H1305&lt;212,H1305&gt;=124),"Almost Lost Customer",AND(H1305&lt;124,H1305&gt;=112),"Evasive Customer",(H1305=111), "Lost Customer")</f>
        <v>High Risk Customer</v>
      </c>
    </row>
    <row r="1306" spans="1:10" x14ac:dyDescent="0.25">
      <c r="A1306" s="12">
        <v>1337</v>
      </c>
      <c r="B1306" s="12">
        <v>6</v>
      </c>
      <c r="C1306" s="12">
        <v>3417.4200000000005</v>
      </c>
      <c r="D1306" s="12">
        <v>83</v>
      </c>
      <c r="E1306" s="19" cm="1">
        <f t="array" ref="E1306">_xlfn.IFS(D1306&gt;86,1,AND(D1306&lt;=86,D1306&gt;44),2,AND(D1306&lt;=44,D1306&gt;18),3,D1306&lt;=18,4)</f>
        <v>2</v>
      </c>
      <c r="F1306" s="19" cm="1">
        <f t="array" ref="F1306">_xlfn.IFS(B1306&gt;7,4,AND(B1306=7),3,AND(B1306&lt;=6,B1306&gt;4),2,B1306&lt;=4,1)</f>
        <v>2</v>
      </c>
      <c r="G1306" s="19" cm="1">
        <f t="array" ref="G1306">_xlfn.IFS(C1306&gt;=4169.83,4,AND(C1306&lt;=4169.83,C1306&gt;2848.5),3,AND(C1306&lt;=2848.5,C1306&gt;1834.03),2,C1306&lt;=1834.03,1)</f>
        <v>3</v>
      </c>
      <c r="H1306" s="19">
        <f t="shared" si="20"/>
        <v>223</v>
      </c>
      <c r="I1306" s="19" t="str" cm="1">
        <f t="array" ref="I1306">_xlfn.IFS(H1306&gt;411,"Premium Customer",AND(H1306&lt;=411,H1306&gt;311),"Gold Customer",AND(H1306&lt;=311,H1306&gt;211),"Silver Customer",H1306&lt;=211,"Bronze Customer")</f>
        <v>Silver Customer</v>
      </c>
      <c r="J1306" s="40" t="str" cm="1">
        <f t="array" ref="J1306">_xlfn.IFS(H1306=444,"Platinum Customer",AND(H1306&lt;444,H1306&gt;=433),"Very Loyal",AND(H1306&lt;433,H1306&gt;=421),"Becoming Loyal",AND(H1306&lt;421,H1306&gt;=344),"Recent Customer",AND(H1306&lt;344,H1306&gt;=323),"Potential Customer",AND(H1306&lt;323,H1306&gt;=311),"Late Bloomer",AND(H1306&lt;311,H1306&gt;224),"Lossing Customer",AND(H1306&lt;224,H1306&gt;=212),"High Risk Customer",AND(H1306&lt;212,H1306&gt;=124),"Almost Lost Customer",AND(H1306&lt;124,H1306&gt;=112),"Evasive Customer",(H1306=111), "Lost Customer")</f>
        <v>High Risk Customer</v>
      </c>
    </row>
    <row r="1307" spans="1:10" x14ac:dyDescent="0.25">
      <c r="A1307" s="12">
        <v>1338</v>
      </c>
      <c r="B1307" s="12">
        <v>2</v>
      </c>
      <c r="C1307" s="12">
        <v>234.35999999999996</v>
      </c>
      <c r="D1307" s="12">
        <v>231</v>
      </c>
      <c r="E1307" s="19" cm="1">
        <f t="array" ref="E1307">_xlfn.IFS(D1307&gt;86,1,AND(D1307&lt;=86,D1307&gt;44),2,AND(D1307&lt;=44,D1307&gt;18),3,D1307&lt;=18,4)</f>
        <v>1</v>
      </c>
      <c r="F1307" s="19" cm="1">
        <f t="array" ref="F1307">_xlfn.IFS(B1307&gt;7,4,AND(B1307=7),3,AND(B1307&lt;=6,B1307&gt;4),2,B1307&lt;=4,1)</f>
        <v>1</v>
      </c>
      <c r="G1307" s="19" cm="1">
        <f t="array" ref="G1307">_xlfn.IFS(C1307&gt;=4169.83,4,AND(C1307&lt;=4169.83,C1307&gt;2848.5),3,AND(C1307&lt;=2848.5,C1307&gt;1834.03),2,C1307&lt;=1834.03,1)</f>
        <v>1</v>
      </c>
      <c r="H1307" s="19">
        <f t="shared" si="20"/>
        <v>111</v>
      </c>
      <c r="I1307" s="19" t="str" cm="1">
        <f t="array" ref="I1307">_xlfn.IFS(H1307&gt;411,"Premium Customer",AND(H1307&lt;=411,H1307&gt;311),"Gold Customer",AND(H1307&lt;=311,H1307&gt;211),"Silver Customer",H1307&lt;=211,"Bronze Customer")</f>
        <v>Bronze Customer</v>
      </c>
      <c r="J1307" s="40" t="str" cm="1">
        <f t="array" ref="J1307">_xlfn.IFS(H1307=444,"Platinum Customer",AND(H1307&lt;444,H1307&gt;=433),"Very Loyal",AND(H1307&lt;433,H1307&gt;=421),"Becoming Loyal",AND(H1307&lt;421,H1307&gt;=344),"Recent Customer",AND(H1307&lt;344,H1307&gt;=323),"Potential Customer",AND(H1307&lt;323,H1307&gt;=311),"Late Bloomer",AND(H1307&lt;311,H1307&gt;224),"Lossing Customer",AND(H1307&lt;224,H1307&gt;=212),"High Risk Customer",AND(H1307&lt;212,H1307&gt;=124),"Almost Lost Customer",AND(H1307&lt;124,H1307&gt;=112),"Evasive Customer",(H1307=111), "Lost Customer")</f>
        <v>Lost Customer</v>
      </c>
    </row>
    <row r="1308" spans="1:10" x14ac:dyDescent="0.25">
      <c r="A1308" s="12">
        <v>1339</v>
      </c>
      <c r="B1308" s="12">
        <v>5</v>
      </c>
      <c r="C1308" s="12">
        <v>4713.22</v>
      </c>
      <c r="D1308" s="12">
        <v>102</v>
      </c>
      <c r="E1308" s="19" cm="1">
        <f t="array" ref="E1308">_xlfn.IFS(D1308&gt;86,1,AND(D1308&lt;=86,D1308&gt;44),2,AND(D1308&lt;=44,D1308&gt;18),3,D1308&lt;=18,4)</f>
        <v>1</v>
      </c>
      <c r="F1308" s="19" cm="1">
        <f t="array" ref="F1308">_xlfn.IFS(B1308&gt;7,4,AND(B1308=7),3,AND(B1308&lt;=6,B1308&gt;4),2,B1308&lt;=4,1)</f>
        <v>2</v>
      </c>
      <c r="G1308" s="19" cm="1">
        <f t="array" ref="G1308">_xlfn.IFS(C1308&gt;=4169.83,4,AND(C1308&lt;=4169.83,C1308&gt;2848.5),3,AND(C1308&lt;=2848.5,C1308&gt;1834.03),2,C1308&lt;=1834.03,1)</f>
        <v>4</v>
      </c>
      <c r="H1308" s="19">
        <f t="shared" si="20"/>
        <v>124</v>
      </c>
      <c r="I1308" s="19" t="str" cm="1">
        <f t="array" ref="I1308">_xlfn.IFS(H1308&gt;411,"Premium Customer",AND(H1308&lt;=411,H1308&gt;311),"Gold Customer",AND(H1308&lt;=311,H1308&gt;211),"Silver Customer",H1308&lt;=211,"Bronze Customer")</f>
        <v>Bronze Customer</v>
      </c>
      <c r="J1308" s="40" t="str" cm="1">
        <f t="array" ref="J1308">_xlfn.IFS(H1308=444,"Platinum Customer",AND(H1308&lt;444,H1308&gt;=433),"Very Loyal",AND(H1308&lt;433,H1308&gt;=421),"Becoming Loyal",AND(H1308&lt;421,H1308&gt;=344),"Recent Customer",AND(H1308&lt;344,H1308&gt;=323),"Potential Customer",AND(H1308&lt;323,H1308&gt;=311),"Late Bloomer",AND(H1308&lt;311,H1308&gt;224),"Lossing Customer",AND(H1308&lt;224,H1308&gt;=212),"High Risk Customer",AND(H1308&lt;212,H1308&gt;=124),"Almost Lost Customer",AND(H1308&lt;124,H1308&gt;=112),"Evasive Customer",(H1308=111), "Lost Customer")</f>
        <v>Almost Lost Customer</v>
      </c>
    </row>
    <row r="1309" spans="1:10" x14ac:dyDescent="0.25">
      <c r="A1309" s="12">
        <v>1340</v>
      </c>
      <c r="B1309" s="12">
        <v>8</v>
      </c>
      <c r="C1309" s="12">
        <v>2120.42</v>
      </c>
      <c r="D1309" s="12">
        <v>28</v>
      </c>
      <c r="E1309" s="19" cm="1">
        <f t="array" ref="E1309">_xlfn.IFS(D1309&gt;86,1,AND(D1309&lt;=86,D1309&gt;44),2,AND(D1309&lt;=44,D1309&gt;18),3,D1309&lt;=18,4)</f>
        <v>3</v>
      </c>
      <c r="F1309" s="19" cm="1">
        <f t="array" ref="F1309">_xlfn.IFS(B1309&gt;7,4,AND(B1309=7),3,AND(B1309&lt;=6,B1309&gt;4),2,B1309&lt;=4,1)</f>
        <v>4</v>
      </c>
      <c r="G1309" s="19" cm="1">
        <f t="array" ref="G1309">_xlfn.IFS(C1309&gt;=4169.83,4,AND(C1309&lt;=4169.83,C1309&gt;2848.5),3,AND(C1309&lt;=2848.5,C1309&gt;1834.03),2,C1309&lt;=1834.03,1)</f>
        <v>2</v>
      </c>
      <c r="H1309" s="19">
        <f t="shared" si="20"/>
        <v>342</v>
      </c>
      <c r="I1309" s="19" t="str" cm="1">
        <f t="array" ref="I1309">_xlfn.IFS(H1309&gt;411,"Premium Customer",AND(H1309&lt;=411,H1309&gt;311),"Gold Customer",AND(H1309&lt;=311,H1309&gt;211),"Silver Customer",H1309&lt;=211,"Bronze Customer")</f>
        <v>Gold Customer</v>
      </c>
      <c r="J1309" s="40" t="str" cm="1">
        <f t="array" ref="J1309">_xlfn.IFS(H1309=444,"Platinum Customer",AND(H1309&lt;444,H1309&gt;=433),"Very Loyal",AND(H1309&lt;433,H1309&gt;=421),"Becoming Loyal",AND(H1309&lt;421,H1309&gt;=344),"Recent Customer",AND(H1309&lt;344,H1309&gt;=323),"Potential Customer",AND(H1309&lt;323,H1309&gt;=311),"Late Bloomer",AND(H1309&lt;311,H1309&gt;224),"Lossing Customer",AND(H1309&lt;224,H1309&gt;=212),"High Risk Customer",AND(H1309&lt;212,H1309&gt;=124),"Almost Lost Customer",AND(H1309&lt;124,H1309&gt;=112),"Evasive Customer",(H1309=111), "Lost Customer")</f>
        <v>Potential Customer</v>
      </c>
    </row>
    <row r="1310" spans="1:10" x14ac:dyDescent="0.25">
      <c r="A1310" s="12">
        <v>1341</v>
      </c>
      <c r="B1310" s="12">
        <v>4</v>
      </c>
      <c r="C1310" s="12">
        <v>1213.75</v>
      </c>
      <c r="D1310" s="12">
        <v>10</v>
      </c>
      <c r="E1310" s="19" cm="1">
        <f t="array" ref="E1310">_xlfn.IFS(D1310&gt;86,1,AND(D1310&lt;=86,D1310&gt;44),2,AND(D1310&lt;=44,D1310&gt;18),3,D1310&lt;=18,4)</f>
        <v>4</v>
      </c>
      <c r="F1310" s="19" cm="1">
        <f t="array" ref="F1310">_xlfn.IFS(B1310&gt;7,4,AND(B1310=7),3,AND(B1310&lt;=6,B1310&gt;4),2,B1310&lt;=4,1)</f>
        <v>1</v>
      </c>
      <c r="G1310" s="19" cm="1">
        <f t="array" ref="G1310">_xlfn.IFS(C1310&gt;=4169.83,4,AND(C1310&lt;=4169.83,C1310&gt;2848.5),3,AND(C1310&lt;=2848.5,C1310&gt;1834.03),2,C1310&lt;=1834.03,1)</f>
        <v>1</v>
      </c>
      <c r="H1310" s="19">
        <f t="shared" si="20"/>
        <v>411</v>
      </c>
      <c r="I1310" s="19" t="str" cm="1">
        <f t="array" ref="I1310">_xlfn.IFS(H1310&gt;411,"Premium Customer",AND(H1310&lt;=411,H1310&gt;311),"Gold Customer",AND(H1310&lt;=311,H1310&gt;211),"Silver Customer",H1310&lt;=211,"Bronze Customer")</f>
        <v>Gold Customer</v>
      </c>
      <c r="J1310" s="40" t="str" cm="1">
        <f t="array" ref="J1310">_xlfn.IFS(H1310=444,"Platinum Customer",AND(H1310&lt;444,H1310&gt;=433),"Very Loyal",AND(H1310&lt;433,H1310&gt;=421),"Becoming Loyal",AND(H1310&lt;421,H1310&gt;=344),"Recent Customer",AND(H1310&lt;344,H1310&gt;=323),"Potential Customer",AND(H1310&lt;323,H1310&gt;=311),"Late Bloomer",AND(H1310&lt;311,H1310&gt;224),"Lossing Customer",AND(H1310&lt;224,H1310&gt;=212),"High Risk Customer",AND(H1310&lt;212,H1310&gt;=124),"Almost Lost Customer",AND(H1310&lt;124,H1310&gt;=112),"Evasive Customer",(H1310=111), "Lost Customer")</f>
        <v>Recent Customer</v>
      </c>
    </row>
    <row r="1311" spans="1:10" x14ac:dyDescent="0.25">
      <c r="A1311" s="12">
        <v>1342</v>
      </c>
      <c r="B1311" s="12">
        <v>5</v>
      </c>
      <c r="C1311" s="12">
        <v>3822.2000000000003</v>
      </c>
      <c r="D1311" s="12">
        <v>3</v>
      </c>
      <c r="E1311" s="19" cm="1">
        <f t="array" ref="E1311">_xlfn.IFS(D1311&gt;86,1,AND(D1311&lt;=86,D1311&gt;44),2,AND(D1311&lt;=44,D1311&gt;18),3,D1311&lt;=18,4)</f>
        <v>4</v>
      </c>
      <c r="F1311" s="19" cm="1">
        <f t="array" ref="F1311">_xlfn.IFS(B1311&gt;7,4,AND(B1311=7),3,AND(B1311&lt;=6,B1311&gt;4),2,B1311&lt;=4,1)</f>
        <v>2</v>
      </c>
      <c r="G1311" s="19" cm="1">
        <f t="array" ref="G1311">_xlfn.IFS(C1311&gt;=4169.83,4,AND(C1311&lt;=4169.83,C1311&gt;2848.5),3,AND(C1311&lt;=2848.5,C1311&gt;1834.03),2,C1311&lt;=1834.03,1)</f>
        <v>3</v>
      </c>
      <c r="H1311" s="19">
        <f t="shared" si="20"/>
        <v>423</v>
      </c>
      <c r="I1311" s="19" t="str" cm="1">
        <f t="array" ref="I1311">_xlfn.IFS(H1311&gt;411,"Premium Customer",AND(H1311&lt;=411,H1311&gt;311),"Gold Customer",AND(H1311&lt;=311,H1311&gt;211),"Silver Customer",H1311&lt;=211,"Bronze Customer")</f>
        <v>Premium Customer</v>
      </c>
      <c r="J1311" s="40" t="str" cm="1">
        <f t="array" ref="J1311">_xlfn.IFS(H1311=444,"Platinum Customer",AND(H1311&lt;444,H1311&gt;=433),"Very Loyal",AND(H1311&lt;433,H1311&gt;=421),"Becoming Loyal",AND(H1311&lt;421,H1311&gt;=344),"Recent Customer",AND(H1311&lt;344,H1311&gt;=323),"Potential Customer",AND(H1311&lt;323,H1311&gt;=311),"Late Bloomer",AND(H1311&lt;311,H1311&gt;224),"Lossing Customer",AND(H1311&lt;224,H1311&gt;=212),"High Risk Customer",AND(H1311&lt;212,H1311&gt;=124),"Almost Lost Customer",AND(H1311&lt;124,H1311&gt;=112),"Evasive Customer",(H1311=111), "Lost Customer")</f>
        <v>Becoming Loyal</v>
      </c>
    </row>
    <row r="1312" spans="1:10" x14ac:dyDescent="0.25">
      <c r="A1312" s="12">
        <v>1343</v>
      </c>
      <c r="B1312" s="12">
        <v>3</v>
      </c>
      <c r="C1312" s="12">
        <v>1317.1599999999999</v>
      </c>
      <c r="D1312" s="12">
        <v>20</v>
      </c>
      <c r="E1312" s="19" cm="1">
        <f t="array" ref="E1312">_xlfn.IFS(D1312&gt;86,1,AND(D1312&lt;=86,D1312&gt;44),2,AND(D1312&lt;=44,D1312&gt;18),3,D1312&lt;=18,4)</f>
        <v>3</v>
      </c>
      <c r="F1312" s="19" cm="1">
        <f t="array" ref="F1312">_xlfn.IFS(B1312&gt;7,4,AND(B1312=7),3,AND(B1312&lt;=6,B1312&gt;4),2,B1312&lt;=4,1)</f>
        <v>1</v>
      </c>
      <c r="G1312" s="19" cm="1">
        <f t="array" ref="G1312">_xlfn.IFS(C1312&gt;=4169.83,4,AND(C1312&lt;=4169.83,C1312&gt;2848.5),3,AND(C1312&lt;=2848.5,C1312&gt;1834.03),2,C1312&lt;=1834.03,1)</f>
        <v>1</v>
      </c>
      <c r="H1312" s="19">
        <f t="shared" si="20"/>
        <v>311</v>
      </c>
      <c r="I1312" s="19" t="str" cm="1">
        <f t="array" ref="I1312">_xlfn.IFS(H1312&gt;411,"Premium Customer",AND(H1312&lt;=411,H1312&gt;311),"Gold Customer",AND(H1312&lt;=311,H1312&gt;211),"Silver Customer",H1312&lt;=211,"Bronze Customer")</f>
        <v>Silver Customer</v>
      </c>
      <c r="J1312" s="40" t="str" cm="1">
        <f t="array" ref="J1312">_xlfn.IFS(H1312=444,"Platinum Customer",AND(H1312&lt;444,H1312&gt;=433),"Very Loyal",AND(H1312&lt;433,H1312&gt;=421),"Becoming Loyal",AND(H1312&lt;421,H1312&gt;=344),"Recent Customer",AND(H1312&lt;344,H1312&gt;=323),"Potential Customer",AND(H1312&lt;323,H1312&gt;=311),"Late Bloomer",AND(H1312&lt;311,H1312&gt;224),"Lossing Customer",AND(H1312&lt;224,H1312&gt;=212),"High Risk Customer",AND(H1312&lt;212,H1312&gt;=124),"Almost Lost Customer",AND(H1312&lt;124,H1312&gt;=112),"Evasive Customer",(H1312=111), "Lost Customer")</f>
        <v>Late Bloomer</v>
      </c>
    </row>
    <row r="1313" spans="1:10" x14ac:dyDescent="0.25">
      <c r="A1313" s="12">
        <v>1344</v>
      </c>
      <c r="B1313" s="12">
        <v>3</v>
      </c>
      <c r="C1313" s="12">
        <v>628.56999999999994</v>
      </c>
      <c r="D1313" s="12">
        <v>21</v>
      </c>
      <c r="E1313" s="19" cm="1">
        <f t="array" ref="E1313">_xlfn.IFS(D1313&gt;86,1,AND(D1313&lt;=86,D1313&gt;44),2,AND(D1313&lt;=44,D1313&gt;18),3,D1313&lt;=18,4)</f>
        <v>3</v>
      </c>
      <c r="F1313" s="19" cm="1">
        <f t="array" ref="F1313">_xlfn.IFS(B1313&gt;7,4,AND(B1313=7),3,AND(B1313&lt;=6,B1313&gt;4),2,B1313&lt;=4,1)</f>
        <v>1</v>
      </c>
      <c r="G1313" s="19" cm="1">
        <f t="array" ref="G1313">_xlfn.IFS(C1313&gt;=4169.83,4,AND(C1313&lt;=4169.83,C1313&gt;2848.5),3,AND(C1313&lt;=2848.5,C1313&gt;1834.03),2,C1313&lt;=1834.03,1)</f>
        <v>1</v>
      </c>
      <c r="H1313" s="19">
        <f t="shared" si="20"/>
        <v>311</v>
      </c>
      <c r="I1313" s="19" t="str" cm="1">
        <f t="array" ref="I1313">_xlfn.IFS(H1313&gt;411,"Premium Customer",AND(H1313&lt;=411,H1313&gt;311),"Gold Customer",AND(H1313&lt;=311,H1313&gt;211),"Silver Customer",H1313&lt;=211,"Bronze Customer")</f>
        <v>Silver Customer</v>
      </c>
      <c r="J1313" s="40" t="str" cm="1">
        <f t="array" ref="J1313">_xlfn.IFS(H1313=444,"Platinum Customer",AND(H1313&lt;444,H1313&gt;=433),"Very Loyal",AND(H1313&lt;433,H1313&gt;=421),"Becoming Loyal",AND(H1313&lt;421,H1313&gt;=344),"Recent Customer",AND(H1313&lt;344,H1313&gt;=323),"Potential Customer",AND(H1313&lt;323,H1313&gt;=311),"Late Bloomer",AND(H1313&lt;311,H1313&gt;224),"Lossing Customer",AND(H1313&lt;224,H1313&gt;=212),"High Risk Customer",AND(H1313&lt;212,H1313&gt;=124),"Almost Lost Customer",AND(H1313&lt;124,H1313&gt;=112),"Evasive Customer",(H1313=111), "Lost Customer")</f>
        <v>Late Bloomer</v>
      </c>
    </row>
    <row r="1314" spans="1:10" x14ac:dyDescent="0.25">
      <c r="A1314" s="12">
        <v>1345</v>
      </c>
      <c r="B1314" s="12">
        <v>6</v>
      </c>
      <c r="C1314" s="12">
        <v>5170.9500000000007</v>
      </c>
      <c r="D1314" s="12">
        <v>43</v>
      </c>
      <c r="E1314" s="19" cm="1">
        <f t="array" ref="E1314">_xlfn.IFS(D1314&gt;86,1,AND(D1314&lt;=86,D1314&gt;44),2,AND(D1314&lt;=44,D1314&gt;18),3,D1314&lt;=18,4)</f>
        <v>3</v>
      </c>
      <c r="F1314" s="19" cm="1">
        <f t="array" ref="F1314">_xlfn.IFS(B1314&gt;7,4,AND(B1314=7),3,AND(B1314&lt;=6,B1314&gt;4),2,B1314&lt;=4,1)</f>
        <v>2</v>
      </c>
      <c r="G1314" s="19" cm="1">
        <f t="array" ref="G1314">_xlfn.IFS(C1314&gt;=4169.83,4,AND(C1314&lt;=4169.83,C1314&gt;2848.5),3,AND(C1314&lt;=2848.5,C1314&gt;1834.03),2,C1314&lt;=1834.03,1)</f>
        <v>4</v>
      </c>
      <c r="H1314" s="19">
        <f t="shared" si="20"/>
        <v>324</v>
      </c>
      <c r="I1314" s="19" t="str" cm="1">
        <f t="array" ref="I1314">_xlfn.IFS(H1314&gt;411,"Premium Customer",AND(H1314&lt;=411,H1314&gt;311),"Gold Customer",AND(H1314&lt;=311,H1314&gt;211),"Silver Customer",H1314&lt;=211,"Bronze Customer")</f>
        <v>Gold Customer</v>
      </c>
      <c r="J1314" s="40" t="str" cm="1">
        <f t="array" ref="J1314">_xlfn.IFS(H1314=444,"Platinum Customer",AND(H1314&lt;444,H1314&gt;=433),"Very Loyal",AND(H1314&lt;433,H1314&gt;=421),"Becoming Loyal",AND(H1314&lt;421,H1314&gt;=344),"Recent Customer",AND(H1314&lt;344,H1314&gt;=323),"Potential Customer",AND(H1314&lt;323,H1314&gt;=311),"Late Bloomer",AND(H1314&lt;311,H1314&gt;224),"Lossing Customer",AND(H1314&lt;224,H1314&gt;=212),"High Risk Customer",AND(H1314&lt;212,H1314&gt;=124),"Almost Lost Customer",AND(H1314&lt;124,H1314&gt;=112),"Evasive Customer",(H1314=111), "Lost Customer")</f>
        <v>Potential Customer</v>
      </c>
    </row>
    <row r="1315" spans="1:10" x14ac:dyDescent="0.25">
      <c r="A1315" s="12">
        <v>1346</v>
      </c>
      <c r="B1315" s="12">
        <v>9</v>
      </c>
      <c r="C1315" s="12">
        <v>6736.53</v>
      </c>
      <c r="D1315" s="12">
        <v>15</v>
      </c>
      <c r="E1315" s="19" cm="1">
        <f t="array" ref="E1315">_xlfn.IFS(D1315&gt;86,1,AND(D1315&lt;=86,D1315&gt;44),2,AND(D1315&lt;=44,D1315&gt;18),3,D1315&lt;=18,4)</f>
        <v>4</v>
      </c>
      <c r="F1315" s="19" cm="1">
        <f t="array" ref="F1315">_xlfn.IFS(B1315&gt;7,4,AND(B1315=7),3,AND(B1315&lt;=6,B1315&gt;4),2,B1315&lt;=4,1)</f>
        <v>4</v>
      </c>
      <c r="G1315" s="19" cm="1">
        <f t="array" ref="G1315">_xlfn.IFS(C1315&gt;=4169.83,4,AND(C1315&lt;=4169.83,C1315&gt;2848.5),3,AND(C1315&lt;=2848.5,C1315&gt;1834.03),2,C1315&lt;=1834.03,1)</f>
        <v>4</v>
      </c>
      <c r="H1315" s="19">
        <f t="shared" si="20"/>
        <v>444</v>
      </c>
      <c r="I1315" s="19" t="str" cm="1">
        <f t="array" ref="I1315">_xlfn.IFS(H1315&gt;411,"Premium Customer",AND(H1315&lt;=411,H1315&gt;311),"Gold Customer",AND(H1315&lt;=311,H1315&gt;211),"Silver Customer",H1315&lt;=211,"Bronze Customer")</f>
        <v>Premium Customer</v>
      </c>
      <c r="J1315" s="40" t="str" cm="1">
        <f t="array" ref="J1315">_xlfn.IFS(H1315=444,"Platinum Customer",AND(H1315&lt;444,H1315&gt;=433),"Very Loyal",AND(H1315&lt;433,H1315&gt;=421),"Becoming Loyal",AND(H1315&lt;421,H1315&gt;=344),"Recent Customer",AND(H1315&lt;344,H1315&gt;=323),"Potential Customer",AND(H1315&lt;323,H1315&gt;=311),"Late Bloomer",AND(H1315&lt;311,H1315&gt;224),"Lossing Customer",AND(H1315&lt;224,H1315&gt;=212),"High Risk Customer",AND(H1315&lt;212,H1315&gt;=124),"Almost Lost Customer",AND(H1315&lt;124,H1315&gt;=112),"Evasive Customer",(H1315=111), "Lost Customer")</f>
        <v>Platinum Customer</v>
      </c>
    </row>
    <row r="1316" spans="1:10" x14ac:dyDescent="0.25">
      <c r="A1316" s="12">
        <v>1347</v>
      </c>
      <c r="B1316" s="12">
        <v>6</v>
      </c>
      <c r="C1316" s="12">
        <v>3745.36</v>
      </c>
      <c r="D1316" s="12">
        <v>91</v>
      </c>
      <c r="E1316" s="19" cm="1">
        <f t="array" ref="E1316">_xlfn.IFS(D1316&gt;86,1,AND(D1316&lt;=86,D1316&gt;44),2,AND(D1316&lt;=44,D1316&gt;18),3,D1316&lt;=18,4)</f>
        <v>1</v>
      </c>
      <c r="F1316" s="19" cm="1">
        <f t="array" ref="F1316">_xlfn.IFS(B1316&gt;7,4,AND(B1316=7),3,AND(B1316&lt;=6,B1316&gt;4),2,B1316&lt;=4,1)</f>
        <v>2</v>
      </c>
      <c r="G1316" s="19" cm="1">
        <f t="array" ref="G1316">_xlfn.IFS(C1316&gt;=4169.83,4,AND(C1316&lt;=4169.83,C1316&gt;2848.5),3,AND(C1316&lt;=2848.5,C1316&gt;1834.03),2,C1316&lt;=1834.03,1)</f>
        <v>3</v>
      </c>
      <c r="H1316" s="19">
        <f t="shared" si="20"/>
        <v>123</v>
      </c>
      <c r="I1316" s="19" t="str" cm="1">
        <f t="array" ref="I1316">_xlfn.IFS(H1316&gt;411,"Premium Customer",AND(H1316&lt;=411,H1316&gt;311),"Gold Customer",AND(H1316&lt;=311,H1316&gt;211),"Silver Customer",H1316&lt;=211,"Bronze Customer")</f>
        <v>Bronze Customer</v>
      </c>
      <c r="J1316" s="40" t="str" cm="1">
        <f t="array" ref="J1316">_xlfn.IFS(H1316=444,"Platinum Customer",AND(H1316&lt;444,H1316&gt;=433),"Very Loyal",AND(H1316&lt;433,H1316&gt;=421),"Becoming Loyal",AND(H1316&lt;421,H1316&gt;=344),"Recent Customer",AND(H1316&lt;344,H1316&gt;=323),"Potential Customer",AND(H1316&lt;323,H1316&gt;=311),"Late Bloomer",AND(H1316&lt;311,H1316&gt;224),"Lossing Customer",AND(H1316&lt;224,H1316&gt;=212),"High Risk Customer",AND(H1316&lt;212,H1316&gt;=124),"Almost Lost Customer",AND(H1316&lt;124,H1316&gt;=112),"Evasive Customer",(H1316=111), "Lost Customer")</f>
        <v>Evasive Customer</v>
      </c>
    </row>
    <row r="1317" spans="1:10" x14ac:dyDescent="0.25">
      <c r="A1317" s="12">
        <v>1348</v>
      </c>
      <c r="B1317" s="12">
        <v>5</v>
      </c>
      <c r="C1317" s="12">
        <v>5915.8600000000006</v>
      </c>
      <c r="D1317" s="12">
        <v>114</v>
      </c>
      <c r="E1317" s="19" cm="1">
        <f t="array" ref="E1317">_xlfn.IFS(D1317&gt;86,1,AND(D1317&lt;=86,D1317&gt;44),2,AND(D1317&lt;=44,D1317&gt;18),3,D1317&lt;=18,4)</f>
        <v>1</v>
      </c>
      <c r="F1317" s="19" cm="1">
        <f t="array" ref="F1317">_xlfn.IFS(B1317&gt;7,4,AND(B1317=7),3,AND(B1317&lt;=6,B1317&gt;4),2,B1317&lt;=4,1)</f>
        <v>2</v>
      </c>
      <c r="G1317" s="19" cm="1">
        <f t="array" ref="G1317">_xlfn.IFS(C1317&gt;=4169.83,4,AND(C1317&lt;=4169.83,C1317&gt;2848.5),3,AND(C1317&lt;=2848.5,C1317&gt;1834.03),2,C1317&lt;=1834.03,1)</f>
        <v>4</v>
      </c>
      <c r="H1317" s="19">
        <f t="shared" si="20"/>
        <v>124</v>
      </c>
      <c r="I1317" s="19" t="str" cm="1">
        <f t="array" ref="I1317">_xlfn.IFS(H1317&gt;411,"Premium Customer",AND(H1317&lt;=411,H1317&gt;311),"Gold Customer",AND(H1317&lt;=311,H1317&gt;211),"Silver Customer",H1317&lt;=211,"Bronze Customer")</f>
        <v>Bronze Customer</v>
      </c>
      <c r="J1317" s="40" t="str" cm="1">
        <f t="array" ref="J1317">_xlfn.IFS(H1317=444,"Platinum Customer",AND(H1317&lt;444,H1317&gt;=433),"Very Loyal",AND(H1317&lt;433,H1317&gt;=421),"Becoming Loyal",AND(H1317&lt;421,H1317&gt;=344),"Recent Customer",AND(H1317&lt;344,H1317&gt;=323),"Potential Customer",AND(H1317&lt;323,H1317&gt;=311),"Late Bloomer",AND(H1317&lt;311,H1317&gt;224),"Lossing Customer",AND(H1317&lt;224,H1317&gt;=212),"High Risk Customer",AND(H1317&lt;212,H1317&gt;=124),"Almost Lost Customer",AND(H1317&lt;124,H1317&gt;=112),"Evasive Customer",(H1317=111), "Lost Customer")</f>
        <v>Almost Lost Customer</v>
      </c>
    </row>
    <row r="1318" spans="1:10" x14ac:dyDescent="0.25">
      <c r="A1318" s="12">
        <v>1349</v>
      </c>
      <c r="B1318" s="12">
        <v>6</v>
      </c>
      <c r="C1318" s="12">
        <v>1905.1600000000003</v>
      </c>
      <c r="D1318" s="12">
        <v>43</v>
      </c>
      <c r="E1318" s="19" cm="1">
        <f t="array" ref="E1318">_xlfn.IFS(D1318&gt;86,1,AND(D1318&lt;=86,D1318&gt;44),2,AND(D1318&lt;=44,D1318&gt;18),3,D1318&lt;=18,4)</f>
        <v>3</v>
      </c>
      <c r="F1318" s="19" cm="1">
        <f t="array" ref="F1318">_xlfn.IFS(B1318&gt;7,4,AND(B1318=7),3,AND(B1318&lt;=6,B1318&gt;4),2,B1318&lt;=4,1)</f>
        <v>2</v>
      </c>
      <c r="G1318" s="19" cm="1">
        <f t="array" ref="G1318">_xlfn.IFS(C1318&gt;=4169.83,4,AND(C1318&lt;=4169.83,C1318&gt;2848.5),3,AND(C1318&lt;=2848.5,C1318&gt;1834.03),2,C1318&lt;=1834.03,1)</f>
        <v>2</v>
      </c>
      <c r="H1318" s="19">
        <f t="shared" si="20"/>
        <v>322</v>
      </c>
      <c r="I1318" s="19" t="str" cm="1">
        <f t="array" ref="I1318">_xlfn.IFS(H1318&gt;411,"Premium Customer",AND(H1318&lt;=411,H1318&gt;311),"Gold Customer",AND(H1318&lt;=311,H1318&gt;211),"Silver Customer",H1318&lt;=211,"Bronze Customer")</f>
        <v>Gold Customer</v>
      </c>
      <c r="J1318" s="40" t="str" cm="1">
        <f t="array" ref="J1318">_xlfn.IFS(H1318=444,"Platinum Customer",AND(H1318&lt;444,H1318&gt;=433),"Very Loyal",AND(H1318&lt;433,H1318&gt;=421),"Becoming Loyal",AND(H1318&lt;421,H1318&gt;=344),"Recent Customer",AND(H1318&lt;344,H1318&gt;=323),"Potential Customer",AND(H1318&lt;323,H1318&gt;=311),"Late Bloomer",AND(H1318&lt;311,H1318&gt;224),"Lossing Customer",AND(H1318&lt;224,H1318&gt;=212),"High Risk Customer",AND(H1318&lt;212,H1318&gt;=124),"Almost Lost Customer",AND(H1318&lt;124,H1318&gt;=112),"Evasive Customer",(H1318=111), "Lost Customer")</f>
        <v>Late Bloomer</v>
      </c>
    </row>
    <row r="1319" spans="1:10" x14ac:dyDescent="0.25">
      <c r="A1319" s="12">
        <v>1350</v>
      </c>
      <c r="B1319" s="12">
        <v>2</v>
      </c>
      <c r="C1319" s="12">
        <v>1235.26</v>
      </c>
      <c r="D1319" s="12">
        <v>116</v>
      </c>
      <c r="E1319" s="19" cm="1">
        <f t="array" ref="E1319">_xlfn.IFS(D1319&gt;86,1,AND(D1319&lt;=86,D1319&gt;44),2,AND(D1319&lt;=44,D1319&gt;18),3,D1319&lt;=18,4)</f>
        <v>1</v>
      </c>
      <c r="F1319" s="19" cm="1">
        <f t="array" ref="F1319">_xlfn.IFS(B1319&gt;7,4,AND(B1319=7),3,AND(B1319&lt;=6,B1319&gt;4),2,B1319&lt;=4,1)</f>
        <v>1</v>
      </c>
      <c r="G1319" s="19" cm="1">
        <f t="array" ref="G1319">_xlfn.IFS(C1319&gt;=4169.83,4,AND(C1319&lt;=4169.83,C1319&gt;2848.5),3,AND(C1319&lt;=2848.5,C1319&gt;1834.03),2,C1319&lt;=1834.03,1)</f>
        <v>1</v>
      </c>
      <c r="H1319" s="19">
        <f t="shared" si="20"/>
        <v>111</v>
      </c>
      <c r="I1319" s="19" t="str" cm="1">
        <f t="array" ref="I1319">_xlfn.IFS(H1319&gt;411,"Premium Customer",AND(H1319&lt;=411,H1319&gt;311),"Gold Customer",AND(H1319&lt;=311,H1319&gt;211),"Silver Customer",H1319&lt;=211,"Bronze Customer")</f>
        <v>Bronze Customer</v>
      </c>
      <c r="J1319" s="40" t="str" cm="1">
        <f t="array" ref="J1319">_xlfn.IFS(H1319=444,"Platinum Customer",AND(H1319&lt;444,H1319&gt;=433),"Very Loyal",AND(H1319&lt;433,H1319&gt;=421),"Becoming Loyal",AND(H1319&lt;421,H1319&gt;=344),"Recent Customer",AND(H1319&lt;344,H1319&gt;=323),"Potential Customer",AND(H1319&lt;323,H1319&gt;=311),"Late Bloomer",AND(H1319&lt;311,H1319&gt;224),"Lossing Customer",AND(H1319&lt;224,H1319&gt;=212),"High Risk Customer",AND(H1319&lt;212,H1319&gt;=124),"Almost Lost Customer",AND(H1319&lt;124,H1319&gt;=112),"Evasive Customer",(H1319=111), "Lost Customer")</f>
        <v>Lost Customer</v>
      </c>
    </row>
    <row r="1320" spans="1:10" x14ac:dyDescent="0.25">
      <c r="A1320" s="12">
        <v>1352</v>
      </c>
      <c r="B1320" s="12">
        <v>3</v>
      </c>
      <c r="C1320" s="12">
        <v>1151.5999999999999</v>
      </c>
      <c r="D1320" s="12">
        <v>88</v>
      </c>
      <c r="E1320" s="19" cm="1">
        <f t="array" ref="E1320">_xlfn.IFS(D1320&gt;86,1,AND(D1320&lt;=86,D1320&gt;44),2,AND(D1320&lt;=44,D1320&gt;18),3,D1320&lt;=18,4)</f>
        <v>1</v>
      </c>
      <c r="F1320" s="19" cm="1">
        <f t="array" ref="F1320">_xlfn.IFS(B1320&gt;7,4,AND(B1320=7),3,AND(B1320&lt;=6,B1320&gt;4),2,B1320&lt;=4,1)</f>
        <v>1</v>
      </c>
      <c r="G1320" s="19" cm="1">
        <f t="array" ref="G1320">_xlfn.IFS(C1320&gt;=4169.83,4,AND(C1320&lt;=4169.83,C1320&gt;2848.5),3,AND(C1320&lt;=2848.5,C1320&gt;1834.03),2,C1320&lt;=1834.03,1)</f>
        <v>1</v>
      </c>
      <c r="H1320" s="19">
        <f t="shared" si="20"/>
        <v>111</v>
      </c>
      <c r="I1320" s="19" t="str" cm="1">
        <f t="array" ref="I1320">_xlfn.IFS(H1320&gt;411,"Premium Customer",AND(H1320&lt;=411,H1320&gt;311),"Gold Customer",AND(H1320&lt;=311,H1320&gt;211),"Silver Customer",H1320&lt;=211,"Bronze Customer")</f>
        <v>Bronze Customer</v>
      </c>
      <c r="J1320" s="40" t="str" cm="1">
        <f t="array" ref="J1320">_xlfn.IFS(H1320=444,"Platinum Customer",AND(H1320&lt;444,H1320&gt;=433),"Very Loyal",AND(H1320&lt;433,H1320&gt;=421),"Becoming Loyal",AND(H1320&lt;421,H1320&gt;=344),"Recent Customer",AND(H1320&lt;344,H1320&gt;=323),"Potential Customer",AND(H1320&lt;323,H1320&gt;=311),"Late Bloomer",AND(H1320&lt;311,H1320&gt;224),"Lossing Customer",AND(H1320&lt;224,H1320&gt;=212),"High Risk Customer",AND(H1320&lt;212,H1320&gt;=124),"Almost Lost Customer",AND(H1320&lt;124,H1320&gt;=112),"Evasive Customer",(H1320=111), "Lost Customer")</f>
        <v>Lost Customer</v>
      </c>
    </row>
    <row r="1321" spans="1:10" x14ac:dyDescent="0.25">
      <c r="A1321" s="12">
        <v>1353</v>
      </c>
      <c r="B1321" s="12">
        <v>9</v>
      </c>
      <c r="C1321" s="12">
        <v>3363.87</v>
      </c>
      <c r="D1321" s="12">
        <v>14</v>
      </c>
      <c r="E1321" s="19" cm="1">
        <f t="array" ref="E1321">_xlfn.IFS(D1321&gt;86,1,AND(D1321&lt;=86,D1321&gt;44),2,AND(D1321&lt;=44,D1321&gt;18),3,D1321&lt;=18,4)</f>
        <v>4</v>
      </c>
      <c r="F1321" s="19" cm="1">
        <f t="array" ref="F1321">_xlfn.IFS(B1321&gt;7,4,AND(B1321=7),3,AND(B1321&lt;=6,B1321&gt;4),2,B1321&lt;=4,1)</f>
        <v>4</v>
      </c>
      <c r="G1321" s="19" cm="1">
        <f t="array" ref="G1321">_xlfn.IFS(C1321&gt;=4169.83,4,AND(C1321&lt;=4169.83,C1321&gt;2848.5),3,AND(C1321&lt;=2848.5,C1321&gt;1834.03),2,C1321&lt;=1834.03,1)</f>
        <v>3</v>
      </c>
      <c r="H1321" s="19">
        <f t="shared" si="20"/>
        <v>443</v>
      </c>
      <c r="I1321" s="19" t="str" cm="1">
        <f t="array" ref="I1321">_xlfn.IFS(H1321&gt;411,"Premium Customer",AND(H1321&lt;=411,H1321&gt;311),"Gold Customer",AND(H1321&lt;=311,H1321&gt;211),"Silver Customer",H1321&lt;=211,"Bronze Customer")</f>
        <v>Premium Customer</v>
      </c>
      <c r="J1321" s="40" t="str" cm="1">
        <f t="array" ref="J1321">_xlfn.IFS(H1321=444,"Platinum Customer",AND(H1321&lt;444,H1321&gt;=433),"Very Loyal",AND(H1321&lt;433,H1321&gt;=421),"Becoming Loyal",AND(H1321&lt;421,H1321&gt;=344),"Recent Customer",AND(H1321&lt;344,H1321&gt;=323),"Potential Customer",AND(H1321&lt;323,H1321&gt;=311),"Late Bloomer",AND(H1321&lt;311,H1321&gt;224),"Lossing Customer",AND(H1321&lt;224,H1321&gt;=212),"High Risk Customer",AND(H1321&lt;212,H1321&gt;=124),"Almost Lost Customer",AND(H1321&lt;124,H1321&gt;=112),"Evasive Customer",(H1321=111), "Lost Customer")</f>
        <v>Very Loyal</v>
      </c>
    </row>
    <row r="1322" spans="1:10" x14ac:dyDescent="0.25">
      <c r="A1322" s="12">
        <v>1354</v>
      </c>
      <c r="B1322" s="12">
        <v>3</v>
      </c>
      <c r="C1322" s="12">
        <v>2464.54</v>
      </c>
      <c r="D1322" s="12">
        <v>74</v>
      </c>
      <c r="E1322" s="19" cm="1">
        <f t="array" ref="E1322">_xlfn.IFS(D1322&gt;86,1,AND(D1322&lt;=86,D1322&gt;44),2,AND(D1322&lt;=44,D1322&gt;18),3,D1322&lt;=18,4)</f>
        <v>2</v>
      </c>
      <c r="F1322" s="19" cm="1">
        <f t="array" ref="F1322">_xlfn.IFS(B1322&gt;7,4,AND(B1322=7),3,AND(B1322&lt;=6,B1322&gt;4),2,B1322&lt;=4,1)</f>
        <v>1</v>
      </c>
      <c r="G1322" s="19" cm="1">
        <f t="array" ref="G1322">_xlfn.IFS(C1322&gt;=4169.83,4,AND(C1322&lt;=4169.83,C1322&gt;2848.5),3,AND(C1322&lt;=2848.5,C1322&gt;1834.03),2,C1322&lt;=1834.03,1)</f>
        <v>2</v>
      </c>
      <c r="H1322" s="19">
        <f t="shared" si="20"/>
        <v>212</v>
      </c>
      <c r="I1322" s="19" t="str" cm="1">
        <f t="array" ref="I1322">_xlfn.IFS(H1322&gt;411,"Premium Customer",AND(H1322&lt;=411,H1322&gt;311),"Gold Customer",AND(H1322&lt;=311,H1322&gt;211),"Silver Customer",H1322&lt;=211,"Bronze Customer")</f>
        <v>Silver Customer</v>
      </c>
      <c r="J1322" s="40" t="str" cm="1">
        <f t="array" ref="J1322">_xlfn.IFS(H1322=444,"Platinum Customer",AND(H1322&lt;444,H1322&gt;=433),"Very Loyal",AND(H1322&lt;433,H1322&gt;=421),"Becoming Loyal",AND(H1322&lt;421,H1322&gt;=344),"Recent Customer",AND(H1322&lt;344,H1322&gt;=323),"Potential Customer",AND(H1322&lt;323,H1322&gt;=311),"Late Bloomer",AND(H1322&lt;311,H1322&gt;224),"Lossing Customer",AND(H1322&lt;224,H1322&gt;=212),"High Risk Customer",AND(H1322&lt;212,H1322&gt;=124),"Almost Lost Customer",AND(H1322&lt;124,H1322&gt;=112),"Evasive Customer",(H1322=111), "Lost Customer")</f>
        <v>High Risk Customer</v>
      </c>
    </row>
    <row r="1323" spans="1:10" x14ac:dyDescent="0.25">
      <c r="A1323" s="12">
        <v>1355</v>
      </c>
      <c r="B1323" s="12">
        <v>5</v>
      </c>
      <c r="C1323" s="12">
        <v>2713.7200000000003</v>
      </c>
      <c r="D1323" s="12">
        <v>8</v>
      </c>
      <c r="E1323" s="19" cm="1">
        <f t="array" ref="E1323">_xlfn.IFS(D1323&gt;86,1,AND(D1323&lt;=86,D1323&gt;44),2,AND(D1323&lt;=44,D1323&gt;18),3,D1323&lt;=18,4)</f>
        <v>4</v>
      </c>
      <c r="F1323" s="19" cm="1">
        <f t="array" ref="F1323">_xlfn.IFS(B1323&gt;7,4,AND(B1323=7),3,AND(B1323&lt;=6,B1323&gt;4),2,B1323&lt;=4,1)</f>
        <v>2</v>
      </c>
      <c r="G1323" s="19" cm="1">
        <f t="array" ref="G1323">_xlfn.IFS(C1323&gt;=4169.83,4,AND(C1323&lt;=4169.83,C1323&gt;2848.5),3,AND(C1323&lt;=2848.5,C1323&gt;1834.03),2,C1323&lt;=1834.03,1)</f>
        <v>2</v>
      </c>
      <c r="H1323" s="19">
        <f t="shared" si="20"/>
        <v>422</v>
      </c>
      <c r="I1323" s="19" t="str" cm="1">
        <f t="array" ref="I1323">_xlfn.IFS(H1323&gt;411,"Premium Customer",AND(H1323&lt;=411,H1323&gt;311),"Gold Customer",AND(H1323&lt;=311,H1323&gt;211),"Silver Customer",H1323&lt;=211,"Bronze Customer")</f>
        <v>Premium Customer</v>
      </c>
      <c r="J1323" s="40" t="str" cm="1">
        <f t="array" ref="J1323">_xlfn.IFS(H1323=444,"Platinum Customer",AND(H1323&lt;444,H1323&gt;=433),"Very Loyal",AND(H1323&lt;433,H1323&gt;=421),"Becoming Loyal",AND(H1323&lt;421,H1323&gt;=344),"Recent Customer",AND(H1323&lt;344,H1323&gt;=323),"Potential Customer",AND(H1323&lt;323,H1323&gt;=311),"Late Bloomer",AND(H1323&lt;311,H1323&gt;224),"Lossing Customer",AND(H1323&lt;224,H1323&gt;=212),"High Risk Customer",AND(H1323&lt;212,H1323&gt;=124),"Almost Lost Customer",AND(H1323&lt;124,H1323&gt;=112),"Evasive Customer",(H1323=111), "Lost Customer")</f>
        <v>Becoming Loyal</v>
      </c>
    </row>
    <row r="1324" spans="1:10" x14ac:dyDescent="0.25">
      <c r="A1324" s="12">
        <v>1356</v>
      </c>
      <c r="B1324" s="12">
        <v>6</v>
      </c>
      <c r="C1324" s="12">
        <v>3853.4200000000005</v>
      </c>
      <c r="D1324" s="12">
        <v>22</v>
      </c>
      <c r="E1324" s="19" cm="1">
        <f t="array" ref="E1324">_xlfn.IFS(D1324&gt;86,1,AND(D1324&lt;=86,D1324&gt;44),2,AND(D1324&lt;=44,D1324&gt;18),3,D1324&lt;=18,4)</f>
        <v>3</v>
      </c>
      <c r="F1324" s="19" cm="1">
        <f t="array" ref="F1324">_xlfn.IFS(B1324&gt;7,4,AND(B1324=7),3,AND(B1324&lt;=6,B1324&gt;4),2,B1324&lt;=4,1)</f>
        <v>2</v>
      </c>
      <c r="G1324" s="19" cm="1">
        <f t="array" ref="G1324">_xlfn.IFS(C1324&gt;=4169.83,4,AND(C1324&lt;=4169.83,C1324&gt;2848.5),3,AND(C1324&lt;=2848.5,C1324&gt;1834.03),2,C1324&lt;=1834.03,1)</f>
        <v>3</v>
      </c>
      <c r="H1324" s="19">
        <f t="shared" si="20"/>
        <v>323</v>
      </c>
      <c r="I1324" s="19" t="str" cm="1">
        <f t="array" ref="I1324">_xlfn.IFS(H1324&gt;411,"Premium Customer",AND(H1324&lt;=411,H1324&gt;311),"Gold Customer",AND(H1324&lt;=311,H1324&gt;211),"Silver Customer",H1324&lt;=211,"Bronze Customer")</f>
        <v>Gold Customer</v>
      </c>
      <c r="J1324" s="40" t="str" cm="1">
        <f t="array" ref="J1324">_xlfn.IFS(H1324=444,"Platinum Customer",AND(H1324&lt;444,H1324&gt;=433),"Very Loyal",AND(H1324&lt;433,H1324&gt;=421),"Becoming Loyal",AND(H1324&lt;421,H1324&gt;=344),"Recent Customer",AND(H1324&lt;344,H1324&gt;=323),"Potential Customer",AND(H1324&lt;323,H1324&gt;=311),"Late Bloomer",AND(H1324&lt;311,H1324&gt;224),"Lossing Customer",AND(H1324&lt;224,H1324&gt;=212),"High Risk Customer",AND(H1324&lt;212,H1324&gt;=124),"Almost Lost Customer",AND(H1324&lt;124,H1324&gt;=112),"Evasive Customer",(H1324=111), "Lost Customer")</f>
        <v>Potential Customer</v>
      </c>
    </row>
    <row r="1325" spans="1:10" x14ac:dyDescent="0.25">
      <c r="A1325" s="12">
        <v>1357</v>
      </c>
      <c r="B1325" s="12">
        <v>10</v>
      </c>
      <c r="C1325" s="12">
        <v>5689.8600000000006</v>
      </c>
      <c r="D1325" s="12">
        <v>12</v>
      </c>
      <c r="E1325" s="19" cm="1">
        <f t="array" ref="E1325">_xlfn.IFS(D1325&gt;86,1,AND(D1325&lt;=86,D1325&gt;44),2,AND(D1325&lt;=44,D1325&gt;18),3,D1325&lt;=18,4)</f>
        <v>4</v>
      </c>
      <c r="F1325" s="19" cm="1">
        <f t="array" ref="F1325">_xlfn.IFS(B1325&gt;7,4,AND(B1325=7),3,AND(B1325&lt;=6,B1325&gt;4),2,B1325&lt;=4,1)</f>
        <v>4</v>
      </c>
      <c r="G1325" s="19" cm="1">
        <f t="array" ref="G1325">_xlfn.IFS(C1325&gt;=4169.83,4,AND(C1325&lt;=4169.83,C1325&gt;2848.5),3,AND(C1325&lt;=2848.5,C1325&gt;1834.03),2,C1325&lt;=1834.03,1)</f>
        <v>4</v>
      </c>
      <c r="H1325" s="19">
        <f t="shared" si="20"/>
        <v>444</v>
      </c>
      <c r="I1325" s="19" t="str" cm="1">
        <f t="array" ref="I1325">_xlfn.IFS(H1325&gt;411,"Premium Customer",AND(H1325&lt;=411,H1325&gt;311),"Gold Customer",AND(H1325&lt;=311,H1325&gt;211),"Silver Customer",H1325&lt;=211,"Bronze Customer")</f>
        <v>Premium Customer</v>
      </c>
      <c r="J1325" s="40" t="str" cm="1">
        <f t="array" ref="J1325">_xlfn.IFS(H1325=444,"Platinum Customer",AND(H1325&lt;444,H1325&gt;=433),"Very Loyal",AND(H1325&lt;433,H1325&gt;=421),"Becoming Loyal",AND(H1325&lt;421,H1325&gt;=344),"Recent Customer",AND(H1325&lt;344,H1325&gt;=323),"Potential Customer",AND(H1325&lt;323,H1325&gt;=311),"Late Bloomer",AND(H1325&lt;311,H1325&gt;224),"Lossing Customer",AND(H1325&lt;224,H1325&gt;=212),"High Risk Customer",AND(H1325&lt;212,H1325&gt;=124),"Almost Lost Customer",AND(H1325&lt;124,H1325&gt;=112),"Evasive Customer",(H1325=111), "Lost Customer")</f>
        <v>Platinum Customer</v>
      </c>
    </row>
    <row r="1326" spans="1:10" x14ac:dyDescent="0.25">
      <c r="A1326" s="12">
        <v>1358</v>
      </c>
      <c r="B1326" s="12">
        <v>8</v>
      </c>
      <c r="C1326" s="12">
        <v>4113.04</v>
      </c>
      <c r="D1326" s="12">
        <v>3</v>
      </c>
      <c r="E1326" s="19" cm="1">
        <f t="array" ref="E1326">_xlfn.IFS(D1326&gt;86,1,AND(D1326&lt;=86,D1326&gt;44),2,AND(D1326&lt;=44,D1326&gt;18),3,D1326&lt;=18,4)</f>
        <v>4</v>
      </c>
      <c r="F1326" s="19" cm="1">
        <f t="array" ref="F1326">_xlfn.IFS(B1326&gt;7,4,AND(B1326=7),3,AND(B1326&lt;=6,B1326&gt;4),2,B1326&lt;=4,1)</f>
        <v>4</v>
      </c>
      <c r="G1326" s="19" cm="1">
        <f t="array" ref="G1326">_xlfn.IFS(C1326&gt;=4169.83,4,AND(C1326&lt;=4169.83,C1326&gt;2848.5),3,AND(C1326&lt;=2848.5,C1326&gt;1834.03),2,C1326&lt;=1834.03,1)</f>
        <v>3</v>
      </c>
      <c r="H1326" s="19">
        <f t="shared" si="20"/>
        <v>443</v>
      </c>
      <c r="I1326" s="19" t="str" cm="1">
        <f t="array" ref="I1326">_xlfn.IFS(H1326&gt;411,"Premium Customer",AND(H1326&lt;=411,H1326&gt;311),"Gold Customer",AND(H1326&lt;=311,H1326&gt;211),"Silver Customer",H1326&lt;=211,"Bronze Customer")</f>
        <v>Premium Customer</v>
      </c>
      <c r="J1326" s="40" t="str" cm="1">
        <f t="array" ref="J1326">_xlfn.IFS(H1326=444,"Platinum Customer",AND(H1326&lt;444,H1326&gt;=433),"Very Loyal",AND(H1326&lt;433,H1326&gt;=421),"Becoming Loyal",AND(H1326&lt;421,H1326&gt;=344),"Recent Customer",AND(H1326&lt;344,H1326&gt;=323),"Potential Customer",AND(H1326&lt;323,H1326&gt;=311),"Late Bloomer",AND(H1326&lt;311,H1326&gt;224),"Lossing Customer",AND(H1326&lt;224,H1326&gt;=212),"High Risk Customer",AND(H1326&lt;212,H1326&gt;=124),"Almost Lost Customer",AND(H1326&lt;124,H1326&gt;=112),"Evasive Customer",(H1326=111), "Lost Customer")</f>
        <v>Very Loyal</v>
      </c>
    </row>
    <row r="1327" spans="1:10" x14ac:dyDescent="0.25">
      <c r="A1327" s="12">
        <v>1359</v>
      </c>
      <c r="B1327" s="12">
        <v>2</v>
      </c>
      <c r="C1327" s="12">
        <v>1550.8200000000002</v>
      </c>
      <c r="D1327" s="12">
        <v>12</v>
      </c>
      <c r="E1327" s="19" cm="1">
        <f t="array" ref="E1327">_xlfn.IFS(D1327&gt;86,1,AND(D1327&lt;=86,D1327&gt;44),2,AND(D1327&lt;=44,D1327&gt;18),3,D1327&lt;=18,4)</f>
        <v>4</v>
      </c>
      <c r="F1327" s="19" cm="1">
        <f t="array" ref="F1327">_xlfn.IFS(B1327&gt;7,4,AND(B1327=7),3,AND(B1327&lt;=6,B1327&gt;4),2,B1327&lt;=4,1)</f>
        <v>1</v>
      </c>
      <c r="G1327" s="19" cm="1">
        <f t="array" ref="G1327">_xlfn.IFS(C1327&gt;=4169.83,4,AND(C1327&lt;=4169.83,C1327&gt;2848.5),3,AND(C1327&lt;=2848.5,C1327&gt;1834.03),2,C1327&lt;=1834.03,1)</f>
        <v>1</v>
      </c>
      <c r="H1327" s="19">
        <f t="shared" si="20"/>
        <v>411</v>
      </c>
      <c r="I1327" s="19" t="str" cm="1">
        <f t="array" ref="I1327">_xlfn.IFS(H1327&gt;411,"Premium Customer",AND(H1327&lt;=411,H1327&gt;311),"Gold Customer",AND(H1327&lt;=311,H1327&gt;211),"Silver Customer",H1327&lt;=211,"Bronze Customer")</f>
        <v>Gold Customer</v>
      </c>
      <c r="J1327" s="40" t="str" cm="1">
        <f t="array" ref="J1327">_xlfn.IFS(H1327=444,"Platinum Customer",AND(H1327&lt;444,H1327&gt;=433),"Very Loyal",AND(H1327&lt;433,H1327&gt;=421),"Becoming Loyal",AND(H1327&lt;421,H1327&gt;=344),"Recent Customer",AND(H1327&lt;344,H1327&gt;=323),"Potential Customer",AND(H1327&lt;323,H1327&gt;=311),"Late Bloomer",AND(H1327&lt;311,H1327&gt;224),"Lossing Customer",AND(H1327&lt;224,H1327&gt;=212),"High Risk Customer",AND(H1327&lt;212,H1327&gt;=124),"Almost Lost Customer",AND(H1327&lt;124,H1327&gt;=112),"Evasive Customer",(H1327=111), "Lost Customer")</f>
        <v>Recent Customer</v>
      </c>
    </row>
    <row r="1328" spans="1:10" x14ac:dyDescent="0.25">
      <c r="A1328" s="12">
        <v>1360</v>
      </c>
      <c r="B1328" s="12">
        <v>3</v>
      </c>
      <c r="C1328" s="12">
        <v>1906.1499999999996</v>
      </c>
      <c r="D1328" s="12">
        <v>181</v>
      </c>
      <c r="E1328" s="19" cm="1">
        <f t="array" ref="E1328">_xlfn.IFS(D1328&gt;86,1,AND(D1328&lt;=86,D1328&gt;44),2,AND(D1328&lt;=44,D1328&gt;18),3,D1328&lt;=18,4)</f>
        <v>1</v>
      </c>
      <c r="F1328" s="19" cm="1">
        <f t="array" ref="F1328">_xlfn.IFS(B1328&gt;7,4,AND(B1328=7),3,AND(B1328&lt;=6,B1328&gt;4),2,B1328&lt;=4,1)</f>
        <v>1</v>
      </c>
      <c r="G1328" s="19" cm="1">
        <f t="array" ref="G1328">_xlfn.IFS(C1328&gt;=4169.83,4,AND(C1328&lt;=4169.83,C1328&gt;2848.5),3,AND(C1328&lt;=2848.5,C1328&gt;1834.03),2,C1328&lt;=1834.03,1)</f>
        <v>2</v>
      </c>
      <c r="H1328" s="19">
        <f t="shared" si="20"/>
        <v>112</v>
      </c>
      <c r="I1328" s="19" t="str" cm="1">
        <f t="array" ref="I1328">_xlfn.IFS(H1328&gt;411,"Premium Customer",AND(H1328&lt;=411,H1328&gt;311),"Gold Customer",AND(H1328&lt;=311,H1328&gt;211),"Silver Customer",H1328&lt;=211,"Bronze Customer")</f>
        <v>Bronze Customer</v>
      </c>
      <c r="J1328" s="40" t="str" cm="1">
        <f t="array" ref="J1328">_xlfn.IFS(H1328=444,"Platinum Customer",AND(H1328&lt;444,H1328&gt;=433),"Very Loyal",AND(H1328&lt;433,H1328&gt;=421),"Becoming Loyal",AND(H1328&lt;421,H1328&gt;=344),"Recent Customer",AND(H1328&lt;344,H1328&gt;=323),"Potential Customer",AND(H1328&lt;323,H1328&gt;=311),"Late Bloomer",AND(H1328&lt;311,H1328&gt;224),"Lossing Customer",AND(H1328&lt;224,H1328&gt;=212),"High Risk Customer",AND(H1328&lt;212,H1328&gt;=124),"Almost Lost Customer",AND(H1328&lt;124,H1328&gt;=112),"Evasive Customer",(H1328=111), "Lost Customer")</f>
        <v>Evasive Customer</v>
      </c>
    </row>
    <row r="1329" spans="1:10" x14ac:dyDescent="0.25">
      <c r="A1329" s="12">
        <v>1361</v>
      </c>
      <c r="B1329" s="12">
        <v>7</v>
      </c>
      <c r="C1329" s="12">
        <v>2731.9199999999996</v>
      </c>
      <c r="D1329" s="12">
        <v>28</v>
      </c>
      <c r="E1329" s="19" cm="1">
        <f t="array" ref="E1329">_xlfn.IFS(D1329&gt;86,1,AND(D1329&lt;=86,D1329&gt;44),2,AND(D1329&lt;=44,D1329&gt;18),3,D1329&lt;=18,4)</f>
        <v>3</v>
      </c>
      <c r="F1329" s="19" cm="1">
        <f t="array" ref="F1329">_xlfn.IFS(B1329&gt;7,4,AND(B1329=7),3,AND(B1329&lt;=6,B1329&gt;4),2,B1329&lt;=4,1)</f>
        <v>3</v>
      </c>
      <c r="G1329" s="19" cm="1">
        <f t="array" ref="G1329">_xlfn.IFS(C1329&gt;=4169.83,4,AND(C1329&lt;=4169.83,C1329&gt;2848.5),3,AND(C1329&lt;=2848.5,C1329&gt;1834.03),2,C1329&lt;=1834.03,1)</f>
        <v>2</v>
      </c>
      <c r="H1329" s="19">
        <f t="shared" si="20"/>
        <v>332</v>
      </c>
      <c r="I1329" s="19" t="str" cm="1">
        <f t="array" ref="I1329">_xlfn.IFS(H1329&gt;411,"Premium Customer",AND(H1329&lt;=411,H1329&gt;311),"Gold Customer",AND(H1329&lt;=311,H1329&gt;211),"Silver Customer",H1329&lt;=211,"Bronze Customer")</f>
        <v>Gold Customer</v>
      </c>
      <c r="J1329" s="40" t="str" cm="1">
        <f t="array" ref="J1329">_xlfn.IFS(H1329=444,"Platinum Customer",AND(H1329&lt;444,H1329&gt;=433),"Very Loyal",AND(H1329&lt;433,H1329&gt;=421),"Becoming Loyal",AND(H1329&lt;421,H1329&gt;=344),"Recent Customer",AND(H1329&lt;344,H1329&gt;=323),"Potential Customer",AND(H1329&lt;323,H1329&gt;=311),"Late Bloomer",AND(H1329&lt;311,H1329&gt;224),"Lossing Customer",AND(H1329&lt;224,H1329&gt;=212),"High Risk Customer",AND(H1329&lt;212,H1329&gt;=124),"Almost Lost Customer",AND(H1329&lt;124,H1329&gt;=112),"Evasive Customer",(H1329=111), "Lost Customer")</f>
        <v>Potential Customer</v>
      </c>
    </row>
    <row r="1330" spans="1:10" x14ac:dyDescent="0.25">
      <c r="A1330" s="12">
        <v>1362</v>
      </c>
      <c r="B1330" s="12">
        <v>2</v>
      </c>
      <c r="C1330" s="12">
        <v>1736.45</v>
      </c>
      <c r="D1330" s="12">
        <v>118</v>
      </c>
      <c r="E1330" s="19" cm="1">
        <f t="array" ref="E1330">_xlfn.IFS(D1330&gt;86,1,AND(D1330&lt;=86,D1330&gt;44),2,AND(D1330&lt;=44,D1330&gt;18),3,D1330&lt;=18,4)</f>
        <v>1</v>
      </c>
      <c r="F1330" s="19" cm="1">
        <f t="array" ref="F1330">_xlfn.IFS(B1330&gt;7,4,AND(B1330=7),3,AND(B1330&lt;=6,B1330&gt;4),2,B1330&lt;=4,1)</f>
        <v>1</v>
      </c>
      <c r="G1330" s="19" cm="1">
        <f t="array" ref="G1330">_xlfn.IFS(C1330&gt;=4169.83,4,AND(C1330&lt;=4169.83,C1330&gt;2848.5),3,AND(C1330&lt;=2848.5,C1330&gt;1834.03),2,C1330&lt;=1834.03,1)</f>
        <v>1</v>
      </c>
      <c r="H1330" s="19">
        <f t="shared" si="20"/>
        <v>111</v>
      </c>
      <c r="I1330" s="19" t="str" cm="1">
        <f t="array" ref="I1330">_xlfn.IFS(H1330&gt;411,"Premium Customer",AND(H1330&lt;=411,H1330&gt;311),"Gold Customer",AND(H1330&lt;=311,H1330&gt;211),"Silver Customer",H1330&lt;=211,"Bronze Customer")</f>
        <v>Bronze Customer</v>
      </c>
      <c r="J1330" s="40" t="str" cm="1">
        <f t="array" ref="J1330">_xlfn.IFS(H1330=444,"Platinum Customer",AND(H1330&lt;444,H1330&gt;=433),"Very Loyal",AND(H1330&lt;433,H1330&gt;=421),"Becoming Loyal",AND(H1330&lt;421,H1330&gt;=344),"Recent Customer",AND(H1330&lt;344,H1330&gt;=323),"Potential Customer",AND(H1330&lt;323,H1330&gt;=311),"Late Bloomer",AND(H1330&lt;311,H1330&gt;224),"Lossing Customer",AND(H1330&lt;224,H1330&gt;=212),"High Risk Customer",AND(H1330&lt;212,H1330&gt;=124),"Almost Lost Customer",AND(H1330&lt;124,H1330&gt;=112),"Evasive Customer",(H1330=111), "Lost Customer")</f>
        <v>Lost Customer</v>
      </c>
    </row>
    <row r="1331" spans="1:10" x14ac:dyDescent="0.25">
      <c r="A1331" s="12">
        <v>1363</v>
      </c>
      <c r="B1331" s="12">
        <v>7</v>
      </c>
      <c r="C1331" s="12">
        <v>2744.3399999999997</v>
      </c>
      <c r="D1331" s="12">
        <v>24</v>
      </c>
      <c r="E1331" s="19" cm="1">
        <f t="array" ref="E1331">_xlfn.IFS(D1331&gt;86,1,AND(D1331&lt;=86,D1331&gt;44),2,AND(D1331&lt;=44,D1331&gt;18),3,D1331&lt;=18,4)</f>
        <v>3</v>
      </c>
      <c r="F1331" s="19" cm="1">
        <f t="array" ref="F1331">_xlfn.IFS(B1331&gt;7,4,AND(B1331=7),3,AND(B1331&lt;=6,B1331&gt;4),2,B1331&lt;=4,1)</f>
        <v>3</v>
      </c>
      <c r="G1331" s="19" cm="1">
        <f t="array" ref="G1331">_xlfn.IFS(C1331&gt;=4169.83,4,AND(C1331&lt;=4169.83,C1331&gt;2848.5),3,AND(C1331&lt;=2848.5,C1331&gt;1834.03),2,C1331&lt;=1834.03,1)</f>
        <v>2</v>
      </c>
      <c r="H1331" s="19">
        <f t="shared" si="20"/>
        <v>332</v>
      </c>
      <c r="I1331" s="19" t="str" cm="1">
        <f t="array" ref="I1331">_xlfn.IFS(H1331&gt;411,"Premium Customer",AND(H1331&lt;=411,H1331&gt;311),"Gold Customer",AND(H1331&lt;=311,H1331&gt;211),"Silver Customer",H1331&lt;=211,"Bronze Customer")</f>
        <v>Gold Customer</v>
      </c>
      <c r="J1331" s="40" t="str" cm="1">
        <f t="array" ref="J1331">_xlfn.IFS(H1331=444,"Platinum Customer",AND(H1331&lt;444,H1331&gt;=433),"Very Loyal",AND(H1331&lt;433,H1331&gt;=421),"Becoming Loyal",AND(H1331&lt;421,H1331&gt;=344),"Recent Customer",AND(H1331&lt;344,H1331&gt;=323),"Potential Customer",AND(H1331&lt;323,H1331&gt;=311),"Late Bloomer",AND(H1331&lt;311,H1331&gt;224),"Lossing Customer",AND(H1331&lt;224,H1331&gt;=212),"High Risk Customer",AND(H1331&lt;212,H1331&gt;=124),"Almost Lost Customer",AND(H1331&lt;124,H1331&gt;=112),"Evasive Customer",(H1331=111), "Lost Customer")</f>
        <v>Potential Customer</v>
      </c>
    </row>
    <row r="1332" spans="1:10" x14ac:dyDescent="0.25">
      <c r="A1332" s="12">
        <v>1364</v>
      </c>
      <c r="B1332" s="12">
        <v>5</v>
      </c>
      <c r="C1332" s="12">
        <v>2329.3199999999997</v>
      </c>
      <c r="D1332" s="12">
        <v>64</v>
      </c>
      <c r="E1332" s="19" cm="1">
        <f t="array" ref="E1332">_xlfn.IFS(D1332&gt;86,1,AND(D1332&lt;=86,D1332&gt;44),2,AND(D1332&lt;=44,D1332&gt;18),3,D1332&lt;=18,4)</f>
        <v>2</v>
      </c>
      <c r="F1332" s="19" cm="1">
        <f t="array" ref="F1332">_xlfn.IFS(B1332&gt;7,4,AND(B1332=7),3,AND(B1332&lt;=6,B1332&gt;4),2,B1332&lt;=4,1)</f>
        <v>2</v>
      </c>
      <c r="G1332" s="19" cm="1">
        <f t="array" ref="G1332">_xlfn.IFS(C1332&gt;=4169.83,4,AND(C1332&lt;=4169.83,C1332&gt;2848.5),3,AND(C1332&lt;=2848.5,C1332&gt;1834.03),2,C1332&lt;=1834.03,1)</f>
        <v>2</v>
      </c>
      <c r="H1332" s="19">
        <f t="shared" si="20"/>
        <v>222</v>
      </c>
      <c r="I1332" s="19" t="str" cm="1">
        <f t="array" ref="I1332">_xlfn.IFS(H1332&gt;411,"Premium Customer",AND(H1332&lt;=411,H1332&gt;311),"Gold Customer",AND(H1332&lt;=311,H1332&gt;211),"Silver Customer",H1332&lt;=211,"Bronze Customer")</f>
        <v>Silver Customer</v>
      </c>
      <c r="J1332" s="40" t="str" cm="1">
        <f t="array" ref="J1332">_xlfn.IFS(H1332=444,"Platinum Customer",AND(H1332&lt;444,H1332&gt;=433),"Very Loyal",AND(H1332&lt;433,H1332&gt;=421),"Becoming Loyal",AND(H1332&lt;421,H1332&gt;=344),"Recent Customer",AND(H1332&lt;344,H1332&gt;=323),"Potential Customer",AND(H1332&lt;323,H1332&gt;=311),"Late Bloomer",AND(H1332&lt;311,H1332&gt;224),"Lossing Customer",AND(H1332&lt;224,H1332&gt;=212),"High Risk Customer",AND(H1332&lt;212,H1332&gt;=124),"Almost Lost Customer",AND(H1332&lt;124,H1332&gt;=112),"Evasive Customer",(H1332=111), "Lost Customer")</f>
        <v>High Risk Customer</v>
      </c>
    </row>
    <row r="1333" spans="1:10" x14ac:dyDescent="0.25">
      <c r="A1333" s="12">
        <v>1365</v>
      </c>
      <c r="B1333" s="12">
        <v>4</v>
      </c>
      <c r="C1333" s="12">
        <v>818.72000000000014</v>
      </c>
      <c r="D1333" s="12">
        <v>217</v>
      </c>
      <c r="E1333" s="19" cm="1">
        <f t="array" ref="E1333">_xlfn.IFS(D1333&gt;86,1,AND(D1333&lt;=86,D1333&gt;44),2,AND(D1333&lt;=44,D1333&gt;18),3,D1333&lt;=18,4)</f>
        <v>1</v>
      </c>
      <c r="F1333" s="19" cm="1">
        <f t="array" ref="F1333">_xlfn.IFS(B1333&gt;7,4,AND(B1333=7),3,AND(B1333&lt;=6,B1333&gt;4),2,B1333&lt;=4,1)</f>
        <v>1</v>
      </c>
      <c r="G1333" s="19" cm="1">
        <f t="array" ref="G1333">_xlfn.IFS(C1333&gt;=4169.83,4,AND(C1333&lt;=4169.83,C1333&gt;2848.5),3,AND(C1333&lt;=2848.5,C1333&gt;1834.03),2,C1333&lt;=1834.03,1)</f>
        <v>1</v>
      </c>
      <c r="H1333" s="19">
        <f t="shared" si="20"/>
        <v>111</v>
      </c>
      <c r="I1333" s="19" t="str" cm="1">
        <f t="array" ref="I1333">_xlfn.IFS(H1333&gt;411,"Premium Customer",AND(H1333&lt;=411,H1333&gt;311),"Gold Customer",AND(H1333&lt;=311,H1333&gt;211),"Silver Customer",H1333&lt;=211,"Bronze Customer")</f>
        <v>Bronze Customer</v>
      </c>
      <c r="J1333" s="40" t="str" cm="1">
        <f t="array" ref="J1333">_xlfn.IFS(H1333=444,"Platinum Customer",AND(H1333&lt;444,H1333&gt;=433),"Very Loyal",AND(H1333&lt;433,H1333&gt;=421),"Becoming Loyal",AND(H1333&lt;421,H1333&gt;=344),"Recent Customer",AND(H1333&lt;344,H1333&gt;=323),"Potential Customer",AND(H1333&lt;323,H1333&gt;=311),"Late Bloomer",AND(H1333&lt;311,H1333&gt;224),"Lossing Customer",AND(H1333&lt;224,H1333&gt;=212),"High Risk Customer",AND(H1333&lt;212,H1333&gt;=124),"Almost Lost Customer",AND(H1333&lt;124,H1333&gt;=112),"Evasive Customer",(H1333=111), "Lost Customer")</f>
        <v>Lost Customer</v>
      </c>
    </row>
    <row r="1334" spans="1:10" x14ac:dyDescent="0.25">
      <c r="A1334" s="12">
        <v>1366</v>
      </c>
      <c r="B1334" s="12">
        <v>5</v>
      </c>
      <c r="C1334" s="12">
        <v>1614.09</v>
      </c>
      <c r="D1334" s="12">
        <v>54</v>
      </c>
      <c r="E1334" s="19" cm="1">
        <f t="array" ref="E1334">_xlfn.IFS(D1334&gt;86,1,AND(D1334&lt;=86,D1334&gt;44),2,AND(D1334&lt;=44,D1334&gt;18),3,D1334&lt;=18,4)</f>
        <v>2</v>
      </c>
      <c r="F1334" s="19" cm="1">
        <f t="array" ref="F1334">_xlfn.IFS(B1334&gt;7,4,AND(B1334=7),3,AND(B1334&lt;=6,B1334&gt;4),2,B1334&lt;=4,1)</f>
        <v>2</v>
      </c>
      <c r="G1334" s="19" cm="1">
        <f t="array" ref="G1334">_xlfn.IFS(C1334&gt;=4169.83,4,AND(C1334&lt;=4169.83,C1334&gt;2848.5),3,AND(C1334&lt;=2848.5,C1334&gt;1834.03),2,C1334&lt;=1834.03,1)</f>
        <v>1</v>
      </c>
      <c r="H1334" s="19">
        <f t="shared" si="20"/>
        <v>221</v>
      </c>
      <c r="I1334" s="19" t="str" cm="1">
        <f t="array" ref="I1334">_xlfn.IFS(H1334&gt;411,"Premium Customer",AND(H1334&lt;=411,H1334&gt;311),"Gold Customer",AND(H1334&lt;=311,H1334&gt;211),"Silver Customer",H1334&lt;=211,"Bronze Customer")</f>
        <v>Silver Customer</v>
      </c>
      <c r="J1334" s="40" t="str" cm="1">
        <f t="array" ref="J1334">_xlfn.IFS(H1334=444,"Platinum Customer",AND(H1334&lt;444,H1334&gt;=433),"Very Loyal",AND(H1334&lt;433,H1334&gt;=421),"Becoming Loyal",AND(H1334&lt;421,H1334&gt;=344),"Recent Customer",AND(H1334&lt;344,H1334&gt;=323),"Potential Customer",AND(H1334&lt;323,H1334&gt;=311),"Late Bloomer",AND(H1334&lt;311,H1334&gt;224),"Lossing Customer",AND(H1334&lt;224,H1334&gt;=212),"High Risk Customer",AND(H1334&lt;212,H1334&gt;=124),"Almost Lost Customer",AND(H1334&lt;124,H1334&gt;=112),"Evasive Customer",(H1334=111), "Lost Customer")</f>
        <v>High Risk Customer</v>
      </c>
    </row>
    <row r="1335" spans="1:10" x14ac:dyDescent="0.25">
      <c r="A1335" s="12">
        <v>1367</v>
      </c>
      <c r="B1335" s="12">
        <v>7</v>
      </c>
      <c r="C1335" s="12">
        <v>2760.28</v>
      </c>
      <c r="D1335" s="12">
        <v>11</v>
      </c>
      <c r="E1335" s="19" cm="1">
        <f t="array" ref="E1335">_xlfn.IFS(D1335&gt;86,1,AND(D1335&lt;=86,D1335&gt;44),2,AND(D1335&lt;=44,D1335&gt;18),3,D1335&lt;=18,4)</f>
        <v>4</v>
      </c>
      <c r="F1335" s="19" cm="1">
        <f t="array" ref="F1335">_xlfn.IFS(B1335&gt;7,4,AND(B1335=7),3,AND(B1335&lt;=6,B1335&gt;4),2,B1335&lt;=4,1)</f>
        <v>3</v>
      </c>
      <c r="G1335" s="19" cm="1">
        <f t="array" ref="G1335">_xlfn.IFS(C1335&gt;=4169.83,4,AND(C1335&lt;=4169.83,C1335&gt;2848.5),3,AND(C1335&lt;=2848.5,C1335&gt;1834.03),2,C1335&lt;=1834.03,1)</f>
        <v>2</v>
      </c>
      <c r="H1335" s="19">
        <f t="shared" si="20"/>
        <v>432</v>
      </c>
      <c r="I1335" s="19" t="str" cm="1">
        <f t="array" ref="I1335">_xlfn.IFS(H1335&gt;411,"Premium Customer",AND(H1335&lt;=411,H1335&gt;311),"Gold Customer",AND(H1335&lt;=311,H1335&gt;211),"Silver Customer",H1335&lt;=211,"Bronze Customer")</f>
        <v>Premium Customer</v>
      </c>
      <c r="J1335" s="40" t="str" cm="1">
        <f t="array" ref="J1335">_xlfn.IFS(H1335=444,"Platinum Customer",AND(H1335&lt;444,H1335&gt;=433),"Very Loyal",AND(H1335&lt;433,H1335&gt;=421),"Becoming Loyal",AND(H1335&lt;421,H1335&gt;=344),"Recent Customer",AND(H1335&lt;344,H1335&gt;=323),"Potential Customer",AND(H1335&lt;323,H1335&gt;=311),"Late Bloomer",AND(H1335&lt;311,H1335&gt;224),"Lossing Customer",AND(H1335&lt;224,H1335&gt;=212),"High Risk Customer",AND(H1335&lt;212,H1335&gt;=124),"Almost Lost Customer",AND(H1335&lt;124,H1335&gt;=112),"Evasive Customer",(H1335=111), "Lost Customer")</f>
        <v>Becoming Loyal</v>
      </c>
    </row>
    <row r="1336" spans="1:10" x14ac:dyDescent="0.25">
      <c r="A1336" s="12">
        <v>1368</v>
      </c>
      <c r="B1336" s="12">
        <v>6</v>
      </c>
      <c r="C1336" s="12">
        <v>3581.3399999999997</v>
      </c>
      <c r="D1336" s="12">
        <v>48</v>
      </c>
      <c r="E1336" s="19" cm="1">
        <f t="array" ref="E1336">_xlfn.IFS(D1336&gt;86,1,AND(D1336&lt;=86,D1336&gt;44),2,AND(D1336&lt;=44,D1336&gt;18),3,D1336&lt;=18,4)</f>
        <v>2</v>
      </c>
      <c r="F1336" s="19" cm="1">
        <f t="array" ref="F1336">_xlfn.IFS(B1336&gt;7,4,AND(B1336=7),3,AND(B1336&lt;=6,B1336&gt;4),2,B1336&lt;=4,1)</f>
        <v>2</v>
      </c>
      <c r="G1336" s="19" cm="1">
        <f t="array" ref="G1336">_xlfn.IFS(C1336&gt;=4169.83,4,AND(C1336&lt;=4169.83,C1336&gt;2848.5),3,AND(C1336&lt;=2848.5,C1336&gt;1834.03),2,C1336&lt;=1834.03,1)</f>
        <v>3</v>
      </c>
      <c r="H1336" s="19">
        <f t="shared" si="20"/>
        <v>223</v>
      </c>
      <c r="I1336" s="19" t="str" cm="1">
        <f t="array" ref="I1336">_xlfn.IFS(H1336&gt;411,"Premium Customer",AND(H1336&lt;=411,H1336&gt;311),"Gold Customer",AND(H1336&lt;=311,H1336&gt;211),"Silver Customer",H1336&lt;=211,"Bronze Customer")</f>
        <v>Silver Customer</v>
      </c>
      <c r="J1336" s="40" t="str" cm="1">
        <f t="array" ref="J1336">_xlfn.IFS(H1336=444,"Platinum Customer",AND(H1336&lt;444,H1336&gt;=433),"Very Loyal",AND(H1336&lt;433,H1336&gt;=421),"Becoming Loyal",AND(H1336&lt;421,H1336&gt;=344),"Recent Customer",AND(H1336&lt;344,H1336&gt;=323),"Potential Customer",AND(H1336&lt;323,H1336&gt;=311),"Late Bloomer",AND(H1336&lt;311,H1336&gt;224),"Lossing Customer",AND(H1336&lt;224,H1336&gt;=212),"High Risk Customer",AND(H1336&lt;212,H1336&gt;=124),"Almost Lost Customer",AND(H1336&lt;124,H1336&gt;=112),"Evasive Customer",(H1336=111), "Lost Customer")</f>
        <v>High Risk Customer</v>
      </c>
    </row>
    <row r="1337" spans="1:10" x14ac:dyDescent="0.25">
      <c r="A1337" s="12">
        <v>1369</v>
      </c>
      <c r="B1337" s="12">
        <v>4</v>
      </c>
      <c r="C1337" s="12">
        <v>2503.4700000000003</v>
      </c>
      <c r="D1337" s="12">
        <v>178</v>
      </c>
      <c r="E1337" s="19" cm="1">
        <f t="array" ref="E1337">_xlfn.IFS(D1337&gt;86,1,AND(D1337&lt;=86,D1337&gt;44),2,AND(D1337&lt;=44,D1337&gt;18),3,D1337&lt;=18,4)</f>
        <v>1</v>
      </c>
      <c r="F1337" s="19" cm="1">
        <f t="array" ref="F1337">_xlfn.IFS(B1337&gt;7,4,AND(B1337=7),3,AND(B1337&lt;=6,B1337&gt;4),2,B1337&lt;=4,1)</f>
        <v>1</v>
      </c>
      <c r="G1337" s="19" cm="1">
        <f t="array" ref="G1337">_xlfn.IFS(C1337&gt;=4169.83,4,AND(C1337&lt;=4169.83,C1337&gt;2848.5),3,AND(C1337&lt;=2848.5,C1337&gt;1834.03),2,C1337&lt;=1834.03,1)</f>
        <v>2</v>
      </c>
      <c r="H1337" s="19">
        <f t="shared" si="20"/>
        <v>112</v>
      </c>
      <c r="I1337" s="19" t="str" cm="1">
        <f t="array" ref="I1337">_xlfn.IFS(H1337&gt;411,"Premium Customer",AND(H1337&lt;=411,H1337&gt;311),"Gold Customer",AND(H1337&lt;=311,H1337&gt;211),"Silver Customer",H1337&lt;=211,"Bronze Customer")</f>
        <v>Bronze Customer</v>
      </c>
      <c r="J1337" s="40" t="str" cm="1">
        <f t="array" ref="J1337">_xlfn.IFS(H1337=444,"Platinum Customer",AND(H1337&lt;444,H1337&gt;=433),"Very Loyal",AND(H1337&lt;433,H1337&gt;=421),"Becoming Loyal",AND(H1337&lt;421,H1337&gt;=344),"Recent Customer",AND(H1337&lt;344,H1337&gt;=323),"Potential Customer",AND(H1337&lt;323,H1337&gt;=311),"Late Bloomer",AND(H1337&lt;311,H1337&gt;224),"Lossing Customer",AND(H1337&lt;224,H1337&gt;=212),"High Risk Customer",AND(H1337&lt;212,H1337&gt;=124),"Almost Lost Customer",AND(H1337&lt;124,H1337&gt;=112),"Evasive Customer",(H1337=111), "Lost Customer")</f>
        <v>Evasive Customer</v>
      </c>
    </row>
    <row r="1338" spans="1:10" x14ac:dyDescent="0.25">
      <c r="A1338" s="12">
        <v>1370</v>
      </c>
      <c r="B1338" s="12">
        <v>4</v>
      </c>
      <c r="C1338" s="12">
        <v>839.27000000000021</v>
      </c>
      <c r="D1338" s="12">
        <v>26</v>
      </c>
      <c r="E1338" s="19" cm="1">
        <f t="array" ref="E1338">_xlfn.IFS(D1338&gt;86,1,AND(D1338&lt;=86,D1338&gt;44),2,AND(D1338&lt;=44,D1338&gt;18),3,D1338&lt;=18,4)</f>
        <v>3</v>
      </c>
      <c r="F1338" s="19" cm="1">
        <f t="array" ref="F1338">_xlfn.IFS(B1338&gt;7,4,AND(B1338=7),3,AND(B1338&lt;=6,B1338&gt;4),2,B1338&lt;=4,1)</f>
        <v>1</v>
      </c>
      <c r="G1338" s="19" cm="1">
        <f t="array" ref="G1338">_xlfn.IFS(C1338&gt;=4169.83,4,AND(C1338&lt;=4169.83,C1338&gt;2848.5),3,AND(C1338&lt;=2848.5,C1338&gt;1834.03),2,C1338&lt;=1834.03,1)</f>
        <v>1</v>
      </c>
      <c r="H1338" s="19">
        <f t="shared" si="20"/>
        <v>311</v>
      </c>
      <c r="I1338" s="19" t="str" cm="1">
        <f t="array" ref="I1338">_xlfn.IFS(H1338&gt;411,"Premium Customer",AND(H1338&lt;=411,H1338&gt;311),"Gold Customer",AND(H1338&lt;=311,H1338&gt;211),"Silver Customer",H1338&lt;=211,"Bronze Customer")</f>
        <v>Silver Customer</v>
      </c>
      <c r="J1338" s="40" t="str" cm="1">
        <f t="array" ref="J1338">_xlfn.IFS(H1338=444,"Platinum Customer",AND(H1338&lt;444,H1338&gt;=433),"Very Loyal",AND(H1338&lt;433,H1338&gt;=421),"Becoming Loyal",AND(H1338&lt;421,H1338&gt;=344),"Recent Customer",AND(H1338&lt;344,H1338&gt;=323),"Potential Customer",AND(H1338&lt;323,H1338&gt;=311),"Late Bloomer",AND(H1338&lt;311,H1338&gt;224),"Lossing Customer",AND(H1338&lt;224,H1338&gt;=212),"High Risk Customer",AND(H1338&lt;212,H1338&gt;=124),"Almost Lost Customer",AND(H1338&lt;124,H1338&gt;=112),"Evasive Customer",(H1338=111), "Lost Customer")</f>
        <v>Late Bloomer</v>
      </c>
    </row>
    <row r="1339" spans="1:10" x14ac:dyDescent="0.25">
      <c r="A1339" s="12">
        <v>1371</v>
      </c>
      <c r="B1339" s="12">
        <v>4</v>
      </c>
      <c r="C1339" s="12">
        <v>1270.94</v>
      </c>
      <c r="D1339" s="12">
        <v>26</v>
      </c>
      <c r="E1339" s="19" cm="1">
        <f t="array" ref="E1339">_xlfn.IFS(D1339&gt;86,1,AND(D1339&lt;=86,D1339&gt;44),2,AND(D1339&lt;=44,D1339&gt;18),3,D1339&lt;=18,4)</f>
        <v>3</v>
      </c>
      <c r="F1339" s="19" cm="1">
        <f t="array" ref="F1339">_xlfn.IFS(B1339&gt;7,4,AND(B1339=7),3,AND(B1339&lt;=6,B1339&gt;4),2,B1339&lt;=4,1)</f>
        <v>1</v>
      </c>
      <c r="G1339" s="19" cm="1">
        <f t="array" ref="G1339">_xlfn.IFS(C1339&gt;=4169.83,4,AND(C1339&lt;=4169.83,C1339&gt;2848.5),3,AND(C1339&lt;=2848.5,C1339&gt;1834.03),2,C1339&lt;=1834.03,1)</f>
        <v>1</v>
      </c>
      <c r="H1339" s="19">
        <f t="shared" si="20"/>
        <v>311</v>
      </c>
      <c r="I1339" s="19" t="str" cm="1">
        <f t="array" ref="I1339">_xlfn.IFS(H1339&gt;411,"Premium Customer",AND(H1339&lt;=411,H1339&gt;311),"Gold Customer",AND(H1339&lt;=311,H1339&gt;211),"Silver Customer",H1339&lt;=211,"Bronze Customer")</f>
        <v>Silver Customer</v>
      </c>
      <c r="J1339" s="40" t="str" cm="1">
        <f t="array" ref="J1339">_xlfn.IFS(H1339=444,"Platinum Customer",AND(H1339&lt;444,H1339&gt;=433),"Very Loyal",AND(H1339&lt;433,H1339&gt;=421),"Becoming Loyal",AND(H1339&lt;421,H1339&gt;=344),"Recent Customer",AND(H1339&lt;344,H1339&gt;=323),"Potential Customer",AND(H1339&lt;323,H1339&gt;=311),"Late Bloomer",AND(H1339&lt;311,H1339&gt;224),"Lossing Customer",AND(H1339&lt;224,H1339&gt;=212),"High Risk Customer",AND(H1339&lt;212,H1339&gt;=124),"Almost Lost Customer",AND(H1339&lt;124,H1339&gt;=112),"Evasive Customer",(H1339=111), "Lost Customer")</f>
        <v>Late Bloomer</v>
      </c>
    </row>
    <row r="1340" spans="1:10" x14ac:dyDescent="0.25">
      <c r="A1340" s="12">
        <v>1372</v>
      </c>
      <c r="B1340" s="12">
        <v>6</v>
      </c>
      <c r="C1340" s="12">
        <v>2935.6800000000003</v>
      </c>
      <c r="D1340" s="12">
        <v>66</v>
      </c>
      <c r="E1340" s="19" cm="1">
        <f t="array" ref="E1340">_xlfn.IFS(D1340&gt;86,1,AND(D1340&lt;=86,D1340&gt;44),2,AND(D1340&lt;=44,D1340&gt;18),3,D1340&lt;=18,4)</f>
        <v>2</v>
      </c>
      <c r="F1340" s="19" cm="1">
        <f t="array" ref="F1340">_xlfn.IFS(B1340&gt;7,4,AND(B1340=7),3,AND(B1340&lt;=6,B1340&gt;4),2,B1340&lt;=4,1)</f>
        <v>2</v>
      </c>
      <c r="G1340" s="19" cm="1">
        <f t="array" ref="G1340">_xlfn.IFS(C1340&gt;=4169.83,4,AND(C1340&lt;=4169.83,C1340&gt;2848.5),3,AND(C1340&lt;=2848.5,C1340&gt;1834.03),2,C1340&lt;=1834.03,1)</f>
        <v>3</v>
      </c>
      <c r="H1340" s="19">
        <f t="shared" si="20"/>
        <v>223</v>
      </c>
      <c r="I1340" s="19" t="str" cm="1">
        <f t="array" ref="I1340">_xlfn.IFS(H1340&gt;411,"Premium Customer",AND(H1340&lt;=411,H1340&gt;311),"Gold Customer",AND(H1340&lt;=311,H1340&gt;211),"Silver Customer",H1340&lt;=211,"Bronze Customer")</f>
        <v>Silver Customer</v>
      </c>
      <c r="J1340" s="40" t="str" cm="1">
        <f t="array" ref="J1340">_xlfn.IFS(H1340=444,"Platinum Customer",AND(H1340&lt;444,H1340&gt;=433),"Very Loyal",AND(H1340&lt;433,H1340&gt;=421),"Becoming Loyal",AND(H1340&lt;421,H1340&gt;=344),"Recent Customer",AND(H1340&lt;344,H1340&gt;=323),"Potential Customer",AND(H1340&lt;323,H1340&gt;=311),"Late Bloomer",AND(H1340&lt;311,H1340&gt;224),"Lossing Customer",AND(H1340&lt;224,H1340&gt;=212),"High Risk Customer",AND(H1340&lt;212,H1340&gt;=124),"Almost Lost Customer",AND(H1340&lt;124,H1340&gt;=112),"Evasive Customer",(H1340=111), "Lost Customer")</f>
        <v>High Risk Customer</v>
      </c>
    </row>
    <row r="1341" spans="1:10" x14ac:dyDescent="0.25">
      <c r="A1341" s="12">
        <v>1374</v>
      </c>
      <c r="B1341" s="12">
        <v>8</v>
      </c>
      <c r="C1341" s="12">
        <v>5196.33</v>
      </c>
      <c r="D1341" s="12">
        <v>39</v>
      </c>
      <c r="E1341" s="19" cm="1">
        <f t="array" ref="E1341">_xlfn.IFS(D1341&gt;86,1,AND(D1341&lt;=86,D1341&gt;44),2,AND(D1341&lt;=44,D1341&gt;18),3,D1341&lt;=18,4)</f>
        <v>3</v>
      </c>
      <c r="F1341" s="19" cm="1">
        <f t="array" ref="F1341">_xlfn.IFS(B1341&gt;7,4,AND(B1341=7),3,AND(B1341&lt;=6,B1341&gt;4),2,B1341&lt;=4,1)</f>
        <v>4</v>
      </c>
      <c r="G1341" s="19" cm="1">
        <f t="array" ref="G1341">_xlfn.IFS(C1341&gt;=4169.83,4,AND(C1341&lt;=4169.83,C1341&gt;2848.5),3,AND(C1341&lt;=2848.5,C1341&gt;1834.03),2,C1341&lt;=1834.03,1)</f>
        <v>4</v>
      </c>
      <c r="H1341" s="19">
        <f t="shared" si="20"/>
        <v>344</v>
      </c>
      <c r="I1341" s="19" t="str" cm="1">
        <f t="array" ref="I1341">_xlfn.IFS(H1341&gt;411,"Premium Customer",AND(H1341&lt;=411,H1341&gt;311),"Gold Customer",AND(H1341&lt;=311,H1341&gt;211),"Silver Customer",H1341&lt;=211,"Bronze Customer")</f>
        <v>Gold Customer</v>
      </c>
      <c r="J1341" s="40" t="str" cm="1">
        <f t="array" ref="J1341">_xlfn.IFS(H1341=444,"Platinum Customer",AND(H1341&lt;444,H1341&gt;=433),"Very Loyal",AND(H1341&lt;433,H1341&gt;=421),"Becoming Loyal",AND(H1341&lt;421,H1341&gt;=344),"Recent Customer",AND(H1341&lt;344,H1341&gt;=323),"Potential Customer",AND(H1341&lt;323,H1341&gt;=311),"Late Bloomer",AND(H1341&lt;311,H1341&gt;224),"Lossing Customer",AND(H1341&lt;224,H1341&gt;=212),"High Risk Customer",AND(H1341&lt;212,H1341&gt;=124),"Almost Lost Customer",AND(H1341&lt;124,H1341&gt;=112),"Evasive Customer",(H1341=111), "Lost Customer")</f>
        <v>Recent Customer</v>
      </c>
    </row>
    <row r="1342" spans="1:10" x14ac:dyDescent="0.25">
      <c r="A1342" s="12">
        <v>1375</v>
      </c>
      <c r="B1342" s="12">
        <v>5</v>
      </c>
      <c r="C1342" s="12">
        <v>1849.9100000000003</v>
      </c>
      <c r="D1342" s="12">
        <v>82</v>
      </c>
      <c r="E1342" s="19" cm="1">
        <f t="array" ref="E1342">_xlfn.IFS(D1342&gt;86,1,AND(D1342&lt;=86,D1342&gt;44),2,AND(D1342&lt;=44,D1342&gt;18),3,D1342&lt;=18,4)</f>
        <v>2</v>
      </c>
      <c r="F1342" s="19" cm="1">
        <f t="array" ref="F1342">_xlfn.IFS(B1342&gt;7,4,AND(B1342=7),3,AND(B1342&lt;=6,B1342&gt;4),2,B1342&lt;=4,1)</f>
        <v>2</v>
      </c>
      <c r="G1342" s="19" cm="1">
        <f t="array" ref="G1342">_xlfn.IFS(C1342&gt;=4169.83,4,AND(C1342&lt;=4169.83,C1342&gt;2848.5),3,AND(C1342&lt;=2848.5,C1342&gt;1834.03),2,C1342&lt;=1834.03,1)</f>
        <v>2</v>
      </c>
      <c r="H1342" s="19">
        <f t="shared" si="20"/>
        <v>222</v>
      </c>
      <c r="I1342" s="19" t="str" cm="1">
        <f t="array" ref="I1342">_xlfn.IFS(H1342&gt;411,"Premium Customer",AND(H1342&lt;=411,H1342&gt;311),"Gold Customer",AND(H1342&lt;=311,H1342&gt;211),"Silver Customer",H1342&lt;=211,"Bronze Customer")</f>
        <v>Silver Customer</v>
      </c>
      <c r="J1342" s="40" t="str" cm="1">
        <f t="array" ref="J1342">_xlfn.IFS(H1342=444,"Platinum Customer",AND(H1342&lt;444,H1342&gt;=433),"Very Loyal",AND(H1342&lt;433,H1342&gt;=421),"Becoming Loyal",AND(H1342&lt;421,H1342&gt;=344),"Recent Customer",AND(H1342&lt;344,H1342&gt;=323),"Potential Customer",AND(H1342&lt;323,H1342&gt;=311),"Late Bloomer",AND(H1342&lt;311,H1342&gt;224),"Lossing Customer",AND(H1342&lt;224,H1342&gt;=212),"High Risk Customer",AND(H1342&lt;212,H1342&gt;=124),"Almost Lost Customer",AND(H1342&lt;124,H1342&gt;=112),"Evasive Customer",(H1342=111), "Lost Customer")</f>
        <v>High Risk Customer</v>
      </c>
    </row>
    <row r="1343" spans="1:10" x14ac:dyDescent="0.25">
      <c r="A1343" s="12">
        <v>1376</v>
      </c>
      <c r="B1343" s="12">
        <v>6</v>
      </c>
      <c r="C1343" s="12">
        <v>4576.53</v>
      </c>
      <c r="D1343" s="12">
        <v>89</v>
      </c>
      <c r="E1343" s="19" cm="1">
        <f t="array" ref="E1343">_xlfn.IFS(D1343&gt;86,1,AND(D1343&lt;=86,D1343&gt;44),2,AND(D1343&lt;=44,D1343&gt;18),3,D1343&lt;=18,4)</f>
        <v>1</v>
      </c>
      <c r="F1343" s="19" cm="1">
        <f t="array" ref="F1343">_xlfn.IFS(B1343&gt;7,4,AND(B1343=7),3,AND(B1343&lt;=6,B1343&gt;4),2,B1343&lt;=4,1)</f>
        <v>2</v>
      </c>
      <c r="G1343" s="19" cm="1">
        <f t="array" ref="G1343">_xlfn.IFS(C1343&gt;=4169.83,4,AND(C1343&lt;=4169.83,C1343&gt;2848.5),3,AND(C1343&lt;=2848.5,C1343&gt;1834.03),2,C1343&lt;=1834.03,1)</f>
        <v>4</v>
      </c>
      <c r="H1343" s="19">
        <f t="shared" si="20"/>
        <v>124</v>
      </c>
      <c r="I1343" s="19" t="str" cm="1">
        <f t="array" ref="I1343">_xlfn.IFS(H1343&gt;411,"Premium Customer",AND(H1343&lt;=411,H1343&gt;311),"Gold Customer",AND(H1343&lt;=311,H1343&gt;211),"Silver Customer",H1343&lt;=211,"Bronze Customer")</f>
        <v>Bronze Customer</v>
      </c>
      <c r="J1343" s="40" t="str" cm="1">
        <f t="array" ref="J1343">_xlfn.IFS(H1343=444,"Platinum Customer",AND(H1343&lt;444,H1343&gt;=433),"Very Loyal",AND(H1343&lt;433,H1343&gt;=421),"Becoming Loyal",AND(H1343&lt;421,H1343&gt;=344),"Recent Customer",AND(H1343&lt;344,H1343&gt;=323),"Potential Customer",AND(H1343&lt;323,H1343&gt;=311),"Late Bloomer",AND(H1343&lt;311,H1343&gt;224),"Lossing Customer",AND(H1343&lt;224,H1343&gt;=212),"High Risk Customer",AND(H1343&lt;212,H1343&gt;=124),"Almost Lost Customer",AND(H1343&lt;124,H1343&gt;=112),"Evasive Customer",(H1343=111), "Lost Customer")</f>
        <v>Almost Lost Customer</v>
      </c>
    </row>
    <row r="1344" spans="1:10" x14ac:dyDescent="0.25">
      <c r="A1344" s="12">
        <v>1377</v>
      </c>
      <c r="B1344" s="12">
        <v>5</v>
      </c>
      <c r="C1344" s="12">
        <v>2814.08</v>
      </c>
      <c r="D1344" s="12">
        <v>75</v>
      </c>
      <c r="E1344" s="19" cm="1">
        <f t="array" ref="E1344">_xlfn.IFS(D1344&gt;86,1,AND(D1344&lt;=86,D1344&gt;44),2,AND(D1344&lt;=44,D1344&gt;18),3,D1344&lt;=18,4)</f>
        <v>2</v>
      </c>
      <c r="F1344" s="19" cm="1">
        <f t="array" ref="F1344">_xlfn.IFS(B1344&gt;7,4,AND(B1344=7),3,AND(B1344&lt;=6,B1344&gt;4),2,B1344&lt;=4,1)</f>
        <v>2</v>
      </c>
      <c r="G1344" s="19" cm="1">
        <f t="array" ref="G1344">_xlfn.IFS(C1344&gt;=4169.83,4,AND(C1344&lt;=4169.83,C1344&gt;2848.5),3,AND(C1344&lt;=2848.5,C1344&gt;1834.03),2,C1344&lt;=1834.03,1)</f>
        <v>2</v>
      </c>
      <c r="H1344" s="19">
        <f t="shared" si="20"/>
        <v>222</v>
      </c>
      <c r="I1344" s="19" t="str" cm="1">
        <f t="array" ref="I1344">_xlfn.IFS(H1344&gt;411,"Premium Customer",AND(H1344&lt;=411,H1344&gt;311),"Gold Customer",AND(H1344&lt;=311,H1344&gt;211),"Silver Customer",H1344&lt;=211,"Bronze Customer")</f>
        <v>Silver Customer</v>
      </c>
      <c r="J1344" s="40" t="str" cm="1">
        <f t="array" ref="J1344">_xlfn.IFS(H1344=444,"Platinum Customer",AND(H1344&lt;444,H1344&gt;=433),"Very Loyal",AND(H1344&lt;433,H1344&gt;=421),"Becoming Loyal",AND(H1344&lt;421,H1344&gt;=344),"Recent Customer",AND(H1344&lt;344,H1344&gt;=323),"Potential Customer",AND(H1344&lt;323,H1344&gt;=311),"Late Bloomer",AND(H1344&lt;311,H1344&gt;224),"Lossing Customer",AND(H1344&lt;224,H1344&gt;=212),"High Risk Customer",AND(H1344&lt;212,H1344&gt;=124),"Almost Lost Customer",AND(H1344&lt;124,H1344&gt;=112),"Evasive Customer",(H1344=111), "Lost Customer")</f>
        <v>High Risk Customer</v>
      </c>
    </row>
    <row r="1345" spans="1:10" x14ac:dyDescent="0.25">
      <c r="A1345" s="12">
        <v>1378</v>
      </c>
      <c r="B1345" s="12">
        <v>6</v>
      </c>
      <c r="C1345" s="12">
        <v>4881.55</v>
      </c>
      <c r="D1345" s="12">
        <v>12</v>
      </c>
      <c r="E1345" s="19" cm="1">
        <f t="array" ref="E1345">_xlfn.IFS(D1345&gt;86,1,AND(D1345&lt;=86,D1345&gt;44),2,AND(D1345&lt;=44,D1345&gt;18),3,D1345&lt;=18,4)</f>
        <v>4</v>
      </c>
      <c r="F1345" s="19" cm="1">
        <f t="array" ref="F1345">_xlfn.IFS(B1345&gt;7,4,AND(B1345=7),3,AND(B1345&lt;=6,B1345&gt;4),2,B1345&lt;=4,1)</f>
        <v>2</v>
      </c>
      <c r="G1345" s="19" cm="1">
        <f t="array" ref="G1345">_xlfn.IFS(C1345&gt;=4169.83,4,AND(C1345&lt;=4169.83,C1345&gt;2848.5),3,AND(C1345&lt;=2848.5,C1345&gt;1834.03),2,C1345&lt;=1834.03,1)</f>
        <v>4</v>
      </c>
      <c r="H1345" s="19">
        <f t="shared" si="20"/>
        <v>424</v>
      </c>
      <c r="I1345" s="19" t="str" cm="1">
        <f t="array" ref="I1345">_xlfn.IFS(H1345&gt;411,"Premium Customer",AND(H1345&lt;=411,H1345&gt;311),"Gold Customer",AND(H1345&lt;=311,H1345&gt;211),"Silver Customer",H1345&lt;=211,"Bronze Customer")</f>
        <v>Premium Customer</v>
      </c>
      <c r="J1345" s="40" t="str" cm="1">
        <f t="array" ref="J1345">_xlfn.IFS(H1345=444,"Platinum Customer",AND(H1345&lt;444,H1345&gt;=433),"Very Loyal",AND(H1345&lt;433,H1345&gt;=421),"Becoming Loyal",AND(H1345&lt;421,H1345&gt;=344),"Recent Customer",AND(H1345&lt;344,H1345&gt;=323),"Potential Customer",AND(H1345&lt;323,H1345&gt;=311),"Late Bloomer",AND(H1345&lt;311,H1345&gt;224),"Lossing Customer",AND(H1345&lt;224,H1345&gt;=212),"High Risk Customer",AND(H1345&lt;212,H1345&gt;=124),"Almost Lost Customer",AND(H1345&lt;124,H1345&gt;=112),"Evasive Customer",(H1345=111), "Lost Customer")</f>
        <v>Becoming Loyal</v>
      </c>
    </row>
    <row r="1346" spans="1:10" x14ac:dyDescent="0.25">
      <c r="A1346" s="12">
        <v>1379</v>
      </c>
      <c r="B1346" s="12">
        <v>5</v>
      </c>
      <c r="C1346" s="12">
        <v>4337.3099999999995</v>
      </c>
      <c r="D1346" s="12">
        <v>28</v>
      </c>
      <c r="E1346" s="19" cm="1">
        <f t="array" ref="E1346">_xlfn.IFS(D1346&gt;86,1,AND(D1346&lt;=86,D1346&gt;44),2,AND(D1346&lt;=44,D1346&gt;18),3,D1346&lt;=18,4)</f>
        <v>3</v>
      </c>
      <c r="F1346" s="19" cm="1">
        <f t="array" ref="F1346">_xlfn.IFS(B1346&gt;7,4,AND(B1346=7),3,AND(B1346&lt;=6,B1346&gt;4),2,B1346&lt;=4,1)</f>
        <v>2</v>
      </c>
      <c r="G1346" s="19" cm="1">
        <f t="array" ref="G1346">_xlfn.IFS(C1346&gt;=4169.83,4,AND(C1346&lt;=4169.83,C1346&gt;2848.5),3,AND(C1346&lt;=2848.5,C1346&gt;1834.03),2,C1346&lt;=1834.03,1)</f>
        <v>4</v>
      </c>
      <c r="H1346" s="19">
        <f t="shared" si="20"/>
        <v>324</v>
      </c>
      <c r="I1346" s="19" t="str" cm="1">
        <f t="array" ref="I1346">_xlfn.IFS(H1346&gt;411,"Premium Customer",AND(H1346&lt;=411,H1346&gt;311),"Gold Customer",AND(H1346&lt;=311,H1346&gt;211),"Silver Customer",H1346&lt;=211,"Bronze Customer")</f>
        <v>Gold Customer</v>
      </c>
      <c r="J1346" s="40" t="str" cm="1">
        <f t="array" ref="J1346">_xlfn.IFS(H1346=444,"Platinum Customer",AND(H1346&lt;444,H1346&gt;=433),"Very Loyal",AND(H1346&lt;433,H1346&gt;=421),"Becoming Loyal",AND(H1346&lt;421,H1346&gt;=344),"Recent Customer",AND(H1346&lt;344,H1346&gt;=323),"Potential Customer",AND(H1346&lt;323,H1346&gt;=311),"Late Bloomer",AND(H1346&lt;311,H1346&gt;224),"Lossing Customer",AND(H1346&lt;224,H1346&gt;=212),"High Risk Customer",AND(H1346&lt;212,H1346&gt;=124),"Almost Lost Customer",AND(H1346&lt;124,H1346&gt;=112),"Evasive Customer",(H1346=111), "Lost Customer")</f>
        <v>Potential Customer</v>
      </c>
    </row>
    <row r="1347" spans="1:10" x14ac:dyDescent="0.25">
      <c r="A1347" s="12">
        <v>1380</v>
      </c>
      <c r="B1347" s="12">
        <v>3</v>
      </c>
      <c r="C1347" s="12">
        <v>2550.9400000000005</v>
      </c>
      <c r="D1347" s="12">
        <v>198</v>
      </c>
      <c r="E1347" s="19" cm="1">
        <f t="array" ref="E1347">_xlfn.IFS(D1347&gt;86,1,AND(D1347&lt;=86,D1347&gt;44),2,AND(D1347&lt;=44,D1347&gt;18),3,D1347&lt;=18,4)</f>
        <v>1</v>
      </c>
      <c r="F1347" s="19" cm="1">
        <f t="array" ref="F1347">_xlfn.IFS(B1347&gt;7,4,AND(B1347=7),3,AND(B1347&lt;=6,B1347&gt;4),2,B1347&lt;=4,1)</f>
        <v>1</v>
      </c>
      <c r="G1347" s="19" cm="1">
        <f t="array" ref="G1347">_xlfn.IFS(C1347&gt;=4169.83,4,AND(C1347&lt;=4169.83,C1347&gt;2848.5),3,AND(C1347&lt;=2848.5,C1347&gt;1834.03),2,C1347&lt;=1834.03,1)</f>
        <v>2</v>
      </c>
      <c r="H1347" s="19">
        <f t="shared" si="20"/>
        <v>112</v>
      </c>
      <c r="I1347" s="19" t="str" cm="1">
        <f t="array" ref="I1347">_xlfn.IFS(H1347&gt;411,"Premium Customer",AND(H1347&lt;=411,H1347&gt;311),"Gold Customer",AND(H1347&lt;=311,H1347&gt;211),"Silver Customer",H1347&lt;=211,"Bronze Customer")</f>
        <v>Bronze Customer</v>
      </c>
      <c r="J1347" s="40" t="str" cm="1">
        <f t="array" ref="J1347">_xlfn.IFS(H1347=444,"Platinum Customer",AND(H1347&lt;444,H1347&gt;=433),"Very Loyal",AND(H1347&lt;433,H1347&gt;=421),"Becoming Loyal",AND(H1347&lt;421,H1347&gt;=344),"Recent Customer",AND(H1347&lt;344,H1347&gt;=323),"Potential Customer",AND(H1347&lt;323,H1347&gt;=311),"Late Bloomer",AND(H1347&lt;311,H1347&gt;224),"Lossing Customer",AND(H1347&lt;224,H1347&gt;=212),"High Risk Customer",AND(H1347&lt;212,H1347&gt;=124),"Almost Lost Customer",AND(H1347&lt;124,H1347&gt;=112),"Evasive Customer",(H1347=111), "Lost Customer")</f>
        <v>Evasive Customer</v>
      </c>
    </row>
    <row r="1348" spans="1:10" x14ac:dyDescent="0.25">
      <c r="A1348" s="12">
        <v>1381</v>
      </c>
      <c r="B1348" s="12">
        <v>5</v>
      </c>
      <c r="C1348" s="12">
        <v>4177.6100000000006</v>
      </c>
      <c r="D1348" s="12">
        <v>113</v>
      </c>
      <c r="E1348" s="19" cm="1">
        <f t="array" ref="E1348">_xlfn.IFS(D1348&gt;86,1,AND(D1348&lt;=86,D1348&gt;44),2,AND(D1348&lt;=44,D1348&gt;18),3,D1348&lt;=18,4)</f>
        <v>1</v>
      </c>
      <c r="F1348" s="19" cm="1">
        <f t="array" ref="F1348">_xlfn.IFS(B1348&gt;7,4,AND(B1348=7),3,AND(B1348&lt;=6,B1348&gt;4),2,B1348&lt;=4,1)</f>
        <v>2</v>
      </c>
      <c r="G1348" s="19" cm="1">
        <f t="array" ref="G1348">_xlfn.IFS(C1348&gt;=4169.83,4,AND(C1348&lt;=4169.83,C1348&gt;2848.5),3,AND(C1348&lt;=2848.5,C1348&gt;1834.03),2,C1348&lt;=1834.03,1)</f>
        <v>4</v>
      </c>
      <c r="H1348" s="19">
        <f t="shared" si="20"/>
        <v>124</v>
      </c>
      <c r="I1348" s="19" t="str" cm="1">
        <f t="array" ref="I1348">_xlfn.IFS(H1348&gt;411,"Premium Customer",AND(H1348&lt;=411,H1348&gt;311),"Gold Customer",AND(H1348&lt;=311,H1348&gt;211),"Silver Customer",H1348&lt;=211,"Bronze Customer")</f>
        <v>Bronze Customer</v>
      </c>
      <c r="J1348" s="40" t="str" cm="1">
        <f t="array" ref="J1348">_xlfn.IFS(H1348=444,"Platinum Customer",AND(H1348&lt;444,H1348&gt;=433),"Very Loyal",AND(H1348&lt;433,H1348&gt;=421),"Becoming Loyal",AND(H1348&lt;421,H1348&gt;=344),"Recent Customer",AND(H1348&lt;344,H1348&gt;=323),"Potential Customer",AND(H1348&lt;323,H1348&gt;=311),"Late Bloomer",AND(H1348&lt;311,H1348&gt;224),"Lossing Customer",AND(H1348&lt;224,H1348&gt;=212),"High Risk Customer",AND(H1348&lt;212,H1348&gt;=124),"Almost Lost Customer",AND(H1348&lt;124,H1348&gt;=112),"Evasive Customer",(H1348=111), "Lost Customer")</f>
        <v>Almost Lost Customer</v>
      </c>
    </row>
    <row r="1349" spans="1:10" x14ac:dyDescent="0.25">
      <c r="A1349" s="12">
        <v>1382</v>
      </c>
      <c r="B1349" s="12">
        <v>2</v>
      </c>
      <c r="C1349" s="12">
        <v>1946.8899999999999</v>
      </c>
      <c r="D1349" s="12">
        <v>122</v>
      </c>
      <c r="E1349" s="19" cm="1">
        <f t="array" ref="E1349">_xlfn.IFS(D1349&gt;86,1,AND(D1349&lt;=86,D1349&gt;44),2,AND(D1349&lt;=44,D1349&gt;18),3,D1349&lt;=18,4)</f>
        <v>1</v>
      </c>
      <c r="F1349" s="19" cm="1">
        <f t="array" ref="F1349">_xlfn.IFS(B1349&gt;7,4,AND(B1349=7),3,AND(B1349&lt;=6,B1349&gt;4),2,B1349&lt;=4,1)</f>
        <v>1</v>
      </c>
      <c r="G1349" s="19" cm="1">
        <f t="array" ref="G1349">_xlfn.IFS(C1349&gt;=4169.83,4,AND(C1349&lt;=4169.83,C1349&gt;2848.5),3,AND(C1349&lt;=2848.5,C1349&gt;1834.03),2,C1349&lt;=1834.03,1)</f>
        <v>2</v>
      </c>
      <c r="H1349" s="19">
        <f t="shared" si="20"/>
        <v>112</v>
      </c>
      <c r="I1349" s="19" t="str" cm="1">
        <f t="array" ref="I1349">_xlfn.IFS(H1349&gt;411,"Premium Customer",AND(H1349&lt;=411,H1349&gt;311),"Gold Customer",AND(H1349&lt;=311,H1349&gt;211),"Silver Customer",H1349&lt;=211,"Bronze Customer")</f>
        <v>Bronze Customer</v>
      </c>
      <c r="J1349" s="40" t="str" cm="1">
        <f t="array" ref="J1349">_xlfn.IFS(H1349=444,"Platinum Customer",AND(H1349&lt;444,H1349&gt;=433),"Very Loyal",AND(H1349&lt;433,H1349&gt;=421),"Becoming Loyal",AND(H1349&lt;421,H1349&gt;=344),"Recent Customer",AND(H1349&lt;344,H1349&gt;=323),"Potential Customer",AND(H1349&lt;323,H1349&gt;=311),"Late Bloomer",AND(H1349&lt;311,H1349&gt;224),"Lossing Customer",AND(H1349&lt;224,H1349&gt;=212),"High Risk Customer",AND(H1349&lt;212,H1349&gt;=124),"Almost Lost Customer",AND(H1349&lt;124,H1349&gt;=112),"Evasive Customer",(H1349=111), "Lost Customer")</f>
        <v>Evasive Customer</v>
      </c>
    </row>
    <row r="1350" spans="1:10" x14ac:dyDescent="0.25">
      <c r="A1350" s="12">
        <v>1383</v>
      </c>
      <c r="B1350" s="12">
        <v>4</v>
      </c>
      <c r="C1350" s="12">
        <v>3372.97</v>
      </c>
      <c r="D1350" s="12">
        <v>57</v>
      </c>
      <c r="E1350" s="19" cm="1">
        <f t="array" ref="E1350">_xlfn.IFS(D1350&gt;86,1,AND(D1350&lt;=86,D1350&gt;44),2,AND(D1350&lt;=44,D1350&gt;18),3,D1350&lt;=18,4)</f>
        <v>2</v>
      </c>
      <c r="F1350" s="19" cm="1">
        <f t="array" ref="F1350">_xlfn.IFS(B1350&gt;7,4,AND(B1350=7),3,AND(B1350&lt;=6,B1350&gt;4),2,B1350&lt;=4,1)</f>
        <v>1</v>
      </c>
      <c r="G1350" s="19" cm="1">
        <f t="array" ref="G1350">_xlfn.IFS(C1350&gt;=4169.83,4,AND(C1350&lt;=4169.83,C1350&gt;2848.5),3,AND(C1350&lt;=2848.5,C1350&gt;1834.03),2,C1350&lt;=1834.03,1)</f>
        <v>3</v>
      </c>
      <c r="H1350" s="19">
        <f t="shared" ref="H1350:H1413" si="21">(100*E1350)+(10*F1350)+G1350</f>
        <v>213</v>
      </c>
      <c r="I1350" s="19" t="str" cm="1">
        <f t="array" ref="I1350">_xlfn.IFS(H1350&gt;411,"Premium Customer",AND(H1350&lt;=411,H1350&gt;311),"Gold Customer",AND(H1350&lt;=311,H1350&gt;211),"Silver Customer",H1350&lt;=211,"Bronze Customer")</f>
        <v>Silver Customer</v>
      </c>
      <c r="J1350" s="40" t="str" cm="1">
        <f t="array" ref="J1350">_xlfn.IFS(H1350=444,"Platinum Customer",AND(H1350&lt;444,H1350&gt;=433),"Very Loyal",AND(H1350&lt;433,H1350&gt;=421),"Becoming Loyal",AND(H1350&lt;421,H1350&gt;=344),"Recent Customer",AND(H1350&lt;344,H1350&gt;=323),"Potential Customer",AND(H1350&lt;323,H1350&gt;=311),"Late Bloomer",AND(H1350&lt;311,H1350&gt;224),"Lossing Customer",AND(H1350&lt;224,H1350&gt;=212),"High Risk Customer",AND(H1350&lt;212,H1350&gt;=124),"Almost Lost Customer",AND(H1350&lt;124,H1350&gt;=112),"Evasive Customer",(H1350=111), "Lost Customer")</f>
        <v>High Risk Customer</v>
      </c>
    </row>
    <row r="1351" spans="1:10" x14ac:dyDescent="0.25">
      <c r="A1351" s="12">
        <v>1384</v>
      </c>
      <c r="B1351" s="12">
        <v>6</v>
      </c>
      <c r="C1351" s="12">
        <v>3307.4800000000005</v>
      </c>
      <c r="D1351" s="12">
        <v>36</v>
      </c>
      <c r="E1351" s="19" cm="1">
        <f t="array" ref="E1351">_xlfn.IFS(D1351&gt;86,1,AND(D1351&lt;=86,D1351&gt;44),2,AND(D1351&lt;=44,D1351&gt;18),3,D1351&lt;=18,4)</f>
        <v>3</v>
      </c>
      <c r="F1351" s="19" cm="1">
        <f t="array" ref="F1351">_xlfn.IFS(B1351&gt;7,4,AND(B1351=7),3,AND(B1351&lt;=6,B1351&gt;4),2,B1351&lt;=4,1)</f>
        <v>2</v>
      </c>
      <c r="G1351" s="19" cm="1">
        <f t="array" ref="G1351">_xlfn.IFS(C1351&gt;=4169.83,4,AND(C1351&lt;=4169.83,C1351&gt;2848.5),3,AND(C1351&lt;=2848.5,C1351&gt;1834.03),2,C1351&lt;=1834.03,1)</f>
        <v>3</v>
      </c>
      <c r="H1351" s="19">
        <f t="shared" si="21"/>
        <v>323</v>
      </c>
      <c r="I1351" s="19" t="str" cm="1">
        <f t="array" ref="I1351">_xlfn.IFS(H1351&gt;411,"Premium Customer",AND(H1351&lt;=411,H1351&gt;311),"Gold Customer",AND(H1351&lt;=311,H1351&gt;211),"Silver Customer",H1351&lt;=211,"Bronze Customer")</f>
        <v>Gold Customer</v>
      </c>
      <c r="J1351" s="40" t="str" cm="1">
        <f t="array" ref="J1351">_xlfn.IFS(H1351=444,"Platinum Customer",AND(H1351&lt;444,H1351&gt;=433),"Very Loyal",AND(H1351&lt;433,H1351&gt;=421),"Becoming Loyal",AND(H1351&lt;421,H1351&gt;=344),"Recent Customer",AND(H1351&lt;344,H1351&gt;=323),"Potential Customer",AND(H1351&lt;323,H1351&gt;=311),"Late Bloomer",AND(H1351&lt;311,H1351&gt;224),"Lossing Customer",AND(H1351&lt;224,H1351&gt;=212),"High Risk Customer",AND(H1351&lt;212,H1351&gt;=124),"Almost Lost Customer",AND(H1351&lt;124,H1351&gt;=112),"Evasive Customer",(H1351=111), "Lost Customer")</f>
        <v>Potential Customer</v>
      </c>
    </row>
    <row r="1352" spans="1:10" x14ac:dyDescent="0.25">
      <c r="A1352" s="12">
        <v>1385</v>
      </c>
      <c r="B1352" s="12">
        <v>5</v>
      </c>
      <c r="C1352" s="12">
        <v>2624.5699999999997</v>
      </c>
      <c r="D1352" s="12">
        <v>142</v>
      </c>
      <c r="E1352" s="19" cm="1">
        <f t="array" ref="E1352">_xlfn.IFS(D1352&gt;86,1,AND(D1352&lt;=86,D1352&gt;44),2,AND(D1352&lt;=44,D1352&gt;18),3,D1352&lt;=18,4)</f>
        <v>1</v>
      </c>
      <c r="F1352" s="19" cm="1">
        <f t="array" ref="F1352">_xlfn.IFS(B1352&gt;7,4,AND(B1352=7),3,AND(B1352&lt;=6,B1352&gt;4),2,B1352&lt;=4,1)</f>
        <v>2</v>
      </c>
      <c r="G1352" s="19" cm="1">
        <f t="array" ref="G1352">_xlfn.IFS(C1352&gt;=4169.83,4,AND(C1352&lt;=4169.83,C1352&gt;2848.5),3,AND(C1352&lt;=2848.5,C1352&gt;1834.03),2,C1352&lt;=1834.03,1)</f>
        <v>2</v>
      </c>
      <c r="H1352" s="19">
        <f t="shared" si="21"/>
        <v>122</v>
      </c>
      <c r="I1352" s="19" t="str" cm="1">
        <f t="array" ref="I1352">_xlfn.IFS(H1352&gt;411,"Premium Customer",AND(H1352&lt;=411,H1352&gt;311),"Gold Customer",AND(H1352&lt;=311,H1352&gt;211),"Silver Customer",H1352&lt;=211,"Bronze Customer")</f>
        <v>Bronze Customer</v>
      </c>
      <c r="J1352" s="40" t="str" cm="1">
        <f t="array" ref="J1352">_xlfn.IFS(H1352=444,"Platinum Customer",AND(H1352&lt;444,H1352&gt;=433),"Very Loyal",AND(H1352&lt;433,H1352&gt;=421),"Becoming Loyal",AND(H1352&lt;421,H1352&gt;=344),"Recent Customer",AND(H1352&lt;344,H1352&gt;=323),"Potential Customer",AND(H1352&lt;323,H1352&gt;=311),"Late Bloomer",AND(H1352&lt;311,H1352&gt;224),"Lossing Customer",AND(H1352&lt;224,H1352&gt;=212),"High Risk Customer",AND(H1352&lt;212,H1352&gt;=124),"Almost Lost Customer",AND(H1352&lt;124,H1352&gt;=112),"Evasive Customer",(H1352=111), "Lost Customer")</f>
        <v>Evasive Customer</v>
      </c>
    </row>
    <row r="1353" spans="1:10" x14ac:dyDescent="0.25">
      <c r="A1353" s="12">
        <v>1386</v>
      </c>
      <c r="B1353" s="12">
        <v>3</v>
      </c>
      <c r="C1353" s="12">
        <v>2724.7200000000003</v>
      </c>
      <c r="D1353" s="12">
        <v>106</v>
      </c>
      <c r="E1353" s="19" cm="1">
        <f t="array" ref="E1353">_xlfn.IFS(D1353&gt;86,1,AND(D1353&lt;=86,D1353&gt;44),2,AND(D1353&lt;=44,D1353&gt;18),3,D1353&lt;=18,4)</f>
        <v>1</v>
      </c>
      <c r="F1353" s="19" cm="1">
        <f t="array" ref="F1353">_xlfn.IFS(B1353&gt;7,4,AND(B1353=7),3,AND(B1353&lt;=6,B1353&gt;4),2,B1353&lt;=4,1)</f>
        <v>1</v>
      </c>
      <c r="G1353" s="19" cm="1">
        <f t="array" ref="G1353">_xlfn.IFS(C1353&gt;=4169.83,4,AND(C1353&lt;=4169.83,C1353&gt;2848.5),3,AND(C1353&lt;=2848.5,C1353&gt;1834.03),2,C1353&lt;=1834.03,1)</f>
        <v>2</v>
      </c>
      <c r="H1353" s="19">
        <f t="shared" si="21"/>
        <v>112</v>
      </c>
      <c r="I1353" s="19" t="str" cm="1">
        <f t="array" ref="I1353">_xlfn.IFS(H1353&gt;411,"Premium Customer",AND(H1353&lt;=411,H1353&gt;311),"Gold Customer",AND(H1353&lt;=311,H1353&gt;211),"Silver Customer",H1353&lt;=211,"Bronze Customer")</f>
        <v>Bronze Customer</v>
      </c>
      <c r="J1353" s="40" t="str" cm="1">
        <f t="array" ref="J1353">_xlfn.IFS(H1353=444,"Platinum Customer",AND(H1353&lt;444,H1353&gt;=433),"Very Loyal",AND(H1353&lt;433,H1353&gt;=421),"Becoming Loyal",AND(H1353&lt;421,H1353&gt;=344),"Recent Customer",AND(H1353&lt;344,H1353&gt;=323),"Potential Customer",AND(H1353&lt;323,H1353&gt;=311),"Late Bloomer",AND(H1353&lt;311,H1353&gt;224),"Lossing Customer",AND(H1353&lt;224,H1353&gt;=212),"High Risk Customer",AND(H1353&lt;212,H1353&gt;=124),"Almost Lost Customer",AND(H1353&lt;124,H1353&gt;=112),"Evasive Customer",(H1353=111), "Lost Customer")</f>
        <v>Evasive Customer</v>
      </c>
    </row>
    <row r="1354" spans="1:10" x14ac:dyDescent="0.25">
      <c r="A1354" s="12">
        <v>1387</v>
      </c>
      <c r="B1354" s="12">
        <v>1</v>
      </c>
      <c r="C1354" s="12">
        <v>641.64</v>
      </c>
      <c r="D1354" s="12">
        <v>215</v>
      </c>
      <c r="E1354" s="19" cm="1">
        <f t="array" ref="E1354">_xlfn.IFS(D1354&gt;86,1,AND(D1354&lt;=86,D1354&gt;44),2,AND(D1354&lt;=44,D1354&gt;18),3,D1354&lt;=18,4)</f>
        <v>1</v>
      </c>
      <c r="F1354" s="19" cm="1">
        <f t="array" ref="F1354">_xlfn.IFS(B1354&gt;7,4,AND(B1354=7),3,AND(B1354&lt;=6,B1354&gt;4),2,B1354&lt;=4,1)</f>
        <v>1</v>
      </c>
      <c r="G1354" s="19" cm="1">
        <f t="array" ref="G1354">_xlfn.IFS(C1354&gt;=4169.83,4,AND(C1354&lt;=4169.83,C1354&gt;2848.5),3,AND(C1354&lt;=2848.5,C1354&gt;1834.03),2,C1354&lt;=1834.03,1)</f>
        <v>1</v>
      </c>
      <c r="H1354" s="19">
        <f t="shared" si="21"/>
        <v>111</v>
      </c>
      <c r="I1354" s="19" t="str" cm="1">
        <f t="array" ref="I1354">_xlfn.IFS(H1354&gt;411,"Premium Customer",AND(H1354&lt;=411,H1354&gt;311),"Gold Customer",AND(H1354&lt;=311,H1354&gt;211),"Silver Customer",H1354&lt;=211,"Bronze Customer")</f>
        <v>Bronze Customer</v>
      </c>
      <c r="J1354" s="40" t="str" cm="1">
        <f t="array" ref="J1354">_xlfn.IFS(H1354=444,"Platinum Customer",AND(H1354&lt;444,H1354&gt;=433),"Very Loyal",AND(H1354&lt;433,H1354&gt;=421),"Becoming Loyal",AND(H1354&lt;421,H1354&gt;=344),"Recent Customer",AND(H1354&lt;344,H1354&gt;=323),"Potential Customer",AND(H1354&lt;323,H1354&gt;=311),"Late Bloomer",AND(H1354&lt;311,H1354&gt;224),"Lossing Customer",AND(H1354&lt;224,H1354&gt;=212),"High Risk Customer",AND(H1354&lt;212,H1354&gt;=124),"Almost Lost Customer",AND(H1354&lt;124,H1354&gt;=112),"Evasive Customer",(H1354=111), "Lost Customer")</f>
        <v>Lost Customer</v>
      </c>
    </row>
    <row r="1355" spans="1:10" x14ac:dyDescent="0.25">
      <c r="A1355" s="12">
        <v>1388</v>
      </c>
      <c r="B1355" s="12">
        <v>6</v>
      </c>
      <c r="C1355" s="12">
        <v>3792.12</v>
      </c>
      <c r="D1355" s="12">
        <v>19</v>
      </c>
      <c r="E1355" s="19" cm="1">
        <f t="array" ref="E1355">_xlfn.IFS(D1355&gt;86,1,AND(D1355&lt;=86,D1355&gt;44),2,AND(D1355&lt;=44,D1355&gt;18),3,D1355&lt;=18,4)</f>
        <v>3</v>
      </c>
      <c r="F1355" s="19" cm="1">
        <f t="array" ref="F1355">_xlfn.IFS(B1355&gt;7,4,AND(B1355=7),3,AND(B1355&lt;=6,B1355&gt;4),2,B1355&lt;=4,1)</f>
        <v>2</v>
      </c>
      <c r="G1355" s="19" cm="1">
        <f t="array" ref="G1355">_xlfn.IFS(C1355&gt;=4169.83,4,AND(C1355&lt;=4169.83,C1355&gt;2848.5),3,AND(C1355&lt;=2848.5,C1355&gt;1834.03),2,C1355&lt;=1834.03,1)</f>
        <v>3</v>
      </c>
      <c r="H1355" s="19">
        <f t="shared" si="21"/>
        <v>323</v>
      </c>
      <c r="I1355" s="19" t="str" cm="1">
        <f t="array" ref="I1355">_xlfn.IFS(H1355&gt;411,"Premium Customer",AND(H1355&lt;=411,H1355&gt;311),"Gold Customer",AND(H1355&lt;=311,H1355&gt;211),"Silver Customer",H1355&lt;=211,"Bronze Customer")</f>
        <v>Gold Customer</v>
      </c>
      <c r="J1355" s="40" t="str" cm="1">
        <f t="array" ref="J1355">_xlfn.IFS(H1355=444,"Platinum Customer",AND(H1355&lt;444,H1355&gt;=433),"Very Loyal",AND(H1355&lt;433,H1355&gt;=421),"Becoming Loyal",AND(H1355&lt;421,H1355&gt;=344),"Recent Customer",AND(H1355&lt;344,H1355&gt;=323),"Potential Customer",AND(H1355&lt;323,H1355&gt;=311),"Late Bloomer",AND(H1355&lt;311,H1355&gt;224),"Lossing Customer",AND(H1355&lt;224,H1355&gt;=212),"High Risk Customer",AND(H1355&lt;212,H1355&gt;=124),"Almost Lost Customer",AND(H1355&lt;124,H1355&gt;=112),"Evasive Customer",(H1355=111), "Lost Customer")</f>
        <v>Potential Customer</v>
      </c>
    </row>
    <row r="1356" spans="1:10" x14ac:dyDescent="0.25">
      <c r="A1356" s="12">
        <v>1389</v>
      </c>
      <c r="B1356" s="12">
        <v>9</v>
      </c>
      <c r="C1356" s="12">
        <v>6263.12</v>
      </c>
      <c r="D1356" s="12">
        <v>49</v>
      </c>
      <c r="E1356" s="19" cm="1">
        <f t="array" ref="E1356">_xlfn.IFS(D1356&gt;86,1,AND(D1356&lt;=86,D1356&gt;44),2,AND(D1356&lt;=44,D1356&gt;18),3,D1356&lt;=18,4)</f>
        <v>2</v>
      </c>
      <c r="F1356" s="19" cm="1">
        <f t="array" ref="F1356">_xlfn.IFS(B1356&gt;7,4,AND(B1356=7),3,AND(B1356&lt;=6,B1356&gt;4),2,B1356&lt;=4,1)</f>
        <v>4</v>
      </c>
      <c r="G1356" s="19" cm="1">
        <f t="array" ref="G1356">_xlfn.IFS(C1356&gt;=4169.83,4,AND(C1356&lt;=4169.83,C1356&gt;2848.5),3,AND(C1356&lt;=2848.5,C1356&gt;1834.03),2,C1356&lt;=1834.03,1)</f>
        <v>4</v>
      </c>
      <c r="H1356" s="19">
        <f t="shared" si="21"/>
        <v>244</v>
      </c>
      <c r="I1356" s="19" t="str" cm="1">
        <f t="array" ref="I1356">_xlfn.IFS(H1356&gt;411,"Premium Customer",AND(H1356&lt;=411,H1356&gt;311),"Gold Customer",AND(H1356&lt;=311,H1356&gt;211),"Silver Customer",H1356&lt;=211,"Bronze Customer")</f>
        <v>Silver Customer</v>
      </c>
      <c r="J1356" s="40" t="str" cm="1">
        <f t="array" ref="J1356">_xlfn.IFS(H1356=444,"Platinum Customer",AND(H1356&lt;444,H1356&gt;=433),"Very Loyal",AND(H1356&lt;433,H1356&gt;=421),"Becoming Loyal",AND(H1356&lt;421,H1356&gt;=344),"Recent Customer",AND(H1356&lt;344,H1356&gt;=323),"Potential Customer",AND(H1356&lt;323,H1356&gt;=311),"Late Bloomer",AND(H1356&lt;311,H1356&gt;224),"Lossing Customer",AND(H1356&lt;224,H1356&gt;=212),"High Risk Customer",AND(H1356&lt;212,H1356&gt;=124),"Almost Lost Customer",AND(H1356&lt;124,H1356&gt;=112),"Evasive Customer",(H1356=111), "Lost Customer")</f>
        <v>Lossing Customer</v>
      </c>
    </row>
    <row r="1357" spans="1:10" x14ac:dyDescent="0.25">
      <c r="A1357" s="12">
        <v>1390</v>
      </c>
      <c r="B1357" s="12">
        <v>9</v>
      </c>
      <c r="C1357" s="12">
        <v>3474.54</v>
      </c>
      <c r="D1357" s="12">
        <v>1</v>
      </c>
      <c r="E1357" s="19" cm="1">
        <f t="array" ref="E1357">_xlfn.IFS(D1357&gt;86,1,AND(D1357&lt;=86,D1357&gt;44),2,AND(D1357&lt;=44,D1357&gt;18),3,D1357&lt;=18,4)</f>
        <v>4</v>
      </c>
      <c r="F1357" s="19" cm="1">
        <f t="array" ref="F1357">_xlfn.IFS(B1357&gt;7,4,AND(B1357=7),3,AND(B1357&lt;=6,B1357&gt;4),2,B1357&lt;=4,1)</f>
        <v>4</v>
      </c>
      <c r="G1357" s="19" cm="1">
        <f t="array" ref="G1357">_xlfn.IFS(C1357&gt;=4169.83,4,AND(C1357&lt;=4169.83,C1357&gt;2848.5),3,AND(C1357&lt;=2848.5,C1357&gt;1834.03),2,C1357&lt;=1834.03,1)</f>
        <v>3</v>
      </c>
      <c r="H1357" s="19">
        <f t="shared" si="21"/>
        <v>443</v>
      </c>
      <c r="I1357" s="19" t="str" cm="1">
        <f t="array" ref="I1357">_xlfn.IFS(H1357&gt;411,"Premium Customer",AND(H1357&lt;=411,H1357&gt;311),"Gold Customer",AND(H1357&lt;=311,H1357&gt;211),"Silver Customer",H1357&lt;=211,"Bronze Customer")</f>
        <v>Premium Customer</v>
      </c>
      <c r="J1357" s="40" t="str" cm="1">
        <f t="array" ref="J1357">_xlfn.IFS(H1357=444,"Platinum Customer",AND(H1357&lt;444,H1357&gt;=433),"Very Loyal",AND(H1357&lt;433,H1357&gt;=421),"Becoming Loyal",AND(H1357&lt;421,H1357&gt;=344),"Recent Customer",AND(H1357&lt;344,H1357&gt;=323),"Potential Customer",AND(H1357&lt;323,H1357&gt;=311),"Late Bloomer",AND(H1357&lt;311,H1357&gt;224),"Lossing Customer",AND(H1357&lt;224,H1357&gt;=212),"High Risk Customer",AND(H1357&lt;212,H1357&gt;=124),"Almost Lost Customer",AND(H1357&lt;124,H1357&gt;=112),"Evasive Customer",(H1357=111), "Lost Customer")</f>
        <v>Very Loyal</v>
      </c>
    </row>
    <row r="1358" spans="1:10" x14ac:dyDescent="0.25">
      <c r="A1358" s="12">
        <v>1391</v>
      </c>
      <c r="B1358" s="12">
        <v>3</v>
      </c>
      <c r="C1358" s="12">
        <v>2283.8299999999995</v>
      </c>
      <c r="D1358" s="12">
        <v>63</v>
      </c>
      <c r="E1358" s="19" cm="1">
        <f t="array" ref="E1358">_xlfn.IFS(D1358&gt;86,1,AND(D1358&lt;=86,D1358&gt;44),2,AND(D1358&lt;=44,D1358&gt;18),3,D1358&lt;=18,4)</f>
        <v>2</v>
      </c>
      <c r="F1358" s="19" cm="1">
        <f t="array" ref="F1358">_xlfn.IFS(B1358&gt;7,4,AND(B1358=7),3,AND(B1358&lt;=6,B1358&gt;4),2,B1358&lt;=4,1)</f>
        <v>1</v>
      </c>
      <c r="G1358" s="19" cm="1">
        <f t="array" ref="G1358">_xlfn.IFS(C1358&gt;=4169.83,4,AND(C1358&lt;=4169.83,C1358&gt;2848.5),3,AND(C1358&lt;=2848.5,C1358&gt;1834.03),2,C1358&lt;=1834.03,1)</f>
        <v>2</v>
      </c>
      <c r="H1358" s="19">
        <f t="shared" si="21"/>
        <v>212</v>
      </c>
      <c r="I1358" s="19" t="str" cm="1">
        <f t="array" ref="I1358">_xlfn.IFS(H1358&gt;411,"Premium Customer",AND(H1358&lt;=411,H1358&gt;311),"Gold Customer",AND(H1358&lt;=311,H1358&gt;211),"Silver Customer",H1358&lt;=211,"Bronze Customer")</f>
        <v>Silver Customer</v>
      </c>
      <c r="J1358" s="40" t="str" cm="1">
        <f t="array" ref="J1358">_xlfn.IFS(H1358=444,"Platinum Customer",AND(H1358&lt;444,H1358&gt;=433),"Very Loyal",AND(H1358&lt;433,H1358&gt;=421),"Becoming Loyal",AND(H1358&lt;421,H1358&gt;=344),"Recent Customer",AND(H1358&lt;344,H1358&gt;=323),"Potential Customer",AND(H1358&lt;323,H1358&gt;=311),"Late Bloomer",AND(H1358&lt;311,H1358&gt;224),"Lossing Customer",AND(H1358&lt;224,H1358&gt;=212),"High Risk Customer",AND(H1358&lt;212,H1358&gt;=124),"Almost Lost Customer",AND(H1358&lt;124,H1358&gt;=112),"Evasive Customer",(H1358=111), "Lost Customer")</f>
        <v>High Risk Customer</v>
      </c>
    </row>
    <row r="1359" spans="1:10" x14ac:dyDescent="0.25">
      <c r="A1359" s="12">
        <v>1392</v>
      </c>
      <c r="B1359" s="12">
        <v>3</v>
      </c>
      <c r="C1359" s="12">
        <v>3196.2699999999995</v>
      </c>
      <c r="D1359" s="12">
        <v>107</v>
      </c>
      <c r="E1359" s="19" cm="1">
        <f t="array" ref="E1359">_xlfn.IFS(D1359&gt;86,1,AND(D1359&lt;=86,D1359&gt;44),2,AND(D1359&lt;=44,D1359&gt;18),3,D1359&lt;=18,4)</f>
        <v>1</v>
      </c>
      <c r="F1359" s="19" cm="1">
        <f t="array" ref="F1359">_xlfn.IFS(B1359&gt;7,4,AND(B1359=7),3,AND(B1359&lt;=6,B1359&gt;4),2,B1359&lt;=4,1)</f>
        <v>1</v>
      </c>
      <c r="G1359" s="19" cm="1">
        <f t="array" ref="G1359">_xlfn.IFS(C1359&gt;=4169.83,4,AND(C1359&lt;=4169.83,C1359&gt;2848.5),3,AND(C1359&lt;=2848.5,C1359&gt;1834.03),2,C1359&lt;=1834.03,1)</f>
        <v>3</v>
      </c>
      <c r="H1359" s="19">
        <f t="shared" si="21"/>
        <v>113</v>
      </c>
      <c r="I1359" s="19" t="str" cm="1">
        <f t="array" ref="I1359">_xlfn.IFS(H1359&gt;411,"Premium Customer",AND(H1359&lt;=411,H1359&gt;311),"Gold Customer",AND(H1359&lt;=311,H1359&gt;211),"Silver Customer",H1359&lt;=211,"Bronze Customer")</f>
        <v>Bronze Customer</v>
      </c>
      <c r="J1359" s="40" t="str" cm="1">
        <f t="array" ref="J1359">_xlfn.IFS(H1359=444,"Platinum Customer",AND(H1359&lt;444,H1359&gt;=433),"Very Loyal",AND(H1359&lt;433,H1359&gt;=421),"Becoming Loyal",AND(H1359&lt;421,H1359&gt;=344),"Recent Customer",AND(H1359&lt;344,H1359&gt;=323),"Potential Customer",AND(H1359&lt;323,H1359&gt;=311),"Late Bloomer",AND(H1359&lt;311,H1359&gt;224),"Lossing Customer",AND(H1359&lt;224,H1359&gt;=212),"High Risk Customer",AND(H1359&lt;212,H1359&gt;=124),"Almost Lost Customer",AND(H1359&lt;124,H1359&gt;=112),"Evasive Customer",(H1359=111), "Lost Customer")</f>
        <v>Evasive Customer</v>
      </c>
    </row>
    <row r="1360" spans="1:10" x14ac:dyDescent="0.25">
      <c r="A1360" s="12">
        <v>1393</v>
      </c>
      <c r="B1360" s="12">
        <v>3</v>
      </c>
      <c r="C1360" s="12">
        <v>798.90000000000009</v>
      </c>
      <c r="D1360" s="12">
        <v>1</v>
      </c>
      <c r="E1360" s="19" cm="1">
        <f t="array" ref="E1360">_xlfn.IFS(D1360&gt;86,1,AND(D1360&lt;=86,D1360&gt;44),2,AND(D1360&lt;=44,D1360&gt;18),3,D1360&lt;=18,4)</f>
        <v>4</v>
      </c>
      <c r="F1360" s="19" cm="1">
        <f t="array" ref="F1360">_xlfn.IFS(B1360&gt;7,4,AND(B1360=7),3,AND(B1360&lt;=6,B1360&gt;4),2,B1360&lt;=4,1)</f>
        <v>1</v>
      </c>
      <c r="G1360" s="19" cm="1">
        <f t="array" ref="G1360">_xlfn.IFS(C1360&gt;=4169.83,4,AND(C1360&lt;=4169.83,C1360&gt;2848.5),3,AND(C1360&lt;=2848.5,C1360&gt;1834.03),2,C1360&lt;=1834.03,1)</f>
        <v>1</v>
      </c>
      <c r="H1360" s="19">
        <f t="shared" si="21"/>
        <v>411</v>
      </c>
      <c r="I1360" s="19" t="str" cm="1">
        <f t="array" ref="I1360">_xlfn.IFS(H1360&gt;411,"Premium Customer",AND(H1360&lt;=411,H1360&gt;311),"Gold Customer",AND(H1360&lt;=311,H1360&gt;211),"Silver Customer",H1360&lt;=211,"Bronze Customer")</f>
        <v>Gold Customer</v>
      </c>
      <c r="J1360" s="40" t="str" cm="1">
        <f t="array" ref="J1360">_xlfn.IFS(H1360=444,"Platinum Customer",AND(H1360&lt;444,H1360&gt;=433),"Very Loyal",AND(H1360&lt;433,H1360&gt;=421),"Becoming Loyal",AND(H1360&lt;421,H1360&gt;=344),"Recent Customer",AND(H1360&lt;344,H1360&gt;=323),"Potential Customer",AND(H1360&lt;323,H1360&gt;=311),"Late Bloomer",AND(H1360&lt;311,H1360&gt;224),"Lossing Customer",AND(H1360&lt;224,H1360&gt;=212),"High Risk Customer",AND(H1360&lt;212,H1360&gt;=124),"Almost Lost Customer",AND(H1360&lt;124,H1360&gt;=112),"Evasive Customer",(H1360=111), "Lost Customer")</f>
        <v>Recent Customer</v>
      </c>
    </row>
    <row r="1361" spans="1:10" x14ac:dyDescent="0.25">
      <c r="A1361" s="12">
        <v>1394</v>
      </c>
      <c r="B1361" s="12">
        <v>4</v>
      </c>
      <c r="C1361" s="12">
        <v>1796.62</v>
      </c>
      <c r="D1361" s="12">
        <v>171</v>
      </c>
      <c r="E1361" s="19" cm="1">
        <f t="array" ref="E1361">_xlfn.IFS(D1361&gt;86,1,AND(D1361&lt;=86,D1361&gt;44),2,AND(D1361&lt;=44,D1361&gt;18),3,D1361&lt;=18,4)</f>
        <v>1</v>
      </c>
      <c r="F1361" s="19" cm="1">
        <f t="array" ref="F1361">_xlfn.IFS(B1361&gt;7,4,AND(B1361=7),3,AND(B1361&lt;=6,B1361&gt;4),2,B1361&lt;=4,1)</f>
        <v>1</v>
      </c>
      <c r="G1361" s="19" cm="1">
        <f t="array" ref="G1361">_xlfn.IFS(C1361&gt;=4169.83,4,AND(C1361&lt;=4169.83,C1361&gt;2848.5),3,AND(C1361&lt;=2848.5,C1361&gt;1834.03),2,C1361&lt;=1834.03,1)</f>
        <v>1</v>
      </c>
      <c r="H1361" s="19">
        <f t="shared" si="21"/>
        <v>111</v>
      </c>
      <c r="I1361" s="19" t="str" cm="1">
        <f t="array" ref="I1361">_xlfn.IFS(H1361&gt;411,"Premium Customer",AND(H1361&lt;=411,H1361&gt;311),"Gold Customer",AND(H1361&lt;=311,H1361&gt;211),"Silver Customer",H1361&lt;=211,"Bronze Customer")</f>
        <v>Bronze Customer</v>
      </c>
      <c r="J1361" s="40" t="str" cm="1">
        <f t="array" ref="J1361">_xlfn.IFS(H1361=444,"Platinum Customer",AND(H1361&lt;444,H1361&gt;=433),"Very Loyal",AND(H1361&lt;433,H1361&gt;=421),"Becoming Loyal",AND(H1361&lt;421,H1361&gt;=344),"Recent Customer",AND(H1361&lt;344,H1361&gt;=323),"Potential Customer",AND(H1361&lt;323,H1361&gt;=311),"Late Bloomer",AND(H1361&lt;311,H1361&gt;224),"Lossing Customer",AND(H1361&lt;224,H1361&gt;=212),"High Risk Customer",AND(H1361&lt;212,H1361&gt;=124),"Almost Lost Customer",AND(H1361&lt;124,H1361&gt;=112),"Evasive Customer",(H1361=111), "Lost Customer")</f>
        <v>Lost Customer</v>
      </c>
    </row>
    <row r="1362" spans="1:10" x14ac:dyDescent="0.25">
      <c r="A1362" s="12">
        <v>1395</v>
      </c>
      <c r="B1362" s="12">
        <v>3</v>
      </c>
      <c r="C1362" s="12">
        <v>1471.7700000000002</v>
      </c>
      <c r="D1362" s="12">
        <v>87</v>
      </c>
      <c r="E1362" s="19" cm="1">
        <f t="array" ref="E1362">_xlfn.IFS(D1362&gt;86,1,AND(D1362&lt;=86,D1362&gt;44),2,AND(D1362&lt;=44,D1362&gt;18),3,D1362&lt;=18,4)</f>
        <v>1</v>
      </c>
      <c r="F1362" s="19" cm="1">
        <f t="array" ref="F1362">_xlfn.IFS(B1362&gt;7,4,AND(B1362=7),3,AND(B1362&lt;=6,B1362&gt;4),2,B1362&lt;=4,1)</f>
        <v>1</v>
      </c>
      <c r="G1362" s="19" cm="1">
        <f t="array" ref="G1362">_xlfn.IFS(C1362&gt;=4169.83,4,AND(C1362&lt;=4169.83,C1362&gt;2848.5),3,AND(C1362&lt;=2848.5,C1362&gt;1834.03),2,C1362&lt;=1834.03,1)</f>
        <v>1</v>
      </c>
      <c r="H1362" s="19">
        <f t="shared" si="21"/>
        <v>111</v>
      </c>
      <c r="I1362" s="19" t="str" cm="1">
        <f t="array" ref="I1362">_xlfn.IFS(H1362&gt;411,"Premium Customer",AND(H1362&lt;=411,H1362&gt;311),"Gold Customer",AND(H1362&lt;=311,H1362&gt;211),"Silver Customer",H1362&lt;=211,"Bronze Customer")</f>
        <v>Bronze Customer</v>
      </c>
      <c r="J1362" s="40" t="str" cm="1">
        <f t="array" ref="J1362">_xlfn.IFS(H1362=444,"Platinum Customer",AND(H1362&lt;444,H1362&gt;=433),"Very Loyal",AND(H1362&lt;433,H1362&gt;=421),"Becoming Loyal",AND(H1362&lt;421,H1362&gt;=344),"Recent Customer",AND(H1362&lt;344,H1362&gt;=323),"Potential Customer",AND(H1362&lt;323,H1362&gt;=311),"Late Bloomer",AND(H1362&lt;311,H1362&gt;224),"Lossing Customer",AND(H1362&lt;224,H1362&gt;=212),"High Risk Customer",AND(H1362&lt;212,H1362&gt;=124),"Almost Lost Customer",AND(H1362&lt;124,H1362&gt;=112),"Evasive Customer",(H1362=111), "Lost Customer")</f>
        <v>Lost Customer</v>
      </c>
    </row>
    <row r="1363" spans="1:10" x14ac:dyDescent="0.25">
      <c r="A1363" s="12">
        <v>1396</v>
      </c>
      <c r="B1363" s="12">
        <v>10</v>
      </c>
      <c r="C1363" s="12">
        <v>7075.58</v>
      </c>
      <c r="D1363" s="12">
        <v>9</v>
      </c>
      <c r="E1363" s="19" cm="1">
        <f t="array" ref="E1363">_xlfn.IFS(D1363&gt;86,1,AND(D1363&lt;=86,D1363&gt;44),2,AND(D1363&lt;=44,D1363&gt;18),3,D1363&lt;=18,4)</f>
        <v>4</v>
      </c>
      <c r="F1363" s="19" cm="1">
        <f t="array" ref="F1363">_xlfn.IFS(B1363&gt;7,4,AND(B1363=7),3,AND(B1363&lt;=6,B1363&gt;4),2,B1363&lt;=4,1)</f>
        <v>4</v>
      </c>
      <c r="G1363" s="19" cm="1">
        <f t="array" ref="G1363">_xlfn.IFS(C1363&gt;=4169.83,4,AND(C1363&lt;=4169.83,C1363&gt;2848.5),3,AND(C1363&lt;=2848.5,C1363&gt;1834.03),2,C1363&lt;=1834.03,1)</f>
        <v>4</v>
      </c>
      <c r="H1363" s="19">
        <f t="shared" si="21"/>
        <v>444</v>
      </c>
      <c r="I1363" s="19" t="str" cm="1">
        <f t="array" ref="I1363">_xlfn.IFS(H1363&gt;411,"Premium Customer",AND(H1363&lt;=411,H1363&gt;311),"Gold Customer",AND(H1363&lt;=311,H1363&gt;211),"Silver Customer",H1363&lt;=211,"Bronze Customer")</f>
        <v>Premium Customer</v>
      </c>
      <c r="J1363" s="40" t="str" cm="1">
        <f t="array" ref="J1363">_xlfn.IFS(H1363=444,"Platinum Customer",AND(H1363&lt;444,H1363&gt;=433),"Very Loyal",AND(H1363&lt;433,H1363&gt;=421),"Becoming Loyal",AND(H1363&lt;421,H1363&gt;=344),"Recent Customer",AND(H1363&lt;344,H1363&gt;=323),"Potential Customer",AND(H1363&lt;323,H1363&gt;=311),"Late Bloomer",AND(H1363&lt;311,H1363&gt;224),"Lossing Customer",AND(H1363&lt;224,H1363&gt;=212),"High Risk Customer",AND(H1363&lt;212,H1363&gt;=124),"Almost Lost Customer",AND(H1363&lt;124,H1363&gt;=112),"Evasive Customer",(H1363=111), "Lost Customer")</f>
        <v>Platinum Customer</v>
      </c>
    </row>
    <row r="1364" spans="1:10" x14ac:dyDescent="0.25">
      <c r="A1364" s="12">
        <v>1397</v>
      </c>
      <c r="B1364" s="12">
        <v>6</v>
      </c>
      <c r="C1364" s="12">
        <v>4563.95</v>
      </c>
      <c r="D1364" s="12">
        <v>137</v>
      </c>
      <c r="E1364" s="19" cm="1">
        <f t="array" ref="E1364">_xlfn.IFS(D1364&gt;86,1,AND(D1364&lt;=86,D1364&gt;44),2,AND(D1364&lt;=44,D1364&gt;18),3,D1364&lt;=18,4)</f>
        <v>1</v>
      </c>
      <c r="F1364" s="19" cm="1">
        <f t="array" ref="F1364">_xlfn.IFS(B1364&gt;7,4,AND(B1364=7),3,AND(B1364&lt;=6,B1364&gt;4),2,B1364&lt;=4,1)</f>
        <v>2</v>
      </c>
      <c r="G1364" s="19" cm="1">
        <f t="array" ref="G1364">_xlfn.IFS(C1364&gt;=4169.83,4,AND(C1364&lt;=4169.83,C1364&gt;2848.5),3,AND(C1364&lt;=2848.5,C1364&gt;1834.03),2,C1364&lt;=1834.03,1)</f>
        <v>4</v>
      </c>
      <c r="H1364" s="19">
        <f t="shared" si="21"/>
        <v>124</v>
      </c>
      <c r="I1364" s="19" t="str" cm="1">
        <f t="array" ref="I1364">_xlfn.IFS(H1364&gt;411,"Premium Customer",AND(H1364&lt;=411,H1364&gt;311),"Gold Customer",AND(H1364&lt;=311,H1364&gt;211),"Silver Customer",H1364&lt;=211,"Bronze Customer")</f>
        <v>Bronze Customer</v>
      </c>
      <c r="J1364" s="40" t="str" cm="1">
        <f t="array" ref="J1364">_xlfn.IFS(H1364=444,"Platinum Customer",AND(H1364&lt;444,H1364&gt;=433),"Very Loyal",AND(H1364&lt;433,H1364&gt;=421),"Becoming Loyal",AND(H1364&lt;421,H1364&gt;=344),"Recent Customer",AND(H1364&lt;344,H1364&gt;=323),"Potential Customer",AND(H1364&lt;323,H1364&gt;=311),"Late Bloomer",AND(H1364&lt;311,H1364&gt;224),"Lossing Customer",AND(H1364&lt;224,H1364&gt;=212),"High Risk Customer",AND(H1364&lt;212,H1364&gt;=124),"Almost Lost Customer",AND(H1364&lt;124,H1364&gt;=112),"Evasive Customer",(H1364=111), "Lost Customer")</f>
        <v>Almost Lost Customer</v>
      </c>
    </row>
    <row r="1365" spans="1:10" x14ac:dyDescent="0.25">
      <c r="A1365" s="12">
        <v>1398</v>
      </c>
      <c r="B1365" s="12">
        <v>7</v>
      </c>
      <c r="C1365" s="12">
        <v>5649.829999999999</v>
      </c>
      <c r="D1365" s="12">
        <v>36</v>
      </c>
      <c r="E1365" s="19" cm="1">
        <f t="array" ref="E1365">_xlfn.IFS(D1365&gt;86,1,AND(D1365&lt;=86,D1365&gt;44),2,AND(D1365&lt;=44,D1365&gt;18),3,D1365&lt;=18,4)</f>
        <v>3</v>
      </c>
      <c r="F1365" s="19" cm="1">
        <f t="array" ref="F1365">_xlfn.IFS(B1365&gt;7,4,AND(B1365=7),3,AND(B1365&lt;=6,B1365&gt;4),2,B1365&lt;=4,1)</f>
        <v>3</v>
      </c>
      <c r="G1365" s="19" cm="1">
        <f t="array" ref="G1365">_xlfn.IFS(C1365&gt;=4169.83,4,AND(C1365&lt;=4169.83,C1365&gt;2848.5),3,AND(C1365&lt;=2848.5,C1365&gt;1834.03),2,C1365&lt;=1834.03,1)</f>
        <v>4</v>
      </c>
      <c r="H1365" s="19">
        <f t="shared" si="21"/>
        <v>334</v>
      </c>
      <c r="I1365" s="19" t="str" cm="1">
        <f t="array" ref="I1365">_xlfn.IFS(H1365&gt;411,"Premium Customer",AND(H1365&lt;=411,H1365&gt;311),"Gold Customer",AND(H1365&lt;=311,H1365&gt;211),"Silver Customer",H1365&lt;=211,"Bronze Customer")</f>
        <v>Gold Customer</v>
      </c>
      <c r="J1365" s="40" t="str" cm="1">
        <f t="array" ref="J1365">_xlfn.IFS(H1365=444,"Platinum Customer",AND(H1365&lt;444,H1365&gt;=433),"Very Loyal",AND(H1365&lt;433,H1365&gt;=421),"Becoming Loyal",AND(H1365&lt;421,H1365&gt;=344),"Recent Customer",AND(H1365&lt;344,H1365&gt;=323),"Potential Customer",AND(H1365&lt;323,H1365&gt;=311),"Late Bloomer",AND(H1365&lt;311,H1365&gt;224),"Lossing Customer",AND(H1365&lt;224,H1365&gt;=212),"High Risk Customer",AND(H1365&lt;212,H1365&gt;=124),"Almost Lost Customer",AND(H1365&lt;124,H1365&gt;=112),"Evasive Customer",(H1365=111), "Lost Customer")</f>
        <v>Potential Customer</v>
      </c>
    </row>
    <row r="1366" spans="1:10" x14ac:dyDescent="0.25">
      <c r="A1366" s="12">
        <v>1399</v>
      </c>
      <c r="B1366" s="12">
        <v>4</v>
      </c>
      <c r="C1366" s="12">
        <v>2234.62</v>
      </c>
      <c r="D1366" s="12">
        <v>16</v>
      </c>
      <c r="E1366" s="19" cm="1">
        <f t="array" ref="E1366">_xlfn.IFS(D1366&gt;86,1,AND(D1366&lt;=86,D1366&gt;44),2,AND(D1366&lt;=44,D1366&gt;18),3,D1366&lt;=18,4)</f>
        <v>4</v>
      </c>
      <c r="F1366" s="19" cm="1">
        <f t="array" ref="F1366">_xlfn.IFS(B1366&gt;7,4,AND(B1366=7),3,AND(B1366&lt;=6,B1366&gt;4),2,B1366&lt;=4,1)</f>
        <v>1</v>
      </c>
      <c r="G1366" s="19" cm="1">
        <f t="array" ref="G1366">_xlfn.IFS(C1366&gt;=4169.83,4,AND(C1366&lt;=4169.83,C1366&gt;2848.5),3,AND(C1366&lt;=2848.5,C1366&gt;1834.03),2,C1366&lt;=1834.03,1)</f>
        <v>2</v>
      </c>
      <c r="H1366" s="19">
        <f t="shared" si="21"/>
        <v>412</v>
      </c>
      <c r="I1366" s="19" t="str" cm="1">
        <f t="array" ref="I1366">_xlfn.IFS(H1366&gt;411,"Premium Customer",AND(H1366&lt;=411,H1366&gt;311),"Gold Customer",AND(H1366&lt;=311,H1366&gt;211),"Silver Customer",H1366&lt;=211,"Bronze Customer")</f>
        <v>Premium Customer</v>
      </c>
      <c r="J1366" s="40" t="str" cm="1">
        <f t="array" ref="J1366">_xlfn.IFS(H1366=444,"Platinum Customer",AND(H1366&lt;444,H1366&gt;=433),"Very Loyal",AND(H1366&lt;433,H1366&gt;=421),"Becoming Loyal",AND(H1366&lt;421,H1366&gt;=344),"Recent Customer",AND(H1366&lt;344,H1366&gt;=323),"Potential Customer",AND(H1366&lt;323,H1366&gt;=311),"Late Bloomer",AND(H1366&lt;311,H1366&gt;224),"Lossing Customer",AND(H1366&lt;224,H1366&gt;=212),"High Risk Customer",AND(H1366&lt;212,H1366&gt;=124),"Almost Lost Customer",AND(H1366&lt;124,H1366&gt;=112),"Evasive Customer",(H1366=111), "Lost Customer")</f>
        <v>Recent Customer</v>
      </c>
    </row>
    <row r="1367" spans="1:10" x14ac:dyDescent="0.25">
      <c r="A1367" s="12">
        <v>1400</v>
      </c>
      <c r="B1367" s="12">
        <v>7</v>
      </c>
      <c r="C1367" s="12">
        <v>4939.1099999999988</v>
      </c>
      <c r="D1367" s="12">
        <v>56</v>
      </c>
      <c r="E1367" s="19" cm="1">
        <f t="array" ref="E1367">_xlfn.IFS(D1367&gt;86,1,AND(D1367&lt;=86,D1367&gt;44),2,AND(D1367&lt;=44,D1367&gt;18),3,D1367&lt;=18,4)</f>
        <v>2</v>
      </c>
      <c r="F1367" s="19" cm="1">
        <f t="array" ref="F1367">_xlfn.IFS(B1367&gt;7,4,AND(B1367=7),3,AND(B1367&lt;=6,B1367&gt;4),2,B1367&lt;=4,1)</f>
        <v>3</v>
      </c>
      <c r="G1367" s="19" cm="1">
        <f t="array" ref="G1367">_xlfn.IFS(C1367&gt;=4169.83,4,AND(C1367&lt;=4169.83,C1367&gt;2848.5),3,AND(C1367&lt;=2848.5,C1367&gt;1834.03),2,C1367&lt;=1834.03,1)</f>
        <v>4</v>
      </c>
      <c r="H1367" s="19">
        <f t="shared" si="21"/>
        <v>234</v>
      </c>
      <c r="I1367" s="19" t="str" cm="1">
        <f t="array" ref="I1367">_xlfn.IFS(H1367&gt;411,"Premium Customer",AND(H1367&lt;=411,H1367&gt;311),"Gold Customer",AND(H1367&lt;=311,H1367&gt;211),"Silver Customer",H1367&lt;=211,"Bronze Customer")</f>
        <v>Silver Customer</v>
      </c>
      <c r="J1367" s="40" t="str" cm="1">
        <f t="array" ref="J1367">_xlfn.IFS(H1367=444,"Platinum Customer",AND(H1367&lt;444,H1367&gt;=433),"Very Loyal",AND(H1367&lt;433,H1367&gt;=421),"Becoming Loyal",AND(H1367&lt;421,H1367&gt;=344),"Recent Customer",AND(H1367&lt;344,H1367&gt;=323),"Potential Customer",AND(H1367&lt;323,H1367&gt;=311),"Late Bloomer",AND(H1367&lt;311,H1367&gt;224),"Lossing Customer",AND(H1367&lt;224,H1367&gt;=212),"High Risk Customer",AND(H1367&lt;212,H1367&gt;=124),"Almost Lost Customer",AND(H1367&lt;124,H1367&gt;=112),"Evasive Customer",(H1367=111), "Lost Customer")</f>
        <v>Lossing Customer</v>
      </c>
    </row>
    <row r="1368" spans="1:10" x14ac:dyDescent="0.25">
      <c r="A1368" s="12">
        <v>1401</v>
      </c>
      <c r="B1368" s="12">
        <v>4</v>
      </c>
      <c r="C1368" s="12">
        <v>2405.42</v>
      </c>
      <c r="D1368" s="12">
        <v>81</v>
      </c>
      <c r="E1368" s="19" cm="1">
        <f t="array" ref="E1368">_xlfn.IFS(D1368&gt;86,1,AND(D1368&lt;=86,D1368&gt;44),2,AND(D1368&lt;=44,D1368&gt;18),3,D1368&lt;=18,4)</f>
        <v>2</v>
      </c>
      <c r="F1368" s="19" cm="1">
        <f t="array" ref="F1368">_xlfn.IFS(B1368&gt;7,4,AND(B1368=7),3,AND(B1368&lt;=6,B1368&gt;4),2,B1368&lt;=4,1)</f>
        <v>1</v>
      </c>
      <c r="G1368" s="19" cm="1">
        <f t="array" ref="G1368">_xlfn.IFS(C1368&gt;=4169.83,4,AND(C1368&lt;=4169.83,C1368&gt;2848.5),3,AND(C1368&lt;=2848.5,C1368&gt;1834.03),2,C1368&lt;=1834.03,1)</f>
        <v>2</v>
      </c>
      <c r="H1368" s="19">
        <f t="shared" si="21"/>
        <v>212</v>
      </c>
      <c r="I1368" s="19" t="str" cm="1">
        <f t="array" ref="I1368">_xlfn.IFS(H1368&gt;411,"Premium Customer",AND(H1368&lt;=411,H1368&gt;311),"Gold Customer",AND(H1368&lt;=311,H1368&gt;211),"Silver Customer",H1368&lt;=211,"Bronze Customer")</f>
        <v>Silver Customer</v>
      </c>
      <c r="J1368" s="40" t="str" cm="1">
        <f t="array" ref="J1368">_xlfn.IFS(H1368=444,"Platinum Customer",AND(H1368&lt;444,H1368&gt;=433),"Very Loyal",AND(H1368&lt;433,H1368&gt;=421),"Becoming Loyal",AND(H1368&lt;421,H1368&gt;=344),"Recent Customer",AND(H1368&lt;344,H1368&gt;=323),"Potential Customer",AND(H1368&lt;323,H1368&gt;=311),"Late Bloomer",AND(H1368&lt;311,H1368&gt;224),"Lossing Customer",AND(H1368&lt;224,H1368&gt;=212),"High Risk Customer",AND(H1368&lt;212,H1368&gt;=124),"Almost Lost Customer",AND(H1368&lt;124,H1368&gt;=112),"Evasive Customer",(H1368=111), "Lost Customer")</f>
        <v>High Risk Customer</v>
      </c>
    </row>
    <row r="1369" spans="1:10" x14ac:dyDescent="0.25">
      <c r="A1369" s="12">
        <v>1402</v>
      </c>
      <c r="B1369" s="12">
        <v>8</v>
      </c>
      <c r="C1369" s="12">
        <v>3067.5799999999995</v>
      </c>
      <c r="D1369" s="12">
        <v>40</v>
      </c>
      <c r="E1369" s="19" cm="1">
        <f t="array" ref="E1369">_xlfn.IFS(D1369&gt;86,1,AND(D1369&lt;=86,D1369&gt;44),2,AND(D1369&lt;=44,D1369&gt;18),3,D1369&lt;=18,4)</f>
        <v>3</v>
      </c>
      <c r="F1369" s="19" cm="1">
        <f t="array" ref="F1369">_xlfn.IFS(B1369&gt;7,4,AND(B1369=7),3,AND(B1369&lt;=6,B1369&gt;4),2,B1369&lt;=4,1)</f>
        <v>4</v>
      </c>
      <c r="G1369" s="19" cm="1">
        <f t="array" ref="G1369">_xlfn.IFS(C1369&gt;=4169.83,4,AND(C1369&lt;=4169.83,C1369&gt;2848.5),3,AND(C1369&lt;=2848.5,C1369&gt;1834.03),2,C1369&lt;=1834.03,1)</f>
        <v>3</v>
      </c>
      <c r="H1369" s="19">
        <f t="shared" si="21"/>
        <v>343</v>
      </c>
      <c r="I1369" s="19" t="str" cm="1">
        <f t="array" ref="I1369">_xlfn.IFS(H1369&gt;411,"Premium Customer",AND(H1369&lt;=411,H1369&gt;311),"Gold Customer",AND(H1369&lt;=311,H1369&gt;211),"Silver Customer",H1369&lt;=211,"Bronze Customer")</f>
        <v>Gold Customer</v>
      </c>
      <c r="J1369" s="40" t="str" cm="1">
        <f t="array" ref="J1369">_xlfn.IFS(H1369=444,"Platinum Customer",AND(H1369&lt;444,H1369&gt;=433),"Very Loyal",AND(H1369&lt;433,H1369&gt;=421),"Becoming Loyal",AND(H1369&lt;421,H1369&gt;=344),"Recent Customer",AND(H1369&lt;344,H1369&gt;=323),"Potential Customer",AND(H1369&lt;323,H1369&gt;=311),"Late Bloomer",AND(H1369&lt;311,H1369&gt;224),"Lossing Customer",AND(H1369&lt;224,H1369&gt;=212),"High Risk Customer",AND(H1369&lt;212,H1369&gt;=124),"Almost Lost Customer",AND(H1369&lt;124,H1369&gt;=112),"Evasive Customer",(H1369=111), "Lost Customer")</f>
        <v>Potential Customer</v>
      </c>
    </row>
    <row r="1370" spans="1:10" x14ac:dyDescent="0.25">
      <c r="A1370" s="12">
        <v>1403</v>
      </c>
      <c r="B1370" s="12">
        <v>2</v>
      </c>
      <c r="C1370" s="12">
        <v>685.43000000000006</v>
      </c>
      <c r="D1370" s="12">
        <v>164</v>
      </c>
      <c r="E1370" s="19" cm="1">
        <f t="array" ref="E1370">_xlfn.IFS(D1370&gt;86,1,AND(D1370&lt;=86,D1370&gt;44),2,AND(D1370&lt;=44,D1370&gt;18),3,D1370&lt;=18,4)</f>
        <v>1</v>
      </c>
      <c r="F1370" s="19" cm="1">
        <f t="array" ref="F1370">_xlfn.IFS(B1370&gt;7,4,AND(B1370=7),3,AND(B1370&lt;=6,B1370&gt;4),2,B1370&lt;=4,1)</f>
        <v>1</v>
      </c>
      <c r="G1370" s="19" cm="1">
        <f t="array" ref="G1370">_xlfn.IFS(C1370&gt;=4169.83,4,AND(C1370&lt;=4169.83,C1370&gt;2848.5),3,AND(C1370&lt;=2848.5,C1370&gt;1834.03),2,C1370&lt;=1834.03,1)</f>
        <v>1</v>
      </c>
      <c r="H1370" s="19">
        <f t="shared" si="21"/>
        <v>111</v>
      </c>
      <c r="I1370" s="19" t="str" cm="1">
        <f t="array" ref="I1370">_xlfn.IFS(H1370&gt;411,"Premium Customer",AND(H1370&lt;=411,H1370&gt;311),"Gold Customer",AND(H1370&lt;=311,H1370&gt;211),"Silver Customer",H1370&lt;=211,"Bronze Customer")</f>
        <v>Bronze Customer</v>
      </c>
      <c r="J1370" s="40" t="str" cm="1">
        <f t="array" ref="J1370">_xlfn.IFS(H1370=444,"Platinum Customer",AND(H1370&lt;444,H1370&gt;=433),"Very Loyal",AND(H1370&lt;433,H1370&gt;=421),"Becoming Loyal",AND(H1370&lt;421,H1370&gt;=344),"Recent Customer",AND(H1370&lt;344,H1370&gt;=323),"Potential Customer",AND(H1370&lt;323,H1370&gt;=311),"Late Bloomer",AND(H1370&lt;311,H1370&gt;224),"Lossing Customer",AND(H1370&lt;224,H1370&gt;=212),"High Risk Customer",AND(H1370&lt;212,H1370&gt;=124),"Almost Lost Customer",AND(H1370&lt;124,H1370&gt;=112),"Evasive Customer",(H1370=111), "Lost Customer")</f>
        <v>Lost Customer</v>
      </c>
    </row>
    <row r="1371" spans="1:10" x14ac:dyDescent="0.25">
      <c r="A1371" s="12">
        <v>1404</v>
      </c>
      <c r="B1371" s="12">
        <v>10</v>
      </c>
      <c r="C1371" s="12">
        <v>5426.7</v>
      </c>
      <c r="D1371" s="12">
        <v>7</v>
      </c>
      <c r="E1371" s="19" cm="1">
        <f t="array" ref="E1371">_xlfn.IFS(D1371&gt;86,1,AND(D1371&lt;=86,D1371&gt;44),2,AND(D1371&lt;=44,D1371&gt;18),3,D1371&lt;=18,4)</f>
        <v>4</v>
      </c>
      <c r="F1371" s="19" cm="1">
        <f t="array" ref="F1371">_xlfn.IFS(B1371&gt;7,4,AND(B1371=7),3,AND(B1371&lt;=6,B1371&gt;4),2,B1371&lt;=4,1)</f>
        <v>4</v>
      </c>
      <c r="G1371" s="19" cm="1">
        <f t="array" ref="G1371">_xlfn.IFS(C1371&gt;=4169.83,4,AND(C1371&lt;=4169.83,C1371&gt;2848.5),3,AND(C1371&lt;=2848.5,C1371&gt;1834.03),2,C1371&lt;=1834.03,1)</f>
        <v>4</v>
      </c>
      <c r="H1371" s="19">
        <f t="shared" si="21"/>
        <v>444</v>
      </c>
      <c r="I1371" s="19" t="str" cm="1">
        <f t="array" ref="I1371">_xlfn.IFS(H1371&gt;411,"Premium Customer",AND(H1371&lt;=411,H1371&gt;311),"Gold Customer",AND(H1371&lt;=311,H1371&gt;211),"Silver Customer",H1371&lt;=211,"Bronze Customer")</f>
        <v>Premium Customer</v>
      </c>
      <c r="J1371" s="40" t="str" cm="1">
        <f t="array" ref="J1371">_xlfn.IFS(H1371=444,"Platinum Customer",AND(H1371&lt;444,H1371&gt;=433),"Very Loyal",AND(H1371&lt;433,H1371&gt;=421),"Becoming Loyal",AND(H1371&lt;421,H1371&gt;=344),"Recent Customer",AND(H1371&lt;344,H1371&gt;=323),"Potential Customer",AND(H1371&lt;323,H1371&gt;=311),"Late Bloomer",AND(H1371&lt;311,H1371&gt;224),"Lossing Customer",AND(H1371&lt;224,H1371&gt;=212),"High Risk Customer",AND(H1371&lt;212,H1371&gt;=124),"Almost Lost Customer",AND(H1371&lt;124,H1371&gt;=112),"Evasive Customer",(H1371=111), "Lost Customer")</f>
        <v>Platinum Customer</v>
      </c>
    </row>
    <row r="1372" spans="1:10" x14ac:dyDescent="0.25">
      <c r="A1372" s="12">
        <v>1405</v>
      </c>
      <c r="B1372" s="12">
        <v>11</v>
      </c>
      <c r="C1372" s="12">
        <v>2281.9900000000002</v>
      </c>
      <c r="D1372" s="12">
        <v>33</v>
      </c>
      <c r="E1372" s="19" cm="1">
        <f t="array" ref="E1372">_xlfn.IFS(D1372&gt;86,1,AND(D1372&lt;=86,D1372&gt;44),2,AND(D1372&lt;=44,D1372&gt;18),3,D1372&lt;=18,4)</f>
        <v>3</v>
      </c>
      <c r="F1372" s="19" cm="1">
        <f t="array" ref="F1372">_xlfn.IFS(B1372&gt;7,4,AND(B1372=7),3,AND(B1372&lt;=6,B1372&gt;4),2,B1372&lt;=4,1)</f>
        <v>4</v>
      </c>
      <c r="G1372" s="19" cm="1">
        <f t="array" ref="G1372">_xlfn.IFS(C1372&gt;=4169.83,4,AND(C1372&lt;=4169.83,C1372&gt;2848.5),3,AND(C1372&lt;=2848.5,C1372&gt;1834.03),2,C1372&lt;=1834.03,1)</f>
        <v>2</v>
      </c>
      <c r="H1372" s="19">
        <f t="shared" si="21"/>
        <v>342</v>
      </c>
      <c r="I1372" s="19" t="str" cm="1">
        <f t="array" ref="I1372">_xlfn.IFS(H1372&gt;411,"Premium Customer",AND(H1372&lt;=411,H1372&gt;311),"Gold Customer",AND(H1372&lt;=311,H1372&gt;211),"Silver Customer",H1372&lt;=211,"Bronze Customer")</f>
        <v>Gold Customer</v>
      </c>
      <c r="J1372" s="40" t="str" cm="1">
        <f t="array" ref="J1372">_xlfn.IFS(H1372=444,"Platinum Customer",AND(H1372&lt;444,H1372&gt;=433),"Very Loyal",AND(H1372&lt;433,H1372&gt;=421),"Becoming Loyal",AND(H1372&lt;421,H1372&gt;=344),"Recent Customer",AND(H1372&lt;344,H1372&gt;=323),"Potential Customer",AND(H1372&lt;323,H1372&gt;=311),"Late Bloomer",AND(H1372&lt;311,H1372&gt;224),"Lossing Customer",AND(H1372&lt;224,H1372&gt;=212),"High Risk Customer",AND(H1372&lt;212,H1372&gt;=124),"Almost Lost Customer",AND(H1372&lt;124,H1372&gt;=112),"Evasive Customer",(H1372=111), "Lost Customer")</f>
        <v>Potential Customer</v>
      </c>
    </row>
    <row r="1373" spans="1:10" x14ac:dyDescent="0.25">
      <c r="A1373" s="12">
        <v>1406</v>
      </c>
      <c r="B1373" s="12">
        <v>6</v>
      </c>
      <c r="C1373" s="12">
        <v>2396.6999999999994</v>
      </c>
      <c r="D1373" s="12">
        <v>28</v>
      </c>
      <c r="E1373" s="19" cm="1">
        <f t="array" ref="E1373">_xlfn.IFS(D1373&gt;86,1,AND(D1373&lt;=86,D1373&gt;44),2,AND(D1373&lt;=44,D1373&gt;18),3,D1373&lt;=18,4)</f>
        <v>3</v>
      </c>
      <c r="F1373" s="19" cm="1">
        <f t="array" ref="F1373">_xlfn.IFS(B1373&gt;7,4,AND(B1373=7),3,AND(B1373&lt;=6,B1373&gt;4),2,B1373&lt;=4,1)</f>
        <v>2</v>
      </c>
      <c r="G1373" s="19" cm="1">
        <f t="array" ref="G1373">_xlfn.IFS(C1373&gt;=4169.83,4,AND(C1373&lt;=4169.83,C1373&gt;2848.5),3,AND(C1373&lt;=2848.5,C1373&gt;1834.03),2,C1373&lt;=1834.03,1)</f>
        <v>2</v>
      </c>
      <c r="H1373" s="19">
        <f t="shared" si="21"/>
        <v>322</v>
      </c>
      <c r="I1373" s="19" t="str" cm="1">
        <f t="array" ref="I1373">_xlfn.IFS(H1373&gt;411,"Premium Customer",AND(H1373&lt;=411,H1373&gt;311),"Gold Customer",AND(H1373&lt;=311,H1373&gt;211),"Silver Customer",H1373&lt;=211,"Bronze Customer")</f>
        <v>Gold Customer</v>
      </c>
      <c r="J1373" s="40" t="str" cm="1">
        <f t="array" ref="J1373">_xlfn.IFS(H1373=444,"Platinum Customer",AND(H1373&lt;444,H1373&gt;=433),"Very Loyal",AND(H1373&lt;433,H1373&gt;=421),"Becoming Loyal",AND(H1373&lt;421,H1373&gt;=344),"Recent Customer",AND(H1373&lt;344,H1373&gt;=323),"Potential Customer",AND(H1373&lt;323,H1373&gt;=311),"Late Bloomer",AND(H1373&lt;311,H1373&gt;224),"Lossing Customer",AND(H1373&lt;224,H1373&gt;=212),"High Risk Customer",AND(H1373&lt;212,H1373&gt;=124),"Almost Lost Customer",AND(H1373&lt;124,H1373&gt;=112),"Evasive Customer",(H1373=111), "Lost Customer")</f>
        <v>Late Bloomer</v>
      </c>
    </row>
    <row r="1374" spans="1:10" x14ac:dyDescent="0.25">
      <c r="A1374" s="12">
        <v>1407</v>
      </c>
      <c r="B1374" s="12">
        <v>9</v>
      </c>
      <c r="C1374" s="12">
        <v>3796.53</v>
      </c>
      <c r="D1374" s="12">
        <v>0</v>
      </c>
      <c r="E1374" s="19" cm="1">
        <f t="array" ref="E1374">_xlfn.IFS(D1374&gt;86,1,AND(D1374&lt;=86,D1374&gt;44),2,AND(D1374&lt;=44,D1374&gt;18),3,D1374&lt;=18,4)</f>
        <v>4</v>
      </c>
      <c r="F1374" s="19" cm="1">
        <f t="array" ref="F1374">_xlfn.IFS(B1374&gt;7,4,AND(B1374=7),3,AND(B1374&lt;=6,B1374&gt;4),2,B1374&lt;=4,1)</f>
        <v>4</v>
      </c>
      <c r="G1374" s="19" cm="1">
        <f t="array" ref="G1374">_xlfn.IFS(C1374&gt;=4169.83,4,AND(C1374&lt;=4169.83,C1374&gt;2848.5),3,AND(C1374&lt;=2848.5,C1374&gt;1834.03),2,C1374&lt;=1834.03,1)</f>
        <v>3</v>
      </c>
      <c r="H1374" s="19">
        <f t="shared" si="21"/>
        <v>443</v>
      </c>
      <c r="I1374" s="19" t="str" cm="1">
        <f t="array" ref="I1374">_xlfn.IFS(H1374&gt;411,"Premium Customer",AND(H1374&lt;=411,H1374&gt;311),"Gold Customer",AND(H1374&lt;=311,H1374&gt;211),"Silver Customer",H1374&lt;=211,"Bronze Customer")</f>
        <v>Premium Customer</v>
      </c>
      <c r="J1374" s="40" t="str" cm="1">
        <f t="array" ref="J1374">_xlfn.IFS(H1374=444,"Platinum Customer",AND(H1374&lt;444,H1374&gt;=433),"Very Loyal",AND(H1374&lt;433,H1374&gt;=421),"Becoming Loyal",AND(H1374&lt;421,H1374&gt;=344),"Recent Customer",AND(H1374&lt;344,H1374&gt;=323),"Potential Customer",AND(H1374&lt;323,H1374&gt;=311),"Late Bloomer",AND(H1374&lt;311,H1374&gt;224),"Lossing Customer",AND(H1374&lt;224,H1374&gt;=212),"High Risk Customer",AND(H1374&lt;212,H1374&gt;=124),"Almost Lost Customer",AND(H1374&lt;124,H1374&gt;=112),"Evasive Customer",(H1374=111), "Lost Customer")</f>
        <v>Very Loyal</v>
      </c>
    </row>
    <row r="1375" spans="1:10" x14ac:dyDescent="0.25">
      <c r="A1375" s="12">
        <v>1408</v>
      </c>
      <c r="B1375" s="12">
        <v>3</v>
      </c>
      <c r="C1375" s="12">
        <v>2731.0899999999997</v>
      </c>
      <c r="D1375" s="12">
        <v>10</v>
      </c>
      <c r="E1375" s="19" cm="1">
        <f t="array" ref="E1375">_xlfn.IFS(D1375&gt;86,1,AND(D1375&lt;=86,D1375&gt;44),2,AND(D1375&lt;=44,D1375&gt;18),3,D1375&lt;=18,4)</f>
        <v>4</v>
      </c>
      <c r="F1375" s="19" cm="1">
        <f t="array" ref="F1375">_xlfn.IFS(B1375&gt;7,4,AND(B1375=7),3,AND(B1375&lt;=6,B1375&gt;4),2,B1375&lt;=4,1)</f>
        <v>1</v>
      </c>
      <c r="G1375" s="19" cm="1">
        <f t="array" ref="G1375">_xlfn.IFS(C1375&gt;=4169.83,4,AND(C1375&lt;=4169.83,C1375&gt;2848.5),3,AND(C1375&lt;=2848.5,C1375&gt;1834.03),2,C1375&lt;=1834.03,1)</f>
        <v>2</v>
      </c>
      <c r="H1375" s="19">
        <f t="shared" si="21"/>
        <v>412</v>
      </c>
      <c r="I1375" s="19" t="str" cm="1">
        <f t="array" ref="I1375">_xlfn.IFS(H1375&gt;411,"Premium Customer",AND(H1375&lt;=411,H1375&gt;311),"Gold Customer",AND(H1375&lt;=311,H1375&gt;211),"Silver Customer",H1375&lt;=211,"Bronze Customer")</f>
        <v>Premium Customer</v>
      </c>
      <c r="J1375" s="40" t="str" cm="1">
        <f t="array" ref="J1375">_xlfn.IFS(H1375=444,"Platinum Customer",AND(H1375&lt;444,H1375&gt;=433),"Very Loyal",AND(H1375&lt;433,H1375&gt;=421),"Becoming Loyal",AND(H1375&lt;421,H1375&gt;=344),"Recent Customer",AND(H1375&lt;344,H1375&gt;=323),"Potential Customer",AND(H1375&lt;323,H1375&gt;=311),"Late Bloomer",AND(H1375&lt;311,H1375&gt;224),"Lossing Customer",AND(H1375&lt;224,H1375&gt;=212),"High Risk Customer",AND(H1375&lt;212,H1375&gt;=124),"Almost Lost Customer",AND(H1375&lt;124,H1375&gt;=112),"Evasive Customer",(H1375=111), "Lost Customer")</f>
        <v>Recent Customer</v>
      </c>
    </row>
    <row r="1376" spans="1:10" x14ac:dyDescent="0.25">
      <c r="A1376" s="12">
        <v>1409</v>
      </c>
      <c r="B1376" s="12">
        <v>5</v>
      </c>
      <c r="C1376" s="12">
        <v>2637.41</v>
      </c>
      <c r="D1376" s="12">
        <v>22</v>
      </c>
      <c r="E1376" s="19" cm="1">
        <f t="array" ref="E1376">_xlfn.IFS(D1376&gt;86,1,AND(D1376&lt;=86,D1376&gt;44),2,AND(D1376&lt;=44,D1376&gt;18),3,D1376&lt;=18,4)</f>
        <v>3</v>
      </c>
      <c r="F1376" s="19" cm="1">
        <f t="array" ref="F1376">_xlfn.IFS(B1376&gt;7,4,AND(B1376=7),3,AND(B1376&lt;=6,B1376&gt;4),2,B1376&lt;=4,1)</f>
        <v>2</v>
      </c>
      <c r="G1376" s="19" cm="1">
        <f t="array" ref="G1376">_xlfn.IFS(C1376&gt;=4169.83,4,AND(C1376&lt;=4169.83,C1376&gt;2848.5),3,AND(C1376&lt;=2848.5,C1376&gt;1834.03),2,C1376&lt;=1834.03,1)</f>
        <v>2</v>
      </c>
      <c r="H1376" s="19">
        <f t="shared" si="21"/>
        <v>322</v>
      </c>
      <c r="I1376" s="19" t="str" cm="1">
        <f t="array" ref="I1376">_xlfn.IFS(H1376&gt;411,"Premium Customer",AND(H1376&lt;=411,H1376&gt;311),"Gold Customer",AND(H1376&lt;=311,H1376&gt;211),"Silver Customer",H1376&lt;=211,"Bronze Customer")</f>
        <v>Gold Customer</v>
      </c>
      <c r="J1376" s="40" t="str" cm="1">
        <f t="array" ref="J1376">_xlfn.IFS(H1376=444,"Platinum Customer",AND(H1376&lt;444,H1376&gt;=433),"Very Loyal",AND(H1376&lt;433,H1376&gt;=421),"Becoming Loyal",AND(H1376&lt;421,H1376&gt;=344),"Recent Customer",AND(H1376&lt;344,H1376&gt;=323),"Potential Customer",AND(H1376&lt;323,H1376&gt;=311),"Late Bloomer",AND(H1376&lt;311,H1376&gt;224),"Lossing Customer",AND(H1376&lt;224,H1376&gt;=212),"High Risk Customer",AND(H1376&lt;212,H1376&gt;=124),"Almost Lost Customer",AND(H1376&lt;124,H1376&gt;=112),"Evasive Customer",(H1376=111), "Lost Customer")</f>
        <v>Late Bloomer</v>
      </c>
    </row>
    <row r="1377" spans="1:10" x14ac:dyDescent="0.25">
      <c r="A1377" s="12">
        <v>1410</v>
      </c>
      <c r="B1377" s="12">
        <v>7</v>
      </c>
      <c r="C1377" s="12">
        <v>5597.1099999999988</v>
      </c>
      <c r="D1377" s="12">
        <v>60</v>
      </c>
      <c r="E1377" s="19" cm="1">
        <f t="array" ref="E1377">_xlfn.IFS(D1377&gt;86,1,AND(D1377&lt;=86,D1377&gt;44),2,AND(D1377&lt;=44,D1377&gt;18),3,D1377&lt;=18,4)</f>
        <v>2</v>
      </c>
      <c r="F1377" s="19" cm="1">
        <f t="array" ref="F1377">_xlfn.IFS(B1377&gt;7,4,AND(B1377=7),3,AND(B1377&lt;=6,B1377&gt;4),2,B1377&lt;=4,1)</f>
        <v>3</v>
      </c>
      <c r="G1377" s="19" cm="1">
        <f t="array" ref="G1377">_xlfn.IFS(C1377&gt;=4169.83,4,AND(C1377&lt;=4169.83,C1377&gt;2848.5),3,AND(C1377&lt;=2848.5,C1377&gt;1834.03),2,C1377&lt;=1834.03,1)</f>
        <v>4</v>
      </c>
      <c r="H1377" s="19">
        <f t="shared" si="21"/>
        <v>234</v>
      </c>
      <c r="I1377" s="19" t="str" cm="1">
        <f t="array" ref="I1377">_xlfn.IFS(H1377&gt;411,"Premium Customer",AND(H1377&lt;=411,H1377&gt;311),"Gold Customer",AND(H1377&lt;=311,H1377&gt;211),"Silver Customer",H1377&lt;=211,"Bronze Customer")</f>
        <v>Silver Customer</v>
      </c>
      <c r="J1377" s="40" t="str" cm="1">
        <f t="array" ref="J1377">_xlfn.IFS(H1377=444,"Platinum Customer",AND(H1377&lt;444,H1377&gt;=433),"Very Loyal",AND(H1377&lt;433,H1377&gt;=421),"Becoming Loyal",AND(H1377&lt;421,H1377&gt;=344),"Recent Customer",AND(H1377&lt;344,H1377&gt;=323),"Potential Customer",AND(H1377&lt;323,H1377&gt;=311),"Late Bloomer",AND(H1377&lt;311,H1377&gt;224),"Lossing Customer",AND(H1377&lt;224,H1377&gt;=212),"High Risk Customer",AND(H1377&lt;212,H1377&gt;=124),"Almost Lost Customer",AND(H1377&lt;124,H1377&gt;=112),"Evasive Customer",(H1377=111), "Lost Customer")</f>
        <v>Lossing Customer</v>
      </c>
    </row>
    <row r="1378" spans="1:10" x14ac:dyDescent="0.25">
      <c r="A1378" s="12">
        <v>1411</v>
      </c>
      <c r="B1378" s="12">
        <v>6</v>
      </c>
      <c r="C1378" s="12">
        <v>4268.3200000000006</v>
      </c>
      <c r="D1378" s="12">
        <v>35</v>
      </c>
      <c r="E1378" s="19" cm="1">
        <f t="array" ref="E1378">_xlfn.IFS(D1378&gt;86,1,AND(D1378&lt;=86,D1378&gt;44),2,AND(D1378&lt;=44,D1378&gt;18),3,D1378&lt;=18,4)</f>
        <v>3</v>
      </c>
      <c r="F1378" s="19" cm="1">
        <f t="array" ref="F1378">_xlfn.IFS(B1378&gt;7,4,AND(B1378=7),3,AND(B1378&lt;=6,B1378&gt;4),2,B1378&lt;=4,1)</f>
        <v>2</v>
      </c>
      <c r="G1378" s="19" cm="1">
        <f t="array" ref="G1378">_xlfn.IFS(C1378&gt;=4169.83,4,AND(C1378&lt;=4169.83,C1378&gt;2848.5),3,AND(C1378&lt;=2848.5,C1378&gt;1834.03),2,C1378&lt;=1834.03,1)</f>
        <v>4</v>
      </c>
      <c r="H1378" s="19">
        <f t="shared" si="21"/>
        <v>324</v>
      </c>
      <c r="I1378" s="19" t="str" cm="1">
        <f t="array" ref="I1378">_xlfn.IFS(H1378&gt;411,"Premium Customer",AND(H1378&lt;=411,H1378&gt;311),"Gold Customer",AND(H1378&lt;=311,H1378&gt;211),"Silver Customer",H1378&lt;=211,"Bronze Customer")</f>
        <v>Gold Customer</v>
      </c>
      <c r="J1378" s="40" t="str" cm="1">
        <f t="array" ref="J1378">_xlfn.IFS(H1378=444,"Platinum Customer",AND(H1378&lt;444,H1378&gt;=433),"Very Loyal",AND(H1378&lt;433,H1378&gt;=421),"Becoming Loyal",AND(H1378&lt;421,H1378&gt;=344),"Recent Customer",AND(H1378&lt;344,H1378&gt;=323),"Potential Customer",AND(H1378&lt;323,H1378&gt;=311),"Late Bloomer",AND(H1378&lt;311,H1378&gt;224),"Lossing Customer",AND(H1378&lt;224,H1378&gt;=212),"High Risk Customer",AND(H1378&lt;212,H1378&gt;=124),"Almost Lost Customer",AND(H1378&lt;124,H1378&gt;=112),"Evasive Customer",(H1378=111), "Lost Customer")</f>
        <v>Potential Customer</v>
      </c>
    </row>
    <row r="1379" spans="1:10" x14ac:dyDescent="0.25">
      <c r="A1379" s="12">
        <v>1412</v>
      </c>
      <c r="B1379" s="12">
        <v>4</v>
      </c>
      <c r="C1379" s="12">
        <v>2223.44</v>
      </c>
      <c r="D1379" s="12">
        <v>121</v>
      </c>
      <c r="E1379" s="19" cm="1">
        <f t="array" ref="E1379">_xlfn.IFS(D1379&gt;86,1,AND(D1379&lt;=86,D1379&gt;44),2,AND(D1379&lt;=44,D1379&gt;18),3,D1379&lt;=18,4)</f>
        <v>1</v>
      </c>
      <c r="F1379" s="19" cm="1">
        <f t="array" ref="F1379">_xlfn.IFS(B1379&gt;7,4,AND(B1379=7),3,AND(B1379&lt;=6,B1379&gt;4),2,B1379&lt;=4,1)</f>
        <v>1</v>
      </c>
      <c r="G1379" s="19" cm="1">
        <f t="array" ref="G1379">_xlfn.IFS(C1379&gt;=4169.83,4,AND(C1379&lt;=4169.83,C1379&gt;2848.5),3,AND(C1379&lt;=2848.5,C1379&gt;1834.03),2,C1379&lt;=1834.03,1)</f>
        <v>2</v>
      </c>
      <c r="H1379" s="19">
        <f t="shared" si="21"/>
        <v>112</v>
      </c>
      <c r="I1379" s="19" t="str" cm="1">
        <f t="array" ref="I1379">_xlfn.IFS(H1379&gt;411,"Premium Customer",AND(H1379&lt;=411,H1379&gt;311),"Gold Customer",AND(H1379&lt;=311,H1379&gt;211),"Silver Customer",H1379&lt;=211,"Bronze Customer")</f>
        <v>Bronze Customer</v>
      </c>
      <c r="J1379" s="40" t="str" cm="1">
        <f t="array" ref="J1379">_xlfn.IFS(H1379=444,"Platinum Customer",AND(H1379&lt;444,H1379&gt;=433),"Very Loyal",AND(H1379&lt;433,H1379&gt;=421),"Becoming Loyal",AND(H1379&lt;421,H1379&gt;=344),"Recent Customer",AND(H1379&lt;344,H1379&gt;=323),"Potential Customer",AND(H1379&lt;323,H1379&gt;=311),"Late Bloomer",AND(H1379&lt;311,H1379&gt;224),"Lossing Customer",AND(H1379&lt;224,H1379&gt;=212),"High Risk Customer",AND(H1379&lt;212,H1379&gt;=124),"Almost Lost Customer",AND(H1379&lt;124,H1379&gt;=112),"Evasive Customer",(H1379=111), "Lost Customer")</f>
        <v>Evasive Customer</v>
      </c>
    </row>
    <row r="1380" spans="1:10" x14ac:dyDescent="0.25">
      <c r="A1380" s="12">
        <v>1413</v>
      </c>
      <c r="B1380" s="12">
        <v>6</v>
      </c>
      <c r="C1380" s="12">
        <v>3277.86</v>
      </c>
      <c r="D1380" s="12">
        <v>3</v>
      </c>
      <c r="E1380" s="19" cm="1">
        <f t="array" ref="E1380">_xlfn.IFS(D1380&gt;86,1,AND(D1380&lt;=86,D1380&gt;44),2,AND(D1380&lt;=44,D1380&gt;18),3,D1380&lt;=18,4)</f>
        <v>4</v>
      </c>
      <c r="F1380" s="19" cm="1">
        <f t="array" ref="F1380">_xlfn.IFS(B1380&gt;7,4,AND(B1380=7),3,AND(B1380&lt;=6,B1380&gt;4),2,B1380&lt;=4,1)</f>
        <v>2</v>
      </c>
      <c r="G1380" s="19" cm="1">
        <f t="array" ref="G1380">_xlfn.IFS(C1380&gt;=4169.83,4,AND(C1380&lt;=4169.83,C1380&gt;2848.5),3,AND(C1380&lt;=2848.5,C1380&gt;1834.03),2,C1380&lt;=1834.03,1)</f>
        <v>3</v>
      </c>
      <c r="H1380" s="19">
        <f t="shared" si="21"/>
        <v>423</v>
      </c>
      <c r="I1380" s="19" t="str" cm="1">
        <f t="array" ref="I1380">_xlfn.IFS(H1380&gt;411,"Premium Customer",AND(H1380&lt;=411,H1380&gt;311),"Gold Customer",AND(H1380&lt;=311,H1380&gt;211),"Silver Customer",H1380&lt;=211,"Bronze Customer")</f>
        <v>Premium Customer</v>
      </c>
      <c r="J1380" s="40" t="str" cm="1">
        <f t="array" ref="J1380">_xlfn.IFS(H1380=444,"Platinum Customer",AND(H1380&lt;444,H1380&gt;=433),"Very Loyal",AND(H1380&lt;433,H1380&gt;=421),"Becoming Loyal",AND(H1380&lt;421,H1380&gt;=344),"Recent Customer",AND(H1380&lt;344,H1380&gt;=323),"Potential Customer",AND(H1380&lt;323,H1380&gt;=311),"Late Bloomer",AND(H1380&lt;311,H1380&gt;224),"Lossing Customer",AND(H1380&lt;224,H1380&gt;=212),"High Risk Customer",AND(H1380&lt;212,H1380&gt;=124),"Almost Lost Customer",AND(H1380&lt;124,H1380&gt;=112),"Evasive Customer",(H1380=111), "Lost Customer")</f>
        <v>Becoming Loyal</v>
      </c>
    </row>
    <row r="1381" spans="1:10" x14ac:dyDescent="0.25">
      <c r="A1381" s="12">
        <v>1414</v>
      </c>
      <c r="B1381" s="12">
        <v>2</v>
      </c>
      <c r="C1381" s="12">
        <v>630.21</v>
      </c>
      <c r="D1381" s="12">
        <v>18</v>
      </c>
      <c r="E1381" s="19" cm="1">
        <f t="array" ref="E1381">_xlfn.IFS(D1381&gt;86,1,AND(D1381&lt;=86,D1381&gt;44),2,AND(D1381&lt;=44,D1381&gt;18),3,D1381&lt;=18,4)</f>
        <v>4</v>
      </c>
      <c r="F1381" s="19" cm="1">
        <f t="array" ref="F1381">_xlfn.IFS(B1381&gt;7,4,AND(B1381=7),3,AND(B1381&lt;=6,B1381&gt;4),2,B1381&lt;=4,1)</f>
        <v>1</v>
      </c>
      <c r="G1381" s="19" cm="1">
        <f t="array" ref="G1381">_xlfn.IFS(C1381&gt;=4169.83,4,AND(C1381&lt;=4169.83,C1381&gt;2848.5),3,AND(C1381&lt;=2848.5,C1381&gt;1834.03),2,C1381&lt;=1834.03,1)</f>
        <v>1</v>
      </c>
      <c r="H1381" s="19">
        <f t="shared" si="21"/>
        <v>411</v>
      </c>
      <c r="I1381" s="19" t="str" cm="1">
        <f t="array" ref="I1381">_xlfn.IFS(H1381&gt;411,"Premium Customer",AND(H1381&lt;=411,H1381&gt;311),"Gold Customer",AND(H1381&lt;=311,H1381&gt;211),"Silver Customer",H1381&lt;=211,"Bronze Customer")</f>
        <v>Gold Customer</v>
      </c>
      <c r="J1381" s="40" t="str" cm="1">
        <f t="array" ref="J1381">_xlfn.IFS(H1381=444,"Platinum Customer",AND(H1381&lt;444,H1381&gt;=433),"Very Loyal",AND(H1381&lt;433,H1381&gt;=421),"Becoming Loyal",AND(H1381&lt;421,H1381&gt;=344),"Recent Customer",AND(H1381&lt;344,H1381&gt;=323),"Potential Customer",AND(H1381&lt;323,H1381&gt;=311),"Late Bloomer",AND(H1381&lt;311,H1381&gt;224),"Lossing Customer",AND(H1381&lt;224,H1381&gt;=212),"High Risk Customer",AND(H1381&lt;212,H1381&gt;=124),"Almost Lost Customer",AND(H1381&lt;124,H1381&gt;=112),"Evasive Customer",(H1381=111), "Lost Customer")</f>
        <v>Recent Customer</v>
      </c>
    </row>
    <row r="1382" spans="1:10" x14ac:dyDescent="0.25">
      <c r="A1382" s="12">
        <v>1415</v>
      </c>
      <c r="B1382" s="12">
        <v>4</v>
      </c>
      <c r="C1382" s="12">
        <v>3062.52</v>
      </c>
      <c r="D1382" s="12">
        <v>57</v>
      </c>
      <c r="E1382" s="19" cm="1">
        <f t="array" ref="E1382">_xlfn.IFS(D1382&gt;86,1,AND(D1382&lt;=86,D1382&gt;44),2,AND(D1382&lt;=44,D1382&gt;18),3,D1382&lt;=18,4)</f>
        <v>2</v>
      </c>
      <c r="F1382" s="19" cm="1">
        <f t="array" ref="F1382">_xlfn.IFS(B1382&gt;7,4,AND(B1382=7),3,AND(B1382&lt;=6,B1382&gt;4),2,B1382&lt;=4,1)</f>
        <v>1</v>
      </c>
      <c r="G1382" s="19" cm="1">
        <f t="array" ref="G1382">_xlfn.IFS(C1382&gt;=4169.83,4,AND(C1382&lt;=4169.83,C1382&gt;2848.5),3,AND(C1382&lt;=2848.5,C1382&gt;1834.03),2,C1382&lt;=1834.03,1)</f>
        <v>3</v>
      </c>
      <c r="H1382" s="19">
        <f t="shared" si="21"/>
        <v>213</v>
      </c>
      <c r="I1382" s="19" t="str" cm="1">
        <f t="array" ref="I1382">_xlfn.IFS(H1382&gt;411,"Premium Customer",AND(H1382&lt;=411,H1382&gt;311),"Gold Customer",AND(H1382&lt;=311,H1382&gt;211),"Silver Customer",H1382&lt;=211,"Bronze Customer")</f>
        <v>Silver Customer</v>
      </c>
      <c r="J1382" s="40" t="str" cm="1">
        <f t="array" ref="J1382">_xlfn.IFS(H1382=444,"Platinum Customer",AND(H1382&lt;444,H1382&gt;=433),"Very Loyal",AND(H1382&lt;433,H1382&gt;=421),"Becoming Loyal",AND(H1382&lt;421,H1382&gt;=344),"Recent Customer",AND(H1382&lt;344,H1382&gt;=323),"Potential Customer",AND(H1382&lt;323,H1382&gt;=311),"Late Bloomer",AND(H1382&lt;311,H1382&gt;224),"Lossing Customer",AND(H1382&lt;224,H1382&gt;=212),"High Risk Customer",AND(H1382&lt;212,H1382&gt;=124),"Almost Lost Customer",AND(H1382&lt;124,H1382&gt;=112),"Evasive Customer",(H1382=111), "Lost Customer")</f>
        <v>High Risk Customer</v>
      </c>
    </row>
    <row r="1383" spans="1:10" x14ac:dyDescent="0.25">
      <c r="A1383" s="12">
        <v>1416</v>
      </c>
      <c r="B1383" s="12">
        <v>4</v>
      </c>
      <c r="C1383" s="12">
        <v>1266.06</v>
      </c>
      <c r="D1383" s="12">
        <v>114</v>
      </c>
      <c r="E1383" s="19" cm="1">
        <f t="array" ref="E1383">_xlfn.IFS(D1383&gt;86,1,AND(D1383&lt;=86,D1383&gt;44),2,AND(D1383&lt;=44,D1383&gt;18),3,D1383&lt;=18,4)</f>
        <v>1</v>
      </c>
      <c r="F1383" s="19" cm="1">
        <f t="array" ref="F1383">_xlfn.IFS(B1383&gt;7,4,AND(B1383=7),3,AND(B1383&lt;=6,B1383&gt;4),2,B1383&lt;=4,1)</f>
        <v>1</v>
      </c>
      <c r="G1383" s="19" cm="1">
        <f t="array" ref="G1383">_xlfn.IFS(C1383&gt;=4169.83,4,AND(C1383&lt;=4169.83,C1383&gt;2848.5),3,AND(C1383&lt;=2848.5,C1383&gt;1834.03),2,C1383&lt;=1834.03,1)</f>
        <v>1</v>
      </c>
      <c r="H1383" s="19">
        <f t="shared" si="21"/>
        <v>111</v>
      </c>
      <c r="I1383" s="19" t="str" cm="1">
        <f t="array" ref="I1383">_xlfn.IFS(H1383&gt;411,"Premium Customer",AND(H1383&lt;=411,H1383&gt;311),"Gold Customer",AND(H1383&lt;=311,H1383&gt;211),"Silver Customer",H1383&lt;=211,"Bronze Customer")</f>
        <v>Bronze Customer</v>
      </c>
      <c r="J1383" s="40" t="str" cm="1">
        <f t="array" ref="J1383">_xlfn.IFS(H1383=444,"Platinum Customer",AND(H1383&lt;444,H1383&gt;=433),"Very Loyal",AND(H1383&lt;433,H1383&gt;=421),"Becoming Loyal",AND(H1383&lt;421,H1383&gt;=344),"Recent Customer",AND(H1383&lt;344,H1383&gt;=323),"Potential Customer",AND(H1383&lt;323,H1383&gt;=311),"Late Bloomer",AND(H1383&lt;311,H1383&gt;224),"Lossing Customer",AND(H1383&lt;224,H1383&gt;=212),"High Risk Customer",AND(H1383&lt;212,H1383&gt;=124),"Almost Lost Customer",AND(H1383&lt;124,H1383&gt;=112),"Evasive Customer",(H1383=111), "Lost Customer")</f>
        <v>Lost Customer</v>
      </c>
    </row>
    <row r="1384" spans="1:10" x14ac:dyDescent="0.25">
      <c r="A1384" s="12">
        <v>1417</v>
      </c>
      <c r="B1384" s="12">
        <v>7</v>
      </c>
      <c r="C1384" s="12">
        <v>3873.42</v>
      </c>
      <c r="D1384" s="12">
        <v>56</v>
      </c>
      <c r="E1384" s="19" cm="1">
        <f t="array" ref="E1384">_xlfn.IFS(D1384&gt;86,1,AND(D1384&lt;=86,D1384&gt;44),2,AND(D1384&lt;=44,D1384&gt;18),3,D1384&lt;=18,4)</f>
        <v>2</v>
      </c>
      <c r="F1384" s="19" cm="1">
        <f t="array" ref="F1384">_xlfn.IFS(B1384&gt;7,4,AND(B1384=7),3,AND(B1384&lt;=6,B1384&gt;4),2,B1384&lt;=4,1)</f>
        <v>3</v>
      </c>
      <c r="G1384" s="19" cm="1">
        <f t="array" ref="G1384">_xlfn.IFS(C1384&gt;=4169.83,4,AND(C1384&lt;=4169.83,C1384&gt;2848.5),3,AND(C1384&lt;=2848.5,C1384&gt;1834.03),2,C1384&lt;=1834.03,1)</f>
        <v>3</v>
      </c>
      <c r="H1384" s="19">
        <f t="shared" si="21"/>
        <v>233</v>
      </c>
      <c r="I1384" s="19" t="str" cm="1">
        <f t="array" ref="I1384">_xlfn.IFS(H1384&gt;411,"Premium Customer",AND(H1384&lt;=411,H1384&gt;311),"Gold Customer",AND(H1384&lt;=311,H1384&gt;211),"Silver Customer",H1384&lt;=211,"Bronze Customer")</f>
        <v>Silver Customer</v>
      </c>
      <c r="J1384" s="40" t="str" cm="1">
        <f t="array" ref="J1384">_xlfn.IFS(H1384=444,"Platinum Customer",AND(H1384&lt;444,H1384&gt;=433),"Very Loyal",AND(H1384&lt;433,H1384&gt;=421),"Becoming Loyal",AND(H1384&lt;421,H1384&gt;=344),"Recent Customer",AND(H1384&lt;344,H1384&gt;=323),"Potential Customer",AND(H1384&lt;323,H1384&gt;=311),"Late Bloomer",AND(H1384&lt;311,H1384&gt;224),"Lossing Customer",AND(H1384&lt;224,H1384&gt;=212),"High Risk Customer",AND(H1384&lt;212,H1384&gt;=124),"Almost Lost Customer",AND(H1384&lt;124,H1384&gt;=112),"Evasive Customer",(H1384=111), "Lost Customer")</f>
        <v>Lossing Customer</v>
      </c>
    </row>
    <row r="1385" spans="1:10" x14ac:dyDescent="0.25">
      <c r="A1385" s="12">
        <v>1418</v>
      </c>
      <c r="B1385" s="12">
        <v>6</v>
      </c>
      <c r="C1385" s="12">
        <v>2721.1400000000003</v>
      </c>
      <c r="D1385" s="12">
        <v>86</v>
      </c>
      <c r="E1385" s="19" cm="1">
        <f t="array" ref="E1385">_xlfn.IFS(D1385&gt;86,1,AND(D1385&lt;=86,D1385&gt;44),2,AND(D1385&lt;=44,D1385&gt;18),3,D1385&lt;=18,4)</f>
        <v>2</v>
      </c>
      <c r="F1385" s="19" cm="1">
        <f t="array" ref="F1385">_xlfn.IFS(B1385&gt;7,4,AND(B1385=7),3,AND(B1385&lt;=6,B1385&gt;4),2,B1385&lt;=4,1)</f>
        <v>2</v>
      </c>
      <c r="G1385" s="19" cm="1">
        <f t="array" ref="G1385">_xlfn.IFS(C1385&gt;=4169.83,4,AND(C1385&lt;=4169.83,C1385&gt;2848.5),3,AND(C1385&lt;=2848.5,C1385&gt;1834.03),2,C1385&lt;=1834.03,1)</f>
        <v>2</v>
      </c>
      <c r="H1385" s="19">
        <f t="shared" si="21"/>
        <v>222</v>
      </c>
      <c r="I1385" s="19" t="str" cm="1">
        <f t="array" ref="I1385">_xlfn.IFS(H1385&gt;411,"Premium Customer",AND(H1385&lt;=411,H1385&gt;311),"Gold Customer",AND(H1385&lt;=311,H1385&gt;211),"Silver Customer",H1385&lt;=211,"Bronze Customer")</f>
        <v>Silver Customer</v>
      </c>
      <c r="J1385" s="40" t="str" cm="1">
        <f t="array" ref="J1385">_xlfn.IFS(H1385=444,"Platinum Customer",AND(H1385&lt;444,H1385&gt;=433),"Very Loyal",AND(H1385&lt;433,H1385&gt;=421),"Becoming Loyal",AND(H1385&lt;421,H1385&gt;=344),"Recent Customer",AND(H1385&lt;344,H1385&gt;=323),"Potential Customer",AND(H1385&lt;323,H1385&gt;=311),"Late Bloomer",AND(H1385&lt;311,H1385&gt;224),"Lossing Customer",AND(H1385&lt;224,H1385&gt;=212),"High Risk Customer",AND(H1385&lt;212,H1385&gt;=124),"Almost Lost Customer",AND(H1385&lt;124,H1385&gt;=112),"Evasive Customer",(H1385=111), "Lost Customer")</f>
        <v>High Risk Customer</v>
      </c>
    </row>
    <row r="1386" spans="1:10" x14ac:dyDescent="0.25">
      <c r="A1386" s="12">
        <v>1419</v>
      </c>
      <c r="B1386" s="12">
        <v>5</v>
      </c>
      <c r="C1386" s="12">
        <v>972.79000000000019</v>
      </c>
      <c r="D1386" s="12">
        <v>22</v>
      </c>
      <c r="E1386" s="19" cm="1">
        <f t="array" ref="E1386">_xlfn.IFS(D1386&gt;86,1,AND(D1386&lt;=86,D1386&gt;44),2,AND(D1386&lt;=44,D1386&gt;18),3,D1386&lt;=18,4)</f>
        <v>3</v>
      </c>
      <c r="F1386" s="19" cm="1">
        <f t="array" ref="F1386">_xlfn.IFS(B1386&gt;7,4,AND(B1386=7),3,AND(B1386&lt;=6,B1386&gt;4),2,B1386&lt;=4,1)</f>
        <v>2</v>
      </c>
      <c r="G1386" s="19" cm="1">
        <f t="array" ref="G1386">_xlfn.IFS(C1386&gt;=4169.83,4,AND(C1386&lt;=4169.83,C1386&gt;2848.5),3,AND(C1386&lt;=2848.5,C1386&gt;1834.03),2,C1386&lt;=1834.03,1)</f>
        <v>1</v>
      </c>
      <c r="H1386" s="19">
        <f t="shared" si="21"/>
        <v>321</v>
      </c>
      <c r="I1386" s="19" t="str" cm="1">
        <f t="array" ref="I1386">_xlfn.IFS(H1386&gt;411,"Premium Customer",AND(H1386&lt;=411,H1386&gt;311),"Gold Customer",AND(H1386&lt;=311,H1386&gt;211),"Silver Customer",H1386&lt;=211,"Bronze Customer")</f>
        <v>Gold Customer</v>
      </c>
      <c r="J1386" s="40" t="str" cm="1">
        <f t="array" ref="J1386">_xlfn.IFS(H1386=444,"Platinum Customer",AND(H1386&lt;444,H1386&gt;=433),"Very Loyal",AND(H1386&lt;433,H1386&gt;=421),"Becoming Loyal",AND(H1386&lt;421,H1386&gt;=344),"Recent Customer",AND(H1386&lt;344,H1386&gt;=323),"Potential Customer",AND(H1386&lt;323,H1386&gt;=311),"Late Bloomer",AND(H1386&lt;311,H1386&gt;224),"Lossing Customer",AND(H1386&lt;224,H1386&gt;=212),"High Risk Customer",AND(H1386&lt;212,H1386&gt;=124),"Almost Lost Customer",AND(H1386&lt;124,H1386&gt;=112),"Evasive Customer",(H1386=111), "Lost Customer")</f>
        <v>Late Bloomer</v>
      </c>
    </row>
    <row r="1387" spans="1:10" x14ac:dyDescent="0.25">
      <c r="A1387" s="12">
        <v>1420</v>
      </c>
      <c r="B1387" s="12">
        <v>5</v>
      </c>
      <c r="C1387" s="12">
        <v>2121.6400000000003</v>
      </c>
      <c r="D1387" s="12">
        <v>38</v>
      </c>
      <c r="E1387" s="19" cm="1">
        <f t="array" ref="E1387">_xlfn.IFS(D1387&gt;86,1,AND(D1387&lt;=86,D1387&gt;44),2,AND(D1387&lt;=44,D1387&gt;18),3,D1387&lt;=18,4)</f>
        <v>3</v>
      </c>
      <c r="F1387" s="19" cm="1">
        <f t="array" ref="F1387">_xlfn.IFS(B1387&gt;7,4,AND(B1387=7),3,AND(B1387&lt;=6,B1387&gt;4),2,B1387&lt;=4,1)</f>
        <v>2</v>
      </c>
      <c r="G1387" s="19" cm="1">
        <f t="array" ref="G1387">_xlfn.IFS(C1387&gt;=4169.83,4,AND(C1387&lt;=4169.83,C1387&gt;2848.5),3,AND(C1387&lt;=2848.5,C1387&gt;1834.03),2,C1387&lt;=1834.03,1)</f>
        <v>2</v>
      </c>
      <c r="H1387" s="19">
        <f t="shared" si="21"/>
        <v>322</v>
      </c>
      <c r="I1387" s="19" t="str" cm="1">
        <f t="array" ref="I1387">_xlfn.IFS(H1387&gt;411,"Premium Customer",AND(H1387&lt;=411,H1387&gt;311),"Gold Customer",AND(H1387&lt;=311,H1387&gt;211),"Silver Customer",H1387&lt;=211,"Bronze Customer")</f>
        <v>Gold Customer</v>
      </c>
      <c r="J1387" s="40" t="str" cm="1">
        <f t="array" ref="J1387">_xlfn.IFS(H1387=444,"Platinum Customer",AND(H1387&lt;444,H1387&gt;=433),"Very Loyal",AND(H1387&lt;433,H1387&gt;=421),"Becoming Loyal",AND(H1387&lt;421,H1387&gt;=344),"Recent Customer",AND(H1387&lt;344,H1387&gt;=323),"Potential Customer",AND(H1387&lt;323,H1387&gt;=311),"Late Bloomer",AND(H1387&lt;311,H1387&gt;224),"Lossing Customer",AND(H1387&lt;224,H1387&gt;=212),"High Risk Customer",AND(H1387&lt;212,H1387&gt;=124),"Almost Lost Customer",AND(H1387&lt;124,H1387&gt;=112),"Evasive Customer",(H1387=111), "Lost Customer")</f>
        <v>Late Bloomer</v>
      </c>
    </row>
    <row r="1388" spans="1:10" x14ac:dyDescent="0.25">
      <c r="A1388" s="12">
        <v>1421</v>
      </c>
      <c r="B1388" s="12">
        <v>6</v>
      </c>
      <c r="C1388" s="12">
        <v>2529.62</v>
      </c>
      <c r="D1388" s="12">
        <v>57</v>
      </c>
      <c r="E1388" s="19" cm="1">
        <f t="array" ref="E1388">_xlfn.IFS(D1388&gt;86,1,AND(D1388&lt;=86,D1388&gt;44),2,AND(D1388&lt;=44,D1388&gt;18),3,D1388&lt;=18,4)</f>
        <v>2</v>
      </c>
      <c r="F1388" s="19" cm="1">
        <f t="array" ref="F1388">_xlfn.IFS(B1388&gt;7,4,AND(B1388=7),3,AND(B1388&lt;=6,B1388&gt;4),2,B1388&lt;=4,1)</f>
        <v>2</v>
      </c>
      <c r="G1388" s="19" cm="1">
        <f t="array" ref="G1388">_xlfn.IFS(C1388&gt;=4169.83,4,AND(C1388&lt;=4169.83,C1388&gt;2848.5),3,AND(C1388&lt;=2848.5,C1388&gt;1834.03),2,C1388&lt;=1834.03,1)</f>
        <v>2</v>
      </c>
      <c r="H1388" s="19">
        <f t="shared" si="21"/>
        <v>222</v>
      </c>
      <c r="I1388" s="19" t="str" cm="1">
        <f t="array" ref="I1388">_xlfn.IFS(H1388&gt;411,"Premium Customer",AND(H1388&lt;=411,H1388&gt;311),"Gold Customer",AND(H1388&lt;=311,H1388&gt;211),"Silver Customer",H1388&lt;=211,"Bronze Customer")</f>
        <v>Silver Customer</v>
      </c>
      <c r="J1388" s="40" t="str" cm="1">
        <f t="array" ref="J1388">_xlfn.IFS(H1388=444,"Platinum Customer",AND(H1388&lt;444,H1388&gt;=433),"Very Loyal",AND(H1388&lt;433,H1388&gt;=421),"Becoming Loyal",AND(H1388&lt;421,H1388&gt;=344),"Recent Customer",AND(H1388&lt;344,H1388&gt;=323),"Potential Customer",AND(H1388&lt;323,H1388&gt;=311),"Late Bloomer",AND(H1388&lt;311,H1388&gt;224),"Lossing Customer",AND(H1388&lt;224,H1388&gt;=212),"High Risk Customer",AND(H1388&lt;212,H1388&gt;=124),"Almost Lost Customer",AND(H1388&lt;124,H1388&gt;=112),"Evasive Customer",(H1388=111), "Lost Customer")</f>
        <v>High Risk Customer</v>
      </c>
    </row>
    <row r="1389" spans="1:10" x14ac:dyDescent="0.25">
      <c r="A1389" s="12">
        <v>1422</v>
      </c>
      <c r="B1389" s="12">
        <v>8</v>
      </c>
      <c r="C1389" s="12">
        <v>1796.6499999999996</v>
      </c>
      <c r="D1389" s="12">
        <v>38</v>
      </c>
      <c r="E1389" s="19" cm="1">
        <f t="array" ref="E1389">_xlfn.IFS(D1389&gt;86,1,AND(D1389&lt;=86,D1389&gt;44),2,AND(D1389&lt;=44,D1389&gt;18),3,D1389&lt;=18,4)</f>
        <v>3</v>
      </c>
      <c r="F1389" s="19" cm="1">
        <f t="array" ref="F1389">_xlfn.IFS(B1389&gt;7,4,AND(B1389=7),3,AND(B1389&lt;=6,B1389&gt;4),2,B1389&lt;=4,1)</f>
        <v>4</v>
      </c>
      <c r="G1389" s="19" cm="1">
        <f t="array" ref="G1389">_xlfn.IFS(C1389&gt;=4169.83,4,AND(C1389&lt;=4169.83,C1389&gt;2848.5),3,AND(C1389&lt;=2848.5,C1389&gt;1834.03),2,C1389&lt;=1834.03,1)</f>
        <v>1</v>
      </c>
      <c r="H1389" s="19">
        <f t="shared" si="21"/>
        <v>341</v>
      </c>
      <c r="I1389" s="19" t="str" cm="1">
        <f t="array" ref="I1389">_xlfn.IFS(H1389&gt;411,"Premium Customer",AND(H1389&lt;=411,H1389&gt;311),"Gold Customer",AND(H1389&lt;=311,H1389&gt;211),"Silver Customer",H1389&lt;=211,"Bronze Customer")</f>
        <v>Gold Customer</v>
      </c>
      <c r="J1389" s="40" t="str" cm="1">
        <f t="array" ref="J1389">_xlfn.IFS(H1389=444,"Platinum Customer",AND(H1389&lt;444,H1389&gt;=433),"Very Loyal",AND(H1389&lt;433,H1389&gt;=421),"Becoming Loyal",AND(H1389&lt;421,H1389&gt;=344),"Recent Customer",AND(H1389&lt;344,H1389&gt;=323),"Potential Customer",AND(H1389&lt;323,H1389&gt;=311),"Late Bloomer",AND(H1389&lt;311,H1389&gt;224),"Lossing Customer",AND(H1389&lt;224,H1389&gt;=212),"High Risk Customer",AND(H1389&lt;212,H1389&gt;=124),"Almost Lost Customer",AND(H1389&lt;124,H1389&gt;=112),"Evasive Customer",(H1389=111), "Lost Customer")</f>
        <v>Potential Customer</v>
      </c>
    </row>
    <row r="1390" spans="1:10" x14ac:dyDescent="0.25">
      <c r="A1390" s="12">
        <v>1423</v>
      </c>
      <c r="B1390" s="12">
        <v>6</v>
      </c>
      <c r="C1390" s="12">
        <v>3233.0899999999997</v>
      </c>
      <c r="D1390" s="12">
        <v>24</v>
      </c>
      <c r="E1390" s="19" cm="1">
        <f t="array" ref="E1390">_xlfn.IFS(D1390&gt;86,1,AND(D1390&lt;=86,D1390&gt;44),2,AND(D1390&lt;=44,D1390&gt;18),3,D1390&lt;=18,4)</f>
        <v>3</v>
      </c>
      <c r="F1390" s="19" cm="1">
        <f t="array" ref="F1390">_xlfn.IFS(B1390&gt;7,4,AND(B1390=7),3,AND(B1390&lt;=6,B1390&gt;4),2,B1390&lt;=4,1)</f>
        <v>2</v>
      </c>
      <c r="G1390" s="19" cm="1">
        <f t="array" ref="G1390">_xlfn.IFS(C1390&gt;=4169.83,4,AND(C1390&lt;=4169.83,C1390&gt;2848.5),3,AND(C1390&lt;=2848.5,C1390&gt;1834.03),2,C1390&lt;=1834.03,1)</f>
        <v>3</v>
      </c>
      <c r="H1390" s="19">
        <f t="shared" si="21"/>
        <v>323</v>
      </c>
      <c r="I1390" s="19" t="str" cm="1">
        <f t="array" ref="I1390">_xlfn.IFS(H1390&gt;411,"Premium Customer",AND(H1390&lt;=411,H1390&gt;311),"Gold Customer",AND(H1390&lt;=311,H1390&gt;211),"Silver Customer",H1390&lt;=211,"Bronze Customer")</f>
        <v>Gold Customer</v>
      </c>
      <c r="J1390" s="40" t="str" cm="1">
        <f t="array" ref="J1390">_xlfn.IFS(H1390=444,"Platinum Customer",AND(H1390&lt;444,H1390&gt;=433),"Very Loyal",AND(H1390&lt;433,H1390&gt;=421),"Becoming Loyal",AND(H1390&lt;421,H1390&gt;=344),"Recent Customer",AND(H1390&lt;344,H1390&gt;=323),"Potential Customer",AND(H1390&lt;323,H1390&gt;=311),"Late Bloomer",AND(H1390&lt;311,H1390&gt;224),"Lossing Customer",AND(H1390&lt;224,H1390&gt;=212),"High Risk Customer",AND(H1390&lt;212,H1390&gt;=124),"Almost Lost Customer",AND(H1390&lt;124,H1390&gt;=112),"Evasive Customer",(H1390=111), "Lost Customer")</f>
        <v>Potential Customer</v>
      </c>
    </row>
    <row r="1391" spans="1:10" x14ac:dyDescent="0.25">
      <c r="A1391" s="12">
        <v>1424</v>
      </c>
      <c r="B1391" s="12">
        <v>3</v>
      </c>
      <c r="C1391" s="12">
        <v>1475.88</v>
      </c>
      <c r="D1391" s="12">
        <v>76</v>
      </c>
      <c r="E1391" s="19" cm="1">
        <f t="array" ref="E1391">_xlfn.IFS(D1391&gt;86,1,AND(D1391&lt;=86,D1391&gt;44),2,AND(D1391&lt;=44,D1391&gt;18),3,D1391&lt;=18,4)</f>
        <v>2</v>
      </c>
      <c r="F1391" s="19" cm="1">
        <f t="array" ref="F1391">_xlfn.IFS(B1391&gt;7,4,AND(B1391=7),3,AND(B1391&lt;=6,B1391&gt;4),2,B1391&lt;=4,1)</f>
        <v>1</v>
      </c>
      <c r="G1391" s="19" cm="1">
        <f t="array" ref="G1391">_xlfn.IFS(C1391&gt;=4169.83,4,AND(C1391&lt;=4169.83,C1391&gt;2848.5),3,AND(C1391&lt;=2848.5,C1391&gt;1834.03),2,C1391&lt;=1834.03,1)</f>
        <v>1</v>
      </c>
      <c r="H1391" s="19">
        <f t="shared" si="21"/>
        <v>211</v>
      </c>
      <c r="I1391" s="19" t="str" cm="1">
        <f t="array" ref="I1391">_xlfn.IFS(H1391&gt;411,"Premium Customer",AND(H1391&lt;=411,H1391&gt;311),"Gold Customer",AND(H1391&lt;=311,H1391&gt;211),"Silver Customer",H1391&lt;=211,"Bronze Customer")</f>
        <v>Bronze Customer</v>
      </c>
      <c r="J1391" s="40" t="str" cm="1">
        <f t="array" ref="J1391">_xlfn.IFS(H1391=444,"Platinum Customer",AND(H1391&lt;444,H1391&gt;=433),"Very Loyal",AND(H1391&lt;433,H1391&gt;=421),"Becoming Loyal",AND(H1391&lt;421,H1391&gt;=344),"Recent Customer",AND(H1391&lt;344,H1391&gt;=323),"Potential Customer",AND(H1391&lt;323,H1391&gt;=311),"Late Bloomer",AND(H1391&lt;311,H1391&gt;224),"Lossing Customer",AND(H1391&lt;224,H1391&gt;=212),"High Risk Customer",AND(H1391&lt;212,H1391&gt;=124),"Almost Lost Customer",AND(H1391&lt;124,H1391&gt;=112),"Evasive Customer",(H1391=111), "Lost Customer")</f>
        <v>Almost Lost Customer</v>
      </c>
    </row>
    <row r="1392" spans="1:10" x14ac:dyDescent="0.25">
      <c r="A1392" s="12">
        <v>1425</v>
      </c>
      <c r="B1392" s="12">
        <v>4</v>
      </c>
      <c r="C1392" s="12">
        <v>3144.9999999999991</v>
      </c>
      <c r="D1392" s="12">
        <v>0</v>
      </c>
      <c r="E1392" s="19" cm="1">
        <f t="array" ref="E1392">_xlfn.IFS(D1392&gt;86,1,AND(D1392&lt;=86,D1392&gt;44),2,AND(D1392&lt;=44,D1392&gt;18),3,D1392&lt;=18,4)</f>
        <v>4</v>
      </c>
      <c r="F1392" s="19" cm="1">
        <f t="array" ref="F1392">_xlfn.IFS(B1392&gt;7,4,AND(B1392=7),3,AND(B1392&lt;=6,B1392&gt;4),2,B1392&lt;=4,1)</f>
        <v>1</v>
      </c>
      <c r="G1392" s="19" cm="1">
        <f t="array" ref="G1392">_xlfn.IFS(C1392&gt;=4169.83,4,AND(C1392&lt;=4169.83,C1392&gt;2848.5),3,AND(C1392&lt;=2848.5,C1392&gt;1834.03),2,C1392&lt;=1834.03,1)</f>
        <v>3</v>
      </c>
      <c r="H1392" s="19">
        <f t="shared" si="21"/>
        <v>413</v>
      </c>
      <c r="I1392" s="19" t="str" cm="1">
        <f t="array" ref="I1392">_xlfn.IFS(H1392&gt;411,"Premium Customer",AND(H1392&lt;=411,H1392&gt;311),"Gold Customer",AND(H1392&lt;=311,H1392&gt;211),"Silver Customer",H1392&lt;=211,"Bronze Customer")</f>
        <v>Premium Customer</v>
      </c>
      <c r="J1392" s="40" t="str" cm="1">
        <f t="array" ref="J1392">_xlfn.IFS(H1392=444,"Platinum Customer",AND(H1392&lt;444,H1392&gt;=433),"Very Loyal",AND(H1392&lt;433,H1392&gt;=421),"Becoming Loyal",AND(H1392&lt;421,H1392&gt;=344),"Recent Customer",AND(H1392&lt;344,H1392&gt;=323),"Potential Customer",AND(H1392&lt;323,H1392&gt;=311),"Late Bloomer",AND(H1392&lt;311,H1392&gt;224),"Lossing Customer",AND(H1392&lt;224,H1392&gt;=212),"High Risk Customer",AND(H1392&lt;212,H1392&gt;=124),"Almost Lost Customer",AND(H1392&lt;124,H1392&gt;=112),"Evasive Customer",(H1392=111), "Lost Customer")</f>
        <v>Recent Customer</v>
      </c>
    </row>
    <row r="1393" spans="1:10" x14ac:dyDescent="0.25">
      <c r="A1393" s="12">
        <v>1426</v>
      </c>
      <c r="B1393" s="12">
        <v>7</v>
      </c>
      <c r="C1393" s="12">
        <v>3867.3399999999997</v>
      </c>
      <c r="D1393" s="12">
        <v>48</v>
      </c>
      <c r="E1393" s="19" cm="1">
        <f t="array" ref="E1393">_xlfn.IFS(D1393&gt;86,1,AND(D1393&lt;=86,D1393&gt;44),2,AND(D1393&lt;=44,D1393&gt;18),3,D1393&lt;=18,4)</f>
        <v>2</v>
      </c>
      <c r="F1393" s="19" cm="1">
        <f t="array" ref="F1393">_xlfn.IFS(B1393&gt;7,4,AND(B1393=7),3,AND(B1393&lt;=6,B1393&gt;4),2,B1393&lt;=4,1)</f>
        <v>3</v>
      </c>
      <c r="G1393" s="19" cm="1">
        <f t="array" ref="G1393">_xlfn.IFS(C1393&gt;=4169.83,4,AND(C1393&lt;=4169.83,C1393&gt;2848.5),3,AND(C1393&lt;=2848.5,C1393&gt;1834.03),2,C1393&lt;=1834.03,1)</f>
        <v>3</v>
      </c>
      <c r="H1393" s="19">
        <f t="shared" si="21"/>
        <v>233</v>
      </c>
      <c r="I1393" s="19" t="str" cm="1">
        <f t="array" ref="I1393">_xlfn.IFS(H1393&gt;411,"Premium Customer",AND(H1393&lt;=411,H1393&gt;311),"Gold Customer",AND(H1393&lt;=311,H1393&gt;211),"Silver Customer",H1393&lt;=211,"Bronze Customer")</f>
        <v>Silver Customer</v>
      </c>
      <c r="J1393" s="40" t="str" cm="1">
        <f t="array" ref="J1393">_xlfn.IFS(H1393=444,"Platinum Customer",AND(H1393&lt;444,H1393&gt;=433),"Very Loyal",AND(H1393&lt;433,H1393&gt;=421),"Becoming Loyal",AND(H1393&lt;421,H1393&gt;=344),"Recent Customer",AND(H1393&lt;344,H1393&gt;=323),"Potential Customer",AND(H1393&lt;323,H1393&gt;=311),"Late Bloomer",AND(H1393&lt;311,H1393&gt;224),"Lossing Customer",AND(H1393&lt;224,H1393&gt;=212),"High Risk Customer",AND(H1393&lt;212,H1393&gt;=124),"Almost Lost Customer",AND(H1393&lt;124,H1393&gt;=112),"Evasive Customer",(H1393=111), "Lost Customer")</f>
        <v>Lossing Customer</v>
      </c>
    </row>
    <row r="1394" spans="1:10" x14ac:dyDescent="0.25">
      <c r="A1394" s="12">
        <v>1427</v>
      </c>
      <c r="B1394" s="12">
        <v>6</v>
      </c>
      <c r="C1394" s="12">
        <v>3684.7</v>
      </c>
      <c r="D1394" s="12">
        <v>59</v>
      </c>
      <c r="E1394" s="19" cm="1">
        <f t="array" ref="E1394">_xlfn.IFS(D1394&gt;86,1,AND(D1394&lt;=86,D1394&gt;44),2,AND(D1394&lt;=44,D1394&gt;18),3,D1394&lt;=18,4)</f>
        <v>2</v>
      </c>
      <c r="F1394" s="19" cm="1">
        <f t="array" ref="F1394">_xlfn.IFS(B1394&gt;7,4,AND(B1394=7),3,AND(B1394&lt;=6,B1394&gt;4),2,B1394&lt;=4,1)</f>
        <v>2</v>
      </c>
      <c r="G1394" s="19" cm="1">
        <f t="array" ref="G1394">_xlfn.IFS(C1394&gt;=4169.83,4,AND(C1394&lt;=4169.83,C1394&gt;2848.5),3,AND(C1394&lt;=2848.5,C1394&gt;1834.03),2,C1394&lt;=1834.03,1)</f>
        <v>3</v>
      </c>
      <c r="H1394" s="19">
        <f t="shared" si="21"/>
        <v>223</v>
      </c>
      <c r="I1394" s="19" t="str" cm="1">
        <f t="array" ref="I1394">_xlfn.IFS(H1394&gt;411,"Premium Customer",AND(H1394&lt;=411,H1394&gt;311),"Gold Customer",AND(H1394&lt;=311,H1394&gt;211),"Silver Customer",H1394&lt;=211,"Bronze Customer")</f>
        <v>Silver Customer</v>
      </c>
      <c r="J1394" s="40" t="str" cm="1">
        <f t="array" ref="J1394">_xlfn.IFS(H1394=444,"Platinum Customer",AND(H1394&lt;444,H1394&gt;=433),"Very Loyal",AND(H1394&lt;433,H1394&gt;=421),"Becoming Loyal",AND(H1394&lt;421,H1394&gt;=344),"Recent Customer",AND(H1394&lt;344,H1394&gt;=323),"Potential Customer",AND(H1394&lt;323,H1394&gt;=311),"Late Bloomer",AND(H1394&lt;311,H1394&gt;224),"Lossing Customer",AND(H1394&lt;224,H1394&gt;=212),"High Risk Customer",AND(H1394&lt;212,H1394&gt;=124),"Almost Lost Customer",AND(H1394&lt;124,H1394&gt;=112),"Evasive Customer",(H1394=111), "Lost Customer")</f>
        <v>High Risk Customer</v>
      </c>
    </row>
    <row r="1395" spans="1:10" x14ac:dyDescent="0.25">
      <c r="A1395" s="12">
        <v>1428</v>
      </c>
      <c r="B1395" s="12">
        <v>10</v>
      </c>
      <c r="C1395" s="12">
        <v>5508.8</v>
      </c>
      <c r="D1395" s="12">
        <v>15</v>
      </c>
      <c r="E1395" s="19" cm="1">
        <f t="array" ref="E1395">_xlfn.IFS(D1395&gt;86,1,AND(D1395&lt;=86,D1395&gt;44),2,AND(D1395&lt;=44,D1395&gt;18),3,D1395&lt;=18,4)</f>
        <v>4</v>
      </c>
      <c r="F1395" s="19" cm="1">
        <f t="array" ref="F1395">_xlfn.IFS(B1395&gt;7,4,AND(B1395=7),3,AND(B1395&lt;=6,B1395&gt;4),2,B1395&lt;=4,1)</f>
        <v>4</v>
      </c>
      <c r="G1395" s="19" cm="1">
        <f t="array" ref="G1395">_xlfn.IFS(C1395&gt;=4169.83,4,AND(C1395&lt;=4169.83,C1395&gt;2848.5),3,AND(C1395&lt;=2848.5,C1395&gt;1834.03),2,C1395&lt;=1834.03,1)</f>
        <v>4</v>
      </c>
      <c r="H1395" s="19">
        <f t="shared" si="21"/>
        <v>444</v>
      </c>
      <c r="I1395" s="19" t="str" cm="1">
        <f t="array" ref="I1395">_xlfn.IFS(H1395&gt;411,"Premium Customer",AND(H1395&lt;=411,H1395&gt;311),"Gold Customer",AND(H1395&lt;=311,H1395&gt;211),"Silver Customer",H1395&lt;=211,"Bronze Customer")</f>
        <v>Premium Customer</v>
      </c>
      <c r="J1395" s="40" t="str" cm="1">
        <f t="array" ref="J1395">_xlfn.IFS(H1395=444,"Platinum Customer",AND(H1395&lt;444,H1395&gt;=433),"Very Loyal",AND(H1395&lt;433,H1395&gt;=421),"Becoming Loyal",AND(H1395&lt;421,H1395&gt;=344),"Recent Customer",AND(H1395&lt;344,H1395&gt;=323),"Potential Customer",AND(H1395&lt;323,H1395&gt;=311),"Late Bloomer",AND(H1395&lt;311,H1395&gt;224),"Lossing Customer",AND(H1395&lt;224,H1395&gt;=212),"High Risk Customer",AND(H1395&lt;212,H1395&gt;=124),"Almost Lost Customer",AND(H1395&lt;124,H1395&gt;=112),"Evasive Customer",(H1395=111), "Lost Customer")</f>
        <v>Platinum Customer</v>
      </c>
    </row>
    <row r="1396" spans="1:10" x14ac:dyDescent="0.25">
      <c r="A1396" s="12">
        <v>1429</v>
      </c>
      <c r="B1396" s="12">
        <v>6</v>
      </c>
      <c r="C1396" s="12">
        <v>861.61999999999989</v>
      </c>
      <c r="D1396" s="12">
        <v>31</v>
      </c>
      <c r="E1396" s="19" cm="1">
        <f t="array" ref="E1396">_xlfn.IFS(D1396&gt;86,1,AND(D1396&lt;=86,D1396&gt;44),2,AND(D1396&lt;=44,D1396&gt;18),3,D1396&lt;=18,4)</f>
        <v>3</v>
      </c>
      <c r="F1396" s="19" cm="1">
        <f t="array" ref="F1396">_xlfn.IFS(B1396&gt;7,4,AND(B1396=7),3,AND(B1396&lt;=6,B1396&gt;4),2,B1396&lt;=4,1)</f>
        <v>2</v>
      </c>
      <c r="G1396" s="19" cm="1">
        <f t="array" ref="G1396">_xlfn.IFS(C1396&gt;=4169.83,4,AND(C1396&lt;=4169.83,C1396&gt;2848.5),3,AND(C1396&lt;=2848.5,C1396&gt;1834.03),2,C1396&lt;=1834.03,1)</f>
        <v>1</v>
      </c>
      <c r="H1396" s="19">
        <f t="shared" si="21"/>
        <v>321</v>
      </c>
      <c r="I1396" s="19" t="str" cm="1">
        <f t="array" ref="I1396">_xlfn.IFS(H1396&gt;411,"Premium Customer",AND(H1396&lt;=411,H1396&gt;311),"Gold Customer",AND(H1396&lt;=311,H1396&gt;211),"Silver Customer",H1396&lt;=211,"Bronze Customer")</f>
        <v>Gold Customer</v>
      </c>
      <c r="J1396" s="40" t="str" cm="1">
        <f t="array" ref="J1396">_xlfn.IFS(H1396=444,"Platinum Customer",AND(H1396&lt;444,H1396&gt;=433),"Very Loyal",AND(H1396&lt;433,H1396&gt;=421),"Becoming Loyal",AND(H1396&lt;421,H1396&gt;=344),"Recent Customer",AND(H1396&lt;344,H1396&gt;=323),"Potential Customer",AND(H1396&lt;323,H1396&gt;=311),"Late Bloomer",AND(H1396&lt;311,H1396&gt;224),"Lossing Customer",AND(H1396&lt;224,H1396&gt;=212),"High Risk Customer",AND(H1396&lt;212,H1396&gt;=124),"Almost Lost Customer",AND(H1396&lt;124,H1396&gt;=112),"Evasive Customer",(H1396=111), "Lost Customer")</f>
        <v>Late Bloomer</v>
      </c>
    </row>
    <row r="1397" spans="1:10" x14ac:dyDescent="0.25">
      <c r="A1397" s="12">
        <v>1430</v>
      </c>
      <c r="B1397" s="12">
        <v>5</v>
      </c>
      <c r="C1397" s="12">
        <v>1917.0099999999995</v>
      </c>
      <c r="D1397" s="12">
        <v>108</v>
      </c>
      <c r="E1397" s="19" cm="1">
        <f t="array" ref="E1397">_xlfn.IFS(D1397&gt;86,1,AND(D1397&lt;=86,D1397&gt;44),2,AND(D1397&lt;=44,D1397&gt;18),3,D1397&lt;=18,4)</f>
        <v>1</v>
      </c>
      <c r="F1397" s="19" cm="1">
        <f t="array" ref="F1397">_xlfn.IFS(B1397&gt;7,4,AND(B1397=7),3,AND(B1397&lt;=6,B1397&gt;4),2,B1397&lt;=4,1)</f>
        <v>2</v>
      </c>
      <c r="G1397" s="19" cm="1">
        <f t="array" ref="G1397">_xlfn.IFS(C1397&gt;=4169.83,4,AND(C1397&lt;=4169.83,C1397&gt;2848.5),3,AND(C1397&lt;=2848.5,C1397&gt;1834.03),2,C1397&lt;=1834.03,1)</f>
        <v>2</v>
      </c>
      <c r="H1397" s="19">
        <f t="shared" si="21"/>
        <v>122</v>
      </c>
      <c r="I1397" s="19" t="str" cm="1">
        <f t="array" ref="I1397">_xlfn.IFS(H1397&gt;411,"Premium Customer",AND(H1397&lt;=411,H1397&gt;311),"Gold Customer",AND(H1397&lt;=311,H1397&gt;211),"Silver Customer",H1397&lt;=211,"Bronze Customer")</f>
        <v>Bronze Customer</v>
      </c>
      <c r="J1397" s="40" t="str" cm="1">
        <f t="array" ref="J1397">_xlfn.IFS(H1397=444,"Platinum Customer",AND(H1397&lt;444,H1397&gt;=433),"Very Loyal",AND(H1397&lt;433,H1397&gt;=421),"Becoming Loyal",AND(H1397&lt;421,H1397&gt;=344),"Recent Customer",AND(H1397&lt;344,H1397&gt;=323),"Potential Customer",AND(H1397&lt;323,H1397&gt;=311),"Late Bloomer",AND(H1397&lt;311,H1397&gt;224),"Lossing Customer",AND(H1397&lt;224,H1397&gt;=212),"High Risk Customer",AND(H1397&lt;212,H1397&gt;=124),"Almost Lost Customer",AND(H1397&lt;124,H1397&gt;=112),"Evasive Customer",(H1397=111), "Lost Customer")</f>
        <v>Evasive Customer</v>
      </c>
    </row>
    <row r="1398" spans="1:10" x14ac:dyDescent="0.25">
      <c r="A1398" s="12">
        <v>1431</v>
      </c>
      <c r="B1398" s="12">
        <v>4</v>
      </c>
      <c r="C1398" s="12">
        <v>955.44</v>
      </c>
      <c r="D1398" s="12">
        <v>19</v>
      </c>
      <c r="E1398" s="19" cm="1">
        <f t="array" ref="E1398">_xlfn.IFS(D1398&gt;86,1,AND(D1398&lt;=86,D1398&gt;44),2,AND(D1398&lt;=44,D1398&gt;18),3,D1398&lt;=18,4)</f>
        <v>3</v>
      </c>
      <c r="F1398" s="19" cm="1">
        <f t="array" ref="F1398">_xlfn.IFS(B1398&gt;7,4,AND(B1398=7),3,AND(B1398&lt;=6,B1398&gt;4),2,B1398&lt;=4,1)</f>
        <v>1</v>
      </c>
      <c r="G1398" s="19" cm="1">
        <f t="array" ref="G1398">_xlfn.IFS(C1398&gt;=4169.83,4,AND(C1398&lt;=4169.83,C1398&gt;2848.5),3,AND(C1398&lt;=2848.5,C1398&gt;1834.03),2,C1398&lt;=1834.03,1)</f>
        <v>1</v>
      </c>
      <c r="H1398" s="19">
        <f t="shared" si="21"/>
        <v>311</v>
      </c>
      <c r="I1398" s="19" t="str" cm="1">
        <f t="array" ref="I1398">_xlfn.IFS(H1398&gt;411,"Premium Customer",AND(H1398&lt;=411,H1398&gt;311),"Gold Customer",AND(H1398&lt;=311,H1398&gt;211),"Silver Customer",H1398&lt;=211,"Bronze Customer")</f>
        <v>Silver Customer</v>
      </c>
      <c r="J1398" s="40" t="str" cm="1">
        <f t="array" ref="J1398">_xlfn.IFS(H1398=444,"Platinum Customer",AND(H1398&lt;444,H1398&gt;=433),"Very Loyal",AND(H1398&lt;433,H1398&gt;=421),"Becoming Loyal",AND(H1398&lt;421,H1398&gt;=344),"Recent Customer",AND(H1398&lt;344,H1398&gt;=323),"Potential Customer",AND(H1398&lt;323,H1398&gt;=311),"Late Bloomer",AND(H1398&lt;311,H1398&gt;224),"Lossing Customer",AND(H1398&lt;224,H1398&gt;=212),"High Risk Customer",AND(H1398&lt;212,H1398&gt;=124),"Almost Lost Customer",AND(H1398&lt;124,H1398&gt;=112),"Evasive Customer",(H1398=111), "Lost Customer")</f>
        <v>Late Bloomer</v>
      </c>
    </row>
    <row r="1399" spans="1:10" x14ac:dyDescent="0.25">
      <c r="A1399" s="12">
        <v>1432</v>
      </c>
      <c r="B1399" s="12">
        <v>6</v>
      </c>
      <c r="C1399" s="12">
        <v>3727.0600000000004</v>
      </c>
      <c r="D1399" s="12">
        <v>33</v>
      </c>
      <c r="E1399" s="19" cm="1">
        <f t="array" ref="E1399">_xlfn.IFS(D1399&gt;86,1,AND(D1399&lt;=86,D1399&gt;44),2,AND(D1399&lt;=44,D1399&gt;18),3,D1399&lt;=18,4)</f>
        <v>3</v>
      </c>
      <c r="F1399" s="19" cm="1">
        <f t="array" ref="F1399">_xlfn.IFS(B1399&gt;7,4,AND(B1399=7),3,AND(B1399&lt;=6,B1399&gt;4),2,B1399&lt;=4,1)</f>
        <v>2</v>
      </c>
      <c r="G1399" s="19" cm="1">
        <f t="array" ref="G1399">_xlfn.IFS(C1399&gt;=4169.83,4,AND(C1399&lt;=4169.83,C1399&gt;2848.5),3,AND(C1399&lt;=2848.5,C1399&gt;1834.03),2,C1399&lt;=1834.03,1)</f>
        <v>3</v>
      </c>
      <c r="H1399" s="19">
        <f t="shared" si="21"/>
        <v>323</v>
      </c>
      <c r="I1399" s="19" t="str" cm="1">
        <f t="array" ref="I1399">_xlfn.IFS(H1399&gt;411,"Premium Customer",AND(H1399&lt;=411,H1399&gt;311),"Gold Customer",AND(H1399&lt;=311,H1399&gt;211),"Silver Customer",H1399&lt;=211,"Bronze Customer")</f>
        <v>Gold Customer</v>
      </c>
      <c r="J1399" s="40" t="str" cm="1">
        <f t="array" ref="J1399">_xlfn.IFS(H1399=444,"Platinum Customer",AND(H1399&lt;444,H1399&gt;=433),"Very Loyal",AND(H1399&lt;433,H1399&gt;=421),"Becoming Loyal",AND(H1399&lt;421,H1399&gt;=344),"Recent Customer",AND(H1399&lt;344,H1399&gt;=323),"Potential Customer",AND(H1399&lt;323,H1399&gt;=311),"Late Bloomer",AND(H1399&lt;311,H1399&gt;224),"Lossing Customer",AND(H1399&lt;224,H1399&gt;=212),"High Risk Customer",AND(H1399&lt;212,H1399&gt;=124),"Almost Lost Customer",AND(H1399&lt;124,H1399&gt;=112),"Evasive Customer",(H1399=111), "Lost Customer")</f>
        <v>Potential Customer</v>
      </c>
    </row>
    <row r="1400" spans="1:10" x14ac:dyDescent="0.25">
      <c r="A1400" s="12">
        <v>1433</v>
      </c>
      <c r="B1400" s="12">
        <v>3</v>
      </c>
      <c r="C1400" s="12">
        <v>1908.57</v>
      </c>
      <c r="D1400" s="12">
        <v>131</v>
      </c>
      <c r="E1400" s="19" cm="1">
        <f t="array" ref="E1400">_xlfn.IFS(D1400&gt;86,1,AND(D1400&lt;=86,D1400&gt;44),2,AND(D1400&lt;=44,D1400&gt;18),3,D1400&lt;=18,4)</f>
        <v>1</v>
      </c>
      <c r="F1400" s="19" cm="1">
        <f t="array" ref="F1400">_xlfn.IFS(B1400&gt;7,4,AND(B1400=7),3,AND(B1400&lt;=6,B1400&gt;4),2,B1400&lt;=4,1)</f>
        <v>1</v>
      </c>
      <c r="G1400" s="19" cm="1">
        <f t="array" ref="G1400">_xlfn.IFS(C1400&gt;=4169.83,4,AND(C1400&lt;=4169.83,C1400&gt;2848.5),3,AND(C1400&lt;=2848.5,C1400&gt;1834.03),2,C1400&lt;=1834.03,1)</f>
        <v>2</v>
      </c>
      <c r="H1400" s="19">
        <f t="shared" si="21"/>
        <v>112</v>
      </c>
      <c r="I1400" s="19" t="str" cm="1">
        <f t="array" ref="I1400">_xlfn.IFS(H1400&gt;411,"Premium Customer",AND(H1400&lt;=411,H1400&gt;311),"Gold Customer",AND(H1400&lt;=311,H1400&gt;211),"Silver Customer",H1400&lt;=211,"Bronze Customer")</f>
        <v>Bronze Customer</v>
      </c>
      <c r="J1400" s="40" t="str" cm="1">
        <f t="array" ref="J1400">_xlfn.IFS(H1400=444,"Platinum Customer",AND(H1400&lt;444,H1400&gt;=433),"Very Loyal",AND(H1400&lt;433,H1400&gt;=421),"Becoming Loyal",AND(H1400&lt;421,H1400&gt;=344),"Recent Customer",AND(H1400&lt;344,H1400&gt;=323),"Potential Customer",AND(H1400&lt;323,H1400&gt;=311),"Late Bloomer",AND(H1400&lt;311,H1400&gt;224),"Lossing Customer",AND(H1400&lt;224,H1400&gt;=212),"High Risk Customer",AND(H1400&lt;212,H1400&gt;=124),"Almost Lost Customer",AND(H1400&lt;124,H1400&gt;=112),"Evasive Customer",(H1400=111), "Lost Customer")</f>
        <v>Evasive Customer</v>
      </c>
    </row>
    <row r="1401" spans="1:10" x14ac:dyDescent="0.25">
      <c r="A1401" s="12">
        <v>1434</v>
      </c>
      <c r="B1401" s="12">
        <v>2</v>
      </c>
      <c r="C1401" s="12">
        <v>1127.95</v>
      </c>
      <c r="D1401" s="12">
        <v>124</v>
      </c>
      <c r="E1401" s="19" cm="1">
        <f t="array" ref="E1401">_xlfn.IFS(D1401&gt;86,1,AND(D1401&lt;=86,D1401&gt;44),2,AND(D1401&lt;=44,D1401&gt;18),3,D1401&lt;=18,4)</f>
        <v>1</v>
      </c>
      <c r="F1401" s="19" cm="1">
        <f t="array" ref="F1401">_xlfn.IFS(B1401&gt;7,4,AND(B1401=7),3,AND(B1401&lt;=6,B1401&gt;4),2,B1401&lt;=4,1)</f>
        <v>1</v>
      </c>
      <c r="G1401" s="19" cm="1">
        <f t="array" ref="G1401">_xlfn.IFS(C1401&gt;=4169.83,4,AND(C1401&lt;=4169.83,C1401&gt;2848.5),3,AND(C1401&lt;=2848.5,C1401&gt;1834.03),2,C1401&lt;=1834.03,1)</f>
        <v>1</v>
      </c>
      <c r="H1401" s="19">
        <f t="shared" si="21"/>
        <v>111</v>
      </c>
      <c r="I1401" s="19" t="str" cm="1">
        <f t="array" ref="I1401">_xlfn.IFS(H1401&gt;411,"Premium Customer",AND(H1401&lt;=411,H1401&gt;311),"Gold Customer",AND(H1401&lt;=311,H1401&gt;211),"Silver Customer",H1401&lt;=211,"Bronze Customer")</f>
        <v>Bronze Customer</v>
      </c>
      <c r="J1401" s="40" t="str" cm="1">
        <f t="array" ref="J1401">_xlfn.IFS(H1401=444,"Platinum Customer",AND(H1401&lt;444,H1401&gt;=433),"Very Loyal",AND(H1401&lt;433,H1401&gt;=421),"Becoming Loyal",AND(H1401&lt;421,H1401&gt;=344),"Recent Customer",AND(H1401&lt;344,H1401&gt;=323),"Potential Customer",AND(H1401&lt;323,H1401&gt;=311),"Late Bloomer",AND(H1401&lt;311,H1401&gt;224),"Lossing Customer",AND(H1401&lt;224,H1401&gt;=212),"High Risk Customer",AND(H1401&lt;212,H1401&gt;=124),"Almost Lost Customer",AND(H1401&lt;124,H1401&gt;=112),"Evasive Customer",(H1401=111), "Lost Customer")</f>
        <v>Lost Customer</v>
      </c>
    </row>
    <row r="1402" spans="1:10" x14ac:dyDescent="0.25">
      <c r="A1402" s="12">
        <v>1435</v>
      </c>
      <c r="B1402" s="12">
        <v>7</v>
      </c>
      <c r="C1402" s="12">
        <v>5393.83</v>
      </c>
      <c r="D1402" s="12">
        <v>33</v>
      </c>
      <c r="E1402" s="19" cm="1">
        <f t="array" ref="E1402">_xlfn.IFS(D1402&gt;86,1,AND(D1402&lt;=86,D1402&gt;44),2,AND(D1402&lt;=44,D1402&gt;18),3,D1402&lt;=18,4)</f>
        <v>3</v>
      </c>
      <c r="F1402" s="19" cm="1">
        <f t="array" ref="F1402">_xlfn.IFS(B1402&gt;7,4,AND(B1402=7),3,AND(B1402&lt;=6,B1402&gt;4),2,B1402&lt;=4,1)</f>
        <v>3</v>
      </c>
      <c r="G1402" s="19" cm="1">
        <f t="array" ref="G1402">_xlfn.IFS(C1402&gt;=4169.83,4,AND(C1402&lt;=4169.83,C1402&gt;2848.5),3,AND(C1402&lt;=2848.5,C1402&gt;1834.03),2,C1402&lt;=1834.03,1)</f>
        <v>4</v>
      </c>
      <c r="H1402" s="19">
        <f t="shared" si="21"/>
        <v>334</v>
      </c>
      <c r="I1402" s="19" t="str" cm="1">
        <f t="array" ref="I1402">_xlfn.IFS(H1402&gt;411,"Premium Customer",AND(H1402&lt;=411,H1402&gt;311),"Gold Customer",AND(H1402&lt;=311,H1402&gt;211),"Silver Customer",H1402&lt;=211,"Bronze Customer")</f>
        <v>Gold Customer</v>
      </c>
      <c r="J1402" s="40" t="str" cm="1">
        <f t="array" ref="J1402">_xlfn.IFS(H1402=444,"Platinum Customer",AND(H1402&lt;444,H1402&gt;=433),"Very Loyal",AND(H1402&lt;433,H1402&gt;=421),"Becoming Loyal",AND(H1402&lt;421,H1402&gt;=344),"Recent Customer",AND(H1402&lt;344,H1402&gt;=323),"Potential Customer",AND(H1402&lt;323,H1402&gt;=311),"Late Bloomer",AND(H1402&lt;311,H1402&gt;224),"Lossing Customer",AND(H1402&lt;224,H1402&gt;=212),"High Risk Customer",AND(H1402&lt;212,H1402&gt;=124),"Almost Lost Customer",AND(H1402&lt;124,H1402&gt;=112),"Evasive Customer",(H1402=111), "Lost Customer")</f>
        <v>Potential Customer</v>
      </c>
    </row>
    <row r="1403" spans="1:10" x14ac:dyDescent="0.25">
      <c r="A1403" s="12">
        <v>1436</v>
      </c>
      <c r="B1403" s="12">
        <v>5</v>
      </c>
      <c r="C1403" s="12">
        <v>3404.37</v>
      </c>
      <c r="D1403" s="12">
        <v>72</v>
      </c>
      <c r="E1403" s="19" cm="1">
        <f t="array" ref="E1403">_xlfn.IFS(D1403&gt;86,1,AND(D1403&lt;=86,D1403&gt;44),2,AND(D1403&lt;=44,D1403&gt;18),3,D1403&lt;=18,4)</f>
        <v>2</v>
      </c>
      <c r="F1403" s="19" cm="1">
        <f t="array" ref="F1403">_xlfn.IFS(B1403&gt;7,4,AND(B1403=7),3,AND(B1403&lt;=6,B1403&gt;4),2,B1403&lt;=4,1)</f>
        <v>2</v>
      </c>
      <c r="G1403" s="19" cm="1">
        <f t="array" ref="G1403">_xlfn.IFS(C1403&gt;=4169.83,4,AND(C1403&lt;=4169.83,C1403&gt;2848.5),3,AND(C1403&lt;=2848.5,C1403&gt;1834.03),2,C1403&lt;=1834.03,1)</f>
        <v>3</v>
      </c>
      <c r="H1403" s="19">
        <f t="shared" si="21"/>
        <v>223</v>
      </c>
      <c r="I1403" s="19" t="str" cm="1">
        <f t="array" ref="I1403">_xlfn.IFS(H1403&gt;411,"Premium Customer",AND(H1403&lt;=411,H1403&gt;311),"Gold Customer",AND(H1403&lt;=311,H1403&gt;211),"Silver Customer",H1403&lt;=211,"Bronze Customer")</f>
        <v>Silver Customer</v>
      </c>
      <c r="J1403" s="40" t="str" cm="1">
        <f t="array" ref="J1403">_xlfn.IFS(H1403=444,"Platinum Customer",AND(H1403&lt;444,H1403&gt;=433),"Very Loyal",AND(H1403&lt;433,H1403&gt;=421),"Becoming Loyal",AND(H1403&lt;421,H1403&gt;=344),"Recent Customer",AND(H1403&lt;344,H1403&gt;=323),"Potential Customer",AND(H1403&lt;323,H1403&gt;=311),"Late Bloomer",AND(H1403&lt;311,H1403&gt;224),"Lossing Customer",AND(H1403&lt;224,H1403&gt;=212),"High Risk Customer",AND(H1403&lt;212,H1403&gt;=124),"Almost Lost Customer",AND(H1403&lt;124,H1403&gt;=112),"Evasive Customer",(H1403=111), "Lost Customer")</f>
        <v>High Risk Customer</v>
      </c>
    </row>
    <row r="1404" spans="1:10" x14ac:dyDescent="0.25">
      <c r="A1404" s="12">
        <v>1437</v>
      </c>
      <c r="B1404" s="12">
        <v>3</v>
      </c>
      <c r="C1404" s="12">
        <v>2636.2000000000003</v>
      </c>
      <c r="D1404" s="12">
        <v>143</v>
      </c>
      <c r="E1404" s="19" cm="1">
        <f t="array" ref="E1404">_xlfn.IFS(D1404&gt;86,1,AND(D1404&lt;=86,D1404&gt;44),2,AND(D1404&lt;=44,D1404&gt;18),3,D1404&lt;=18,4)</f>
        <v>1</v>
      </c>
      <c r="F1404" s="19" cm="1">
        <f t="array" ref="F1404">_xlfn.IFS(B1404&gt;7,4,AND(B1404=7),3,AND(B1404&lt;=6,B1404&gt;4),2,B1404&lt;=4,1)</f>
        <v>1</v>
      </c>
      <c r="G1404" s="19" cm="1">
        <f t="array" ref="G1404">_xlfn.IFS(C1404&gt;=4169.83,4,AND(C1404&lt;=4169.83,C1404&gt;2848.5),3,AND(C1404&lt;=2848.5,C1404&gt;1834.03),2,C1404&lt;=1834.03,1)</f>
        <v>2</v>
      </c>
      <c r="H1404" s="19">
        <f t="shared" si="21"/>
        <v>112</v>
      </c>
      <c r="I1404" s="19" t="str" cm="1">
        <f t="array" ref="I1404">_xlfn.IFS(H1404&gt;411,"Premium Customer",AND(H1404&lt;=411,H1404&gt;311),"Gold Customer",AND(H1404&lt;=311,H1404&gt;211),"Silver Customer",H1404&lt;=211,"Bronze Customer")</f>
        <v>Bronze Customer</v>
      </c>
      <c r="J1404" s="40" t="str" cm="1">
        <f t="array" ref="J1404">_xlfn.IFS(H1404=444,"Platinum Customer",AND(H1404&lt;444,H1404&gt;=433),"Very Loyal",AND(H1404&lt;433,H1404&gt;=421),"Becoming Loyal",AND(H1404&lt;421,H1404&gt;=344),"Recent Customer",AND(H1404&lt;344,H1404&gt;=323),"Potential Customer",AND(H1404&lt;323,H1404&gt;=311),"Late Bloomer",AND(H1404&lt;311,H1404&gt;224),"Lossing Customer",AND(H1404&lt;224,H1404&gt;=212),"High Risk Customer",AND(H1404&lt;212,H1404&gt;=124),"Almost Lost Customer",AND(H1404&lt;124,H1404&gt;=112),"Evasive Customer",(H1404=111), "Lost Customer")</f>
        <v>Evasive Customer</v>
      </c>
    </row>
    <row r="1405" spans="1:10" x14ac:dyDescent="0.25">
      <c r="A1405" s="12">
        <v>1438</v>
      </c>
      <c r="B1405" s="12">
        <v>11</v>
      </c>
      <c r="C1405" s="12">
        <v>6559.7099999999991</v>
      </c>
      <c r="D1405" s="12">
        <v>6</v>
      </c>
      <c r="E1405" s="19" cm="1">
        <f t="array" ref="E1405">_xlfn.IFS(D1405&gt;86,1,AND(D1405&lt;=86,D1405&gt;44),2,AND(D1405&lt;=44,D1405&gt;18),3,D1405&lt;=18,4)</f>
        <v>4</v>
      </c>
      <c r="F1405" s="19" cm="1">
        <f t="array" ref="F1405">_xlfn.IFS(B1405&gt;7,4,AND(B1405=7),3,AND(B1405&lt;=6,B1405&gt;4),2,B1405&lt;=4,1)</f>
        <v>4</v>
      </c>
      <c r="G1405" s="19" cm="1">
        <f t="array" ref="G1405">_xlfn.IFS(C1405&gt;=4169.83,4,AND(C1405&lt;=4169.83,C1405&gt;2848.5),3,AND(C1405&lt;=2848.5,C1405&gt;1834.03),2,C1405&lt;=1834.03,1)</f>
        <v>4</v>
      </c>
      <c r="H1405" s="19">
        <f t="shared" si="21"/>
        <v>444</v>
      </c>
      <c r="I1405" s="19" t="str" cm="1">
        <f t="array" ref="I1405">_xlfn.IFS(H1405&gt;411,"Premium Customer",AND(H1405&lt;=411,H1405&gt;311),"Gold Customer",AND(H1405&lt;=311,H1405&gt;211),"Silver Customer",H1405&lt;=211,"Bronze Customer")</f>
        <v>Premium Customer</v>
      </c>
      <c r="J1405" s="40" t="str" cm="1">
        <f t="array" ref="J1405">_xlfn.IFS(H1405=444,"Platinum Customer",AND(H1405&lt;444,H1405&gt;=433),"Very Loyal",AND(H1405&lt;433,H1405&gt;=421),"Becoming Loyal",AND(H1405&lt;421,H1405&gt;=344),"Recent Customer",AND(H1405&lt;344,H1405&gt;=323),"Potential Customer",AND(H1405&lt;323,H1405&gt;=311),"Late Bloomer",AND(H1405&lt;311,H1405&gt;224),"Lossing Customer",AND(H1405&lt;224,H1405&gt;=212),"High Risk Customer",AND(H1405&lt;212,H1405&gt;=124),"Almost Lost Customer",AND(H1405&lt;124,H1405&gt;=112),"Evasive Customer",(H1405=111), "Lost Customer")</f>
        <v>Platinum Customer</v>
      </c>
    </row>
    <row r="1406" spans="1:10" x14ac:dyDescent="0.25">
      <c r="A1406" s="12">
        <v>1439</v>
      </c>
      <c r="B1406" s="12">
        <v>4</v>
      </c>
      <c r="C1406" s="12">
        <v>2597.4300000000003</v>
      </c>
      <c r="D1406" s="12">
        <v>65</v>
      </c>
      <c r="E1406" s="19" cm="1">
        <f t="array" ref="E1406">_xlfn.IFS(D1406&gt;86,1,AND(D1406&lt;=86,D1406&gt;44),2,AND(D1406&lt;=44,D1406&gt;18),3,D1406&lt;=18,4)</f>
        <v>2</v>
      </c>
      <c r="F1406" s="19" cm="1">
        <f t="array" ref="F1406">_xlfn.IFS(B1406&gt;7,4,AND(B1406=7),3,AND(B1406&lt;=6,B1406&gt;4),2,B1406&lt;=4,1)</f>
        <v>1</v>
      </c>
      <c r="G1406" s="19" cm="1">
        <f t="array" ref="G1406">_xlfn.IFS(C1406&gt;=4169.83,4,AND(C1406&lt;=4169.83,C1406&gt;2848.5),3,AND(C1406&lt;=2848.5,C1406&gt;1834.03),2,C1406&lt;=1834.03,1)</f>
        <v>2</v>
      </c>
      <c r="H1406" s="19">
        <f t="shared" si="21"/>
        <v>212</v>
      </c>
      <c r="I1406" s="19" t="str" cm="1">
        <f t="array" ref="I1406">_xlfn.IFS(H1406&gt;411,"Premium Customer",AND(H1406&lt;=411,H1406&gt;311),"Gold Customer",AND(H1406&lt;=311,H1406&gt;211),"Silver Customer",H1406&lt;=211,"Bronze Customer")</f>
        <v>Silver Customer</v>
      </c>
      <c r="J1406" s="40" t="str" cm="1">
        <f t="array" ref="J1406">_xlfn.IFS(H1406=444,"Platinum Customer",AND(H1406&lt;444,H1406&gt;=433),"Very Loyal",AND(H1406&lt;433,H1406&gt;=421),"Becoming Loyal",AND(H1406&lt;421,H1406&gt;=344),"Recent Customer",AND(H1406&lt;344,H1406&gt;=323),"Potential Customer",AND(H1406&lt;323,H1406&gt;=311),"Late Bloomer",AND(H1406&lt;311,H1406&gt;224),"Lossing Customer",AND(H1406&lt;224,H1406&gt;=212),"High Risk Customer",AND(H1406&lt;212,H1406&gt;=124),"Almost Lost Customer",AND(H1406&lt;124,H1406&gt;=112),"Evasive Customer",(H1406=111), "Lost Customer")</f>
        <v>High Risk Customer</v>
      </c>
    </row>
    <row r="1407" spans="1:10" x14ac:dyDescent="0.25">
      <c r="A1407" s="12">
        <v>1440</v>
      </c>
      <c r="B1407" s="12">
        <v>6</v>
      </c>
      <c r="C1407" s="12">
        <v>6362.47</v>
      </c>
      <c r="D1407" s="12">
        <v>19</v>
      </c>
      <c r="E1407" s="19" cm="1">
        <f t="array" ref="E1407">_xlfn.IFS(D1407&gt;86,1,AND(D1407&lt;=86,D1407&gt;44),2,AND(D1407&lt;=44,D1407&gt;18),3,D1407&lt;=18,4)</f>
        <v>3</v>
      </c>
      <c r="F1407" s="19" cm="1">
        <f t="array" ref="F1407">_xlfn.IFS(B1407&gt;7,4,AND(B1407=7),3,AND(B1407&lt;=6,B1407&gt;4),2,B1407&lt;=4,1)</f>
        <v>2</v>
      </c>
      <c r="G1407" s="19" cm="1">
        <f t="array" ref="G1407">_xlfn.IFS(C1407&gt;=4169.83,4,AND(C1407&lt;=4169.83,C1407&gt;2848.5),3,AND(C1407&lt;=2848.5,C1407&gt;1834.03),2,C1407&lt;=1834.03,1)</f>
        <v>4</v>
      </c>
      <c r="H1407" s="19">
        <f t="shared" si="21"/>
        <v>324</v>
      </c>
      <c r="I1407" s="19" t="str" cm="1">
        <f t="array" ref="I1407">_xlfn.IFS(H1407&gt;411,"Premium Customer",AND(H1407&lt;=411,H1407&gt;311),"Gold Customer",AND(H1407&lt;=311,H1407&gt;211),"Silver Customer",H1407&lt;=211,"Bronze Customer")</f>
        <v>Gold Customer</v>
      </c>
      <c r="J1407" s="40" t="str" cm="1">
        <f t="array" ref="J1407">_xlfn.IFS(H1407=444,"Platinum Customer",AND(H1407&lt;444,H1407&gt;=433),"Very Loyal",AND(H1407&lt;433,H1407&gt;=421),"Becoming Loyal",AND(H1407&lt;421,H1407&gt;=344),"Recent Customer",AND(H1407&lt;344,H1407&gt;=323),"Potential Customer",AND(H1407&lt;323,H1407&gt;=311),"Late Bloomer",AND(H1407&lt;311,H1407&gt;224),"Lossing Customer",AND(H1407&lt;224,H1407&gt;=212),"High Risk Customer",AND(H1407&lt;212,H1407&gt;=124),"Almost Lost Customer",AND(H1407&lt;124,H1407&gt;=112),"Evasive Customer",(H1407=111), "Lost Customer")</f>
        <v>Potential Customer</v>
      </c>
    </row>
    <row r="1408" spans="1:10" x14ac:dyDescent="0.25">
      <c r="A1408" s="12">
        <v>1441</v>
      </c>
      <c r="B1408" s="12">
        <v>2</v>
      </c>
      <c r="C1408" s="12">
        <v>562.46</v>
      </c>
      <c r="D1408" s="12">
        <v>158</v>
      </c>
      <c r="E1408" s="19" cm="1">
        <f t="array" ref="E1408">_xlfn.IFS(D1408&gt;86,1,AND(D1408&lt;=86,D1408&gt;44),2,AND(D1408&lt;=44,D1408&gt;18),3,D1408&lt;=18,4)</f>
        <v>1</v>
      </c>
      <c r="F1408" s="19" cm="1">
        <f t="array" ref="F1408">_xlfn.IFS(B1408&gt;7,4,AND(B1408=7),3,AND(B1408&lt;=6,B1408&gt;4),2,B1408&lt;=4,1)</f>
        <v>1</v>
      </c>
      <c r="G1408" s="19" cm="1">
        <f t="array" ref="G1408">_xlfn.IFS(C1408&gt;=4169.83,4,AND(C1408&lt;=4169.83,C1408&gt;2848.5),3,AND(C1408&lt;=2848.5,C1408&gt;1834.03),2,C1408&lt;=1834.03,1)</f>
        <v>1</v>
      </c>
      <c r="H1408" s="19">
        <f t="shared" si="21"/>
        <v>111</v>
      </c>
      <c r="I1408" s="19" t="str" cm="1">
        <f t="array" ref="I1408">_xlfn.IFS(H1408&gt;411,"Premium Customer",AND(H1408&lt;=411,H1408&gt;311),"Gold Customer",AND(H1408&lt;=311,H1408&gt;211),"Silver Customer",H1408&lt;=211,"Bronze Customer")</f>
        <v>Bronze Customer</v>
      </c>
      <c r="J1408" s="40" t="str" cm="1">
        <f t="array" ref="J1408">_xlfn.IFS(H1408=444,"Platinum Customer",AND(H1408&lt;444,H1408&gt;=433),"Very Loyal",AND(H1408&lt;433,H1408&gt;=421),"Becoming Loyal",AND(H1408&lt;421,H1408&gt;=344),"Recent Customer",AND(H1408&lt;344,H1408&gt;=323),"Potential Customer",AND(H1408&lt;323,H1408&gt;=311),"Late Bloomer",AND(H1408&lt;311,H1408&gt;224),"Lossing Customer",AND(H1408&lt;224,H1408&gt;=212),"High Risk Customer",AND(H1408&lt;212,H1408&gt;=124),"Almost Lost Customer",AND(H1408&lt;124,H1408&gt;=112),"Evasive Customer",(H1408=111), "Lost Customer")</f>
        <v>Lost Customer</v>
      </c>
    </row>
    <row r="1409" spans="1:10" x14ac:dyDescent="0.25">
      <c r="A1409" s="12">
        <v>1442</v>
      </c>
      <c r="B1409" s="12">
        <v>3</v>
      </c>
      <c r="C1409" s="12">
        <v>911.28</v>
      </c>
      <c r="D1409" s="12">
        <v>53</v>
      </c>
      <c r="E1409" s="19" cm="1">
        <f t="array" ref="E1409">_xlfn.IFS(D1409&gt;86,1,AND(D1409&lt;=86,D1409&gt;44),2,AND(D1409&lt;=44,D1409&gt;18),3,D1409&lt;=18,4)</f>
        <v>2</v>
      </c>
      <c r="F1409" s="19" cm="1">
        <f t="array" ref="F1409">_xlfn.IFS(B1409&gt;7,4,AND(B1409=7),3,AND(B1409&lt;=6,B1409&gt;4),2,B1409&lt;=4,1)</f>
        <v>1</v>
      </c>
      <c r="G1409" s="19" cm="1">
        <f t="array" ref="G1409">_xlfn.IFS(C1409&gt;=4169.83,4,AND(C1409&lt;=4169.83,C1409&gt;2848.5),3,AND(C1409&lt;=2848.5,C1409&gt;1834.03),2,C1409&lt;=1834.03,1)</f>
        <v>1</v>
      </c>
      <c r="H1409" s="19">
        <f t="shared" si="21"/>
        <v>211</v>
      </c>
      <c r="I1409" s="19" t="str" cm="1">
        <f t="array" ref="I1409">_xlfn.IFS(H1409&gt;411,"Premium Customer",AND(H1409&lt;=411,H1409&gt;311),"Gold Customer",AND(H1409&lt;=311,H1409&gt;211),"Silver Customer",H1409&lt;=211,"Bronze Customer")</f>
        <v>Bronze Customer</v>
      </c>
      <c r="J1409" s="40" t="str" cm="1">
        <f t="array" ref="J1409">_xlfn.IFS(H1409=444,"Platinum Customer",AND(H1409&lt;444,H1409&gt;=433),"Very Loyal",AND(H1409&lt;433,H1409&gt;=421),"Becoming Loyal",AND(H1409&lt;421,H1409&gt;=344),"Recent Customer",AND(H1409&lt;344,H1409&gt;=323),"Potential Customer",AND(H1409&lt;323,H1409&gt;=311),"Late Bloomer",AND(H1409&lt;311,H1409&gt;224),"Lossing Customer",AND(H1409&lt;224,H1409&gt;=212),"High Risk Customer",AND(H1409&lt;212,H1409&gt;=124),"Almost Lost Customer",AND(H1409&lt;124,H1409&gt;=112),"Evasive Customer",(H1409=111), "Lost Customer")</f>
        <v>Almost Lost Customer</v>
      </c>
    </row>
    <row r="1410" spans="1:10" x14ac:dyDescent="0.25">
      <c r="A1410" s="12">
        <v>1443</v>
      </c>
      <c r="B1410" s="12">
        <v>10</v>
      </c>
      <c r="C1410" s="12">
        <v>5004.2600000000011</v>
      </c>
      <c r="D1410" s="12">
        <v>44</v>
      </c>
      <c r="E1410" s="19" cm="1">
        <f t="array" ref="E1410">_xlfn.IFS(D1410&gt;86,1,AND(D1410&lt;=86,D1410&gt;44),2,AND(D1410&lt;=44,D1410&gt;18),3,D1410&lt;=18,4)</f>
        <v>3</v>
      </c>
      <c r="F1410" s="19" cm="1">
        <f t="array" ref="F1410">_xlfn.IFS(B1410&gt;7,4,AND(B1410=7),3,AND(B1410&lt;=6,B1410&gt;4),2,B1410&lt;=4,1)</f>
        <v>4</v>
      </c>
      <c r="G1410" s="19" cm="1">
        <f t="array" ref="G1410">_xlfn.IFS(C1410&gt;=4169.83,4,AND(C1410&lt;=4169.83,C1410&gt;2848.5),3,AND(C1410&lt;=2848.5,C1410&gt;1834.03),2,C1410&lt;=1834.03,1)</f>
        <v>4</v>
      </c>
      <c r="H1410" s="19">
        <f t="shared" si="21"/>
        <v>344</v>
      </c>
      <c r="I1410" s="19" t="str" cm="1">
        <f t="array" ref="I1410">_xlfn.IFS(H1410&gt;411,"Premium Customer",AND(H1410&lt;=411,H1410&gt;311),"Gold Customer",AND(H1410&lt;=311,H1410&gt;211),"Silver Customer",H1410&lt;=211,"Bronze Customer")</f>
        <v>Gold Customer</v>
      </c>
      <c r="J1410" s="40" t="str" cm="1">
        <f t="array" ref="J1410">_xlfn.IFS(H1410=444,"Platinum Customer",AND(H1410&lt;444,H1410&gt;=433),"Very Loyal",AND(H1410&lt;433,H1410&gt;=421),"Becoming Loyal",AND(H1410&lt;421,H1410&gt;=344),"Recent Customer",AND(H1410&lt;344,H1410&gt;=323),"Potential Customer",AND(H1410&lt;323,H1410&gt;=311),"Late Bloomer",AND(H1410&lt;311,H1410&gt;224),"Lossing Customer",AND(H1410&lt;224,H1410&gt;=212),"High Risk Customer",AND(H1410&lt;212,H1410&gt;=124),"Almost Lost Customer",AND(H1410&lt;124,H1410&gt;=112),"Evasive Customer",(H1410=111), "Lost Customer")</f>
        <v>Recent Customer</v>
      </c>
    </row>
    <row r="1411" spans="1:10" x14ac:dyDescent="0.25">
      <c r="A1411" s="12">
        <v>1444</v>
      </c>
      <c r="B1411" s="12">
        <v>5</v>
      </c>
      <c r="C1411" s="12">
        <v>1281.31</v>
      </c>
      <c r="D1411" s="12">
        <v>38</v>
      </c>
      <c r="E1411" s="19" cm="1">
        <f t="array" ref="E1411">_xlfn.IFS(D1411&gt;86,1,AND(D1411&lt;=86,D1411&gt;44),2,AND(D1411&lt;=44,D1411&gt;18),3,D1411&lt;=18,4)</f>
        <v>3</v>
      </c>
      <c r="F1411" s="19" cm="1">
        <f t="array" ref="F1411">_xlfn.IFS(B1411&gt;7,4,AND(B1411=7),3,AND(B1411&lt;=6,B1411&gt;4),2,B1411&lt;=4,1)</f>
        <v>2</v>
      </c>
      <c r="G1411" s="19" cm="1">
        <f t="array" ref="G1411">_xlfn.IFS(C1411&gt;=4169.83,4,AND(C1411&lt;=4169.83,C1411&gt;2848.5),3,AND(C1411&lt;=2848.5,C1411&gt;1834.03),2,C1411&lt;=1834.03,1)</f>
        <v>1</v>
      </c>
      <c r="H1411" s="19">
        <f t="shared" si="21"/>
        <v>321</v>
      </c>
      <c r="I1411" s="19" t="str" cm="1">
        <f t="array" ref="I1411">_xlfn.IFS(H1411&gt;411,"Premium Customer",AND(H1411&lt;=411,H1411&gt;311),"Gold Customer",AND(H1411&lt;=311,H1411&gt;211),"Silver Customer",H1411&lt;=211,"Bronze Customer")</f>
        <v>Gold Customer</v>
      </c>
      <c r="J1411" s="40" t="str" cm="1">
        <f t="array" ref="J1411">_xlfn.IFS(H1411=444,"Platinum Customer",AND(H1411&lt;444,H1411&gt;=433),"Very Loyal",AND(H1411&lt;433,H1411&gt;=421),"Becoming Loyal",AND(H1411&lt;421,H1411&gt;=344),"Recent Customer",AND(H1411&lt;344,H1411&gt;=323),"Potential Customer",AND(H1411&lt;323,H1411&gt;=311),"Late Bloomer",AND(H1411&lt;311,H1411&gt;224),"Lossing Customer",AND(H1411&lt;224,H1411&gt;=212),"High Risk Customer",AND(H1411&lt;212,H1411&gt;=124),"Almost Lost Customer",AND(H1411&lt;124,H1411&gt;=112),"Evasive Customer",(H1411=111), "Lost Customer")</f>
        <v>Late Bloomer</v>
      </c>
    </row>
    <row r="1412" spans="1:10" x14ac:dyDescent="0.25">
      <c r="A1412" s="12">
        <v>1445</v>
      </c>
      <c r="B1412" s="12">
        <v>6</v>
      </c>
      <c r="C1412" s="12">
        <v>3423.12</v>
      </c>
      <c r="D1412" s="12">
        <v>6</v>
      </c>
      <c r="E1412" s="19" cm="1">
        <f t="array" ref="E1412">_xlfn.IFS(D1412&gt;86,1,AND(D1412&lt;=86,D1412&gt;44),2,AND(D1412&lt;=44,D1412&gt;18),3,D1412&lt;=18,4)</f>
        <v>4</v>
      </c>
      <c r="F1412" s="19" cm="1">
        <f t="array" ref="F1412">_xlfn.IFS(B1412&gt;7,4,AND(B1412=7),3,AND(B1412&lt;=6,B1412&gt;4),2,B1412&lt;=4,1)</f>
        <v>2</v>
      </c>
      <c r="G1412" s="19" cm="1">
        <f t="array" ref="G1412">_xlfn.IFS(C1412&gt;=4169.83,4,AND(C1412&lt;=4169.83,C1412&gt;2848.5),3,AND(C1412&lt;=2848.5,C1412&gt;1834.03),2,C1412&lt;=1834.03,1)</f>
        <v>3</v>
      </c>
      <c r="H1412" s="19">
        <f t="shared" si="21"/>
        <v>423</v>
      </c>
      <c r="I1412" s="19" t="str" cm="1">
        <f t="array" ref="I1412">_xlfn.IFS(H1412&gt;411,"Premium Customer",AND(H1412&lt;=411,H1412&gt;311),"Gold Customer",AND(H1412&lt;=311,H1412&gt;211),"Silver Customer",H1412&lt;=211,"Bronze Customer")</f>
        <v>Premium Customer</v>
      </c>
      <c r="J1412" s="40" t="str" cm="1">
        <f t="array" ref="J1412">_xlfn.IFS(H1412=444,"Platinum Customer",AND(H1412&lt;444,H1412&gt;=433),"Very Loyal",AND(H1412&lt;433,H1412&gt;=421),"Becoming Loyal",AND(H1412&lt;421,H1412&gt;=344),"Recent Customer",AND(H1412&lt;344,H1412&gt;=323),"Potential Customer",AND(H1412&lt;323,H1412&gt;=311),"Late Bloomer",AND(H1412&lt;311,H1412&gt;224),"Lossing Customer",AND(H1412&lt;224,H1412&gt;=212),"High Risk Customer",AND(H1412&lt;212,H1412&gt;=124),"Almost Lost Customer",AND(H1412&lt;124,H1412&gt;=112),"Evasive Customer",(H1412=111), "Lost Customer")</f>
        <v>Becoming Loyal</v>
      </c>
    </row>
    <row r="1413" spans="1:10" x14ac:dyDescent="0.25">
      <c r="A1413" s="12">
        <v>1446</v>
      </c>
      <c r="B1413" s="12">
        <v>7</v>
      </c>
      <c r="C1413" s="12">
        <v>4495.5200000000004</v>
      </c>
      <c r="D1413" s="12">
        <v>10</v>
      </c>
      <c r="E1413" s="19" cm="1">
        <f t="array" ref="E1413">_xlfn.IFS(D1413&gt;86,1,AND(D1413&lt;=86,D1413&gt;44),2,AND(D1413&lt;=44,D1413&gt;18),3,D1413&lt;=18,4)</f>
        <v>4</v>
      </c>
      <c r="F1413" s="19" cm="1">
        <f t="array" ref="F1413">_xlfn.IFS(B1413&gt;7,4,AND(B1413=7),3,AND(B1413&lt;=6,B1413&gt;4),2,B1413&lt;=4,1)</f>
        <v>3</v>
      </c>
      <c r="G1413" s="19" cm="1">
        <f t="array" ref="G1413">_xlfn.IFS(C1413&gt;=4169.83,4,AND(C1413&lt;=4169.83,C1413&gt;2848.5),3,AND(C1413&lt;=2848.5,C1413&gt;1834.03),2,C1413&lt;=1834.03,1)</f>
        <v>4</v>
      </c>
      <c r="H1413" s="19">
        <f t="shared" si="21"/>
        <v>434</v>
      </c>
      <c r="I1413" s="19" t="str" cm="1">
        <f t="array" ref="I1413">_xlfn.IFS(H1413&gt;411,"Premium Customer",AND(H1413&lt;=411,H1413&gt;311),"Gold Customer",AND(H1413&lt;=311,H1413&gt;211),"Silver Customer",H1413&lt;=211,"Bronze Customer")</f>
        <v>Premium Customer</v>
      </c>
      <c r="J1413" s="40" t="str" cm="1">
        <f t="array" ref="J1413">_xlfn.IFS(H1413=444,"Platinum Customer",AND(H1413&lt;444,H1413&gt;=433),"Very Loyal",AND(H1413&lt;433,H1413&gt;=421),"Becoming Loyal",AND(H1413&lt;421,H1413&gt;=344),"Recent Customer",AND(H1413&lt;344,H1413&gt;=323),"Potential Customer",AND(H1413&lt;323,H1413&gt;=311),"Late Bloomer",AND(H1413&lt;311,H1413&gt;224),"Lossing Customer",AND(H1413&lt;224,H1413&gt;=212),"High Risk Customer",AND(H1413&lt;212,H1413&gt;=124),"Almost Lost Customer",AND(H1413&lt;124,H1413&gt;=112),"Evasive Customer",(H1413=111), "Lost Customer")</f>
        <v>Very Loyal</v>
      </c>
    </row>
    <row r="1414" spans="1:10" x14ac:dyDescent="0.25">
      <c r="A1414" s="12">
        <v>1447</v>
      </c>
      <c r="B1414" s="12">
        <v>7</v>
      </c>
      <c r="C1414" s="12">
        <v>4553.8599999999997</v>
      </c>
      <c r="D1414" s="12">
        <v>97</v>
      </c>
      <c r="E1414" s="19" cm="1">
        <f t="array" ref="E1414">_xlfn.IFS(D1414&gt;86,1,AND(D1414&lt;=86,D1414&gt;44),2,AND(D1414&lt;=44,D1414&gt;18),3,D1414&lt;=18,4)</f>
        <v>1</v>
      </c>
      <c r="F1414" s="19" cm="1">
        <f t="array" ref="F1414">_xlfn.IFS(B1414&gt;7,4,AND(B1414=7),3,AND(B1414&lt;=6,B1414&gt;4),2,B1414&lt;=4,1)</f>
        <v>3</v>
      </c>
      <c r="G1414" s="19" cm="1">
        <f t="array" ref="G1414">_xlfn.IFS(C1414&gt;=4169.83,4,AND(C1414&lt;=4169.83,C1414&gt;2848.5),3,AND(C1414&lt;=2848.5,C1414&gt;1834.03),2,C1414&lt;=1834.03,1)</f>
        <v>4</v>
      </c>
      <c r="H1414" s="19">
        <f t="shared" ref="H1414:H1477" si="22">(100*E1414)+(10*F1414)+G1414</f>
        <v>134</v>
      </c>
      <c r="I1414" s="19" t="str" cm="1">
        <f t="array" ref="I1414">_xlfn.IFS(H1414&gt;411,"Premium Customer",AND(H1414&lt;=411,H1414&gt;311),"Gold Customer",AND(H1414&lt;=311,H1414&gt;211),"Silver Customer",H1414&lt;=211,"Bronze Customer")</f>
        <v>Bronze Customer</v>
      </c>
      <c r="J1414" s="40" t="str" cm="1">
        <f t="array" ref="J1414">_xlfn.IFS(H1414=444,"Platinum Customer",AND(H1414&lt;444,H1414&gt;=433),"Very Loyal",AND(H1414&lt;433,H1414&gt;=421),"Becoming Loyal",AND(H1414&lt;421,H1414&gt;=344),"Recent Customer",AND(H1414&lt;344,H1414&gt;=323),"Potential Customer",AND(H1414&lt;323,H1414&gt;=311),"Late Bloomer",AND(H1414&lt;311,H1414&gt;224),"Lossing Customer",AND(H1414&lt;224,H1414&gt;=212),"High Risk Customer",AND(H1414&lt;212,H1414&gt;=124),"Almost Lost Customer",AND(H1414&lt;124,H1414&gt;=112),"Evasive Customer",(H1414=111), "Lost Customer")</f>
        <v>Almost Lost Customer</v>
      </c>
    </row>
    <row r="1415" spans="1:10" x14ac:dyDescent="0.25">
      <c r="A1415" s="12">
        <v>1448</v>
      </c>
      <c r="B1415" s="12">
        <v>1</v>
      </c>
      <c r="C1415" s="12">
        <v>128.45999999999992</v>
      </c>
      <c r="D1415" s="12">
        <v>237</v>
      </c>
      <c r="E1415" s="19" cm="1">
        <f t="array" ref="E1415">_xlfn.IFS(D1415&gt;86,1,AND(D1415&lt;=86,D1415&gt;44),2,AND(D1415&lt;=44,D1415&gt;18),3,D1415&lt;=18,4)</f>
        <v>1</v>
      </c>
      <c r="F1415" s="19" cm="1">
        <f t="array" ref="F1415">_xlfn.IFS(B1415&gt;7,4,AND(B1415=7),3,AND(B1415&lt;=6,B1415&gt;4),2,B1415&lt;=4,1)</f>
        <v>1</v>
      </c>
      <c r="G1415" s="19" cm="1">
        <f t="array" ref="G1415">_xlfn.IFS(C1415&gt;=4169.83,4,AND(C1415&lt;=4169.83,C1415&gt;2848.5),3,AND(C1415&lt;=2848.5,C1415&gt;1834.03),2,C1415&lt;=1834.03,1)</f>
        <v>1</v>
      </c>
      <c r="H1415" s="19">
        <f t="shared" si="22"/>
        <v>111</v>
      </c>
      <c r="I1415" s="19" t="str" cm="1">
        <f t="array" ref="I1415">_xlfn.IFS(H1415&gt;411,"Premium Customer",AND(H1415&lt;=411,H1415&gt;311),"Gold Customer",AND(H1415&lt;=311,H1415&gt;211),"Silver Customer",H1415&lt;=211,"Bronze Customer")</f>
        <v>Bronze Customer</v>
      </c>
      <c r="J1415" s="40" t="str" cm="1">
        <f t="array" ref="J1415">_xlfn.IFS(H1415=444,"Platinum Customer",AND(H1415&lt;444,H1415&gt;=433),"Very Loyal",AND(H1415&lt;433,H1415&gt;=421),"Becoming Loyal",AND(H1415&lt;421,H1415&gt;=344),"Recent Customer",AND(H1415&lt;344,H1415&gt;=323),"Potential Customer",AND(H1415&lt;323,H1415&gt;=311),"Late Bloomer",AND(H1415&lt;311,H1415&gt;224),"Lossing Customer",AND(H1415&lt;224,H1415&gt;=212),"High Risk Customer",AND(H1415&lt;212,H1415&gt;=124),"Almost Lost Customer",AND(H1415&lt;124,H1415&gt;=112),"Evasive Customer",(H1415=111), "Lost Customer")</f>
        <v>Lost Customer</v>
      </c>
    </row>
    <row r="1416" spans="1:10" x14ac:dyDescent="0.25">
      <c r="A1416" s="12">
        <v>1449</v>
      </c>
      <c r="B1416" s="12">
        <v>6</v>
      </c>
      <c r="C1416" s="12">
        <v>4565.33</v>
      </c>
      <c r="D1416" s="12">
        <v>14</v>
      </c>
      <c r="E1416" s="19" cm="1">
        <f t="array" ref="E1416">_xlfn.IFS(D1416&gt;86,1,AND(D1416&lt;=86,D1416&gt;44),2,AND(D1416&lt;=44,D1416&gt;18),3,D1416&lt;=18,4)</f>
        <v>4</v>
      </c>
      <c r="F1416" s="19" cm="1">
        <f t="array" ref="F1416">_xlfn.IFS(B1416&gt;7,4,AND(B1416=7),3,AND(B1416&lt;=6,B1416&gt;4),2,B1416&lt;=4,1)</f>
        <v>2</v>
      </c>
      <c r="G1416" s="19" cm="1">
        <f t="array" ref="G1416">_xlfn.IFS(C1416&gt;=4169.83,4,AND(C1416&lt;=4169.83,C1416&gt;2848.5),3,AND(C1416&lt;=2848.5,C1416&gt;1834.03),2,C1416&lt;=1834.03,1)</f>
        <v>4</v>
      </c>
      <c r="H1416" s="19">
        <f t="shared" si="22"/>
        <v>424</v>
      </c>
      <c r="I1416" s="19" t="str" cm="1">
        <f t="array" ref="I1416">_xlfn.IFS(H1416&gt;411,"Premium Customer",AND(H1416&lt;=411,H1416&gt;311),"Gold Customer",AND(H1416&lt;=311,H1416&gt;211),"Silver Customer",H1416&lt;=211,"Bronze Customer")</f>
        <v>Premium Customer</v>
      </c>
      <c r="J1416" s="40" t="str" cm="1">
        <f t="array" ref="J1416">_xlfn.IFS(H1416=444,"Platinum Customer",AND(H1416&lt;444,H1416&gt;=433),"Very Loyal",AND(H1416&lt;433,H1416&gt;=421),"Becoming Loyal",AND(H1416&lt;421,H1416&gt;=344),"Recent Customer",AND(H1416&lt;344,H1416&gt;=323),"Potential Customer",AND(H1416&lt;323,H1416&gt;=311),"Late Bloomer",AND(H1416&lt;311,H1416&gt;224),"Lossing Customer",AND(H1416&lt;224,H1416&gt;=212),"High Risk Customer",AND(H1416&lt;212,H1416&gt;=124),"Almost Lost Customer",AND(H1416&lt;124,H1416&gt;=112),"Evasive Customer",(H1416=111), "Lost Customer")</f>
        <v>Becoming Loyal</v>
      </c>
    </row>
    <row r="1417" spans="1:10" x14ac:dyDescent="0.25">
      <c r="A1417" s="12">
        <v>1450</v>
      </c>
      <c r="B1417" s="12">
        <v>7</v>
      </c>
      <c r="C1417" s="12">
        <v>2959.59</v>
      </c>
      <c r="D1417" s="12">
        <v>42</v>
      </c>
      <c r="E1417" s="19" cm="1">
        <f t="array" ref="E1417">_xlfn.IFS(D1417&gt;86,1,AND(D1417&lt;=86,D1417&gt;44),2,AND(D1417&lt;=44,D1417&gt;18),3,D1417&lt;=18,4)</f>
        <v>3</v>
      </c>
      <c r="F1417" s="19" cm="1">
        <f t="array" ref="F1417">_xlfn.IFS(B1417&gt;7,4,AND(B1417=7),3,AND(B1417&lt;=6,B1417&gt;4),2,B1417&lt;=4,1)</f>
        <v>3</v>
      </c>
      <c r="G1417" s="19" cm="1">
        <f t="array" ref="G1417">_xlfn.IFS(C1417&gt;=4169.83,4,AND(C1417&lt;=4169.83,C1417&gt;2848.5),3,AND(C1417&lt;=2848.5,C1417&gt;1834.03),2,C1417&lt;=1834.03,1)</f>
        <v>3</v>
      </c>
      <c r="H1417" s="19">
        <f t="shared" si="22"/>
        <v>333</v>
      </c>
      <c r="I1417" s="19" t="str" cm="1">
        <f t="array" ref="I1417">_xlfn.IFS(H1417&gt;411,"Premium Customer",AND(H1417&lt;=411,H1417&gt;311),"Gold Customer",AND(H1417&lt;=311,H1417&gt;211),"Silver Customer",H1417&lt;=211,"Bronze Customer")</f>
        <v>Gold Customer</v>
      </c>
      <c r="J1417" s="40" t="str" cm="1">
        <f t="array" ref="J1417">_xlfn.IFS(H1417=444,"Platinum Customer",AND(H1417&lt;444,H1417&gt;=433),"Very Loyal",AND(H1417&lt;433,H1417&gt;=421),"Becoming Loyal",AND(H1417&lt;421,H1417&gt;=344),"Recent Customer",AND(H1417&lt;344,H1417&gt;=323),"Potential Customer",AND(H1417&lt;323,H1417&gt;=311),"Late Bloomer",AND(H1417&lt;311,H1417&gt;224),"Lossing Customer",AND(H1417&lt;224,H1417&gt;=212),"High Risk Customer",AND(H1417&lt;212,H1417&gt;=124),"Almost Lost Customer",AND(H1417&lt;124,H1417&gt;=112),"Evasive Customer",(H1417=111), "Lost Customer")</f>
        <v>Potential Customer</v>
      </c>
    </row>
    <row r="1418" spans="1:10" x14ac:dyDescent="0.25">
      <c r="A1418" s="12">
        <v>1451</v>
      </c>
      <c r="B1418" s="12">
        <v>7</v>
      </c>
      <c r="C1418" s="12">
        <v>5017.329999999999</v>
      </c>
      <c r="D1418" s="12">
        <v>31</v>
      </c>
      <c r="E1418" s="19" cm="1">
        <f t="array" ref="E1418">_xlfn.IFS(D1418&gt;86,1,AND(D1418&lt;=86,D1418&gt;44),2,AND(D1418&lt;=44,D1418&gt;18),3,D1418&lt;=18,4)</f>
        <v>3</v>
      </c>
      <c r="F1418" s="19" cm="1">
        <f t="array" ref="F1418">_xlfn.IFS(B1418&gt;7,4,AND(B1418=7),3,AND(B1418&lt;=6,B1418&gt;4),2,B1418&lt;=4,1)</f>
        <v>3</v>
      </c>
      <c r="G1418" s="19" cm="1">
        <f t="array" ref="G1418">_xlfn.IFS(C1418&gt;=4169.83,4,AND(C1418&lt;=4169.83,C1418&gt;2848.5),3,AND(C1418&lt;=2848.5,C1418&gt;1834.03),2,C1418&lt;=1834.03,1)</f>
        <v>4</v>
      </c>
      <c r="H1418" s="19">
        <f t="shared" si="22"/>
        <v>334</v>
      </c>
      <c r="I1418" s="19" t="str" cm="1">
        <f t="array" ref="I1418">_xlfn.IFS(H1418&gt;411,"Premium Customer",AND(H1418&lt;=411,H1418&gt;311),"Gold Customer",AND(H1418&lt;=311,H1418&gt;211),"Silver Customer",H1418&lt;=211,"Bronze Customer")</f>
        <v>Gold Customer</v>
      </c>
      <c r="J1418" s="40" t="str" cm="1">
        <f t="array" ref="J1418">_xlfn.IFS(H1418=444,"Platinum Customer",AND(H1418&lt;444,H1418&gt;=433),"Very Loyal",AND(H1418&lt;433,H1418&gt;=421),"Becoming Loyal",AND(H1418&lt;421,H1418&gt;=344),"Recent Customer",AND(H1418&lt;344,H1418&gt;=323),"Potential Customer",AND(H1418&lt;323,H1418&gt;=311),"Late Bloomer",AND(H1418&lt;311,H1418&gt;224),"Lossing Customer",AND(H1418&lt;224,H1418&gt;=212),"High Risk Customer",AND(H1418&lt;212,H1418&gt;=124),"Almost Lost Customer",AND(H1418&lt;124,H1418&gt;=112),"Evasive Customer",(H1418=111), "Lost Customer")</f>
        <v>Potential Customer</v>
      </c>
    </row>
    <row r="1419" spans="1:10" x14ac:dyDescent="0.25">
      <c r="A1419" s="12">
        <v>1452</v>
      </c>
      <c r="B1419" s="12">
        <v>5</v>
      </c>
      <c r="C1419" s="12">
        <v>3431.62</v>
      </c>
      <c r="D1419" s="12">
        <v>2</v>
      </c>
      <c r="E1419" s="19" cm="1">
        <f t="array" ref="E1419">_xlfn.IFS(D1419&gt;86,1,AND(D1419&lt;=86,D1419&gt;44),2,AND(D1419&lt;=44,D1419&gt;18),3,D1419&lt;=18,4)</f>
        <v>4</v>
      </c>
      <c r="F1419" s="19" cm="1">
        <f t="array" ref="F1419">_xlfn.IFS(B1419&gt;7,4,AND(B1419=7),3,AND(B1419&lt;=6,B1419&gt;4),2,B1419&lt;=4,1)</f>
        <v>2</v>
      </c>
      <c r="G1419" s="19" cm="1">
        <f t="array" ref="G1419">_xlfn.IFS(C1419&gt;=4169.83,4,AND(C1419&lt;=4169.83,C1419&gt;2848.5),3,AND(C1419&lt;=2848.5,C1419&gt;1834.03),2,C1419&lt;=1834.03,1)</f>
        <v>3</v>
      </c>
      <c r="H1419" s="19">
        <f t="shared" si="22"/>
        <v>423</v>
      </c>
      <c r="I1419" s="19" t="str" cm="1">
        <f t="array" ref="I1419">_xlfn.IFS(H1419&gt;411,"Premium Customer",AND(H1419&lt;=411,H1419&gt;311),"Gold Customer",AND(H1419&lt;=311,H1419&gt;211),"Silver Customer",H1419&lt;=211,"Bronze Customer")</f>
        <v>Premium Customer</v>
      </c>
      <c r="J1419" s="40" t="str" cm="1">
        <f t="array" ref="J1419">_xlfn.IFS(H1419=444,"Platinum Customer",AND(H1419&lt;444,H1419&gt;=433),"Very Loyal",AND(H1419&lt;433,H1419&gt;=421),"Becoming Loyal",AND(H1419&lt;421,H1419&gt;=344),"Recent Customer",AND(H1419&lt;344,H1419&gt;=323),"Potential Customer",AND(H1419&lt;323,H1419&gt;=311),"Late Bloomer",AND(H1419&lt;311,H1419&gt;224),"Lossing Customer",AND(H1419&lt;224,H1419&gt;=212),"High Risk Customer",AND(H1419&lt;212,H1419&gt;=124),"Almost Lost Customer",AND(H1419&lt;124,H1419&gt;=112),"Evasive Customer",(H1419=111), "Lost Customer")</f>
        <v>Becoming Loyal</v>
      </c>
    </row>
    <row r="1420" spans="1:10" x14ac:dyDescent="0.25">
      <c r="A1420" s="12">
        <v>1453</v>
      </c>
      <c r="B1420" s="12">
        <v>5</v>
      </c>
      <c r="C1420" s="12">
        <v>3265.7500000000005</v>
      </c>
      <c r="D1420" s="12">
        <v>0</v>
      </c>
      <c r="E1420" s="19" cm="1">
        <f t="array" ref="E1420">_xlfn.IFS(D1420&gt;86,1,AND(D1420&lt;=86,D1420&gt;44),2,AND(D1420&lt;=44,D1420&gt;18),3,D1420&lt;=18,4)</f>
        <v>4</v>
      </c>
      <c r="F1420" s="19" cm="1">
        <f t="array" ref="F1420">_xlfn.IFS(B1420&gt;7,4,AND(B1420=7),3,AND(B1420&lt;=6,B1420&gt;4),2,B1420&lt;=4,1)</f>
        <v>2</v>
      </c>
      <c r="G1420" s="19" cm="1">
        <f t="array" ref="G1420">_xlfn.IFS(C1420&gt;=4169.83,4,AND(C1420&lt;=4169.83,C1420&gt;2848.5),3,AND(C1420&lt;=2848.5,C1420&gt;1834.03),2,C1420&lt;=1834.03,1)</f>
        <v>3</v>
      </c>
      <c r="H1420" s="19">
        <f t="shared" si="22"/>
        <v>423</v>
      </c>
      <c r="I1420" s="19" t="str" cm="1">
        <f t="array" ref="I1420">_xlfn.IFS(H1420&gt;411,"Premium Customer",AND(H1420&lt;=411,H1420&gt;311),"Gold Customer",AND(H1420&lt;=311,H1420&gt;211),"Silver Customer",H1420&lt;=211,"Bronze Customer")</f>
        <v>Premium Customer</v>
      </c>
      <c r="J1420" s="40" t="str" cm="1">
        <f t="array" ref="J1420">_xlfn.IFS(H1420=444,"Platinum Customer",AND(H1420&lt;444,H1420&gt;=433),"Very Loyal",AND(H1420&lt;433,H1420&gt;=421),"Becoming Loyal",AND(H1420&lt;421,H1420&gt;=344),"Recent Customer",AND(H1420&lt;344,H1420&gt;=323),"Potential Customer",AND(H1420&lt;323,H1420&gt;=311),"Late Bloomer",AND(H1420&lt;311,H1420&gt;224),"Lossing Customer",AND(H1420&lt;224,H1420&gt;=212),"High Risk Customer",AND(H1420&lt;212,H1420&gt;=124),"Almost Lost Customer",AND(H1420&lt;124,H1420&gt;=112),"Evasive Customer",(H1420=111), "Lost Customer")</f>
        <v>Becoming Loyal</v>
      </c>
    </row>
    <row r="1421" spans="1:10" x14ac:dyDescent="0.25">
      <c r="A1421" s="12">
        <v>1454</v>
      </c>
      <c r="B1421" s="12">
        <v>5</v>
      </c>
      <c r="C1421" s="12">
        <v>2240.5</v>
      </c>
      <c r="D1421" s="12">
        <v>5</v>
      </c>
      <c r="E1421" s="19" cm="1">
        <f t="array" ref="E1421">_xlfn.IFS(D1421&gt;86,1,AND(D1421&lt;=86,D1421&gt;44),2,AND(D1421&lt;=44,D1421&gt;18),3,D1421&lt;=18,4)</f>
        <v>4</v>
      </c>
      <c r="F1421" s="19" cm="1">
        <f t="array" ref="F1421">_xlfn.IFS(B1421&gt;7,4,AND(B1421=7),3,AND(B1421&lt;=6,B1421&gt;4),2,B1421&lt;=4,1)</f>
        <v>2</v>
      </c>
      <c r="G1421" s="19" cm="1">
        <f t="array" ref="G1421">_xlfn.IFS(C1421&gt;=4169.83,4,AND(C1421&lt;=4169.83,C1421&gt;2848.5),3,AND(C1421&lt;=2848.5,C1421&gt;1834.03),2,C1421&lt;=1834.03,1)</f>
        <v>2</v>
      </c>
      <c r="H1421" s="19">
        <f t="shared" si="22"/>
        <v>422</v>
      </c>
      <c r="I1421" s="19" t="str" cm="1">
        <f t="array" ref="I1421">_xlfn.IFS(H1421&gt;411,"Premium Customer",AND(H1421&lt;=411,H1421&gt;311),"Gold Customer",AND(H1421&lt;=311,H1421&gt;211),"Silver Customer",H1421&lt;=211,"Bronze Customer")</f>
        <v>Premium Customer</v>
      </c>
      <c r="J1421" s="40" t="str" cm="1">
        <f t="array" ref="J1421">_xlfn.IFS(H1421=444,"Platinum Customer",AND(H1421&lt;444,H1421&gt;=433),"Very Loyal",AND(H1421&lt;433,H1421&gt;=421),"Becoming Loyal",AND(H1421&lt;421,H1421&gt;=344),"Recent Customer",AND(H1421&lt;344,H1421&gt;=323),"Potential Customer",AND(H1421&lt;323,H1421&gt;=311),"Late Bloomer",AND(H1421&lt;311,H1421&gt;224),"Lossing Customer",AND(H1421&lt;224,H1421&gt;=212),"High Risk Customer",AND(H1421&lt;212,H1421&gt;=124),"Almost Lost Customer",AND(H1421&lt;124,H1421&gt;=112),"Evasive Customer",(H1421=111), "Lost Customer")</f>
        <v>Becoming Loyal</v>
      </c>
    </row>
    <row r="1422" spans="1:10" x14ac:dyDescent="0.25">
      <c r="A1422" s="12">
        <v>1455</v>
      </c>
      <c r="B1422" s="12">
        <v>5</v>
      </c>
      <c r="C1422" s="12">
        <v>2349.98</v>
      </c>
      <c r="D1422" s="12">
        <v>32</v>
      </c>
      <c r="E1422" s="19" cm="1">
        <f t="array" ref="E1422">_xlfn.IFS(D1422&gt;86,1,AND(D1422&lt;=86,D1422&gt;44),2,AND(D1422&lt;=44,D1422&gt;18),3,D1422&lt;=18,4)</f>
        <v>3</v>
      </c>
      <c r="F1422" s="19" cm="1">
        <f t="array" ref="F1422">_xlfn.IFS(B1422&gt;7,4,AND(B1422=7),3,AND(B1422&lt;=6,B1422&gt;4),2,B1422&lt;=4,1)</f>
        <v>2</v>
      </c>
      <c r="G1422" s="19" cm="1">
        <f t="array" ref="G1422">_xlfn.IFS(C1422&gt;=4169.83,4,AND(C1422&lt;=4169.83,C1422&gt;2848.5),3,AND(C1422&lt;=2848.5,C1422&gt;1834.03),2,C1422&lt;=1834.03,1)</f>
        <v>2</v>
      </c>
      <c r="H1422" s="19">
        <f t="shared" si="22"/>
        <v>322</v>
      </c>
      <c r="I1422" s="19" t="str" cm="1">
        <f t="array" ref="I1422">_xlfn.IFS(H1422&gt;411,"Premium Customer",AND(H1422&lt;=411,H1422&gt;311),"Gold Customer",AND(H1422&lt;=311,H1422&gt;211),"Silver Customer",H1422&lt;=211,"Bronze Customer")</f>
        <v>Gold Customer</v>
      </c>
      <c r="J1422" s="40" t="str" cm="1">
        <f t="array" ref="J1422">_xlfn.IFS(H1422=444,"Platinum Customer",AND(H1422&lt;444,H1422&gt;=433),"Very Loyal",AND(H1422&lt;433,H1422&gt;=421),"Becoming Loyal",AND(H1422&lt;421,H1422&gt;=344),"Recent Customer",AND(H1422&lt;344,H1422&gt;=323),"Potential Customer",AND(H1422&lt;323,H1422&gt;=311),"Late Bloomer",AND(H1422&lt;311,H1422&gt;224),"Lossing Customer",AND(H1422&lt;224,H1422&gt;=212),"High Risk Customer",AND(H1422&lt;212,H1422&gt;=124),"Almost Lost Customer",AND(H1422&lt;124,H1422&gt;=112),"Evasive Customer",(H1422=111), "Lost Customer")</f>
        <v>Late Bloomer</v>
      </c>
    </row>
    <row r="1423" spans="1:10" x14ac:dyDescent="0.25">
      <c r="A1423" s="12">
        <v>1456</v>
      </c>
      <c r="B1423" s="12">
        <v>4</v>
      </c>
      <c r="C1423" s="12">
        <v>874.93</v>
      </c>
      <c r="D1423" s="12">
        <v>8</v>
      </c>
      <c r="E1423" s="19" cm="1">
        <f t="array" ref="E1423">_xlfn.IFS(D1423&gt;86,1,AND(D1423&lt;=86,D1423&gt;44),2,AND(D1423&lt;=44,D1423&gt;18),3,D1423&lt;=18,4)</f>
        <v>4</v>
      </c>
      <c r="F1423" s="19" cm="1">
        <f t="array" ref="F1423">_xlfn.IFS(B1423&gt;7,4,AND(B1423=7),3,AND(B1423&lt;=6,B1423&gt;4),2,B1423&lt;=4,1)</f>
        <v>1</v>
      </c>
      <c r="G1423" s="19" cm="1">
        <f t="array" ref="G1423">_xlfn.IFS(C1423&gt;=4169.83,4,AND(C1423&lt;=4169.83,C1423&gt;2848.5),3,AND(C1423&lt;=2848.5,C1423&gt;1834.03),2,C1423&lt;=1834.03,1)</f>
        <v>1</v>
      </c>
      <c r="H1423" s="19">
        <f t="shared" si="22"/>
        <v>411</v>
      </c>
      <c r="I1423" s="19" t="str" cm="1">
        <f t="array" ref="I1423">_xlfn.IFS(H1423&gt;411,"Premium Customer",AND(H1423&lt;=411,H1423&gt;311),"Gold Customer",AND(H1423&lt;=311,H1423&gt;211),"Silver Customer",H1423&lt;=211,"Bronze Customer")</f>
        <v>Gold Customer</v>
      </c>
      <c r="J1423" s="40" t="str" cm="1">
        <f t="array" ref="J1423">_xlfn.IFS(H1423=444,"Platinum Customer",AND(H1423&lt;444,H1423&gt;=433),"Very Loyal",AND(H1423&lt;433,H1423&gt;=421),"Becoming Loyal",AND(H1423&lt;421,H1423&gt;=344),"Recent Customer",AND(H1423&lt;344,H1423&gt;=323),"Potential Customer",AND(H1423&lt;323,H1423&gt;=311),"Late Bloomer",AND(H1423&lt;311,H1423&gt;224),"Lossing Customer",AND(H1423&lt;224,H1423&gt;=212),"High Risk Customer",AND(H1423&lt;212,H1423&gt;=124),"Almost Lost Customer",AND(H1423&lt;124,H1423&gt;=112),"Evasive Customer",(H1423=111), "Lost Customer")</f>
        <v>Recent Customer</v>
      </c>
    </row>
    <row r="1424" spans="1:10" x14ac:dyDescent="0.25">
      <c r="A1424" s="12">
        <v>1457</v>
      </c>
      <c r="B1424" s="12">
        <v>7</v>
      </c>
      <c r="C1424" s="12">
        <v>2330.29</v>
      </c>
      <c r="D1424" s="12">
        <v>65</v>
      </c>
      <c r="E1424" s="19" cm="1">
        <f t="array" ref="E1424">_xlfn.IFS(D1424&gt;86,1,AND(D1424&lt;=86,D1424&gt;44),2,AND(D1424&lt;=44,D1424&gt;18),3,D1424&lt;=18,4)</f>
        <v>2</v>
      </c>
      <c r="F1424" s="19" cm="1">
        <f t="array" ref="F1424">_xlfn.IFS(B1424&gt;7,4,AND(B1424=7),3,AND(B1424&lt;=6,B1424&gt;4),2,B1424&lt;=4,1)</f>
        <v>3</v>
      </c>
      <c r="G1424" s="19" cm="1">
        <f t="array" ref="G1424">_xlfn.IFS(C1424&gt;=4169.83,4,AND(C1424&lt;=4169.83,C1424&gt;2848.5),3,AND(C1424&lt;=2848.5,C1424&gt;1834.03),2,C1424&lt;=1834.03,1)</f>
        <v>2</v>
      </c>
      <c r="H1424" s="19">
        <f t="shared" si="22"/>
        <v>232</v>
      </c>
      <c r="I1424" s="19" t="str" cm="1">
        <f t="array" ref="I1424">_xlfn.IFS(H1424&gt;411,"Premium Customer",AND(H1424&lt;=411,H1424&gt;311),"Gold Customer",AND(H1424&lt;=311,H1424&gt;211),"Silver Customer",H1424&lt;=211,"Bronze Customer")</f>
        <v>Silver Customer</v>
      </c>
      <c r="J1424" s="40" t="str" cm="1">
        <f t="array" ref="J1424">_xlfn.IFS(H1424=444,"Platinum Customer",AND(H1424&lt;444,H1424&gt;=433),"Very Loyal",AND(H1424&lt;433,H1424&gt;=421),"Becoming Loyal",AND(H1424&lt;421,H1424&gt;=344),"Recent Customer",AND(H1424&lt;344,H1424&gt;=323),"Potential Customer",AND(H1424&lt;323,H1424&gt;=311),"Late Bloomer",AND(H1424&lt;311,H1424&gt;224),"Lossing Customer",AND(H1424&lt;224,H1424&gt;=212),"High Risk Customer",AND(H1424&lt;212,H1424&gt;=124),"Almost Lost Customer",AND(H1424&lt;124,H1424&gt;=112),"Evasive Customer",(H1424=111), "Lost Customer")</f>
        <v>Lossing Customer</v>
      </c>
    </row>
    <row r="1425" spans="1:10" x14ac:dyDescent="0.25">
      <c r="A1425" s="12">
        <v>1458</v>
      </c>
      <c r="B1425" s="12">
        <v>3</v>
      </c>
      <c r="C1425" s="12">
        <v>3273.3300000000004</v>
      </c>
      <c r="D1425" s="12">
        <v>198</v>
      </c>
      <c r="E1425" s="19" cm="1">
        <f t="array" ref="E1425">_xlfn.IFS(D1425&gt;86,1,AND(D1425&lt;=86,D1425&gt;44),2,AND(D1425&lt;=44,D1425&gt;18),3,D1425&lt;=18,4)</f>
        <v>1</v>
      </c>
      <c r="F1425" s="19" cm="1">
        <f t="array" ref="F1425">_xlfn.IFS(B1425&gt;7,4,AND(B1425=7),3,AND(B1425&lt;=6,B1425&gt;4),2,B1425&lt;=4,1)</f>
        <v>1</v>
      </c>
      <c r="G1425" s="19" cm="1">
        <f t="array" ref="G1425">_xlfn.IFS(C1425&gt;=4169.83,4,AND(C1425&lt;=4169.83,C1425&gt;2848.5),3,AND(C1425&lt;=2848.5,C1425&gt;1834.03),2,C1425&lt;=1834.03,1)</f>
        <v>3</v>
      </c>
      <c r="H1425" s="19">
        <f t="shared" si="22"/>
        <v>113</v>
      </c>
      <c r="I1425" s="19" t="str" cm="1">
        <f t="array" ref="I1425">_xlfn.IFS(H1425&gt;411,"Premium Customer",AND(H1425&lt;=411,H1425&gt;311),"Gold Customer",AND(H1425&lt;=311,H1425&gt;211),"Silver Customer",H1425&lt;=211,"Bronze Customer")</f>
        <v>Bronze Customer</v>
      </c>
      <c r="J1425" s="40" t="str" cm="1">
        <f t="array" ref="J1425">_xlfn.IFS(H1425=444,"Platinum Customer",AND(H1425&lt;444,H1425&gt;=433),"Very Loyal",AND(H1425&lt;433,H1425&gt;=421),"Becoming Loyal",AND(H1425&lt;421,H1425&gt;=344),"Recent Customer",AND(H1425&lt;344,H1425&gt;=323),"Potential Customer",AND(H1425&lt;323,H1425&gt;=311),"Late Bloomer",AND(H1425&lt;311,H1425&gt;224),"Lossing Customer",AND(H1425&lt;224,H1425&gt;=212),"High Risk Customer",AND(H1425&lt;212,H1425&gt;=124),"Almost Lost Customer",AND(H1425&lt;124,H1425&gt;=112),"Evasive Customer",(H1425=111), "Lost Customer")</f>
        <v>Evasive Customer</v>
      </c>
    </row>
    <row r="1426" spans="1:10" x14ac:dyDescent="0.25">
      <c r="A1426" s="12">
        <v>1459</v>
      </c>
      <c r="B1426" s="12">
        <v>4</v>
      </c>
      <c r="C1426" s="12">
        <v>4557.6000000000004</v>
      </c>
      <c r="D1426" s="12">
        <v>98</v>
      </c>
      <c r="E1426" s="19" cm="1">
        <f t="array" ref="E1426">_xlfn.IFS(D1426&gt;86,1,AND(D1426&lt;=86,D1426&gt;44),2,AND(D1426&lt;=44,D1426&gt;18),3,D1426&lt;=18,4)</f>
        <v>1</v>
      </c>
      <c r="F1426" s="19" cm="1">
        <f t="array" ref="F1426">_xlfn.IFS(B1426&gt;7,4,AND(B1426=7),3,AND(B1426&lt;=6,B1426&gt;4),2,B1426&lt;=4,1)</f>
        <v>1</v>
      </c>
      <c r="G1426" s="19" cm="1">
        <f t="array" ref="G1426">_xlfn.IFS(C1426&gt;=4169.83,4,AND(C1426&lt;=4169.83,C1426&gt;2848.5),3,AND(C1426&lt;=2848.5,C1426&gt;1834.03),2,C1426&lt;=1834.03,1)</f>
        <v>4</v>
      </c>
      <c r="H1426" s="19">
        <f t="shared" si="22"/>
        <v>114</v>
      </c>
      <c r="I1426" s="19" t="str" cm="1">
        <f t="array" ref="I1426">_xlfn.IFS(H1426&gt;411,"Premium Customer",AND(H1426&lt;=411,H1426&gt;311),"Gold Customer",AND(H1426&lt;=311,H1426&gt;211),"Silver Customer",H1426&lt;=211,"Bronze Customer")</f>
        <v>Bronze Customer</v>
      </c>
      <c r="J1426" s="40" t="str" cm="1">
        <f t="array" ref="J1426">_xlfn.IFS(H1426=444,"Platinum Customer",AND(H1426&lt;444,H1426&gt;=433),"Very Loyal",AND(H1426&lt;433,H1426&gt;=421),"Becoming Loyal",AND(H1426&lt;421,H1426&gt;=344),"Recent Customer",AND(H1426&lt;344,H1426&gt;=323),"Potential Customer",AND(H1426&lt;323,H1426&gt;=311),"Late Bloomer",AND(H1426&lt;311,H1426&gt;224),"Lossing Customer",AND(H1426&lt;224,H1426&gt;=212),"High Risk Customer",AND(H1426&lt;212,H1426&gt;=124),"Almost Lost Customer",AND(H1426&lt;124,H1426&gt;=112),"Evasive Customer",(H1426=111), "Lost Customer")</f>
        <v>Evasive Customer</v>
      </c>
    </row>
    <row r="1427" spans="1:10" x14ac:dyDescent="0.25">
      <c r="A1427" s="12">
        <v>1460</v>
      </c>
      <c r="B1427" s="12">
        <v>8</v>
      </c>
      <c r="C1427" s="12">
        <v>10787.599999999997</v>
      </c>
      <c r="D1427" s="12">
        <v>12</v>
      </c>
      <c r="E1427" s="19" cm="1">
        <f t="array" ref="E1427">_xlfn.IFS(D1427&gt;86,1,AND(D1427&lt;=86,D1427&gt;44),2,AND(D1427&lt;=44,D1427&gt;18),3,D1427&lt;=18,4)</f>
        <v>4</v>
      </c>
      <c r="F1427" s="19" cm="1">
        <f t="array" ref="F1427">_xlfn.IFS(B1427&gt;7,4,AND(B1427=7),3,AND(B1427&lt;=6,B1427&gt;4),2,B1427&lt;=4,1)</f>
        <v>4</v>
      </c>
      <c r="G1427" s="19" cm="1">
        <f t="array" ref="G1427">_xlfn.IFS(C1427&gt;=4169.83,4,AND(C1427&lt;=4169.83,C1427&gt;2848.5),3,AND(C1427&lt;=2848.5,C1427&gt;1834.03),2,C1427&lt;=1834.03,1)</f>
        <v>4</v>
      </c>
      <c r="H1427" s="19">
        <f t="shared" si="22"/>
        <v>444</v>
      </c>
      <c r="I1427" s="19" t="str" cm="1">
        <f t="array" ref="I1427">_xlfn.IFS(H1427&gt;411,"Premium Customer",AND(H1427&lt;=411,H1427&gt;311),"Gold Customer",AND(H1427&lt;=311,H1427&gt;211),"Silver Customer",H1427&lt;=211,"Bronze Customer")</f>
        <v>Premium Customer</v>
      </c>
      <c r="J1427" s="40" t="str" cm="1">
        <f t="array" ref="J1427">_xlfn.IFS(H1427=444,"Platinum Customer",AND(H1427&lt;444,H1427&gt;=433),"Very Loyal",AND(H1427&lt;433,H1427&gt;=421),"Becoming Loyal",AND(H1427&lt;421,H1427&gt;=344),"Recent Customer",AND(H1427&lt;344,H1427&gt;=323),"Potential Customer",AND(H1427&lt;323,H1427&gt;=311),"Late Bloomer",AND(H1427&lt;311,H1427&gt;224),"Lossing Customer",AND(H1427&lt;224,H1427&gt;=212),"High Risk Customer",AND(H1427&lt;212,H1427&gt;=124),"Almost Lost Customer",AND(H1427&lt;124,H1427&gt;=112),"Evasive Customer",(H1427=111), "Lost Customer")</f>
        <v>Platinum Customer</v>
      </c>
    </row>
    <row r="1428" spans="1:10" x14ac:dyDescent="0.25">
      <c r="A1428" s="12">
        <v>1461</v>
      </c>
      <c r="B1428" s="12">
        <v>7</v>
      </c>
      <c r="C1428" s="12">
        <v>5805.92</v>
      </c>
      <c r="D1428" s="12">
        <v>18</v>
      </c>
      <c r="E1428" s="19" cm="1">
        <f t="array" ref="E1428">_xlfn.IFS(D1428&gt;86,1,AND(D1428&lt;=86,D1428&gt;44),2,AND(D1428&lt;=44,D1428&gt;18),3,D1428&lt;=18,4)</f>
        <v>4</v>
      </c>
      <c r="F1428" s="19" cm="1">
        <f t="array" ref="F1428">_xlfn.IFS(B1428&gt;7,4,AND(B1428=7),3,AND(B1428&lt;=6,B1428&gt;4),2,B1428&lt;=4,1)</f>
        <v>3</v>
      </c>
      <c r="G1428" s="19" cm="1">
        <f t="array" ref="G1428">_xlfn.IFS(C1428&gt;=4169.83,4,AND(C1428&lt;=4169.83,C1428&gt;2848.5),3,AND(C1428&lt;=2848.5,C1428&gt;1834.03),2,C1428&lt;=1834.03,1)</f>
        <v>4</v>
      </c>
      <c r="H1428" s="19">
        <f t="shared" si="22"/>
        <v>434</v>
      </c>
      <c r="I1428" s="19" t="str" cm="1">
        <f t="array" ref="I1428">_xlfn.IFS(H1428&gt;411,"Premium Customer",AND(H1428&lt;=411,H1428&gt;311),"Gold Customer",AND(H1428&lt;=311,H1428&gt;211),"Silver Customer",H1428&lt;=211,"Bronze Customer")</f>
        <v>Premium Customer</v>
      </c>
      <c r="J1428" s="40" t="str" cm="1">
        <f t="array" ref="J1428">_xlfn.IFS(H1428=444,"Platinum Customer",AND(H1428&lt;444,H1428&gt;=433),"Very Loyal",AND(H1428&lt;433,H1428&gt;=421),"Becoming Loyal",AND(H1428&lt;421,H1428&gt;=344),"Recent Customer",AND(H1428&lt;344,H1428&gt;=323),"Potential Customer",AND(H1428&lt;323,H1428&gt;=311),"Late Bloomer",AND(H1428&lt;311,H1428&gt;224),"Lossing Customer",AND(H1428&lt;224,H1428&gt;=212),"High Risk Customer",AND(H1428&lt;212,H1428&gt;=124),"Almost Lost Customer",AND(H1428&lt;124,H1428&gt;=112),"Evasive Customer",(H1428=111), "Lost Customer")</f>
        <v>Very Loyal</v>
      </c>
    </row>
    <row r="1429" spans="1:10" x14ac:dyDescent="0.25">
      <c r="A1429" s="12">
        <v>1462</v>
      </c>
      <c r="B1429" s="12">
        <v>5</v>
      </c>
      <c r="C1429" s="12">
        <v>2331.52</v>
      </c>
      <c r="D1429" s="12">
        <v>81</v>
      </c>
      <c r="E1429" s="19" cm="1">
        <f t="array" ref="E1429">_xlfn.IFS(D1429&gt;86,1,AND(D1429&lt;=86,D1429&gt;44),2,AND(D1429&lt;=44,D1429&gt;18),3,D1429&lt;=18,4)</f>
        <v>2</v>
      </c>
      <c r="F1429" s="19" cm="1">
        <f t="array" ref="F1429">_xlfn.IFS(B1429&gt;7,4,AND(B1429=7),3,AND(B1429&lt;=6,B1429&gt;4),2,B1429&lt;=4,1)</f>
        <v>2</v>
      </c>
      <c r="G1429" s="19" cm="1">
        <f t="array" ref="G1429">_xlfn.IFS(C1429&gt;=4169.83,4,AND(C1429&lt;=4169.83,C1429&gt;2848.5),3,AND(C1429&lt;=2848.5,C1429&gt;1834.03),2,C1429&lt;=1834.03,1)</f>
        <v>2</v>
      </c>
      <c r="H1429" s="19">
        <f t="shared" si="22"/>
        <v>222</v>
      </c>
      <c r="I1429" s="19" t="str" cm="1">
        <f t="array" ref="I1429">_xlfn.IFS(H1429&gt;411,"Premium Customer",AND(H1429&lt;=411,H1429&gt;311),"Gold Customer",AND(H1429&lt;=311,H1429&gt;211),"Silver Customer",H1429&lt;=211,"Bronze Customer")</f>
        <v>Silver Customer</v>
      </c>
      <c r="J1429" s="40" t="str" cm="1">
        <f t="array" ref="J1429">_xlfn.IFS(H1429=444,"Platinum Customer",AND(H1429&lt;444,H1429&gt;=433),"Very Loyal",AND(H1429&lt;433,H1429&gt;=421),"Becoming Loyal",AND(H1429&lt;421,H1429&gt;=344),"Recent Customer",AND(H1429&lt;344,H1429&gt;=323),"Potential Customer",AND(H1429&lt;323,H1429&gt;=311),"Late Bloomer",AND(H1429&lt;311,H1429&gt;224),"Lossing Customer",AND(H1429&lt;224,H1429&gt;=212),"High Risk Customer",AND(H1429&lt;212,H1429&gt;=124),"Almost Lost Customer",AND(H1429&lt;124,H1429&gt;=112),"Evasive Customer",(H1429=111), "Lost Customer")</f>
        <v>High Risk Customer</v>
      </c>
    </row>
    <row r="1430" spans="1:10" x14ac:dyDescent="0.25">
      <c r="A1430" s="12">
        <v>1463</v>
      </c>
      <c r="B1430" s="12">
        <v>5</v>
      </c>
      <c r="C1430" s="12">
        <v>2171.7299999999996</v>
      </c>
      <c r="D1430" s="12">
        <v>110</v>
      </c>
      <c r="E1430" s="19" cm="1">
        <f t="array" ref="E1430">_xlfn.IFS(D1430&gt;86,1,AND(D1430&lt;=86,D1430&gt;44),2,AND(D1430&lt;=44,D1430&gt;18),3,D1430&lt;=18,4)</f>
        <v>1</v>
      </c>
      <c r="F1430" s="19" cm="1">
        <f t="array" ref="F1430">_xlfn.IFS(B1430&gt;7,4,AND(B1430=7),3,AND(B1430&lt;=6,B1430&gt;4),2,B1430&lt;=4,1)</f>
        <v>2</v>
      </c>
      <c r="G1430" s="19" cm="1">
        <f t="array" ref="G1430">_xlfn.IFS(C1430&gt;=4169.83,4,AND(C1430&lt;=4169.83,C1430&gt;2848.5),3,AND(C1430&lt;=2848.5,C1430&gt;1834.03),2,C1430&lt;=1834.03,1)</f>
        <v>2</v>
      </c>
      <c r="H1430" s="19">
        <f t="shared" si="22"/>
        <v>122</v>
      </c>
      <c r="I1430" s="19" t="str" cm="1">
        <f t="array" ref="I1430">_xlfn.IFS(H1430&gt;411,"Premium Customer",AND(H1430&lt;=411,H1430&gt;311),"Gold Customer",AND(H1430&lt;=311,H1430&gt;211),"Silver Customer",H1430&lt;=211,"Bronze Customer")</f>
        <v>Bronze Customer</v>
      </c>
      <c r="J1430" s="40" t="str" cm="1">
        <f t="array" ref="J1430">_xlfn.IFS(H1430=444,"Platinum Customer",AND(H1430&lt;444,H1430&gt;=433),"Very Loyal",AND(H1430&lt;433,H1430&gt;=421),"Becoming Loyal",AND(H1430&lt;421,H1430&gt;=344),"Recent Customer",AND(H1430&lt;344,H1430&gt;=323),"Potential Customer",AND(H1430&lt;323,H1430&gt;=311),"Late Bloomer",AND(H1430&lt;311,H1430&gt;224),"Lossing Customer",AND(H1430&lt;224,H1430&gt;=212),"High Risk Customer",AND(H1430&lt;212,H1430&gt;=124),"Almost Lost Customer",AND(H1430&lt;124,H1430&gt;=112),"Evasive Customer",(H1430=111), "Lost Customer")</f>
        <v>Evasive Customer</v>
      </c>
    </row>
    <row r="1431" spans="1:10" x14ac:dyDescent="0.25">
      <c r="A1431" s="12">
        <v>1464</v>
      </c>
      <c r="B1431" s="12">
        <v>7</v>
      </c>
      <c r="C1431" s="12">
        <v>2169.36</v>
      </c>
      <c r="D1431" s="12">
        <v>106</v>
      </c>
      <c r="E1431" s="19" cm="1">
        <f t="array" ref="E1431">_xlfn.IFS(D1431&gt;86,1,AND(D1431&lt;=86,D1431&gt;44),2,AND(D1431&lt;=44,D1431&gt;18),3,D1431&lt;=18,4)</f>
        <v>1</v>
      </c>
      <c r="F1431" s="19" cm="1">
        <f t="array" ref="F1431">_xlfn.IFS(B1431&gt;7,4,AND(B1431=7),3,AND(B1431&lt;=6,B1431&gt;4),2,B1431&lt;=4,1)</f>
        <v>3</v>
      </c>
      <c r="G1431" s="19" cm="1">
        <f t="array" ref="G1431">_xlfn.IFS(C1431&gt;=4169.83,4,AND(C1431&lt;=4169.83,C1431&gt;2848.5),3,AND(C1431&lt;=2848.5,C1431&gt;1834.03),2,C1431&lt;=1834.03,1)</f>
        <v>2</v>
      </c>
      <c r="H1431" s="19">
        <f t="shared" si="22"/>
        <v>132</v>
      </c>
      <c r="I1431" s="19" t="str" cm="1">
        <f t="array" ref="I1431">_xlfn.IFS(H1431&gt;411,"Premium Customer",AND(H1431&lt;=411,H1431&gt;311),"Gold Customer",AND(H1431&lt;=311,H1431&gt;211),"Silver Customer",H1431&lt;=211,"Bronze Customer")</f>
        <v>Bronze Customer</v>
      </c>
      <c r="J1431" s="40" t="str" cm="1">
        <f t="array" ref="J1431">_xlfn.IFS(H1431=444,"Platinum Customer",AND(H1431&lt;444,H1431&gt;=433),"Very Loyal",AND(H1431&lt;433,H1431&gt;=421),"Becoming Loyal",AND(H1431&lt;421,H1431&gt;=344),"Recent Customer",AND(H1431&lt;344,H1431&gt;=323),"Potential Customer",AND(H1431&lt;323,H1431&gt;=311),"Late Bloomer",AND(H1431&lt;311,H1431&gt;224),"Lossing Customer",AND(H1431&lt;224,H1431&gt;=212),"High Risk Customer",AND(H1431&lt;212,H1431&gt;=124),"Almost Lost Customer",AND(H1431&lt;124,H1431&gt;=112),"Evasive Customer",(H1431=111), "Lost Customer")</f>
        <v>Almost Lost Customer</v>
      </c>
    </row>
    <row r="1432" spans="1:10" x14ac:dyDescent="0.25">
      <c r="A1432" s="12">
        <v>1465</v>
      </c>
      <c r="B1432" s="12">
        <v>4</v>
      </c>
      <c r="C1432" s="12">
        <v>1429.5</v>
      </c>
      <c r="D1432" s="12">
        <v>107</v>
      </c>
      <c r="E1432" s="19" cm="1">
        <f t="array" ref="E1432">_xlfn.IFS(D1432&gt;86,1,AND(D1432&lt;=86,D1432&gt;44),2,AND(D1432&lt;=44,D1432&gt;18),3,D1432&lt;=18,4)</f>
        <v>1</v>
      </c>
      <c r="F1432" s="19" cm="1">
        <f t="array" ref="F1432">_xlfn.IFS(B1432&gt;7,4,AND(B1432=7),3,AND(B1432&lt;=6,B1432&gt;4),2,B1432&lt;=4,1)</f>
        <v>1</v>
      </c>
      <c r="G1432" s="19" cm="1">
        <f t="array" ref="G1432">_xlfn.IFS(C1432&gt;=4169.83,4,AND(C1432&lt;=4169.83,C1432&gt;2848.5),3,AND(C1432&lt;=2848.5,C1432&gt;1834.03),2,C1432&lt;=1834.03,1)</f>
        <v>1</v>
      </c>
      <c r="H1432" s="19">
        <f t="shared" si="22"/>
        <v>111</v>
      </c>
      <c r="I1432" s="19" t="str" cm="1">
        <f t="array" ref="I1432">_xlfn.IFS(H1432&gt;411,"Premium Customer",AND(H1432&lt;=411,H1432&gt;311),"Gold Customer",AND(H1432&lt;=311,H1432&gt;211),"Silver Customer",H1432&lt;=211,"Bronze Customer")</f>
        <v>Bronze Customer</v>
      </c>
      <c r="J1432" s="40" t="str" cm="1">
        <f t="array" ref="J1432">_xlfn.IFS(H1432=444,"Platinum Customer",AND(H1432&lt;444,H1432&gt;=433),"Very Loyal",AND(H1432&lt;433,H1432&gt;=421),"Becoming Loyal",AND(H1432&lt;421,H1432&gt;=344),"Recent Customer",AND(H1432&lt;344,H1432&gt;=323),"Potential Customer",AND(H1432&lt;323,H1432&gt;=311),"Late Bloomer",AND(H1432&lt;311,H1432&gt;224),"Lossing Customer",AND(H1432&lt;224,H1432&gt;=212),"High Risk Customer",AND(H1432&lt;212,H1432&gt;=124),"Almost Lost Customer",AND(H1432&lt;124,H1432&gt;=112),"Evasive Customer",(H1432=111), "Lost Customer")</f>
        <v>Lost Customer</v>
      </c>
    </row>
    <row r="1433" spans="1:10" x14ac:dyDescent="0.25">
      <c r="A1433" s="12">
        <v>1466</v>
      </c>
      <c r="B1433" s="12">
        <v>3</v>
      </c>
      <c r="C1433" s="12">
        <v>978.42000000000007</v>
      </c>
      <c r="D1433" s="12">
        <v>33</v>
      </c>
      <c r="E1433" s="19" cm="1">
        <f t="array" ref="E1433">_xlfn.IFS(D1433&gt;86,1,AND(D1433&lt;=86,D1433&gt;44),2,AND(D1433&lt;=44,D1433&gt;18),3,D1433&lt;=18,4)</f>
        <v>3</v>
      </c>
      <c r="F1433" s="19" cm="1">
        <f t="array" ref="F1433">_xlfn.IFS(B1433&gt;7,4,AND(B1433=7),3,AND(B1433&lt;=6,B1433&gt;4),2,B1433&lt;=4,1)</f>
        <v>1</v>
      </c>
      <c r="G1433" s="19" cm="1">
        <f t="array" ref="G1433">_xlfn.IFS(C1433&gt;=4169.83,4,AND(C1433&lt;=4169.83,C1433&gt;2848.5),3,AND(C1433&lt;=2848.5,C1433&gt;1834.03),2,C1433&lt;=1834.03,1)</f>
        <v>1</v>
      </c>
      <c r="H1433" s="19">
        <f t="shared" si="22"/>
        <v>311</v>
      </c>
      <c r="I1433" s="19" t="str" cm="1">
        <f t="array" ref="I1433">_xlfn.IFS(H1433&gt;411,"Premium Customer",AND(H1433&lt;=411,H1433&gt;311),"Gold Customer",AND(H1433&lt;=311,H1433&gt;211),"Silver Customer",H1433&lt;=211,"Bronze Customer")</f>
        <v>Silver Customer</v>
      </c>
      <c r="J1433" s="40" t="str" cm="1">
        <f t="array" ref="J1433">_xlfn.IFS(H1433=444,"Platinum Customer",AND(H1433&lt;444,H1433&gt;=433),"Very Loyal",AND(H1433&lt;433,H1433&gt;=421),"Becoming Loyal",AND(H1433&lt;421,H1433&gt;=344),"Recent Customer",AND(H1433&lt;344,H1433&gt;=323),"Potential Customer",AND(H1433&lt;323,H1433&gt;=311),"Late Bloomer",AND(H1433&lt;311,H1433&gt;224),"Lossing Customer",AND(H1433&lt;224,H1433&gt;=212),"High Risk Customer",AND(H1433&lt;212,H1433&gt;=124),"Almost Lost Customer",AND(H1433&lt;124,H1433&gt;=112),"Evasive Customer",(H1433=111), "Lost Customer")</f>
        <v>Late Bloomer</v>
      </c>
    </row>
    <row r="1434" spans="1:10" x14ac:dyDescent="0.25">
      <c r="A1434" s="12">
        <v>1467</v>
      </c>
      <c r="B1434" s="12">
        <v>7</v>
      </c>
      <c r="C1434" s="12">
        <v>1825.83</v>
      </c>
      <c r="D1434" s="12">
        <v>13</v>
      </c>
      <c r="E1434" s="19" cm="1">
        <f t="array" ref="E1434">_xlfn.IFS(D1434&gt;86,1,AND(D1434&lt;=86,D1434&gt;44),2,AND(D1434&lt;=44,D1434&gt;18),3,D1434&lt;=18,4)</f>
        <v>4</v>
      </c>
      <c r="F1434" s="19" cm="1">
        <f t="array" ref="F1434">_xlfn.IFS(B1434&gt;7,4,AND(B1434=7),3,AND(B1434&lt;=6,B1434&gt;4),2,B1434&lt;=4,1)</f>
        <v>3</v>
      </c>
      <c r="G1434" s="19" cm="1">
        <f t="array" ref="G1434">_xlfn.IFS(C1434&gt;=4169.83,4,AND(C1434&lt;=4169.83,C1434&gt;2848.5),3,AND(C1434&lt;=2848.5,C1434&gt;1834.03),2,C1434&lt;=1834.03,1)</f>
        <v>1</v>
      </c>
      <c r="H1434" s="19">
        <f t="shared" si="22"/>
        <v>431</v>
      </c>
      <c r="I1434" s="19" t="str" cm="1">
        <f t="array" ref="I1434">_xlfn.IFS(H1434&gt;411,"Premium Customer",AND(H1434&lt;=411,H1434&gt;311),"Gold Customer",AND(H1434&lt;=311,H1434&gt;211),"Silver Customer",H1434&lt;=211,"Bronze Customer")</f>
        <v>Premium Customer</v>
      </c>
      <c r="J1434" s="40" t="str" cm="1">
        <f t="array" ref="J1434">_xlfn.IFS(H1434=444,"Platinum Customer",AND(H1434&lt;444,H1434&gt;=433),"Very Loyal",AND(H1434&lt;433,H1434&gt;=421),"Becoming Loyal",AND(H1434&lt;421,H1434&gt;=344),"Recent Customer",AND(H1434&lt;344,H1434&gt;=323),"Potential Customer",AND(H1434&lt;323,H1434&gt;=311),"Late Bloomer",AND(H1434&lt;311,H1434&gt;224),"Lossing Customer",AND(H1434&lt;224,H1434&gt;=212),"High Risk Customer",AND(H1434&lt;212,H1434&gt;=124),"Almost Lost Customer",AND(H1434&lt;124,H1434&gt;=112),"Evasive Customer",(H1434=111), "Lost Customer")</f>
        <v>Becoming Loyal</v>
      </c>
    </row>
    <row r="1435" spans="1:10" x14ac:dyDescent="0.25">
      <c r="A1435" s="12">
        <v>1468</v>
      </c>
      <c r="B1435" s="12">
        <v>7</v>
      </c>
      <c r="C1435" s="12">
        <v>3564.99</v>
      </c>
      <c r="D1435" s="12">
        <v>24</v>
      </c>
      <c r="E1435" s="19" cm="1">
        <f t="array" ref="E1435">_xlfn.IFS(D1435&gt;86,1,AND(D1435&lt;=86,D1435&gt;44),2,AND(D1435&lt;=44,D1435&gt;18),3,D1435&lt;=18,4)</f>
        <v>3</v>
      </c>
      <c r="F1435" s="19" cm="1">
        <f t="array" ref="F1435">_xlfn.IFS(B1435&gt;7,4,AND(B1435=7),3,AND(B1435&lt;=6,B1435&gt;4),2,B1435&lt;=4,1)</f>
        <v>3</v>
      </c>
      <c r="G1435" s="19" cm="1">
        <f t="array" ref="G1435">_xlfn.IFS(C1435&gt;=4169.83,4,AND(C1435&lt;=4169.83,C1435&gt;2848.5),3,AND(C1435&lt;=2848.5,C1435&gt;1834.03),2,C1435&lt;=1834.03,1)</f>
        <v>3</v>
      </c>
      <c r="H1435" s="19">
        <f t="shared" si="22"/>
        <v>333</v>
      </c>
      <c r="I1435" s="19" t="str" cm="1">
        <f t="array" ref="I1435">_xlfn.IFS(H1435&gt;411,"Premium Customer",AND(H1435&lt;=411,H1435&gt;311),"Gold Customer",AND(H1435&lt;=311,H1435&gt;211),"Silver Customer",H1435&lt;=211,"Bronze Customer")</f>
        <v>Gold Customer</v>
      </c>
      <c r="J1435" s="40" t="str" cm="1">
        <f t="array" ref="J1435">_xlfn.IFS(H1435=444,"Platinum Customer",AND(H1435&lt;444,H1435&gt;=433),"Very Loyal",AND(H1435&lt;433,H1435&gt;=421),"Becoming Loyal",AND(H1435&lt;421,H1435&gt;=344),"Recent Customer",AND(H1435&lt;344,H1435&gt;=323),"Potential Customer",AND(H1435&lt;323,H1435&gt;=311),"Late Bloomer",AND(H1435&lt;311,H1435&gt;224),"Lossing Customer",AND(H1435&lt;224,H1435&gt;=212),"High Risk Customer",AND(H1435&lt;212,H1435&gt;=124),"Almost Lost Customer",AND(H1435&lt;124,H1435&gt;=112),"Evasive Customer",(H1435=111), "Lost Customer")</f>
        <v>Potential Customer</v>
      </c>
    </row>
    <row r="1436" spans="1:10" x14ac:dyDescent="0.25">
      <c r="A1436" s="12">
        <v>1469</v>
      </c>
      <c r="B1436" s="12">
        <v>6</v>
      </c>
      <c r="C1436" s="12">
        <v>2251.36</v>
      </c>
      <c r="D1436" s="12">
        <v>74</v>
      </c>
      <c r="E1436" s="19" cm="1">
        <f t="array" ref="E1436">_xlfn.IFS(D1436&gt;86,1,AND(D1436&lt;=86,D1436&gt;44),2,AND(D1436&lt;=44,D1436&gt;18),3,D1436&lt;=18,4)</f>
        <v>2</v>
      </c>
      <c r="F1436" s="19" cm="1">
        <f t="array" ref="F1436">_xlfn.IFS(B1436&gt;7,4,AND(B1436=7),3,AND(B1436&lt;=6,B1436&gt;4),2,B1436&lt;=4,1)</f>
        <v>2</v>
      </c>
      <c r="G1436" s="19" cm="1">
        <f t="array" ref="G1436">_xlfn.IFS(C1436&gt;=4169.83,4,AND(C1436&lt;=4169.83,C1436&gt;2848.5),3,AND(C1436&lt;=2848.5,C1436&gt;1834.03),2,C1436&lt;=1834.03,1)</f>
        <v>2</v>
      </c>
      <c r="H1436" s="19">
        <f t="shared" si="22"/>
        <v>222</v>
      </c>
      <c r="I1436" s="19" t="str" cm="1">
        <f t="array" ref="I1436">_xlfn.IFS(H1436&gt;411,"Premium Customer",AND(H1436&lt;=411,H1436&gt;311),"Gold Customer",AND(H1436&lt;=311,H1436&gt;211),"Silver Customer",H1436&lt;=211,"Bronze Customer")</f>
        <v>Silver Customer</v>
      </c>
      <c r="J1436" s="40" t="str" cm="1">
        <f t="array" ref="J1436">_xlfn.IFS(H1436=444,"Platinum Customer",AND(H1436&lt;444,H1436&gt;=433),"Very Loyal",AND(H1436&lt;433,H1436&gt;=421),"Becoming Loyal",AND(H1436&lt;421,H1436&gt;=344),"Recent Customer",AND(H1436&lt;344,H1436&gt;=323),"Potential Customer",AND(H1436&lt;323,H1436&gt;=311),"Late Bloomer",AND(H1436&lt;311,H1436&gt;224),"Lossing Customer",AND(H1436&lt;224,H1436&gt;=212),"High Risk Customer",AND(H1436&lt;212,H1436&gt;=124),"Almost Lost Customer",AND(H1436&lt;124,H1436&gt;=112),"Evasive Customer",(H1436=111), "Lost Customer")</f>
        <v>High Risk Customer</v>
      </c>
    </row>
    <row r="1437" spans="1:10" x14ac:dyDescent="0.25">
      <c r="A1437" s="12">
        <v>1470</v>
      </c>
      <c r="B1437" s="12">
        <v>8</v>
      </c>
      <c r="C1437" s="12">
        <v>3961.3999999999996</v>
      </c>
      <c r="D1437" s="12">
        <v>1</v>
      </c>
      <c r="E1437" s="19" cm="1">
        <f t="array" ref="E1437">_xlfn.IFS(D1437&gt;86,1,AND(D1437&lt;=86,D1437&gt;44),2,AND(D1437&lt;=44,D1437&gt;18),3,D1437&lt;=18,4)</f>
        <v>4</v>
      </c>
      <c r="F1437" s="19" cm="1">
        <f t="array" ref="F1437">_xlfn.IFS(B1437&gt;7,4,AND(B1437=7),3,AND(B1437&lt;=6,B1437&gt;4),2,B1437&lt;=4,1)</f>
        <v>4</v>
      </c>
      <c r="G1437" s="19" cm="1">
        <f t="array" ref="G1437">_xlfn.IFS(C1437&gt;=4169.83,4,AND(C1437&lt;=4169.83,C1437&gt;2848.5),3,AND(C1437&lt;=2848.5,C1437&gt;1834.03),2,C1437&lt;=1834.03,1)</f>
        <v>3</v>
      </c>
      <c r="H1437" s="19">
        <f t="shared" si="22"/>
        <v>443</v>
      </c>
      <c r="I1437" s="19" t="str" cm="1">
        <f t="array" ref="I1437">_xlfn.IFS(H1437&gt;411,"Premium Customer",AND(H1437&lt;=411,H1437&gt;311),"Gold Customer",AND(H1437&lt;=311,H1437&gt;211),"Silver Customer",H1437&lt;=211,"Bronze Customer")</f>
        <v>Premium Customer</v>
      </c>
      <c r="J1437" s="40" t="str" cm="1">
        <f t="array" ref="J1437">_xlfn.IFS(H1437=444,"Platinum Customer",AND(H1437&lt;444,H1437&gt;=433),"Very Loyal",AND(H1437&lt;433,H1437&gt;=421),"Becoming Loyal",AND(H1437&lt;421,H1437&gt;=344),"Recent Customer",AND(H1437&lt;344,H1437&gt;=323),"Potential Customer",AND(H1437&lt;323,H1437&gt;=311),"Late Bloomer",AND(H1437&lt;311,H1437&gt;224),"Lossing Customer",AND(H1437&lt;224,H1437&gt;=212),"High Risk Customer",AND(H1437&lt;212,H1437&gt;=124),"Almost Lost Customer",AND(H1437&lt;124,H1437&gt;=112),"Evasive Customer",(H1437=111), "Lost Customer")</f>
        <v>Very Loyal</v>
      </c>
    </row>
    <row r="1438" spans="1:10" x14ac:dyDescent="0.25">
      <c r="A1438" s="12">
        <v>1471</v>
      </c>
      <c r="B1438" s="12">
        <v>5</v>
      </c>
      <c r="C1438" s="12">
        <v>4685.84</v>
      </c>
      <c r="D1438" s="12">
        <v>5</v>
      </c>
      <c r="E1438" s="19" cm="1">
        <f t="array" ref="E1438">_xlfn.IFS(D1438&gt;86,1,AND(D1438&lt;=86,D1438&gt;44),2,AND(D1438&lt;=44,D1438&gt;18),3,D1438&lt;=18,4)</f>
        <v>4</v>
      </c>
      <c r="F1438" s="19" cm="1">
        <f t="array" ref="F1438">_xlfn.IFS(B1438&gt;7,4,AND(B1438=7),3,AND(B1438&lt;=6,B1438&gt;4),2,B1438&lt;=4,1)</f>
        <v>2</v>
      </c>
      <c r="G1438" s="19" cm="1">
        <f t="array" ref="G1438">_xlfn.IFS(C1438&gt;=4169.83,4,AND(C1438&lt;=4169.83,C1438&gt;2848.5),3,AND(C1438&lt;=2848.5,C1438&gt;1834.03),2,C1438&lt;=1834.03,1)</f>
        <v>4</v>
      </c>
      <c r="H1438" s="19">
        <f t="shared" si="22"/>
        <v>424</v>
      </c>
      <c r="I1438" s="19" t="str" cm="1">
        <f t="array" ref="I1438">_xlfn.IFS(H1438&gt;411,"Premium Customer",AND(H1438&lt;=411,H1438&gt;311),"Gold Customer",AND(H1438&lt;=311,H1438&gt;211),"Silver Customer",H1438&lt;=211,"Bronze Customer")</f>
        <v>Premium Customer</v>
      </c>
      <c r="J1438" s="40" t="str" cm="1">
        <f t="array" ref="J1438">_xlfn.IFS(H1438=444,"Platinum Customer",AND(H1438&lt;444,H1438&gt;=433),"Very Loyal",AND(H1438&lt;433,H1438&gt;=421),"Becoming Loyal",AND(H1438&lt;421,H1438&gt;=344),"Recent Customer",AND(H1438&lt;344,H1438&gt;=323),"Potential Customer",AND(H1438&lt;323,H1438&gt;=311),"Late Bloomer",AND(H1438&lt;311,H1438&gt;224),"Lossing Customer",AND(H1438&lt;224,H1438&gt;=212),"High Risk Customer",AND(H1438&lt;212,H1438&gt;=124),"Almost Lost Customer",AND(H1438&lt;124,H1438&gt;=112),"Evasive Customer",(H1438=111), "Lost Customer")</f>
        <v>Becoming Loyal</v>
      </c>
    </row>
    <row r="1439" spans="1:10" x14ac:dyDescent="0.25">
      <c r="A1439" s="12">
        <v>1472</v>
      </c>
      <c r="B1439" s="12">
        <v>7</v>
      </c>
      <c r="C1439" s="12">
        <v>5011.3999999999996</v>
      </c>
      <c r="D1439" s="12">
        <v>69</v>
      </c>
      <c r="E1439" s="19" cm="1">
        <f t="array" ref="E1439">_xlfn.IFS(D1439&gt;86,1,AND(D1439&lt;=86,D1439&gt;44),2,AND(D1439&lt;=44,D1439&gt;18),3,D1439&lt;=18,4)</f>
        <v>2</v>
      </c>
      <c r="F1439" s="19" cm="1">
        <f t="array" ref="F1439">_xlfn.IFS(B1439&gt;7,4,AND(B1439=7),3,AND(B1439&lt;=6,B1439&gt;4),2,B1439&lt;=4,1)</f>
        <v>3</v>
      </c>
      <c r="G1439" s="19" cm="1">
        <f t="array" ref="G1439">_xlfn.IFS(C1439&gt;=4169.83,4,AND(C1439&lt;=4169.83,C1439&gt;2848.5),3,AND(C1439&lt;=2848.5,C1439&gt;1834.03),2,C1439&lt;=1834.03,1)</f>
        <v>4</v>
      </c>
      <c r="H1439" s="19">
        <f t="shared" si="22"/>
        <v>234</v>
      </c>
      <c r="I1439" s="19" t="str" cm="1">
        <f t="array" ref="I1439">_xlfn.IFS(H1439&gt;411,"Premium Customer",AND(H1439&lt;=411,H1439&gt;311),"Gold Customer",AND(H1439&lt;=311,H1439&gt;211),"Silver Customer",H1439&lt;=211,"Bronze Customer")</f>
        <v>Silver Customer</v>
      </c>
      <c r="J1439" s="40" t="str" cm="1">
        <f t="array" ref="J1439">_xlfn.IFS(H1439=444,"Platinum Customer",AND(H1439&lt;444,H1439&gt;=433),"Very Loyal",AND(H1439&lt;433,H1439&gt;=421),"Becoming Loyal",AND(H1439&lt;421,H1439&gt;=344),"Recent Customer",AND(H1439&lt;344,H1439&gt;=323),"Potential Customer",AND(H1439&lt;323,H1439&gt;=311),"Late Bloomer",AND(H1439&lt;311,H1439&gt;224),"Lossing Customer",AND(H1439&lt;224,H1439&gt;=212),"High Risk Customer",AND(H1439&lt;212,H1439&gt;=124),"Almost Lost Customer",AND(H1439&lt;124,H1439&gt;=112),"Evasive Customer",(H1439=111), "Lost Customer")</f>
        <v>Lossing Customer</v>
      </c>
    </row>
    <row r="1440" spans="1:10" x14ac:dyDescent="0.25">
      <c r="A1440" s="12">
        <v>1473</v>
      </c>
      <c r="B1440" s="12">
        <v>11</v>
      </c>
      <c r="C1440" s="12">
        <v>6176.3</v>
      </c>
      <c r="D1440" s="12">
        <v>32</v>
      </c>
      <c r="E1440" s="19" cm="1">
        <f t="array" ref="E1440">_xlfn.IFS(D1440&gt;86,1,AND(D1440&lt;=86,D1440&gt;44),2,AND(D1440&lt;=44,D1440&gt;18),3,D1440&lt;=18,4)</f>
        <v>3</v>
      </c>
      <c r="F1440" s="19" cm="1">
        <f t="array" ref="F1440">_xlfn.IFS(B1440&gt;7,4,AND(B1440=7),3,AND(B1440&lt;=6,B1440&gt;4),2,B1440&lt;=4,1)</f>
        <v>4</v>
      </c>
      <c r="G1440" s="19" cm="1">
        <f t="array" ref="G1440">_xlfn.IFS(C1440&gt;=4169.83,4,AND(C1440&lt;=4169.83,C1440&gt;2848.5),3,AND(C1440&lt;=2848.5,C1440&gt;1834.03),2,C1440&lt;=1834.03,1)</f>
        <v>4</v>
      </c>
      <c r="H1440" s="19">
        <f t="shared" si="22"/>
        <v>344</v>
      </c>
      <c r="I1440" s="19" t="str" cm="1">
        <f t="array" ref="I1440">_xlfn.IFS(H1440&gt;411,"Premium Customer",AND(H1440&lt;=411,H1440&gt;311),"Gold Customer",AND(H1440&lt;=311,H1440&gt;211),"Silver Customer",H1440&lt;=211,"Bronze Customer")</f>
        <v>Gold Customer</v>
      </c>
      <c r="J1440" s="40" t="str" cm="1">
        <f t="array" ref="J1440">_xlfn.IFS(H1440=444,"Platinum Customer",AND(H1440&lt;444,H1440&gt;=433),"Very Loyal",AND(H1440&lt;433,H1440&gt;=421),"Becoming Loyal",AND(H1440&lt;421,H1440&gt;=344),"Recent Customer",AND(H1440&lt;344,H1440&gt;=323),"Potential Customer",AND(H1440&lt;323,H1440&gt;=311),"Late Bloomer",AND(H1440&lt;311,H1440&gt;224),"Lossing Customer",AND(H1440&lt;224,H1440&gt;=212),"High Risk Customer",AND(H1440&lt;212,H1440&gt;=124),"Almost Lost Customer",AND(H1440&lt;124,H1440&gt;=112),"Evasive Customer",(H1440=111), "Lost Customer")</f>
        <v>Recent Customer</v>
      </c>
    </row>
    <row r="1441" spans="1:10" x14ac:dyDescent="0.25">
      <c r="A1441" s="12">
        <v>1474</v>
      </c>
      <c r="B1441" s="12">
        <v>5</v>
      </c>
      <c r="C1441" s="12">
        <v>1676.15</v>
      </c>
      <c r="D1441" s="12">
        <v>66</v>
      </c>
      <c r="E1441" s="19" cm="1">
        <f t="array" ref="E1441">_xlfn.IFS(D1441&gt;86,1,AND(D1441&lt;=86,D1441&gt;44),2,AND(D1441&lt;=44,D1441&gt;18),3,D1441&lt;=18,4)</f>
        <v>2</v>
      </c>
      <c r="F1441" s="19" cm="1">
        <f t="array" ref="F1441">_xlfn.IFS(B1441&gt;7,4,AND(B1441=7),3,AND(B1441&lt;=6,B1441&gt;4),2,B1441&lt;=4,1)</f>
        <v>2</v>
      </c>
      <c r="G1441" s="19" cm="1">
        <f t="array" ref="G1441">_xlfn.IFS(C1441&gt;=4169.83,4,AND(C1441&lt;=4169.83,C1441&gt;2848.5),3,AND(C1441&lt;=2848.5,C1441&gt;1834.03),2,C1441&lt;=1834.03,1)</f>
        <v>1</v>
      </c>
      <c r="H1441" s="19">
        <f t="shared" si="22"/>
        <v>221</v>
      </c>
      <c r="I1441" s="19" t="str" cm="1">
        <f t="array" ref="I1441">_xlfn.IFS(H1441&gt;411,"Premium Customer",AND(H1441&lt;=411,H1441&gt;311),"Gold Customer",AND(H1441&lt;=311,H1441&gt;211),"Silver Customer",H1441&lt;=211,"Bronze Customer")</f>
        <v>Silver Customer</v>
      </c>
      <c r="J1441" s="40" t="str" cm="1">
        <f t="array" ref="J1441">_xlfn.IFS(H1441=444,"Platinum Customer",AND(H1441&lt;444,H1441&gt;=433),"Very Loyal",AND(H1441&lt;433,H1441&gt;=421),"Becoming Loyal",AND(H1441&lt;421,H1441&gt;=344),"Recent Customer",AND(H1441&lt;344,H1441&gt;=323),"Potential Customer",AND(H1441&lt;323,H1441&gt;=311),"Late Bloomer",AND(H1441&lt;311,H1441&gt;224),"Lossing Customer",AND(H1441&lt;224,H1441&gt;=212),"High Risk Customer",AND(H1441&lt;212,H1441&gt;=124),"Almost Lost Customer",AND(H1441&lt;124,H1441&gt;=112),"Evasive Customer",(H1441=111), "Lost Customer")</f>
        <v>High Risk Customer</v>
      </c>
    </row>
    <row r="1442" spans="1:10" x14ac:dyDescent="0.25">
      <c r="A1442" s="12">
        <v>1475</v>
      </c>
      <c r="B1442" s="12">
        <v>8</v>
      </c>
      <c r="C1442" s="12">
        <v>7812.17</v>
      </c>
      <c r="D1442" s="12">
        <v>46</v>
      </c>
      <c r="E1442" s="19" cm="1">
        <f t="array" ref="E1442">_xlfn.IFS(D1442&gt;86,1,AND(D1442&lt;=86,D1442&gt;44),2,AND(D1442&lt;=44,D1442&gt;18),3,D1442&lt;=18,4)</f>
        <v>2</v>
      </c>
      <c r="F1442" s="19" cm="1">
        <f t="array" ref="F1442">_xlfn.IFS(B1442&gt;7,4,AND(B1442=7),3,AND(B1442&lt;=6,B1442&gt;4),2,B1442&lt;=4,1)</f>
        <v>4</v>
      </c>
      <c r="G1442" s="19" cm="1">
        <f t="array" ref="G1442">_xlfn.IFS(C1442&gt;=4169.83,4,AND(C1442&lt;=4169.83,C1442&gt;2848.5),3,AND(C1442&lt;=2848.5,C1442&gt;1834.03),2,C1442&lt;=1834.03,1)</f>
        <v>4</v>
      </c>
      <c r="H1442" s="19">
        <f t="shared" si="22"/>
        <v>244</v>
      </c>
      <c r="I1442" s="19" t="str" cm="1">
        <f t="array" ref="I1442">_xlfn.IFS(H1442&gt;411,"Premium Customer",AND(H1442&lt;=411,H1442&gt;311),"Gold Customer",AND(H1442&lt;=311,H1442&gt;211),"Silver Customer",H1442&lt;=211,"Bronze Customer")</f>
        <v>Silver Customer</v>
      </c>
      <c r="J1442" s="40" t="str" cm="1">
        <f t="array" ref="J1442">_xlfn.IFS(H1442=444,"Platinum Customer",AND(H1442&lt;444,H1442&gt;=433),"Very Loyal",AND(H1442&lt;433,H1442&gt;=421),"Becoming Loyal",AND(H1442&lt;421,H1442&gt;=344),"Recent Customer",AND(H1442&lt;344,H1442&gt;=323),"Potential Customer",AND(H1442&lt;323,H1442&gt;=311),"Late Bloomer",AND(H1442&lt;311,H1442&gt;224),"Lossing Customer",AND(H1442&lt;224,H1442&gt;=212),"High Risk Customer",AND(H1442&lt;212,H1442&gt;=124),"Almost Lost Customer",AND(H1442&lt;124,H1442&gt;=112),"Evasive Customer",(H1442=111), "Lost Customer")</f>
        <v>Lossing Customer</v>
      </c>
    </row>
    <row r="1443" spans="1:10" x14ac:dyDescent="0.25">
      <c r="A1443" s="12">
        <v>1476</v>
      </c>
      <c r="B1443" s="12">
        <v>2</v>
      </c>
      <c r="C1443" s="12">
        <v>930.46</v>
      </c>
      <c r="D1443" s="12">
        <v>24</v>
      </c>
      <c r="E1443" s="19" cm="1">
        <f t="array" ref="E1443">_xlfn.IFS(D1443&gt;86,1,AND(D1443&lt;=86,D1443&gt;44),2,AND(D1443&lt;=44,D1443&gt;18),3,D1443&lt;=18,4)</f>
        <v>3</v>
      </c>
      <c r="F1443" s="19" cm="1">
        <f t="array" ref="F1443">_xlfn.IFS(B1443&gt;7,4,AND(B1443=7),3,AND(B1443&lt;=6,B1443&gt;4),2,B1443&lt;=4,1)</f>
        <v>1</v>
      </c>
      <c r="G1443" s="19" cm="1">
        <f t="array" ref="G1443">_xlfn.IFS(C1443&gt;=4169.83,4,AND(C1443&lt;=4169.83,C1443&gt;2848.5),3,AND(C1443&lt;=2848.5,C1443&gt;1834.03),2,C1443&lt;=1834.03,1)</f>
        <v>1</v>
      </c>
      <c r="H1443" s="19">
        <f t="shared" si="22"/>
        <v>311</v>
      </c>
      <c r="I1443" s="19" t="str" cm="1">
        <f t="array" ref="I1443">_xlfn.IFS(H1443&gt;411,"Premium Customer",AND(H1443&lt;=411,H1443&gt;311),"Gold Customer",AND(H1443&lt;=311,H1443&gt;211),"Silver Customer",H1443&lt;=211,"Bronze Customer")</f>
        <v>Silver Customer</v>
      </c>
      <c r="J1443" s="40" t="str" cm="1">
        <f t="array" ref="J1443">_xlfn.IFS(H1443=444,"Platinum Customer",AND(H1443&lt;444,H1443&gt;=433),"Very Loyal",AND(H1443&lt;433,H1443&gt;=421),"Becoming Loyal",AND(H1443&lt;421,H1443&gt;=344),"Recent Customer",AND(H1443&lt;344,H1443&gt;=323),"Potential Customer",AND(H1443&lt;323,H1443&gt;=311),"Late Bloomer",AND(H1443&lt;311,H1443&gt;224),"Lossing Customer",AND(H1443&lt;224,H1443&gt;=212),"High Risk Customer",AND(H1443&lt;212,H1443&gt;=124),"Almost Lost Customer",AND(H1443&lt;124,H1443&gt;=112),"Evasive Customer",(H1443=111), "Lost Customer")</f>
        <v>Late Bloomer</v>
      </c>
    </row>
    <row r="1444" spans="1:10" x14ac:dyDescent="0.25">
      <c r="A1444" s="12">
        <v>1478</v>
      </c>
      <c r="B1444" s="12">
        <v>8</v>
      </c>
      <c r="C1444" s="12">
        <v>3669.8999999999996</v>
      </c>
      <c r="D1444" s="12">
        <v>1</v>
      </c>
      <c r="E1444" s="19" cm="1">
        <f t="array" ref="E1444">_xlfn.IFS(D1444&gt;86,1,AND(D1444&lt;=86,D1444&gt;44),2,AND(D1444&lt;=44,D1444&gt;18),3,D1444&lt;=18,4)</f>
        <v>4</v>
      </c>
      <c r="F1444" s="19" cm="1">
        <f t="array" ref="F1444">_xlfn.IFS(B1444&gt;7,4,AND(B1444=7),3,AND(B1444&lt;=6,B1444&gt;4),2,B1444&lt;=4,1)</f>
        <v>4</v>
      </c>
      <c r="G1444" s="19" cm="1">
        <f t="array" ref="G1444">_xlfn.IFS(C1444&gt;=4169.83,4,AND(C1444&lt;=4169.83,C1444&gt;2848.5),3,AND(C1444&lt;=2848.5,C1444&gt;1834.03),2,C1444&lt;=1834.03,1)</f>
        <v>3</v>
      </c>
      <c r="H1444" s="19">
        <f t="shared" si="22"/>
        <v>443</v>
      </c>
      <c r="I1444" s="19" t="str" cm="1">
        <f t="array" ref="I1444">_xlfn.IFS(H1444&gt;411,"Premium Customer",AND(H1444&lt;=411,H1444&gt;311),"Gold Customer",AND(H1444&lt;=311,H1444&gt;211),"Silver Customer",H1444&lt;=211,"Bronze Customer")</f>
        <v>Premium Customer</v>
      </c>
      <c r="J1444" s="40" t="str" cm="1">
        <f t="array" ref="J1444">_xlfn.IFS(H1444=444,"Platinum Customer",AND(H1444&lt;444,H1444&gt;=433),"Very Loyal",AND(H1444&lt;433,H1444&gt;=421),"Becoming Loyal",AND(H1444&lt;421,H1444&gt;=344),"Recent Customer",AND(H1444&lt;344,H1444&gt;=323),"Potential Customer",AND(H1444&lt;323,H1444&gt;=311),"Late Bloomer",AND(H1444&lt;311,H1444&gt;224),"Lossing Customer",AND(H1444&lt;224,H1444&gt;=212),"High Risk Customer",AND(H1444&lt;212,H1444&gt;=124),"Almost Lost Customer",AND(H1444&lt;124,H1444&gt;=112),"Evasive Customer",(H1444=111), "Lost Customer")</f>
        <v>Very Loyal</v>
      </c>
    </row>
    <row r="1445" spans="1:10" x14ac:dyDescent="0.25">
      <c r="A1445" s="12">
        <v>1479</v>
      </c>
      <c r="B1445" s="12">
        <v>5</v>
      </c>
      <c r="C1445" s="12">
        <v>2530.6</v>
      </c>
      <c r="D1445" s="12">
        <v>69</v>
      </c>
      <c r="E1445" s="19" cm="1">
        <f t="array" ref="E1445">_xlfn.IFS(D1445&gt;86,1,AND(D1445&lt;=86,D1445&gt;44),2,AND(D1445&lt;=44,D1445&gt;18),3,D1445&lt;=18,4)</f>
        <v>2</v>
      </c>
      <c r="F1445" s="19" cm="1">
        <f t="array" ref="F1445">_xlfn.IFS(B1445&gt;7,4,AND(B1445=7),3,AND(B1445&lt;=6,B1445&gt;4),2,B1445&lt;=4,1)</f>
        <v>2</v>
      </c>
      <c r="G1445" s="19" cm="1">
        <f t="array" ref="G1445">_xlfn.IFS(C1445&gt;=4169.83,4,AND(C1445&lt;=4169.83,C1445&gt;2848.5),3,AND(C1445&lt;=2848.5,C1445&gt;1834.03),2,C1445&lt;=1834.03,1)</f>
        <v>2</v>
      </c>
      <c r="H1445" s="19">
        <f t="shared" si="22"/>
        <v>222</v>
      </c>
      <c r="I1445" s="19" t="str" cm="1">
        <f t="array" ref="I1445">_xlfn.IFS(H1445&gt;411,"Premium Customer",AND(H1445&lt;=411,H1445&gt;311),"Gold Customer",AND(H1445&lt;=311,H1445&gt;211),"Silver Customer",H1445&lt;=211,"Bronze Customer")</f>
        <v>Silver Customer</v>
      </c>
      <c r="J1445" s="40" t="str" cm="1">
        <f t="array" ref="J1445">_xlfn.IFS(H1445=444,"Platinum Customer",AND(H1445&lt;444,H1445&gt;=433),"Very Loyal",AND(H1445&lt;433,H1445&gt;=421),"Becoming Loyal",AND(H1445&lt;421,H1445&gt;=344),"Recent Customer",AND(H1445&lt;344,H1445&gt;=323),"Potential Customer",AND(H1445&lt;323,H1445&gt;=311),"Late Bloomer",AND(H1445&lt;311,H1445&gt;224),"Lossing Customer",AND(H1445&lt;224,H1445&gt;=212),"High Risk Customer",AND(H1445&lt;212,H1445&gt;=124),"Almost Lost Customer",AND(H1445&lt;124,H1445&gt;=112),"Evasive Customer",(H1445=111), "Lost Customer")</f>
        <v>High Risk Customer</v>
      </c>
    </row>
    <row r="1446" spans="1:10" x14ac:dyDescent="0.25">
      <c r="A1446" s="12">
        <v>1480</v>
      </c>
      <c r="B1446" s="12">
        <v>9</v>
      </c>
      <c r="C1446" s="12">
        <v>2258.6999999999998</v>
      </c>
      <c r="D1446" s="12">
        <v>2</v>
      </c>
      <c r="E1446" s="19" cm="1">
        <f t="array" ref="E1446">_xlfn.IFS(D1446&gt;86,1,AND(D1446&lt;=86,D1446&gt;44),2,AND(D1446&lt;=44,D1446&gt;18),3,D1446&lt;=18,4)</f>
        <v>4</v>
      </c>
      <c r="F1446" s="19" cm="1">
        <f t="array" ref="F1446">_xlfn.IFS(B1446&gt;7,4,AND(B1446=7),3,AND(B1446&lt;=6,B1446&gt;4),2,B1446&lt;=4,1)</f>
        <v>4</v>
      </c>
      <c r="G1446" s="19" cm="1">
        <f t="array" ref="G1446">_xlfn.IFS(C1446&gt;=4169.83,4,AND(C1446&lt;=4169.83,C1446&gt;2848.5),3,AND(C1446&lt;=2848.5,C1446&gt;1834.03),2,C1446&lt;=1834.03,1)</f>
        <v>2</v>
      </c>
      <c r="H1446" s="19">
        <f t="shared" si="22"/>
        <v>442</v>
      </c>
      <c r="I1446" s="19" t="str" cm="1">
        <f t="array" ref="I1446">_xlfn.IFS(H1446&gt;411,"Premium Customer",AND(H1446&lt;=411,H1446&gt;311),"Gold Customer",AND(H1446&lt;=311,H1446&gt;211),"Silver Customer",H1446&lt;=211,"Bronze Customer")</f>
        <v>Premium Customer</v>
      </c>
      <c r="J1446" s="40" t="str" cm="1">
        <f t="array" ref="J1446">_xlfn.IFS(H1446=444,"Platinum Customer",AND(H1446&lt;444,H1446&gt;=433),"Very Loyal",AND(H1446&lt;433,H1446&gt;=421),"Becoming Loyal",AND(H1446&lt;421,H1446&gt;=344),"Recent Customer",AND(H1446&lt;344,H1446&gt;=323),"Potential Customer",AND(H1446&lt;323,H1446&gt;=311),"Late Bloomer",AND(H1446&lt;311,H1446&gt;224),"Lossing Customer",AND(H1446&lt;224,H1446&gt;=212),"High Risk Customer",AND(H1446&lt;212,H1446&gt;=124),"Almost Lost Customer",AND(H1446&lt;124,H1446&gt;=112),"Evasive Customer",(H1446=111), "Lost Customer")</f>
        <v>Very Loyal</v>
      </c>
    </row>
    <row r="1447" spans="1:10" x14ac:dyDescent="0.25">
      <c r="A1447" s="12">
        <v>1481</v>
      </c>
      <c r="B1447" s="12">
        <v>8</v>
      </c>
      <c r="C1447" s="12">
        <v>2551.0500000000002</v>
      </c>
      <c r="D1447" s="12">
        <v>20</v>
      </c>
      <c r="E1447" s="19" cm="1">
        <f t="array" ref="E1447">_xlfn.IFS(D1447&gt;86,1,AND(D1447&lt;=86,D1447&gt;44),2,AND(D1447&lt;=44,D1447&gt;18),3,D1447&lt;=18,4)</f>
        <v>3</v>
      </c>
      <c r="F1447" s="19" cm="1">
        <f t="array" ref="F1447">_xlfn.IFS(B1447&gt;7,4,AND(B1447=7),3,AND(B1447&lt;=6,B1447&gt;4),2,B1447&lt;=4,1)</f>
        <v>4</v>
      </c>
      <c r="G1447" s="19" cm="1">
        <f t="array" ref="G1447">_xlfn.IFS(C1447&gt;=4169.83,4,AND(C1447&lt;=4169.83,C1447&gt;2848.5),3,AND(C1447&lt;=2848.5,C1447&gt;1834.03),2,C1447&lt;=1834.03,1)</f>
        <v>2</v>
      </c>
      <c r="H1447" s="19">
        <f t="shared" si="22"/>
        <v>342</v>
      </c>
      <c r="I1447" s="19" t="str" cm="1">
        <f t="array" ref="I1447">_xlfn.IFS(H1447&gt;411,"Premium Customer",AND(H1447&lt;=411,H1447&gt;311),"Gold Customer",AND(H1447&lt;=311,H1447&gt;211),"Silver Customer",H1447&lt;=211,"Bronze Customer")</f>
        <v>Gold Customer</v>
      </c>
      <c r="J1447" s="40" t="str" cm="1">
        <f t="array" ref="J1447">_xlfn.IFS(H1447=444,"Platinum Customer",AND(H1447&lt;444,H1447&gt;=433),"Very Loyal",AND(H1447&lt;433,H1447&gt;=421),"Becoming Loyal",AND(H1447&lt;421,H1447&gt;=344),"Recent Customer",AND(H1447&lt;344,H1447&gt;=323),"Potential Customer",AND(H1447&lt;323,H1447&gt;=311),"Late Bloomer",AND(H1447&lt;311,H1447&gt;224),"Lossing Customer",AND(H1447&lt;224,H1447&gt;=212),"High Risk Customer",AND(H1447&lt;212,H1447&gt;=124),"Almost Lost Customer",AND(H1447&lt;124,H1447&gt;=112),"Evasive Customer",(H1447=111), "Lost Customer")</f>
        <v>Potential Customer</v>
      </c>
    </row>
    <row r="1448" spans="1:10" x14ac:dyDescent="0.25">
      <c r="A1448" s="12">
        <v>1482</v>
      </c>
      <c r="B1448" s="12">
        <v>12</v>
      </c>
      <c r="C1448" s="12">
        <v>9269.16</v>
      </c>
      <c r="D1448" s="12">
        <v>68</v>
      </c>
      <c r="E1448" s="19" cm="1">
        <f t="array" ref="E1448">_xlfn.IFS(D1448&gt;86,1,AND(D1448&lt;=86,D1448&gt;44),2,AND(D1448&lt;=44,D1448&gt;18),3,D1448&lt;=18,4)</f>
        <v>2</v>
      </c>
      <c r="F1448" s="19" cm="1">
        <f t="array" ref="F1448">_xlfn.IFS(B1448&gt;7,4,AND(B1448=7),3,AND(B1448&lt;=6,B1448&gt;4),2,B1448&lt;=4,1)</f>
        <v>4</v>
      </c>
      <c r="G1448" s="19" cm="1">
        <f t="array" ref="G1448">_xlfn.IFS(C1448&gt;=4169.83,4,AND(C1448&lt;=4169.83,C1448&gt;2848.5),3,AND(C1448&lt;=2848.5,C1448&gt;1834.03),2,C1448&lt;=1834.03,1)</f>
        <v>4</v>
      </c>
      <c r="H1448" s="19">
        <f t="shared" si="22"/>
        <v>244</v>
      </c>
      <c r="I1448" s="19" t="str" cm="1">
        <f t="array" ref="I1448">_xlfn.IFS(H1448&gt;411,"Premium Customer",AND(H1448&lt;=411,H1448&gt;311),"Gold Customer",AND(H1448&lt;=311,H1448&gt;211),"Silver Customer",H1448&lt;=211,"Bronze Customer")</f>
        <v>Silver Customer</v>
      </c>
      <c r="J1448" s="40" t="str" cm="1">
        <f t="array" ref="J1448">_xlfn.IFS(H1448=444,"Platinum Customer",AND(H1448&lt;444,H1448&gt;=433),"Very Loyal",AND(H1448&lt;433,H1448&gt;=421),"Becoming Loyal",AND(H1448&lt;421,H1448&gt;=344),"Recent Customer",AND(H1448&lt;344,H1448&gt;=323),"Potential Customer",AND(H1448&lt;323,H1448&gt;=311),"Late Bloomer",AND(H1448&lt;311,H1448&gt;224),"Lossing Customer",AND(H1448&lt;224,H1448&gt;=212),"High Risk Customer",AND(H1448&lt;212,H1448&gt;=124),"Almost Lost Customer",AND(H1448&lt;124,H1448&gt;=112),"Evasive Customer",(H1448=111), "Lost Customer")</f>
        <v>Lossing Customer</v>
      </c>
    </row>
    <row r="1449" spans="1:10" x14ac:dyDescent="0.25">
      <c r="A1449" s="12">
        <v>1483</v>
      </c>
      <c r="B1449" s="12">
        <v>8</v>
      </c>
      <c r="C1449" s="12">
        <v>4273.54</v>
      </c>
      <c r="D1449" s="12">
        <v>29</v>
      </c>
      <c r="E1449" s="19" cm="1">
        <f t="array" ref="E1449">_xlfn.IFS(D1449&gt;86,1,AND(D1449&lt;=86,D1449&gt;44),2,AND(D1449&lt;=44,D1449&gt;18),3,D1449&lt;=18,4)</f>
        <v>3</v>
      </c>
      <c r="F1449" s="19" cm="1">
        <f t="array" ref="F1449">_xlfn.IFS(B1449&gt;7,4,AND(B1449=7),3,AND(B1449&lt;=6,B1449&gt;4),2,B1449&lt;=4,1)</f>
        <v>4</v>
      </c>
      <c r="G1449" s="19" cm="1">
        <f t="array" ref="G1449">_xlfn.IFS(C1449&gt;=4169.83,4,AND(C1449&lt;=4169.83,C1449&gt;2848.5),3,AND(C1449&lt;=2848.5,C1449&gt;1834.03),2,C1449&lt;=1834.03,1)</f>
        <v>4</v>
      </c>
      <c r="H1449" s="19">
        <f t="shared" si="22"/>
        <v>344</v>
      </c>
      <c r="I1449" s="19" t="str" cm="1">
        <f t="array" ref="I1449">_xlfn.IFS(H1449&gt;411,"Premium Customer",AND(H1449&lt;=411,H1449&gt;311),"Gold Customer",AND(H1449&lt;=311,H1449&gt;211),"Silver Customer",H1449&lt;=211,"Bronze Customer")</f>
        <v>Gold Customer</v>
      </c>
      <c r="J1449" s="40" t="str" cm="1">
        <f t="array" ref="J1449">_xlfn.IFS(H1449=444,"Platinum Customer",AND(H1449&lt;444,H1449&gt;=433),"Very Loyal",AND(H1449&lt;433,H1449&gt;=421),"Becoming Loyal",AND(H1449&lt;421,H1449&gt;=344),"Recent Customer",AND(H1449&lt;344,H1449&gt;=323),"Potential Customer",AND(H1449&lt;323,H1449&gt;=311),"Late Bloomer",AND(H1449&lt;311,H1449&gt;224),"Lossing Customer",AND(H1449&lt;224,H1449&gt;=212),"High Risk Customer",AND(H1449&lt;212,H1449&gt;=124),"Almost Lost Customer",AND(H1449&lt;124,H1449&gt;=112),"Evasive Customer",(H1449=111), "Lost Customer")</f>
        <v>Recent Customer</v>
      </c>
    </row>
    <row r="1450" spans="1:10" x14ac:dyDescent="0.25">
      <c r="A1450" s="12">
        <v>1484</v>
      </c>
      <c r="B1450" s="12">
        <v>5</v>
      </c>
      <c r="C1450" s="12">
        <v>1455.39</v>
      </c>
      <c r="D1450" s="12">
        <v>14</v>
      </c>
      <c r="E1450" s="19" cm="1">
        <f t="array" ref="E1450">_xlfn.IFS(D1450&gt;86,1,AND(D1450&lt;=86,D1450&gt;44),2,AND(D1450&lt;=44,D1450&gt;18),3,D1450&lt;=18,4)</f>
        <v>4</v>
      </c>
      <c r="F1450" s="19" cm="1">
        <f t="array" ref="F1450">_xlfn.IFS(B1450&gt;7,4,AND(B1450=7),3,AND(B1450&lt;=6,B1450&gt;4),2,B1450&lt;=4,1)</f>
        <v>2</v>
      </c>
      <c r="G1450" s="19" cm="1">
        <f t="array" ref="G1450">_xlfn.IFS(C1450&gt;=4169.83,4,AND(C1450&lt;=4169.83,C1450&gt;2848.5),3,AND(C1450&lt;=2848.5,C1450&gt;1834.03),2,C1450&lt;=1834.03,1)</f>
        <v>1</v>
      </c>
      <c r="H1450" s="19">
        <f t="shared" si="22"/>
        <v>421</v>
      </c>
      <c r="I1450" s="19" t="str" cm="1">
        <f t="array" ref="I1450">_xlfn.IFS(H1450&gt;411,"Premium Customer",AND(H1450&lt;=411,H1450&gt;311),"Gold Customer",AND(H1450&lt;=311,H1450&gt;211),"Silver Customer",H1450&lt;=211,"Bronze Customer")</f>
        <v>Premium Customer</v>
      </c>
      <c r="J1450" s="40" t="str" cm="1">
        <f t="array" ref="J1450">_xlfn.IFS(H1450=444,"Platinum Customer",AND(H1450&lt;444,H1450&gt;=433),"Very Loyal",AND(H1450&lt;433,H1450&gt;=421),"Becoming Loyal",AND(H1450&lt;421,H1450&gt;=344),"Recent Customer",AND(H1450&lt;344,H1450&gt;=323),"Potential Customer",AND(H1450&lt;323,H1450&gt;=311),"Late Bloomer",AND(H1450&lt;311,H1450&gt;224),"Lossing Customer",AND(H1450&lt;224,H1450&gt;=212),"High Risk Customer",AND(H1450&lt;212,H1450&gt;=124),"Almost Lost Customer",AND(H1450&lt;124,H1450&gt;=112),"Evasive Customer",(H1450=111), "Lost Customer")</f>
        <v>Becoming Loyal</v>
      </c>
    </row>
    <row r="1451" spans="1:10" x14ac:dyDescent="0.25">
      <c r="A1451" s="12">
        <v>1485</v>
      </c>
      <c r="B1451" s="12">
        <v>2</v>
      </c>
      <c r="C1451" s="12">
        <v>526.79000000000008</v>
      </c>
      <c r="D1451" s="12">
        <v>4</v>
      </c>
      <c r="E1451" s="19" cm="1">
        <f t="array" ref="E1451">_xlfn.IFS(D1451&gt;86,1,AND(D1451&lt;=86,D1451&gt;44),2,AND(D1451&lt;=44,D1451&gt;18),3,D1451&lt;=18,4)</f>
        <v>4</v>
      </c>
      <c r="F1451" s="19" cm="1">
        <f t="array" ref="F1451">_xlfn.IFS(B1451&gt;7,4,AND(B1451=7),3,AND(B1451&lt;=6,B1451&gt;4),2,B1451&lt;=4,1)</f>
        <v>1</v>
      </c>
      <c r="G1451" s="19" cm="1">
        <f t="array" ref="G1451">_xlfn.IFS(C1451&gt;=4169.83,4,AND(C1451&lt;=4169.83,C1451&gt;2848.5),3,AND(C1451&lt;=2848.5,C1451&gt;1834.03),2,C1451&lt;=1834.03,1)</f>
        <v>1</v>
      </c>
      <c r="H1451" s="19">
        <f t="shared" si="22"/>
        <v>411</v>
      </c>
      <c r="I1451" s="19" t="str" cm="1">
        <f t="array" ref="I1451">_xlfn.IFS(H1451&gt;411,"Premium Customer",AND(H1451&lt;=411,H1451&gt;311),"Gold Customer",AND(H1451&lt;=311,H1451&gt;211),"Silver Customer",H1451&lt;=211,"Bronze Customer")</f>
        <v>Gold Customer</v>
      </c>
      <c r="J1451" s="40" t="str" cm="1">
        <f t="array" ref="J1451">_xlfn.IFS(H1451=444,"Platinum Customer",AND(H1451&lt;444,H1451&gt;=433),"Very Loyal",AND(H1451&lt;433,H1451&gt;=421),"Becoming Loyal",AND(H1451&lt;421,H1451&gt;=344),"Recent Customer",AND(H1451&lt;344,H1451&gt;=323),"Potential Customer",AND(H1451&lt;323,H1451&gt;=311),"Late Bloomer",AND(H1451&lt;311,H1451&gt;224),"Lossing Customer",AND(H1451&lt;224,H1451&gt;=212),"High Risk Customer",AND(H1451&lt;212,H1451&gt;=124),"Almost Lost Customer",AND(H1451&lt;124,H1451&gt;=112),"Evasive Customer",(H1451=111), "Lost Customer")</f>
        <v>Recent Customer</v>
      </c>
    </row>
    <row r="1452" spans="1:10" x14ac:dyDescent="0.25">
      <c r="A1452" s="12">
        <v>1486</v>
      </c>
      <c r="B1452" s="12">
        <v>5</v>
      </c>
      <c r="C1452" s="12">
        <v>3681.51</v>
      </c>
      <c r="D1452" s="12">
        <v>32</v>
      </c>
      <c r="E1452" s="19" cm="1">
        <f t="array" ref="E1452">_xlfn.IFS(D1452&gt;86,1,AND(D1452&lt;=86,D1452&gt;44),2,AND(D1452&lt;=44,D1452&gt;18),3,D1452&lt;=18,4)</f>
        <v>3</v>
      </c>
      <c r="F1452" s="19" cm="1">
        <f t="array" ref="F1452">_xlfn.IFS(B1452&gt;7,4,AND(B1452=7),3,AND(B1452&lt;=6,B1452&gt;4),2,B1452&lt;=4,1)</f>
        <v>2</v>
      </c>
      <c r="G1452" s="19" cm="1">
        <f t="array" ref="G1452">_xlfn.IFS(C1452&gt;=4169.83,4,AND(C1452&lt;=4169.83,C1452&gt;2848.5),3,AND(C1452&lt;=2848.5,C1452&gt;1834.03),2,C1452&lt;=1834.03,1)</f>
        <v>3</v>
      </c>
      <c r="H1452" s="19">
        <f t="shared" si="22"/>
        <v>323</v>
      </c>
      <c r="I1452" s="19" t="str" cm="1">
        <f t="array" ref="I1452">_xlfn.IFS(H1452&gt;411,"Premium Customer",AND(H1452&lt;=411,H1452&gt;311),"Gold Customer",AND(H1452&lt;=311,H1452&gt;211),"Silver Customer",H1452&lt;=211,"Bronze Customer")</f>
        <v>Gold Customer</v>
      </c>
      <c r="J1452" s="40" t="str" cm="1">
        <f t="array" ref="J1452">_xlfn.IFS(H1452=444,"Platinum Customer",AND(H1452&lt;444,H1452&gt;=433),"Very Loyal",AND(H1452&lt;433,H1452&gt;=421),"Becoming Loyal",AND(H1452&lt;421,H1452&gt;=344),"Recent Customer",AND(H1452&lt;344,H1452&gt;=323),"Potential Customer",AND(H1452&lt;323,H1452&gt;=311),"Late Bloomer",AND(H1452&lt;311,H1452&gt;224),"Lossing Customer",AND(H1452&lt;224,H1452&gt;=212),"High Risk Customer",AND(H1452&lt;212,H1452&gt;=124),"Almost Lost Customer",AND(H1452&lt;124,H1452&gt;=112),"Evasive Customer",(H1452=111), "Lost Customer")</f>
        <v>Potential Customer</v>
      </c>
    </row>
    <row r="1453" spans="1:10" x14ac:dyDescent="0.25">
      <c r="A1453" s="12">
        <v>1487</v>
      </c>
      <c r="B1453" s="12">
        <v>2</v>
      </c>
      <c r="C1453" s="12">
        <v>400.47</v>
      </c>
      <c r="D1453" s="12">
        <v>17</v>
      </c>
      <c r="E1453" s="19" cm="1">
        <f t="array" ref="E1453">_xlfn.IFS(D1453&gt;86,1,AND(D1453&lt;=86,D1453&gt;44),2,AND(D1453&lt;=44,D1453&gt;18),3,D1453&lt;=18,4)</f>
        <v>4</v>
      </c>
      <c r="F1453" s="19" cm="1">
        <f t="array" ref="F1453">_xlfn.IFS(B1453&gt;7,4,AND(B1453=7),3,AND(B1453&lt;=6,B1453&gt;4),2,B1453&lt;=4,1)</f>
        <v>1</v>
      </c>
      <c r="G1453" s="19" cm="1">
        <f t="array" ref="G1453">_xlfn.IFS(C1453&gt;=4169.83,4,AND(C1453&lt;=4169.83,C1453&gt;2848.5),3,AND(C1453&lt;=2848.5,C1453&gt;1834.03),2,C1453&lt;=1834.03,1)</f>
        <v>1</v>
      </c>
      <c r="H1453" s="19">
        <f t="shared" si="22"/>
        <v>411</v>
      </c>
      <c r="I1453" s="19" t="str" cm="1">
        <f t="array" ref="I1453">_xlfn.IFS(H1453&gt;411,"Premium Customer",AND(H1453&lt;=411,H1453&gt;311),"Gold Customer",AND(H1453&lt;=311,H1453&gt;211),"Silver Customer",H1453&lt;=211,"Bronze Customer")</f>
        <v>Gold Customer</v>
      </c>
      <c r="J1453" s="40" t="str" cm="1">
        <f t="array" ref="J1453">_xlfn.IFS(H1453=444,"Platinum Customer",AND(H1453&lt;444,H1453&gt;=433),"Very Loyal",AND(H1453&lt;433,H1453&gt;=421),"Becoming Loyal",AND(H1453&lt;421,H1453&gt;=344),"Recent Customer",AND(H1453&lt;344,H1453&gt;=323),"Potential Customer",AND(H1453&lt;323,H1453&gt;=311),"Late Bloomer",AND(H1453&lt;311,H1453&gt;224),"Lossing Customer",AND(H1453&lt;224,H1453&gt;=212),"High Risk Customer",AND(H1453&lt;212,H1453&gt;=124),"Almost Lost Customer",AND(H1453&lt;124,H1453&gt;=112),"Evasive Customer",(H1453=111), "Lost Customer")</f>
        <v>Recent Customer</v>
      </c>
    </row>
    <row r="1454" spans="1:10" x14ac:dyDescent="0.25">
      <c r="A1454" s="12">
        <v>1488</v>
      </c>
      <c r="B1454" s="12">
        <v>1</v>
      </c>
      <c r="C1454" s="12">
        <v>133.38</v>
      </c>
      <c r="D1454" s="12">
        <v>40</v>
      </c>
      <c r="E1454" s="19" cm="1">
        <f t="array" ref="E1454">_xlfn.IFS(D1454&gt;86,1,AND(D1454&lt;=86,D1454&gt;44),2,AND(D1454&lt;=44,D1454&gt;18),3,D1454&lt;=18,4)</f>
        <v>3</v>
      </c>
      <c r="F1454" s="19" cm="1">
        <f t="array" ref="F1454">_xlfn.IFS(B1454&gt;7,4,AND(B1454=7),3,AND(B1454&lt;=6,B1454&gt;4),2,B1454&lt;=4,1)</f>
        <v>1</v>
      </c>
      <c r="G1454" s="19" cm="1">
        <f t="array" ref="G1454">_xlfn.IFS(C1454&gt;=4169.83,4,AND(C1454&lt;=4169.83,C1454&gt;2848.5),3,AND(C1454&lt;=2848.5,C1454&gt;1834.03),2,C1454&lt;=1834.03,1)</f>
        <v>1</v>
      </c>
      <c r="H1454" s="19">
        <f t="shared" si="22"/>
        <v>311</v>
      </c>
      <c r="I1454" s="19" t="str" cm="1">
        <f t="array" ref="I1454">_xlfn.IFS(H1454&gt;411,"Premium Customer",AND(H1454&lt;=411,H1454&gt;311),"Gold Customer",AND(H1454&lt;=311,H1454&gt;211),"Silver Customer",H1454&lt;=211,"Bronze Customer")</f>
        <v>Silver Customer</v>
      </c>
      <c r="J1454" s="40" t="str" cm="1">
        <f t="array" ref="J1454">_xlfn.IFS(H1454=444,"Platinum Customer",AND(H1454&lt;444,H1454&gt;=433),"Very Loyal",AND(H1454&lt;433,H1454&gt;=421),"Becoming Loyal",AND(H1454&lt;421,H1454&gt;=344),"Recent Customer",AND(H1454&lt;344,H1454&gt;=323),"Potential Customer",AND(H1454&lt;323,H1454&gt;=311),"Late Bloomer",AND(H1454&lt;311,H1454&gt;224),"Lossing Customer",AND(H1454&lt;224,H1454&gt;=212),"High Risk Customer",AND(H1454&lt;212,H1454&gt;=124),"Almost Lost Customer",AND(H1454&lt;124,H1454&gt;=112),"Evasive Customer",(H1454=111), "Lost Customer")</f>
        <v>Late Bloomer</v>
      </c>
    </row>
    <row r="1455" spans="1:10" x14ac:dyDescent="0.25">
      <c r="A1455" s="12">
        <v>1489</v>
      </c>
      <c r="B1455" s="12">
        <v>5</v>
      </c>
      <c r="C1455" s="12">
        <v>566.54999999999984</v>
      </c>
      <c r="D1455" s="12">
        <v>82</v>
      </c>
      <c r="E1455" s="19" cm="1">
        <f t="array" ref="E1455">_xlfn.IFS(D1455&gt;86,1,AND(D1455&lt;=86,D1455&gt;44),2,AND(D1455&lt;=44,D1455&gt;18),3,D1455&lt;=18,4)</f>
        <v>2</v>
      </c>
      <c r="F1455" s="19" cm="1">
        <f t="array" ref="F1455">_xlfn.IFS(B1455&gt;7,4,AND(B1455=7),3,AND(B1455&lt;=6,B1455&gt;4),2,B1455&lt;=4,1)</f>
        <v>2</v>
      </c>
      <c r="G1455" s="19" cm="1">
        <f t="array" ref="G1455">_xlfn.IFS(C1455&gt;=4169.83,4,AND(C1455&lt;=4169.83,C1455&gt;2848.5),3,AND(C1455&lt;=2848.5,C1455&gt;1834.03),2,C1455&lt;=1834.03,1)</f>
        <v>1</v>
      </c>
      <c r="H1455" s="19">
        <f t="shared" si="22"/>
        <v>221</v>
      </c>
      <c r="I1455" s="19" t="str" cm="1">
        <f t="array" ref="I1455">_xlfn.IFS(H1455&gt;411,"Premium Customer",AND(H1455&lt;=411,H1455&gt;311),"Gold Customer",AND(H1455&lt;=311,H1455&gt;211),"Silver Customer",H1455&lt;=211,"Bronze Customer")</f>
        <v>Silver Customer</v>
      </c>
      <c r="J1455" s="40" t="str" cm="1">
        <f t="array" ref="J1455">_xlfn.IFS(H1455=444,"Platinum Customer",AND(H1455&lt;444,H1455&gt;=433),"Very Loyal",AND(H1455&lt;433,H1455&gt;=421),"Becoming Loyal",AND(H1455&lt;421,H1455&gt;=344),"Recent Customer",AND(H1455&lt;344,H1455&gt;=323),"Potential Customer",AND(H1455&lt;323,H1455&gt;=311),"Late Bloomer",AND(H1455&lt;311,H1455&gt;224),"Lossing Customer",AND(H1455&lt;224,H1455&gt;=212),"High Risk Customer",AND(H1455&lt;212,H1455&gt;=124),"Almost Lost Customer",AND(H1455&lt;124,H1455&gt;=112),"Evasive Customer",(H1455=111), "Lost Customer")</f>
        <v>High Risk Customer</v>
      </c>
    </row>
    <row r="1456" spans="1:10" x14ac:dyDescent="0.25">
      <c r="A1456" s="12">
        <v>1490</v>
      </c>
      <c r="B1456" s="12">
        <v>4</v>
      </c>
      <c r="C1456" s="12">
        <v>2182.9800000000005</v>
      </c>
      <c r="D1456" s="12">
        <v>68</v>
      </c>
      <c r="E1456" s="19" cm="1">
        <f t="array" ref="E1456">_xlfn.IFS(D1456&gt;86,1,AND(D1456&lt;=86,D1456&gt;44),2,AND(D1456&lt;=44,D1456&gt;18),3,D1456&lt;=18,4)</f>
        <v>2</v>
      </c>
      <c r="F1456" s="19" cm="1">
        <f t="array" ref="F1456">_xlfn.IFS(B1456&gt;7,4,AND(B1456=7),3,AND(B1456&lt;=6,B1456&gt;4),2,B1456&lt;=4,1)</f>
        <v>1</v>
      </c>
      <c r="G1456" s="19" cm="1">
        <f t="array" ref="G1456">_xlfn.IFS(C1456&gt;=4169.83,4,AND(C1456&lt;=4169.83,C1456&gt;2848.5),3,AND(C1456&lt;=2848.5,C1456&gt;1834.03),2,C1456&lt;=1834.03,1)</f>
        <v>2</v>
      </c>
      <c r="H1456" s="19">
        <f t="shared" si="22"/>
        <v>212</v>
      </c>
      <c r="I1456" s="19" t="str" cm="1">
        <f t="array" ref="I1456">_xlfn.IFS(H1456&gt;411,"Premium Customer",AND(H1456&lt;=411,H1456&gt;311),"Gold Customer",AND(H1456&lt;=311,H1456&gt;211),"Silver Customer",H1456&lt;=211,"Bronze Customer")</f>
        <v>Silver Customer</v>
      </c>
      <c r="J1456" s="40" t="str" cm="1">
        <f t="array" ref="J1456">_xlfn.IFS(H1456=444,"Platinum Customer",AND(H1456&lt;444,H1456&gt;=433),"Very Loyal",AND(H1456&lt;433,H1456&gt;=421),"Becoming Loyal",AND(H1456&lt;421,H1456&gt;=344),"Recent Customer",AND(H1456&lt;344,H1456&gt;=323),"Potential Customer",AND(H1456&lt;323,H1456&gt;=311),"Late Bloomer",AND(H1456&lt;311,H1456&gt;224),"Lossing Customer",AND(H1456&lt;224,H1456&gt;=212),"High Risk Customer",AND(H1456&lt;212,H1456&gt;=124),"Almost Lost Customer",AND(H1456&lt;124,H1456&gt;=112),"Evasive Customer",(H1456=111), "Lost Customer")</f>
        <v>High Risk Customer</v>
      </c>
    </row>
    <row r="1457" spans="1:10" x14ac:dyDescent="0.25">
      <c r="A1457" s="12">
        <v>1491</v>
      </c>
      <c r="B1457" s="12">
        <v>3</v>
      </c>
      <c r="C1457" s="12">
        <v>1591.3300000000002</v>
      </c>
      <c r="D1457" s="12">
        <v>160</v>
      </c>
      <c r="E1457" s="19" cm="1">
        <f t="array" ref="E1457">_xlfn.IFS(D1457&gt;86,1,AND(D1457&lt;=86,D1457&gt;44),2,AND(D1457&lt;=44,D1457&gt;18),3,D1457&lt;=18,4)</f>
        <v>1</v>
      </c>
      <c r="F1457" s="19" cm="1">
        <f t="array" ref="F1457">_xlfn.IFS(B1457&gt;7,4,AND(B1457=7),3,AND(B1457&lt;=6,B1457&gt;4),2,B1457&lt;=4,1)</f>
        <v>1</v>
      </c>
      <c r="G1457" s="19" cm="1">
        <f t="array" ref="G1457">_xlfn.IFS(C1457&gt;=4169.83,4,AND(C1457&lt;=4169.83,C1457&gt;2848.5),3,AND(C1457&lt;=2848.5,C1457&gt;1834.03),2,C1457&lt;=1834.03,1)</f>
        <v>1</v>
      </c>
      <c r="H1457" s="19">
        <f t="shared" si="22"/>
        <v>111</v>
      </c>
      <c r="I1457" s="19" t="str" cm="1">
        <f t="array" ref="I1457">_xlfn.IFS(H1457&gt;411,"Premium Customer",AND(H1457&lt;=411,H1457&gt;311),"Gold Customer",AND(H1457&lt;=311,H1457&gt;211),"Silver Customer",H1457&lt;=211,"Bronze Customer")</f>
        <v>Bronze Customer</v>
      </c>
      <c r="J1457" s="40" t="str" cm="1">
        <f t="array" ref="J1457">_xlfn.IFS(H1457=444,"Platinum Customer",AND(H1457&lt;444,H1457&gt;=433),"Very Loyal",AND(H1457&lt;433,H1457&gt;=421),"Becoming Loyal",AND(H1457&lt;421,H1457&gt;=344),"Recent Customer",AND(H1457&lt;344,H1457&gt;=323),"Potential Customer",AND(H1457&lt;323,H1457&gt;=311),"Late Bloomer",AND(H1457&lt;311,H1457&gt;224),"Lossing Customer",AND(H1457&lt;224,H1457&gt;=212),"High Risk Customer",AND(H1457&lt;212,H1457&gt;=124),"Almost Lost Customer",AND(H1457&lt;124,H1457&gt;=112),"Evasive Customer",(H1457=111), "Lost Customer")</f>
        <v>Lost Customer</v>
      </c>
    </row>
    <row r="1458" spans="1:10" x14ac:dyDescent="0.25">
      <c r="A1458" s="12">
        <v>1492</v>
      </c>
      <c r="B1458" s="12">
        <v>7</v>
      </c>
      <c r="C1458" s="12">
        <v>4645.8399999999992</v>
      </c>
      <c r="D1458" s="12">
        <v>13</v>
      </c>
      <c r="E1458" s="19" cm="1">
        <f t="array" ref="E1458">_xlfn.IFS(D1458&gt;86,1,AND(D1458&lt;=86,D1458&gt;44),2,AND(D1458&lt;=44,D1458&gt;18),3,D1458&lt;=18,4)</f>
        <v>4</v>
      </c>
      <c r="F1458" s="19" cm="1">
        <f t="array" ref="F1458">_xlfn.IFS(B1458&gt;7,4,AND(B1458=7),3,AND(B1458&lt;=6,B1458&gt;4),2,B1458&lt;=4,1)</f>
        <v>3</v>
      </c>
      <c r="G1458" s="19" cm="1">
        <f t="array" ref="G1458">_xlfn.IFS(C1458&gt;=4169.83,4,AND(C1458&lt;=4169.83,C1458&gt;2848.5),3,AND(C1458&lt;=2848.5,C1458&gt;1834.03),2,C1458&lt;=1834.03,1)</f>
        <v>4</v>
      </c>
      <c r="H1458" s="19">
        <f t="shared" si="22"/>
        <v>434</v>
      </c>
      <c r="I1458" s="19" t="str" cm="1">
        <f t="array" ref="I1458">_xlfn.IFS(H1458&gt;411,"Premium Customer",AND(H1458&lt;=411,H1458&gt;311),"Gold Customer",AND(H1458&lt;=311,H1458&gt;211),"Silver Customer",H1458&lt;=211,"Bronze Customer")</f>
        <v>Premium Customer</v>
      </c>
      <c r="J1458" s="40" t="str" cm="1">
        <f t="array" ref="J1458">_xlfn.IFS(H1458=444,"Platinum Customer",AND(H1458&lt;444,H1458&gt;=433),"Very Loyal",AND(H1458&lt;433,H1458&gt;=421),"Becoming Loyal",AND(H1458&lt;421,H1458&gt;=344),"Recent Customer",AND(H1458&lt;344,H1458&gt;=323),"Potential Customer",AND(H1458&lt;323,H1458&gt;=311),"Late Bloomer",AND(H1458&lt;311,H1458&gt;224),"Lossing Customer",AND(H1458&lt;224,H1458&gt;=212),"High Risk Customer",AND(H1458&lt;212,H1458&gt;=124),"Almost Lost Customer",AND(H1458&lt;124,H1458&gt;=112),"Evasive Customer",(H1458=111), "Lost Customer")</f>
        <v>Very Loyal</v>
      </c>
    </row>
    <row r="1459" spans="1:10" x14ac:dyDescent="0.25">
      <c r="A1459" s="12">
        <v>1493</v>
      </c>
      <c r="B1459" s="12">
        <v>10</v>
      </c>
      <c r="C1459" s="12">
        <v>6117.0499999999993</v>
      </c>
      <c r="D1459" s="12">
        <v>20</v>
      </c>
      <c r="E1459" s="19" cm="1">
        <f t="array" ref="E1459">_xlfn.IFS(D1459&gt;86,1,AND(D1459&lt;=86,D1459&gt;44),2,AND(D1459&lt;=44,D1459&gt;18),3,D1459&lt;=18,4)</f>
        <v>3</v>
      </c>
      <c r="F1459" s="19" cm="1">
        <f t="array" ref="F1459">_xlfn.IFS(B1459&gt;7,4,AND(B1459=7),3,AND(B1459&lt;=6,B1459&gt;4),2,B1459&lt;=4,1)</f>
        <v>4</v>
      </c>
      <c r="G1459" s="19" cm="1">
        <f t="array" ref="G1459">_xlfn.IFS(C1459&gt;=4169.83,4,AND(C1459&lt;=4169.83,C1459&gt;2848.5),3,AND(C1459&lt;=2848.5,C1459&gt;1834.03),2,C1459&lt;=1834.03,1)</f>
        <v>4</v>
      </c>
      <c r="H1459" s="19">
        <f t="shared" si="22"/>
        <v>344</v>
      </c>
      <c r="I1459" s="19" t="str" cm="1">
        <f t="array" ref="I1459">_xlfn.IFS(H1459&gt;411,"Premium Customer",AND(H1459&lt;=411,H1459&gt;311),"Gold Customer",AND(H1459&lt;=311,H1459&gt;211),"Silver Customer",H1459&lt;=211,"Bronze Customer")</f>
        <v>Gold Customer</v>
      </c>
      <c r="J1459" s="40" t="str" cm="1">
        <f t="array" ref="J1459">_xlfn.IFS(H1459=444,"Platinum Customer",AND(H1459&lt;444,H1459&gt;=433),"Very Loyal",AND(H1459&lt;433,H1459&gt;=421),"Becoming Loyal",AND(H1459&lt;421,H1459&gt;=344),"Recent Customer",AND(H1459&lt;344,H1459&gt;=323),"Potential Customer",AND(H1459&lt;323,H1459&gt;=311),"Late Bloomer",AND(H1459&lt;311,H1459&gt;224),"Lossing Customer",AND(H1459&lt;224,H1459&gt;=212),"High Risk Customer",AND(H1459&lt;212,H1459&gt;=124),"Almost Lost Customer",AND(H1459&lt;124,H1459&gt;=112),"Evasive Customer",(H1459=111), "Lost Customer")</f>
        <v>Recent Customer</v>
      </c>
    </row>
    <row r="1460" spans="1:10" x14ac:dyDescent="0.25">
      <c r="A1460" s="12">
        <v>1494</v>
      </c>
      <c r="B1460" s="12">
        <v>10</v>
      </c>
      <c r="C1460" s="12">
        <v>5221.26</v>
      </c>
      <c r="D1460" s="12">
        <v>18</v>
      </c>
      <c r="E1460" s="19" cm="1">
        <f t="array" ref="E1460">_xlfn.IFS(D1460&gt;86,1,AND(D1460&lt;=86,D1460&gt;44),2,AND(D1460&lt;=44,D1460&gt;18),3,D1460&lt;=18,4)</f>
        <v>4</v>
      </c>
      <c r="F1460" s="19" cm="1">
        <f t="array" ref="F1460">_xlfn.IFS(B1460&gt;7,4,AND(B1460=7),3,AND(B1460&lt;=6,B1460&gt;4),2,B1460&lt;=4,1)</f>
        <v>4</v>
      </c>
      <c r="G1460" s="19" cm="1">
        <f t="array" ref="G1460">_xlfn.IFS(C1460&gt;=4169.83,4,AND(C1460&lt;=4169.83,C1460&gt;2848.5),3,AND(C1460&lt;=2848.5,C1460&gt;1834.03),2,C1460&lt;=1834.03,1)</f>
        <v>4</v>
      </c>
      <c r="H1460" s="19">
        <f t="shared" si="22"/>
        <v>444</v>
      </c>
      <c r="I1460" s="19" t="str" cm="1">
        <f t="array" ref="I1460">_xlfn.IFS(H1460&gt;411,"Premium Customer",AND(H1460&lt;=411,H1460&gt;311),"Gold Customer",AND(H1460&lt;=311,H1460&gt;211),"Silver Customer",H1460&lt;=211,"Bronze Customer")</f>
        <v>Premium Customer</v>
      </c>
      <c r="J1460" s="40" t="str" cm="1">
        <f t="array" ref="J1460">_xlfn.IFS(H1460=444,"Platinum Customer",AND(H1460&lt;444,H1460&gt;=433),"Very Loyal",AND(H1460&lt;433,H1460&gt;=421),"Becoming Loyal",AND(H1460&lt;421,H1460&gt;=344),"Recent Customer",AND(H1460&lt;344,H1460&gt;=323),"Potential Customer",AND(H1460&lt;323,H1460&gt;=311),"Late Bloomer",AND(H1460&lt;311,H1460&gt;224),"Lossing Customer",AND(H1460&lt;224,H1460&gt;=212),"High Risk Customer",AND(H1460&lt;212,H1460&gt;=124),"Almost Lost Customer",AND(H1460&lt;124,H1460&gt;=112),"Evasive Customer",(H1460=111), "Lost Customer")</f>
        <v>Platinum Customer</v>
      </c>
    </row>
    <row r="1461" spans="1:10" x14ac:dyDescent="0.25">
      <c r="A1461" s="12">
        <v>1495</v>
      </c>
      <c r="B1461" s="12">
        <v>2</v>
      </c>
      <c r="C1461" s="12">
        <v>575.15000000000009</v>
      </c>
      <c r="D1461" s="12">
        <v>3</v>
      </c>
      <c r="E1461" s="19" cm="1">
        <f t="array" ref="E1461">_xlfn.IFS(D1461&gt;86,1,AND(D1461&lt;=86,D1461&gt;44),2,AND(D1461&lt;=44,D1461&gt;18),3,D1461&lt;=18,4)</f>
        <v>4</v>
      </c>
      <c r="F1461" s="19" cm="1">
        <f t="array" ref="F1461">_xlfn.IFS(B1461&gt;7,4,AND(B1461=7),3,AND(B1461&lt;=6,B1461&gt;4),2,B1461&lt;=4,1)</f>
        <v>1</v>
      </c>
      <c r="G1461" s="19" cm="1">
        <f t="array" ref="G1461">_xlfn.IFS(C1461&gt;=4169.83,4,AND(C1461&lt;=4169.83,C1461&gt;2848.5),3,AND(C1461&lt;=2848.5,C1461&gt;1834.03),2,C1461&lt;=1834.03,1)</f>
        <v>1</v>
      </c>
      <c r="H1461" s="19">
        <f t="shared" si="22"/>
        <v>411</v>
      </c>
      <c r="I1461" s="19" t="str" cm="1">
        <f t="array" ref="I1461">_xlfn.IFS(H1461&gt;411,"Premium Customer",AND(H1461&lt;=411,H1461&gt;311),"Gold Customer",AND(H1461&lt;=311,H1461&gt;211),"Silver Customer",H1461&lt;=211,"Bronze Customer")</f>
        <v>Gold Customer</v>
      </c>
      <c r="J1461" s="40" t="str" cm="1">
        <f t="array" ref="J1461">_xlfn.IFS(H1461=444,"Platinum Customer",AND(H1461&lt;444,H1461&gt;=433),"Very Loyal",AND(H1461&lt;433,H1461&gt;=421),"Becoming Loyal",AND(H1461&lt;421,H1461&gt;=344),"Recent Customer",AND(H1461&lt;344,H1461&gt;=323),"Potential Customer",AND(H1461&lt;323,H1461&gt;=311),"Late Bloomer",AND(H1461&lt;311,H1461&gt;224),"Lossing Customer",AND(H1461&lt;224,H1461&gt;=212),"High Risk Customer",AND(H1461&lt;212,H1461&gt;=124),"Almost Lost Customer",AND(H1461&lt;124,H1461&gt;=112),"Evasive Customer",(H1461=111), "Lost Customer")</f>
        <v>Recent Customer</v>
      </c>
    </row>
    <row r="1462" spans="1:10" x14ac:dyDescent="0.25">
      <c r="A1462" s="12">
        <v>1496</v>
      </c>
      <c r="B1462" s="12">
        <v>5</v>
      </c>
      <c r="C1462" s="12">
        <v>3181.1600000000008</v>
      </c>
      <c r="D1462" s="12">
        <v>53</v>
      </c>
      <c r="E1462" s="19" cm="1">
        <f t="array" ref="E1462">_xlfn.IFS(D1462&gt;86,1,AND(D1462&lt;=86,D1462&gt;44),2,AND(D1462&lt;=44,D1462&gt;18),3,D1462&lt;=18,4)</f>
        <v>2</v>
      </c>
      <c r="F1462" s="19" cm="1">
        <f t="array" ref="F1462">_xlfn.IFS(B1462&gt;7,4,AND(B1462=7),3,AND(B1462&lt;=6,B1462&gt;4),2,B1462&lt;=4,1)</f>
        <v>2</v>
      </c>
      <c r="G1462" s="19" cm="1">
        <f t="array" ref="G1462">_xlfn.IFS(C1462&gt;=4169.83,4,AND(C1462&lt;=4169.83,C1462&gt;2848.5),3,AND(C1462&lt;=2848.5,C1462&gt;1834.03),2,C1462&lt;=1834.03,1)</f>
        <v>3</v>
      </c>
      <c r="H1462" s="19">
        <f t="shared" si="22"/>
        <v>223</v>
      </c>
      <c r="I1462" s="19" t="str" cm="1">
        <f t="array" ref="I1462">_xlfn.IFS(H1462&gt;411,"Premium Customer",AND(H1462&lt;=411,H1462&gt;311),"Gold Customer",AND(H1462&lt;=311,H1462&gt;211),"Silver Customer",H1462&lt;=211,"Bronze Customer")</f>
        <v>Silver Customer</v>
      </c>
      <c r="J1462" s="40" t="str" cm="1">
        <f t="array" ref="J1462">_xlfn.IFS(H1462=444,"Platinum Customer",AND(H1462&lt;444,H1462&gt;=433),"Very Loyal",AND(H1462&lt;433,H1462&gt;=421),"Becoming Loyal",AND(H1462&lt;421,H1462&gt;=344),"Recent Customer",AND(H1462&lt;344,H1462&gt;=323),"Potential Customer",AND(H1462&lt;323,H1462&gt;=311),"Late Bloomer",AND(H1462&lt;311,H1462&gt;224),"Lossing Customer",AND(H1462&lt;224,H1462&gt;=212),"High Risk Customer",AND(H1462&lt;212,H1462&gt;=124),"Almost Lost Customer",AND(H1462&lt;124,H1462&gt;=112),"Evasive Customer",(H1462=111), "Lost Customer")</f>
        <v>High Risk Customer</v>
      </c>
    </row>
    <row r="1463" spans="1:10" x14ac:dyDescent="0.25">
      <c r="A1463" s="12">
        <v>1497</v>
      </c>
      <c r="B1463" s="12">
        <v>6</v>
      </c>
      <c r="C1463" s="12">
        <v>3022.9899999999993</v>
      </c>
      <c r="D1463" s="12">
        <v>182</v>
      </c>
      <c r="E1463" s="19" cm="1">
        <f t="array" ref="E1463">_xlfn.IFS(D1463&gt;86,1,AND(D1463&lt;=86,D1463&gt;44),2,AND(D1463&lt;=44,D1463&gt;18),3,D1463&lt;=18,4)</f>
        <v>1</v>
      </c>
      <c r="F1463" s="19" cm="1">
        <f t="array" ref="F1463">_xlfn.IFS(B1463&gt;7,4,AND(B1463=7),3,AND(B1463&lt;=6,B1463&gt;4),2,B1463&lt;=4,1)</f>
        <v>2</v>
      </c>
      <c r="G1463" s="19" cm="1">
        <f t="array" ref="G1463">_xlfn.IFS(C1463&gt;=4169.83,4,AND(C1463&lt;=4169.83,C1463&gt;2848.5),3,AND(C1463&lt;=2848.5,C1463&gt;1834.03),2,C1463&lt;=1834.03,1)</f>
        <v>3</v>
      </c>
      <c r="H1463" s="19">
        <f t="shared" si="22"/>
        <v>123</v>
      </c>
      <c r="I1463" s="19" t="str" cm="1">
        <f t="array" ref="I1463">_xlfn.IFS(H1463&gt;411,"Premium Customer",AND(H1463&lt;=411,H1463&gt;311),"Gold Customer",AND(H1463&lt;=311,H1463&gt;211),"Silver Customer",H1463&lt;=211,"Bronze Customer")</f>
        <v>Bronze Customer</v>
      </c>
      <c r="J1463" s="40" t="str" cm="1">
        <f t="array" ref="J1463">_xlfn.IFS(H1463=444,"Platinum Customer",AND(H1463&lt;444,H1463&gt;=433),"Very Loyal",AND(H1463&lt;433,H1463&gt;=421),"Becoming Loyal",AND(H1463&lt;421,H1463&gt;=344),"Recent Customer",AND(H1463&lt;344,H1463&gt;=323),"Potential Customer",AND(H1463&lt;323,H1463&gt;=311),"Late Bloomer",AND(H1463&lt;311,H1463&gt;224),"Lossing Customer",AND(H1463&lt;224,H1463&gt;=212),"High Risk Customer",AND(H1463&lt;212,H1463&gt;=124),"Almost Lost Customer",AND(H1463&lt;124,H1463&gt;=112),"Evasive Customer",(H1463=111), "Lost Customer")</f>
        <v>Evasive Customer</v>
      </c>
    </row>
    <row r="1464" spans="1:10" x14ac:dyDescent="0.25">
      <c r="A1464" s="12">
        <v>1498</v>
      </c>
      <c r="B1464" s="12">
        <v>4</v>
      </c>
      <c r="C1464" s="12">
        <v>1583.19</v>
      </c>
      <c r="D1464" s="12">
        <v>40</v>
      </c>
      <c r="E1464" s="19" cm="1">
        <f t="array" ref="E1464">_xlfn.IFS(D1464&gt;86,1,AND(D1464&lt;=86,D1464&gt;44),2,AND(D1464&lt;=44,D1464&gt;18),3,D1464&lt;=18,4)</f>
        <v>3</v>
      </c>
      <c r="F1464" s="19" cm="1">
        <f t="array" ref="F1464">_xlfn.IFS(B1464&gt;7,4,AND(B1464=7),3,AND(B1464&lt;=6,B1464&gt;4),2,B1464&lt;=4,1)</f>
        <v>1</v>
      </c>
      <c r="G1464" s="19" cm="1">
        <f t="array" ref="G1464">_xlfn.IFS(C1464&gt;=4169.83,4,AND(C1464&lt;=4169.83,C1464&gt;2848.5),3,AND(C1464&lt;=2848.5,C1464&gt;1834.03),2,C1464&lt;=1834.03,1)</f>
        <v>1</v>
      </c>
      <c r="H1464" s="19">
        <f t="shared" si="22"/>
        <v>311</v>
      </c>
      <c r="I1464" s="19" t="str" cm="1">
        <f t="array" ref="I1464">_xlfn.IFS(H1464&gt;411,"Premium Customer",AND(H1464&lt;=411,H1464&gt;311),"Gold Customer",AND(H1464&lt;=311,H1464&gt;211),"Silver Customer",H1464&lt;=211,"Bronze Customer")</f>
        <v>Silver Customer</v>
      </c>
      <c r="J1464" s="40" t="str" cm="1">
        <f t="array" ref="J1464">_xlfn.IFS(H1464=444,"Platinum Customer",AND(H1464&lt;444,H1464&gt;=433),"Very Loyal",AND(H1464&lt;433,H1464&gt;=421),"Becoming Loyal",AND(H1464&lt;421,H1464&gt;=344),"Recent Customer",AND(H1464&lt;344,H1464&gt;=323),"Potential Customer",AND(H1464&lt;323,H1464&gt;=311),"Late Bloomer",AND(H1464&lt;311,H1464&gt;224),"Lossing Customer",AND(H1464&lt;224,H1464&gt;=212),"High Risk Customer",AND(H1464&lt;212,H1464&gt;=124),"Almost Lost Customer",AND(H1464&lt;124,H1464&gt;=112),"Evasive Customer",(H1464=111), "Lost Customer")</f>
        <v>Late Bloomer</v>
      </c>
    </row>
    <row r="1465" spans="1:10" x14ac:dyDescent="0.25">
      <c r="A1465" s="12">
        <v>1499</v>
      </c>
      <c r="B1465" s="12">
        <v>5</v>
      </c>
      <c r="C1465" s="12">
        <v>2193.8599999999997</v>
      </c>
      <c r="D1465" s="12">
        <v>125</v>
      </c>
      <c r="E1465" s="19" cm="1">
        <f t="array" ref="E1465">_xlfn.IFS(D1465&gt;86,1,AND(D1465&lt;=86,D1465&gt;44),2,AND(D1465&lt;=44,D1465&gt;18),3,D1465&lt;=18,4)</f>
        <v>1</v>
      </c>
      <c r="F1465" s="19" cm="1">
        <f t="array" ref="F1465">_xlfn.IFS(B1465&gt;7,4,AND(B1465=7),3,AND(B1465&lt;=6,B1465&gt;4),2,B1465&lt;=4,1)</f>
        <v>2</v>
      </c>
      <c r="G1465" s="19" cm="1">
        <f t="array" ref="G1465">_xlfn.IFS(C1465&gt;=4169.83,4,AND(C1465&lt;=4169.83,C1465&gt;2848.5),3,AND(C1465&lt;=2848.5,C1465&gt;1834.03),2,C1465&lt;=1834.03,1)</f>
        <v>2</v>
      </c>
      <c r="H1465" s="19">
        <f t="shared" si="22"/>
        <v>122</v>
      </c>
      <c r="I1465" s="19" t="str" cm="1">
        <f t="array" ref="I1465">_xlfn.IFS(H1465&gt;411,"Premium Customer",AND(H1465&lt;=411,H1465&gt;311),"Gold Customer",AND(H1465&lt;=311,H1465&gt;211),"Silver Customer",H1465&lt;=211,"Bronze Customer")</f>
        <v>Bronze Customer</v>
      </c>
      <c r="J1465" s="40" t="str" cm="1">
        <f t="array" ref="J1465">_xlfn.IFS(H1465=444,"Platinum Customer",AND(H1465&lt;444,H1465&gt;=433),"Very Loyal",AND(H1465&lt;433,H1465&gt;=421),"Becoming Loyal",AND(H1465&lt;421,H1465&gt;=344),"Recent Customer",AND(H1465&lt;344,H1465&gt;=323),"Potential Customer",AND(H1465&lt;323,H1465&gt;=311),"Late Bloomer",AND(H1465&lt;311,H1465&gt;224),"Lossing Customer",AND(H1465&lt;224,H1465&gt;=212),"High Risk Customer",AND(H1465&lt;212,H1465&gt;=124),"Almost Lost Customer",AND(H1465&lt;124,H1465&gt;=112),"Evasive Customer",(H1465=111), "Lost Customer")</f>
        <v>Evasive Customer</v>
      </c>
    </row>
    <row r="1466" spans="1:10" x14ac:dyDescent="0.25">
      <c r="A1466" s="12">
        <v>1500</v>
      </c>
      <c r="B1466" s="12">
        <v>5</v>
      </c>
      <c r="C1466" s="12">
        <v>3488.45</v>
      </c>
      <c r="D1466" s="12">
        <v>5</v>
      </c>
      <c r="E1466" s="19" cm="1">
        <f t="array" ref="E1466">_xlfn.IFS(D1466&gt;86,1,AND(D1466&lt;=86,D1466&gt;44),2,AND(D1466&lt;=44,D1466&gt;18),3,D1466&lt;=18,4)</f>
        <v>4</v>
      </c>
      <c r="F1466" s="19" cm="1">
        <f t="array" ref="F1466">_xlfn.IFS(B1466&gt;7,4,AND(B1466=7),3,AND(B1466&lt;=6,B1466&gt;4),2,B1466&lt;=4,1)</f>
        <v>2</v>
      </c>
      <c r="G1466" s="19" cm="1">
        <f t="array" ref="G1466">_xlfn.IFS(C1466&gt;=4169.83,4,AND(C1466&lt;=4169.83,C1466&gt;2848.5),3,AND(C1466&lt;=2848.5,C1466&gt;1834.03),2,C1466&lt;=1834.03,1)</f>
        <v>3</v>
      </c>
      <c r="H1466" s="19">
        <f t="shared" si="22"/>
        <v>423</v>
      </c>
      <c r="I1466" s="19" t="str" cm="1">
        <f t="array" ref="I1466">_xlfn.IFS(H1466&gt;411,"Premium Customer",AND(H1466&lt;=411,H1466&gt;311),"Gold Customer",AND(H1466&lt;=311,H1466&gt;211),"Silver Customer",H1466&lt;=211,"Bronze Customer")</f>
        <v>Premium Customer</v>
      </c>
      <c r="J1466" s="40" t="str" cm="1">
        <f t="array" ref="J1466">_xlfn.IFS(H1466=444,"Platinum Customer",AND(H1466&lt;444,H1466&gt;=433),"Very Loyal",AND(H1466&lt;433,H1466&gt;=421),"Becoming Loyal",AND(H1466&lt;421,H1466&gt;=344),"Recent Customer",AND(H1466&lt;344,H1466&gt;=323),"Potential Customer",AND(H1466&lt;323,H1466&gt;=311),"Late Bloomer",AND(H1466&lt;311,H1466&gt;224),"Lossing Customer",AND(H1466&lt;224,H1466&gt;=212),"High Risk Customer",AND(H1466&lt;212,H1466&gt;=124),"Almost Lost Customer",AND(H1466&lt;124,H1466&gt;=112),"Evasive Customer",(H1466=111), "Lost Customer")</f>
        <v>Becoming Loyal</v>
      </c>
    </row>
    <row r="1467" spans="1:10" x14ac:dyDescent="0.25">
      <c r="A1467" s="12">
        <v>1501</v>
      </c>
      <c r="B1467" s="12">
        <v>5</v>
      </c>
      <c r="C1467" s="12">
        <v>1636.3700000000001</v>
      </c>
      <c r="D1467" s="12">
        <v>53</v>
      </c>
      <c r="E1467" s="19" cm="1">
        <f t="array" ref="E1467">_xlfn.IFS(D1467&gt;86,1,AND(D1467&lt;=86,D1467&gt;44),2,AND(D1467&lt;=44,D1467&gt;18),3,D1467&lt;=18,4)</f>
        <v>2</v>
      </c>
      <c r="F1467" s="19" cm="1">
        <f t="array" ref="F1467">_xlfn.IFS(B1467&gt;7,4,AND(B1467=7),3,AND(B1467&lt;=6,B1467&gt;4),2,B1467&lt;=4,1)</f>
        <v>2</v>
      </c>
      <c r="G1467" s="19" cm="1">
        <f t="array" ref="G1467">_xlfn.IFS(C1467&gt;=4169.83,4,AND(C1467&lt;=4169.83,C1467&gt;2848.5),3,AND(C1467&lt;=2848.5,C1467&gt;1834.03),2,C1467&lt;=1834.03,1)</f>
        <v>1</v>
      </c>
      <c r="H1467" s="19">
        <f t="shared" si="22"/>
        <v>221</v>
      </c>
      <c r="I1467" s="19" t="str" cm="1">
        <f t="array" ref="I1467">_xlfn.IFS(H1467&gt;411,"Premium Customer",AND(H1467&lt;=411,H1467&gt;311),"Gold Customer",AND(H1467&lt;=311,H1467&gt;211),"Silver Customer",H1467&lt;=211,"Bronze Customer")</f>
        <v>Silver Customer</v>
      </c>
      <c r="J1467" s="40" t="str" cm="1">
        <f t="array" ref="J1467">_xlfn.IFS(H1467=444,"Platinum Customer",AND(H1467&lt;444,H1467&gt;=433),"Very Loyal",AND(H1467&lt;433,H1467&gt;=421),"Becoming Loyal",AND(H1467&lt;421,H1467&gt;=344),"Recent Customer",AND(H1467&lt;344,H1467&gt;=323),"Potential Customer",AND(H1467&lt;323,H1467&gt;=311),"Late Bloomer",AND(H1467&lt;311,H1467&gt;224),"Lossing Customer",AND(H1467&lt;224,H1467&gt;=212),"High Risk Customer",AND(H1467&lt;212,H1467&gt;=124),"Almost Lost Customer",AND(H1467&lt;124,H1467&gt;=112),"Evasive Customer",(H1467=111), "Lost Customer")</f>
        <v>High Risk Customer</v>
      </c>
    </row>
    <row r="1468" spans="1:10" x14ac:dyDescent="0.25">
      <c r="A1468" s="12">
        <v>1502</v>
      </c>
      <c r="B1468" s="12">
        <v>9</v>
      </c>
      <c r="C1468" s="12">
        <v>6209.6799999999994</v>
      </c>
      <c r="D1468" s="12">
        <v>26</v>
      </c>
      <c r="E1468" s="19" cm="1">
        <f t="array" ref="E1468">_xlfn.IFS(D1468&gt;86,1,AND(D1468&lt;=86,D1468&gt;44),2,AND(D1468&lt;=44,D1468&gt;18),3,D1468&lt;=18,4)</f>
        <v>3</v>
      </c>
      <c r="F1468" s="19" cm="1">
        <f t="array" ref="F1468">_xlfn.IFS(B1468&gt;7,4,AND(B1468=7),3,AND(B1468&lt;=6,B1468&gt;4),2,B1468&lt;=4,1)</f>
        <v>4</v>
      </c>
      <c r="G1468" s="19" cm="1">
        <f t="array" ref="G1468">_xlfn.IFS(C1468&gt;=4169.83,4,AND(C1468&lt;=4169.83,C1468&gt;2848.5),3,AND(C1468&lt;=2848.5,C1468&gt;1834.03),2,C1468&lt;=1834.03,1)</f>
        <v>4</v>
      </c>
      <c r="H1468" s="19">
        <f t="shared" si="22"/>
        <v>344</v>
      </c>
      <c r="I1468" s="19" t="str" cm="1">
        <f t="array" ref="I1468">_xlfn.IFS(H1468&gt;411,"Premium Customer",AND(H1468&lt;=411,H1468&gt;311),"Gold Customer",AND(H1468&lt;=311,H1468&gt;211),"Silver Customer",H1468&lt;=211,"Bronze Customer")</f>
        <v>Gold Customer</v>
      </c>
      <c r="J1468" s="40" t="str" cm="1">
        <f t="array" ref="J1468">_xlfn.IFS(H1468=444,"Platinum Customer",AND(H1468&lt;444,H1468&gt;=433),"Very Loyal",AND(H1468&lt;433,H1468&gt;=421),"Becoming Loyal",AND(H1468&lt;421,H1468&gt;=344),"Recent Customer",AND(H1468&lt;344,H1468&gt;=323),"Potential Customer",AND(H1468&lt;323,H1468&gt;=311),"Late Bloomer",AND(H1468&lt;311,H1468&gt;224),"Lossing Customer",AND(H1468&lt;224,H1468&gt;=212),"High Risk Customer",AND(H1468&lt;212,H1468&gt;=124),"Almost Lost Customer",AND(H1468&lt;124,H1468&gt;=112),"Evasive Customer",(H1468=111), "Lost Customer")</f>
        <v>Recent Customer</v>
      </c>
    </row>
    <row r="1469" spans="1:10" x14ac:dyDescent="0.25">
      <c r="A1469" s="12">
        <v>1503</v>
      </c>
      <c r="B1469" s="12">
        <v>8</v>
      </c>
      <c r="C1469" s="12">
        <v>7693.7799999999988</v>
      </c>
      <c r="D1469" s="12">
        <v>160</v>
      </c>
      <c r="E1469" s="19" cm="1">
        <f t="array" ref="E1469">_xlfn.IFS(D1469&gt;86,1,AND(D1469&lt;=86,D1469&gt;44),2,AND(D1469&lt;=44,D1469&gt;18),3,D1469&lt;=18,4)</f>
        <v>1</v>
      </c>
      <c r="F1469" s="19" cm="1">
        <f t="array" ref="F1469">_xlfn.IFS(B1469&gt;7,4,AND(B1469=7),3,AND(B1469&lt;=6,B1469&gt;4),2,B1469&lt;=4,1)</f>
        <v>4</v>
      </c>
      <c r="G1469" s="19" cm="1">
        <f t="array" ref="G1469">_xlfn.IFS(C1469&gt;=4169.83,4,AND(C1469&lt;=4169.83,C1469&gt;2848.5),3,AND(C1469&lt;=2848.5,C1469&gt;1834.03),2,C1469&lt;=1834.03,1)</f>
        <v>4</v>
      </c>
      <c r="H1469" s="19">
        <f t="shared" si="22"/>
        <v>144</v>
      </c>
      <c r="I1469" s="19" t="str" cm="1">
        <f t="array" ref="I1469">_xlfn.IFS(H1469&gt;411,"Premium Customer",AND(H1469&lt;=411,H1469&gt;311),"Gold Customer",AND(H1469&lt;=311,H1469&gt;211),"Silver Customer",H1469&lt;=211,"Bronze Customer")</f>
        <v>Bronze Customer</v>
      </c>
      <c r="J1469" s="40" t="str" cm="1">
        <f t="array" ref="J1469">_xlfn.IFS(H1469=444,"Platinum Customer",AND(H1469&lt;444,H1469&gt;=433),"Very Loyal",AND(H1469&lt;433,H1469&gt;=421),"Becoming Loyal",AND(H1469&lt;421,H1469&gt;=344),"Recent Customer",AND(H1469&lt;344,H1469&gt;=323),"Potential Customer",AND(H1469&lt;323,H1469&gt;=311),"Late Bloomer",AND(H1469&lt;311,H1469&gt;224),"Lossing Customer",AND(H1469&lt;224,H1469&gt;=212),"High Risk Customer",AND(H1469&lt;212,H1469&gt;=124),"Almost Lost Customer",AND(H1469&lt;124,H1469&gt;=112),"Evasive Customer",(H1469=111), "Lost Customer")</f>
        <v>Almost Lost Customer</v>
      </c>
    </row>
    <row r="1470" spans="1:10" x14ac:dyDescent="0.25">
      <c r="A1470" s="12">
        <v>1504</v>
      </c>
      <c r="B1470" s="12">
        <v>5</v>
      </c>
      <c r="C1470" s="12">
        <v>713.22</v>
      </c>
      <c r="D1470" s="12">
        <v>5</v>
      </c>
      <c r="E1470" s="19" cm="1">
        <f t="array" ref="E1470">_xlfn.IFS(D1470&gt;86,1,AND(D1470&lt;=86,D1470&gt;44),2,AND(D1470&lt;=44,D1470&gt;18),3,D1470&lt;=18,4)</f>
        <v>4</v>
      </c>
      <c r="F1470" s="19" cm="1">
        <f t="array" ref="F1470">_xlfn.IFS(B1470&gt;7,4,AND(B1470=7),3,AND(B1470&lt;=6,B1470&gt;4),2,B1470&lt;=4,1)</f>
        <v>2</v>
      </c>
      <c r="G1470" s="19" cm="1">
        <f t="array" ref="G1470">_xlfn.IFS(C1470&gt;=4169.83,4,AND(C1470&lt;=4169.83,C1470&gt;2848.5),3,AND(C1470&lt;=2848.5,C1470&gt;1834.03),2,C1470&lt;=1834.03,1)</f>
        <v>1</v>
      </c>
      <c r="H1470" s="19">
        <f t="shared" si="22"/>
        <v>421</v>
      </c>
      <c r="I1470" s="19" t="str" cm="1">
        <f t="array" ref="I1470">_xlfn.IFS(H1470&gt;411,"Premium Customer",AND(H1470&lt;=411,H1470&gt;311),"Gold Customer",AND(H1470&lt;=311,H1470&gt;211),"Silver Customer",H1470&lt;=211,"Bronze Customer")</f>
        <v>Premium Customer</v>
      </c>
      <c r="J1470" s="40" t="str" cm="1">
        <f t="array" ref="J1470">_xlfn.IFS(H1470=444,"Platinum Customer",AND(H1470&lt;444,H1470&gt;=433),"Very Loyal",AND(H1470&lt;433,H1470&gt;=421),"Becoming Loyal",AND(H1470&lt;421,H1470&gt;=344),"Recent Customer",AND(H1470&lt;344,H1470&gt;=323),"Potential Customer",AND(H1470&lt;323,H1470&gt;=311),"Late Bloomer",AND(H1470&lt;311,H1470&gt;224),"Lossing Customer",AND(H1470&lt;224,H1470&gt;=212),"High Risk Customer",AND(H1470&lt;212,H1470&gt;=124),"Almost Lost Customer",AND(H1470&lt;124,H1470&gt;=112),"Evasive Customer",(H1470=111), "Lost Customer")</f>
        <v>Becoming Loyal</v>
      </c>
    </row>
    <row r="1471" spans="1:10" x14ac:dyDescent="0.25">
      <c r="A1471" s="12">
        <v>1505</v>
      </c>
      <c r="B1471" s="12">
        <v>5</v>
      </c>
      <c r="C1471" s="12">
        <v>4263.17</v>
      </c>
      <c r="D1471" s="12">
        <v>18</v>
      </c>
      <c r="E1471" s="19" cm="1">
        <f t="array" ref="E1471">_xlfn.IFS(D1471&gt;86,1,AND(D1471&lt;=86,D1471&gt;44),2,AND(D1471&lt;=44,D1471&gt;18),3,D1471&lt;=18,4)</f>
        <v>4</v>
      </c>
      <c r="F1471" s="19" cm="1">
        <f t="array" ref="F1471">_xlfn.IFS(B1471&gt;7,4,AND(B1471=7),3,AND(B1471&lt;=6,B1471&gt;4),2,B1471&lt;=4,1)</f>
        <v>2</v>
      </c>
      <c r="G1471" s="19" cm="1">
        <f t="array" ref="G1471">_xlfn.IFS(C1471&gt;=4169.83,4,AND(C1471&lt;=4169.83,C1471&gt;2848.5),3,AND(C1471&lt;=2848.5,C1471&gt;1834.03),2,C1471&lt;=1834.03,1)</f>
        <v>4</v>
      </c>
      <c r="H1471" s="19">
        <f t="shared" si="22"/>
        <v>424</v>
      </c>
      <c r="I1471" s="19" t="str" cm="1">
        <f t="array" ref="I1471">_xlfn.IFS(H1471&gt;411,"Premium Customer",AND(H1471&lt;=411,H1471&gt;311),"Gold Customer",AND(H1471&lt;=311,H1471&gt;211),"Silver Customer",H1471&lt;=211,"Bronze Customer")</f>
        <v>Premium Customer</v>
      </c>
      <c r="J1471" s="40" t="str" cm="1">
        <f t="array" ref="J1471">_xlfn.IFS(H1471=444,"Platinum Customer",AND(H1471&lt;444,H1471&gt;=433),"Very Loyal",AND(H1471&lt;433,H1471&gt;=421),"Becoming Loyal",AND(H1471&lt;421,H1471&gt;=344),"Recent Customer",AND(H1471&lt;344,H1471&gt;=323),"Potential Customer",AND(H1471&lt;323,H1471&gt;=311),"Late Bloomer",AND(H1471&lt;311,H1471&gt;224),"Lossing Customer",AND(H1471&lt;224,H1471&gt;=212),"High Risk Customer",AND(H1471&lt;212,H1471&gt;=124),"Almost Lost Customer",AND(H1471&lt;124,H1471&gt;=112),"Evasive Customer",(H1471=111), "Lost Customer")</f>
        <v>Becoming Loyal</v>
      </c>
    </row>
    <row r="1472" spans="1:10" x14ac:dyDescent="0.25">
      <c r="A1472" s="12">
        <v>1506</v>
      </c>
      <c r="B1472" s="12">
        <v>10</v>
      </c>
      <c r="C1472" s="12">
        <v>6435.1</v>
      </c>
      <c r="D1472" s="12">
        <v>0</v>
      </c>
      <c r="E1472" s="19" cm="1">
        <f t="array" ref="E1472">_xlfn.IFS(D1472&gt;86,1,AND(D1472&lt;=86,D1472&gt;44),2,AND(D1472&lt;=44,D1472&gt;18),3,D1472&lt;=18,4)</f>
        <v>4</v>
      </c>
      <c r="F1472" s="19" cm="1">
        <f t="array" ref="F1472">_xlfn.IFS(B1472&gt;7,4,AND(B1472=7),3,AND(B1472&lt;=6,B1472&gt;4),2,B1472&lt;=4,1)</f>
        <v>4</v>
      </c>
      <c r="G1472" s="19" cm="1">
        <f t="array" ref="G1472">_xlfn.IFS(C1472&gt;=4169.83,4,AND(C1472&lt;=4169.83,C1472&gt;2848.5),3,AND(C1472&lt;=2848.5,C1472&gt;1834.03),2,C1472&lt;=1834.03,1)</f>
        <v>4</v>
      </c>
      <c r="H1472" s="19">
        <f t="shared" si="22"/>
        <v>444</v>
      </c>
      <c r="I1472" s="19" t="str" cm="1">
        <f t="array" ref="I1472">_xlfn.IFS(H1472&gt;411,"Premium Customer",AND(H1472&lt;=411,H1472&gt;311),"Gold Customer",AND(H1472&lt;=311,H1472&gt;211),"Silver Customer",H1472&lt;=211,"Bronze Customer")</f>
        <v>Premium Customer</v>
      </c>
      <c r="J1472" s="40" t="str" cm="1">
        <f t="array" ref="J1472">_xlfn.IFS(H1472=444,"Platinum Customer",AND(H1472&lt;444,H1472&gt;=433),"Very Loyal",AND(H1472&lt;433,H1472&gt;=421),"Becoming Loyal",AND(H1472&lt;421,H1472&gt;=344),"Recent Customer",AND(H1472&lt;344,H1472&gt;=323),"Potential Customer",AND(H1472&lt;323,H1472&gt;=311),"Late Bloomer",AND(H1472&lt;311,H1472&gt;224),"Lossing Customer",AND(H1472&lt;224,H1472&gt;=212),"High Risk Customer",AND(H1472&lt;212,H1472&gt;=124),"Almost Lost Customer",AND(H1472&lt;124,H1472&gt;=112),"Evasive Customer",(H1472=111), "Lost Customer")</f>
        <v>Platinum Customer</v>
      </c>
    </row>
    <row r="1473" spans="1:10" x14ac:dyDescent="0.25">
      <c r="A1473" s="12">
        <v>1507</v>
      </c>
      <c r="B1473" s="12">
        <v>4</v>
      </c>
      <c r="C1473" s="12">
        <v>3468.4700000000003</v>
      </c>
      <c r="D1473" s="12">
        <v>16</v>
      </c>
      <c r="E1473" s="19" cm="1">
        <f t="array" ref="E1473">_xlfn.IFS(D1473&gt;86,1,AND(D1473&lt;=86,D1473&gt;44),2,AND(D1473&lt;=44,D1473&gt;18),3,D1473&lt;=18,4)</f>
        <v>4</v>
      </c>
      <c r="F1473" s="19" cm="1">
        <f t="array" ref="F1473">_xlfn.IFS(B1473&gt;7,4,AND(B1473=7),3,AND(B1473&lt;=6,B1473&gt;4),2,B1473&lt;=4,1)</f>
        <v>1</v>
      </c>
      <c r="G1473" s="19" cm="1">
        <f t="array" ref="G1473">_xlfn.IFS(C1473&gt;=4169.83,4,AND(C1473&lt;=4169.83,C1473&gt;2848.5),3,AND(C1473&lt;=2848.5,C1473&gt;1834.03),2,C1473&lt;=1834.03,1)</f>
        <v>3</v>
      </c>
      <c r="H1473" s="19">
        <f t="shared" si="22"/>
        <v>413</v>
      </c>
      <c r="I1473" s="19" t="str" cm="1">
        <f t="array" ref="I1473">_xlfn.IFS(H1473&gt;411,"Premium Customer",AND(H1473&lt;=411,H1473&gt;311),"Gold Customer",AND(H1473&lt;=311,H1473&gt;211),"Silver Customer",H1473&lt;=211,"Bronze Customer")</f>
        <v>Premium Customer</v>
      </c>
      <c r="J1473" s="40" t="str" cm="1">
        <f t="array" ref="J1473">_xlfn.IFS(H1473=444,"Platinum Customer",AND(H1473&lt;444,H1473&gt;=433),"Very Loyal",AND(H1473&lt;433,H1473&gt;=421),"Becoming Loyal",AND(H1473&lt;421,H1473&gt;=344),"Recent Customer",AND(H1473&lt;344,H1473&gt;=323),"Potential Customer",AND(H1473&lt;323,H1473&gt;=311),"Late Bloomer",AND(H1473&lt;311,H1473&gt;224),"Lossing Customer",AND(H1473&lt;224,H1473&gt;=212),"High Risk Customer",AND(H1473&lt;212,H1473&gt;=124),"Almost Lost Customer",AND(H1473&lt;124,H1473&gt;=112),"Evasive Customer",(H1473=111), "Lost Customer")</f>
        <v>Recent Customer</v>
      </c>
    </row>
    <row r="1474" spans="1:10" x14ac:dyDescent="0.25">
      <c r="A1474" s="12">
        <v>1508</v>
      </c>
      <c r="B1474" s="12">
        <v>5</v>
      </c>
      <c r="C1474" s="12">
        <v>3479.0099999999998</v>
      </c>
      <c r="D1474" s="12">
        <v>61</v>
      </c>
      <c r="E1474" s="19" cm="1">
        <f t="array" ref="E1474">_xlfn.IFS(D1474&gt;86,1,AND(D1474&lt;=86,D1474&gt;44),2,AND(D1474&lt;=44,D1474&gt;18),3,D1474&lt;=18,4)</f>
        <v>2</v>
      </c>
      <c r="F1474" s="19" cm="1">
        <f t="array" ref="F1474">_xlfn.IFS(B1474&gt;7,4,AND(B1474=7),3,AND(B1474&lt;=6,B1474&gt;4),2,B1474&lt;=4,1)</f>
        <v>2</v>
      </c>
      <c r="G1474" s="19" cm="1">
        <f t="array" ref="G1474">_xlfn.IFS(C1474&gt;=4169.83,4,AND(C1474&lt;=4169.83,C1474&gt;2848.5),3,AND(C1474&lt;=2848.5,C1474&gt;1834.03),2,C1474&lt;=1834.03,1)</f>
        <v>3</v>
      </c>
      <c r="H1474" s="19">
        <f t="shared" si="22"/>
        <v>223</v>
      </c>
      <c r="I1474" s="19" t="str" cm="1">
        <f t="array" ref="I1474">_xlfn.IFS(H1474&gt;411,"Premium Customer",AND(H1474&lt;=411,H1474&gt;311),"Gold Customer",AND(H1474&lt;=311,H1474&gt;211),"Silver Customer",H1474&lt;=211,"Bronze Customer")</f>
        <v>Silver Customer</v>
      </c>
      <c r="J1474" s="40" t="str" cm="1">
        <f t="array" ref="J1474">_xlfn.IFS(H1474=444,"Platinum Customer",AND(H1474&lt;444,H1474&gt;=433),"Very Loyal",AND(H1474&lt;433,H1474&gt;=421),"Becoming Loyal",AND(H1474&lt;421,H1474&gt;=344),"Recent Customer",AND(H1474&lt;344,H1474&gt;=323),"Potential Customer",AND(H1474&lt;323,H1474&gt;=311),"Late Bloomer",AND(H1474&lt;311,H1474&gt;224),"Lossing Customer",AND(H1474&lt;224,H1474&gt;=212),"High Risk Customer",AND(H1474&lt;212,H1474&gt;=124),"Almost Lost Customer",AND(H1474&lt;124,H1474&gt;=112),"Evasive Customer",(H1474=111), "Lost Customer")</f>
        <v>High Risk Customer</v>
      </c>
    </row>
    <row r="1475" spans="1:10" x14ac:dyDescent="0.25">
      <c r="A1475" s="12">
        <v>1510</v>
      </c>
      <c r="B1475" s="12">
        <v>2</v>
      </c>
      <c r="C1475" s="12">
        <v>2238.37</v>
      </c>
      <c r="D1475" s="12">
        <v>56</v>
      </c>
      <c r="E1475" s="19" cm="1">
        <f t="array" ref="E1475">_xlfn.IFS(D1475&gt;86,1,AND(D1475&lt;=86,D1475&gt;44),2,AND(D1475&lt;=44,D1475&gt;18),3,D1475&lt;=18,4)</f>
        <v>2</v>
      </c>
      <c r="F1475" s="19" cm="1">
        <f t="array" ref="F1475">_xlfn.IFS(B1475&gt;7,4,AND(B1475=7),3,AND(B1475&lt;=6,B1475&gt;4),2,B1475&lt;=4,1)</f>
        <v>1</v>
      </c>
      <c r="G1475" s="19" cm="1">
        <f t="array" ref="G1475">_xlfn.IFS(C1475&gt;=4169.83,4,AND(C1475&lt;=4169.83,C1475&gt;2848.5),3,AND(C1475&lt;=2848.5,C1475&gt;1834.03),2,C1475&lt;=1834.03,1)</f>
        <v>2</v>
      </c>
      <c r="H1475" s="19">
        <f t="shared" si="22"/>
        <v>212</v>
      </c>
      <c r="I1475" s="19" t="str" cm="1">
        <f t="array" ref="I1475">_xlfn.IFS(H1475&gt;411,"Premium Customer",AND(H1475&lt;=411,H1475&gt;311),"Gold Customer",AND(H1475&lt;=311,H1475&gt;211),"Silver Customer",H1475&lt;=211,"Bronze Customer")</f>
        <v>Silver Customer</v>
      </c>
      <c r="J1475" s="40" t="str" cm="1">
        <f t="array" ref="J1475">_xlfn.IFS(H1475=444,"Platinum Customer",AND(H1475&lt;444,H1475&gt;=433),"Very Loyal",AND(H1475&lt;433,H1475&gt;=421),"Becoming Loyal",AND(H1475&lt;421,H1475&gt;=344),"Recent Customer",AND(H1475&lt;344,H1475&gt;=323),"Potential Customer",AND(H1475&lt;323,H1475&gt;=311),"Late Bloomer",AND(H1475&lt;311,H1475&gt;224),"Lossing Customer",AND(H1475&lt;224,H1475&gt;=212),"High Risk Customer",AND(H1475&lt;212,H1475&gt;=124),"Almost Lost Customer",AND(H1475&lt;124,H1475&gt;=112),"Evasive Customer",(H1475=111), "Lost Customer")</f>
        <v>High Risk Customer</v>
      </c>
    </row>
    <row r="1476" spans="1:10" x14ac:dyDescent="0.25">
      <c r="A1476" s="12">
        <v>1511</v>
      </c>
      <c r="B1476" s="12">
        <v>8</v>
      </c>
      <c r="C1476" s="12">
        <v>3037.58</v>
      </c>
      <c r="D1476" s="12">
        <v>16</v>
      </c>
      <c r="E1476" s="19" cm="1">
        <f t="array" ref="E1476">_xlfn.IFS(D1476&gt;86,1,AND(D1476&lt;=86,D1476&gt;44),2,AND(D1476&lt;=44,D1476&gt;18),3,D1476&lt;=18,4)</f>
        <v>4</v>
      </c>
      <c r="F1476" s="19" cm="1">
        <f t="array" ref="F1476">_xlfn.IFS(B1476&gt;7,4,AND(B1476=7),3,AND(B1476&lt;=6,B1476&gt;4),2,B1476&lt;=4,1)</f>
        <v>4</v>
      </c>
      <c r="G1476" s="19" cm="1">
        <f t="array" ref="G1476">_xlfn.IFS(C1476&gt;=4169.83,4,AND(C1476&lt;=4169.83,C1476&gt;2848.5),3,AND(C1476&lt;=2848.5,C1476&gt;1834.03),2,C1476&lt;=1834.03,1)</f>
        <v>3</v>
      </c>
      <c r="H1476" s="19">
        <f t="shared" si="22"/>
        <v>443</v>
      </c>
      <c r="I1476" s="19" t="str" cm="1">
        <f t="array" ref="I1476">_xlfn.IFS(H1476&gt;411,"Premium Customer",AND(H1476&lt;=411,H1476&gt;311),"Gold Customer",AND(H1476&lt;=311,H1476&gt;211),"Silver Customer",H1476&lt;=211,"Bronze Customer")</f>
        <v>Premium Customer</v>
      </c>
      <c r="J1476" s="40" t="str" cm="1">
        <f t="array" ref="J1476">_xlfn.IFS(H1476=444,"Platinum Customer",AND(H1476&lt;444,H1476&gt;=433),"Very Loyal",AND(H1476&lt;433,H1476&gt;=421),"Becoming Loyal",AND(H1476&lt;421,H1476&gt;=344),"Recent Customer",AND(H1476&lt;344,H1476&gt;=323),"Potential Customer",AND(H1476&lt;323,H1476&gt;=311),"Late Bloomer",AND(H1476&lt;311,H1476&gt;224),"Lossing Customer",AND(H1476&lt;224,H1476&gt;=212),"High Risk Customer",AND(H1476&lt;212,H1476&gt;=124),"Almost Lost Customer",AND(H1476&lt;124,H1476&gt;=112),"Evasive Customer",(H1476=111), "Lost Customer")</f>
        <v>Very Loyal</v>
      </c>
    </row>
    <row r="1477" spans="1:10" x14ac:dyDescent="0.25">
      <c r="A1477" s="12">
        <v>1512</v>
      </c>
      <c r="B1477" s="12">
        <v>4</v>
      </c>
      <c r="C1477" s="12">
        <v>2817.57</v>
      </c>
      <c r="D1477" s="12">
        <v>56</v>
      </c>
      <c r="E1477" s="19" cm="1">
        <f t="array" ref="E1477">_xlfn.IFS(D1477&gt;86,1,AND(D1477&lt;=86,D1477&gt;44),2,AND(D1477&lt;=44,D1477&gt;18),3,D1477&lt;=18,4)</f>
        <v>2</v>
      </c>
      <c r="F1477" s="19" cm="1">
        <f t="array" ref="F1477">_xlfn.IFS(B1477&gt;7,4,AND(B1477=7),3,AND(B1477&lt;=6,B1477&gt;4),2,B1477&lt;=4,1)</f>
        <v>1</v>
      </c>
      <c r="G1477" s="19" cm="1">
        <f t="array" ref="G1477">_xlfn.IFS(C1477&gt;=4169.83,4,AND(C1477&lt;=4169.83,C1477&gt;2848.5),3,AND(C1477&lt;=2848.5,C1477&gt;1834.03),2,C1477&lt;=1834.03,1)</f>
        <v>2</v>
      </c>
      <c r="H1477" s="19">
        <f t="shared" si="22"/>
        <v>212</v>
      </c>
      <c r="I1477" s="19" t="str" cm="1">
        <f t="array" ref="I1477">_xlfn.IFS(H1477&gt;411,"Premium Customer",AND(H1477&lt;=411,H1477&gt;311),"Gold Customer",AND(H1477&lt;=311,H1477&gt;211),"Silver Customer",H1477&lt;=211,"Bronze Customer")</f>
        <v>Silver Customer</v>
      </c>
      <c r="J1477" s="40" t="str" cm="1">
        <f t="array" ref="J1477">_xlfn.IFS(H1477=444,"Platinum Customer",AND(H1477&lt;444,H1477&gt;=433),"Very Loyal",AND(H1477&lt;433,H1477&gt;=421),"Becoming Loyal",AND(H1477&lt;421,H1477&gt;=344),"Recent Customer",AND(H1477&lt;344,H1477&gt;=323),"Potential Customer",AND(H1477&lt;323,H1477&gt;=311),"Late Bloomer",AND(H1477&lt;311,H1477&gt;224),"Lossing Customer",AND(H1477&lt;224,H1477&gt;=212),"High Risk Customer",AND(H1477&lt;212,H1477&gt;=124),"Almost Lost Customer",AND(H1477&lt;124,H1477&gt;=112),"Evasive Customer",(H1477=111), "Lost Customer")</f>
        <v>High Risk Customer</v>
      </c>
    </row>
    <row r="1478" spans="1:10" x14ac:dyDescent="0.25">
      <c r="A1478" s="12">
        <v>1513</v>
      </c>
      <c r="B1478" s="12">
        <v>6</v>
      </c>
      <c r="C1478" s="12">
        <v>2071.14</v>
      </c>
      <c r="D1478" s="12">
        <v>120</v>
      </c>
      <c r="E1478" s="19" cm="1">
        <f t="array" ref="E1478">_xlfn.IFS(D1478&gt;86,1,AND(D1478&lt;=86,D1478&gt;44),2,AND(D1478&lt;=44,D1478&gt;18),3,D1478&lt;=18,4)</f>
        <v>1</v>
      </c>
      <c r="F1478" s="19" cm="1">
        <f t="array" ref="F1478">_xlfn.IFS(B1478&gt;7,4,AND(B1478=7),3,AND(B1478&lt;=6,B1478&gt;4),2,B1478&lt;=4,1)</f>
        <v>2</v>
      </c>
      <c r="G1478" s="19" cm="1">
        <f t="array" ref="G1478">_xlfn.IFS(C1478&gt;=4169.83,4,AND(C1478&lt;=4169.83,C1478&gt;2848.5),3,AND(C1478&lt;=2848.5,C1478&gt;1834.03),2,C1478&lt;=1834.03,1)</f>
        <v>2</v>
      </c>
      <c r="H1478" s="19">
        <f t="shared" ref="H1478:H1541" si="23">(100*E1478)+(10*F1478)+G1478</f>
        <v>122</v>
      </c>
      <c r="I1478" s="19" t="str" cm="1">
        <f t="array" ref="I1478">_xlfn.IFS(H1478&gt;411,"Premium Customer",AND(H1478&lt;=411,H1478&gt;311),"Gold Customer",AND(H1478&lt;=311,H1478&gt;211),"Silver Customer",H1478&lt;=211,"Bronze Customer")</f>
        <v>Bronze Customer</v>
      </c>
      <c r="J1478" s="40" t="str" cm="1">
        <f t="array" ref="J1478">_xlfn.IFS(H1478=444,"Platinum Customer",AND(H1478&lt;444,H1478&gt;=433),"Very Loyal",AND(H1478&lt;433,H1478&gt;=421),"Becoming Loyal",AND(H1478&lt;421,H1478&gt;=344),"Recent Customer",AND(H1478&lt;344,H1478&gt;=323),"Potential Customer",AND(H1478&lt;323,H1478&gt;=311),"Late Bloomer",AND(H1478&lt;311,H1478&gt;224),"Lossing Customer",AND(H1478&lt;224,H1478&gt;=212),"High Risk Customer",AND(H1478&lt;212,H1478&gt;=124),"Almost Lost Customer",AND(H1478&lt;124,H1478&gt;=112),"Evasive Customer",(H1478=111), "Lost Customer")</f>
        <v>Evasive Customer</v>
      </c>
    </row>
    <row r="1479" spans="1:10" x14ac:dyDescent="0.25">
      <c r="A1479" s="12">
        <v>1514</v>
      </c>
      <c r="B1479" s="12">
        <v>7</v>
      </c>
      <c r="C1479" s="12">
        <v>3553.83</v>
      </c>
      <c r="D1479" s="12">
        <v>67</v>
      </c>
      <c r="E1479" s="19" cm="1">
        <f t="array" ref="E1479">_xlfn.IFS(D1479&gt;86,1,AND(D1479&lt;=86,D1479&gt;44),2,AND(D1479&lt;=44,D1479&gt;18),3,D1479&lt;=18,4)</f>
        <v>2</v>
      </c>
      <c r="F1479" s="19" cm="1">
        <f t="array" ref="F1479">_xlfn.IFS(B1479&gt;7,4,AND(B1479=7),3,AND(B1479&lt;=6,B1479&gt;4),2,B1479&lt;=4,1)</f>
        <v>3</v>
      </c>
      <c r="G1479" s="19" cm="1">
        <f t="array" ref="G1479">_xlfn.IFS(C1479&gt;=4169.83,4,AND(C1479&lt;=4169.83,C1479&gt;2848.5),3,AND(C1479&lt;=2848.5,C1479&gt;1834.03),2,C1479&lt;=1834.03,1)</f>
        <v>3</v>
      </c>
      <c r="H1479" s="19">
        <f t="shared" si="23"/>
        <v>233</v>
      </c>
      <c r="I1479" s="19" t="str" cm="1">
        <f t="array" ref="I1479">_xlfn.IFS(H1479&gt;411,"Premium Customer",AND(H1479&lt;=411,H1479&gt;311),"Gold Customer",AND(H1479&lt;=311,H1479&gt;211),"Silver Customer",H1479&lt;=211,"Bronze Customer")</f>
        <v>Silver Customer</v>
      </c>
      <c r="J1479" s="40" t="str" cm="1">
        <f t="array" ref="J1479">_xlfn.IFS(H1479=444,"Platinum Customer",AND(H1479&lt;444,H1479&gt;=433),"Very Loyal",AND(H1479&lt;433,H1479&gt;=421),"Becoming Loyal",AND(H1479&lt;421,H1479&gt;=344),"Recent Customer",AND(H1479&lt;344,H1479&gt;=323),"Potential Customer",AND(H1479&lt;323,H1479&gt;=311),"Late Bloomer",AND(H1479&lt;311,H1479&gt;224),"Lossing Customer",AND(H1479&lt;224,H1479&gt;=212),"High Risk Customer",AND(H1479&lt;212,H1479&gt;=124),"Almost Lost Customer",AND(H1479&lt;124,H1479&gt;=112),"Evasive Customer",(H1479=111), "Lost Customer")</f>
        <v>Lossing Customer</v>
      </c>
    </row>
    <row r="1480" spans="1:10" x14ac:dyDescent="0.25">
      <c r="A1480" s="12">
        <v>1515</v>
      </c>
      <c r="B1480" s="12">
        <v>7</v>
      </c>
      <c r="C1480" s="12">
        <v>2314.6000000000004</v>
      </c>
      <c r="D1480" s="12">
        <v>8</v>
      </c>
      <c r="E1480" s="19" cm="1">
        <f t="array" ref="E1480">_xlfn.IFS(D1480&gt;86,1,AND(D1480&lt;=86,D1480&gt;44),2,AND(D1480&lt;=44,D1480&gt;18),3,D1480&lt;=18,4)</f>
        <v>4</v>
      </c>
      <c r="F1480" s="19" cm="1">
        <f t="array" ref="F1480">_xlfn.IFS(B1480&gt;7,4,AND(B1480=7),3,AND(B1480&lt;=6,B1480&gt;4),2,B1480&lt;=4,1)</f>
        <v>3</v>
      </c>
      <c r="G1480" s="19" cm="1">
        <f t="array" ref="G1480">_xlfn.IFS(C1480&gt;=4169.83,4,AND(C1480&lt;=4169.83,C1480&gt;2848.5),3,AND(C1480&lt;=2848.5,C1480&gt;1834.03),2,C1480&lt;=1834.03,1)</f>
        <v>2</v>
      </c>
      <c r="H1480" s="19">
        <f t="shared" si="23"/>
        <v>432</v>
      </c>
      <c r="I1480" s="19" t="str" cm="1">
        <f t="array" ref="I1480">_xlfn.IFS(H1480&gt;411,"Premium Customer",AND(H1480&lt;=411,H1480&gt;311),"Gold Customer",AND(H1480&lt;=311,H1480&gt;211),"Silver Customer",H1480&lt;=211,"Bronze Customer")</f>
        <v>Premium Customer</v>
      </c>
      <c r="J1480" s="40" t="str" cm="1">
        <f t="array" ref="J1480">_xlfn.IFS(H1480=444,"Platinum Customer",AND(H1480&lt;444,H1480&gt;=433),"Very Loyal",AND(H1480&lt;433,H1480&gt;=421),"Becoming Loyal",AND(H1480&lt;421,H1480&gt;=344),"Recent Customer",AND(H1480&lt;344,H1480&gt;=323),"Potential Customer",AND(H1480&lt;323,H1480&gt;=311),"Late Bloomer",AND(H1480&lt;311,H1480&gt;224),"Lossing Customer",AND(H1480&lt;224,H1480&gt;=212),"High Risk Customer",AND(H1480&lt;212,H1480&gt;=124),"Almost Lost Customer",AND(H1480&lt;124,H1480&gt;=112),"Evasive Customer",(H1480=111), "Lost Customer")</f>
        <v>Becoming Loyal</v>
      </c>
    </row>
    <row r="1481" spans="1:10" x14ac:dyDescent="0.25">
      <c r="A1481" s="12">
        <v>1516</v>
      </c>
      <c r="B1481" s="12">
        <v>5</v>
      </c>
      <c r="C1481" s="12">
        <v>4256.32</v>
      </c>
      <c r="D1481" s="12">
        <v>37</v>
      </c>
      <c r="E1481" s="19" cm="1">
        <f t="array" ref="E1481">_xlfn.IFS(D1481&gt;86,1,AND(D1481&lt;=86,D1481&gt;44),2,AND(D1481&lt;=44,D1481&gt;18),3,D1481&lt;=18,4)</f>
        <v>3</v>
      </c>
      <c r="F1481" s="19" cm="1">
        <f t="array" ref="F1481">_xlfn.IFS(B1481&gt;7,4,AND(B1481=7),3,AND(B1481&lt;=6,B1481&gt;4),2,B1481&lt;=4,1)</f>
        <v>2</v>
      </c>
      <c r="G1481" s="19" cm="1">
        <f t="array" ref="G1481">_xlfn.IFS(C1481&gt;=4169.83,4,AND(C1481&lt;=4169.83,C1481&gt;2848.5),3,AND(C1481&lt;=2848.5,C1481&gt;1834.03),2,C1481&lt;=1834.03,1)</f>
        <v>4</v>
      </c>
      <c r="H1481" s="19">
        <f t="shared" si="23"/>
        <v>324</v>
      </c>
      <c r="I1481" s="19" t="str" cm="1">
        <f t="array" ref="I1481">_xlfn.IFS(H1481&gt;411,"Premium Customer",AND(H1481&lt;=411,H1481&gt;311),"Gold Customer",AND(H1481&lt;=311,H1481&gt;211),"Silver Customer",H1481&lt;=211,"Bronze Customer")</f>
        <v>Gold Customer</v>
      </c>
      <c r="J1481" s="40" t="str" cm="1">
        <f t="array" ref="J1481">_xlfn.IFS(H1481=444,"Platinum Customer",AND(H1481&lt;444,H1481&gt;=433),"Very Loyal",AND(H1481&lt;433,H1481&gt;=421),"Becoming Loyal",AND(H1481&lt;421,H1481&gt;=344),"Recent Customer",AND(H1481&lt;344,H1481&gt;=323),"Potential Customer",AND(H1481&lt;323,H1481&gt;=311),"Late Bloomer",AND(H1481&lt;311,H1481&gt;224),"Lossing Customer",AND(H1481&lt;224,H1481&gt;=212),"High Risk Customer",AND(H1481&lt;212,H1481&gt;=124),"Almost Lost Customer",AND(H1481&lt;124,H1481&gt;=112),"Evasive Customer",(H1481=111), "Lost Customer")</f>
        <v>Potential Customer</v>
      </c>
    </row>
    <row r="1482" spans="1:10" x14ac:dyDescent="0.25">
      <c r="A1482" s="12">
        <v>1517</v>
      </c>
      <c r="B1482" s="12">
        <v>11</v>
      </c>
      <c r="C1482" s="12">
        <v>5878.1500000000005</v>
      </c>
      <c r="D1482" s="12">
        <v>28</v>
      </c>
      <c r="E1482" s="19" cm="1">
        <f t="array" ref="E1482">_xlfn.IFS(D1482&gt;86,1,AND(D1482&lt;=86,D1482&gt;44),2,AND(D1482&lt;=44,D1482&gt;18),3,D1482&lt;=18,4)</f>
        <v>3</v>
      </c>
      <c r="F1482" s="19" cm="1">
        <f t="array" ref="F1482">_xlfn.IFS(B1482&gt;7,4,AND(B1482=7),3,AND(B1482&lt;=6,B1482&gt;4),2,B1482&lt;=4,1)</f>
        <v>4</v>
      </c>
      <c r="G1482" s="19" cm="1">
        <f t="array" ref="G1482">_xlfn.IFS(C1482&gt;=4169.83,4,AND(C1482&lt;=4169.83,C1482&gt;2848.5),3,AND(C1482&lt;=2848.5,C1482&gt;1834.03),2,C1482&lt;=1834.03,1)</f>
        <v>4</v>
      </c>
      <c r="H1482" s="19">
        <f t="shared" si="23"/>
        <v>344</v>
      </c>
      <c r="I1482" s="19" t="str" cm="1">
        <f t="array" ref="I1482">_xlfn.IFS(H1482&gt;411,"Premium Customer",AND(H1482&lt;=411,H1482&gt;311),"Gold Customer",AND(H1482&lt;=311,H1482&gt;211),"Silver Customer",H1482&lt;=211,"Bronze Customer")</f>
        <v>Gold Customer</v>
      </c>
      <c r="J1482" s="40" t="str" cm="1">
        <f t="array" ref="J1482">_xlfn.IFS(H1482=444,"Platinum Customer",AND(H1482&lt;444,H1482&gt;=433),"Very Loyal",AND(H1482&lt;433,H1482&gt;=421),"Becoming Loyal",AND(H1482&lt;421,H1482&gt;=344),"Recent Customer",AND(H1482&lt;344,H1482&gt;=323),"Potential Customer",AND(H1482&lt;323,H1482&gt;=311),"Late Bloomer",AND(H1482&lt;311,H1482&gt;224),"Lossing Customer",AND(H1482&lt;224,H1482&gt;=212),"High Risk Customer",AND(H1482&lt;212,H1482&gt;=124),"Almost Lost Customer",AND(H1482&lt;124,H1482&gt;=112),"Evasive Customer",(H1482=111), "Lost Customer")</f>
        <v>Recent Customer</v>
      </c>
    </row>
    <row r="1483" spans="1:10" x14ac:dyDescent="0.25">
      <c r="A1483" s="12">
        <v>1518</v>
      </c>
      <c r="B1483" s="12">
        <v>5</v>
      </c>
      <c r="C1483" s="12">
        <v>2749.4</v>
      </c>
      <c r="D1483" s="12">
        <v>31</v>
      </c>
      <c r="E1483" s="19" cm="1">
        <f t="array" ref="E1483">_xlfn.IFS(D1483&gt;86,1,AND(D1483&lt;=86,D1483&gt;44),2,AND(D1483&lt;=44,D1483&gt;18),3,D1483&lt;=18,4)</f>
        <v>3</v>
      </c>
      <c r="F1483" s="19" cm="1">
        <f t="array" ref="F1483">_xlfn.IFS(B1483&gt;7,4,AND(B1483=7),3,AND(B1483&lt;=6,B1483&gt;4),2,B1483&lt;=4,1)</f>
        <v>2</v>
      </c>
      <c r="G1483" s="19" cm="1">
        <f t="array" ref="G1483">_xlfn.IFS(C1483&gt;=4169.83,4,AND(C1483&lt;=4169.83,C1483&gt;2848.5),3,AND(C1483&lt;=2848.5,C1483&gt;1834.03),2,C1483&lt;=1834.03,1)</f>
        <v>2</v>
      </c>
      <c r="H1483" s="19">
        <f t="shared" si="23"/>
        <v>322</v>
      </c>
      <c r="I1483" s="19" t="str" cm="1">
        <f t="array" ref="I1483">_xlfn.IFS(H1483&gt;411,"Premium Customer",AND(H1483&lt;=411,H1483&gt;311),"Gold Customer",AND(H1483&lt;=311,H1483&gt;211),"Silver Customer",H1483&lt;=211,"Bronze Customer")</f>
        <v>Gold Customer</v>
      </c>
      <c r="J1483" s="40" t="str" cm="1">
        <f t="array" ref="J1483">_xlfn.IFS(H1483=444,"Platinum Customer",AND(H1483&lt;444,H1483&gt;=433),"Very Loyal",AND(H1483&lt;433,H1483&gt;=421),"Becoming Loyal",AND(H1483&lt;421,H1483&gt;=344),"Recent Customer",AND(H1483&lt;344,H1483&gt;=323),"Potential Customer",AND(H1483&lt;323,H1483&gt;=311),"Late Bloomer",AND(H1483&lt;311,H1483&gt;224),"Lossing Customer",AND(H1483&lt;224,H1483&gt;=212),"High Risk Customer",AND(H1483&lt;212,H1483&gt;=124),"Almost Lost Customer",AND(H1483&lt;124,H1483&gt;=112),"Evasive Customer",(H1483=111), "Lost Customer")</f>
        <v>Late Bloomer</v>
      </c>
    </row>
    <row r="1484" spans="1:10" x14ac:dyDescent="0.25">
      <c r="A1484" s="12">
        <v>1519</v>
      </c>
      <c r="B1484" s="12">
        <v>11</v>
      </c>
      <c r="C1484" s="12">
        <v>3819.53</v>
      </c>
      <c r="D1484" s="12">
        <v>8</v>
      </c>
      <c r="E1484" s="19" cm="1">
        <f t="array" ref="E1484">_xlfn.IFS(D1484&gt;86,1,AND(D1484&lt;=86,D1484&gt;44),2,AND(D1484&lt;=44,D1484&gt;18),3,D1484&lt;=18,4)</f>
        <v>4</v>
      </c>
      <c r="F1484" s="19" cm="1">
        <f t="array" ref="F1484">_xlfn.IFS(B1484&gt;7,4,AND(B1484=7),3,AND(B1484&lt;=6,B1484&gt;4),2,B1484&lt;=4,1)</f>
        <v>4</v>
      </c>
      <c r="G1484" s="19" cm="1">
        <f t="array" ref="G1484">_xlfn.IFS(C1484&gt;=4169.83,4,AND(C1484&lt;=4169.83,C1484&gt;2848.5),3,AND(C1484&lt;=2848.5,C1484&gt;1834.03),2,C1484&lt;=1834.03,1)</f>
        <v>3</v>
      </c>
      <c r="H1484" s="19">
        <f t="shared" si="23"/>
        <v>443</v>
      </c>
      <c r="I1484" s="19" t="str" cm="1">
        <f t="array" ref="I1484">_xlfn.IFS(H1484&gt;411,"Premium Customer",AND(H1484&lt;=411,H1484&gt;311),"Gold Customer",AND(H1484&lt;=311,H1484&gt;211),"Silver Customer",H1484&lt;=211,"Bronze Customer")</f>
        <v>Premium Customer</v>
      </c>
      <c r="J1484" s="40" t="str" cm="1">
        <f t="array" ref="J1484">_xlfn.IFS(H1484=444,"Platinum Customer",AND(H1484&lt;444,H1484&gt;=433),"Very Loyal",AND(H1484&lt;433,H1484&gt;=421),"Becoming Loyal",AND(H1484&lt;421,H1484&gt;=344),"Recent Customer",AND(H1484&lt;344,H1484&gt;=323),"Potential Customer",AND(H1484&lt;323,H1484&gt;=311),"Late Bloomer",AND(H1484&lt;311,H1484&gt;224),"Lossing Customer",AND(H1484&lt;224,H1484&gt;=212),"High Risk Customer",AND(H1484&lt;212,H1484&gt;=124),"Almost Lost Customer",AND(H1484&lt;124,H1484&gt;=112),"Evasive Customer",(H1484=111), "Lost Customer")</f>
        <v>Very Loyal</v>
      </c>
    </row>
    <row r="1485" spans="1:10" x14ac:dyDescent="0.25">
      <c r="A1485" s="12">
        <v>1520</v>
      </c>
      <c r="B1485" s="12">
        <v>4</v>
      </c>
      <c r="C1485" s="12">
        <v>1542</v>
      </c>
      <c r="D1485" s="12">
        <v>167</v>
      </c>
      <c r="E1485" s="19" cm="1">
        <f t="array" ref="E1485">_xlfn.IFS(D1485&gt;86,1,AND(D1485&lt;=86,D1485&gt;44),2,AND(D1485&lt;=44,D1485&gt;18),3,D1485&lt;=18,4)</f>
        <v>1</v>
      </c>
      <c r="F1485" s="19" cm="1">
        <f t="array" ref="F1485">_xlfn.IFS(B1485&gt;7,4,AND(B1485=7),3,AND(B1485&lt;=6,B1485&gt;4),2,B1485&lt;=4,1)</f>
        <v>1</v>
      </c>
      <c r="G1485" s="19" cm="1">
        <f t="array" ref="G1485">_xlfn.IFS(C1485&gt;=4169.83,4,AND(C1485&lt;=4169.83,C1485&gt;2848.5),3,AND(C1485&lt;=2848.5,C1485&gt;1834.03),2,C1485&lt;=1834.03,1)</f>
        <v>1</v>
      </c>
      <c r="H1485" s="19">
        <f t="shared" si="23"/>
        <v>111</v>
      </c>
      <c r="I1485" s="19" t="str" cm="1">
        <f t="array" ref="I1485">_xlfn.IFS(H1485&gt;411,"Premium Customer",AND(H1485&lt;=411,H1485&gt;311),"Gold Customer",AND(H1485&lt;=311,H1485&gt;211),"Silver Customer",H1485&lt;=211,"Bronze Customer")</f>
        <v>Bronze Customer</v>
      </c>
      <c r="J1485" s="40" t="str" cm="1">
        <f t="array" ref="J1485">_xlfn.IFS(H1485=444,"Platinum Customer",AND(H1485&lt;444,H1485&gt;=433),"Very Loyal",AND(H1485&lt;433,H1485&gt;=421),"Becoming Loyal",AND(H1485&lt;421,H1485&gt;=344),"Recent Customer",AND(H1485&lt;344,H1485&gt;=323),"Potential Customer",AND(H1485&lt;323,H1485&gt;=311),"Late Bloomer",AND(H1485&lt;311,H1485&gt;224),"Lossing Customer",AND(H1485&lt;224,H1485&gt;=212),"High Risk Customer",AND(H1485&lt;212,H1485&gt;=124),"Almost Lost Customer",AND(H1485&lt;124,H1485&gt;=112),"Evasive Customer",(H1485=111), "Lost Customer")</f>
        <v>Lost Customer</v>
      </c>
    </row>
    <row r="1486" spans="1:10" x14ac:dyDescent="0.25">
      <c r="A1486" s="12">
        <v>1521</v>
      </c>
      <c r="B1486" s="12">
        <v>2</v>
      </c>
      <c r="C1486" s="12">
        <v>824.27000000000021</v>
      </c>
      <c r="D1486" s="12">
        <v>95</v>
      </c>
      <c r="E1486" s="19" cm="1">
        <f t="array" ref="E1486">_xlfn.IFS(D1486&gt;86,1,AND(D1486&lt;=86,D1486&gt;44),2,AND(D1486&lt;=44,D1486&gt;18),3,D1486&lt;=18,4)</f>
        <v>1</v>
      </c>
      <c r="F1486" s="19" cm="1">
        <f t="array" ref="F1486">_xlfn.IFS(B1486&gt;7,4,AND(B1486=7),3,AND(B1486&lt;=6,B1486&gt;4),2,B1486&lt;=4,1)</f>
        <v>1</v>
      </c>
      <c r="G1486" s="19" cm="1">
        <f t="array" ref="G1486">_xlfn.IFS(C1486&gt;=4169.83,4,AND(C1486&lt;=4169.83,C1486&gt;2848.5),3,AND(C1486&lt;=2848.5,C1486&gt;1834.03),2,C1486&lt;=1834.03,1)</f>
        <v>1</v>
      </c>
      <c r="H1486" s="19">
        <f t="shared" si="23"/>
        <v>111</v>
      </c>
      <c r="I1486" s="19" t="str" cm="1">
        <f t="array" ref="I1486">_xlfn.IFS(H1486&gt;411,"Premium Customer",AND(H1486&lt;=411,H1486&gt;311),"Gold Customer",AND(H1486&lt;=311,H1486&gt;211),"Silver Customer",H1486&lt;=211,"Bronze Customer")</f>
        <v>Bronze Customer</v>
      </c>
      <c r="J1486" s="40" t="str" cm="1">
        <f t="array" ref="J1486">_xlfn.IFS(H1486=444,"Platinum Customer",AND(H1486&lt;444,H1486&gt;=433),"Very Loyal",AND(H1486&lt;433,H1486&gt;=421),"Becoming Loyal",AND(H1486&lt;421,H1486&gt;=344),"Recent Customer",AND(H1486&lt;344,H1486&gt;=323),"Potential Customer",AND(H1486&lt;323,H1486&gt;=311),"Late Bloomer",AND(H1486&lt;311,H1486&gt;224),"Lossing Customer",AND(H1486&lt;224,H1486&gt;=212),"High Risk Customer",AND(H1486&lt;212,H1486&gt;=124),"Almost Lost Customer",AND(H1486&lt;124,H1486&gt;=112),"Evasive Customer",(H1486=111), "Lost Customer")</f>
        <v>Lost Customer</v>
      </c>
    </row>
    <row r="1487" spans="1:10" x14ac:dyDescent="0.25">
      <c r="A1487" s="12">
        <v>1522</v>
      </c>
      <c r="B1487" s="12">
        <v>6</v>
      </c>
      <c r="C1487" s="12">
        <v>2962.76</v>
      </c>
      <c r="D1487" s="12">
        <v>9</v>
      </c>
      <c r="E1487" s="19" cm="1">
        <f t="array" ref="E1487">_xlfn.IFS(D1487&gt;86,1,AND(D1487&lt;=86,D1487&gt;44),2,AND(D1487&lt;=44,D1487&gt;18),3,D1487&lt;=18,4)</f>
        <v>4</v>
      </c>
      <c r="F1487" s="19" cm="1">
        <f t="array" ref="F1487">_xlfn.IFS(B1487&gt;7,4,AND(B1487=7),3,AND(B1487&lt;=6,B1487&gt;4),2,B1487&lt;=4,1)</f>
        <v>2</v>
      </c>
      <c r="G1487" s="19" cm="1">
        <f t="array" ref="G1487">_xlfn.IFS(C1487&gt;=4169.83,4,AND(C1487&lt;=4169.83,C1487&gt;2848.5),3,AND(C1487&lt;=2848.5,C1487&gt;1834.03),2,C1487&lt;=1834.03,1)</f>
        <v>3</v>
      </c>
      <c r="H1487" s="19">
        <f t="shared" si="23"/>
        <v>423</v>
      </c>
      <c r="I1487" s="19" t="str" cm="1">
        <f t="array" ref="I1487">_xlfn.IFS(H1487&gt;411,"Premium Customer",AND(H1487&lt;=411,H1487&gt;311),"Gold Customer",AND(H1487&lt;=311,H1487&gt;211),"Silver Customer",H1487&lt;=211,"Bronze Customer")</f>
        <v>Premium Customer</v>
      </c>
      <c r="J1487" s="40" t="str" cm="1">
        <f t="array" ref="J1487">_xlfn.IFS(H1487=444,"Platinum Customer",AND(H1487&lt;444,H1487&gt;=433),"Very Loyal",AND(H1487&lt;433,H1487&gt;=421),"Becoming Loyal",AND(H1487&lt;421,H1487&gt;=344),"Recent Customer",AND(H1487&lt;344,H1487&gt;=323),"Potential Customer",AND(H1487&lt;323,H1487&gt;=311),"Late Bloomer",AND(H1487&lt;311,H1487&gt;224),"Lossing Customer",AND(H1487&lt;224,H1487&gt;=212),"High Risk Customer",AND(H1487&lt;212,H1487&gt;=124),"Almost Lost Customer",AND(H1487&lt;124,H1487&gt;=112),"Evasive Customer",(H1487=111), "Lost Customer")</f>
        <v>Becoming Loyal</v>
      </c>
    </row>
    <row r="1488" spans="1:10" x14ac:dyDescent="0.25">
      <c r="A1488" s="12">
        <v>1523</v>
      </c>
      <c r="B1488" s="12">
        <v>3</v>
      </c>
      <c r="C1488" s="12">
        <v>2105.0899999999997</v>
      </c>
      <c r="D1488" s="12">
        <v>41</v>
      </c>
      <c r="E1488" s="19" cm="1">
        <f t="array" ref="E1488">_xlfn.IFS(D1488&gt;86,1,AND(D1488&lt;=86,D1488&gt;44),2,AND(D1488&lt;=44,D1488&gt;18),3,D1488&lt;=18,4)</f>
        <v>3</v>
      </c>
      <c r="F1488" s="19" cm="1">
        <f t="array" ref="F1488">_xlfn.IFS(B1488&gt;7,4,AND(B1488=7),3,AND(B1488&lt;=6,B1488&gt;4),2,B1488&lt;=4,1)</f>
        <v>1</v>
      </c>
      <c r="G1488" s="19" cm="1">
        <f t="array" ref="G1488">_xlfn.IFS(C1488&gt;=4169.83,4,AND(C1488&lt;=4169.83,C1488&gt;2848.5),3,AND(C1488&lt;=2848.5,C1488&gt;1834.03),2,C1488&lt;=1834.03,1)</f>
        <v>2</v>
      </c>
      <c r="H1488" s="19">
        <f t="shared" si="23"/>
        <v>312</v>
      </c>
      <c r="I1488" s="19" t="str" cm="1">
        <f t="array" ref="I1488">_xlfn.IFS(H1488&gt;411,"Premium Customer",AND(H1488&lt;=411,H1488&gt;311),"Gold Customer",AND(H1488&lt;=311,H1488&gt;211),"Silver Customer",H1488&lt;=211,"Bronze Customer")</f>
        <v>Gold Customer</v>
      </c>
      <c r="J1488" s="40" t="str" cm="1">
        <f t="array" ref="J1488">_xlfn.IFS(H1488=444,"Platinum Customer",AND(H1488&lt;444,H1488&gt;=433),"Very Loyal",AND(H1488&lt;433,H1488&gt;=421),"Becoming Loyal",AND(H1488&lt;421,H1488&gt;=344),"Recent Customer",AND(H1488&lt;344,H1488&gt;=323),"Potential Customer",AND(H1488&lt;323,H1488&gt;=311),"Late Bloomer",AND(H1488&lt;311,H1488&gt;224),"Lossing Customer",AND(H1488&lt;224,H1488&gt;=212),"High Risk Customer",AND(H1488&lt;212,H1488&gt;=124),"Almost Lost Customer",AND(H1488&lt;124,H1488&gt;=112),"Evasive Customer",(H1488=111), "Lost Customer")</f>
        <v>Late Bloomer</v>
      </c>
    </row>
    <row r="1489" spans="1:10" x14ac:dyDescent="0.25">
      <c r="A1489" s="12">
        <v>1524</v>
      </c>
      <c r="B1489" s="12">
        <v>8</v>
      </c>
      <c r="C1489" s="12">
        <v>2724.5199999999995</v>
      </c>
      <c r="D1489" s="12">
        <v>37</v>
      </c>
      <c r="E1489" s="19" cm="1">
        <f t="array" ref="E1489">_xlfn.IFS(D1489&gt;86,1,AND(D1489&lt;=86,D1489&gt;44),2,AND(D1489&lt;=44,D1489&gt;18),3,D1489&lt;=18,4)</f>
        <v>3</v>
      </c>
      <c r="F1489" s="19" cm="1">
        <f t="array" ref="F1489">_xlfn.IFS(B1489&gt;7,4,AND(B1489=7),3,AND(B1489&lt;=6,B1489&gt;4),2,B1489&lt;=4,1)</f>
        <v>4</v>
      </c>
      <c r="G1489" s="19" cm="1">
        <f t="array" ref="G1489">_xlfn.IFS(C1489&gt;=4169.83,4,AND(C1489&lt;=4169.83,C1489&gt;2848.5),3,AND(C1489&lt;=2848.5,C1489&gt;1834.03),2,C1489&lt;=1834.03,1)</f>
        <v>2</v>
      </c>
      <c r="H1489" s="19">
        <f t="shared" si="23"/>
        <v>342</v>
      </c>
      <c r="I1489" s="19" t="str" cm="1">
        <f t="array" ref="I1489">_xlfn.IFS(H1489&gt;411,"Premium Customer",AND(H1489&lt;=411,H1489&gt;311),"Gold Customer",AND(H1489&lt;=311,H1489&gt;211),"Silver Customer",H1489&lt;=211,"Bronze Customer")</f>
        <v>Gold Customer</v>
      </c>
      <c r="J1489" s="40" t="str" cm="1">
        <f t="array" ref="J1489">_xlfn.IFS(H1489=444,"Platinum Customer",AND(H1489&lt;444,H1489&gt;=433),"Very Loyal",AND(H1489&lt;433,H1489&gt;=421),"Becoming Loyal",AND(H1489&lt;421,H1489&gt;=344),"Recent Customer",AND(H1489&lt;344,H1489&gt;=323),"Potential Customer",AND(H1489&lt;323,H1489&gt;=311),"Late Bloomer",AND(H1489&lt;311,H1489&gt;224),"Lossing Customer",AND(H1489&lt;224,H1489&gt;=212),"High Risk Customer",AND(H1489&lt;212,H1489&gt;=124),"Almost Lost Customer",AND(H1489&lt;124,H1489&gt;=112),"Evasive Customer",(H1489=111), "Lost Customer")</f>
        <v>Potential Customer</v>
      </c>
    </row>
    <row r="1490" spans="1:10" x14ac:dyDescent="0.25">
      <c r="A1490" s="12">
        <v>1525</v>
      </c>
      <c r="B1490" s="12">
        <v>3</v>
      </c>
      <c r="C1490" s="12">
        <v>1909.17</v>
      </c>
      <c r="D1490" s="12">
        <v>24</v>
      </c>
      <c r="E1490" s="19" cm="1">
        <f t="array" ref="E1490">_xlfn.IFS(D1490&gt;86,1,AND(D1490&lt;=86,D1490&gt;44),2,AND(D1490&lt;=44,D1490&gt;18),3,D1490&lt;=18,4)</f>
        <v>3</v>
      </c>
      <c r="F1490" s="19" cm="1">
        <f t="array" ref="F1490">_xlfn.IFS(B1490&gt;7,4,AND(B1490=7),3,AND(B1490&lt;=6,B1490&gt;4),2,B1490&lt;=4,1)</f>
        <v>1</v>
      </c>
      <c r="G1490" s="19" cm="1">
        <f t="array" ref="G1490">_xlfn.IFS(C1490&gt;=4169.83,4,AND(C1490&lt;=4169.83,C1490&gt;2848.5),3,AND(C1490&lt;=2848.5,C1490&gt;1834.03),2,C1490&lt;=1834.03,1)</f>
        <v>2</v>
      </c>
      <c r="H1490" s="19">
        <f t="shared" si="23"/>
        <v>312</v>
      </c>
      <c r="I1490" s="19" t="str" cm="1">
        <f t="array" ref="I1490">_xlfn.IFS(H1490&gt;411,"Premium Customer",AND(H1490&lt;=411,H1490&gt;311),"Gold Customer",AND(H1490&lt;=311,H1490&gt;211),"Silver Customer",H1490&lt;=211,"Bronze Customer")</f>
        <v>Gold Customer</v>
      </c>
      <c r="J1490" s="40" t="str" cm="1">
        <f t="array" ref="J1490">_xlfn.IFS(H1490=444,"Platinum Customer",AND(H1490&lt;444,H1490&gt;=433),"Very Loyal",AND(H1490&lt;433,H1490&gt;=421),"Becoming Loyal",AND(H1490&lt;421,H1490&gt;=344),"Recent Customer",AND(H1490&lt;344,H1490&gt;=323),"Potential Customer",AND(H1490&lt;323,H1490&gt;=311),"Late Bloomer",AND(H1490&lt;311,H1490&gt;224),"Lossing Customer",AND(H1490&lt;224,H1490&gt;=212),"High Risk Customer",AND(H1490&lt;212,H1490&gt;=124),"Almost Lost Customer",AND(H1490&lt;124,H1490&gt;=112),"Evasive Customer",(H1490=111), "Lost Customer")</f>
        <v>Late Bloomer</v>
      </c>
    </row>
    <row r="1491" spans="1:10" x14ac:dyDescent="0.25">
      <c r="A1491" s="12">
        <v>1526</v>
      </c>
      <c r="B1491" s="12">
        <v>6</v>
      </c>
      <c r="C1491" s="12">
        <v>3446.83</v>
      </c>
      <c r="D1491" s="12">
        <v>80</v>
      </c>
      <c r="E1491" s="19" cm="1">
        <f t="array" ref="E1491">_xlfn.IFS(D1491&gt;86,1,AND(D1491&lt;=86,D1491&gt;44),2,AND(D1491&lt;=44,D1491&gt;18),3,D1491&lt;=18,4)</f>
        <v>2</v>
      </c>
      <c r="F1491" s="19" cm="1">
        <f t="array" ref="F1491">_xlfn.IFS(B1491&gt;7,4,AND(B1491=7),3,AND(B1491&lt;=6,B1491&gt;4),2,B1491&lt;=4,1)</f>
        <v>2</v>
      </c>
      <c r="G1491" s="19" cm="1">
        <f t="array" ref="G1491">_xlfn.IFS(C1491&gt;=4169.83,4,AND(C1491&lt;=4169.83,C1491&gt;2848.5),3,AND(C1491&lt;=2848.5,C1491&gt;1834.03),2,C1491&lt;=1834.03,1)</f>
        <v>3</v>
      </c>
      <c r="H1491" s="19">
        <f t="shared" si="23"/>
        <v>223</v>
      </c>
      <c r="I1491" s="19" t="str" cm="1">
        <f t="array" ref="I1491">_xlfn.IFS(H1491&gt;411,"Premium Customer",AND(H1491&lt;=411,H1491&gt;311),"Gold Customer",AND(H1491&lt;=311,H1491&gt;211),"Silver Customer",H1491&lt;=211,"Bronze Customer")</f>
        <v>Silver Customer</v>
      </c>
      <c r="J1491" s="40" t="str" cm="1">
        <f t="array" ref="J1491">_xlfn.IFS(H1491=444,"Platinum Customer",AND(H1491&lt;444,H1491&gt;=433),"Very Loyal",AND(H1491&lt;433,H1491&gt;=421),"Becoming Loyal",AND(H1491&lt;421,H1491&gt;=344),"Recent Customer",AND(H1491&lt;344,H1491&gt;=323),"Potential Customer",AND(H1491&lt;323,H1491&gt;=311),"Late Bloomer",AND(H1491&lt;311,H1491&gt;224),"Lossing Customer",AND(H1491&lt;224,H1491&gt;=212),"High Risk Customer",AND(H1491&lt;212,H1491&gt;=124),"Almost Lost Customer",AND(H1491&lt;124,H1491&gt;=112),"Evasive Customer",(H1491=111), "Lost Customer")</f>
        <v>High Risk Customer</v>
      </c>
    </row>
    <row r="1492" spans="1:10" x14ac:dyDescent="0.25">
      <c r="A1492" s="12">
        <v>1527</v>
      </c>
      <c r="B1492" s="12">
        <v>8</v>
      </c>
      <c r="C1492" s="12">
        <v>3855.9300000000003</v>
      </c>
      <c r="D1492" s="12">
        <v>41</v>
      </c>
      <c r="E1492" s="19" cm="1">
        <f t="array" ref="E1492">_xlfn.IFS(D1492&gt;86,1,AND(D1492&lt;=86,D1492&gt;44),2,AND(D1492&lt;=44,D1492&gt;18),3,D1492&lt;=18,4)</f>
        <v>3</v>
      </c>
      <c r="F1492" s="19" cm="1">
        <f t="array" ref="F1492">_xlfn.IFS(B1492&gt;7,4,AND(B1492=7),3,AND(B1492&lt;=6,B1492&gt;4),2,B1492&lt;=4,1)</f>
        <v>4</v>
      </c>
      <c r="G1492" s="19" cm="1">
        <f t="array" ref="G1492">_xlfn.IFS(C1492&gt;=4169.83,4,AND(C1492&lt;=4169.83,C1492&gt;2848.5),3,AND(C1492&lt;=2848.5,C1492&gt;1834.03),2,C1492&lt;=1834.03,1)</f>
        <v>3</v>
      </c>
      <c r="H1492" s="19">
        <f t="shared" si="23"/>
        <v>343</v>
      </c>
      <c r="I1492" s="19" t="str" cm="1">
        <f t="array" ref="I1492">_xlfn.IFS(H1492&gt;411,"Premium Customer",AND(H1492&lt;=411,H1492&gt;311),"Gold Customer",AND(H1492&lt;=311,H1492&gt;211),"Silver Customer",H1492&lt;=211,"Bronze Customer")</f>
        <v>Gold Customer</v>
      </c>
      <c r="J1492" s="40" t="str" cm="1">
        <f t="array" ref="J1492">_xlfn.IFS(H1492=444,"Platinum Customer",AND(H1492&lt;444,H1492&gt;=433),"Very Loyal",AND(H1492&lt;433,H1492&gt;=421),"Becoming Loyal",AND(H1492&lt;421,H1492&gt;=344),"Recent Customer",AND(H1492&lt;344,H1492&gt;=323),"Potential Customer",AND(H1492&lt;323,H1492&gt;=311),"Late Bloomer",AND(H1492&lt;311,H1492&gt;224),"Lossing Customer",AND(H1492&lt;224,H1492&gt;=212),"High Risk Customer",AND(H1492&lt;212,H1492&gt;=124),"Almost Lost Customer",AND(H1492&lt;124,H1492&gt;=112),"Evasive Customer",(H1492=111), "Lost Customer")</f>
        <v>Potential Customer</v>
      </c>
    </row>
    <row r="1493" spans="1:10" x14ac:dyDescent="0.25">
      <c r="A1493" s="12">
        <v>1528</v>
      </c>
      <c r="B1493" s="12">
        <v>7</v>
      </c>
      <c r="C1493" s="12">
        <v>5083.41</v>
      </c>
      <c r="D1493" s="12">
        <v>75</v>
      </c>
      <c r="E1493" s="19" cm="1">
        <f t="array" ref="E1493">_xlfn.IFS(D1493&gt;86,1,AND(D1493&lt;=86,D1493&gt;44),2,AND(D1493&lt;=44,D1493&gt;18),3,D1493&lt;=18,4)</f>
        <v>2</v>
      </c>
      <c r="F1493" s="19" cm="1">
        <f t="array" ref="F1493">_xlfn.IFS(B1493&gt;7,4,AND(B1493=7),3,AND(B1493&lt;=6,B1493&gt;4),2,B1493&lt;=4,1)</f>
        <v>3</v>
      </c>
      <c r="G1493" s="19" cm="1">
        <f t="array" ref="G1493">_xlfn.IFS(C1493&gt;=4169.83,4,AND(C1493&lt;=4169.83,C1493&gt;2848.5),3,AND(C1493&lt;=2848.5,C1493&gt;1834.03),2,C1493&lt;=1834.03,1)</f>
        <v>4</v>
      </c>
      <c r="H1493" s="19">
        <f t="shared" si="23"/>
        <v>234</v>
      </c>
      <c r="I1493" s="19" t="str" cm="1">
        <f t="array" ref="I1493">_xlfn.IFS(H1493&gt;411,"Premium Customer",AND(H1493&lt;=411,H1493&gt;311),"Gold Customer",AND(H1493&lt;=311,H1493&gt;211),"Silver Customer",H1493&lt;=211,"Bronze Customer")</f>
        <v>Silver Customer</v>
      </c>
      <c r="J1493" s="40" t="str" cm="1">
        <f t="array" ref="J1493">_xlfn.IFS(H1493=444,"Platinum Customer",AND(H1493&lt;444,H1493&gt;=433),"Very Loyal",AND(H1493&lt;433,H1493&gt;=421),"Becoming Loyal",AND(H1493&lt;421,H1493&gt;=344),"Recent Customer",AND(H1493&lt;344,H1493&gt;=323),"Potential Customer",AND(H1493&lt;323,H1493&gt;=311),"Late Bloomer",AND(H1493&lt;311,H1493&gt;224),"Lossing Customer",AND(H1493&lt;224,H1493&gt;=212),"High Risk Customer",AND(H1493&lt;212,H1493&gt;=124),"Almost Lost Customer",AND(H1493&lt;124,H1493&gt;=112),"Evasive Customer",(H1493=111), "Lost Customer")</f>
        <v>Lossing Customer</v>
      </c>
    </row>
    <row r="1494" spans="1:10" x14ac:dyDescent="0.25">
      <c r="A1494" s="12">
        <v>1529</v>
      </c>
      <c r="B1494" s="12">
        <v>1</v>
      </c>
      <c r="C1494" s="12">
        <v>199.09999999999991</v>
      </c>
      <c r="D1494" s="12">
        <v>104</v>
      </c>
      <c r="E1494" s="19" cm="1">
        <f t="array" ref="E1494">_xlfn.IFS(D1494&gt;86,1,AND(D1494&lt;=86,D1494&gt;44),2,AND(D1494&lt;=44,D1494&gt;18),3,D1494&lt;=18,4)</f>
        <v>1</v>
      </c>
      <c r="F1494" s="19" cm="1">
        <f t="array" ref="F1494">_xlfn.IFS(B1494&gt;7,4,AND(B1494=7),3,AND(B1494&lt;=6,B1494&gt;4),2,B1494&lt;=4,1)</f>
        <v>1</v>
      </c>
      <c r="G1494" s="19" cm="1">
        <f t="array" ref="G1494">_xlfn.IFS(C1494&gt;=4169.83,4,AND(C1494&lt;=4169.83,C1494&gt;2848.5),3,AND(C1494&lt;=2848.5,C1494&gt;1834.03),2,C1494&lt;=1834.03,1)</f>
        <v>1</v>
      </c>
      <c r="H1494" s="19">
        <f t="shared" si="23"/>
        <v>111</v>
      </c>
      <c r="I1494" s="19" t="str" cm="1">
        <f t="array" ref="I1494">_xlfn.IFS(H1494&gt;411,"Premium Customer",AND(H1494&lt;=411,H1494&gt;311),"Gold Customer",AND(H1494&lt;=311,H1494&gt;211),"Silver Customer",H1494&lt;=211,"Bronze Customer")</f>
        <v>Bronze Customer</v>
      </c>
      <c r="J1494" s="40" t="str" cm="1">
        <f t="array" ref="J1494">_xlfn.IFS(H1494=444,"Platinum Customer",AND(H1494&lt;444,H1494&gt;=433),"Very Loyal",AND(H1494&lt;433,H1494&gt;=421),"Becoming Loyal",AND(H1494&lt;421,H1494&gt;=344),"Recent Customer",AND(H1494&lt;344,H1494&gt;=323),"Potential Customer",AND(H1494&lt;323,H1494&gt;=311),"Late Bloomer",AND(H1494&lt;311,H1494&gt;224),"Lossing Customer",AND(H1494&lt;224,H1494&gt;=212),"High Risk Customer",AND(H1494&lt;212,H1494&gt;=124),"Almost Lost Customer",AND(H1494&lt;124,H1494&gt;=112),"Evasive Customer",(H1494=111), "Lost Customer")</f>
        <v>Lost Customer</v>
      </c>
    </row>
    <row r="1495" spans="1:10" x14ac:dyDescent="0.25">
      <c r="A1495" s="12">
        <v>1530</v>
      </c>
      <c r="B1495" s="12">
        <v>10</v>
      </c>
      <c r="C1495" s="12">
        <v>7390.75</v>
      </c>
      <c r="D1495" s="12">
        <v>1</v>
      </c>
      <c r="E1495" s="19" cm="1">
        <f t="array" ref="E1495">_xlfn.IFS(D1495&gt;86,1,AND(D1495&lt;=86,D1495&gt;44),2,AND(D1495&lt;=44,D1495&gt;18),3,D1495&lt;=18,4)</f>
        <v>4</v>
      </c>
      <c r="F1495" s="19" cm="1">
        <f t="array" ref="F1495">_xlfn.IFS(B1495&gt;7,4,AND(B1495=7),3,AND(B1495&lt;=6,B1495&gt;4),2,B1495&lt;=4,1)</f>
        <v>4</v>
      </c>
      <c r="G1495" s="19" cm="1">
        <f t="array" ref="G1495">_xlfn.IFS(C1495&gt;=4169.83,4,AND(C1495&lt;=4169.83,C1495&gt;2848.5),3,AND(C1495&lt;=2848.5,C1495&gt;1834.03),2,C1495&lt;=1834.03,1)</f>
        <v>4</v>
      </c>
      <c r="H1495" s="19">
        <f t="shared" si="23"/>
        <v>444</v>
      </c>
      <c r="I1495" s="19" t="str" cm="1">
        <f t="array" ref="I1495">_xlfn.IFS(H1495&gt;411,"Premium Customer",AND(H1495&lt;=411,H1495&gt;311),"Gold Customer",AND(H1495&lt;=311,H1495&gt;211),"Silver Customer",H1495&lt;=211,"Bronze Customer")</f>
        <v>Premium Customer</v>
      </c>
      <c r="J1495" s="40" t="str" cm="1">
        <f t="array" ref="J1495">_xlfn.IFS(H1495=444,"Platinum Customer",AND(H1495&lt;444,H1495&gt;=433),"Very Loyal",AND(H1495&lt;433,H1495&gt;=421),"Becoming Loyal",AND(H1495&lt;421,H1495&gt;=344),"Recent Customer",AND(H1495&lt;344,H1495&gt;=323),"Potential Customer",AND(H1495&lt;323,H1495&gt;=311),"Late Bloomer",AND(H1495&lt;311,H1495&gt;224),"Lossing Customer",AND(H1495&lt;224,H1495&gt;=212),"High Risk Customer",AND(H1495&lt;212,H1495&gt;=124),"Almost Lost Customer",AND(H1495&lt;124,H1495&gt;=112),"Evasive Customer",(H1495=111), "Lost Customer")</f>
        <v>Platinum Customer</v>
      </c>
    </row>
    <row r="1496" spans="1:10" x14ac:dyDescent="0.25">
      <c r="A1496" s="12">
        <v>1531</v>
      </c>
      <c r="B1496" s="12">
        <v>7</v>
      </c>
      <c r="C1496" s="12">
        <v>3839.1799999999994</v>
      </c>
      <c r="D1496" s="12">
        <v>42</v>
      </c>
      <c r="E1496" s="19" cm="1">
        <f t="array" ref="E1496">_xlfn.IFS(D1496&gt;86,1,AND(D1496&lt;=86,D1496&gt;44),2,AND(D1496&lt;=44,D1496&gt;18),3,D1496&lt;=18,4)</f>
        <v>3</v>
      </c>
      <c r="F1496" s="19" cm="1">
        <f t="array" ref="F1496">_xlfn.IFS(B1496&gt;7,4,AND(B1496=7),3,AND(B1496&lt;=6,B1496&gt;4),2,B1496&lt;=4,1)</f>
        <v>3</v>
      </c>
      <c r="G1496" s="19" cm="1">
        <f t="array" ref="G1496">_xlfn.IFS(C1496&gt;=4169.83,4,AND(C1496&lt;=4169.83,C1496&gt;2848.5),3,AND(C1496&lt;=2848.5,C1496&gt;1834.03),2,C1496&lt;=1834.03,1)</f>
        <v>3</v>
      </c>
      <c r="H1496" s="19">
        <f t="shared" si="23"/>
        <v>333</v>
      </c>
      <c r="I1496" s="19" t="str" cm="1">
        <f t="array" ref="I1496">_xlfn.IFS(H1496&gt;411,"Premium Customer",AND(H1496&lt;=411,H1496&gt;311),"Gold Customer",AND(H1496&lt;=311,H1496&gt;211),"Silver Customer",H1496&lt;=211,"Bronze Customer")</f>
        <v>Gold Customer</v>
      </c>
      <c r="J1496" s="40" t="str" cm="1">
        <f t="array" ref="J1496">_xlfn.IFS(H1496=444,"Platinum Customer",AND(H1496&lt;444,H1496&gt;=433),"Very Loyal",AND(H1496&lt;433,H1496&gt;=421),"Becoming Loyal",AND(H1496&lt;421,H1496&gt;=344),"Recent Customer",AND(H1496&lt;344,H1496&gt;=323),"Potential Customer",AND(H1496&lt;323,H1496&gt;=311),"Late Bloomer",AND(H1496&lt;311,H1496&gt;224),"Lossing Customer",AND(H1496&lt;224,H1496&gt;=212),"High Risk Customer",AND(H1496&lt;212,H1496&gt;=124),"Almost Lost Customer",AND(H1496&lt;124,H1496&gt;=112),"Evasive Customer",(H1496=111), "Lost Customer")</f>
        <v>Potential Customer</v>
      </c>
    </row>
    <row r="1497" spans="1:10" x14ac:dyDescent="0.25">
      <c r="A1497" s="12">
        <v>1532</v>
      </c>
      <c r="B1497" s="12">
        <v>6</v>
      </c>
      <c r="C1497" s="12">
        <v>2827.6600000000003</v>
      </c>
      <c r="D1497" s="12">
        <v>3</v>
      </c>
      <c r="E1497" s="19" cm="1">
        <f t="array" ref="E1497">_xlfn.IFS(D1497&gt;86,1,AND(D1497&lt;=86,D1497&gt;44),2,AND(D1497&lt;=44,D1497&gt;18),3,D1497&lt;=18,4)</f>
        <v>4</v>
      </c>
      <c r="F1497" s="19" cm="1">
        <f t="array" ref="F1497">_xlfn.IFS(B1497&gt;7,4,AND(B1497=7),3,AND(B1497&lt;=6,B1497&gt;4),2,B1497&lt;=4,1)</f>
        <v>2</v>
      </c>
      <c r="G1497" s="19" cm="1">
        <f t="array" ref="G1497">_xlfn.IFS(C1497&gt;=4169.83,4,AND(C1497&lt;=4169.83,C1497&gt;2848.5),3,AND(C1497&lt;=2848.5,C1497&gt;1834.03),2,C1497&lt;=1834.03,1)</f>
        <v>2</v>
      </c>
      <c r="H1497" s="19">
        <f t="shared" si="23"/>
        <v>422</v>
      </c>
      <c r="I1497" s="19" t="str" cm="1">
        <f t="array" ref="I1497">_xlfn.IFS(H1497&gt;411,"Premium Customer",AND(H1497&lt;=411,H1497&gt;311),"Gold Customer",AND(H1497&lt;=311,H1497&gt;211),"Silver Customer",H1497&lt;=211,"Bronze Customer")</f>
        <v>Premium Customer</v>
      </c>
      <c r="J1497" s="40" t="str" cm="1">
        <f t="array" ref="J1497">_xlfn.IFS(H1497=444,"Platinum Customer",AND(H1497&lt;444,H1497&gt;=433),"Very Loyal",AND(H1497&lt;433,H1497&gt;=421),"Becoming Loyal",AND(H1497&lt;421,H1497&gt;=344),"Recent Customer",AND(H1497&lt;344,H1497&gt;=323),"Potential Customer",AND(H1497&lt;323,H1497&gt;=311),"Late Bloomer",AND(H1497&lt;311,H1497&gt;224),"Lossing Customer",AND(H1497&lt;224,H1497&gt;=212),"High Risk Customer",AND(H1497&lt;212,H1497&gt;=124),"Almost Lost Customer",AND(H1497&lt;124,H1497&gt;=112),"Evasive Customer",(H1497=111), "Lost Customer")</f>
        <v>Becoming Loyal</v>
      </c>
    </row>
    <row r="1498" spans="1:10" x14ac:dyDescent="0.25">
      <c r="A1498" s="12">
        <v>1533</v>
      </c>
      <c r="B1498" s="12">
        <v>8</v>
      </c>
      <c r="C1498" s="12">
        <v>3968.52</v>
      </c>
      <c r="D1498" s="12">
        <v>104</v>
      </c>
      <c r="E1498" s="19" cm="1">
        <f t="array" ref="E1498">_xlfn.IFS(D1498&gt;86,1,AND(D1498&lt;=86,D1498&gt;44),2,AND(D1498&lt;=44,D1498&gt;18),3,D1498&lt;=18,4)</f>
        <v>1</v>
      </c>
      <c r="F1498" s="19" cm="1">
        <f t="array" ref="F1498">_xlfn.IFS(B1498&gt;7,4,AND(B1498=7),3,AND(B1498&lt;=6,B1498&gt;4),2,B1498&lt;=4,1)</f>
        <v>4</v>
      </c>
      <c r="G1498" s="19" cm="1">
        <f t="array" ref="G1498">_xlfn.IFS(C1498&gt;=4169.83,4,AND(C1498&lt;=4169.83,C1498&gt;2848.5),3,AND(C1498&lt;=2848.5,C1498&gt;1834.03),2,C1498&lt;=1834.03,1)</f>
        <v>3</v>
      </c>
      <c r="H1498" s="19">
        <f t="shared" si="23"/>
        <v>143</v>
      </c>
      <c r="I1498" s="19" t="str" cm="1">
        <f t="array" ref="I1498">_xlfn.IFS(H1498&gt;411,"Premium Customer",AND(H1498&lt;=411,H1498&gt;311),"Gold Customer",AND(H1498&lt;=311,H1498&gt;211),"Silver Customer",H1498&lt;=211,"Bronze Customer")</f>
        <v>Bronze Customer</v>
      </c>
      <c r="J1498" s="40" t="str" cm="1">
        <f t="array" ref="J1498">_xlfn.IFS(H1498=444,"Platinum Customer",AND(H1498&lt;444,H1498&gt;=433),"Very Loyal",AND(H1498&lt;433,H1498&gt;=421),"Becoming Loyal",AND(H1498&lt;421,H1498&gt;=344),"Recent Customer",AND(H1498&lt;344,H1498&gt;=323),"Potential Customer",AND(H1498&lt;323,H1498&gt;=311),"Late Bloomer",AND(H1498&lt;311,H1498&gt;224),"Lossing Customer",AND(H1498&lt;224,H1498&gt;=212),"High Risk Customer",AND(H1498&lt;212,H1498&gt;=124),"Almost Lost Customer",AND(H1498&lt;124,H1498&gt;=112),"Evasive Customer",(H1498=111), "Lost Customer")</f>
        <v>Almost Lost Customer</v>
      </c>
    </row>
    <row r="1499" spans="1:10" x14ac:dyDescent="0.25">
      <c r="A1499" s="12">
        <v>1534</v>
      </c>
      <c r="B1499" s="12">
        <v>7</v>
      </c>
      <c r="C1499" s="12">
        <v>3244.32</v>
      </c>
      <c r="D1499" s="12">
        <v>46</v>
      </c>
      <c r="E1499" s="19" cm="1">
        <f t="array" ref="E1499">_xlfn.IFS(D1499&gt;86,1,AND(D1499&lt;=86,D1499&gt;44),2,AND(D1499&lt;=44,D1499&gt;18),3,D1499&lt;=18,4)</f>
        <v>2</v>
      </c>
      <c r="F1499" s="19" cm="1">
        <f t="array" ref="F1499">_xlfn.IFS(B1499&gt;7,4,AND(B1499=7),3,AND(B1499&lt;=6,B1499&gt;4),2,B1499&lt;=4,1)</f>
        <v>3</v>
      </c>
      <c r="G1499" s="19" cm="1">
        <f t="array" ref="G1499">_xlfn.IFS(C1499&gt;=4169.83,4,AND(C1499&lt;=4169.83,C1499&gt;2848.5),3,AND(C1499&lt;=2848.5,C1499&gt;1834.03),2,C1499&lt;=1834.03,1)</f>
        <v>3</v>
      </c>
      <c r="H1499" s="19">
        <f t="shared" si="23"/>
        <v>233</v>
      </c>
      <c r="I1499" s="19" t="str" cm="1">
        <f t="array" ref="I1499">_xlfn.IFS(H1499&gt;411,"Premium Customer",AND(H1499&lt;=411,H1499&gt;311),"Gold Customer",AND(H1499&lt;=311,H1499&gt;211),"Silver Customer",H1499&lt;=211,"Bronze Customer")</f>
        <v>Silver Customer</v>
      </c>
      <c r="J1499" s="40" t="str" cm="1">
        <f t="array" ref="J1499">_xlfn.IFS(H1499=444,"Platinum Customer",AND(H1499&lt;444,H1499&gt;=433),"Very Loyal",AND(H1499&lt;433,H1499&gt;=421),"Becoming Loyal",AND(H1499&lt;421,H1499&gt;=344),"Recent Customer",AND(H1499&lt;344,H1499&gt;=323),"Potential Customer",AND(H1499&lt;323,H1499&gt;=311),"Late Bloomer",AND(H1499&lt;311,H1499&gt;224),"Lossing Customer",AND(H1499&lt;224,H1499&gt;=212),"High Risk Customer",AND(H1499&lt;212,H1499&gt;=124),"Almost Lost Customer",AND(H1499&lt;124,H1499&gt;=112),"Evasive Customer",(H1499=111), "Lost Customer")</f>
        <v>Lossing Customer</v>
      </c>
    </row>
    <row r="1500" spans="1:10" x14ac:dyDescent="0.25">
      <c r="A1500" s="12">
        <v>1535</v>
      </c>
      <c r="B1500" s="12">
        <v>5</v>
      </c>
      <c r="C1500" s="12">
        <v>2811.9700000000003</v>
      </c>
      <c r="D1500" s="12">
        <v>104</v>
      </c>
      <c r="E1500" s="19" cm="1">
        <f t="array" ref="E1500">_xlfn.IFS(D1500&gt;86,1,AND(D1500&lt;=86,D1500&gt;44),2,AND(D1500&lt;=44,D1500&gt;18),3,D1500&lt;=18,4)</f>
        <v>1</v>
      </c>
      <c r="F1500" s="19" cm="1">
        <f t="array" ref="F1500">_xlfn.IFS(B1500&gt;7,4,AND(B1500=7),3,AND(B1500&lt;=6,B1500&gt;4),2,B1500&lt;=4,1)</f>
        <v>2</v>
      </c>
      <c r="G1500" s="19" cm="1">
        <f t="array" ref="G1500">_xlfn.IFS(C1500&gt;=4169.83,4,AND(C1500&lt;=4169.83,C1500&gt;2848.5),3,AND(C1500&lt;=2848.5,C1500&gt;1834.03),2,C1500&lt;=1834.03,1)</f>
        <v>2</v>
      </c>
      <c r="H1500" s="19">
        <f t="shared" si="23"/>
        <v>122</v>
      </c>
      <c r="I1500" s="19" t="str" cm="1">
        <f t="array" ref="I1500">_xlfn.IFS(H1500&gt;411,"Premium Customer",AND(H1500&lt;=411,H1500&gt;311),"Gold Customer",AND(H1500&lt;=311,H1500&gt;211),"Silver Customer",H1500&lt;=211,"Bronze Customer")</f>
        <v>Bronze Customer</v>
      </c>
      <c r="J1500" s="40" t="str" cm="1">
        <f t="array" ref="J1500">_xlfn.IFS(H1500=444,"Platinum Customer",AND(H1500&lt;444,H1500&gt;=433),"Very Loyal",AND(H1500&lt;433,H1500&gt;=421),"Becoming Loyal",AND(H1500&lt;421,H1500&gt;=344),"Recent Customer",AND(H1500&lt;344,H1500&gt;=323),"Potential Customer",AND(H1500&lt;323,H1500&gt;=311),"Late Bloomer",AND(H1500&lt;311,H1500&gt;224),"Lossing Customer",AND(H1500&lt;224,H1500&gt;=212),"High Risk Customer",AND(H1500&lt;212,H1500&gt;=124),"Almost Lost Customer",AND(H1500&lt;124,H1500&gt;=112),"Evasive Customer",(H1500=111), "Lost Customer")</f>
        <v>Evasive Customer</v>
      </c>
    </row>
    <row r="1501" spans="1:10" x14ac:dyDescent="0.25">
      <c r="A1501" s="12">
        <v>1536</v>
      </c>
      <c r="B1501" s="12">
        <v>4</v>
      </c>
      <c r="C1501" s="12">
        <v>2018.04</v>
      </c>
      <c r="D1501" s="12">
        <v>33</v>
      </c>
      <c r="E1501" s="19" cm="1">
        <f t="array" ref="E1501">_xlfn.IFS(D1501&gt;86,1,AND(D1501&lt;=86,D1501&gt;44),2,AND(D1501&lt;=44,D1501&gt;18),3,D1501&lt;=18,4)</f>
        <v>3</v>
      </c>
      <c r="F1501" s="19" cm="1">
        <f t="array" ref="F1501">_xlfn.IFS(B1501&gt;7,4,AND(B1501=7),3,AND(B1501&lt;=6,B1501&gt;4),2,B1501&lt;=4,1)</f>
        <v>1</v>
      </c>
      <c r="G1501" s="19" cm="1">
        <f t="array" ref="G1501">_xlfn.IFS(C1501&gt;=4169.83,4,AND(C1501&lt;=4169.83,C1501&gt;2848.5),3,AND(C1501&lt;=2848.5,C1501&gt;1834.03),2,C1501&lt;=1834.03,1)</f>
        <v>2</v>
      </c>
      <c r="H1501" s="19">
        <f t="shared" si="23"/>
        <v>312</v>
      </c>
      <c r="I1501" s="19" t="str" cm="1">
        <f t="array" ref="I1501">_xlfn.IFS(H1501&gt;411,"Premium Customer",AND(H1501&lt;=411,H1501&gt;311),"Gold Customer",AND(H1501&lt;=311,H1501&gt;211),"Silver Customer",H1501&lt;=211,"Bronze Customer")</f>
        <v>Gold Customer</v>
      </c>
      <c r="J1501" s="40" t="str" cm="1">
        <f t="array" ref="J1501">_xlfn.IFS(H1501=444,"Platinum Customer",AND(H1501&lt;444,H1501&gt;=433),"Very Loyal",AND(H1501&lt;433,H1501&gt;=421),"Becoming Loyal",AND(H1501&lt;421,H1501&gt;=344),"Recent Customer",AND(H1501&lt;344,H1501&gt;=323),"Potential Customer",AND(H1501&lt;323,H1501&gt;=311),"Late Bloomer",AND(H1501&lt;311,H1501&gt;224),"Lossing Customer",AND(H1501&lt;224,H1501&gt;=212),"High Risk Customer",AND(H1501&lt;212,H1501&gt;=124),"Almost Lost Customer",AND(H1501&lt;124,H1501&gt;=112),"Evasive Customer",(H1501=111), "Lost Customer")</f>
        <v>Late Bloomer</v>
      </c>
    </row>
    <row r="1502" spans="1:10" x14ac:dyDescent="0.25">
      <c r="A1502" s="12">
        <v>1537</v>
      </c>
      <c r="B1502" s="12">
        <v>9</v>
      </c>
      <c r="C1502" s="12">
        <v>5101.5499999999993</v>
      </c>
      <c r="D1502" s="12">
        <v>26</v>
      </c>
      <c r="E1502" s="19" cm="1">
        <f t="array" ref="E1502">_xlfn.IFS(D1502&gt;86,1,AND(D1502&lt;=86,D1502&gt;44),2,AND(D1502&lt;=44,D1502&gt;18),3,D1502&lt;=18,4)</f>
        <v>3</v>
      </c>
      <c r="F1502" s="19" cm="1">
        <f t="array" ref="F1502">_xlfn.IFS(B1502&gt;7,4,AND(B1502=7),3,AND(B1502&lt;=6,B1502&gt;4),2,B1502&lt;=4,1)</f>
        <v>4</v>
      </c>
      <c r="G1502" s="19" cm="1">
        <f t="array" ref="G1502">_xlfn.IFS(C1502&gt;=4169.83,4,AND(C1502&lt;=4169.83,C1502&gt;2848.5),3,AND(C1502&lt;=2848.5,C1502&gt;1834.03),2,C1502&lt;=1834.03,1)</f>
        <v>4</v>
      </c>
      <c r="H1502" s="19">
        <f t="shared" si="23"/>
        <v>344</v>
      </c>
      <c r="I1502" s="19" t="str" cm="1">
        <f t="array" ref="I1502">_xlfn.IFS(H1502&gt;411,"Premium Customer",AND(H1502&lt;=411,H1502&gt;311),"Gold Customer",AND(H1502&lt;=311,H1502&gt;211),"Silver Customer",H1502&lt;=211,"Bronze Customer")</f>
        <v>Gold Customer</v>
      </c>
      <c r="J1502" s="40" t="str" cm="1">
        <f t="array" ref="J1502">_xlfn.IFS(H1502=444,"Platinum Customer",AND(H1502&lt;444,H1502&gt;=433),"Very Loyal",AND(H1502&lt;433,H1502&gt;=421),"Becoming Loyal",AND(H1502&lt;421,H1502&gt;=344),"Recent Customer",AND(H1502&lt;344,H1502&gt;=323),"Potential Customer",AND(H1502&lt;323,H1502&gt;=311),"Late Bloomer",AND(H1502&lt;311,H1502&gt;224),"Lossing Customer",AND(H1502&lt;224,H1502&gt;=212),"High Risk Customer",AND(H1502&lt;212,H1502&gt;=124),"Almost Lost Customer",AND(H1502&lt;124,H1502&gt;=112),"Evasive Customer",(H1502=111), "Lost Customer")</f>
        <v>Recent Customer</v>
      </c>
    </row>
    <row r="1503" spans="1:10" x14ac:dyDescent="0.25">
      <c r="A1503" s="12">
        <v>1538</v>
      </c>
      <c r="B1503" s="12">
        <v>4</v>
      </c>
      <c r="C1503" s="12">
        <v>222.77999999999997</v>
      </c>
      <c r="D1503" s="12">
        <v>1</v>
      </c>
      <c r="E1503" s="19" cm="1">
        <f t="array" ref="E1503">_xlfn.IFS(D1503&gt;86,1,AND(D1503&lt;=86,D1503&gt;44),2,AND(D1503&lt;=44,D1503&gt;18),3,D1503&lt;=18,4)</f>
        <v>4</v>
      </c>
      <c r="F1503" s="19" cm="1">
        <f t="array" ref="F1503">_xlfn.IFS(B1503&gt;7,4,AND(B1503=7),3,AND(B1503&lt;=6,B1503&gt;4),2,B1503&lt;=4,1)</f>
        <v>1</v>
      </c>
      <c r="G1503" s="19" cm="1">
        <f t="array" ref="G1503">_xlfn.IFS(C1503&gt;=4169.83,4,AND(C1503&lt;=4169.83,C1503&gt;2848.5),3,AND(C1503&lt;=2848.5,C1503&gt;1834.03),2,C1503&lt;=1834.03,1)</f>
        <v>1</v>
      </c>
      <c r="H1503" s="19">
        <f t="shared" si="23"/>
        <v>411</v>
      </c>
      <c r="I1503" s="19" t="str" cm="1">
        <f t="array" ref="I1503">_xlfn.IFS(H1503&gt;411,"Premium Customer",AND(H1503&lt;=411,H1503&gt;311),"Gold Customer",AND(H1503&lt;=311,H1503&gt;211),"Silver Customer",H1503&lt;=211,"Bronze Customer")</f>
        <v>Gold Customer</v>
      </c>
      <c r="J1503" s="40" t="str" cm="1">
        <f t="array" ref="J1503">_xlfn.IFS(H1503=444,"Platinum Customer",AND(H1503&lt;444,H1503&gt;=433),"Very Loyal",AND(H1503&lt;433,H1503&gt;=421),"Becoming Loyal",AND(H1503&lt;421,H1503&gt;=344),"Recent Customer",AND(H1503&lt;344,H1503&gt;=323),"Potential Customer",AND(H1503&lt;323,H1503&gt;=311),"Late Bloomer",AND(H1503&lt;311,H1503&gt;224),"Lossing Customer",AND(H1503&lt;224,H1503&gt;=212),"High Risk Customer",AND(H1503&lt;212,H1503&gt;=124),"Almost Lost Customer",AND(H1503&lt;124,H1503&gt;=112),"Evasive Customer",(H1503=111), "Lost Customer")</f>
        <v>Recent Customer</v>
      </c>
    </row>
    <row r="1504" spans="1:10" x14ac:dyDescent="0.25">
      <c r="A1504" s="12">
        <v>1539</v>
      </c>
      <c r="B1504" s="12">
        <v>8</v>
      </c>
      <c r="C1504" s="12">
        <v>3479.18</v>
      </c>
      <c r="D1504" s="12">
        <v>65</v>
      </c>
      <c r="E1504" s="19" cm="1">
        <f t="array" ref="E1504">_xlfn.IFS(D1504&gt;86,1,AND(D1504&lt;=86,D1504&gt;44),2,AND(D1504&lt;=44,D1504&gt;18),3,D1504&lt;=18,4)</f>
        <v>2</v>
      </c>
      <c r="F1504" s="19" cm="1">
        <f t="array" ref="F1504">_xlfn.IFS(B1504&gt;7,4,AND(B1504=7),3,AND(B1504&lt;=6,B1504&gt;4),2,B1504&lt;=4,1)</f>
        <v>4</v>
      </c>
      <c r="G1504" s="19" cm="1">
        <f t="array" ref="G1504">_xlfn.IFS(C1504&gt;=4169.83,4,AND(C1504&lt;=4169.83,C1504&gt;2848.5),3,AND(C1504&lt;=2848.5,C1504&gt;1834.03),2,C1504&lt;=1834.03,1)</f>
        <v>3</v>
      </c>
      <c r="H1504" s="19">
        <f t="shared" si="23"/>
        <v>243</v>
      </c>
      <c r="I1504" s="19" t="str" cm="1">
        <f t="array" ref="I1504">_xlfn.IFS(H1504&gt;411,"Premium Customer",AND(H1504&lt;=411,H1504&gt;311),"Gold Customer",AND(H1504&lt;=311,H1504&gt;211),"Silver Customer",H1504&lt;=211,"Bronze Customer")</f>
        <v>Silver Customer</v>
      </c>
      <c r="J1504" s="40" t="str" cm="1">
        <f t="array" ref="J1504">_xlfn.IFS(H1504=444,"Platinum Customer",AND(H1504&lt;444,H1504&gt;=433),"Very Loyal",AND(H1504&lt;433,H1504&gt;=421),"Becoming Loyal",AND(H1504&lt;421,H1504&gt;=344),"Recent Customer",AND(H1504&lt;344,H1504&gt;=323),"Potential Customer",AND(H1504&lt;323,H1504&gt;=311),"Late Bloomer",AND(H1504&lt;311,H1504&gt;224),"Lossing Customer",AND(H1504&lt;224,H1504&gt;=212),"High Risk Customer",AND(H1504&lt;212,H1504&gt;=124),"Almost Lost Customer",AND(H1504&lt;124,H1504&gt;=112),"Evasive Customer",(H1504=111), "Lost Customer")</f>
        <v>Lossing Customer</v>
      </c>
    </row>
    <row r="1505" spans="1:10" x14ac:dyDescent="0.25">
      <c r="A1505" s="12">
        <v>1540</v>
      </c>
      <c r="B1505" s="12">
        <v>6</v>
      </c>
      <c r="C1505" s="12">
        <v>3641.91</v>
      </c>
      <c r="D1505" s="12">
        <v>5</v>
      </c>
      <c r="E1505" s="19" cm="1">
        <f t="array" ref="E1505">_xlfn.IFS(D1505&gt;86,1,AND(D1505&lt;=86,D1505&gt;44),2,AND(D1505&lt;=44,D1505&gt;18),3,D1505&lt;=18,4)</f>
        <v>4</v>
      </c>
      <c r="F1505" s="19" cm="1">
        <f t="array" ref="F1505">_xlfn.IFS(B1505&gt;7,4,AND(B1505=7),3,AND(B1505&lt;=6,B1505&gt;4),2,B1505&lt;=4,1)</f>
        <v>2</v>
      </c>
      <c r="G1505" s="19" cm="1">
        <f t="array" ref="G1505">_xlfn.IFS(C1505&gt;=4169.83,4,AND(C1505&lt;=4169.83,C1505&gt;2848.5),3,AND(C1505&lt;=2848.5,C1505&gt;1834.03),2,C1505&lt;=1834.03,1)</f>
        <v>3</v>
      </c>
      <c r="H1505" s="19">
        <f t="shared" si="23"/>
        <v>423</v>
      </c>
      <c r="I1505" s="19" t="str" cm="1">
        <f t="array" ref="I1505">_xlfn.IFS(H1505&gt;411,"Premium Customer",AND(H1505&lt;=411,H1505&gt;311),"Gold Customer",AND(H1505&lt;=311,H1505&gt;211),"Silver Customer",H1505&lt;=211,"Bronze Customer")</f>
        <v>Premium Customer</v>
      </c>
      <c r="J1505" s="40" t="str" cm="1">
        <f t="array" ref="J1505">_xlfn.IFS(H1505=444,"Platinum Customer",AND(H1505&lt;444,H1505&gt;=433),"Very Loyal",AND(H1505&lt;433,H1505&gt;=421),"Becoming Loyal",AND(H1505&lt;421,H1505&gt;=344),"Recent Customer",AND(H1505&lt;344,H1505&gt;=323),"Potential Customer",AND(H1505&lt;323,H1505&gt;=311),"Late Bloomer",AND(H1505&lt;311,H1505&gt;224),"Lossing Customer",AND(H1505&lt;224,H1505&gt;=212),"High Risk Customer",AND(H1505&lt;212,H1505&gt;=124),"Almost Lost Customer",AND(H1505&lt;124,H1505&gt;=112),"Evasive Customer",(H1505=111), "Lost Customer")</f>
        <v>Becoming Loyal</v>
      </c>
    </row>
    <row r="1506" spans="1:10" x14ac:dyDescent="0.25">
      <c r="A1506" s="12">
        <v>1541</v>
      </c>
      <c r="B1506" s="12">
        <v>5</v>
      </c>
      <c r="C1506" s="12">
        <v>3324.8900000000003</v>
      </c>
      <c r="D1506" s="12">
        <v>70</v>
      </c>
      <c r="E1506" s="19" cm="1">
        <f t="array" ref="E1506">_xlfn.IFS(D1506&gt;86,1,AND(D1506&lt;=86,D1506&gt;44),2,AND(D1506&lt;=44,D1506&gt;18),3,D1506&lt;=18,4)</f>
        <v>2</v>
      </c>
      <c r="F1506" s="19" cm="1">
        <f t="array" ref="F1506">_xlfn.IFS(B1506&gt;7,4,AND(B1506=7),3,AND(B1506&lt;=6,B1506&gt;4),2,B1506&lt;=4,1)</f>
        <v>2</v>
      </c>
      <c r="G1506" s="19" cm="1">
        <f t="array" ref="G1506">_xlfn.IFS(C1506&gt;=4169.83,4,AND(C1506&lt;=4169.83,C1506&gt;2848.5),3,AND(C1506&lt;=2848.5,C1506&gt;1834.03),2,C1506&lt;=1834.03,1)</f>
        <v>3</v>
      </c>
      <c r="H1506" s="19">
        <f t="shared" si="23"/>
        <v>223</v>
      </c>
      <c r="I1506" s="19" t="str" cm="1">
        <f t="array" ref="I1506">_xlfn.IFS(H1506&gt;411,"Premium Customer",AND(H1506&lt;=411,H1506&gt;311),"Gold Customer",AND(H1506&lt;=311,H1506&gt;211),"Silver Customer",H1506&lt;=211,"Bronze Customer")</f>
        <v>Silver Customer</v>
      </c>
      <c r="J1506" s="40" t="str" cm="1">
        <f t="array" ref="J1506">_xlfn.IFS(H1506=444,"Platinum Customer",AND(H1506&lt;444,H1506&gt;=433),"Very Loyal",AND(H1506&lt;433,H1506&gt;=421),"Becoming Loyal",AND(H1506&lt;421,H1506&gt;=344),"Recent Customer",AND(H1506&lt;344,H1506&gt;=323),"Potential Customer",AND(H1506&lt;323,H1506&gt;=311),"Late Bloomer",AND(H1506&lt;311,H1506&gt;224),"Lossing Customer",AND(H1506&lt;224,H1506&gt;=212),"High Risk Customer",AND(H1506&lt;212,H1506&gt;=124),"Almost Lost Customer",AND(H1506&lt;124,H1506&gt;=112),"Evasive Customer",(H1506=111), "Lost Customer")</f>
        <v>High Risk Customer</v>
      </c>
    </row>
    <row r="1507" spans="1:10" x14ac:dyDescent="0.25">
      <c r="A1507" s="12">
        <v>1542</v>
      </c>
      <c r="B1507" s="12">
        <v>5</v>
      </c>
      <c r="C1507" s="12">
        <v>1825.3200000000006</v>
      </c>
      <c r="D1507" s="12">
        <v>133</v>
      </c>
      <c r="E1507" s="19" cm="1">
        <f t="array" ref="E1507">_xlfn.IFS(D1507&gt;86,1,AND(D1507&lt;=86,D1507&gt;44),2,AND(D1507&lt;=44,D1507&gt;18),3,D1507&lt;=18,4)</f>
        <v>1</v>
      </c>
      <c r="F1507" s="19" cm="1">
        <f t="array" ref="F1507">_xlfn.IFS(B1507&gt;7,4,AND(B1507=7),3,AND(B1507&lt;=6,B1507&gt;4),2,B1507&lt;=4,1)</f>
        <v>2</v>
      </c>
      <c r="G1507" s="19" cm="1">
        <f t="array" ref="G1507">_xlfn.IFS(C1507&gt;=4169.83,4,AND(C1507&lt;=4169.83,C1507&gt;2848.5),3,AND(C1507&lt;=2848.5,C1507&gt;1834.03),2,C1507&lt;=1834.03,1)</f>
        <v>1</v>
      </c>
      <c r="H1507" s="19">
        <f t="shared" si="23"/>
        <v>121</v>
      </c>
      <c r="I1507" s="19" t="str" cm="1">
        <f t="array" ref="I1507">_xlfn.IFS(H1507&gt;411,"Premium Customer",AND(H1507&lt;=411,H1507&gt;311),"Gold Customer",AND(H1507&lt;=311,H1507&gt;211),"Silver Customer",H1507&lt;=211,"Bronze Customer")</f>
        <v>Bronze Customer</v>
      </c>
      <c r="J1507" s="40" t="str" cm="1">
        <f t="array" ref="J1507">_xlfn.IFS(H1507=444,"Platinum Customer",AND(H1507&lt;444,H1507&gt;=433),"Very Loyal",AND(H1507&lt;433,H1507&gt;=421),"Becoming Loyal",AND(H1507&lt;421,H1507&gt;=344),"Recent Customer",AND(H1507&lt;344,H1507&gt;=323),"Potential Customer",AND(H1507&lt;323,H1507&gt;=311),"Late Bloomer",AND(H1507&lt;311,H1507&gt;224),"Lossing Customer",AND(H1507&lt;224,H1507&gt;=212),"High Risk Customer",AND(H1507&lt;212,H1507&gt;=124),"Almost Lost Customer",AND(H1507&lt;124,H1507&gt;=112),"Evasive Customer",(H1507=111), "Lost Customer")</f>
        <v>Evasive Customer</v>
      </c>
    </row>
    <row r="1508" spans="1:10" x14ac:dyDescent="0.25">
      <c r="A1508" s="12">
        <v>1543</v>
      </c>
      <c r="B1508" s="12">
        <v>3</v>
      </c>
      <c r="C1508" s="12">
        <v>1359.4600000000003</v>
      </c>
      <c r="D1508" s="12">
        <v>74</v>
      </c>
      <c r="E1508" s="19" cm="1">
        <f t="array" ref="E1508">_xlfn.IFS(D1508&gt;86,1,AND(D1508&lt;=86,D1508&gt;44),2,AND(D1508&lt;=44,D1508&gt;18),3,D1508&lt;=18,4)</f>
        <v>2</v>
      </c>
      <c r="F1508" s="19" cm="1">
        <f t="array" ref="F1508">_xlfn.IFS(B1508&gt;7,4,AND(B1508=7),3,AND(B1508&lt;=6,B1508&gt;4),2,B1508&lt;=4,1)</f>
        <v>1</v>
      </c>
      <c r="G1508" s="19" cm="1">
        <f t="array" ref="G1508">_xlfn.IFS(C1508&gt;=4169.83,4,AND(C1508&lt;=4169.83,C1508&gt;2848.5),3,AND(C1508&lt;=2848.5,C1508&gt;1834.03),2,C1508&lt;=1834.03,1)</f>
        <v>1</v>
      </c>
      <c r="H1508" s="19">
        <f t="shared" si="23"/>
        <v>211</v>
      </c>
      <c r="I1508" s="19" t="str" cm="1">
        <f t="array" ref="I1508">_xlfn.IFS(H1508&gt;411,"Premium Customer",AND(H1508&lt;=411,H1508&gt;311),"Gold Customer",AND(H1508&lt;=311,H1508&gt;211),"Silver Customer",H1508&lt;=211,"Bronze Customer")</f>
        <v>Bronze Customer</v>
      </c>
      <c r="J1508" s="40" t="str" cm="1">
        <f t="array" ref="J1508">_xlfn.IFS(H1508=444,"Platinum Customer",AND(H1508&lt;444,H1508&gt;=433),"Very Loyal",AND(H1508&lt;433,H1508&gt;=421),"Becoming Loyal",AND(H1508&lt;421,H1508&gt;=344),"Recent Customer",AND(H1508&lt;344,H1508&gt;=323),"Potential Customer",AND(H1508&lt;323,H1508&gt;=311),"Late Bloomer",AND(H1508&lt;311,H1508&gt;224),"Lossing Customer",AND(H1508&lt;224,H1508&gt;=212),"High Risk Customer",AND(H1508&lt;212,H1508&gt;=124),"Almost Lost Customer",AND(H1508&lt;124,H1508&gt;=112),"Evasive Customer",(H1508=111), "Lost Customer")</f>
        <v>Almost Lost Customer</v>
      </c>
    </row>
    <row r="1509" spans="1:10" x14ac:dyDescent="0.25">
      <c r="A1509" s="12">
        <v>1544</v>
      </c>
      <c r="B1509" s="12">
        <v>1</v>
      </c>
      <c r="C1509" s="12">
        <v>903.11</v>
      </c>
      <c r="D1509" s="12">
        <v>329</v>
      </c>
      <c r="E1509" s="19" cm="1">
        <f t="array" ref="E1509">_xlfn.IFS(D1509&gt;86,1,AND(D1509&lt;=86,D1509&gt;44),2,AND(D1509&lt;=44,D1509&gt;18),3,D1509&lt;=18,4)</f>
        <v>1</v>
      </c>
      <c r="F1509" s="19" cm="1">
        <f t="array" ref="F1509">_xlfn.IFS(B1509&gt;7,4,AND(B1509=7),3,AND(B1509&lt;=6,B1509&gt;4),2,B1509&lt;=4,1)</f>
        <v>1</v>
      </c>
      <c r="G1509" s="19" cm="1">
        <f t="array" ref="G1509">_xlfn.IFS(C1509&gt;=4169.83,4,AND(C1509&lt;=4169.83,C1509&gt;2848.5),3,AND(C1509&lt;=2848.5,C1509&gt;1834.03),2,C1509&lt;=1834.03,1)</f>
        <v>1</v>
      </c>
      <c r="H1509" s="19">
        <f t="shared" si="23"/>
        <v>111</v>
      </c>
      <c r="I1509" s="19" t="str" cm="1">
        <f t="array" ref="I1509">_xlfn.IFS(H1509&gt;411,"Premium Customer",AND(H1509&lt;=411,H1509&gt;311),"Gold Customer",AND(H1509&lt;=311,H1509&gt;211),"Silver Customer",H1509&lt;=211,"Bronze Customer")</f>
        <v>Bronze Customer</v>
      </c>
      <c r="J1509" s="40" t="str" cm="1">
        <f t="array" ref="J1509">_xlfn.IFS(H1509=444,"Platinum Customer",AND(H1509&lt;444,H1509&gt;=433),"Very Loyal",AND(H1509&lt;433,H1509&gt;=421),"Becoming Loyal",AND(H1509&lt;421,H1509&gt;=344),"Recent Customer",AND(H1509&lt;344,H1509&gt;=323),"Potential Customer",AND(H1509&lt;323,H1509&gt;=311),"Late Bloomer",AND(H1509&lt;311,H1509&gt;224),"Lossing Customer",AND(H1509&lt;224,H1509&gt;=212),"High Risk Customer",AND(H1509&lt;212,H1509&gt;=124),"Almost Lost Customer",AND(H1509&lt;124,H1509&gt;=112),"Evasive Customer",(H1509=111), "Lost Customer")</f>
        <v>Lost Customer</v>
      </c>
    </row>
    <row r="1510" spans="1:10" x14ac:dyDescent="0.25">
      <c r="A1510" s="12">
        <v>1545</v>
      </c>
      <c r="B1510" s="12">
        <v>7</v>
      </c>
      <c r="C1510" s="12">
        <v>2637.4699999999993</v>
      </c>
      <c r="D1510" s="12">
        <v>2</v>
      </c>
      <c r="E1510" s="19" cm="1">
        <f t="array" ref="E1510">_xlfn.IFS(D1510&gt;86,1,AND(D1510&lt;=86,D1510&gt;44),2,AND(D1510&lt;=44,D1510&gt;18),3,D1510&lt;=18,4)</f>
        <v>4</v>
      </c>
      <c r="F1510" s="19" cm="1">
        <f t="array" ref="F1510">_xlfn.IFS(B1510&gt;7,4,AND(B1510=7),3,AND(B1510&lt;=6,B1510&gt;4),2,B1510&lt;=4,1)</f>
        <v>3</v>
      </c>
      <c r="G1510" s="19" cm="1">
        <f t="array" ref="G1510">_xlfn.IFS(C1510&gt;=4169.83,4,AND(C1510&lt;=4169.83,C1510&gt;2848.5),3,AND(C1510&lt;=2848.5,C1510&gt;1834.03),2,C1510&lt;=1834.03,1)</f>
        <v>2</v>
      </c>
      <c r="H1510" s="19">
        <f t="shared" si="23"/>
        <v>432</v>
      </c>
      <c r="I1510" s="19" t="str" cm="1">
        <f t="array" ref="I1510">_xlfn.IFS(H1510&gt;411,"Premium Customer",AND(H1510&lt;=411,H1510&gt;311),"Gold Customer",AND(H1510&lt;=311,H1510&gt;211),"Silver Customer",H1510&lt;=211,"Bronze Customer")</f>
        <v>Premium Customer</v>
      </c>
      <c r="J1510" s="40" t="str" cm="1">
        <f t="array" ref="J1510">_xlfn.IFS(H1510=444,"Platinum Customer",AND(H1510&lt;444,H1510&gt;=433),"Very Loyal",AND(H1510&lt;433,H1510&gt;=421),"Becoming Loyal",AND(H1510&lt;421,H1510&gt;=344),"Recent Customer",AND(H1510&lt;344,H1510&gt;=323),"Potential Customer",AND(H1510&lt;323,H1510&gt;=311),"Late Bloomer",AND(H1510&lt;311,H1510&gt;224),"Lossing Customer",AND(H1510&lt;224,H1510&gt;=212),"High Risk Customer",AND(H1510&lt;212,H1510&gt;=124),"Almost Lost Customer",AND(H1510&lt;124,H1510&gt;=112),"Evasive Customer",(H1510=111), "Lost Customer")</f>
        <v>Becoming Loyal</v>
      </c>
    </row>
    <row r="1511" spans="1:10" x14ac:dyDescent="0.25">
      <c r="A1511" s="12">
        <v>1546</v>
      </c>
      <c r="B1511" s="12">
        <v>6</v>
      </c>
      <c r="C1511" s="12">
        <v>2501.8700000000003</v>
      </c>
      <c r="D1511" s="12">
        <v>69</v>
      </c>
      <c r="E1511" s="19" cm="1">
        <f t="array" ref="E1511">_xlfn.IFS(D1511&gt;86,1,AND(D1511&lt;=86,D1511&gt;44),2,AND(D1511&lt;=44,D1511&gt;18),3,D1511&lt;=18,4)</f>
        <v>2</v>
      </c>
      <c r="F1511" s="19" cm="1">
        <f t="array" ref="F1511">_xlfn.IFS(B1511&gt;7,4,AND(B1511=7),3,AND(B1511&lt;=6,B1511&gt;4),2,B1511&lt;=4,1)</f>
        <v>2</v>
      </c>
      <c r="G1511" s="19" cm="1">
        <f t="array" ref="G1511">_xlfn.IFS(C1511&gt;=4169.83,4,AND(C1511&lt;=4169.83,C1511&gt;2848.5),3,AND(C1511&lt;=2848.5,C1511&gt;1834.03),2,C1511&lt;=1834.03,1)</f>
        <v>2</v>
      </c>
      <c r="H1511" s="19">
        <f t="shared" si="23"/>
        <v>222</v>
      </c>
      <c r="I1511" s="19" t="str" cm="1">
        <f t="array" ref="I1511">_xlfn.IFS(H1511&gt;411,"Premium Customer",AND(H1511&lt;=411,H1511&gt;311),"Gold Customer",AND(H1511&lt;=311,H1511&gt;211),"Silver Customer",H1511&lt;=211,"Bronze Customer")</f>
        <v>Silver Customer</v>
      </c>
      <c r="J1511" s="40" t="str" cm="1">
        <f t="array" ref="J1511">_xlfn.IFS(H1511=444,"Platinum Customer",AND(H1511&lt;444,H1511&gt;=433),"Very Loyal",AND(H1511&lt;433,H1511&gt;=421),"Becoming Loyal",AND(H1511&lt;421,H1511&gt;=344),"Recent Customer",AND(H1511&lt;344,H1511&gt;=323),"Potential Customer",AND(H1511&lt;323,H1511&gt;=311),"Late Bloomer",AND(H1511&lt;311,H1511&gt;224),"Lossing Customer",AND(H1511&lt;224,H1511&gt;=212),"High Risk Customer",AND(H1511&lt;212,H1511&gt;=124),"Almost Lost Customer",AND(H1511&lt;124,H1511&gt;=112),"Evasive Customer",(H1511=111), "Lost Customer")</f>
        <v>High Risk Customer</v>
      </c>
    </row>
    <row r="1512" spans="1:10" x14ac:dyDescent="0.25">
      <c r="A1512" s="12">
        <v>1547</v>
      </c>
      <c r="B1512" s="12">
        <v>9</v>
      </c>
      <c r="C1512" s="12">
        <v>6523.1900000000005</v>
      </c>
      <c r="D1512" s="12">
        <v>27</v>
      </c>
      <c r="E1512" s="19" cm="1">
        <f t="array" ref="E1512">_xlfn.IFS(D1512&gt;86,1,AND(D1512&lt;=86,D1512&gt;44),2,AND(D1512&lt;=44,D1512&gt;18),3,D1512&lt;=18,4)</f>
        <v>3</v>
      </c>
      <c r="F1512" s="19" cm="1">
        <f t="array" ref="F1512">_xlfn.IFS(B1512&gt;7,4,AND(B1512=7),3,AND(B1512&lt;=6,B1512&gt;4),2,B1512&lt;=4,1)</f>
        <v>4</v>
      </c>
      <c r="G1512" s="19" cm="1">
        <f t="array" ref="G1512">_xlfn.IFS(C1512&gt;=4169.83,4,AND(C1512&lt;=4169.83,C1512&gt;2848.5),3,AND(C1512&lt;=2848.5,C1512&gt;1834.03),2,C1512&lt;=1834.03,1)</f>
        <v>4</v>
      </c>
      <c r="H1512" s="19">
        <f t="shared" si="23"/>
        <v>344</v>
      </c>
      <c r="I1512" s="19" t="str" cm="1">
        <f t="array" ref="I1512">_xlfn.IFS(H1512&gt;411,"Premium Customer",AND(H1512&lt;=411,H1512&gt;311),"Gold Customer",AND(H1512&lt;=311,H1512&gt;211),"Silver Customer",H1512&lt;=211,"Bronze Customer")</f>
        <v>Gold Customer</v>
      </c>
      <c r="J1512" s="40" t="str" cm="1">
        <f t="array" ref="J1512">_xlfn.IFS(H1512=444,"Platinum Customer",AND(H1512&lt;444,H1512&gt;=433),"Very Loyal",AND(H1512&lt;433,H1512&gt;=421),"Becoming Loyal",AND(H1512&lt;421,H1512&gt;=344),"Recent Customer",AND(H1512&lt;344,H1512&gt;=323),"Potential Customer",AND(H1512&lt;323,H1512&gt;=311),"Late Bloomer",AND(H1512&lt;311,H1512&gt;224),"Lossing Customer",AND(H1512&lt;224,H1512&gt;=212),"High Risk Customer",AND(H1512&lt;212,H1512&gt;=124),"Almost Lost Customer",AND(H1512&lt;124,H1512&gt;=112),"Evasive Customer",(H1512=111), "Lost Customer")</f>
        <v>Recent Customer</v>
      </c>
    </row>
    <row r="1513" spans="1:10" x14ac:dyDescent="0.25">
      <c r="A1513" s="12">
        <v>1548</v>
      </c>
      <c r="B1513" s="12">
        <v>3</v>
      </c>
      <c r="C1513" s="12">
        <v>1434.0099999999998</v>
      </c>
      <c r="D1513" s="12">
        <v>37</v>
      </c>
      <c r="E1513" s="19" cm="1">
        <f t="array" ref="E1513">_xlfn.IFS(D1513&gt;86,1,AND(D1513&lt;=86,D1513&gt;44),2,AND(D1513&lt;=44,D1513&gt;18),3,D1513&lt;=18,4)</f>
        <v>3</v>
      </c>
      <c r="F1513" s="19" cm="1">
        <f t="array" ref="F1513">_xlfn.IFS(B1513&gt;7,4,AND(B1513=7),3,AND(B1513&lt;=6,B1513&gt;4),2,B1513&lt;=4,1)</f>
        <v>1</v>
      </c>
      <c r="G1513" s="19" cm="1">
        <f t="array" ref="G1513">_xlfn.IFS(C1513&gt;=4169.83,4,AND(C1513&lt;=4169.83,C1513&gt;2848.5),3,AND(C1513&lt;=2848.5,C1513&gt;1834.03),2,C1513&lt;=1834.03,1)</f>
        <v>1</v>
      </c>
      <c r="H1513" s="19">
        <f t="shared" si="23"/>
        <v>311</v>
      </c>
      <c r="I1513" s="19" t="str" cm="1">
        <f t="array" ref="I1513">_xlfn.IFS(H1513&gt;411,"Premium Customer",AND(H1513&lt;=411,H1513&gt;311),"Gold Customer",AND(H1513&lt;=311,H1513&gt;211),"Silver Customer",H1513&lt;=211,"Bronze Customer")</f>
        <v>Silver Customer</v>
      </c>
      <c r="J1513" s="40" t="str" cm="1">
        <f t="array" ref="J1513">_xlfn.IFS(H1513=444,"Platinum Customer",AND(H1513&lt;444,H1513&gt;=433),"Very Loyal",AND(H1513&lt;433,H1513&gt;=421),"Becoming Loyal",AND(H1513&lt;421,H1513&gt;=344),"Recent Customer",AND(H1513&lt;344,H1513&gt;=323),"Potential Customer",AND(H1513&lt;323,H1513&gt;=311),"Late Bloomer",AND(H1513&lt;311,H1513&gt;224),"Lossing Customer",AND(H1513&lt;224,H1513&gt;=212),"High Risk Customer",AND(H1513&lt;212,H1513&gt;=124),"Almost Lost Customer",AND(H1513&lt;124,H1513&gt;=112),"Evasive Customer",(H1513=111), "Lost Customer")</f>
        <v>Late Bloomer</v>
      </c>
    </row>
    <row r="1514" spans="1:10" x14ac:dyDescent="0.25">
      <c r="A1514" s="12">
        <v>1549</v>
      </c>
      <c r="B1514" s="12">
        <v>7</v>
      </c>
      <c r="C1514" s="12">
        <v>2924.48</v>
      </c>
      <c r="D1514" s="12">
        <v>3</v>
      </c>
      <c r="E1514" s="19" cm="1">
        <f t="array" ref="E1514">_xlfn.IFS(D1514&gt;86,1,AND(D1514&lt;=86,D1514&gt;44),2,AND(D1514&lt;=44,D1514&gt;18),3,D1514&lt;=18,4)</f>
        <v>4</v>
      </c>
      <c r="F1514" s="19" cm="1">
        <f t="array" ref="F1514">_xlfn.IFS(B1514&gt;7,4,AND(B1514=7),3,AND(B1514&lt;=6,B1514&gt;4),2,B1514&lt;=4,1)</f>
        <v>3</v>
      </c>
      <c r="G1514" s="19" cm="1">
        <f t="array" ref="G1514">_xlfn.IFS(C1514&gt;=4169.83,4,AND(C1514&lt;=4169.83,C1514&gt;2848.5),3,AND(C1514&lt;=2848.5,C1514&gt;1834.03),2,C1514&lt;=1834.03,1)</f>
        <v>3</v>
      </c>
      <c r="H1514" s="19">
        <f t="shared" si="23"/>
        <v>433</v>
      </c>
      <c r="I1514" s="19" t="str" cm="1">
        <f t="array" ref="I1514">_xlfn.IFS(H1514&gt;411,"Premium Customer",AND(H1514&lt;=411,H1514&gt;311),"Gold Customer",AND(H1514&lt;=311,H1514&gt;211),"Silver Customer",H1514&lt;=211,"Bronze Customer")</f>
        <v>Premium Customer</v>
      </c>
      <c r="J1514" s="40" t="str" cm="1">
        <f t="array" ref="J1514">_xlfn.IFS(H1514=444,"Platinum Customer",AND(H1514&lt;444,H1514&gt;=433),"Very Loyal",AND(H1514&lt;433,H1514&gt;=421),"Becoming Loyal",AND(H1514&lt;421,H1514&gt;=344),"Recent Customer",AND(H1514&lt;344,H1514&gt;=323),"Potential Customer",AND(H1514&lt;323,H1514&gt;=311),"Late Bloomer",AND(H1514&lt;311,H1514&gt;224),"Lossing Customer",AND(H1514&lt;224,H1514&gt;=212),"High Risk Customer",AND(H1514&lt;212,H1514&gt;=124),"Almost Lost Customer",AND(H1514&lt;124,H1514&gt;=112),"Evasive Customer",(H1514=111), "Lost Customer")</f>
        <v>Very Loyal</v>
      </c>
    </row>
    <row r="1515" spans="1:10" x14ac:dyDescent="0.25">
      <c r="A1515" s="12">
        <v>1550</v>
      </c>
      <c r="B1515" s="12">
        <v>6</v>
      </c>
      <c r="C1515" s="12">
        <v>3172.63</v>
      </c>
      <c r="D1515" s="12">
        <v>42</v>
      </c>
      <c r="E1515" s="19" cm="1">
        <f t="array" ref="E1515">_xlfn.IFS(D1515&gt;86,1,AND(D1515&lt;=86,D1515&gt;44),2,AND(D1515&lt;=44,D1515&gt;18),3,D1515&lt;=18,4)</f>
        <v>3</v>
      </c>
      <c r="F1515" s="19" cm="1">
        <f t="array" ref="F1515">_xlfn.IFS(B1515&gt;7,4,AND(B1515=7),3,AND(B1515&lt;=6,B1515&gt;4),2,B1515&lt;=4,1)</f>
        <v>2</v>
      </c>
      <c r="G1515" s="19" cm="1">
        <f t="array" ref="G1515">_xlfn.IFS(C1515&gt;=4169.83,4,AND(C1515&lt;=4169.83,C1515&gt;2848.5),3,AND(C1515&lt;=2848.5,C1515&gt;1834.03),2,C1515&lt;=1834.03,1)</f>
        <v>3</v>
      </c>
      <c r="H1515" s="19">
        <f t="shared" si="23"/>
        <v>323</v>
      </c>
      <c r="I1515" s="19" t="str" cm="1">
        <f t="array" ref="I1515">_xlfn.IFS(H1515&gt;411,"Premium Customer",AND(H1515&lt;=411,H1515&gt;311),"Gold Customer",AND(H1515&lt;=311,H1515&gt;211),"Silver Customer",H1515&lt;=211,"Bronze Customer")</f>
        <v>Gold Customer</v>
      </c>
      <c r="J1515" s="40" t="str" cm="1">
        <f t="array" ref="J1515">_xlfn.IFS(H1515=444,"Platinum Customer",AND(H1515&lt;444,H1515&gt;=433),"Very Loyal",AND(H1515&lt;433,H1515&gt;=421),"Becoming Loyal",AND(H1515&lt;421,H1515&gt;=344),"Recent Customer",AND(H1515&lt;344,H1515&gt;=323),"Potential Customer",AND(H1515&lt;323,H1515&gt;=311),"Late Bloomer",AND(H1515&lt;311,H1515&gt;224),"Lossing Customer",AND(H1515&lt;224,H1515&gt;=212),"High Risk Customer",AND(H1515&lt;212,H1515&gt;=124),"Almost Lost Customer",AND(H1515&lt;124,H1515&gt;=112),"Evasive Customer",(H1515=111), "Lost Customer")</f>
        <v>Potential Customer</v>
      </c>
    </row>
    <row r="1516" spans="1:10" x14ac:dyDescent="0.25">
      <c r="A1516" s="12">
        <v>1551</v>
      </c>
      <c r="B1516" s="12">
        <v>7</v>
      </c>
      <c r="C1516" s="12">
        <v>5171.8900000000003</v>
      </c>
      <c r="D1516" s="12">
        <v>22</v>
      </c>
      <c r="E1516" s="19" cm="1">
        <f t="array" ref="E1516">_xlfn.IFS(D1516&gt;86,1,AND(D1516&lt;=86,D1516&gt;44),2,AND(D1516&lt;=44,D1516&gt;18),3,D1516&lt;=18,4)</f>
        <v>3</v>
      </c>
      <c r="F1516" s="19" cm="1">
        <f t="array" ref="F1516">_xlfn.IFS(B1516&gt;7,4,AND(B1516=7),3,AND(B1516&lt;=6,B1516&gt;4),2,B1516&lt;=4,1)</f>
        <v>3</v>
      </c>
      <c r="G1516" s="19" cm="1">
        <f t="array" ref="G1516">_xlfn.IFS(C1516&gt;=4169.83,4,AND(C1516&lt;=4169.83,C1516&gt;2848.5),3,AND(C1516&lt;=2848.5,C1516&gt;1834.03),2,C1516&lt;=1834.03,1)</f>
        <v>4</v>
      </c>
      <c r="H1516" s="19">
        <f t="shared" si="23"/>
        <v>334</v>
      </c>
      <c r="I1516" s="19" t="str" cm="1">
        <f t="array" ref="I1516">_xlfn.IFS(H1516&gt;411,"Premium Customer",AND(H1516&lt;=411,H1516&gt;311),"Gold Customer",AND(H1516&lt;=311,H1516&gt;211),"Silver Customer",H1516&lt;=211,"Bronze Customer")</f>
        <v>Gold Customer</v>
      </c>
      <c r="J1516" s="40" t="str" cm="1">
        <f t="array" ref="J1516">_xlfn.IFS(H1516=444,"Platinum Customer",AND(H1516&lt;444,H1516&gt;=433),"Very Loyal",AND(H1516&lt;433,H1516&gt;=421),"Becoming Loyal",AND(H1516&lt;421,H1516&gt;=344),"Recent Customer",AND(H1516&lt;344,H1516&gt;=323),"Potential Customer",AND(H1516&lt;323,H1516&gt;=311),"Late Bloomer",AND(H1516&lt;311,H1516&gt;224),"Lossing Customer",AND(H1516&lt;224,H1516&gt;=212),"High Risk Customer",AND(H1516&lt;212,H1516&gt;=124),"Almost Lost Customer",AND(H1516&lt;124,H1516&gt;=112),"Evasive Customer",(H1516=111), "Lost Customer")</f>
        <v>Potential Customer</v>
      </c>
    </row>
    <row r="1517" spans="1:10" x14ac:dyDescent="0.25">
      <c r="A1517" s="12">
        <v>1552</v>
      </c>
      <c r="B1517" s="12">
        <v>5</v>
      </c>
      <c r="C1517" s="12">
        <v>5400.32</v>
      </c>
      <c r="D1517" s="12">
        <v>99</v>
      </c>
      <c r="E1517" s="19" cm="1">
        <f t="array" ref="E1517">_xlfn.IFS(D1517&gt;86,1,AND(D1517&lt;=86,D1517&gt;44),2,AND(D1517&lt;=44,D1517&gt;18),3,D1517&lt;=18,4)</f>
        <v>1</v>
      </c>
      <c r="F1517" s="19" cm="1">
        <f t="array" ref="F1517">_xlfn.IFS(B1517&gt;7,4,AND(B1517=7),3,AND(B1517&lt;=6,B1517&gt;4),2,B1517&lt;=4,1)</f>
        <v>2</v>
      </c>
      <c r="G1517" s="19" cm="1">
        <f t="array" ref="G1517">_xlfn.IFS(C1517&gt;=4169.83,4,AND(C1517&lt;=4169.83,C1517&gt;2848.5),3,AND(C1517&lt;=2848.5,C1517&gt;1834.03),2,C1517&lt;=1834.03,1)</f>
        <v>4</v>
      </c>
      <c r="H1517" s="19">
        <f t="shared" si="23"/>
        <v>124</v>
      </c>
      <c r="I1517" s="19" t="str" cm="1">
        <f t="array" ref="I1517">_xlfn.IFS(H1517&gt;411,"Premium Customer",AND(H1517&lt;=411,H1517&gt;311),"Gold Customer",AND(H1517&lt;=311,H1517&gt;211),"Silver Customer",H1517&lt;=211,"Bronze Customer")</f>
        <v>Bronze Customer</v>
      </c>
      <c r="J1517" s="40" t="str" cm="1">
        <f t="array" ref="J1517">_xlfn.IFS(H1517=444,"Platinum Customer",AND(H1517&lt;444,H1517&gt;=433),"Very Loyal",AND(H1517&lt;433,H1517&gt;=421),"Becoming Loyal",AND(H1517&lt;421,H1517&gt;=344),"Recent Customer",AND(H1517&lt;344,H1517&gt;=323),"Potential Customer",AND(H1517&lt;323,H1517&gt;=311),"Late Bloomer",AND(H1517&lt;311,H1517&gt;224),"Lossing Customer",AND(H1517&lt;224,H1517&gt;=212),"High Risk Customer",AND(H1517&lt;212,H1517&gt;=124),"Almost Lost Customer",AND(H1517&lt;124,H1517&gt;=112),"Evasive Customer",(H1517=111), "Lost Customer")</f>
        <v>Almost Lost Customer</v>
      </c>
    </row>
    <row r="1518" spans="1:10" x14ac:dyDescent="0.25">
      <c r="A1518" s="12">
        <v>1553</v>
      </c>
      <c r="B1518" s="12">
        <v>4</v>
      </c>
      <c r="C1518" s="12">
        <v>2002.8499999999997</v>
      </c>
      <c r="D1518" s="12">
        <v>84</v>
      </c>
      <c r="E1518" s="19" cm="1">
        <f t="array" ref="E1518">_xlfn.IFS(D1518&gt;86,1,AND(D1518&lt;=86,D1518&gt;44),2,AND(D1518&lt;=44,D1518&gt;18),3,D1518&lt;=18,4)</f>
        <v>2</v>
      </c>
      <c r="F1518" s="19" cm="1">
        <f t="array" ref="F1518">_xlfn.IFS(B1518&gt;7,4,AND(B1518=7),3,AND(B1518&lt;=6,B1518&gt;4),2,B1518&lt;=4,1)</f>
        <v>1</v>
      </c>
      <c r="G1518" s="19" cm="1">
        <f t="array" ref="G1518">_xlfn.IFS(C1518&gt;=4169.83,4,AND(C1518&lt;=4169.83,C1518&gt;2848.5),3,AND(C1518&lt;=2848.5,C1518&gt;1834.03),2,C1518&lt;=1834.03,1)</f>
        <v>2</v>
      </c>
      <c r="H1518" s="19">
        <f t="shared" si="23"/>
        <v>212</v>
      </c>
      <c r="I1518" s="19" t="str" cm="1">
        <f t="array" ref="I1518">_xlfn.IFS(H1518&gt;411,"Premium Customer",AND(H1518&lt;=411,H1518&gt;311),"Gold Customer",AND(H1518&lt;=311,H1518&gt;211),"Silver Customer",H1518&lt;=211,"Bronze Customer")</f>
        <v>Silver Customer</v>
      </c>
      <c r="J1518" s="40" t="str" cm="1">
        <f t="array" ref="J1518">_xlfn.IFS(H1518=444,"Platinum Customer",AND(H1518&lt;444,H1518&gt;=433),"Very Loyal",AND(H1518&lt;433,H1518&gt;=421),"Becoming Loyal",AND(H1518&lt;421,H1518&gt;=344),"Recent Customer",AND(H1518&lt;344,H1518&gt;=323),"Potential Customer",AND(H1518&lt;323,H1518&gt;=311),"Late Bloomer",AND(H1518&lt;311,H1518&gt;224),"Lossing Customer",AND(H1518&lt;224,H1518&gt;=212),"High Risk Customer",AND(H1518&lt;212,H1518&gt;=124),"Almost Lost Customer",AND(H1518&lt;124,H1518&gt;=112),"Evasive Customer",(H1518=111), "Lost Customer")</f>
        <v>High Risk Customer</v>
      </c>
    </row>
    <row r="1519" spans="1:10" x14ac:dyDescent="0.25">
      <c r="A1519" s="12">
        <v>1554</v>
      </c>
      <c r="B1519" s="12">
        <v>7</v>
      </c>
      <c r="C1519" s="12">
        <v>5636.08</v>
      </c>
      <c r="D1519" s="12">
        <v>20</v>
      </c>
      <c r="E1519" s="19" cm="1">
        <f t="array" ref="E1519">_xlfn.IFS(D1519&gt;86,1,AND(D1519&lt;=86,D1519&gt;44),2,AND(D1519&lt;=44,D1519&gt;18),3,D1519&lt;=18,4)</f>
        <v>3</v>
      </c>
      <c r="F1519" s="19" cm="1">
        <f t="array" ref="F1519">_xlfn.IFS(B1519&gt;7,4,AND(B1519=7),3,AND(B1519&lt;=6,B1519&gt;4),2,B1519&lt;=4,1)</f>
        <v>3</v>
      </c>
      <c r="G1519" s="19" cm="1">
        <f t="array" ref="G1519">_xlfn.IFS(C1519&gt;=4169.83,4,AND(C1519&lt;=4169.83,C1519&gt;2848.5),3,AND(C1519&lt;=2848.5,C1519&gt;1834.03),2,C1519&lt;=1834.03,1)</f>
        <v>4</v>
      </c>
      <c r="H1519" s="19">
        <f t="shared" si="23"/>
        <v>334</v>
      </c>
      <c r="I1519" s="19" t="str" cm="1">
        <f t="array" ref="I1519">_xlfn.IFS(H1519&gt;411,"Premium Customer",AND(H1519&lt;=411,H1519&gt;311),"Gold Customer",AND(H1519&lt;=311,H1519&gt;211),"Silver Customer",H1519&lt;=211,"Bronze Customer")</f>
        <v>Gold Customer</v>
      </c>
      <c r="J1519" s="40" t="str" cm="1">
        <f t="array" ref="J1519">_xlfn.IFS(H1519=444,"Platinum Customer",AND(H1519&lt;444,H1519&gt;=433),"Very Loyal",AND(H1519&lt;433,H1519&gt;=421),"Becoming Loyal",AND(H1519&lt;421,H1519&gt;=344),"Recent Customer",AND(H1519&lt;344,H1519&gt;=323),"Potential Customer",AND(H1519&lt;323,H1519&gt;=311),"Late Bloomer",AND(H1519&lt;311,H1519&gt;224),"Lossing Customer",AND(H1519&lt;224,H1519&gt;=212),"High Risk Customer",AND(H1519&lt;212,H1519&gt;=124),"Almost Lost Customer",AND(H1519&lt;124,H1519&gt;=112),"Evasive Customer",(H1519=111), "Lost Customer")</f>
        <v>Potential Customer</v>
      </c>
    </row>
    <row r="1520" spans="1:10" x14ac:dyDescent="0.25">
      <c r="A1520" s="12">
        <v>1555</v>
      </c>
      <c r="B1520" s="12">
        <v>7</v>
      </c>
      <c r="C1520" s="12">
        <v>3107.3599999999997</v>
      </c>
      <c r="D1520" s="12">
        <v>133</v>
      </c>
      <c r="E1520" s="19" cm="1">
        <f t="array" ref="E1520">_xlfn.IFS(D1520&gt;86,1,AND(D1520&lt;=86,D1520&gt;44),2,AND(D1520&lt;=44,D1520&gt;18),3,D1520&lt;=18,4)</f>
        <v>1</v>
      </c>
      <c r="F1520" s="19" cm="1">
        <f t="array" ref="F1520">_xlfn.IFS(B1520&gt;7,4,AND(B1520=7),3,AND(B1520&lt;=6,B1520&gt;4),2,B1520&lt;=4,1)</f>
        <v>3</v>
      </c>
      <c r="G1520" s="19" cm="1">
        <f t="array" ref="G1520">_xlfn.IFS(C1520&gt;=4169.83,4,AND(C1520&lt;=4169.83,C1520&gt;2848.5),3,AND(C1520&lt;=2848.5,C1520&gt;1834.03),2,C1520&lt;=1834.03,1)</f>
        <v>3</v>
      </c>
      <c r="H1520" s="19">
        <f t="shared" si="23"/>
        <v>133</v>
      </c>
      <c r="I1520" s="19" t="str" cm="1">
        <f t="array" ref="I1520">_xlfn.IFS(H1520&gt;411,"Premium Customer",AND(H1520&lt;=411,H1520&gt;311),"Gold Customer",AND(H1520&lt;=311,H1520&gt;211),"Silver Customer",H1520&lt;=211,"Bronze Customer")</f>
        <v>Bronze Customer</v>
      </c>
      <c r="J1520" s="40" t="str" cm="1">
        <f t="array" ref="J1520">_xlfn.IFS(H1520=444,"Platinum Customer",AND(H1520&lt;444,H1520&gt;=433),"Very Loyal",AND(H1520&lt;433,H1520&gt;=421),"Becoming Loyal",AND(H1520&lt;421,H1520&gt;=344),"Recent Customer",AND(H1520&lt;344,H1520&gt;=323),"Potential Customer",AND(H1520&lt;323,H1520&gt;=311),"Late Bloomer",AND(H1520&lt;311,H1520&gt;224),"Lossing Customer",AND(H1520&lt;224,H1520&gt;=212),"High Risk Customer",AND(H1520&lt;212,H1520&gt;=124),"Almost Lost Customer",AND(H1520&lt;124,H1520&gt;=112),"Evasive Customer",(H1520=111), "Lost Customer")</f>
        <v>Almost Lost Customer</v>
      </c>
    </row>
    <row r="1521" spans="1:10" x14ac:dyDescent="0.25">
      <c r="A1521" s="12">
        <v>1556</v>
      </c>
      <c r="B1521" s="12">
        <v>5</v>
      </c>
      <c r="C1521" s="12">
        <v>3519.2200000000003</v>
      </c>
      <c r="D1521" s="12">
        <v>84</v>
      </c>
      <c r="E1521" s="19" cm="1">
        <f t="array" ref="E1521">_xlfn.IFS(D1521&gt;86,1,AND(D1521&lt;=86,D1521&gt;44),2,AND(D1521&lt;=44,D1521&gt;18),3,D1521&lt;=18,4)</f>
        <v>2</v>
      </c>
      <c r="F1521" s="19" cm="1">
        <f t="array" ref="F1521">_xlfn.IFS(B1521&gt;7,4,AND(B1521=7),3,AND(B1521&lt;=6,B1521&gt;4),2,B1521&lt;=4,1)</f>
        <v>2</v>
      </c>
      <c r="G1521" s="19" cm="1">
        <f t="array" ref="G1521">_xlfn.IFS(C1521&gt;=4169.83,4,AND(C1521&lt;=4169.83,C1521&gt;2848.5),3,AND(C1521&lt;=2848.5,C1521&gt;1834.03),2,C1521&lt;=1834.03,1)</f>
        <v>3</v>
      </c>
      <c r="H1521" s="19">
        <f t="shared" si="23"/>
        <v>223</v>
      </c>
      <c r="I1521" s="19" t="str" cm="1">
        <f t="array" ref="I1521">_xlfn.IFS(H1521&gt;411,"Premium Customer",AND(H1521&lt;=411,H1521&gt;311),"Gold Customer",AND(H1521&lt;=311,H1521&gt;211),"Silver Customer",H1521&lt;=211,"Bronze Customer")</f>
        <v>Silver Customer</v>
      </c>
      <c r="J1521" s="40" t="str" cm="1">
        <f t="array" ref="J1521">_xlfn.IFS(H1521=444,"Platinum Customer",AND(H1521&lt;444,H1521&gt;=433),"Very Loyal",AND(H1521&lt;433,H1521&gt;=421),"Becoming Loyal",AND(H1521&lt;421,H1521&gt;=344),"Recent Customer",AND(H1521&lt;344,H1521&gt;=323),"Potential Customer",AND(H1521&lt;323,H1521&gt;=311),"Late Bloomer",AND(H1521&lt;311,H1521&gt;224),"Lossing Customer",AND(H1521&lt;224,H1521&gt;=212),"High Risk Customer",AND(H1521&lt;212,H1521&gt;=124),"Almost Lost Customer",AND(H1521&lt;124,H1521&gt;=112),"Evasive Customer",(H1521=111), "Lost Customer")</f>
        <v>High Risk Customer</v>
      </c>
    </row>
    <row r="1522" spans="1:10" x14ac:dyDescent="0.25">
      <c r="A1522" s="12">
        <v>1557</v>
      </c>
      <c r="B1522" s="12">
        <v>7</v>
      </c>
      <c r="C1522" s="12">
        <v>4795.5100000000011</v>
      </c>
      <c r="D1522" s="12">
        <v>75</v>
      </c>
      <c r="E1522" s="19" cm="1">
        <f t="array" ref="E1522">_xlfn.IFS(D1522&gt;86,1,AND(D1522&lt;=86,D1522&gt;44),2,AND(D1522&lt;=44,D1522&gt;18),3,D1522&lt;=18,4)</f>
        <v>2</v>
      </c>
      <c r="F1522" s="19" cm="1">
        <f t="array" ref="F1522">_xlfn.IFS(B1522&gt;7,4,AND(B1522=7),3,AND(B1522&lt;=6,B1522&gt;4),2,B1522&lt;=4,1)</f>
        <v>3</v>
      </c>
      <c r="G1522" s="19" cm="1">
        <f t="array" ref="G1522">_xlfn.IFS(C1522&gt;=4169.83,4,AND(C1522&lt;=4169.83,C1522&gt;2848.5),3,AND(C1522&lt;=2848.5,C1522&gt;1834.03),2,C1522&lt;=1834.03,1)</f>
        <v>4</v>
      </c>
      <c r="H1522" s="19">
        <f t="shared" si="23"/>
        <v>234</v>
      </c>
      <c r="I1522" s="19" t="str" cm="1">
        <f t="array" ref="I1522">_xlfn.IFS(H1522&gt;411,"Premium Customer",AND(H1522&lt;=411,H1522&gt;311),"Gold Customer",AND(H1522&lt;=311,H1522&gt;211),"Silver Customer",H1522&lt;=211,"Bronze Customer")</f>
        <v>Silver Customer</v>
      </c>
      <c r="J1522" s="40" t="str" cm="1">
        <f t="array" ref="J1522">_xlfn.IFS(H1522=444,"Platinum Customer",AND(H1522&lt;444,H1522&gt;=433),"Very Loyal",AND(H1522&lt;433,H1522&gt;=421),"Becoming Loyal",AND(H1522&lt;421,H1522&gt;=344),"Recent Customer",AND(H1522&lt;344,H1522&gt;=323),"Potential Customer",AND(H1522&lt;323,H1522&gt;=311),"Late Bloomer",AND(H1522&lt;311,H1522&gt;224),"Lossing Customer",AND(H1522&lt;224,H1522&gt;=212),"High Risk Customer",AND(H1522&lt;212,H1522&gt;=124),"Almost Lost Customer",AND(H1522&lt;124,H1522&gt;=112),"Evasive Customer",(H1522=111), "Lost Customer")</f>
        <v>Lossing Customer</v>
      </c>
    </row>
    <row r="1523" spans="1:10" x14ac:dyDescent="0.25">
      <c r="A1523" s="12">
        <v>1558</v>
      </c>
      <c r="B1523" s="12">
        <v>9</v>
      </c>
      <c r="C1523" s="12">
        <v>10640.300000000001</v>
      </c>
      <c r="D1523" s="12">
        <v>8</v>
      </c>
      <c r="E1523" s="19" cm="1">
        <f t="array" ref="E1523">_xlfn.IFS(D1523&gt;86,1,AND(D1523&lt;=86,D1523&gt;44),2,AND(D1523&lt;=44,D1523&gt;18),3,D1523&lt;=18,4)</f>
        <v>4</v>
      </c>
      <c r="F1523" s="19" cm="1">
        <f t="array" ref="F1523">_xlfn.IFS(B1523&gt;7,4,AND(B1523=7),3,AND(B1523&lt;=6,B1523&gt;4),2,B1523&lt;=4,1)</f>
        <v>4</v>
      </c>
      <c r="G1523" s="19" cm="1">
        <f t="array" ref="G1523">_xlfn.IFS(C1523&gt;=4169.83,4,AND(C1523&lt;=4169.83,C1523&gt;2848.5),3,AND(C1523&lt;=2848.5,C1523&gt;1834.03),2,C1523&lt;=1834.03,1)</f>
        <v>4</v>
      </c>
      <c r="H1523" s="19">
        <f t="shared" si="23"/>
        <v>444</v>
      </c>
      <c r="I1523" s="19" t="str" cm="1">
        <f t="array" ref="I1523">_xlfn.IFS(H1523&gt;411,"Premium Customer",AND(H1523&lt;=411,H1523&gt;311),"Gold Customer",AND(H1523&lt;=311,H1523&gt;211),"Silver Customer",H1523&lt;=211,"Bronze Customer")</f>
        <v>Premium Customer</v>
      </c>
      <c r="J1523" s="40" t="str" cm="1">
        <f t="array" ref="J1523">_xlfn.IFS(H1523=444,"Platinum Customer",AND(H1523&lt;444,H1523&gt;=433),"Very Loyal",AND(H1523&lt;433,H1523&gt;=421),"Becoming Loyal",AND(H1523&lt;421,H1523&gt;=344),"Recent Customer",AND(H1523&lt;344,H1523&gt;=323),"Potential Customer",AND(H1523&lt;323,H1523&gt;=311),"Late Bloomer",AND(H1523&lt;311,H1523&gt;224),"Lossing Customer",AND(H1523&lt;224,H1523&gt;=212),"High Risk Customer",AND(H1523&lt;212,H1523&gt;=124),"Almost Lost Customer",AND(H1523&lt;124,H1523&gt;=112),"Evasive Customer",(H1523=111), "Lost Customer")</f>
        <v>Platinum Customer</v>
      </c>
    </row>
    <row r="1524" spans="1:10" x14ac:dyDescent="0.25">
      <c r="A1524" s="12">
        <v>1559</v>
      </c>
      <c r="B1524" s="12">
        <v>8</v>
      </c>
      <c r="C1524" s="12">
        <v>8624.7200000000012</v>
      </c>
      <c r="D1524" s="12">
        <v>56</v>
      </c>
      <c r="E1524" s="19" cm="1">
        <f t="array" ref="E1524">_xlfn.IFS(D1524&gt;86,1,AND(D1524&lt;=86,D1524&gt;44),2,AND(D1524&lt;=44,D1524&gt;18),3,D1524&lt;=18,4)</f>
        <v>2</v>
      </c>
      <c r="F1524" s="19" cm="1">
        <f t="array" ref="F1524">_xlfn.IFS(B1524&gt;7,4,AND(B1524=7),3,AND(B1524&lt;=6,B1524&gt;4),2,B1524&lt;=4,1)</f>
        <v>4</v>
      </c>
      <c r="G1524" s="19" cm="1">
        <f t="array" ref="G1524">_xlfn.IFS(C1524&gt;=4169.83,4,AND(C1524&lt;=4169.83,C1524&gt;2848.5),3,AND(C1524&lt;=2848.5,C1524&gt;1834.03),2,C1524&lt;=1834.03,1)</f>
        <v>4</v>
      </c>
      <c r="H1524" s="19">
        <f t="shared" si="23"/>
        <v>244</v>
      </c>
      <c r="I1524" s="19" t="str" cm="1">
        <f t="array" ref="I1524">_xlfn.IFS(H1524&gt;411,"Premium Customer",AND(H1524&lt;=411,H1524&gt;311),"Gold Customer",AND(H1524&lt;=311,H1524&gt;211),"Silver Customer",H1524&lt;=211,"Bronze Customer")</f>
        <v>Silver Customer</v>
      </c>
      <c r="J1524" s="40" t="str" cm="1">
        <f t="array" ref="J1524">_xlfn.IFS(H1524=444,"Platinum Customer",AND(H1524&lt;444,H1524&gt;=433),"Very Loyal",AND(H1524&lt;433,H1524&gt;=421),"Becoming Loyal",AND(H1524&lt;421,H1524&gt;=344),"Recent Customer",AND(H1524&lt;344,H1524&gt;=323),"Potential Customer",AND(H1524&lt;323,H1524&gt;=311),"Late Bloomer",AND(H1524&lt;311,H1524&gt;224),"Lossing Customer",AND(H1524&lt;224,H1524&gt;=212),"High Risk Customer",AND(H1524&lt;212,H1524&gt;=124),"Almost Lost Customer",AND(H1524&lt;124,H1524&gt;=112),"Evasive Customer",(H1524=111), "Lost Customer")</f>
        <v>Lossing Customer</v>
      </c>
    </row>
    <row r="1525" spans="1:10" x14ac:dyDescent="0.25">
      <c r="A1525" s="12">
        <v>1560</v>
      </c>
      <c r="B1525" s="12">
        <v>3</v>
      </c>
      <c r="C1525" s="12">
        <v>486.60999999999996</v>
      </c>
      <c r="D1525" s="12">
        <v>202</v>
      </c>
      <c r="E1525" s="19" cm="1">
        <f t="array" ref="E1525">_xlfn.IFS(D1525&gt;86,1,AND(D1525&lt;=86,D1525&gt;44),2,AND(D1525&lt;=44,D1525&gt;18),3,D1525&lt;=18,4)</f>
        <v>1</v>
      </c>
      <c r="F1525" s="19" cm="1">
        <f t="array" ref="F1525">_xlfn.IFS(B1525&gt;7,4,AND(B1525=7),3,AND(B1525&lt;=6,B1525&gt;4),2,B1525&lt;=4,1)</f>
        <v>1</v>
      </c>
      <c r="G1525" s="19" cm="1">
        <f t="array" ref="G1525">_xlfn.IFS(C1525&gt;=4169.83,4,AND(C1525&lt;=4169.83,C1525&gt;2848.5),3,AND(C1525&lt;=2848.5,C1525&gt;1834.03),2,C1525&lt;=1834.03,1)</f>
        <v>1</v>
      </c>
      <c r="H1525" s="19">
        <f t="shared" si="23"/>
        <v>111</v>
      </c>
      <c r="I1525" s="19" t="str" cm="1">
        <f t="array" ref="I1525">_xlfn.IFS(H1525&gt;411,"Premium Customer",AND(H1525&lt;=411,H1525&gt;311),"Gold Customer",AND(H1525&lt;=311,H1525&gt;211),"Silver Customer",H1525&lt;=211,"Bronze Customer")</f>
        <v>Bronze Customer</v>
      </c>
      <c r="J1525" s="40" t="str" cm="1">
        <f t="array" ref="J1525">_xlfn.IFS(H1525=444,"Platinum Customer",AND(H1525&lt;444,H1525&gt;=433),"Very Loyal",AND(H1525&lt;433,H1525&gt;=421),"Becoming Loyal",AND(H1525&lt;421,H1525&gt;=344),"Recent Customer",AND(H1525&lt;344,H1525&gt;=323),"Potential Customer",AND(H1525&lt;323,H1525&gt;=311),"Late Bloomer",AND(H1525&lt;311,H1525&gt;224),"Lossing Customer",AND(H1525&lt;224,H1525&gt;=212),"High Risk Customer",AND(H1525&lt;212,H1525&gt;=124),"Almost Lost Customer",AND(H1525&lt;124,H1525&gt;=112),"Evasive Customer",(H1525=111), "Lost Customer")</f>
        <v>Lost Customer</v>
      </c>
    </row>
    <row r="1526" spans="1:10" x14ac:dyDescent="0.25">
      <c r="A1526" s="12">
        <v>1561</v>
      </c>
      <c r="B1526" s="12">
        <v>8</v>
      </c>
      <c r="C1526" s="12">
        <v>6918.8899999999994</v>
      </c>
      <c r="D1526" s="12">
        <v>43</v>
      </c>
      <c r="E1526" s="19" cm="1">
        <f t="array" ref="E1526">_xlfn.IFS(D1526&gt;86,1,AND(D1526&lt;=86,D1526&gt;44),2,AND(D1526&lt;=44,D1526&gt;18),3,D1526&lt;=18,4)</f>
        <v>3</v>
      </c>
      <c r="F1526" s="19" cm="1">
        <f t="array" ref="F1526">_xlfn.IFS(B1526&gt;7,4,AND(B1526=7),3,AND(B1526&lt;=6,B1526&gt;4),2,B1526&lt;=4,1)</f>
        <v>4</v>
      </c>
      <c r="G1526" s="19" cm="1">
        <f t="array" ref="G1526">_xlfn.IFS(C1526&gt;=4169.83,4,AND(C1526&lt;=4169.83,C1526&gt;2848.5),3,AND(C1526&lt;=2848.5,C1526&gt;1834.03),2,C1526&lt;=1834.03,1)</f>
        <v>4</v>
      </c>
      <c r="H1526" s="19">
        <f t="shared" si="23"/>
        <v>344</v>
      </c>
      <c r="I1526" s="19" t="str" cm="1">
        <f t="array" ref="I1526">_xlfn.IFS(H1526&gt;411,"Premium Customer",AND(H1526&lt;=411,H1526&gt;311),"Gold Customer",AND(H1526&lt;=311,H1526&gt;211),"Silver Customer",H1526&lt;=211,"Bronze Customer")</f>
        <v>Gold Customer</v>
      </c>
      <c r="J1526" s="40" t="str" cm="1">
        <f t="array" ref="J1526">_xlfn.IFS(H1526=444,"Platinum Customer",AND(H1526&lt;444,H1526&gt;=433),"Very Loyal",AND(H1526&lt;433,H1526&gt;=421),"Becoming Loyal",AND(H1526&lt;421,H1526&gt;=344),"Recent Customer",AND(H1526&lt;344,H1526&gt;=323),"Potential Customer",AND(H1526&lt;323,H1526&gt;=311),"Late Bloomer",AND(H1526&lt;311,H1526&gt;224),"Lossing Customer",AND(H1526&lt;224,H1526&gt;=212),"High Risk Customer",AND(H1526&lt;212,H1526&gt;=124),"Almost Lost Customer",AND(H1526&lt;124,H1526&gt;=112),"Evasive Customer",(H1526=111), "Lost Customer")</f>
        <v>Recent Customer</v>
      </c>
    </row>
    <row r="1527" spans="1:10" x14ac:dyDescent="0.25">
      <c r="A1527" s="12">
        <v>1562</v>
      </c>
      <c r="B1527" s="12">
        <v>3</v>
      </c>
      <c r="C1527" s="12">
        <v>2606.7000000000003</v>
      </c>
      <c r="D1527" s="12">
        <v>100</v>
      </c>
      <c r="E1527" s="19" cm="1">
        <f t="array" ref="E1527">_xlfn.IFS(D1527&gt;86,1,AND(D1527&lt;=86,D1527&gt;44),2,AND(D1527&lt;=44,D1527&gt;18),3,D1527&lt;=18,4)</f>
        <v>1</v>
      </c>
      <c r="F1527" s="19" cm="1">
        <f t="array" ref="F1527">_xlfn.IFS(B1527&gt;7,4,AND(B1527=7),3,AND(B1527&lt;=6,B1527&gt;4),2,B1527&lt;=4,1)</f>
        <v>1</v>
      </c>
      <c r="G1527" s="19" cm="1">
        <f t="array" ref="G1527">_xlfn.IFS(C1527&gt;=4169.83,4,AND(C1527&lt;=4169.83,C1527&gt;2848.5),3,AND(C1527&lt;=2848.5,C1527&gt;1834.03),2,C1527&lt;=1834.03,1)</f>
        <v>2</v>
      </c>
      <c r="H1527" s="19">
        <f t="shared" si="23"/>
        <v>112</v>
      </c>
      <c r="I1527" s="19" t="str" cm="1">
        <f t="array" ref="I1527">_xlfn.IFS(H1527&gt;411,"Premium Customer",AND(H1527&lt;=411,H1527&gt;311),"Gold Customer",AND(H1527&lt;=311,H1527&gt;211),"Silver Customer",H1527&lt;=211,"Bronze Customer")</f>
        <v>Bronze Customer</v>
      </c>
      <c r="J1527" s="40" t="str" cm="1">
        <f t="array" ref="J1527">_xlfn.IFS(H1527=444,"Platinum Customer",AND(H1527&lt;444,H1527&gt;=433),"Very Loyal",AND(H1527&lt;433,H1527&gt;=421),"Becoming Loyal",AND(H1527&lt;421,H1527&gt;=344),"Recent Customer",AND(H1527&lt;344,H1527&gt;=323),"Potential Customer",AND(H1527&lt;323,H1527&gt;=311),"Late Bloomer",AND(H1527&lt;311,H1527&gt;224),"Lossing Customer",AND(H1527&lt;224,H1527&gt;=212),"High Risk Customer",AND(H1527&lt;212,H1527&gt;=124),"Almost Lost Customer",AND(H1527&lt;124,H1527&gt;=112),"Evasive Customer",(H1527=111), "Lost Customer")</f>
        <v>Evasive Customer</v>
      </c>
    </row>
    <row r="1528" spans="1:10" x14ac:dyDescent="0.25">
      <c r="A1528" s="12">
        <v>1563</v>
      </c>
      <c r="B1528" s="12">
        <v>4</v>
      </c>
      <c r="C1528" s="12">
        <v>2877.89</v>
      </c>
      <c r="D1528" s="12">
        <v>129</v>
      </c>
      <c r="E1528" s="19" cm="1">
        <f t="array" ref="E1528">_xlfn.IFS(D1528&gt;86,1,AND(D1528&lt;=86,D1528&gt;44),2,AND(D1528&lt;=44,D1528&gt;18),3,D1528&lt;=18,4)</f>
        <v>1</v>
      </c>
      <c r="F1528" s="19" cm="1">
        <f t="array" ref="F1528">_xlfn.IFS(B1528&gt;7,4,AND(B1528=7),3,AND(B1528&lt;=6,B1528&gt;4),2,B1528&lt;=4,1)</f>
        <v>1</v>
      </c>
      <c r="G1528" s="19" cm="1">
        <f t="array" ref="G1528">_xlfn.IFS(C1528&gt;=4169.83,4,AND(C1528&lt;=4169.83,C1528&gt;2848.5),3,AND(C1528&lt;=2848.5,C1528&gt;1834.03),2,C1528&lt;=1834.03,1)</f>
        <v>3</v>
      </c>
      <c r="H1528" s="19">
        <f t="shared" si="23"/>
        <v>113</v>
      </c>
      <c r="I1528" s="19" t="str" cm="1">
        <f t="array" ref="I1528">_xlfn.IFS(H1528&gt;411,"Premium Customer",AND(H1528&lt;=411,H1528&gt;311),"Gold Customer",AND(H1528&lt;=311,H1528&gt;211),"Silver Customer",H1528&lt;=211,"Bronze Customer")</f>
        <v>Bronze Customer</v>
      </c>
      <c r="J1528" s="40" t="str" cm="1">
        <f t="array" ref="J1528">_xlfn.IFS(H1528=444,"Platinum Customer",AND(H1528&lt;444,H1528&gt;=433),"Very Loyal",AND(H1528&lt;433,H1528&gt;=421),"Becoming Loyal",AND(H1528&lt;421,H1528&gt;=344),"Recent Customer",AND(H1528&lt;344,H1528&gt;=323),"Potential Customer",AND(H1528&lt;323,H1528&gt;=311),"Late Bloomer",AND(H1528&lt;311,H1528&gt;224),"Lossing Customer",AND(H1528&lt;224,H1528&gt;=212),"High Risk Customer",AND(H1528&lt;212,H1528&gt;=124),"Almost Lost Customer",AND(H1528&lt;124,H1528&gt;=112),"Evasive Customer",(H1528=111), "Lost Customer")</f>
        <v>Evasive Customer</v>
      </c>
    </row>
    <row r="1529" spans="1:10" x14ac:dyDescent="0.25">
      <c r="A1529" s="12">
        <v>1564</v>
      </c>
      <c r="B1529" s="12">
        <v>3</v>
      </c>
      <c r="C1529" s="12">
        <v>493.17</v>
      </c>
      <c r="D1529" s="12">
        <v>13</v>
      </c>
      <c r="E1529" s="19" cm="1">
        <f t="array" ref="E1529">_xlfn.IFS(D1529&gt;86,1,AND(D1529&lt;=86,D1529&gt;44),2,AND(D1529&lt;=44,D1529&gt;18),3,D1529&lt;=18,4)</f>
        <v>4</v>
      </c>
      <c r="F1529" s="19" cm="1">
        <f t="array" ref="F1529">_xlfn.IFS(B1529&gt;7,4,AND(B1529=7),3,AND(B1529&lt;=6,B1529&gt;4),2,B1529&lt;=4,1)</f>
        <v>1</v>
      </c>
      <c r="G1529" s="19" cm="1">
        <f t="array" ref="G1529">_xlfn.IFS(C1529&gt;=4169.83,4,AND(C1529&lt;=4169.83,C1529&gt;2848.5),3,AND(C1529&lt;=2848.5,C1529&gt;1834.03),2,C1529&lt;=1834.03,1)</f>
        <v>1</v>
      </c>
      <c r="H1529" s="19">
        <f t="shared" si="23"/>
        <v>411</v>
      </c>
      <c r="I1529" s="19" t="str" cm="1">
        <f t="array" ref="I1529">_xlfn.IFS(H1529&gt;411,"Premium Customer",AND(H1529&lt;=411,H1529&gt;311),"Gold Customer",AND(H1529&lt;=311,H1529&gt;211),"Silver Customer",H1529&lt;=211,"Bronze Customer")</f>
        <v>Gold Customer</v>
      </c>
      <c r="J1529" s="40" t="str" cm="1">
        <f t="array" ref="J1529">_xlfn.IFS(H1529=444,"Platinum Customer",AND(H1529&lt;444,H1529&gt;=433),"Very Loyal",AND(H1529&lt;433,H1529&gt;=421),"Becoming Loyal",AND(H1529&lt;421,H1529&gt;=344),"Recent Customer",AND(H1529&lt;344,H1529&gt;=323),"Potential Customer",AND(H1529&lt;323,H1529&gt;=311),"Late Bloomer",AND(H1529&lt;311,H1529&gt;224),"Lossing Customer",AND(H1529&lt;224,H1529&gt;=212),"High Risk Customer",AND(H1529&lt;212,H1529&gt;=124),"Almost Lost Customer",AND(H1529&lt;124,H1529&gt;=112),"Evasive Customer",(H1529=111), "Lost Customer")</f>
        <v>Recent Customer</v>
      </c>
    </row>
    <row r="1530" spans="1:10" x14ac:dyDescent="0.25">
      <c r="A1530" s="12">
        <v>1565</v>
      </c>
      <c r="B1530" s="12">
        <v>2</v>
      </c>
      <c r="C1530" s="12">
        <v>1182.3800000000001</v>
      </c>
      <c r="D1530" s="12">
        <v>9</v>
      </c>
      <c r="E1530" s="19" cm="1">
        <f t="array" ref="E1530">_xlfn.IFS(D1530&gt;86,1,AND(D1530&lt;=86,D1530&gt;44),2,AND(D1530&lt;=44,D1530&gt;18),3,D1530&lt;=18,4)</f>
        <v>4</v>
      </c>
      <c r="F1530" s="19" cm="1">
        <f t="array" ref="F1530">_xlfn.IFS(B1530&gt;7,4,AND(B1530=7),3,AND(B1530&lt;=6,B1530&gt;4),2,B1530&lt;=4,1)</f>
        <v>1</v>
      </c>
      <c r="G1530" s="19" cm="1">
        <f t="array" ref="G1530">_xlfn.IFS(C1530&gt;=4169.83,4,AND(C1530&lt;=4169.83,C1530&gt;2848.5),3,AND(C1530&lt;=2848.5,C1530&gt;1834.03),2,C1530&lt;=1834.03,1)</f>
        <v>1</v>
      </c>
      <c r="H1530" s="19">
        <f t="shared" si="23"/>
        <v>411</v>
      </c>
      <c r="I1530" s="19" t="str" cm="1">
        <f t="array" ref="I1530">_xlfn.IFS(H1530&gt;411,"Premium Customer",AND(H1530&lt;=411,H1530&gt;311),"Gold Customer",AND(H1530&lt;=311,H1530&gt;211),"Silver Customer",H1530&lt;=211,"Bronze Customer")</f>
        <v>Gold Customer</v>
      </c>
      <c r="J1530" s="40" t="str" cm="1">
        <f t="array" ref="J1530">_xlfn.IFS(H1530=444,"Platinum Customer",AND(H1530&lt;444,H1530&gt;=433),"Very Loyal",AND(H1530&lt;433,H1530&gt;=421),"Becoming Loyal",AND(H1530&lt;421,H1530&gt;=344),"Recent Customer",AND(H1530&lt;344,H1530&gt;=323),"Potential Customer",AND(H1530&lt;323,H1530&gt;=311),"Late Bloomer",AND(H1530&lt;311,H1530&gt;224),"Lossing Customer",AND(H1530&lt;224,H1530&gt;=212),"High Risk Customer",AND(H1530&lt;212,H1530&gt;=124),"Almost Lost Customer",AND(H1530&lt;124,H1530&gt;=112),"Evasive Customer",(H1530=111), "Lost Customer")</f>
        <v>Recent Customer</v>
      </c>
    </row>
    <row r="1531" spans="1:10" x14ac:dyDescent="0.25">
      <c r="A1531" s="12">
        <v>1566</v>
      </c>
      <c r="B1531" s="12">
        <v>4</v>
      </c>
      <c r="C1531" s="12">
        <v>1597.2599999999998</v>
      </c>
      <c r="D1531" s="12">
        <v>86</v>
      </c>
      <c r="E1531" s="19" cm="1">
        <f t="array" ref="E1531">_xlfn.IFS(D1531&gt;86,1,AND(D1531&lt;=86,D1531&gt;44),2,AND(D1531&lt;=44,D1531&gt;18),3,D1531&lt;=18,4)</f>
        <v>2</v>
      </c>
      <c r="F1531" s="19" cm="1">
        <f t="array" ref="F1531">_xlfn.IFS(B1531&gt;7,4,AND(B1531=7),3,AND(B1531&lt;=6,B1531&gt;4),2,B1531&lt;=4,1)</f>
        <v>1</v>
      </c>
      <c r="G1531" s="19" cm="1">
        <f t="array" ref="G1531">_xlfn.IFS(C1531&gt;=4169.83,4,AND(C1531&lt;=4169.83,C1531&gt;2848.5),3,AND(C1531&lt;=2848.5,C1531&gt;1834.03),2,C1531&lt;=1834.03,1)</f>
        <v>1</v>
      </c>
      <c r="H1531" s="19">
        <f t="shared" si="23"/>
        <v>211</v>
      </c>
      <c r="I1531" s="19" t="str" cm="1">
        <f t="array" ref="I1531">_xlfn.IFS(H1531&gt;411,"Premium Customer",AND(H1531&lt;=411,H1531&gt;311),"Gold Customer",AND(H1531&lt;=311,H1531&gt;211),"Silver Customer",H1531&lt;=211,"Bronze Customer")</f>
        <v>Bronze Customer</v>
      </c>
      <c r="J1531" s="40" t="str" cm="1">
        <f t="array" ref="J1531">_xlfn.IFS(H1531=444,"Platinum Customer",AND(H1531&lt;444,H1531&gt;=433),"Very Loyal",AND(H1531&lt;433,H1531&gt;=421),"Becoming Loyal",AND(H1531&lt;421,H1531&gt;=344),"Recent Customer",AND(H1531&lt;344,H1531&gt;=323),"Potential Customer",AND(H1531&lt;323,H1531&gt;=311),"Late Bloomer",AND(H1531&lt;311,H1531&gt;224),"Lossing Customer",AND(H1531&lt;224,H1531&gt;=212),"High Risk Customer",AND(H1531&lt;212,H1531&gt;=124),"Almost Lost Customer",AND(H1531&lt;124,H1531&gt;=112),"Evasive Customer",(H1531=111), "Lost Customer")</f>
        <v>Almost Lost Customer</v>
      </c>
    </row>
    <row r="1532" spans="1:10" x14ac:dyDescent="0.25">
      <c r="A1532" s="12">
        <v>1567</v>
      </c>
      <c r="B1532" s="12">
        <v>7</v>
      </c>
      <c r="C1532" s="12">
        <v>4071.8199999999997</v>
      </c>
      <c r="D1532" s="12">
        <v>24</v>
      </c>
      <c r="E1532" s="19" cm="1">
        <f t="array" ref="E1532">_xlfn.IFS(D1532&gt;86,1,AND(D1532&lt;=86,D1532&gt;44),2,AND(D1532&lt;=44,D1532&gt;18),3,D1532&lt;=18,4)</f>
        <v>3</v>
      </c>
      <c r="F1532" s="19" cm="1">
        <f t="array" ref="F1532">_xlfn.IFS(B1532&gt;7,4,AND(B1532=7),3,AND(B1532&lt;=6,B1532&gt;4),2,B1532&lt;=4,1)</f>
        <v>3</v>
      </c>
      <c r="G1532" s="19" cm="1">
        <f t="array" ref="G1532">_xlfn.IFS(C1532&gt;=4169.83,4,AND(C1532&lt;=4169.83,C1532&gt;2848.5),3,AND(C1532&lt;=2848.5,C1532&gt;1834.03),2,C1532&lt;=1834.03,1)</f>
        <v>3</v>
      </c>
      <c r="H1532" s="19">
        <f t="shared" si="23"/>
        <v>333</v>
      </c>
      <c r="I1532" s="19" t="str" cm="1">
        <f t="array" ref="I1532">_xlfn.IFS(H1532&gt;411,"Premium Customer",AND(H1532&lt;=411,H1532&gt;311),"Gold Customer",AND(H1532&lt;=311,H1532&gt;211),"Silver Customer",H1532&lt;=211,"Bronze Customer")</f>
        <v>Gold Customer</v>
      </c>
      <c r="J1532" s="40" t="str" cm="1">
        <f t="array" ref="J1532">_xlfn.IFS(H1532=444,"Platinum Customer",AND(H1532&lt;444,H1532&gt;=433),"Very Loyal",AND(H1532&lt;433,H1532&gt;=421),"Becoming Loyal",AND(H1532&lt;421,H1532&gt;=344),"Recent Customer",AND(H1532&lt;344,H1532&gt;=323),"Potential Customer",AND(H1532&lt;323,H1532&gt;=311),"Late Bloomer",AND(H1532&lt;311,H1532&gt;224),"Lossing Customer",AND(H1532&lt;224,H1532&gt;=212),"High Risk Customer",AND(H1532&lt;212,H1532&gt;=124),"Almost Lost Customer",AND(H1532&lt;124,H1532&gt;=112),"Evasive Customer",(H1532=111), "Lost Customer")</f>
        <v>Potential Customer</v>
      </c>
    </row>
    <row r="1533" spans="1:10" x14ac:dyDescent="0.25">
      <c r="A1533" s="12">
        <v>1568</v>
      </c>
      <c r="B1533" s="12">
        <v>4</v>
      </c>
      <c r="C1533" s="12">
        <v>3870.4799999999996</v>
      </c>
      <c r="D1533" s="12">
        <v>139</v>
      </c>
      <c r="E1533" s="19" cm="1">
        <f t="array" ref="E1533">_xlfn.IFS(D1533&gt;86,1,AND(D1533&lt;=86,D1533&gt;44),2,AND(D1533&lt;=44,D1533&gt;18),3,D1533&lt;=18,4)</f>
        <v>1</v>
      </c>
      <c r="F1533" s="19" cm="1">
        <f t="array" ref="F1533">_xlfn.IFS(B1533&gt;7,4,AND(B1533=7),3,AND(B1533&lt;=6,B1533&gt;4),2,B1533&lt;=4,1)</f>
        <v>1</v>
      </c>
      <c r="G1533" s="19" cm="1">
        <f t="array" ref="G1533">_xlfn.IFS(C1533&gt;=4169.83,4,AND(C1533&lt;=4169.83,C1533&gt;2848.5),3,AND(C1533&lt;=2848.5,C1533&gt;1834.03),2,C1533&lt;=1834.03,1)</f>
        <v>3</v>
      </c>
      <c r="H1533" s="19">
        <f t="shared" si="23"/>
        <v>113</v>
      </c>
      <c r="I1533" s="19" t="str" cm="1">
        <f t="array" ref="I1533">_xlfn.IFS(H1533&gt;411,"Premium Customer",AND(H1533&lt;=411,H1533&gt;311),"Gold Customer",AND(H1533&lt;=311,H1533&gt;211),"Silver Customer",H1533&lt;=211,"Bronze Customer")</f>
        <v>Bronze Customer</v>
      </c>
      <c r="J1533" s="40" t="str" cm="1">
        <f t="array" ref="J1533">_xlfn.IFS(H1533=444,"Platinum Customer",AND(H1533&lt;444,H1533&gt;=433),"Very Loyal",AND(H1533&lt;433,H1533&gt;=421),"Becoming Loyal",AND(H1533&lt;421,H1533&gt;=344),"Recent Customer",AND(H1533&lt;344,H1533&gt;=323),"Potential Customer",AND(H1533&lt;323,H1533&gt;=311),"Late Bloomer",AND(H1533&lt;311,H1533&gt;224),"Lossing Customer",AND(H1533&lt;224,H1533&gt;=212),"High Risk Customer",AND(H1533&lt;212,H1533&gt;=124),"Almost Lost Customer",AND(H1533&lt;124,H1533&gt;=112),"Evasive Customer",(H1533=111), "Lost Customer")</f>
        <v>Evasive Customer</v>
      </c>
    </row>
    <row r="1534" spans="1:10" x14ac:dyDescent="0.25">
      <c r="A1534" s="12">
        <v>1569</v>
      </c>
      <c r="B1534" s="12">
        <v>1</v>
      </c>
      <c r="C1534" s="12">
        <v>1103.43</v>
      </c>
      <c r="D1534" s="12">
        <v>53</v>
      </c>
      <c r="E1534" s="19" cm="1">
        <f t="array" ref="E1534">_xlfn.IFS(D1534&gt;86,1,AND(D1534&lt;=86,D1534&gt;44),2,AND(D1534&lt;=44,D1534&gt;18),3,D1534&lt;=18,4)</f>
        <v>2</v>
      </c>
      <c r="F1534" s="19" cm="1">
        <f t="array" ref="F1534">_xlfn.IFS(B1534&gt;7,4,AND(B1534=7),3,AND(B1534&lt;=6,B1534&gt;4),2,B1534&lt;=4,1)</f>
        <v>1</v>
      </c>
      <c r="G1534" s="19" cm="1">
        <f t="array" ref="G1534">_xlfn.IFS(C1534&gt;=4169.83,4,AND(C1534&lt;=4169.83,C1534&gt;2848.5),3,AND(C1534&lt;=2848.5,C1534&gt;1834.03),2,C1534&lt;=1834.03,1)</f>
        <v>1</v>
      </c>
      <c r="H1534" s="19">
        <f t="shared" si="23"/>
        <v>211</v>
      </c>
      <c r="I1534" s="19" t="str" cm="1">
        <f t="array" ref="I1534">_xlfn.IFS(H1534&gt;411,"Premium Customer",AND(H1534&lt;=411,H1534&gt;311),"Gold Customer",AND(H1534&lt;=311,H1534&gt;211),"Silver Customer",H1534&lt;=211,"Bronze Customer")</f>
        <v>Bronze Customer</v>
      </c>
      <c r="J1534" s="40" t="str" cm="1">
        <f t="array" ref="J1534">_xlfn.IFS(H1534=444,"Platinum Customer",AND(H1534&lt;444,H1534&gt;=433),"Very Loyal",AND(H1534&lt;433,H1534&gt;=421),"Becoming Loyal",AND(H1534&lt;421,H1534&gt;=344),"Recent Customer",AND(H1534&lt;344,H1534&gt;=323),"Potential Customer",AND(H1534&lt;323,H1534&gt;=311),"Late Bloomer",AND(H1534&lt;311,H1534&gt;224),"Lossing Customer",AND(H1534&lt;224,H1534&gt;=212),"High Risk Customer",AND(H1534&lt;212,H1534&gt;=124),"Almost Lost Customer",AND(H1534&lt;124,H1534&gt;=112),"Evasive Customer",(H1534=111), "Lost Customer")</f>
        <v>Almost Lost Customer</v>
      </c>
    </row>
    <row r="1535" spans="1:10" x14ac:dyDescent="0.25">
      <c r="A1535" s="12">
        <v>1570</v>
      </c>
      <c r="B1535" s="12">
        <v>9</v>
      </c>
      <c r="C1535" s="12">
        <v>5321.2999999999993</v>
      </c>
      <c r="D1535" s="12">
        <v>33</v>
      </c>
      <c r="E1535" s="19" cm="1">
        <f t="array" ref="E1535">_xlfn.IFS(D1535&gt;86,1,AND(D1535&lt;=86,D1535&gt;44),2,AND(D1535&lt;=44,D1535&gt;18),3,D1535&lt;=18,4)</f>
        <v>3</v>
      </c>
      <c r="F1535" s="19" cm="1">
        <f t="array" ref="F1535">_xlfn.IFS(B1535&gt;7,4,AND(B1535=7),3,AND(B1535&lt;=6,B1535&gt;4),2,B1535&lt;=4,1)</f>
        <v>4</v>
      </c>
      <c r="G1535" s="19" cm="1">
        <f t="array" ref="G1535">_xlfn.IFS(C1535&gt;=4169.83,4,AND(C1535&lt;=4169.83,C1535&gt;2848.5),3,AND(C1535&lt;=2848.5,C1535&gt;1834.03),2,C1535&lt;=1834.03,1)</f>
        <v>4</v>
      </c>
      <c r="H1535" s="19">
        <f t="shared" si="23"/>
        <v>344</v>
      </c>
      <c r="I1535" s="19" t="str" cm="1">
        <f t="array" ref="I1535">_xlfn.IFS(H1535&gt;411,"Premium Customer",AND(H1535&lt;=411,H1535&gt;311),"Gold Customer",AND(H1535&lt;=311,H1535&gt;211),"Silver Customer",H1535&lt;=211,"Bronze Customer")</f>
        <v>Gold Customer</v>
      </c>
      <c r="J1535" s="40" t="str" cm="1">
        <f t="array" ref="J1535">_xlfn.IFS(H1535=444,"Platinum Customer",AND(H1535&lt;444,H1535&gt;=433),"Very Loyal",AND(H1535&lt;433,H1535&gt;=421),"Becoming Loyal",AND(H1535&lt;421,H1535&gt;=344),"Recent Customer",AND(H1535&lt;344,H1535&gt;=323),"Potential Customer",AND(H1535&lt;323,H1535&gt;=311),"Late Bloomer",AND(H1535&lt;311,H1535&gt;224),"Lossing Customer",AND(H1535&lt;224,H1535&gt;=212),"High Risk Customer",AND(H1535&lt;212,H1535&gt;=124),"Almost Lost Customer",AND(H1535&lt;124,H1535&gt;=112),"Evasive Customer",(H1535=111), "Lost Customer")</f>
        <v>Recent Customer</v>
      </c>
    </row>
    <row r="1536" spans="1:10" x14ac:dyDescent="0.25">
      <c r="A1536" s="12">
        <v>1571</v>
      </c>
      <c r="B1536" s="12">
        <v>4</v>
      </c>
      <c r="C1536" s="12">
        <v>4968.78</v>
      </c>
      <c r="D1536" s="12">
        <v>3</v>
      </c>
      <c r="E1536" s="19" cm="1">
        <f t="array" ref="E1536">_xlfn.IFS(D1536&gt;86,1,AND(D1536&lt;=86,D1536&gt;44),2,AND(D1536&lt;=44,D1536&gt;18),3,D1536&lt;=18,4)</f>
        <v>4</v>
      </c>
      <c r="F1536" s="19" cm="1">
        <f t="array" ref="F1536">_xlfn.IFS(B1536&gt;7,4,AND(B1536=7),3,AND(B1536&lt;=6,B1536&gt;4),2,B1536&lt;=4,1)</f>
        <v>1</v>
      </c>
      <c r="G1536" s="19" cm="1">
        <f t="array" ref="G1536">_xlfn.IFS(C1536&gt;=4169.83,4,AND(C1536&lt;=4169.83,C1536&gt;2848.5),3,AND(C1536&lt;=2848.5,C1536&gt;1834.03),2,C1536&lt;=1834.03,1)</f>
        <v>4</v>
      </c>
      <c r="H1536" s="19">
        <f t="shared" si="23"/>
        <v>414</v>
      </c>
      <c r="I1536" s="19" t="str" cm="1">
        <f t="array" ref="I1536">_xlfn.IFS(H1536&gt;411,"Premium Customer",AND(H1536&lt;=411,H1536&gt;311),"Gold Customer",AND(H1536&lt;=311,H1536&gt;211),"Silver Customer",H1536&lt;=211,"Bronze Customer")</f>
        <v>Premium Customer</v>
      </c>
      <c r="J1536" s="40" t="str" cm="1">
        <f t="array" ref="J1536">_xlfn.IFS(H1536=444,"Platinum Customer",AND(H1536&lt;444,H1536&gt;=433),"Very Loyal",AND(H1536&lt;433,H1536&gt;=421),"Becoming Loyal",AND(H1536&lt;421,H1536&gt;=344),"Recent Customer",AND(H1536&lt;344,H1536&gt;=323),"Potential Customer",AND(H1536&lt;323,H1536&gt;=311),"Late Bloomer",AND(H1536&lt;311,H1536&gt;224),"Lossing Customer",AND(H1536&lt;224,H1536&gt;=212),"High Risk Customer",AND(H1536&lt;212,H1536&gt;=124),"Almost Lost Customer",AND(H1536&lt;124,H1536&gt;=112),"Evasive Customer",(H1536=111), "Lost Customer")</f>
        <v>Recent Customer</v>
      </c>
    </row>
    <row r="1537" spans="1:10" x14ac:dyDescent="0.25">
      <c r="A1537" s="12">
        <v>1572</v>
      </c>
      <c r="B1537" s="12">
        <v>6</v>
      </c>
      <c r="C1537" s="12">
        <v>7651.0199999999986</v>
      </c>
      <c r="D1537" s="12">
        <v>82</v>
      </c>
      <c r="E1537" s="19" cm="1">
        <f t="array" ref="E1537">_xlfn.IFS(D1537&gt;86,1,AND(D1537&lt;=86,D1537&gt;44),2,AND(D1537&lt;=44,D1537&gt;18),3,D1537&lt;=18,4)</f>
        <v>2</v>
      </c>
      <c r="F1537" s="19" cm="1">
        <f t="array" ref="F1537">_xlfn.IFS(B1537&gt;7,4,AND(B1537=7),3,AND(B1537&lt;=6,B1537&gt;4),2,B1537&lt;=4,1)</f>
        <v>2</v>
      </c>
      <c r="G1537" s="19" cm="1">
        <f t="array" ref="G1537">_xlfn.IFS(C1537&gt;=4169.83,4,AND(C1537&lt;=4169.83,C1537&gt;2848.5),3,AND(C1537&lt;=2848.5,C1537&gt;1834.03),2,C1537&lt;=1834.03,1)</f>
        <v>4</v>
      </c>
      <c r="H1537" s="19">
        <f t="shared" si="23"/>
        <v>224</v>
      </c>
      <c r="I1537" s="19" t="str" cm="1">
        <f t="array" ref="I1537">_xlfn.IFS(H1537&gt;411,"Premium Customer",AND(H1537&lt;=411,H1537&gt;311),"Gold Customer",AND(H1537&lt;=311,H1537&gt;211),"Silver Customer",H1537&lt;=211,"Bronze Customer")</f>
        <v>Silver Customer</v>
      </c>
      <c r="J1537" s="40" t="str" cm="1">
        <f t="array" ref="J1537">_xlfn.IFS(H1537=444,"Platinum Customer",AND(H1537&lt;444,H1537&gt;=433),"Very Loyal",AND(H1537&lt;433,H1537&gt;=421),"Becoming Loyal",AND(H1537&lt;421,H1537&gt;=344),"Recent Customer",AND(H1537&lt;344,H1537&gt;=323),"Potential Customer",AND(H1537&lt;323,H1537&gt;=311),"Late Bloomer",AND(H1537&lt;311,H1537&gt;=224),"Lossing Customer",AND(H1537&lt;224,H1537&gt;=212),"High Risk Customer",AND(H1537&lt;212,H1537&gt;=124),"Almost Lost Customer",AND(H1537&lt;124,H1537&gt;=112),"Evasive Customer",(H1537=111), "Lost Customer")</f>
        <v>Lossing Customer</v>
      </c>
    </row>
    <row r="1538" spans="1:10" x14ac:dyDescent="0.25">
      <c r="A1538" s="12">
        <v>1573</v>
      </c>
      <c r="B1538" s="12">
        <v>4</v>
      </c>
      <c r="C1538" s="12">
        <v>2236.7599999999998</v>
      </c>
      <c r="D1538" s="12">
        <v>64</v>
      </c>
      <c r="E1538" s="19" cm="1">
        <f t="array" ref="E1538">_xlfn.IFS(D1538&gt;86,1,AND(D1538&lt;=86,D1538&gt;44),2,AND(D1538&lt;=44,D1538&gt;18),3,D1538&lt;=18,4)</f>
        <v>2</v>
      </c>
      <c r="F1538" s="19" cm="1">
        <f t="array" ref="F1538">_xlfn.IFS(B1538&gt;7,4,AND(B1538=7),3,AND(B1538&lt;=6,B1538&gt;4),2,B1538&lt;=4,1)</f>
        <v>1</v>
      </c>
      <c r="G1538" s="19" cm="1">
        <f t="array" ref="G1538">_xlfn.IFS(C1538&gt;=4169.83,4,AND(C1538&lt;=4169.83,C1538&gt;2848.5),3,AND(C1538&lt;=2848.5,C1538&gt;1834.03),2,C1538&lt;=1834.03,1)</f>
        <v>2</v>
      </c>
      <c r="H1538" s="19">
        <f t="shared" si="23"/>
        <v>212</v>
      </c>
      <c r="I1538" s="19" t="str" cm="1">
        <f t="array" ref="I1538">_xlfn.IFS(H1538&gt;411,"Premium Customer",AND(H1538&lt;=411,H1538&gt;311),"Gold Customer",AND(H1538&lt;=311,H1538&gt;211),"Silver Customer",H1538&lt;=211,"Bronze Customer")</f>
        <v>Silver Customer</v>
      </c>
      <c r="J1538" s="40" t="str" cm="1">
        <f t="array" ref="J1538">_xlfn.IFS(H1538=444,"Platinum Customer",AND(H1538&lt;444,H1538&gt;=433),"Very Loyal",AND(H1538&lt;433,H1538&gt;=421),"Becoming Loyal",AND(H1538&lt;421,H1538&gt;=344),"Recent Customer",AND(H1538&lt;344,H1538&gt;=323),"Potential Customer",AND(H1538&lt;323,H1538&gt;=311),"Late Bloomer",AND(H1538&lt;311,H1538&gt;224),"Lossing Customer",AND(H1538&lt;224,H1538&gt;=212),"High Risk Customer",AND(H1538&lt;212,H1538&gt;=124),"Almost Lost Customer",AND(H1538&lt;124,H1538&gt;=112),"Evasive Customer",(H1538=111), "Lost Customer")</f>
        <v>High Risk Customer</v>
      </c>
    </row>
    <row r="1539" spans="1:10" x14ac:dyDescent="0.25">
      <c r="A1539" s="12">
        <v>1574</v>
      </c>
      <c r="B1539" s="12">
        <v>10</v>
      </c>
      <c r="C1539" s="12">
        <v>3220.9</v>
      </c>
      <c r="D1539" s="12">
        <v>73</v>
      </c>
      <c r="E1539" s="19" cm="1">
        <f t="array" ref="E1539">_xlfn.IFS(D1539&gt;86,1,AND(D1539&lt;=86,D1539&gt;44),2,AND(D1539&lt;=44,D1539&gt;18),3,D1539&lt;=18,4)</f>
        <v>2</v>
      </c>
      <c r="F1539" s="19" cm="1">
        <f t="array" ref="F1539">_xlfn.IFS(B1539&gt;7,4,AND(B1539=7),3,AND(B1539&lt;=6,B1539&gt;4),2,B1539&lt;=4,1)</f>
        <v>4</v>
      </c>
      <c r="G1539" s="19" cm="1">
        <f t="array" ref="G1539">_xlfn.IFS(C1539&gt;=4169.83,4,AND(C1539&lt;=4169.83,C1539&gt;2848.5),3,AND(C1539&lt;=2848.5,C1539&gt;1834.03),2,C1539&lt;=1834.03,1)</f>
        <v>3</v>
      </c>
      <c r="H1539" s="19">
        <f t="shared" si="23"/>
        <v>243</v>
      </c>
      <c r="I1539" s="19" t="str" cm="1">
        <f t="array" ref="I1539">_xlfn.IFS(H1539&gt;411,"Premium Customer",AND(H1539&lt;=411,H1539&gt;311),"Gold Customer",AND(H1539&lt;=311,H1539&gt;211),"Silver Customer",H1539&lt;=211,"Bronze Customer")</f>
        <v>Silver Customer</v>
      </c>
      <c r="J1539" s="40" t="str" cm="1">
        <f t="array" ref="J1539">_xlfn.IFS(H1539=444,"Platinum Customer",AND(H1539&lt;444,H1539&gt;=433),"Very Loyal",AND(H1539&lt;433,H1539&gt;=421),"Becoming Loyal",AND(H1539&lt;421,H1539&gt;=344),"Recent Customer",AND(H1539&lt;344,H1539&gt;=323),"Potential Customer",AND(H1539&lt;323,H1539&gt;=311),"Late Bloomer",AND(H1539&lt;311,H1539&gt;224),"Lossing Customer",AND(H1539&lt;224,H1539&gt;=212),"High Risk Customer",AND(H1539&lt;212,H1539&gt;=124),"Almost Lost Customer",AND(H1539&lt;124,H1539&gt;=112),"Evasive Customer",(H1539=111), "Lost Customer")</f>
        <v>Lossing Customer</v>
      </c>
    </row>
    <row r="1540" spans="1:10" x14ac:dyDescent="0.25">
      <c r="A1540" s="12">
        <v>1575</v>
      </c>
      <c r="B1540" s="12">
        <v>4</v>
      </c>
      <c r="C1540" s="12">
        <v>1050.28</v>
      </c>
      <c r="D1540" s="12">
        <v>86</v>
      </c>
      <c r="E1540" s="19" cm="1">
        <f t="array" ref="E1540">_xlfn.IFS(D1540&gt;86,1,AND(D1540&lt;=86,D1540&gt;44),2,AND(D1540&lt;=44,D1540&gt;18),3,D1540&lt;=18,4)</f>
        <v>2</v>
      </c>
      <c r="F1540" s="19" cm="1">
        <f t="array" ref="F1540">_xlfn.IFS(B1540&gt;7,4,AND(B1540=7),3,AND(B1540&lt;=6,B1540&gt;4),2,B1540&lt;=4,1)</f>
        <v>1</v>
      </c>
      <c r="G1540" s="19" cm="1">
        <f t="array" ref="G1540">_xlfn.IFS(C1540&gt;=4169.83,4,AND(C1540&lt;=4169.83,C1540&gt;2848.5),3,AND(C1540&lt;=2848.5,C1540&gt;1834.03),2,C1540&lt;=1834.03,1)</f>
        <v>1</v>
      </c>
      <c r="H1540" s="19">
        <f t="shared" si="23"/>
        <v>211</v>
      </c>
      <c r="I1540" s="19" t="str" cm="1">
        <f t="array" ref="I1540">_xlfn.IFS(H1540&gt;411,"Premium Customer",AND(H1540&lt;=411,H1540&gt;311),"Gold Customer",AND(H1540&lt;=311,H1540&gt;211),"Silver Customer",H1540&lt;=211,"Bronze Customer")</f>
        <v>Bronze Customer</v>
      </c>
      <c r="J1540" s="40" t="str" cm="1">
        <f t="array" ref="J1540">_xlfn.IFS(H1540=444,"Platinum Customer",AND(H1540&lt;444,H1540&gt;=433),"Very Loyal",AND(H1540&lt;433,H1540&gt;=421),"Becoming Loyal",AND(H1540&lt;421,H1540&gt;=344),"Recent Customer",AND(H1540&lt;344,H1540&gt;=323),"Potential Customer",AND(H1540&lt;323,H1540&gt;=311),"Late Bloomer",AND(H1540&lt;311,H1540&gt;224),"Lossing Customer",AND(H1540&lt;224,H1540&gt;=212),"High Risk Customer",AND(H1540&lt;212,H1540&gt;=124),"Almost Lost Customer",AND(H1540&lt;124,H1540&gt;=112),"Evasive Customer",(H1540=111), "Lost Customer")</f>
        <v>Almost Lost Customer</v>
      </c>
    </row>
    <row r="1541" spans="1:10" x14ac:dyDescent="0.25">
      <c r="A1541" s="12">
        <v>1576</v>
      </c>
      <c r="B1541" s="12">
        <v>7</v>
      </c>
      <c r="C1541" s="12">
        <v>4521.3500000000004</v>
      </c>
      <c r="D1541" s="12">
        <v>37</v>
      </c>
      <c r="E1541" s="19" cm="1">
        <f t="array" ref="E1541">_xlfn.IFS(D1541&gt;86,1,AND(D1541&lt;=86,D1541&gt;44),2,AND(D1541&lt;=44,D1541&gt;18),3,D1541&lt;=18,4)</f>
        <v>3</v>
      </c>
      <c r="F1541" s="19" cm="1">
        <f t="array" ref="F1541">_xlfn.IFS(B1541&gt;7,4,AND(B1541=7),3,AND(B1541&lt;=6,B1541&gt;4),2,B1541&lt;=4,1)</f>
        <v>3</v>
      </c>
      <c r="G1541" s="19" cm="1">
        <f t="array" ref="G1541">_xlfn.IFS(C1541&gt;=4169.83,4,AND(C1541&lt;=4169.83,C1541&gt;2848.5),3,AND(C1541&lt;=2848.5,C1541&gt;1834.03),2,C1541&lt;=1834.03,1)</f>
        <v>4</v>
      </c>
      <c r="H1541" s="19">
        <f t="shared" si="23"/>
        <v>334</v>
      </c>
      <c r="I1541" s="19" t="str" cm="1">
        <f t="array" ref="I1541">_xlfn.IFS(H1541&gt;411,"Premium Customer",AND(H1541&lt;=411,H1541&gt;311),"Gold Customer",AND(H1541&lt;=311,H1541&gt;211),"Silver Customer",H1541&lt;=211,"Bronze Customer")</f>
        <v>Gold Customer</v>
      </c>
      <c r="J1541" s="40" t="str" cm="1">
        <f t="array" ref="J1541">_xlfn.IFS(H1541=444,"Platinum Customer",AND(H1541&lt;444,H1541&gt;=433),"Very Loyal",AND(H1541&lt;433,H1541&gt;=421),"Becoming Loyal",AND(H1541&lt;421,H1541&gt;=344),"Recent Customer",AND(H1541&lt;344,H1541&gt;=323),"Potential Customer",AND(H1541&lt;323,H1541&gt;=311),"Late Bloomer",AND(H1541&lt;311,H1541&gt;224),"Lossing Customer",AND(H1541&lt;224,H1541&gt;=212),"High Risk Customer",AND(H1541&lt;212,H1541&gt;=124),"Almost Lost Customer",AND(H1541&lt;124,H1541&gt;=112),"Evasive Customer",(H1541=111), "Lost Customer")</f>
        <v>Potential Customer</v>
      </c>
    </row>
    <row r="1542" spans="1:10" x14ac:dyDescent="0.25">
      <c r="A1542" s="12">
        <v>1577</v>
      </c>
      <c r="B1542" s="12">
        <v>7</v>
      </c>
      <c r="C1542" s="12">
        <v>3677</v>
      </c>
      <c r="D1542" s="12">
        <v>12</v>
      </c>
      <c r="E1542" s="19" cm="1">
        <f t="array" ref="E1542">_xlfn.IFS(D1542&gt;86,1,AND(D1542&lt;=86,D1542&gt;44),2,AND(D1542&lt;=44,D1542&gt;18),3,D1542&lt;=18,4)</f>
        <v>4</v>
      </c>
      <c r="F1542" s="19" cm="1">
        <f t="array" ref="F1542">_xlfn.IFS(B1542&gt;7,4,AND(B1542=7),3,AND(B1542&lt;=6,B1542&gt;4),2,B1542&lt;=4,1)</f>
        <v>3</v>
      </c>
      <c r="G1542" s="19" cm="1">
        <f t="array" ref="G1542">_xlfn.IFS(C1542&gt;=4169.83,4,AND(C1542&lt;=4169.83,C1542&gt;2848.5),3,AND(C1542&lt;=2848.5,C1542&gt;1834.03),2,C1542&lt;=1834.03,1)</f>
        <v>3</v>
      </c>
      <c r="H1542" s="19">
        <f t="shared" ref="H1542:H1605" si="24">(100*E1542)+(10*F1542)+G1542</f>
        <v>433</v>
      </c>
      <c r="I1542" s="19" t="str" cm="1">
        <f t="array" ref="I1542">_xlfn.IFS(H1542&gt;411,"Premium Customer",AND(H1542&lt;=411,H1542&gt;311),"Gold Customer",AND(H1542&lt;=311,H1542&gt;211),"Silver Customer",H1542&lt;=211,"Bronze Customer")</f>
        <v>Premium Customer</v>
      </c>
      <c r="J1542" s="40" t="str" cm="1">
        <f t="array" ref="J1542">_xlfn.IFS(H1542=444,"Platinum Customer",AND(H1542&lt;444,H1542&gt;=433),"Very Loyal",AND(H1542&lt;433,H1542&gt;=421),"Becoming Loyal",AND(H1542&lt;421,H1542&gt;=344),"Recent Customer",AND(H1542&lt;344,H1542&gt;=323),"Potential Customer",AND(H1542&lt;323,H1542&gt;=311),"Late Bloomer",AND(H1542&lt;311,H1542&gt;224),"Lossing Customer",AND(H1542&lt;224,H1542&gt;=212),"High Risk Customer",AND(H1542&lt;212,H1542&gt;=124),"Almost Lost Customer",AND(H1542&lt;124,H1542&gt;=112),"Evasive Customer",(H1542=111), "Lost Customer")</f>
        <v>Very Loyal</v>
      </c>
    </row>
    <row r="1543" spans="1:10" x14ac:dyDescent="0.25">
      <c r="A1543" s="12">
        <v>1578</v>
      </c>
      <c r="B1543" s="12">
        <v>7</v>
      </c>
      <c r="C1543" s="12">
        <v>6165.0999999999995</v>
      </c>
      <c r="D1543" s="12">
        <v>16</v>
      </c>
      <c r="E1543" s="19" cm="1">
        <f t="array" ref="E1543">_xlfn.IFS(D1543&gt;86,1,AND(D1543&lt;=86,D1543&gt;44),2,AND(D1543&lt;=44,D1543&gt;18),3,D1543&lt;=18,4)</f>
        <v>4</v>
      </c>
      <c r="F1543" s="19" cm="1">
        <f t="array" ref="F1543">_xlfn.IFS(B1543&gt;7,4,AND(B1543=7),3,AND(B1543&lt;=6,B1543&gt;4),2,B1543&lt;=4,1)</f>
        <v>3</v>
      </c>
      <c r="G1543" s="19" cm="1">
        <f t="array" ref="G1543">_xlfn.IFS(C1543&gt;=4169.83,4,AND(C1543&lt;=4169.83,C1543&gt;2848.5),3,AND(C1543&lt;=2848.5,C1543&gt;1834.03),2,C1543&lt;=1834.03,1)</f>
        <v>4</v>
      </c>
      <c r="H1543" s="19">
        <f t="shared" si="24"/>
        <v>434</v>
      </c>
      <c r="I1543" s="19" t="str" cm="1">
        <f t="array" ref="I1543">_xlfn.IFS(H1543&gt;411,"Premium Customer",AND(H1543&lt;=411,H1543&gt;311),"Gold Customer",AND(H1543&lt;=311,H1543&gt;211),"Silver Customer",H1543&lt;=211,"Bronze Customer")</f>
        <v>Premium Customer</v>
      </c>
      <c r="J1543" s="40" t="str" cm="1">
        <f t="array" ref="J1543">_xlfn.IFS(H1543=444,"Platinum Customer",AND(H1543&lt;444,H1543&gt;=433),"Very Loyal",AND(H1543&lt;433,H1543&gt;=421),"Becoming Loyal",AND(H1543&lt;421,H1543&gt;=344),"Recent Customer",AND(H1543&lt;344,H1543&gt;=323),"Potential Customer",AND(H1543&lt;323,H1543&gt;=311),"Late Bloomer",AND(H1543&lt;311,H1543&gt;224),"Lossing Customer",AND(H1543&lt;224,H1543&gt;=212),"High Risk Customer",AND(H1543&lt;212,H1543&gt;=124),"Almost Lost Customer",AND(H1543&lt;124,H1543&gt;=112),"Evasive Customer",(H1543=111), "Lost Customer")</f>
        <v>Very Loyal</v>
      </c>
    </row>
    <row r="1544" spans="1:10" x14ac:dyDescent="0.25">
      <c r="A1544" s="12">
        <v>1579</v>
      </c>
      <c r="B1544" s="12">
        <v>10</v>
      </c>
      <c r="C1544" s="12">
        <v>8102.6200000000008</v>
      </c>
      <c r="D1544" s="12">
        <v>40</v>
      </c>
      <c r="E1544" s="19" cm="1">
        <f t="array" ref="E1544">_xlfn.IFS(D1544&gt;86,1,AND(D1544&lt;=86,D1544&gt;44),2,AND(D1544&lt;=44,D1544&gt;18),3,D1544&lt;=18,4)</f>
        <v>3</v>
      </c>
      <c r="F1544" s="19" cm="1">
        <f t="array" ref="F1544">_xlfn.IFS(B1544&gt;7,4,AND(B1544=7),3,AND(B1544&lt;=6,B1544&gt;4),2,B1544&lt;=4,1)</f>
        <v>4</v>
      </c>
      <c r="G1544" s="19" cm="1">
        <f t="array" ref="G1544">_xlfn.IFS(C1544&gt;=4169.83,4,AND(C1544&lt;=4169.83,C1544&gt;2848.5),3,AND(C1544&lt;=2848.5,C1544&gt;1834.03),2,C1544&lt;=1834.03,1)</f>
        <v>4</v>
      </c>
      <c r="H1544" s="19">
        <f t="shared" si="24"/>
        <v>344</v>
      </c>
      <c r="I1544" s="19" t="str" cm="1">
        <f t="array" ref="I1544">_xlfn.IFS(H1544&gt;411,"Premium Customer",AND(H1544&lt;=411,H1544&gt;311),"Gold Customer",AND(H1544&lt;=311,H1544&gt;211),"Silver Customer",H1544&lt;=211,"Bronze Customer")</f>
        <v>Gold Customer</v>
      </c>
      <c r="J1544" s="40" t="str" cm="1">
        <f t="array" ref="J1544">_xlfn.IFS(H1544=444,"Platinum Customer",AND(H1544&lt;444,H1544&gt;=433),"Very Loyal",AND(H1544&lt;433,H1544&gt;=421),"Becoming Loyal",AND(H1544&lt;421,H1544&gt;=344),"Recent Customer",AND(H1544&lt;344,H1544&gt;=323),"Potential Customer",AND(H1544&lt;323,H1544&gt;=311),"Late Bloomer",AND(H1544&lt;311,H1544&gt;224),"Lossing Customer",AND(H1544&lt;224,H1544&gt;=212),"High Risk Customer",AND(H1544&lt;212,H1544&gt;=124),"Almost Lost Customer",AND(H1544&lt;124,H1544&gt;=112),"Evasive Customer",(H1544=111), "Lost Customer")</f>
        <v>Recent Customer</v>
      </c>
    </row>
    <row r="1545" spans="1:10" x14ac:dyDescent="0.25">
      <c r="A1545" s="12">
        <v>1580</v>
      </c>
      <c r="B1545" s="12">
        <v>8</v>
      </c>
      <c r="C1545" s="12">
        <v>3225</v>
      </c>
      <c r="D1545" s="12">
        <v>55</v>
      </c>
      <c r="E1545" s="19" cm="1">
        <f t="array" ref="E1545">_xlfn.IFS(D1545&gt;86,1,AND(D1545&lt;=86,D1545&gt;44),2,AND(D1545&lt;=44,D1545&gt;18),3,D1545&lt;=18,4)</f>
        <v>2</v>
      </c>
      <c r="F1545" s="19" cm="1">
        <f t="array" ref="F1545">_xlfn.IFS(B1545&gt;7,4,AND(B1545=7),3,AND(B1545&lt;=6,B1545&gt;4),2,B1545&lt;=4,1)</f>
        <v>4</v>
      </c>
      <c r="G1545" s="19" cm="1">
        <f t="array" ref="G1545">_xlfn.IFS(C1545&gt;=4169.83,4,AND(C1545&lt;=4169.83,C1545&gt;2848.5),3,AND(C1545&lt;=2848.5,C1545&gt;1834.03),2,C1545&lt;=1834.03,1)</f>
        <v>3</v>
      </c>
      <c r="H1545" s="19">
        <f t="shared" si="24"/>
        <v>243</v>
      </c>
      <c r="I1545" s="19" t="str" cm="1">
        <f t="array" ref="I1545">_xlfn.IFS(H1545&gt;411,"Premium Customer",AND(H1545&lt;=411,H1545&gt;311),"Gold Customer",AND(H1545&lt;=311,H1545&gt;211),"Silver Customer",H1545&lt;=211,"Bronze Customer")</f>
        <v>Silver Customer</v>
      </c>
      <c r="J1545" s="40" t="str" cm="1">
        <f t="array" ref="J1545">_xlfn.IFS(H1545=444,"Platinum Customer",AND(H1545&lt;444,H1545&gt;=433),"Very Loyal",AND(H1545&lt;433,H1545&gt;=421),"Becoming Loyal",AND(H1545&lt;421,H1545&gt;=344),"Recent Customer",AND(H1545&lt;344,H1545&gt;=323),"Potential Customer",AND(H1545&lt;323,H1545&gt;=311),"Late Bloomer",AND(H1545&lt;311,H1545&gt;224),"Lossing Customer",AND(H1545&lt;224,H1545&gt;=212),"High Risk Customer",AND(H1545&lt;212,H1545&gt;=124),"Almost Lost Customer",AND(H1545&lt;124,H1545&gt;=112),"Evasive Customer",(H1545=111), "Lost Customer")</f>
        <v>Lossing Customer</v>
      </c>
    </row>
    <row r="1546" spans="1:10" x14ac:dyDescent="0.25">
      <c r="A1546" s="12">
        <v>1581</v>
      </c>
      <c r="B1546" s="12">
        <v>8</v>
      </c>
      <c r="C1546" s="12">
        <v>2944.0899999999997</v>
      </c>
      <c r="D1546" s="12">
        <v>36</v>
      </c>
      <c r="E1546" s="19" cm="1">
        <f t="array" ref="E1546">_xlfn.IFS(D1546&gt;86,1,AND(D1546&lt;=86,D1546&gt;44),2,AND(D1546&lt;=44,D1546&gt;18),3,D1546&lt;=18,4)</f>
        <v>3</v>
      </c>
      <c r="F1546" s="19" cm="1">
        <f t="array" ref="F1546">_xlfn.IFS(B1546&gt;7,4,AND(B1546=7),3,AND(B1546&lt;=6,B1546&gt;4),2,B1546&lt;=4,1)</f>
        <v>4</v>
      </c>
      <c r="G1546" s="19" cm="1">
        <f t="array" ref="G1546">_xlfn.IFS(C1546&gt;=4169.83,4,AND(C1546&lt;=4169.83,C1546&gt;2848.5),3,AND(C1546&lt;=2848.5,C1546&gt;1834.03),2,C1546&lt;=1834.03,1)</f>
        <v>3</v>
      </c>
      <c r="H1546" s="19">
        <f t="shared" si="24"/>
        <v>343</v>
      </c>
      <c r="I1546" s="19" t="str" cm="1">
        <f t="array" ref="I1546">_xlfn.IFS(H1546&gt;411,"Premium Customer",AND(H1546&lt;=411,H1546&gt;311),"Gold Customer",AND(H1546&lt;=311,H1546&gt;211),"Silver Customer",H1546&lt;=211,"Bronze Customer")</f>
        <v>Gold Customer</v>
      </c>
      <c r="J1546" s="40" t="str" cm="1">
        <f t="array" ref="J1546">_xlfn.IFS(H1546=444,"Platinum Customer",AND(H1546&lt;444,H1546&gt;=433),"Very Loyal",AND(H1546&lt;433,H1546&gt;=421),"Becoming Loyal",AND(H1546&lt;421,H1546&gt;=344),"Recent Customer",AND(H1546&lt;344,H1546&gt;=323),"Potential Customer",AND(H1546&lt;323,H1546&gt;=311),"Late Bloomer",AND(H1546&lt;311,H1546&gt;224),"Lossing Customer",AND(H1546&lt;224,H1546&gt;=212),"High Risk Customer",AND(H1546&lt;212,H1546&gt;=124),"Almost Lost Customer",AND(H1546&lt;124,H1546&gt;=112),"Evasive Customer",(H1546=111), "Lost Customer")</f>
        <v>Potential Customer</v>
      </c>
    </row>
    <row r="1547" spans="1:10" x14ac:dyDescent="0.25">
      <c r="A1547" s="12">
        <v>1582</v>
      </c>
      <c r="B1547" s="12">
        <v>5</v>
      </c>
      <c r="C1547" s="12">
        <v>1914.1999999999998</v>
      </c>
      <c r="D1547" s="12">
        <v>55</v>
      </c>
      <c r="E1547" s="19" cm="1">
        <f t="array" ref="E1547">_xlfn.IFS(D1547&gt;86,1,AND(D1547&lt;=86,D1547&gt;44),2,AND(D1547&lt;=44,D1547&gt;18),3,D1547&lt;=18,4)</f>
        <v>2</v>
      </c>
      <c r="F1547" s="19" cm="1">
        <f t="array" ref="F1547">_xlfn.IFS(B1547&gt;7,4,AND(B1547=7),3,AND(B1547&lt;=6,B1547&gt;4),2,B1547&lt;=4,1)</f>
        <v>2</v>
      </c>
      <c r="G1547" s="19" cm="1">
        <f t="array" ref="G1547">_xlfn.IFS(C1547&gt;=4169.83,4,AND(C1547&lt;=4169.83,C1547&gt;2848.5),3,AND(C1547&lt;=2848.5,C1547&gt;1834.03),2,C1547&lt;=1834.03,1)</f>
        <v>2</v>
      </c>
      <c r="H1547" s="19">
        <f t="shared" si="24"/>
        <v>222</v>
      </c>
      <c r="I1547" s="19" t="str" cm="1">
        <f t="array" ref="I1547">_xlfn.IFS(H1547&gt;411,"Premium Customer",AND(H1547&lt;=411,H1547&gt;311),"Gold Customer",AND(H1547&lt;=311,H1547&gt;211),"Silver Customer",H1547&lt;=211,"Bronze Customer")</f>
        <v>Silver Customer</v>
      </c>
      <c r="J1547" s="40" t="str" cm="1">
        <f t="array" ref="J1547">_xlfn.IFS(H1547=444,"Platinum Customer",AND(H1547&lt;444,H1547&gt;=433),"Very Loyal",AND(H1547&lt;433,H1547&gt;=421),"Becoming Loyal",AND(H1547&lt;421,H1547&gt;=344),"Recent Customer",AND(H1547&lt;344,H1547&gt;=323),"Potential Customer",AND(H1547&lt;323,H1547&gt;=311),"Late Bloomer",AND(H1547&lt;311,H1547&gt;224),"Lossing Customer",AND(H1547&lt;224,H1547&gt;=212),"High Risk Customer",AND(H1547&lt;212,H1547&gt;=124),"Almost Lost Customer",AND(H1547&lt;124,H1547&gt;=112),"Evasive Customer",(H1547=111), "Lost Customer")</f>
        <v>High Risk Customer</v>
      </c>
    </row>
    <row r="1548" spans="1:10" x14ac:dyDescent="0.25">
      <c r="A1548" s="12">
        <v>1584</v>
      </c>
      <c r="B1548" s="12">
        <v>2</v>
      </c>
      <c r="C1548" s="12">
        <v>1323.66</v>
      </c>
      <c r="D1548" s="12">
        <v>2</v>
      </c>
      <c r="E1548" s="19" cm="1">
        <f t="array" ref="E1548">_xlfn.IFS(D1548&gt;86,1,AND(D1548&lt;=86,D1548&gt;44),2,AND(D1548&lt;=44,D1548&gt;18),3,D1548&lt;=18,4)</f>
        <v>4</v>
      </c>
      <c r="F1548" s="19" cm="1">
        <f t="array" ref="F1548">_xlfn.IFS(B1548&gt;7,4,AND(B1548=7),3,AND(B1548&lt;=6,B1548&gt;4),2,B1548&lt;=4,1)</f>
        <v>1</v>
      </c>
      <c r="G1548" s="19" cm="1">
        <f t="array" ref="G1548">_xlfn.IFS(C1548&gt;=4169.83,4,AND(C1548&lt;=4169.83,C1548&gt;2848.5),3,AND(C1548&lt;=2848.5,C1548&gt;1834.03),2,C1548&lt;=1834.03,1)</f>
        <v>1</v>
      </c>
      <c r="H1548" s="19">
        <f t="shared" si="24"/>
        <v>411</v>
      </c>
      <c r="I1548" s="19" t="str" cm="1">
        <f t="array" ref="I1548">_xlfn.IFS(H1548&gt;411,"Premium Customer",AND(H1548&lt;=411,H1548&gt;311),"Gold Customer",AND(H1548&lt;=311,H1548&gt;211),"Silver Customer",H1548&lt;=211,"Bronze Customer")</f>
        <v>Gold Customer</v>
      </c>
      <c r="J1548" s="40" t="str" cm="1">
        <f t="array" ref="J1548">_xlfn.IFS(H1548=444,"Platinum Customer",AND(H1548&lt;444,H1548&gt;=433),"Very Loyal",AND(H1548&lt;433,H1548&gt;=421),"Becoming Loyal",AND(H1548&lt;421,H1548&gt;=344),"Recent Customer",AND(H1548&lt;344,H1548&gt;=323),"Potential Customer",AND(H1548&lt;323,H1548&gt;=311),"Late Bloomer",AND(H1548&lt;311,H1548&gt;224),"Lossing Customer",AND(H1548&lt;224,H1548&gt;=212),"High Risk Customer",AND(H1548&lt;212,H1548&gt;=124),"Almost Lost Customer",AND(H1548&lt;124,H1548&gt;=112),"Evasive Customer",(H1548=111), "Lost Customer")</f>
        <v>Recent Customer</v>
      </c>
    </row>
    <row r="1549" spans="1:10" x14ac:dyDescent="0.25">
      <c r="A1549" s="12">
        <v>1585</v>
      </c>
      <c r="B1549" s="12">
        <v>8</v>
      </c>
      <c r="C1549" s="12">
        <v>3461.650000000001</v>
      </c>
      <c r="D1549" s="12">
        <v>37</v>
      </c>
      <c r="E1549" s="19" cm="1">
        <f t="array" ref="E1549">_xlfn.IFS(D1549&gt;86,1,AND(D1549&lt;=86,D1549&gt;44),2,AND(D1549&lt;=44,D1549&gt;18),3,D1549&lt;=18,4)</f>
        <v>3</v>
      </c>
      <c r="F1549" s="19" cm="1">
        <f t="array" ref="F1549">_xlfn.IFS(B1549&gt;7,4,AND(B1549=7),3,AND(B1549&lt;=6,B1549&gt;4),2,B1549&lt;=4,1)</f>
        <v>4</v>
      </c>
      <c r="G1549" s="19" cm="1">
        <f t="array" ref="G1549">_xlfn.IFS(C1549&gt;=4169.83,4,AND(C1549&lt;=4169.83,C1549&gt;2848.5),3,AND(C1549&lt;=2848.5,C1549&gt;1834.03),2,C1549&lt;=1834.03,1)</f>
        <v>3</v>
      </c>
      <c r="H1549" s="19">
        <f t="shared" si="24"/>
        <v>343</v>
      </c>
      <c r="I1549" s="19" t="str" cm="1">
        <f t="array" ref="I1549">_xlfn.IFS(H1549&gt;411,"Premium Customer",AND(H1549&lt;=411,H1549&gt;311),"Gold Customer",AND(H1549&lt;=311,H1549&gt;211),"Silver Customer",H1549&lt;=211,"Bronze Customer")</f>
        <v>Gold Customer</v>
      </c>
      <c r="J1549" s="40" t="str" cm="1">
        <f t="array" ref="J1549">_xlfn.IFS(H1549=444,"Platinum Customer",AND(H1549&lt;444,H1549&gt;=433),"Very Loyal",AND(H1549&lt;433,H1549&gt;=421),"Becoming Loyal",AND(H1549&lt;421,H1549&gt;=344),"Recent Customer",AND(H1549&lt;344,H1549&gt;=323),"Potential Customer",AND(H1549&lt;323,H1549&gt;=311),"Late Bloomer",AND(H1549&lt;311,H1549&gt;224),"Lossing Customer",AND(H1549&lt;224,H1549&gt;=212),"High Risk Customer",AND(H1549&lt;212,H1549&gt;=124),"Almost Lost Customer",AND(H1549&lt;124,H1549&gt;=112),"Evasive Customer",(H1549=111), "Lost Customer")</f>
        <v>Potential Customer</v>
      </c>
    </row>
    <row r="1550" spans="1:10" x14ac:dyDescent="0.25">
      <c r="A1550" s="12">
        <v>1586</v>
      </c>
      <c r="B1550" s="12">
        <v>6</v>
      </c>
      <c r="C1550" s="12">
        <v>4154.0199999999995</v>
      </c>
      <c r="D1550" s="12">
        <v>16</v>
      </c>
      <c r="E1550" s="19" cm="1">
        <f t="array" ref="E1550">_xlfn.IFS(D1550&gt;86,1,AND(D1550&lt;=86,D1550&gt;44),2,AND(D1550&lt;=44,D1550&gt;18),3,D1550&lt;=18,4)</f>
        <v>4</v>
      </c>
      <c r="F1550" s="19" cm="1">
        <f t="array" ref="F1550">_xlfn.IFS(B1550&gt;7,4,AND(B1550=7),3,AND(B1550&lt;=6,B1550&gt;4),2,B1550&lt;=4,1)</f>
        <v>2</v>
      </c>
      <c r="G1550" s="19" cm="1">
        <f t="array" ref="G1550">_xlfn.IFS(C1550&gt;=4169.83,4,AND(C1550&lt;=4169.83,C1550&gt;2848.5),3,AND(C1550&lt;=2848.5,C1550&gt;1834.03),2,C1550&lt;=1834.03,1)</f>
        <v>3</v>
      </c>
      <c r="H1550" s="19">
        <f t="shared" si="24"/>
        <v>423</v>
      </c>
      <c r="I1550" s="19" t="str" cm="1">
        <f t="array" ref="I1550">_xlfn.IFS(H1550&gt;411,"Premium Customer",AND(H1550&lt;=411,H1550&gt;311),"Gold Customer",AND(H1550&lt;=311,H1550&gt;211),"Silver Customer",H1550&lt;=211,"Bronze Customer")</f>
        <v>Premium Customer</v>
      </c>
      <c r="J1550" s="40" t="str" cm="1">
        <f t="array" ref="J1550">_xlfn.IFS(H1550=444,"Platinum Customer",AND(H1550&lt;444,H1550&gt;=433),"Very Loyal",AND(H1550&lt;433,H1550&gt;=421),"Becoming Loyal",AND(H1550&lt;421,H1550&gt;=344),"Recent Customer",AND(H1550&lt;344,H1550&gt;=323),"Potential Customer",AND(H1550&lt;323,H1550&gt;=311),"Late Bloomer",AND(H1550&lt;311,H1550&gt;224),"Lossing Customer",AND(H1550&lt;224,H1550&gt;=212),"High Risk Customer",AND(H1550&lt;212,H1550&gt;=124),"Almost Lost Customer",AND(H1550&lt;124,H1550&gt;=112),"Evasive Customer",(H1550=111), "Lost Customer")</f>
        <v>Becoming Loyal</v>
      </c>
    </row>
    <row r="1551" spans="1:10" x14ac:dyDescent="0.25">
      <c r="A1551" s="12">
        <v>1587</v>
      </c>
      <c r="B1551" s="12">
        <v>5</v>
      </c>
      <c r="C1551" s="12">
        <v>635.72</v>
      </c>
      <c r="D1551" s="12">
        <v>77</v>
      </c>
      <c r="E1551" s="19" cm="1">
        <f t="array" ref="E1551">_xlfn.IFS(D1551&gt;86,1,AND(D1551&lt;=86,D1551&gt;44),2,AND(D1551&lt;=44,D1551&gt;18),3,D1551&lt;=18,4)</f>
        <v>2</v>
      </c>
      <c r="F1551" s="19" cm="1">
        <f t="array" ref="F1551">_xlfn.IFS(B1551&gt;7,4,AND(B1551=7),3,AND(B1551&lt;=6,B1551&gt;4),2,B1551&lt;=4,1)</f>
        <v>2</v>
      </c>
      <c r="G1551" s="19" cm="1">
        <f t="array" ref="G1551">_xlfn.IFS(C1551&gt;=4169.83,4,AND(C1551&lt;=4169.83,C1551&gt;2848.5),3,AND(C1551&lt;=2848.5,C1551&gt;1834.03),2,C1551&lt;=1834.03,1)</f>
        <v>1</v>
      </c>
      <c r="H1551" s="19">
        <f t="shared" si="24"/>
        <v>221</v>
      </c>
      <c r="I1551" s="19" t="str" cm="1">
        <f t="array" ref="I1551">_xlfn.IFS(H1551&gt;411,"Premium Customer",AND(H1551&lt;=411,H1551&gt;311),"Gold Customer",AND(H1551&lt;=311,H1551&gt;211),"Silver Customer",H1551&lt;=211,"Bronze Customer")</f>
        <v>Silver Customer</v>
      </c>
      <c r="J1551" s="40" t="str" cm="1">
        <f t="array" ref="J1551">_xlfn.IFS(H1551=444,"Platinum Customer",AND(H1551&lt;444,H1551&gt;=433),"Very Loyal",AND(H1551&lt;433,H1551&gt;=421),"Becoming Loyal",AND(H1551&lt;421,H1551&gt;=344),"Recent Customer",AND(H1551&lt;344,H1551&gt;=323),"Potential Customer",AND(H1551&lt;323,H1551&gt;=311),"Late Bloomer",AND(H1551&lt;311,H1551&gt;224),"Lossing Customer",AND(H1551&lt;224,H1551&gt;=212),"High Risk Customer",AND(H1551&lt;212,H1551&gt;=124),"Almost Lost Customer",AND(H1551&lt;124,H1551&gt;=112),"Evasive Customer",(H1551=111), "Lost Customer")</f>
        <v>High Risk Customer</v>
      </c>
    </row>
    <row r="1552" spans="1:10" x14ac:dyDescent="0.25">
      <c r="A1552" s="12">
        <v>1588</v>
      </c>
      <c r="B1552" s="12">
        <v>7</v>
      </c>
      <c r="C1552" s="12">
        <v>3628.2599999999998</v>
      </c>
      <c r="D1552" s="12">
        <v>32</v>
      </c>
      <c r="E1552" s="19" cm="1">
        <f t="array" ref="E1552">_xlfn.IFS(D1552&gt;86,1,AND(D1552&lt;=86,D1552&gt;44),2,AND(D1552&lt;=44,D1552&gt;18),3,D1552&lt;=18,4)</f>
        <v>3</v>
      </c>
      <c r="F1552" s="19" cm="1">
        <f t="array" ref="F1552">_xlfn.IFS(B1552&gt;7,4,AND(B1552=7),3,AND(B1552&lt;=6,B1552&gt;4),2,B1552&lt;=4,1)</f>
        <v>3</v>
      </c>
      <c r="G1552" s="19" cm="1">
        <f t="array" ref="G1552">_xlfn.IFS(C1552&gt;=4169.83,4,AND(C1552&lt;=4169.83,C1552&gt;2848.5),3,AND(C1552&lt;=2848.5,C1552&gt;1834.03),2,C1552&lt;=1834.03,1)</f>
        <v>3</v>
      </c>
      <c r="H1552" s="19">
        <f t="shared" si="24"/>
        <v>333</v>
      </c>
      <c r="I1552" s="19" t="str" cm="1">
        <f t="array" ref="I1552">_xlfn.IFS(H1552&gt;411,"Premium Customer",AND(H1552&lt;=411,H1552&gt;311),"Gold Customer",AND(H1552&lt;=311,H1552&gt;211),"Silver Customer",H1552&lt;=211,"Bronze Customer")</f>
        <v>Gold Customer</v>
      </c>
      <c r="J1552" s="40" t="str" cm="1">
        <f t="array" ref="J1552">_xlfn.IFS(H1552=444,"Platinum Customer",AND(H1552&lt;444,H1552&gt;=433),"Very Loyal",AND(H1552&lt;433,H1552&gt;=421),"Becoming Loyal",AND(H1552&lt;421,H1552&gt;=344),"Recent Customer",AND(H1552&lt;344,H1552&gt;=323),"Potential Customer",AND(H1552&lt;323,H1552&gt;=311),"Late Bloomer",AND(H1552&lt;311,H1552&gt;224),"Lossing Customer",AND(H1552&lt;224,H1552&gt;=212),"High Risk Customer",AND(H1552&lt;212,H1552&gt;=124),"Almost Lost Customer",AND(H1552&lt;124,H1552&gt;=112),"Evasive Customer",(H1552=111), "Lost Customer")</f>
        <v>Potential Customer</v>
      </c>
    </row>
    <row r="1553" spans="1:10" x14ac:dyDescent="0.25">
      <c r="A1553" s="12">
        <v>1589</v>
      </c>
      <c r="B1553" s="12">
        <v>6</v>
      </c>
      <c r="C1553" s="12">
        <v>6738.66</v>
      </c>
      <c r="D1553" s="12">
        <v>11</v>
      </c>
      <c r="E1553" s="19" cm="1">
        <f t="array" ref="E1553">_xlfn.IFS(D1553&gt;86,1,AND(D1553&lt;=86,D1553&gt;44),2,AND(D1553&lt;=44,D1553&gt;18),3,D1553&lt;=18,4)</f>
        <v>4</v>
      </c>
      <c r="F1553" s="19" cm="1">
        <f t="array" ref="F1553">_xlfn.IFS(B1553&gt;7,4,AND(B1553=7),3,AND(B1553&lt;=6,B1553&gt;4),2,B1553&lt;=4,1)</f>
        <v>2</v>
      </c>
      <c r="G1553" s="19" cm="1">
        <f t="array" ref="G1553">_xlfn.IFS(C1553&gt;=4169.83,4,AND(C1553&lt;=4169.83,C1553&gt;2848.5),3,AND(C1553&lt;=2848.5,C1553&gt;1834.03),2,C1553&lt;=1834.03,1)</f>
        <v>4</v>
      </c>
      <c r="H1553" s="19">
        <f t="shared" si="24"/>
        <v>424</v>
      </c>
      <c r="I1553" s="19" t="str" cm="1">
        <f t="array" ref="I1553">_xlfn.IFS(H1553&gt;411,"Premium Customer",AND(H1553&lt;=411,H1553&gt;311),"Gold Customer",AND(H1553&lt;=311,H1553&gt;211),"Silver Customer",H1553&lt;=211,"Bronze Customer")</f>
        <v>Premium Customer</v>
      </c>
      <c r="J1553" s="40" t="str" cm="1">
        <f t="array" ref="J1553">_xlfn.IFS(H1553=444,"Platinum Customer",AND(H1553&lt;444,H1553&gt;=433),"Very Loyal",AND(H1553&lt;433,H1553&gt;=421),"Becoming Loyal",AND(H1553&lt;421,H1553&gt;=344),"Recent Customer",AND(H1553&lt;344,H1553&gt;=323),"Potential Customer",AND(H1553&lt;323,H1553&gt;=311),"Late Bloomer",AND(H1553&lt;311,H1553&gt;224),"Lossing Customer",AND(H1553&lt;224,H1553&gt;=212),"High Risk Customer",AND(H1553&lt;212,H1553&gt;=124),"Almost Lost Customer",AND(H1553&lt;124,H1553&gt;=112),"Evasive Customer",(H1553=111), "Lost Customer")</f>
        <v>Becoming Loyal</v>
      </c>
    </row>
    <row r="1554" spans="1:10" x14ac:dyDescent="0.25">
      <c r="A1554" s="12">
        <v>1590</v>
      </c>
      <c r="B1554" s="12">
        <v>3</v>
      </c>
      <c r="C1554" s="12">
        <v>2248.04</v>
      </c>
      <c r="D1554" s="12">
        <v>86</v>
      </c>
      <c r="E1554" s="19" cm="1">
        <f t="array" ref="E1554">_xlfn.IFS(D1554&gt;86,1,AND(D1554&lt;=86,D1554&gt;44),2,AND(D1554&lt;=44,D1554&gt;18),3,D1554&lt;=18,4)</f>
        <v>2</v>
      </c>
      <c r="F1554" s="19" cm="1">
        <f t="array" ref="F1554">_xlfn.IFS(B1554&gt;7,4,AND(B1554=7),3,AND(B1554&lt;=6,B1554&gt;4),2,B1554&lt;=4,1)</f>
        <v>1</v>
      </c>
      <c r="G1554" s="19" cm="1">
        <f t="array" ref="G1554">_xlfn.IFS(C1554&gt;=4169.83,4,AND(C1554&lt;=4169.83,C1554&gt;2848.5),3,AND(C1554&lt;=2848.5,C1554&gt;1834.03),2,C1554&lt;=1834.03,1)</f>
        <v>2</v>
      </c>
      <c r="H1554" s="19">
        <f t="shared" si="24"/>
        <v>212</v>
      </c>
      <c r="I1554" s="19" t="str" cm="1">
        <f t="array" ref="I1554">_xlfn.IFS(H1554&gt;411,"Premium Customer",AND(H1554&lt;=411,H1554&gt;311),"Gold Customer",AND(H1554&lt;=311,H1554&gt;211),"Silver Customer",H1554&lt;=211,"Bronze Customer")</f>
        <v>Silver Customer</v>
      </c>
      <c r="J1554" s="40" t="str" cm="1">
        <f t="array" ref="J1554">_xlfn.IFS(H1554=444,"Platinum Customer",AND(H1554&lt;444,H1554&gt;=433),"Very Loyal",AND(H1554&lt;433,H1554&gt;=421),"Becoming Loyal",AND(H1554&lt;421,H1554&gt;=344),"Recent Customer",AND(H1554&lt;344,H1554&gt;=323),"Potential Customer",AND(H1554&lt;323,H1554&gt;=311),"Late Bloomer",AND(H1554&lt;311,H1554&gt;224),"Lossing Customer",AND(H1554&lt;224,H1554&gt;=212),"High Risk Customer",AND(H1554&lt;212,H1554&gt;=124),"Almost Lost Customer",AND(H1554&lt;124,H1554&gt;=112),"Evasive Customer",(H1554=111), "Lost Customer")</f>
        <v>High Risk Customer</v>
      </c>
    </row>
    <row r="1555" spans="1:10" x14ac:dyDescent="0.25">
      <c r="A1555" s="12">
        <v>1591</v>
      </c>
      <c r="B1555" s="12">
        <v>11</v>
      </c>
      <c r="C1555" s="12">
        <v>5968.91</v>
      </c>
      <c r="D1555" s="12">
        <v>29</v>
      </c>
      <c r="E1555" s="19" cm="1">
        <f t="array" ref="E1555">_xlfn.IFS(D1555&gt;86,1,AND(D1555&lt;=86,D1555&gt;44),2,AND(D1555&lt;=44,D1555&gt;18),3,D1555&lt;=18,4)</f>
        <v>3</v>
      </c>
      <c r="F1555" s="19" cm="1">
        <f t="array" ref="F1555">_xlfn.IFS(B1555&gt;7,4,AND(B1555=7),3,AND(B1555&lt;=6,B1555&gt;4),2,B1555&lt;=4,1)</f>
        <v>4</v>
      </c>
      <c r="G1555" s="19" cm="1">
        <f t="array" ref="G1555">_xlfn.IFS(C1555&gt;=4169.83,4,AND(C1555&lt;=4169.83,C1555&gt;2848.5),3,AND(C1555&lt;=2848.5,C1555&gt;1834.03),2,C1555&lt;=1834.03,1)</f>
        <v>4</v>
      </c>
      <c r="H1555" s="19">
        <f t="shared" si="24"/>
        <v>344</v>
      </c>
      <c r="I1555" s="19" t="str" cm="1">
        <f t="array" ref="I1555">_xlfn.IFS(H1555&gt;411,"Premium Customer",AND(H1555&lt;=411,H1555&gt;311),"Gold Customer",AND(H1555&lt;=311,H1555&gt;211),"Silver Customer",H1555&lt;=211,"Bronze Customer")</f>
        <v>Gold Customer</v>
      </c>
      <c r="J1555" s="40" t="str" cm="1">
        <f t="array" ref="J1555">_xlfn.IFS(H1555=444,"Platinum Customer",AND(H1555&lt;444,H1555&gt;=433),"Very Loyal",AND(H1555&lt;433,H1555&gt;=421),"Becoming Loyal",AND(H1555&lt;421,H1555&gt;=344),"Recent Customer",AND(H1555&lt;344,H1555&gt;=323),"Potential Customer",AND(H1555&lt;323,H1555&gt;=311),"Late Bloomer",AND(H1555&lt;311,H1555&gt;224),"Lossing Customer",AND(H1555&lt;224,H1555&gt;=212),"High Risk Customer",AND(H1555&lt;212,H1555&gt;=124),"Almost Lost Customer",AND(H1555&lt;124,H1555&gt;=112),"Evasive Customer",(H1555=111), "Lost Customer")</f>
        <v>Recent Customer</v>
      </c>
    </row>
    <row r="1556" spans="1:10" x14ac:dyDescent="0.25">
      <c r="A1556" s="12">
        <v>1592</v>
      </c>
      <c r="B1556" s="12">
        <v>4</v>
      </c>
      <c r="C1556" s="12">
        <v>3348.25</v>
      </c>
      <c r="D1556" s="12">
        <v>100</v>
      </c>
      <c r="E1556" s="19" cm="1">
        <f t="array" ref="E1556">_xlfn.IFS(D1556&gt;86,1,AND(D1556&lt;=86,D1556&gt;44),2,AND(D1556&lt;=44,D1556&gt;18),3,D1556&lt;=18,4)</f>
        <v>1</v>
      </c>
      <c r="F1556" s="19" cm="1">
        <f t="array" ref="F1556">_xlfn.IFS(B1556&gt;7,4,AND(B1556=7),3,AND(B1556&lt;=6,B1556&gt;4),2,B1556&lt;=4,1)</f>
        <v>1</v>
      </c>
      <c r="G1556" s="19" cm="1">
        <f t="array" ref="G1556">_xlfn.IFS(C1556&gt;=4169.83,4,AND(C1556&lt;=4169.83,C1556&gt;2848.5),3,AND(C1556&lt;=2848.5,C1556&gt;1834.03),2,C1556&lt;=1834.03,1)</f>
        <v>3</v>
      </c>
      <c r="H1556" s="19">
        <f t="shared" si="24"/>
        <v>113</v>
      </c>
      <c r="I1556" s="19" t="str" cm="1">
        <f t="array" ref="I1556">_xlfn.IFS(H1556&gt;411,"Premium Customer",AND(H1556&lt;=411,H1556&gt;311),"Gold Customer",AND(H1556&lt;=311,H1556&gt;211),"Silver Customer",H1556&lt;=211,"Bronze Customer")</f>
        <v>Bronze Customer</v>
      </c>
      <c r="J1556" s="40" t="str" cm="1">
        <f t="array" ref="J1556">_xlfn.IFS(H1556=444,"Platinum Customer",AND(H1556&lt;444,H1556&gt;=433),"Very Loyal",AND(H1556&lt;433,H1556&gt;=421),"Becoming Loyal",AND(H1556&lt;421,H1556&gt;=344),"Recent Customer",AND(H1556&lt;344,H1556&gt;=323),"Potential Customer",AND(H1556&lt;323,H1556&gt;=311),"Late Bloomer",AND(H1556&lt;311,H1556&gt;224),"Lossing Customer",AND(H1556&lt;224,H1556&gt;=212),"High Risk Customer",AND(H1556&lt;212,H1556&gt;=124),"Almost Lost Customer",AND(H1556&lt;124,H1556&gt;=112),"Evasive Customer",(H1556=111), "Lost Customer")</f>
        <v>Evasive Customer</v>
      </c>
    </row>
    <row r="1557" spans="1:10" x14ac:dyDescent="0.25">
      <c r="A1557" s="12">
        <v>1593</v>
      </c>
      <c r="B1557" s="12">
        <v>6</v>
      </c>
      <c r="C1557" s="12">
        <v>3818.36</v>
      </c>
      <c r="D1557" s="12">
        <v>53</v>
      </c>
      <c r="E1557" s="19" cm="1">
        <f t="array" ref="E1557">_xlfn.IFS(D1557&gt;86,1,AND(D1557&lt;=86,D1557&gt;44),2,AND(D1557&lt;=44,D1557&gt;18),3,D1557&lt;=18,4)</f>
        <v>2</v>
      </c>
      <c r="F1557" s="19" cm="1">
        <f t="array" ref="F1557">_xlfn.IFS(B1557&gt;7,4,AND(B1557=7),3,AND(B1557&lt;=6,B1557&gt;4),2,B1557&lt;=4,1)</f>
        <v>2</v>
      </c>
      <c r="G1557" s="19" cm="1">
        <f t="array" ref="G1557">_xlfn.IFS(C1557&gt;=4169.83,4,AND(C1557&lt;=4169.83,C1557&gt;2848.5),3,AND(C1557&lt;=2848.5,C1557&gt;1834.03),2,C1557&lt;=1834.03,1)</f>
        <v>3</v>
      </c>
      <c r="H1557" s="19">
        <f t="shared" si="24"/>
        <v>223</v>
      </c>
      <c r="I1557" s="19" t="str" cm="1">
        <f t="array" ref="I1557">_xlfn.IFS(H1557&gt;411,"Premium Customer",AND(H1557&lt;=411,H1557&gt;311),"Gold Customer",AND(H1557&lt;=311,H1557&gt;211),"Silver Customer",H1557&lt;=211,"Bronze Customer")</f>
        <v>Silver Customer</v>
      </c>
      <c r="J1557" s="40" t="str" cm="1">
        <f t="array" ref="J1557">_xlfn.IFS(H1557=444,"Platinum Customer",AND(H1557&lt;444,H1557&gt;=433),"Very Loyal",AND(H1557&lt;433,H1557&gt;=421),"Becoming Loyal",AND(H1557&lt;421,H1557&gt;=344),"Recent Customer",AND(H1557&lt;344,H1557&gt;=323),"Potential Customer",AND(H1557&lt;323,H1557&gt;=311),"Late Bloomer",AND(H1557&lt;311,H1557&gt;224),"Lossing Customer",AND(H1557&lt;224,H1557&gt;=212),"High Risk Customer",AND(H1557&lt;212,H1557&gt;=124),"Almost Lost Customer",AND(H1557&lt;124,H1557&gt;=112),"Evasive Customer",(H1557=111), "Lost Customer")</f>
        <v>High Risk Customer</v>
      </c>
    </row>
    <row r="1558" spans="1:10" x14ac:dyDescent="0.25">
      <c r="A1558" s="12">
        <v>1594</v>
      </c>
      <c r="B1558" s="12">
        <v>6</v>
      </c>
      <c r="C1558" s="12">
        <v>4320.2999999999993</v>
      </c>
      <c r="D1558" s="12">
        <v>0</v>
      </c>
      <c r="E1558" s="19" cm="1">
        <f t="array" ref="E1558">_xlfn.IFS(D1558&gt;86,1,AND(D1558&lt;=86,D1558&gt;44),2,AND(D1558&lt;=44,D1558&gt;18),3,D1558&lt;=18,4)</f>
        <v>4</v>
      </c>
      <c r="F1558" s="19" cm="1">
        <f t="array" ref="F1558">_xlfn.IFS(B1558&gt;7,4,AND(B1558=7),3,AND(B1558&lt;=6,B1558&gt;4),2,B1558&lt;=4,1)</f>
        <v>2</v>
      </c>
      <c r="G1558" s="19" cm="1">
        <f t="array" ref="G1558">_xlfn.IFS(C1558&gt;=4169.83,4,AND(C1558&lt;=4169.83,C1558&gt;2848.5),3,AND(C1558&lt;=2848.5,C1558&gt;1834.03),2,C1558&lt;=1834.03,1)</f>
        <v>4</v>
      </c>
      <c r="H1558" s="19">
        <f t="shared" si="24"/>
        <v>424</v>
      </c>
      <c r="I1558" s="19" t="str" cm="1">
        <f t="array" ref="I1558">_xlfn.IFS(H1558&gt;411,"Premium Customer",AND(H1558&lt;=411,H1558&gt;311),"Gold Customer",AND(H1558&lt;=311,H1558&gt;211),"Silver Customer",H1558&lt;=211,"Bronze Customer")</f>
        <v>Premium Customer</v>
      </c>
      <c r="J1558" s="40" t="str" cm="1">
        <f t="array" ref="J1558">_xlfn.IFS(H1558=444,"Platinum Customer",AND(H1558&lt;444,H1558&gt;=433),"Very Loyal",AND(H1558&lt;433,H1558&gt;=421),"Becoming Loyal",AND(H1558&lt;421,H1558&gt;=344),"Recent Customer",AND(H1558&lt;344,H1558&gt;=323),"Potential Customer",AND(H1558&lt;323,H1558&gt;=311),"Late Bloomer",AND(H1558&lt;311,H1558&gt;224),"Lossing Customer",AND(H1558&lt;224,H1558&gt;=212),"High Risk Customer",AND(H1558&lt;212,H1558&gt;=124),"Almost Lost Customer",AND(H1558&lt;124,H1558&gt;=112),"Evasive Customer",(H1558=111), "Lost Customer")</f>
        <v>Becoming Loyal</v>
      </c>
    </row>
    <row r="1559" spans="1:10" x14ac:dyDescent="0.25">
      <c r="A1559" s="12">
        <v>1595</v>
      </c>
      <c r="B1559" s="12">
        <v>7</v>
      </c>
      <c r="C1559" s="12">
        <v>4891.75</v>
      </c>
      <c r="D1559" s="12">
        <v>77</v>
      </c>
      <c r="E1559" s="19" cm="1">
        <f t="array" ref="E1559">_xlfn.IFS(D1559&gt;86,1,AND(D1559&lt;=86,D1559&gt;44),2,AND(D1559&lt;=44,D1559&gt;18),3,D1559&lt;=18,4)</f>
        <v>2</v>
      </c>
      <c r="F1559" s="19" cm="1">
        <f t="array" ref="F1559">_xlfn.IFS(B1559&gt;7,4,AND(B1559=7),3,AND(B1559&lt;=6,B1559&gt;4),2,B1559&lt;=4,1)</f>
        <v>3</v>
      </c>
      <c r="G1559" s="19" cm="1">
        <f t="array" ref="G1559">_xlfn.IFS(C1559&gt;=4169.83,4,AND(C1559&lt;=4169.83,C1559&gt;2848.5),3,AND(C1559&lt;=2848.5,C1559&gt;1834.03),2,C1559&lt;=1834.03,1)</f>
        <v>4</v>
      </c>
      <c r="H1559" s="19">
        <f t="shared" si="24"/>
        <v>234</v>
      </c>
      <c r="I1559" s="19" t="str" cm="1">
        <f t="array" ref="I1559">_xlfn.IFS(H1559&gt;411,"Premium Customer",AND(H1559&lt;=411,H1559&gt;311),"Gold Customer",AND(H1559&lt;=311,H1559&gt;211),"Silver Customer",H1559&lt;=211,"Bronze Customer")</f>
        <v>Silver Customer</v>
      </c>
      <c r="J1559" s="40" t="str" cm="1">
        <f t="array" ref="J1559">_xlfn.IFS(H1559=444,"Platinum Customer",AND(H1559&lt;444,H1559&gt;=433),"Very Loyal",AND(H1559&lt;433,H1559&gt;=421),"Becoming Loyal",AND(H1559&lt;421,H1559&gt;=344),"Recent Customer",AND(H1559&lt;344,H1559&gt;=323),"Potential Customer",AND(H1559&lt;323,H1559&gt;=311),"Late Bloomer",AND(H1559&lt;311,H1559&gt;224),"Lossing Customer",AND(H1559&lt;224,H1559&gt;=212),"High Risk Customer",AND(H1559&lt;212,H1559&gt;=124),"Almost Lost Customer",AND(H1559&lt;124,H1559&gt;=112),"Evasive Customer",(H1559=111), "Lost Customer")</f>
        <v>Lossing Customer</v>
      </c>
    </row>
    <row r="1560" spans="1:10" x14ac:dyDescent="0.25">
      <c r="A1560" s="12">
        <v>1596</v>
      </c>
      <c r="B1560" s="12">
        <v>4</v>
      </c>
      <c r="C1560" s="12">
        <v>2953.23</v>
      </c>
      <c r="D1560" s="12">
        <v>135</v>
      </c>
      <c r="E1560" s="19" cm="1">
        <f t="array" ref="E1560">_xlfn.IFS(D1560&gt;86,1,AND(D1560&lt;=86,D1560&gt;44),2,AND(D1560&lt;=44,D1560&gt;18),3,D1560&lt;=18,4)</f>
        <v>1</v>
      </c>
      <c r="F1560" s="19" cm="1">
        <f t="array" ref="F1560">_xlfn.IFS(B1560&gt;7,4,AND(B1560=7),3,AND(B1560&lt;=6,B1560&gt;4),2,B1560&lt;=4,1)</f>
        <v>1</v>
      </c>
      <c r="G1560" s="19" cm="1">
        <f t="array" ref="G1560">_xlfn.IFS(C1560&gt;=4169.83,4,AND(C1560&lt;=4169.83,C1560&gt;2848.5),3,AND(C1560&lt;=2848.5,C1560&gt;1834.03),2,C1560&lt;=1834.03,1)</f>
        <v>3</v>
      </c>
      <c r="H1560" s="19">
        <f t="shared" si="24"/>
        <v>113</v>
      </c>
      <c r="I1560" s="19" t="str" cm="1">
        <f t="array" ref="I1560">_xlfn.IFS(H1560&gt;411,"Premium Customer",AND(H1560&lt;=411,H1560&gt;311),"Gold Customer",AND(H1560&lt;=311,H1560&gt;211),"Silver Customer",H1560&lt;=211,"Bronze Customer")</f>
        <v>Bronze Customer</v>
      </c>
      <c r="J1560" s="40" t="str" cm="1">
        <f t="array" ref="J1560">_xlfn.IFS(H1560=444,"Platinum Customer",AND(H1560&lt;444,H1560&gt;=433),"Very Loyal",AND(H1560&lt;433,H1560&gt;=421),"Becoming Loyal",AND(H1560&lt;421,H1560&gt;=344),"Recent Customer",AND(H1560&lt;344,H1560&gt;=323),"Potential Customer",AND(H1560&lt;323,H1560&gt;=311),"Late Bloomer",AND(H1560&lt;311,H1560&gt;224),"Lossing Customer",AND(H1560&lt;224,H1560&gt;=212),"High Risk Customer",AND(H1560&lt;212,H1560&gt;=124),"Almost Lost Customer",AND(H1560&lt;124,H1560&gt;=112),"Evasive Customer",(H1560=111), "Lost Customer")</f>
        <v>Evasive Customer</v>
      </c>
    </row>
    <row r="1561" spans="1:10" x14ac:dyDescent="0.25">
      <c r="A1561" s="12">
        <v>1597</v>
      </c>
      <c r="B1561" s="12">
        <v>12</v>
      </c>
      <c r="C1561" s="12">
        <v>9739.4600000000009</v>
      </c>
      <c r="D1561" s="12">
        <v>25</v>
      </c>
      <c r="E1561" s="19" cm="1">
        <f t="array" ref="E1561">_xlfn.IFS(D1561&gt;86,1,AND(D1561&lt;=86,D1561&gt;44),2,AND(D1561&lt;=44,D1561&gt;18),3,D1561&lt;=18,4)</f>
        <v>3</v>
      </c>
      <c r="F1561" s="19" cm="1">
        <f t="array" ref="F1561">_xlfn.IFS(B1561&gt;7,4,AND(B1561=7),3,AND(B1561&lt;=6,B1561&gt;4),2,B1561&lt;=4,1)</f>
        <v>4</v>
      </c>
      <c r="G1561" s="19" cm="1">
        <f t="array" ref="G1561">_xlfn.IFS(C1561&gt;=4169.83,4,AND(C1561&lt;=4169.83,C1561&gt;2848.5),3,AND(C1561&lt;=2848.5,C1561&gt;1834.03),2,C1561&lt;=1834.03,1)</f>
        <v>4</v>
      </c>
      <c r="H1561" s="19">
        <f t="shared" si="24"/>
        <v>344</v>
      </c>
      <c r="I1561" s="19" t="str" cm="1">
        <f t="array" ref="I1561">_xlfn.IFS(H1561&gt;411,"Premium Customer",AND(H1561&lt;=411,H1561&gt;311),"Gold Customer",AND(H1561&lt;=311,H1561&gt;211),"Silver Customer",H1561&lt;=211,"Bronze Customer")</f>
        <v>Gold Customer</v>
      </c>
      <c r="J1561" s="40" t="str" cm="1">
        <f t="array" ref="J1561">_xlfn.IFS(H1561=444,"Platinum Customer",AND(H1561&lt;444,H1561&gt;=433),"Very Loyal",AND(H1561&lt;433,H1561&gt;=421),"Becoming Loyal",AND(H1561&lt;421,H1561&gt;=344),"Recent Customer",AND(H1561&lt;344,H1561&gt;=323),"Potential Customer",AND(H1561&lt;323,H1561&gt;=311),"Late Bloomer",AND(H1561&lt;311,H1561&gt;224),"Lossing Customer",AND(H1561&lt;224,H1561&gt;=212),"High Risk Customer",AND(H1561&lt;212,H1561&gt;=124),"Almost Lost Customer",AND(H1561&lt;124,H1561&gt;=112),"Evasive Customer",(H1561=111), "Lost Customer")</f>
        <v>Recent Customer</v>
      </c>
    </row>
    <row r="1562" spans="1:10" x14ac:dyDescent="0.25">
      <c r="A1562" s="12">
        <v>1598</v>
      </c>
      <c r="B1562" s="12">
        <v>5</v>
      </c>
      <c r="C1562" s="12">
        <v>2317.9899999999998</v>
      </c>
      <c r="D1562" s="12">
        <v>170</v>
      </c>
      <c r="E1562" s="19" cm="1">
        <f t="array" ref="E1562">_xlfn.IFS(D1562&gt;86,1,AND(D1562&lt;=86,D1562&gt;44),2,AND(D1562&lt;=44,D1562&gt;18),3,D1562&lt;=18,4)</f>
        <v>1</v>
      </c>
      <c r="F1562" s="19" cm="1">
        <f t="array" ref="F1562">_xlfn.IFS(B1562&gt;7,4,AND(B1562=7),3,AND(B1562&lt;=6,B1562&gt;4),2,B1562&lt;=4,1)</f>
        <v>2</v>
      </c>
      <c r="G1562" s="19" cm="1">
        <f t="array" ref="G1562">_xlfn.IFS(C1562&gt;=4169.83,4,AND(C1562&lt;=4169.83,C1562&gt;2848.5),3,AND(C1562&lt;=2848.5,C1562&gt;1834.03),2,C1562&lt;=1834.03,1)</f>
        <v>2</v>
      </c>
      <c r="H1562" s="19">
        <f t="shared" si="24"/>
        <v>122</v>
      </c>
      <c r="I1562" s="19" t="str" cm="1">
        <f t="array" ref="I1562">_xlfn.IFS(H1562&gt;411,"Premium Customer",AND(H1562&lt;=411,H1562&gt;311),"Gold Customer",AND(H1562&lt;=311,H1562&gt;211),"Silver Customer",H1562&lt;=211,"Bronze Customer")</f>
        <v>Bronze Customer</v>
      </c>
      <c r="J1562" s="40" t="str" cm="1">
        <f t="array" ref="J1562">_xlfn.IFS(H1562=444,"Platinum Customer",AND(H1562&lt;444,H1562&gt;=433),"Very Loyal",AND(H1562&lt;433,H1562&gt;=421),"Becoming Loyal",AND(H1562&lt;421,H1562&gt;=344),"Recent Customer",AND(H1562&lt;344,H1562&gt;=323),"Potential Customer",AND(H1562&lt;323,H1562&gt;=311),"Late Bloomer",AND(H1562&lt;311,H1562&gt;224),"Lossing Customer",AND(H1562&lt;224,H1562&gt;=212),"High Risk Customer",AND(H1562&lt;212,H1562&gt;=124),"Almost Lost Customer",AND(H1562&lt;124,H1562&gt;=112),"Evasive Customer",(H1562=111), "Lost Customer")</f>
        <v>Evasive Customer</v>
      </c>
    </row>
    <row r="1563" spans="1:10" x14ac:dyDescent="0.25">
      <c r="A1563" s="12">
        <v>1599</v>
      </c>
      <c r="B1563" s="12">
        <v>11</v>
      </c>
      <c r="C1563" s="12">
        <v>4855.5</v>
      </c>
      <c r="D1563" s="12">
        <v>19</v>
      </c>
      <c r="E1563" s="19" cm="1">
        <f t="array" ref="E1563">_xlfn.IFS(D1563&gt;86,1,AND(D1563&lt;=86,D1563&gt;44),2,AND(D1563&lt;=44,D1563&gt;18),3,D1563&lt;=18,4)</f>
        <v>3</v>
      </c>
      <c r="F1563" s="19" cm="1">
        <f t="array" ref="F1563">_xlfn.IFS(B1563&gt;7,4,AND(B1563=7),3,AND(B1563&lt;=6,B1563&gt;4),2,B1563&lt;=4,1)</f>
        <v>4</v>
      </c>
      <c r="G1563" s="19" cm="1">
        <f t="array" ref="G1563">_xlfn.IFS(C1563&gt;=4169.83,4,AND(C1563&lt;=4169.83,C1563&gt;2848.5),3,AND(C1563&lt;=2848.5,C1563&gt;1834.03),2,C1563&lt;=1834.03,1)</f>
        <v>4</v>
      </c>
      <c r="H1563" s="19">
        <f t="shared" si="24"/>
        <v>344</v>
      </c>
      <c r="I1563" s="19" t="str" cm="1">
        <f t="array" ref="I1563">_xlfn.IFS(H1563&gt;411,"Premium Customer",AND(H1563&lt;=411,H1563&gt;311),"Gold Customer",AND(H1563&lt;=311,H1563&gt;211),"Silver Customer",H1563&lt;=211,"Bronze Customer")</f>
        <v>Gold Customer</v>
      </c>
      <c r="J1563" s="40" t="str" cm="1">
        <f t="array" ref="J1563">_xlfn.IFS(H1563=444,"Platinum Customer",AND(H1563&lt;444,H1563&gt;=433),"Very Loyal",AND(H1563&lt;433,H1563&gt;=421),"Becoming Loyal",AND(H1563&lt;421,H1563&gt;=344),"Recent Customer",AND(H1563&lt;344,H1563&gt;=323),"Potential Customer",AND(H1563&lt;323,H1563&gt;=311),"Late Bloomer",AND(H1563&lt;311,H1563&gt;224),"Lossing Customer",AND(H1563&lt;224,H1563&gt;=212),"High Risk Customer",AND(H1563&lt;212,H1563&gt;=124),"Almost Lost Customer",AND(H1563&lt;124,H1563&gt;=112),"Evasive Customer",(H1563=111), "Lost Customer")</f>
        <v>Recent Customer</v>
      </c>
    </row>
    <row r="1564" spans="1:10" x14ac:dyDescent="0.25">
      <c r="A1564" s="12">
        <v>1600</v>
      </c>
      <c r="B1564" s="12">
        <v>9</v>
      </c>
      <c r="C1564" s="12">
        <v>2924.4300000000003</v>
      </c>
      <c r="D1564" s="12">
        <v>13</v>
      </c>
      <c r="E1564" s="19" cm="1">
        <f t="array" ref="E1564">_xlfn.IFS(D1564&gt;86,1,AND(D1564&lt;=86,D1564&gt;44),2,AND(D1564&lt;=44,D1564&gt;18),3,D1564&lt;=18,4)</f>
        <v>4</v>
      </c>
      <c r="F1564" s="19" cm="1">
        <f t="array" ref="F1564">_xlfn.IFS(B1564&gt;7,4,AND(B1564=7),3,AND(B1564&lt;=6,B1564&gt;4),2,B1564&lt;=4,1)</f>
        <v>4</v>
      </c>
      <c r="G1564" s="19" cm="1">
        <f t="array" ref="G1564">_xlfn.IFS(C1564&gt;=4169.83,4,AND(C1564&lt;=4169.83,C1564&gt;2848.5),3,AND(C1564&lt;=2848.5,C1564&gt;1834.03),2,C1564&lt;=1834.03,1)</f>
        <v>3</v>
      </c>
      <c r="H1564" s="19">
        <f t="shared" si="24"/>
        <v>443</v>
      </c>
      <c r="I1564" s="19" t="str" cm="1">
        <f t="array" ref="I1564">_xlfn.IFS(H1564&gt;411,"Premium Customer",AND(H1564&lt;=411,H1564&gt;311),"Gold Customer",AND(H1564&lt;=311,H1564&gt;211),"Silver Customer",H1564&lt;=211,"Bronze Customer")</f>
        <v>Premium Customer</v>
      </c>
      <c r="J1564" s="40" t="str" cm="1">
        <f t="array" ref="J1564">_xlfn.IFS(H1564=444,"Platinum Customer",AND(H1564&lt;444,H1564&gt;=433),"Very Loyal",AND(H1564&lt;433,H1564&gt;=421),"Becoming Loyal",AND(H1564&lt;421,H1564&gt;=344),"Recent Customer",AND(H1564&lt;344,H1564&gt;=323),"Potential Customer",AND(H1564&lt;323,H1564&gt;=311),"Late Bloomer",AND(H1564&lt;311,H1564&gt;224),"Lossing Customer",AND(H1564&lt;224,H1564&gt;=212),"High Risk Customer",AND(H1564&lt;212,H1564&gt;=124),"Almost Lost Customer",AND(H1564&lt;124,H1564&gt;=112),"Evasive Customer",(H1564=111), "Lost Customer")</f>
        <v>Very Loyal</v>
      </c>
    </row>
    <row r="1565" spans="1:10" x14ac:dyDescent="0.25">
      <c r="A1565" s="12">
        <v>1601</v>
      </c>
      <c r="B1565" s="12">
        <v>4</v>
      </c>
      <c r="C1565" s="12">
        <v>2317.2700000000004</v>
      </c>
      <c r="D1565" s="12">
        <v>19</v>
      </c>
      <c r="E1565" s="19" cm="1">
        <f t="array" ref="E1565">_xlfn.IFS(D1565&gt;86,1,AND(D1565&lt;=86,D1565&gt;44),2,AND(D1565&lt;=44,D1565&gt;18),3,D1565&lt;=18,4)</f>
        <v>3</v>
      </c>
      <c r="F1565" s="19" cm="1">
        <f t="array" ref="F1565">_xlfn.IFS(B1565&gt;7,4,AND(B1565=7),3,AND(B1565&lt;=6,B1565&gt;4),2,B1565&lt;=4,1)</f>
        <v>1</v>
      </c>
      <c r="G1565" s="19" cm="1">
        <f t="array" ref="G1565">_xlfn.IFS(C1565&gt;=4169.83,4,AND(C1565&lt;=4169.83,C1565&gt;2848.5),3,AND(C1565&lt;=2848.5,C1565&gt;1834.03),2,C1565&lt;=1834.03,1)</f>
        <v>2</v>
      </c>
      <c r="H1565" s="19">
        <f t="shared" si="24"/>
        <v>312</v>
      </c>
      <c r="I1565" s="19" t="str" cm="1">
        <f t="array" ref="I1565">_xlfn.IFS(H1565&gt;411,"Premium Customer",AND(H1565&lt;=411,H1565&gt;311),"Gold Customer",AND(H1565&lt;=311,H1565&gt;211),"Silver Customer",H1565&lt;=211,"Bronze Customer")</f>
        <v>Gold Customer</v>
      </c>
      <c r="J1565" s="40" t="str" cm="1">
        <f t="array" ref="J1565">_xlfn.IFS(H1565=444,"Platinum Customer",AND(H1565&lt;444,H1565&gt;=433),"Very Loyal",AND(H1565&lt;433,H1565&gt;=421),"Becoming Loyal",AND(H1565&lt;421,H1565&gt;=344),"Recent Customer",AND(H1565&lt;344,H1565&gt;=323),"Potential Customer",AND(H1565&lt;323,H1565&gt;=311),"Late Bloomer",AND(H1565&lt;311,H1565&gt;224),"Lossing Customer",AND(H1565&lt;224,H1565&gt;=212),"High Risk Customer",AND(H1565&lt;212,H1565&gt;=124),"Almost Lost Customer",AND(H1565&lt;124,H1565&gt;=112),"Evasive Customer",(H1565=111), "Lost Customer")</f>
        <v>Late Bloomer</v>
      </c>
    </row>
    <row r="1566" spans="1:10" x14ac:dyDescent="0.25">
      <c r="A1566" s="12">
        <v>1602</v>
      </c>
      <c r="B1566" s="12">
        <v>5</v>
      </c>
      <c r="C1566" s="12">
        <v>4026.12</v>
      </c>
      <c r="D1566" s="12">
        <v>7</v>
      </c>
      <c r="E1566" s="19" cm="1">
        <f t="array" ref="E1566">_xlfn.IFS(D1566&gt;86,1,AND(D1566&lt;=86,D1566&gt;44),2,AND(D1566&lt;=44,D1566&gt;18),3,D1566&lt;=18,4)</f>
        <v>4</v>
      </c>
      <c r="F1566" s="19" cm="1">
        <f t="array" ref="F1566">_xlfn.IFS(B1566&gt;7,4,AND(B1566=7),3,AND(B1566&lt;=6,B1566&gt;4),2,B1566&lt;=4,1)</f>
        <v>2</v>
      </c>
      <c r="G1566" s="19" cm="1">
        <f t="array" ref="G1566">_xlfn.IFS(C1566&gt;=4169.83,4,AND(C1566&lt;=4169.83,C1566&gt;2848.5),3,AND(C1566&lt;=2848.5,C1566&gt;1834.03),2,C1566&lt;=1834.03,1)</f>
        <v>3</v>
      </c>
      <c r="H1566" s="19">
        <f t="shared" si="24"/>
        <v>423</v>
      </c>
      <c r="I1566" s="19" t="str" cm="1">
        <f t="array" ref="I1566">_xlfn.IFS(H1566&gt;411,"Premium Customer",AND(H1566&lt;=411,H1566&gt;311),"Gold Customer",AND(H1566&lt;=311,H1566&gt;211),"Silver Customer",H1566&lt;=211,"Bronze Customer")</f>
        <v>Premium Customer</v>
      </c>
      <c r="J1566" s="40" t="str" cm="1">
        <f t="array" ref="J1566">_xlfn.IFS(H1566=444,"Platinum Customer",AND(H1566&lt;444,H1566&gt;=433),"Very Loyal",AND(H1566&lt;433,H1566&gt;=421),"Becoming Loyal",AND(H1566&lt;421,H1566&gt;=344),"Recent Customer",AND(H1566&lt;344,H1566&gt;=323),"Potential Customer",AND(H1566&lt;323,H1566&gt;=311),"Late Bloomer",AND(H1566&lt;311,H1566&gt;224),"Lossing Customer",AND(H1566&lt;224,H1566&gt;=212),"High Risk Customer",AND(H1566&lt;212,H1566&gt;=124),"Almost Lost Customer",AND(H1566&lt;124,H1566&gt;=112),"Evasive Customer",(H1566=111), "Lost Customer")</f>
        <v>Becoming Loyal</v>
      </c>
    </row>
    <row r="1567" spans="1:10" x14ac:dyDescent="0.25">
      <c r="A1567" s="12">
        <v>1603</v>
      </c>
      <c r="B1567" s="12">
        <v>4</v>
      </c>
      <c r="C1567" s="12">
        <v>1488.1699999999998</v>
      </c>
      <c r="D1567" s="12">
        <v>23</v>
      </c>
      <c r="E1567" s="19" cm="1">
        <f t="array" ref="E1567">_xlfn.IFS(D1567&gt;86,1,AND(D1567&lt;=86,D1567&gt;44),2,AND(D1567&lt;=44,D1567&gt;18),3,D1567&lt;=18,4)</f>
        <v>3</v>
      </c>
      <c r="F1567" s="19" cm="1">
        <f t="array" ref="F1567">_xlfn.IFS(B1567&gt;7,4,AND(B1567=7),3,AND(B1567&lt;=6,B1567&gt;4),2,B1567&lt;=4,1)</f>
        <v>1</v>
      </c>
      <c r="G1567" s="19" cm="1">
        <f t="array" ref="G1567">_xlfn.IFS(C1567&gt;=4169.83,4,AND(C1567&lt;=4169.83,C1567&gt;2848.5),3,AND(C1567&lt;=2848.5,C1567&gt;1834.03),2,C1567&lt;=1834.03,1)</f>
        <v>1</v>
      </c>
      <c r="H1567" s="19">
        <f t="shared" si="24"/>
        <v>311</v>
      </c>
      <c r="I1567" s="19" t="str" cm="1">
        <f t="array" ref="I1567">_xlfn.IFS(H1567&gt;411,"Premium Customer",AND(H1567&lt;=411,H1567&gt;311),"Gold Customer",AND(H1567&lt;=311,H1567&gt;211),"Silver Customer",H1567&lt;=211,"Bronze Customer")</f>
        <v>Silver Customer</v>
      </c>
      <c r="J1567" s="40" t="str" cm="1">
        <f t="array" ref="J1567">_xlfn.IFS(H1567=444,"Platinum Customer",AND(H1567&lt;444,H1567&gt;=433),"Very Loyal",AND(H1567&lt;433,H1567&gt;=421),"Becoming Loyal",AND(H1567&lt;421,H1567&gt;=344),"Recent Customer",AND(H1567&lt;344,H1567&gt;=323),"Potential Customer",AND(H1567&lt;323,H1567&gt;=311),"Late Bloomer",AND(H1567&lt;311,H1567&gt;224),"Lossing Customer",AND(H1567&lt;224,H1567&gt;=212),"High Risk Customer",AND(H1567&lt;212,H1567&gt;=124),"Almost Lost Customer",AND(H1567&lt;124,H1567&gt;=112),"Evasive Customer",(H1567=111), "Lost Customer")</f>
        <v>Late Bloomer</v>
      </c>
    </row>
    <row r="1568" spans="1:10" x14ac:dyDescent="0.25">
      <c r="A1568" s="12">
        <v>1604</v>
      </c>
      <c r="B1568" s="12">
        <v>3</v>
      </c>
      <c r="C1568" s="12">
        <v>1225.77</v>
      </c>
      <c r="D1568" s="12">
        <v>99</v>
      </c>
      <c r="E1568" s="19" cm="1">
        <f t="array" ref="E1568">_xlfn.IFS(D1568&gt;86,1,AND(D1568&lt;=86,D1568&gt;44),2,AND(D1568&lt;=44,D1568&gt;18),3,D1568&lt;=18,4)</f>
        <v>1</v>
      </c>
      <c r="F1568" s="19" cm="1">
        <f t="array" ref="F1568">_xlfn.IFS(B1568&gt;7,4,AND(B1568=7),3,AND(B1568&lt;=6,B1568&gt;4),2,B1568&lt;=4,1)</f>
        <v>1</v>
      </c>
      <c r="G1568" s="19" cm="1">
        <f t="array" ref="G1568">_xlfn.IFS(C1568&gt;=4169.83,4,AND(C1568&lt;=4169.83,C1568&gt;2848.5),3,AND(C1568&lt;=2848.5,C1568&gt;1834.03),2,C1568&lt;=1834.03,1)</f>
        <v>1</v>
      </c>
      <c r="H1568" s="19">
        <f t="shared" si="24"/>
        <v>111</v>
      </c>
      <c r="I1568" s="19" t="str" cm="1">
        <f t="array" ref="I1568">_xlfn.IFS(H1568&gt;411,"Premium Customer",AND(H1568&lt;=411,H1568&gt;311),"Gold Customer",AND(H1568&lt;=311,H1568&gt;211),"Silver Customer",H1568&lt;=211,"Bronze Customer")</f>
        <v>Bronze Customer</v>
      </c>
      <c r="J1568" s="40" t="str" cm="1">
        <f t="array" ref="J1568">_xlfn.IFS(H1568=444,"Platinum Customer",AND(H1568&lt;444,H1568&gt;=433),"Very Loyal",AND(H1568&lt;433,H1568&gt;=421),"Becoming Loyal",AND(H1568&lt;421,H1568&gt;=344),"Recent Customer",AND(H1568&lt;344,H1568&gt;=323),"Potential Customer",AND(H1568&lt;323,H1568&gt;=311),"Late Bloomer",AND(H1568&lt;311,H1568&gt;224),"Lossing Customer",AND(H1568&lt;224,H1568&gt;=212),"High Risk Customer",AND(H1568&lt;212,H1568&gt;=124),"Almost Lost Customer",AND(H1568&lt;124,H1568&gt;=112),"Evasive Customer",(H1568=111), "Lost Customer")</f>
        <v>Lost Customer</v>
      </c>
    </row>
    <row r="1569" spans="1:10" x14ac:dyDescent="0.25">
      <c r="A1569" s="12">
        <v>1605</v>
      </c>
      <c r="B1569" s="12">
        <v>3</v>
      </c>
      <c r="C1569" s="12">
        <v>1721.0499999999997</v>
      </c>
      <c r="D1569" s="12">
        <v>181</v>
      </c>
      <c r="E1569" s="19" cm="1">
        <f t="array" ref="E1569">_xlfn.IFS(D1569&gt;86,1,AND(D1569&lt;=86,D1569&gt;44),2,AND(D1569&lt;=44,D1569&gt;18),3,D1569&lt;=18,4)</f>
        <v>1</v>
      </c>
      <c r="F1569" s="19" cm="1">
        <f t="array" ref="F1569">_xlfn.IFS(B1569&gt;7,4,AND(B1569=7),3,AND(B1569&lt;=6,B1569&gt;4),2,B1569&lt;=4,1)</f>
        <v>1</v>
      </c>
      <c r="G1569" s="19" cm="1">
        <f t="array" ref="G1569">_xlfn.IFS(C1569&gt;=4169.83,4,AND(C1569&lt;=4169.83,C1569&gt;2848.5),3,AND(C1569&lt;=2848.5,C1569&gt;1834.03),2,C1569&lt;=1834.03,1)</f>
        <v>1</v>
      </c>
      <c r="H1569" s="19">
        <f t="shared" si="24"/>
        <v>111</v>
      </c>
      <c r="I1569" s="19" t="str" cm="1">
        <f t="array" ref="I1569">_xlfn.IFS(H1569&gt;411,"Premium Customer",AND(H1569&lt;=411,H1569&gt;311),"Gold Customer",AND(H1569&lt;=311,H1569&gt;211),"Silver Customer",H1569&lt;=211,"Bronze Customer")</f>
        <v>Bronze Customer</v>
      </c>
      <c r="J1569" s="40" t="str" cm="1">
        <f t="array" ref="J1569">_xlfn.IFS(H1569=444,"Platinum Customer",AND(H1569&lt;444,H1569&gt;=433),"Very Loyal",AND(H1569&lt;433,H1569&gt;=421),"Becoming Loyal",AND(H1569&lt;421,H1569&gt;=344),"Recent Customer",AND(H1569&lt;344,H1569&gt;=323),"Potential Customer",AND(H1569&lt;323,H1569&gt;=311),"Late Bloomer",AND(H1569&lt;311,H1569&gt;224),"Lossing Customer",AND(H1569&lt;224,H1569&gt;=212),"High Risk Customer",AND(H1569&lt;212,H1569&gt;=124),"Almost Lost Customer",AND(H1569&lt;124,H1569&gt;=112),"Evasive Customer",(H1569=111), "Lost Customer")</f>
        <v>Lost Customer</v>
      </c>
    </row>
    <row r="1570" spans="1:10" x14ac:dyDescent="0.25">
      <c r="A1570" s="12">
        <v>1606</v>
      </c>
      <c r="B1570" s="12">
        <v>4</v>
      </c>
      <c r="C1570" s="12">
        <v>2602.8500000000004</v>
      </c>
      <c r="D1570" s="12">
        <v>42</v>
      </c>
      <c r="E1570" s="19" cm="1">
        <f t="array" ref="E1570">_xlfn.IFS(D1570&gt;86,1,AND(D1570&lt;=86,D1570&gt;44),2,AND(D1570&lt;=44,D1570&gt;18),3,D1570&lt;=18,4)</f>
        <v>3</v>
      </c>
      <c r="F1570" s="19" cm="1">
        <f t="array" ref="F1570">_xlfn.IFS(B1570&gt;7,4,AND(B1570=7),3,AND(B1570&lt;=6,B1570&gt;4),2,B1570&lt;=4,1)</f>
        <v>1</v>
      </c>
      <c r="G1570" s="19" cm="1">
        <f t="array" ref="G1570">_xlfn.IFS(C1570&gt;=4169.83,4,AND(C1570&lt;=4169.83,C1570&gt;2848.5),3,AND(C1570&lt;=2848.5,C1570&gt;1834.03),2,C1570&lt;=1834.03,1)</f>
        <v>2</v>
      </c>
      <c r="H1570" s="19">
        <f t="shared" si="24"/>
        <v>312</v>
      </c>
      <c r="I1570" s="19" t="str" cm="1">
        <f t="array" ref="I1570">_xlfn.IFS(H1570&gt;411,"Premium Customer",AND(H1570&lt;=411,H1570&gt;311),"Gold Customer",AND(H1570&lt;=311,H1570&gt;211),"Silver Customer",H1570&lt;=211,"Bronze Customer")</f>
        <v>Gold Customer</v>
      </c>
      <c r="J1570" s="40" t="str" cm="1">
        <f t="array" ref="J1570">_xlfn.IFS(H1570=444,"Platinum Customer",AND(H1570&lt;444,H1570&gt;=433),"Very Loyal",AND(H1570&lt;433,H1570&gt;=421),"Becoming Loyal",AND(H1570&lt;421,H1570&gt;=344),"Recent Customer",AND(H1570&lt;344,H1570&gt;=323),"Potential Customer",AND(H1570&lt;323,H1570&gt;=311),"Late Bloomer",AND(H1570&lt;311,H1570&gt;224),"Lossing Customer",AND(H1570&lt;224,H1570&gt;=212),"High Risk Customer",AND(H1570&lt;212,H1570&gt;=124),"Almost Lost Customer",AND(H1570&lt;124,H1570&gt;=112),"Evasive Customer",(H1570=111), "Lost Customer")</f>
        <v>Late Bloomer</v>
      </c>
    </row>
    <row r="1571" spans="1:10" x14ac:dyDescent="0.25">
      <c r="A1571" s="12">
        <v>1607</v>
      </c>
      <c r="B1571" s="12">
        <v>5</v>
      </c>
      <c r="C1571" s="12">
        <v>1681.02</v>
      </c>
      <c r="D1571" s="12">
        <v>1</v>
      </c>
      <c r="E1571" s="19" cm="1">
        <f t="array" ref="E1571">_xlfn.IFS(D1571&gt;86,1,AND(D1571&lt;=86,D1571&gt;44),2,AND(D1571&lt;=44,D1571&gt;18),3,D1571&lt;=18,4)</f>
        <v>4</v>
      </c>
      <c r="F1571" s="19" cm="1">
        <f t="array" ref="F1571">_xlfn.IFS(B1571&gt;7,4,AND(B1571=7),3,AND(B1571&lt;=6,B1571&gt;4),2,B1571&lt;=4,1)</f>
        <v>2</v>
      </c>
      <c r="G1571" s="19" cm="1">
        <f t="array" ref="G1571">_xlfn.IFS(C1571&gt;=4169.83,4,AND(C1571&lt;=4169.83,C1571&gt;2848.5),3,AND(C1571&lt;=2848.5,C1571&gt;1834.03),2,C1571&lt;=1834.03,1)</f>
        <v>1</v>
      </c>
      <c r="H1571" s="19">
        <f t="shared" si="24"/>
        <v>421</v>
      </c>
      <c r="I1571" s="19" t="str" cm="1">
        <f t="array" ref="I1571">_xlfn.IFS(H1571&gt;411,"Premium Customer",AND(H1571&lt;=411,H1571&gt;311),"Gold Customer",AND(H1571&lt;=311,H1571&gt;211),"Silver Customer",H1571&lt;=211,"Bronze Customer")</f>
        <v>Premium Customer</v>
      </c>
      <c r="J1571" s="40" t="str" cm="1">
        <f t="array" ref="J1571">_xlfn.IFS(H1571=444,"Platinum Customer",AND(H1571&lt;444,H1571&gt;=433),"Very Loyal",AND(H1571&lt;433,H1571&gt;=421),"Becoming Loyal",AND(H1571&lt;421,H1571&gt;=344),"Recent Customer",AND(H1571&lt;344,H1571&gt;=323),"Potential Customer",AND(H1571&lt;323,H1571&gt;=311),"Late Bloomer",AND(H1571&lt;311,H1571&gt;224),"Lossing Customer",AND(H1571&lt;224,H1571&gt;=212),"High Risk Customer",AND(H1571&lt;212,H1571&gt;=124),"Almost Lost Customer",AND(H1571&lt;124,H1571&gt;=112),"Evasive Customer",(H1571=111), "Lost Customer")</f>
        <v>Becoming Loyal</v>
      </c>
    </row>
    <row r="1572" spans="1:10" x14ac:dyDescent="0.25">
      <c r="A1572" s="12">
        <v>1608</v>
      </c>
      <c r="B1572" s="12">
        <v>3</v>
      </c>
      <c r="C1572" s="12">
        <v>1206.3499999999999</v>
      </c>
      <c r="D1572" s="12">
        <v>12</v>
      </c>
      <c r="E1572" s="19" cm="1">
        <f t="array" ref="E1572">_xlfn.IFS(D1572&gt;86,1,AND(D1572&lt;=86,D1572&gt;44),2,AND(D1572&lt;=44,D1572&gt;18),3,D1572&lt;=18,4)</f>
        <v>4</v>
      </c>
      <c r="F1572" s="19" cm="1">
        <f t="array" ref="F1572">_xlfn.IFS(B1572&gt;7,4,AND(B1572=7),3,AND(B1572&lt;=6,B1572&gt;4),2,B1572&lt;=4,1)</f>
        <v>1</v>
      </c>
      <c r="G1572" s="19" cm="1">
        <f t="array" ref="G1572">_xlfn.IFS(C1572&gt;=4169.83,4,AND(C1572&lt;=4169.83,C1572&gt;2848.5),3,AND(C1572&lt;=2848.5,C1572&gt;1834.03),2,C1572&lt;=1834.03,1)</f>
        <v>1</v>
      </c>
      <c r="H1572" s="19">
        <f t="shared" si="24"/>
        <v>411</v>
      </c>
      <c r="I1572" s="19" t="str" cm="1">
        <f t="array" ref="I1572">_xlfn.IFS(H1572&gt;411,"Premium Customer",AND(H1572&lt;=411,H1572&gt;311),"Gold Customer",AND(H1572&lt;=311,H1572&gt;211),"Silver Customer",H1572&lt;=211,"Bronze Customer")</f>
        <v>Gold Customer</v>
      </c>
      <c r="J1572" s="40" t="str" cm="1">
        <f t="array" ref="J1572">_xlfn.IFS(H1572=444,"Platinum Customer",AND(H1572&lt;444,H1572&gt;=433),"Very Loyal",AND(H1572&lt;433,H1572&gt;=421),"Becoming Loyal",AND(H1572&lt;421,H1572&gt;=344),"Recent Customer",AND(H1572&lt;344,H1572&gt;=323),"Potential Customer",AND(H1572&lt;323,H1572&gt;=311),"Late Bloomer",AND(H1572&lt;311,H1572&gt;224),"Lossing Customer",AND(H1572&lt;224,H1572&gt;=212),"High Risk Customer",AND(H1572&lt;212,H1572&gt;=124),"Almost Lost Customer",AND(H1572&lt;124,H1572&gt;=112),"Evasive Customer",(H1572=111), "Lost Customer")</f>
        <v>Recent Customer</v>
      </c>
    </row>
    <row r="1573" spans="1:10" x14ac:dyDescent="0.25">
      <c r="A1573" s="12">
        <v>1609</v>
      </c>
      <c r="B1573" s="12">
        <v>5</v>
      </c>
      <c r="C1573" s="12">
        <v>4041.6000000000004</v>
      </c>
      <c r="D1573" s="12">
        <v>61</v>
      </c>
      <c r="E1573" s="19" cm="1">
        <f t="array" ref="E1573">_xlfn.IFS(D1573&gt;86,1,AND(D1573&lt;=86,D1573&gt;44),2,AND(D1573&lt;=44,D1573&gt;18),3,D1573&lt;=18,4)</f>
        <v>2</v>
      </c>
      <c r="F1573" s="19" cm="1">
        <f t="array" ref="F1573">_xlfn.IFS(B1573&gt;7,4,AND(B1573=7),3,AND(B1573&lt;=6,B1573&gt;4),2,B1573&lt;=4,1)</f>
        <v>2</v>
      </c>
      <c r="G1573" s="19" cm="1">
        <f t="array" ref="G1573">_xlfn.IFS(C1573&gt;=4169.83,4,AND(C1573&lt;=4169.83,C1573&gt;2848.5),3,AND(C1573&lt;=2848.5,C1573&gt;1834.03),2,C1573&lt;=1834.03,1)</f>
        <v>3</v>
      </c>
      <c r="H1573" s="19">
        <f t="shared" si="24"/>
        <v>223</v>
      </c>
      <c r="I1573" s="19" t="str" cm="1">
        <f t="array" ref="I1573">_xlfn.IFS(H1573&gt;411,"Premium Customer",AND(H1573&lt;=411,H1573&gt;311),"Gold Customer",AND(H1573&lt;=311,H1573&gt;211),"Silver Customer",H1573&lt;=211,"Bronze Customer")</f>
        <v>Silver Customer</v>
      </c>
      <c r="J1573" s="40" t="str" cm="1">
        <f t="array" ref="J1573">_xlfn.IFS(H1573=444,"Platinum Customer",AND(H1573&lt;444,H1573&gt;=433),"Very Loyal",AND(H1573&lt;433,H1573&gt;=421),"Becoming Loyal",AND(H1573&lt;421,H1573&gt;=344),"Recent Customer",AND(H1573&lt;344,H1573&gt;=323),"Potential Customer",AND(H1573&lt;323,H1573&gt;=311),"Late Bloomer",AND(H1573&lt;311,H1573&gt;224),"Lossing Customer",AND(H1573&lt;224,H1573&gt;=212),"High Risk Customer",AND(H1573&lt;212,H1573&gt;=124),"Almost Lost Customer",AND(H1573&lt;124,H1573&gt;=112),"Evasive Customer",(H1573=111), "Lost Customer")</f>
        <v>High Risk Customer</v>
      </c>
    </row>
    <row r="1574" spans="1:10" x14ac:dyDescent="0.25">
      <c r="A1574" s="12">
        <v>1610</v>
      </c>
      <c r="B1574" s="12">
        <v>5</v>
      </c>
      <c r="C1574" s="12">
        <v>3556.15</v>
      </c>
      <c r="D1574" s="12">
        <v>8</v>
      </c>
      <c r="E1574" s="19" cm="1">
        <f t="array" ref="E1574">_xlfn.IFS(D1574&gt;86,1,AND(D1574&lt;=86,D1574&gt;44),2,AND(D1574&lt;=44,D1574&gt;18),3,D1574&lt;=18,4)</f>
        <v>4</v>
      </c>
      <c r="F1574" s="19" cm="1">
        <f t="array" ref="F1574">_xlfn.IFS(B1574&gt;7,4,AND(B1574=7),3,AND(B1574&lt;=6,B1574&gt;4),2,B1574&lt;=4,1)</f>
        <v>2</v>
      </c>
      <c r="G1574" s="19" cm="1">
        <f t="array" ref="G1574">_xlfn.IFS(C1574&gt;=4169.83,4,AND(C1574&lt;=4169.83,C1574&gt;2848.5),3,AND(C1574&lt;=2848.5,C1574&gt;1834.03),2,C1574&lt;=1834.03,1)</f>
        <v>3</v>
      </c>
      <c r="H1574" s="19">
        <f t="shared" si="24"/>
        <v>423</v>
      </c>
      <c r="I1574" s="19" t="str" cm="1">
        <f t="array" ref="I1574">_xlfn.IFS(H1574&gt;411,"Premium Customer",AND(H1574&lt;=411,H1574&gt;311),"Gold Customer",AND(H1574&lt;=311,H1574&gt;211),"Silver Customer",H1574&lt;=211,"Bronze Customer")</f>
        <v>Premium Customer</v>
      </c>
      <c r="J1574" s="40" t="str" cm="1">
        <f t="array" ref="J1574">_xlfn.IFS(H1574=444,"Platinum Customer",AND(H1574&lt;444,H1574&gt;=433),"Very Loyal",AND(H1574&lt;433,H1574&gt;=421),"Becoming Loyal",AND(H1574&lt;421,H1574&gt;=344),"Recent Customer",AND(H1574&lt;344,H1574&gt;=323),"Potential Customer",AND(H1574&lt;323,H1574&gt;=311),"Late Bloomer",AND(H1574&lt;311,H1574&gt;224),"Lossing Customer",AND(H1574&lt;224,H1574&gt;=212),"High Risk Customer",AND(H1574&lt;212,H1574&gt;=124),"Almost Lost Customer",AND(H1574&lt;124,H1574&gt;=112),"Evasive Customer",(H1574=111), "Lost Customer")</f>
        <v>Becoming Loyal</v>
      </c>
    </row>
    <row r="1575" spans="1:10" x14ac:dyDescent="0.25">
      <c r="A1575" s="12">
        <v>1611</v>
      </c>
      <c r="B1575" s="12">
        <v>12</v>
      </c>
      <c r="C1575" s="12">
        <v>5450.34</v>
      </c>
      <c r="D1575" s="12">
        <v>41</v>
      </c>
      <c r="E1575" s="19" cm="1">
        <f t="array" ref="E1575">_xlfn.IFS(D1575&gt;86,1,AND(D1575&lt;=86,D1575&gt;44),2,AND(D1575&lt;=44,D1575&gt;18),3,D1575&lt;=18,4)</f>
        <v>3</v>
      </c>
      <c r="F1575" s="19" cm="1">
        <f t="array" ref="F1575">_xlfn.IFS(B1575&gt;7,4,AND(B1575=7),3,AND(B1575&lt;=6,B1575&gt;4),2,B1575&lt;=4,1)</f>
        <v>4</v>
      </c>
      <c r="G1575" s="19" cm="1">
        <f t="array" ref="G1575">_xlfn.IFS(C1575&gt;=4169.83,4,AND(C1575&lt;=4169.83,C1575&gt;2848.5),3,AND(C1575&lt;=2848.5,C1575&gt;1834.03),2,C1575&lt;=1834.03,1)</f>
        <v>4</v>
      </c>
      <c r="H1575" s="19">
        <f t="shared" si="24"/>
        <v>344</v>
      </c>
      <c r="I1575" s="19" t="str" cm="1">
        <f t="array" ref="I1575">_xlfn.IFS(H1575&gt;411,"Premium Customer",AND(H1575&lt;=411,H1575&gt;311),"Gold Customer",AND(H1575&lt;=311,H1575&gt;211),"Silver Customer",H1575&lt;=211,"Bronze Customer")</f>
        <v>Gold Customer</v>
      </c>
      <c r="J1575" s="40" t="str" cm="1">
        <f t="array" ref="J1575">_xlfn.IFS(H1575=444,"Platinum Customer",AND(H1575&lt;444,H1575&gt;=433),"Very Loyal",AND(H1575&lt;433,H1575&gt;=421),"Becoming Loyal",AND(H1575&lt;421,H1575&gt;=344),"Recent Customer",AND(H1575&lt;344,H1575&gt;=323),"Potential Customer",AND(H1575&lt;323,H1575&gt;=311),"Late Bloomer",AND(H1575&lt;311,H1575&gt;224),"Lossing Customer",AND(H1575&lt;224,H1575&gt;=212),"High Risk Customer",AND(H1575&lt;212,H1575&gt;=124),"Almost Lost Customer",AND(H1575&lt;124,H1575&gt;=112),"Evasive Customer",(H1575=111), "Lost Customer")</f>
        <v>Recent Customer</v>
      </c>
    </row>
    <row r="1576" spans="1:10" x14ac:dyDescent="0.25">
      <c r="A1576" s="12">
        <v>1612</v>
      </c>
      <c r="B1576" s="12">
        <v>2</v>
      </c>
      <c r="C1576" s="12">
        <v>2932.8199999999997</v>
      </c>
      <c r="D1576" s="12">
        <v>67</v>
      </c>
      <c r="E1576" s="19" cm="1">
        <f t="array" ref="E1576">_xlfn.IFS(D1576&gt;86,1,AND(D1576&lt;=86,D1576&gt;44),2,AND(D1576&lt;=44,D1576&gt;18),3,D1576&lt;=18,4)</f>
        <v>2</v>
      </c>
      <c r="F1576" s="19" cm="1">
        <f t="array" ref="F1576">_xlfn.IFS(B1576&gt;7,4,AND(B1576=7),3,AND(B1576&lt;=6,B1576&gt;4),2,B1576&lt;=4,1)</f>
        <v>1</v>
      </c>
      <c r="G1576" s="19" cm="1">
        <f t="array" ref="G1576">_xlfn.IFS(C1576&gt;=4169.83,4,AND(C1576&lt;=4169.83,C1576&gt;2848.5),3,AND(C1576&lt;=2848.5,C1576&gt;1834.03),2,C1576&lt;=1834.03,1)</f>
        <v>3</v>
      </c>
      <c r="H1576" s="19">
        <f t="shared" si="24"/>
        <v>213</v>
      </c>
      <c r="I1576" s="19" t="str" cm="1">
        <f t="array" ref="I1576">_xlfn.IFS(H1576&gt;411,"Premium Customer",AND(H1576&lt;=411,H1576&gt;311),"Gold Customer",AND(H1576&lt;=311,H1576&gt;211),"Silver Customer",H1576&lt;=211,"Bronze Customer")</f>
        <v>Silver Customer</v>
      </c>
      <c r="J1576" s="40" t="str" cm="1">
        <f t="array" ref="J1576">_xlfn.IFS(H1576=444,"Platinum Customer",AND(H1576&lt;444,H1576&gt;=433),"Very Loyal",AND(H1576&lt;433,H1576&gt;=421),"Becoming Loyal",AND(H1576&lt;421,H1576&gt;=344),"Recent Customer",AND(H1576&lt;344,H1576&gt;=323),"Potential Customer",AND(H1576&lt;323,H1576&gt;=311),"Late Bloomer",AND(H1576&lt;311,H1576&gt;224),"Lossing Customer",AND(H1576&lt;224,H1576&gt;=212),"High Risk Customer",AND(H1576&lt;212,H1576&gt;=124),"Almost Lost Customer",AND(H1576&lt;124,H1576&gt;=112),"Evasive Customer",(H1576=111), "Lost Customer")</f>
        <v>High Risk Customer</v>
      </c>
    </row>
    <row r="1577" spans="1:10" x14ac:dyDescent="0.25">
      <c r="A1577" s="12">
        <v>1613</v>
      </c>
      <c r="B1577" s="12">
        <v>8</v>
      </c>
      <c r="C1577" s="12">
        <v>3512.0299999999997</v>
      </c>
      <c r="D1577" s="12">
        <v>41</v>
      </c>
      <c r="E1577" s="19" cm="1">
        <f t="array" ref="E1577">_xlfn.IFS(D1577&gt;86,1,AND(D1577&lt;=86,D1577&gt;44),2,AND(D1577&lt;=44,D1577&gt;18),3,D1577&lt;=18,4)</f>
        <v>3</v>
      </c>
      <c r="F1577" s="19" cm="1">
        <f t="array" ref="F1577">_xlfn.IFS(B1577&gt;7,4,AND(B1577=7),3,AND(B1577&lt;=6,B1577&gt;4),2,B1577&lt;=4,1)</f>
        <v>4</v>
      </c>
      <c r="G1577" s="19" cm="1">
        <f t="array" ref="G1577">_xlfn.IFS(C1577&gt;=4169.83,4,AND(C1577&lt;=4169.83,C1577&gt;2848.5),3,AND(C1577&lt;=2848.5,C1577&gt;1834.03),2,C1577&lt;=1834.03,1)</f>
        <v>3</v>
      </c>
      <c r="H1577" s="19">
        <f t="shared" si="24"/>
        <v>343</v>
      </c>
      <c r="I1577" s="19" t="str" cm="1">
        <f t="array" ref="I1577">_xlfn.IFS(H1577&gt;411,"Premium Customer",AND(H1577&lt;=411,H1577&gt;311),"Gold Customer",AND(H1577&lt;=311,H1577&gt;211),"Silver Customer",H1577&lt;=211,"Bronze Customer")</f>
        <v>Gold Customer</v>
      </c>
      <c r="J1577" s="40" t="str" cm="1">
        <f t="array" ref="J1577">_xlfn.IFS(H1577=444,"Platinum Customer",AND(H1577&lt;444,H1577&gt;=433),"Very Loyal",AND(H1577&lt;433,H1577&gt;=421),"Becoming Loyal",AND(H1577&lt;421,H1577&gt;=344),"Recent Customer",AND(H1577&lt;344,H1577&gt;=323),"Potential Customer",AND(H1577&lt;323,H1577&gt;=311),"Late Bloomer",AND(H1577&lt;311,H1577&gt;224),"Lossing Customer",AND(H1577&lt;224,H1577&gt;=212),"High Risk Customer",AND(H1577&lt;212,H1577&gt;=124),"Almost Lost Customer",AND(H1577&lt;124,H1577&gt;=112),"Evasive Customer",(H1577=111), "Lost Customer")</f>
        <v>Potential Customer</v>
      </c>
    </row>
    <row r="1578" spans="1:10" x14ac:dyDescent="0.25">
      <c r="A1578" s="12">
        <v>1614</v>
      </c>
      <c r="B1578" s="12">
        <v>6</v>
      </c>
      <c r="C1578" s="12">
        <v>2397.39</v>
      </c>
      <c r="D1578" s="12">
        <v>50</v>
      </c>
      <c r="E1578" s="19" cm="1">
        <f t="array" ref="E1578">_xlfn.IFS(D1578&gt;86,1,AND(D1578&lt;=86,D1578&gt;44),2,AND(D1578&lt;=44,D1578&gt;18),3,D1578&lt;=18,4)</f>
        <v>2</v>
      </c>
      <c r="F1578" s="19" cm="1">
        <f t="array" ref="F1578">_xlfn.IFS(B1578&gt;7,4,AND(B1578=7),3,AND(B1578&lt;=6,B1578&gt;4),2,B1578&lt;=4,1)</f>
        <v>2</v>
      </c>
      <c r="G1578" s="19" cm="1">
        <f t="array" ref="G1578">_xlfn.IFS(C1578&gt;=4169.83,4,AND(C1578&lt;=4169.83,C1578&gt;2848.5),3,AND(C1578&lt;=2848.5,C1578&gt;1834.03),2,C1578&lt;=1834.03,1)</f>
        <v>2</v>
      </c>
      <c r="H1578" s="19">
        <f t="shared" si="24"/>
        <v>222</v>
      </c>
      <c r="I1578" s="19" t="str" cm="1">
        <f t="array" ref="I1578">_xlfn.IFS(H1578&gt;411,"Premium Customer",AND(H1578&lt;=411,H1578&gt;311),"Gold Customer",AND(H1578&lt;=311,H1578&gt;211),"Silver Customer",H1578&lt;=211,"Bronze Customer")</f>
        <v>Silver Customer</v>
      </c>
      <c r="J1578" s="40" t="str" cm="1">
        <f t="array" ref="J1578">_xlfn.IFS(H1578=444,"Platinum Customer",AND(H1578&lt;444,H1578&gt;=433),"Very Loyal",AND(H1578&lt;433,H1578&gt;=421),"Becoming Loyal",AND(H1578&lt;421,H1578&gt;=344),"Recent Customer",AND(H1578&lt;344,H1578&gt;=323),"Potential Customer",AND(H1578&lt;323,H1578&gt;=311),"Late Bloomer",AND(H1578&lt;311,H1578&gt;224),"Lossing Customer",AND(H1578&lt;224,H1578&gt;=212),"High Risk Customer",AND(H1578&lt;212,H1578&gt;=124),"Almost Lost Customer",AND(H1578&lt;124,H1578&gt;=112),"Evasive Customer",(H1578=111), "Lost Customer")</f>
        <v>High Risk Customer</v>
      </c>
    </row>
    <row r="1579" spans="1:10" x14ac:dyDescent="0.25">
      <c r="A1579" s="12">
        <v>1615</v>
      </c>
      <c r="B1579" s="12">
        <v>6</v>
      </c>
      <c r="C1579" s="12">
        <v>5353.5700000000006</v>
      </c>
      <c r="D1579" s="12">
        <v>55</v>
      </c>
      <c r="E1579" s="19" cm="1">
        <f t="array" ref="E1579">_xlfn.IFS(D1579&gt;86,1,AND(D1579&lt;=86,D1579&gt;44),2,AND(D1579&lt;=44,D1579&gt;18),3,D1579&lt;=18,4)</f>
        <v>2</v>
      </c>
      <c r="F1579" s="19" cm="1">
        <f t="array" ref="F1579">_xlfn.IFS(B1579&gt;7,4,AND(B1579=7),3,AND(B1579&lt;=6,B1579&gt;4),2,B1579&lt;=4,1)</f>
        <v>2</v>
      </c>
      <c r="G1579" s="19" cm="1">
        <f t="array" ref="G1579">_xlfn.IFS(C1579&gt;=4169.83,4,AND(C1579&lt;=4169.83,C1579&gt;2848.5),3,AND(C1579&lt;=2848.5,C1579&gt;1834.03),2,C1579&lt;=1834.03,1)</f>
        <v>4</v>
      </c>
      <c r="H1579" s="19">
        <f t="shared" si="24"/>
        <v>224</v>
      </c>
      <c r="I1579" s="19" t="str" cm="1">
        <f t="array" ref="I1579">_xlfn.IFS(H1579&gt;411,"Premium Customer",AND(H1579&lt;=411,H1579&gt;311),"Gold Customer",AND(H1579&lt;=311,H1579&gt;211),"Silver Customer",H1579&lt;=211,"Bronze Customer")</f>
        <v>Silver Customer</v>
      </c>
      <c r="J1579" s="40" t="str" cm="1">
        <f t="array" ref="J1579">_xlfn.IFS(H1579=444,"Platinum Customer",AND(H1579&lt;444,H1579&gt;=433),"Very Loyal",AND(H1579&lt;433,H1579&gt;=421),"Becoming Loyal",AND(H1579&lt;421,H1579&gt;=344),"Recent Customer",AND(H1579&lt;344,H1579&gt;=323),"Potential Customer",AND(H1579&lt;323,H1579&gt;=311),"Late Bloomer",AND(H1579&lt;311,H1579&gt;=224),"Lossing Customer",AND(H1579&lt;224,H1579&gt;=212),"High Risk Customer",AND(H1579&lt;212,H1579&gt;=124),"Almost Lost Customer",AND(H1579&lt;124,H1579&gt;=112),"Evasive Customer",(H1579=111), "Lost Customer")</f>
        <v>Lossing Customer</v>
      </c>
    </row>
    <row r="1580" spans="1:10" x14ac:dyDescent="0.25">
      <c r="A1580" s="12">
        <v>1616</v>
      </c>
      <c r="B1580" s="12">
        <v>7</v>
      </c>
      <c r="C1580" s="12">
        <v>6150.2499999999991</v>
      </c>
      <c r="D1580" s="12">
        <v>23</v>
      </c>
      <c r="E1580" s="19" cm="1">
        <f t="array" ref="E1580">_xlfn.IFS(D1580&gt;86,1,AND(D1580&lt;=86,D1580&gt;44),2,AND(D1580&lt;=44,D1580&gt;18),3,D1580&lt;=18,4)</f>
        <v>3</v>
      </c>
      <c r="F1580" s="19" cm="1">
        <f t="array" ref="F1580">_xlfn.IFS(B1580&gt;7,4,AND(B1580=7),3,AND(B1580&lt;=6,B1580&gt;4),2,B1580&lt;=4,1)</f>
        <v>3</v>
      </c>
      <c r="G1580" s="19" cm="1">
        <f t="array" ref="G1580">_xlfn.IFS(C1580&gt;=4169.83,4,AND(C1580&lt;=4169.83,C1580&gt;2848.5),3,AND(C1580&lt;=2848.5,C1580&gt;1834.03),2,C1580&lt;=1834.03,1)</f>
        <v>4</v>
      </c>
      <c r="H1580" s="19">
        <f t="shared" si="24"/>
        <v>334</v>
      </c>
      <c r="I1580" s="19" t="str" cm="1">
        <f t="array" ref="I1580">_xlfn.IFS(H1580&gt;411,"Premium Customer",AND(H1580&lt;=411,H1580&gt;311),"Gold Customer",AND(H1580&lt;=311,H1580&gt;211),"Silver Customer",H1580&lt;=211,"Bronze Customer")</f>
        <v>Gold Customer</v>
      </c>
      <c r="J1580" s="40" t="str" cm="1">
        <f t="array" ref="J1580">_xlfn.IFS(H1580=444,"Platinum Customer",AND(H1580&lt;444,H1580&gt;=433),"Very Loyal",AND(H1580&lt;433,H1580&gt;=421),"Becoming Loyal",AND(H1580&lt;421,H1580&gt;=344),"Recent Customer",AND(H1580&lt;344,H1580&gt;=323),"Potential Customer",AND(H1580&lt;323,H1580&gt;=311),"Late Bloomer",AND(H1580&lt;311,H1580&gt;224),"Lossing Customer",AND(H1580&lt;224,H1580&gt;=212),"High Risk Customer",AND(H1580&lt;212,H1580&gt;=124),"Almost Lost Customer",AND(H1580&lt;124,H1580&gt;=112),"Evasive Customer",(H1580=111), "Lost Customer")</f>
        <v>Potential Customer</v>
      </c>
    </row>
    <row r="1581" spans="1:10" x14ac:dyDescent="0.25">
      <c r="A1581" s="12">
        <v>1617</v>
      </c>
      <c r="B1581" s="12">
        <v>5</v>
      </c>
      <c r="C1581" s="12">
        <v>2977.19</v>
      </c>
      <c r="D1581" s="12">
        <v>5</v>
      </c>
      <c r="E1581" s="19" cm="1">
        <f t="array" ref="E1581">_xlfn.IFS(D1581&gt;86,1,AND(D1581&lt;=86,D1581&gt;44),2,AND(D1581&lt;=44,D1581&gt;18),3,D1581&lt;=18,4)</f>
        <v>4</v>
      </c>
      <c r="F1581" s="19" cm="1">
        <f t="array" ref="F1581">_xlfn.IFS(B1581&gt;7,4,AND(B1581=7),3,AND(B1581&lt;=6,B1581&gt;4),2,B1581&lt;=4,1)</f>
        <v>2</v>
      </c>
      <c r="G1581" s="19" cm="1">
        <f t="array" ref="G1581">_xlfn.IFS(C1581&gt;=4169.83,4,AND(C1581&lt;=4169.83,C1581&gt;2848.5),3,AND(C1581&lt;=2848.5,C1581&gt;1834.03),2,C1581&lt;=1834.03,1)</f>
        <v>3</v>
      </c>
      <c r="H1581" s="19">
        <f t="shared" si="24"/>
        <v>423</v>
      </c>
      <c r="I1581" s="19" t="str" cm="1">
        <f t="array" ref="I1581">_xlfn.IFS(H1581&gt;411,"Premium Customer",AND(H1581&lt;=411,H1581&gt;311),"Gold Customer",AND(H1581&lt;=311,H1581&gt;211),"Silver Customer",H1581&lt;=211,"Bronze Customer")</f>
        <v>Premium Customer</v>
      </c>
      <c r="J1581" s="40" t="str" cm="1">
        <f t="array" ref="J1581">_xlfn.IFS(H1581=444,"Platinum Customer",AND(H1581&lt;444,H1581&gt;=433),"Very Loyal",AND(H1581&lt;433,H1581&gt;=421),"Becoming Loyal",AND(H1581&lt;421,H1581&gt;=344),"Recent Customer",AND(H1581&lt;344,H1581&gt;=323),"Potential Customer",AND(H1581&lt;323,H1581&gt;=311),"Late Bloomer",AND(H1581&lt;311,H1581&gt;224),"Lossing Customer",AND(H1581&lt;224,H1581&gt;=212),"High Risk Customer",AND(H1581&lt;212,H1581&gt;=124),"Almost Lost Customer",AND(H1581&lt;124,H1581&gt;=112),"Evasive Customer",(H1581=111), "Lost Customer")</f>
        <v>Becoming Loyal</v>
      </c>
    </row>
    <row r="1582" spans="1:10" x14ac:dyDescent="0.25">
      <c r="A1582" s="12">
        <v>1618</v>
      </c>
      <c r="B1582" s="12">
        <v>2</v>
      </c>
      <c r="C1582" s="12">
        <v>643.42999999999995</v>
      </c>
      <c r="D1582" s="12">
        <v>28</v>
      </c>
      <c r="E1582" s="19" cm="1">
        <f t="array" ref="E1582">_xlfn.IFS(D1582&gt;86,1,AND(D1582&lt;=86,D1582&gt;44),2,AND(D1582&lt;=44,D1582&gt;18),3,D1582&lt;=18,4)</f>
        <v>3</v>
      </c>
      <c r="F1582" s="19" cm="1">
        <f t="array" ref="F1582">_xlfn.IFS(B1582&gt;7,4,AND(B1582=7),3,AND(B1582&lt;=6,B1582&gt;4),2,B1582&lt;=4,1)</f>
        <v>1</v>
      </c>
      <c r="G1582" s="19" cm="1">
        <f t="array" ref="G1582">_xlfn.IFS(C1582&gt;=4169.83,4,AND(C1582&lt;=4169.83,C1582&gt;2848.5),3,AND(C1582&lt;=2848.5,C1582&gt;1834.03),2,C1582&lt;=1834.03,1)</f>
        <v>1</v>
      </c>
      <c r="H1582" s="19">
        <f t="shared" si="24"/>
        <v>311</v>
      </c>
      <c r="I1582" s="19" t="str" cm="1">
        <f t="array" ref="I1582">_xlfn.IFS(H1582&gt;411,"Premium Customer",AND(H1582&lt;=411,H1582&gt;311),"Gold Customer",AND(H1582&lt;=311,H1582&gt;211),"Silver Customer",H1582&lt;=211,"Bronze Customer")</f>
        <v>Silver Customer</v>
      </c>
      <c r="J1582" s="40" t="str" cm="1">
        <f t="array" ref="J1582">_xlfn.IFS(H1582=444,"Platinum Customer",AND(H1582&lt;444,H1582&gt;=433),"Very Loyal",AND(H1582&lt;433,H1582&gt;=421),"Becoming Loyal",AND(H1582&lt;421,H1582&gt;=344),"Recent Customer",AND(H1582&lt;344,H1582&gt;=323),"Potential Customer",AND(H1582&lt;323,H1582&gt;=311),"Late Bloomer",AND(H1582&lt;311,H1582&gt;224),"Lossing Customer",AND(H1582&lt;224,H1582&gt;=212),"High Risk Customer",AND(H1582&lt;212,H1582&gt;=124),"Almost Lost Customer",AND(H1582&lt;124,H1582&gt;=112),"Evasive Customer",(H1582=111), "Lost Customer")</f>
        <v>Late Bloomer</v>
      </c>
    </row>
    <row r="1583" spans="1:10" x14ac:dyDescent="0.25">
      <c r="A1583" s="12">
        <v>1619</v>
      </c>
      <c r="B1583" s="12">
        <v>10</v>
      </c>
      <c r="C1583" s="12">
        <v>7031.7900000000009</v>
      </c>
      <c r="D1583" s="12">
        <v>84</v>
      </c>
      <c r="E1583" s="19" cm="1">
        <f t="array" ref="E1583">_xlfn.IFS(D1583&gt;86,1,AND(D1583&lt;=86,D1583&gt;44),2,AND(D1583&lt;=44,D1583&gt;18),3,D1583&lt;=18,4)</f>
        <v>2</v>
      </c>
      <c r="F1583" s="19" cm="1">
        <f t="array" ref="F1583">_xlfn.IFS(B1583&gt;7,4,AND(B1583=7),3,AND(B1583&lt;=6,B1583&gt;4),2,B1583&lt;=4,1)</f>
        <v>4</v>
      </c>
      <c r="G1583" s="19" cm="1">
        <f t="array" ref="G1583">_xlfn.IFS(C1583&gt;=4169.83,4,AND(C1583&lt;=4169.83,C1583&gt;2848.5),3,AND(C1583&lt;=2848.5,C1583&gt;1834.03),2,C1583&lt;=1834.03,1)</f>
        <v>4</v>
      </c>
      <c r="H1583" s="19">
        <f t="shared" si="24"/>
        <v>244</v>
      </c>
      <c r="I1583" s="19" t="str" cm="1">
        <f t="array" ref="I1583">_xlfn.IFS(H1583&gt;411,"Premium Customer",AND(H1583&lt;=411,H1583&gt;311),"Gold Customer",AND(H1583&lt;=311,H1583&gt;211),"Silver Customer",H1583&lt;=211,"Bronze Customer")</f>
        <v>Silver Customer</v>
      </c>
      <c r="J1583" s="40" t="str" cm="1">
        <f t="array" ref="J1583">_xlfn.IFS(H1583=444,"Platinum Customer",AND(H1583&lt;444,H1583&gt;=433),"Very Loyal",AND(H1583&lt;433,H1583&gt;=421),"Becoming Loyal",AND(H1583&lt;421,H1583&gt;=344),"Recent Customer",AND(H1583&lt;344,H1583&gt;=323),"Potential Customer",AND(H1583&lt;323,H1583&gt;=311),"Late Bloomer",AND(H1583&lt;311,H1583&gt;224),"Lossing Customer",AND(H1583&lt;224,H1583&gt;=212),"High Risk Customer",AND(H1583&lt;212,H1583&gt;=124),"Almost Lost Customer",AND(H1583&lt;124,H1583&gt;=112),"Evasive Customer",(H1583=111), "Lost Customer")</f>
        <v>Lossing Customer</v>
      </c>
    </row>
    <row r="1584" spans="1:10" x14ac:dyDescent="0.25">
      <c r="A1584" s="12">
        <v>1620</v>
      </c>
      <c r="B1584" s="12">
        <v>2</v>
      </c>
      <c r="C1584" s="12">
        <v>1149.25</v>
      </c>
      <c r="D1584" s="12">
        <v>216</v>
      </c>
      <c r="E1584" s="19" cm="1">
        <f t="array" ref="E1584">_xlfn.IFS(D1584&gt;86,1,AND(D1584&lt;=86,D1584&gt;44),2,AND(D1584&lt;=44,D1584&gt;18),3,D1584&lt;=18,4)</f>
        <v>1</v>
      </c>
      <c r="F1584" s="19" cm="1">
        <f t="array" ref="F1584">_xlfn.IFS(B1584&gt;7,4,AND(B1584=7),3,AND(B1584&lt;=6,B1584&gt;4),2,B1584&lt;=4,1)</f>
        <v>1</v>
      </c>
      <c r="G1584" s="19" cm="1">
        <f t="array" ref="G1584">_xlfn.IFS(C1584&gt;=4169.83,4,AND(C1584&lt;=4169.83,C1584&gt;2848.5),3,AND(C1584&lt;=2848.5,C1584&gt;1834.03),2,C1584&lt;=1834.03,1)</f>
        <v>1</v>
      </c>
      <c r="H1584" s="19">
        <f t="shared" si="24"/>
        <v>111</v>
      </c>
      <c r="I1584" s="19" t="str" cm="1">
        <f t="array" ref="I1584">_xlfn.IFS(H1584&gt;411,"Premium Customer",AND(H1584&lt;=411,H1584&gt;311),"Gold Customer",AND(H1584&lt;=311,H1584&gt;211),"Silver Customer",H1584&lt;=211,"Bronze Customer")</f>
        <v>Bronze Customer</v>
      </c>
      <c r="J1584" s="40" t="str" cm="1">
        <f t="array" ref="J1584">_xlfn.IFS(H1584=444,"Platinum Customer",AND(H1584&lt;444,H1584&gt;=433),"Very Loyal",AND(H1584&lt;433,H1584&gt;=421),"Becoming Loyal",AND(H1584&lt;421,H1584&gt;=344),"Recent Customer",AND(H1584&lt;344,H1584&gt;=323),"Potential Customer",AND(H1584&lt;323,H1584&gt;=311),"Late Bloomer",AND(H1584&lt;311,H1584&gt;224),"Lossing Customer",AND(H1584&lt;224,H1584&gt;=212),"High Risk Customer",AND(H1584&lt;212,H1584&gt;=124),"Almost Lost Customer",AND(H1584&lt;124,H1584&gt;=112),"Evasive Customer",(H1584=111), "Lost Customer")</f>
        <v>Lost Customer</v>
      </c>
    </row>
    <row r="1585" spans="1:10" x14ac:dyDescent="0.25">
      <c r="A1585" s="12">
        <v>1621</v>
      </c>
      <c r="B1585" s="12">
        <v>5</v>
      </c>
      <c r="C1585" s="12">
        <v>1162.2399999999998</v>
      </c>
      <c r="D1585" s="12">
        <v>82</v>
      </c>
      <c r="E1585" s="19" cm="1">
        <f t="array" ref="E1585">_xlfn.IFS(D1585&gt;86,1,AND(D1585&lt;=86,D1585&gt;44),2,AND(D1585&lt;=44,D1585&gt;18),3,D1585&lt;=18,4)</f>
        <v>2</v>
      </c>
      <c r="F1585" s="19" cm="1">
        <f t="array" ref="F1585">_xlfn.IFS(B1585&gt;7,4,AND(B1585=7),3,AND(B1585&lt;=6,B1585&gt;4),2,B1585&lt;=4,1)</f>
        <v>2</v>
      </c>
      <c r="G1585" s="19" cm="1">
        <f t="array" ref="G1585">_xlfn.IFS(C1585&gt;=4169.83,4,AND(C1585&lt;=4169.83,C1585&gt;2848.5),3,AND(C1585&lt;=2848.5,C1585&gt;1834.03),2,C1585&lt;=1834.03,1)</f>
        <v>1</v>
      </c>
      <c r="H1585" s="19">
        <f t="shared" si="24"/>
        <v>221</v>
      </c>
      <c r="I1585" s="19" t="str" cm="1">
        <f t="array" ref="I1585">_xlfn.IFS(H1585&gt;411,"Premium Customer",AND(H1585&lt;=411,H1585&gt;311),"Gold Customer",AND(H1585&lt;=311,H1585&gt;211),"Silver Customer",H1585&lt;=211,"Bronze Customer")</f>
        <v>Silver Customer</v>
      </c>
      <c r="J1585" s="40" t="str" cm="1">
        <f t="array" ref="J1585">_xlfn.IFS(H1585=444,"Platinum Customer",AND(H1585&lt;444,H1585&gt;=433),"Very Loyal",AND(H1585&lt;433,H1585&gt;=421),"Becoming Loyal",AND(H1585&lt;421,H1585&gt;=344),"Recent Customer",AND(H1585&lt;344,H1585&gt;=323),"Potential Customer",AND(H1585&lt;323,H1585&gt;=311),"Late Bloomer",AND(H1585&lt;311,H1585&gt;224),"Lossing Customer",AND(H1585&lt;224,H1585&gt;=212),"High Risk Customer",AND(H1585&lt;212,H1585&gt;=124),"Almost Lost Customer",AND(H1585&lt;124,H1585&gt;=112),"Evasive Customer",(H1585=111), "Lost Customer")</f>
        <v>High Risk Customer</v>
      </c>
    </row>
    <row r="1586" spans="1:10" x14ac:dyDescent="0.25">
      <c r="A1586" s="12">
        <v>1622</v>
      </c>
      <c r="B1586" s="12">
        <v>3</v>
      </c>
      <c r="C1586" s="12">
        <v>1506.34</v>
      </c>
      <c r="D1586" s="12">
        <v>47</v>
      </c>
      <c r="E1586" s="19" cm="1">
        <f t="array" ref="E1586">_xlfn.IFS(D1586&gt;86,1,AND(D1586&lt;=86,D1586&gt;44),2,AND(D1586&lt;=44,D1586&gt;18),3,D1586&lt;=18,4)</f>
        <v>2</v>
      </c>
      <c r="F1586" s="19" cm="1">
        <f t="array" ref="F1586">_xlfn.IFS(B1586&gt;7,4,AND(B1586=7),3,AND(B1586&lt;=6,B1586&gt;4),2,B1586&lt;=4,1)</f>
        <v>1</v>
      </c>
      <c r="G1586" s="19" cm="1">
        <f t="array" ref="G1586">_xlfn.IFS(C1586&gt;=4169.83,4,AND(C1586&lt;=4169.83,C1586&gt;2848.5),3,AND(C1586&lt;=2848.5,C1586&gt;1834.03),2,C1586&lt;=1834.03,1)</f>
        <v>1</v>
      </c>
      <c r="H1586" s="19">
        <f t="shared" si="24"/>
        <v>211</v>
      </c>
      <c r="I1586" s="19" t="str" cm="1">
        <f t="array" ref="I1586">_xlfn.IFS(H1586&gt;411,"Premium Customer",AND(H1586&lt;=411,H1586&gt;311),"Gold Customer",AND(H1586&lt;=311,H1586&gt;211),"Silver Customer",H1586&lt;=211,"Bronze Customer")</f>
        <v>Bronze Customer</v>
      </c>
      <c r="J1586" s="40" t="str" cm="1">
        <f t="array" ref="J1586">_xlfn.IFS(H1586=444,"Platinum Customer",AND(H1586&lt;444,H1586&gt;=433),"Very Loyal",AND(H1586&lt;433,H1586&gt;=421),"Becoming Loyal",AND(H1586&lt;421,H1586&gt;=344),"Recent Customer",AND(H1586&lt;344,H1586&gt;=323),"Potential Customer",AND(H1586&lt;323,H1586&gt;=311),"Late Bloomer",AND(H1586&lt;311,H1586&gt;224),"Lossing Customer",AND(H1586&lt;224,H1586&gt;=212),"High Risk Customer",AND(H1586&lt;212,H1586&gt;=124),"Almost Lost Customer",AND(H1586&lt;124,H1586&gt;=112),"Evasive Customer",(H1586=111), "Lost Customer")</f>
        <v>Almost Lost Customer</v>
      </c>
    </row>
    <row r="1587" spans="1:10" x14ac:dyDescent="0.25">
      <c r="A1587" s="12">
        <v>1623</v>
      </c>
      <c r="B1587" s="12">
        <v>6</v>
      </c>
      <c r="C1587" s="12">
        <v>3362.5500000000011</v>
      </c>
      <c r="D1587" s="12">
        <v>2</v>
      </c>
      <c r="E1587" s="19" cm="1">
        <f t="array" ref="E1587">_xlfn.IFS(D1587&gt;86,1,AND(D1587&lt;=86,D1587&gt;44),2,AND(D1587&lt;=44,D1587&gt;18),3,D1587&lt;=18,4)</f>
        <v>4</v>
      </c>
      <c r="F1587" s="19" cm="1">
        <f t="array" ref="F1587">_xlfn.IFS(B1587&gt;7,4,AND(B1587=7),3,AND(B1587&lt;=6,B1587&gt;4),2,B1587&lt;=4,1)</f>
        <v>2</v>
      </c>
      <c r="G1587" s="19" cm="1">
        <f t="array" ref="G1587">_xlfn.IFS(C1587&gt;=4169.83,4,AND(C1587&lt;=4169.83,C1587&gt;2848.5),3,AND(C1587&lt;=2848.5,C1587&gt;1834.03),2,C1587&lt;=1834.03,1)</f>
        <v>3</v>
      </c>
      <c r="H1587" s="19">
        <f t="shared" si="24"/>
        <v>423</v>
      </c>
      <c r="I1587" s="19" t="str" cm="1">
        <f t="array" ref="I1587">_xlfn.IFS(H1587&gt;411,"Premium Customer",AND(H1587&lt;=411,H1587&gt;311),"Gold Customer",AND(H1587&lt;=311,H1587&gt;211),"Silver Customer",H1587&lt;=211,"Bronze Customer")</f>
        <v>Premium Customer</v>
      </c>
      <c r="J1587" s="40" t="str" cm="1">
        <f t="array" ref="J1587">_xlfn.IFS(H1587=444,"Platinum Customer",AND(H1587&lt;444,H1587&gt;=433),"Very Loyal",AND(H1587&lt;433,H1587&gt;=421),"Becoming Loyal",AND(H1587&lt;421,H1587&gt;=344),"Recent Customer",AND(H1587&lt;344,H1587&gt;=323),"Potential Customer",AND(H1587&lt;323,H1587&gt;=311),"Late Bloomer",AND(H1587&lt;311,H1587&gt;224),"Lossing Customer",AND(H1587&lt;224,H1587&gt;=212),"High Risk Customer",AND(H1587&lt;212,H1587&gt;=124),"Almost Lost Customer",AND(H1587&lt;124,H1587&gt;=112),"Evasive Customer",(H1587=111), "Lost Customer")</f>
        <v>Becoming Loyal</v>
      </c>
    </row>
    <row r="1588" spans="1:10" x14ac:dyDescent="0.25">
      <c r="A1588" s="12">
        <v>1624</v>
      </c>
      <c r="B1588" s="12">
        <v>6</v>
      </c>
      <c r="C1588" s="12">
        <v>1627.2200000000003</v>
      </c>
      <c r="D1588" s="12">
        <v>3</v>
      </c>
      <c r="E1588" s="19" cm="1">
        <f t="array" ref="E1588">_xlfn.IFS(D1588&gt;86,1,AND(D1588&lt;=86,D1588&gt;44),2,AND(D1588&lt;=44,D1588&gt;18),3,D1588&lt;=18,4)</f>
        <v>4</v>
      </c>
      <c r="F1588" s="19" cm="1">
        <f t="array" ref="F1588">_xlfn.IFS(B1588&gt;7,4,AND(B1588=7),3,AND(B1588&lt;=6,B1588&gt;4),2,B1588&lt;=4,1)</f>
        <v>2</v>
      </c>
      <c r="G1588" s="19" cm="1">
        <f t="array" ref="G1588">_xlfn.IFS(C1588&gt;=4169.83,4,AND(C1588&lt;=4169.83,C1588&gt;2848.5),3,AND(C1588&lt;=2848.5,C1588&gt;1834.03),2,C1588&lt;=1834.03,1)</f>
        <v>1</v>
      </c>
      <c r="H1588" s="19">
        <f t="shared" si="24"/>
        <v>421</v>
      </c>
      <c r="I1588" s="19" t="str" cm="1">
        <f t="array" ref="I1588">_xlfn.IFS(H1588&gt;411,"Premium Customer",AND(H1588&lt;=411,H1588&gt;311),"Gold Customer",AND(H1588&lt;=311,H1588&gt;211),"Silver Customer",H1588&lt;=211,"Bronze Customer")</f>
        <v>Premium Customer</v>
      </c>
      <c r="J1588" s="40" t="str" cm="1">
        <f t="array" ref="J1588">_xlfn.IFS(H1588=444,"Platinum Customer",AND(H1588&lt;444,H1588&gt;=433),"Very Loyal",AND(H1588&lt;433,H1588&gt;=421),"Becoming Loyal",AND(H1588&lt;421,H1588&gt;=344),"Recent Customer",AND(H1588&lt;344,H1588&gt;=323),"Potential Customer",AND(H1588&lt;323,H1588&gt;=311),"Late Bloomer",AND(H1588&lt;311,H1588&gt;224),"Lossing Customer",AND(H1588&lt;224,H1588&gt;=212),"High Risk Customer",AND(H1588&lt;212,H1588&gt;=124),"Almost Lost Customer",AND(H1588&lt;124,H1588&gt;=112),"Evasive Customer",(H1588=111), "Lost Customer")</f>
        <v>Becoming Loyal</v>
      </c>
    </row>
    <row r="1589" spans="1:10" x14ac:dyDescent="0.25">
      <c r="A1589" s="12">
        <v>1625</v>
      </c>
      <c r="B1589" s="12">
        <v>8</v>
      </c>
      <c r="C1589" s="12">
        <v>8499.5899999999983</v>
      </c>
      <c r="D1589" s="12">
        <v>9</v>
      </c>
      <c r="E1589" s="19" cm="1">
        <f t="array" ref="E1589">_xlfn.IFS(D1589&gt;86,1,AND(D1589&lt;=86,D1589&gt;44),2,AND(D1589&lt;=44,D1589&gt;18),3,D1589&lt;=18,4)</f>
        <v>4</v>
      </c>
      <c r="F1589" s="19" cm="1">
        <f t="array" ref="F1589">_xlfn.IFS(B1589&gt;7,4,AND(B1589=7),3,AND(B1589&lt;=6,B1589&gt;4),2,B1589&lt;=4,1)</f>
        <v>4</v>
      </c>
      <c r="G1589" s="19" cm="1">
        <f t="array" ref="G1589">_xlfn.IFS(C1589&gt;=4169.83,4,AND(C1589&lt;=4169.83,C1589&gt;2848.5),3,AND(C1589&lt;=2848.5,C1589&gt;1834.03),2,C1589&lt;=1834.03,1)</f>
        <v>4</v>
      </c>
      <c r="H1589" s="19">
        <f t="shared" si="24"/>
        <v>444</v>
      </c>
      <c r="I1589" s="19" t="str" cm="1">
        <f t="array" ref="I1589">_xlfn.IFS(H1589&gt;411,"Premium Customer",AND(H1589&lt;=411,H1589&gt;311),"Gold Customer",AND(H1589&lt;=311,H1589&gt;211),"Silver Customer",H1589&lt;=211,"Bronze Customer")</f>
        <v>Premium Customer</v>
      </c>
      <c r="J1589" s="40" t="str" cm="1">
        <f t="array" ref="J1589">_xlfn.IFS(H1589=444,"Platinum Customer",AND(H1589&lt;444,H1589&gt;=433),"Very Loyal",AND(H1589&lt;433,H1589&gt;=421),"Becoming Loyal",AND(H1589&lt;421,H1589&gt;=344),"Recent Customer",AND(H1589&lt;344,H1589&gt;=323),"Potential Customer",AND(H1589&lt;323,H1589&gt;=311),"Late Bloomer",AND(H1589&lt;311,H1589&gt;224),"Lossing Customer",AND(H1589&lt;224,H1589&gt;=212),"High Risk Customer",AND(H1589&lt;212,H1589&gt;=124),"Almost Lost Customer",AND(H1589&lt;124,H1589&gt;=112),"Evasive Customer",(H1589=111), "Lost Customer")</f>
        <v>Platinum Customer</v>
      </c>
    </row>
    <row r="1590" spans="1:10" x14ac:dyDescent="0.25">
      <c r="A1590" s="12">
        <v>1626</v>
      </c>
      <c r="B1590" s="12">
        <v>2</v>
      </c>
      <c r="C1590" s="12">
        <v>1326.1499999999999</v>
      </c>
      <c r="D1590" s="12">
        <v>255</v>
      </c>
      <c r="E1590" s="19" cm="1">
        <f t="array" ref="E1590">_xlfn.IFS(D1590&gt;86,1,AND(D1590&lt;=86,D1590&gt;44),2,AND(D1590&lt;=44,D1590&gt;18),3,D1590&lt;=18,4)</f>
        <v>1</v>
      </c>
      <c r="F1590" s="19" cm="1">
        <f t="array" ref="F1590">_xlfn.IFS(B1590&gt;7,4,AND(B1590=7),3,AND(B1590&lt;=6,B1590&gt;4),2,B1590&lt;=4,1)</f>
        <v>1</v>
      </c>
      <c r="G1590" s="19" cm="1">
        <f t="array" ref="G1590">_xlfn.IFS(C1590&gt;=4169.83,4,AND(C1590&lt;=4169.83,C1590&gt;2848.5),3,AND(C1590&lt;=2848.5,C1590&gt;1834.03),2,C1590&lt;=1834.03,1)</f>
        <v>1</v>
      </c>
      <c r="H1590" s="19">
        <f t="shared" si="24"/>
        <v>111</v>
      </c>
      <c r="I1590" s="19" t="str" cm="1">
        <f t="array" ref="I1590">_xlfn.IFS(H1590&gt;411,"Premium Customer",AND(H1590&lt;=411,H1590&gt;311),"Gold Customer",AND(H1590&lt;=311,H1590&gt;211),"Silver Customer",H1590&lt;=211,"Bronze Customer")</f>
        <v>Bronze Customer</v>
      </c>
      <c r="J1590" s="40" t="str" cm="1">
        <f t="array" ref="J1590">_xlfn.IFS(H1590=444,"Platinum Customer",AND(H1590&lt;444,H1590&gt;=433),"Very Loyal",AND(H1590&lt;433,H1590&gt;=421),"Becoming Loyal",AND(H1590&lt;421,H1590&gt;=344),"Recent Customer",AND(H1590&lt;344,H1590&gt;=323),"Potential Customer",AND(H1590&lt;323,H1590&gt;=311),"Late Bloomer",AND(H1590&lt;311,H1590&gt;224),"Lossing Customer",AND(H1590&lt;224,H1590&gt;=212),"High Risk Customer",AND(H1590&lt;212,H1590&gt;=124),"Almost Lost Customer",AND(H1590&lt;124,H1590&gt;=112),"Evasive Customer",(H1590=111), "Lost Customer")</f>
        <v>Lost Customer</v>
      </c>
    </row>
    <row r="1591" spans="1:10" x14ac:dyDescent="0.25">
      <c r="A1591" s="12">
        <v>1627</v>
      </c>
      <c r="B1591" s="12">
        <v>8</v>
      </c>
      <c r="C1591" s="12">
        <v>4834.08</v>
      </c>
      <c r="D1591" s="12">
        <v>24</v>
      </c>
      <c r="E1591" s="19" cm="1">
        <f t="array" ref="E1591">_xlfn.IFS(D1591&gt;86,1,AND(D1591&lt;=86,D1591&gt;44),2,AND(D1591&lt;=44,D1591&gt;18),3,D1591&lt;=18,4)</f>
        <v>3</v>
      </c>
      <c r="F1591" s="19" cm="1">
        <f t="array" ref="F1591">_xlfn.IFS(B1591&gt;7,4,AND(B1591=7),3,AND(B1591&lt;=6,B1591&gt;4),2,B1591&lt;=4,1)</f>
        <v>4</v>
      </c>
      <c r="G1591" s="19" cm="1">
        <f t="array" ref="G1591">_xlfn.IFS(C1591&gt;=4169.83,4,AND(C1591&lt;=4169.83,C1591&gt;2848.5),3,AND(C1591&lt;=2848.5,C1591&gt;1834.03),2,C1591&lt;=1834.03,1)</f>
        <v>4</v>
      </c>
      <c r="H1591" s="19">
        <f t="shared" si="24"/>
        <v>344</v>
      </c>
      <c r="I1591" s="19" t="str" cm="1">
        <f t="array" ref="I1591">_xlfn.IFS(H1591&gt;411,"Premium Customer",AND(H1591&lt;=411,H1591&gt;311),"Gold Customer",AND(H1591&lt;=311,H1591&gt;211),"Silver Customer",H1591&lt;=211,"Bronze Customer")</f>
        <v>Gold Customer</v>
      </c>
      <c r="J1591" s="40" t="str" cm="1">
        <f t="array" ref="J1591">_xlfn.IFS(H1591=444,"Platinum Customer",AND(H1591&lt;444,H1591&gt;=433),"Very Loyal",AND(H1591&lt;433,H1591&gt;=421),"Becoming Loyal",AND(H1591&lt;421,H1591&gt;=344),"Recent Customer",AND(H1591&lt;344,H1591&gt;=323),"Potential Customer",AND(H1591&lt;323,H1591&gt;=311),"Late Bloomer",AND(H1591&lt;311,H1591&gt;224),"Lossing Customer",AND(H1591&lt;224,H1591&gt;=212),"High Risk Customer",AND(H1591&lt;212,H1591&gt;=124),"Almost Lost Customer",AND(H1591&lt;124,H1591&gt;=112),"Evasive Customer",(H1591=111), "Lost Customer")</f>
        <v>Recent Customer</v>
      </c>
    </row>
    <row r="1592" spans="1:10" x14ac:dyDescent="0.25">
      <c r="A1592" s="12">
        <v>1629</v>
      </c>
      <c r="B1592" s="12">
        <v>7</v>
      </c>
      <c r="C1592" s="12">
        <v>6051.8700000000008</v>
      </c>
      <c r="D1592" s="12">
        <v>1</v>
      </c>
      <c r="E1592" s="19" cm="1">
        <f t="array" ref="E1592">_xlfn.IFS(D1592&gt;86,1,AND(D1592&lt;=86,D1592&gt;44),2,AND(D1592&lt;=44,D1592&gt;18),3,D1592&lt;=18,4)</f>
        <v>4</v>
      </c>
      <c r="F1592" s="19" cm="1">
        <f t="array" ref="F1592">_xlfn.IFS(B1592&gt;7,4,AND(B1592=7),3,AND(B1592&lt;=6,B1592&gt;4),2,B1592&lt;=4,1)</f>
        <v>3</v>
      </c>
      <c r="G1592" s="19" cm="1">
        <f t="array" ref="G1592">_xlfn.IFS(C1592&gt;=4169.83,4,AND(C1592&lt;=4169.83,C1592&gt;2848.5),3,AND(C1592&lt;=2848.5,C1592&gt;1834.03),2,C1592&lt;=1834.03,1)</f>
        <v>4</v>
      </c>
      <c r="H1592" s="19">
        <f t="shared" si="24"/>
        <v>434</v>
      </c>
      <c r="I1592" s="19" t="str" cm="1">
        <f t="array" ref="I1592">_xlfn.IFS(H1592&gt;411,"Premium Customer",AND(H1592&lt;=411,H1592&gt;311),"Gold Customer",AND(H1592&lt;=311,H1592&gt;211),"Silver Customer",H1592&lt;=211,"Bronze Customer")</f>
        <v>Premium Customer</v>
      </c>
      <c r="J1592" s="40" t="str" cm="1">
        <f t="array" ref="J1592">_xlfn.IFS(H1592=444,"Platinum Customer",AND(H1592&lt;444,H1592&gt;=433),"Very Loyal",AND(H1592&lt;433,H1592&gt;=421),"Becoming Loyal",AND(H1592&lt;421,H1592&gt;=344),"Recent Customer",AND(H1592&lt;344,H1592&gt;=323),"Potential Customer",AND(H1592&lt;323,H1592&gt;=311),"Late Bloomer",AND(H1592&lt;311,H1592&gt;224),"Lossing Customer",AND(H1592&lt;224,H1592&gt;=212),"High Risk Customer",AND(H1592&lt;212,H1592&gt;=124),"Almost Lost Customer",AND(H1592&lt;124,H1592&gt;=112),"Evasive Customer",(H1592=111), "Lost Customer")</f>
        <v>Very Loyal</v>
      </c>
    </row>
    <row r="1593" spans="1:10" x14ac:dyDescent="0.25">
      <c r="A1593" s="12">
        <v>1630</v>
      </c>
      <c r="B1593" s="12">
        <v>3</v>
      </c>
      <c r="C1593" s="12">
        <v>1915.23</v>
      </c>
      <c r="D1593" s="12">
        <v>23</v>
      </c>
      <c r="E1593" s="19" cm="1">
        <f t="array" ref="E1593">_xlfn.IFS(D1593&gt;86,1,AND(D1593&lt;=86,D1593&gt;44),2,AND(D1593&lt;=44,D1593&gt;18),3,D1593&lt;=18,4)</f>
        <v>3</v>
      </c>
      <c r="F1593" s="19" cm="1">
        <f t="array" ref="F1593">_xlfn.IFS(B1593&gt;7,4,AND(B1593=7),3,AND(B1593&lt;=6,B1593&gt;4),2,B1593&lt;=4,1)</f>
        <v>1</v>
      </c>
      <c r="G1593" s="19" cm="1">
        <f t="array" ref="G1593">_xlfn.IFS(C1593&gt;=4169.83,4,AND(C1593&lt;=4169.83,C1593&gt;2848.5),3,AND(C1593&lt;=2848.5,C1593&gt;1834.03),2,C1593&lt;=1834.03,1)</f>
        <v>2</v>
      </c>
      <c r="H1593" s="19">
        <f t="shared" si="24"/>
        <v>312</v>
      </c>
      <c r="I1593" s="19" t="str" cm="1">
        <f t="array" ref="I1593">_xlfn.IFS(H1593&gt;411,"Premium Customer",AND(H1593&lt;=411,H1593&gt;311),"Gold Customer",AND(H1593&lt;=311,H1593&gt;211),"Silver Customer",H1593&lt;=211,"Bronze Customer")</f>
        <v>Gold Customer</v>
      </c>
      <c r="J1593" s="40" t="str" cm="1">
        <f t="array" ref="J1593">_xlfn.IFS(H1593=444,"Platinum Customer",AND(H1593&lt;444,H1593&gt;=433),"Very Loyal",AND(H1593&lt;433,H1593&gt;=421),"Becoming Loyal",AND(H1593&lt;421,H1593&gt;=344),"Recent Customer",AND(H1593&lt;344,H1593&gt;=323),"Potential Customer",AND(H1593&lt;323,H1593&gt;=311),"Late Bloomer",AND(H1593&lt;311,H1593&gt;224),"Lossing Customer",AND(H1593&lt;224,H1593&gt;=212),"High Risk Customer",AND(H1593&lt;212,H1593&gt;=124),"Almost Lost Customer",AND(H1593&lt;124,H1593&gt;=112),"Evasive Customer",(H1593=111), "Lost Customer")</f>
        <v>Late Bloomer</v>
      </c>
    </row>
    <row r="1594" spans="1:10" x14ac:dyDescent="0.25">
      <c r="A1594" s="12">
        <v>1631</v>
      </c>
      <c r="B1594" s="12">
        <v>5</v>
      </c>
      <c r="C1594" s="12">
        <v>3048.1200000000003</v>
      </c>
      <c r="D1594" s="12">
        <v>131</v>
      </c>
      <c r="E1594" s="19" cm="1">
        <f t="array" ref="E1594">_xlfn.IFS(D1594&gt;86,1,AND(D1594&lt;=86,D1594&gt;44),2,AND(D1594&lt;=44,D1594&gt;18),3,D1594&lt;=18,4)</f>
        <v>1</v>
      </c>
      <c r="F1594" s="19" cm="1">
        <f t="array" ref="F1594">_xlfn.IFS(B1594&gt;7,4,AND(B1594=7),3,AND(B1594&lt;=6,B1594&gt;4),2,B1594&lt;=4,1)</f>
        <v>2</v>
      </c>
      <c r="G1594" s="19" cm="1">
        <f t="array" ref="G1594">_xlfn.IFS(C1594&gt;=4169.83,4,AND(C1594&lt;=4169.83,C1594&gt;2848.5),3,AND(C1594&lt;=2848.5,C1594&gt;1834.03),2,C1594&lt;=1834.03,1)</f>
        <v>3</v>
      </c>
      <c r="H1594" s="19">
        <f t="shared" si="24"/>
        <v>123</v>
      </c>
      <c r="I1594" s="19" t="str" cm="1">
        <f t="array" ref="I1594">_xlfn.IFS(H1594&gt;411,"Premium Customer",AND(H1594&lt;=411,H1594&gt;311),"Gold Customer",AND(H1594&lt;=311,H1594&gt;211),"Silver Customer",H1594&lt;=211,"Bronze Customer")</f>
        <v>Bronze Customer</v>
      </c>
      <c r="J1594" s="40" t="str" cm="1">
        <f t="array" ref="J1594">_xlfn.IFS(H1594=444,"Platinum Customer",AND(H1594&lt;444,H1594&gt;=433),"Very Loyal",AND(H1594&lt;433,H1594&gt;=421),"Becoming Loyal",AND(H1594&lt;421,H1594&gt;=344),"Recent Customer",AND(H1594&lt;344,H1594&gt;=323),"Potential Customer",AND(H1594&lt;323,H1594&gt;=311),"Late Bloomer",AND(H1594&lt;311,H1594&gt;224),"Lossing Customer",AND(H1594&lt;224,H1594&gt;=212),"High Risk Customer",AND(H1594&lt;212,H1594&gt;=124),"Almost Lost Customer",AND(H1594&lt;124,H1594&gt;=112),"Evasive Customer",(H1594=111), "Lost Customer")</f>
        <v>Evasive Customer</v>
      </c>
    </row>
    <row r="1595" spans="1:10" x14ac:dyDescent="0.25">
      <c r="A1595" s="12">
        <v>1632</v>
      </c>
      <c r="B1595" s="12">
        <v>2</v>
      </c>
      <c r="C1595" s="12">
        <v>853.16000000000008</v>
      </c>
      <c r="D1595" s="12">
        <v>281</v>
      </c>
      <c r="E1595" s="19" cm="1">
        <f t="array" ref="E1595">_xlfn.IFS(D1595&gt;86,1,AND(D1595&lt;=86,D1595&gt;44),2,AND(D1595&lt;=44,D1595&gt;18),3,D1595&lt;=18,4)</f>
        <v>1</v>
      </c>
      <c r="F1595" s="19" cm="1">
        <f t="array" ref="F1595">_xlfn.IFS(B1595&gt;7,4,AND(B1595=7),3,AND(B1595&lt;=6,B1595&gt;4),2,B1595&lt;=4,1)</f>
        <v>1</v>
      </c>
      <c r="G1595" s="19" cm="1">
        <f t="array" ref="G1595">_xlfn.IFS(C1595&gt;=4169.83,4,AND(C1595&lt;=4169.83,C1595&gt;2848.5),3,AND(C1595&lt;=2848.5,C1595&gt;1834.03),2,C1595&lt;=1834.03,1)</f>
        <v>1</v>
      </c>
      <c r="H1595" s="19">
        <f t="shared" si="24"/>
        <v>111</v>
      </c>
      <c r="I1595" s="19" t="str" cm="1">
        <f t="array" ref="I1595">_xlfn.IFS(H1595&gt;411,"Premium Customer",AND(H1595&lt;=411,H1595&gt;311),"Gold Customer",AND(H1595&lt;=311,H1595&gt;211),"Silver Customer",H1595&lt;=211,"Bronze Customer")</f>
        <v>Bronze Customer</v>
      </c>
      <c r="J1595" s="40" t="str" cm="1">
        <f t="array" ref="J1595">_xlfn.IFS(H1595=444,"Platinum Customer",AND(H1595&lt;444,H1595&gt;=433),"Very Loyal",AND(H1595&lt;433,H1595&gt;=421),"Becoming Loyal",AND(H1595&lt;421,H1595&gt;=344),"Recent Customer",AND(H1595&lt;344,H1595&gt;=323),"Potential Customer",AND(H1595&lt;323,H1595&gt;=311),"Late Bloomer",AND(H1595&lt;311,H1595&gt;224),"Lossing Customer",AND(H1595&lt;224,H1595&gt;=212),"High Risk Customer",AND(H1595&lt;212,H1595&gt;=124),"Almost Lost Customer",AND(H1595&lt;124,H1595&gt;=112),"Evasive Customer",(H1595=111), "Lost Customer")</f>
        <v>Lost Customer</v>
      </c>
    </row>
    <row r="1596" spans="1:10" x14ac:dyDescent="0.25">
      <c r="A1596" s="12">
        <v>1633</v>
      </c>
      <c r="B1596" s="12">
        <v>3</v>
      </c>
      <c r="C1596" s="12">
        <v>2548.92</v>
      </c>
      <c r="D1596" s="12">
        <v>17</v>
      </c>
      <c r="E1596" s="19" cm="1">
        <f t="array" ref="E1596">_xlfn.IFS(D1596&gt;86,1,AND(D1596&lt;=86,D1596&gt;44),2,AND(D1596&lt;=44,D1596&gt;18),3,D1596&lt;=18,4)</f>
        <v>4</v>
      </c>
      <c r="F1596" s="19" cm="1">
        <f t="array" ref="F1596">_xlfn.IFS(B1596&gt;7,4,AND(B1596=7),3,AND(B1596&lt;=6,B1596&gt;4),2,B1596&lt;=4,1)</f>
        <v>1</v>
      </c>
      <c r="G1596" s="19" cm="1">
        <f t="array" ref="G1596">_xlfn.IFS(C1596&gt;=4169.83,4,AND(C1596&lt;=4169.83,C1596&gt;2848.5),3,AND(C1596&lt;=2848.5,C1596&gt;1834.03),2,C1596&lt;=1834.03,1)</f>
        <v>2</v>
      </c>
      <c r="H1596" s="19">
        <f t="shared" si="24"/>
        <v>412</v>
      </c>
      <c r="I1596" s="19" t="str" cm="1">
        <f t="array" ref="I1596">_xlfn.IFS(H1596&gt;411,"Premium Customer",AND(H1596&lt;=411,H1596&gt;311),"Gold Customer",AND(H1596&lt;=311,H1596&gt;211),"Silver Customer",H1596&lt;=211,"Bronze Customer")</f>
        <v>Premium Customer</v>
      </c>
      <c r="J1596" s="40" t="str" cm="1">
        <f t="array" ref="J1596">_xlfn.IFS(H1596=444,"Platinum Customer",AND(H1596&lt;444,H1596&gt;=433),"Very Loyal",AND(H1596&lt;433,H1596&gt;=421),"Becoming Loyal",AND(H1596&lt;421,H1596&gt;=344),"Recent Customer",AND(H1596&lt;344,H1596&gt;=323),"Potential Customer",AND(H1596&lt;323,H1596&gt;=311),"Late Bloomer",AND(H1596&lt;311,H1596&gt;224),"Lossing Customer",AND(H1596&lt;224,H1596&gt;=212),"High Risk Customer",AND(H1596&lt;212,H1596&gt;=124),"Almost Lost Customer",AND(H1596&lt;124,H1596&gt;=112),"Evasive Customer",(H1596=111), "Lost Customer")</f>
        <v>Recent Customer</v>
      </c>
    </row>
    <row r="1597" spans="1:10" x14ac:dyDescent="0.25">
      <c r="A1597" s="12">
        <v>1634</v>
      </c>
      <c r="B1597" s="12">
        <v>4</v>
      </c>
      <c r="C1597" s="12">
        <v>1537.0599999999997</v>
      </c>
      <c r="D1597" s="12">
        <v>29</v>
      </c>
      <c r="E1597" s="19" cm="1">
        <f t="array" ref="E1597">_xlfn.IFS(D1597&gt;86,1,AND(D1597&lt;=86,D1597&gt;44),2,AND(D1597&lt;=44,D1597&gt;18),3,D1597&lt;=18,4)</f>
        <v>3</v>
      </c>
      <c r="F1597" s="19" cm="1">
        <f t="array" ref="F1597">_xlfn.IFS(B1597&gt;7,4,AND(B1597=7),3,AND(B1597&lt;=6,B1597&gt;4),2,B1597&lt;=4,1)</f>
        <v>1</v>
      </c>
      <c r="G1597" s="19" cm="1">
        <f t="array" ref="G1597">_xlfn.IFS(C1597&gt;=4169.83,4,AND(C1597&lt;=4169.83,C1597&gt;2848.5),3,AND(C1597&lt;=2848.5,C1597&gt;1834.03),2,C1597&lt;=1834.03,1)</f>
        <v>1</v>
      </c>
      <c r="H1597" s="19">
        <f t="shared" si="24"/>
        <v>311</v>
      </c>
      <c r="I1597" s="19" t="str" cm="1">
        <f t="array" ref="I1597">_xlfn.IFS(H1597&gt;411,"Premium Customer",AND(H1597&lt;=411,H1597&gt;311),"Gold Customer",AND(H1597&lt;=311,H1597&gt;211),"Silver Customer",H1597&lt;=211,"Bronze Customer")</f>
        <v>Silver Customer</v>
      </c>
      <c r="J1597" s="40" t="str" cm="1">
        <f t="array" ref="J1597">_xlfn.IFS(H1597=444,"Platinum Customer",AND(H1597&lt;444,H1597&gt;=433),"Very Loyal",AND(H1597&lt;433,H1597&gt;=421),"Becoming Loyal",AND(H1597&lt;421,H1597&gt;=344),"Recent Customer",AND(H1597&lt;344,H1597&gt;=323),"Potential Customer",AND(H1597&lt;323,H1597&gt;=311),"Late Bloomer",AND(H1597&lt;311,H1597&gt;224),"Lossing Customer",AND(H1597&lt;224,H1597&gt;=212),"High Risk Customer",AND(H1597&lt;212,H1597&gt;=124),"Almost Lost Customer",AND(H1597&lt;124,H1597&gt;=112),"Evasive Customer",(H1597=111), "Lost Customer")</f>
        <v>Late Bloomer</v>
      </c>
    </row>
    <row r="1598" spans="1:10" x14ac:dyDescent="0.25">
      <c r="A1598" s="12">
        <v>1635</v>
      </c>
      <c r="B1598" s="12">
        <v>4</v>
      </c>
      <c r="C1598" s="12">
        <v>1319.52</v>
      </c>
      <c r="D1598" s="12">
        <v>139</v>
      </c>
      <c r="E1598" s="19" cm="1">
        <f t="array" ref="E1598">_xlfn.IFS(D1598&gt;86,1,AND(D1598&lt;=86,D1598&gt;44),2,AND(D1598&lt;=44,D1598&gt;18),3,D1598&lt;=18,4)</f>
        <v>1</v>
      </c>
      <c r="F1598" s="19" cm="1">
        <f t="array" ref="F1598">_xlfn.IFS(B1598&gt;7,4,AND(B1598=7),3,AND(B1598&lt;=6,B1598&gt;4),2,B1598&lt;=4,1)</f>
        <v>1</v>
      </c>
      <c r="G1598" s="19" cm="1">
        <f t="array" ref="G1598">_xlfn.IFS(C1598&gt;=4169.83,4,AND(C1598&lt;=4169.83,C1598&gt;2848.5),3,AND(C1598&lt;=2848.5,C1598&gt;1834.03),2,C1598&lt;=1834.03,1)</f>
        <v>1</v>
      </c>
      <c r="H1598" s="19">
        <f t="shared" si="24"/>
        <v>111</v>
      </c>
      <c r="I1598" s="19" t="str" cm="1">
        <f t="array" ref="I1598">_xlfn.IFS(H1598&gt;411,"Premium Customer",AND(H1598&lt;=411,H1598&gt;311),"Gold Customer",AND(H1598&lt;=311,H1598&gt;211),"Silver Customer",H1598&lt;=211,"Bronze Customer")</f>
        <v>Bronze Customer</v>
      </c>
      <c r="J1598" s="40" t="str" cm="1">
        <f t="array" ref="J1598">_xlfn.IFS(H1598=444,"Platinum Customer",AND(H1598&lt;444,H1598&gt;=433),"Very Loyal",AND(H1598&lt;433,H1598&gt;=421),"Becoming Loyal",AND(H1598&lt;421,H1598&gt;=344),"Recent Customer",AND(H1598&lt;344,H1598&gt;=323),"Potential Customer",AND(H1598&lt;323,H1598&gt;=311),"Late Bloomer",AND(H1598&lt;311,H1598&gt;224),"Lossing Customer",AND(H1598&lt;224,H1598&gt;=212),"High Risk Customer",AND(H1598&lt;212,H1598&gt;=124),"Almost Lost Customer",AND(H1598&lt;124,H1598&gt;=112),"Evasive Customer",(H1598=111), "Lost Customer")</f>
        <v>Lost Customer</v>
      </c>
    </row>
    <row r="1599" spans="1:10" x14ac:dyDescent="0.25">
      <c r="A1599" s="12">
        <v>1636</v>
      </c>
      <c r="B1599" s="12">
        <v>5</v>
      </c>
      <c r="C1599" s="12">
        <v>3274.29</v>
      </c>
      <c r="D1599" s="12">
        <v>40</v>
      </c>
      <c r="E1599" s="19" cm="1">
        <f t="array" ref="E1599">_xlfn.IFS(D1599&gt;86,1,AND(D1599&lt;=86,D1599&gt;44),2,AND(D1599&lt;=44,D1599&gt;18),3,D1599&lt;=18,4)</f>
        <v>3</v>
      </c>
      <c r="F1599" s="19" cm="1">
        <f t="array" ref="F1599">_xlfn.IFS(B1599&gt;7,4,AND(B1599=7),3,AND(B1599&lt;=6,B1599&gt;4),2,B1599&lt;=4,1)</f>
        <v>2</v>
      </c>
      <c r="G1599" s="19" cm="1">
        <f t="array" ref="G1599">_xlfn.IFS(C1599&gt;=4169.83,4,AND(C1599&lt;=4169.83,C1599&gt;2848.5),3,AND(C1599&lt;=2848.5,C1599&gt;1834.03),2,C1599&lt;=1834.03,1)</f>
        <v>3</v>
      </c>
      <c r="H1599" s="19">
        <f t="shared" si="24"/>
        <v>323</v>
      </c>
      <c r="I1599" s="19" t="str" cm="1">
        <f t="array" ref="I1599">_xlfn.IFS(H1599&gt;411,"Premium Customer",AND(H1599&lt;=411,H1599&gt;311),"Gold Customer",AND(H1599&lt;=311,H1599&gt;211),"Silver Customer",H1599&lt;=211,"Bronze Customer")</f>
        <v>Gold Customer</v>
      </c>
      <c r="J1599" s="40" t="str" cm="1">
        <f t="array" ref="J1599">_xlfn.IFS(H1599=444,"Platinum Customer",AND(H1599&lt;444,H1599&gt;=433),"Very Loyal",AND(H1599&lt;433,H1599&gt;=421),"Becoming Loyal",AND(H1599&lt;421,H1599&gt;=344),"Recent Customer",AND(H1599&lt;344,H1599&gt;=323),"Potential Customer",AND(H1599&lt;323,H1599&gt;=311),"Late Bloomer",AND(H1599&lt;311,H1599&gt;224),"Lossing Customer",AND(H1599&lt;224,H1599&gt;=212),"High Risk Customer",AND(H1599&lt;212,H1599&gt;=124),"Almost Lost Customer",AND(H1599&lt;124,H1599&gt;=112),"Evasive Customer",(H1599=111), "Lost Customer")</f>
        <v>Potential Customer</v>
      </c>
    </row>
    <row r="1600" spans="1:10" x14ac:dyDescent="0.25">
      <c r="A1600" s="12">
        <v>1637</v>
      </c>
      <c r="B1600" s="12">
        <v>8</v>
      </c>
      <c r="C1600" s="12">
        <v>4115.3599999999997</v>
      </c>
      <c r="D1600" s="12">
        <v>143</v>
      </c>
      <c r="E1600" s="19" cm="1">
        <f t="array" ref="E1600">_xlfn.IFS(D1600&gt;86,1,AND(D1600&lt;=86,D1600&gt;44),2,AND(D1600&lt;=44,D1600&gt;18),3,D1600&lt;=18,4)</f>
        <v>1</v>
      </c>
      <c r="F1600" s="19" cm="1">
        <f t="array" ref="F1600">_xlfn.IFS(B1600&gt;7,4,AND(B1600=7),3,AND(B1600&lt;=6,B1600&gt;4),2,B1600&lt;=4,1)</f>
        <v>4</v>
      </c>
      <c r="G1600" s="19" cm="1">
        <f t="array" ref="G1600">_xlfn.IFS(C1600&gt;=4169.83,4,AND(C1600&lt;=4169.83,C1600&gt;2848.5),3,AND(C1600&lt;=2848.5,C1600&gt;1834.03),2,C1600&lt;=1834.03,1)</f>
        <v>3</v>
      </c>
      <c r="H1600" s="19">
        <f t="shared" si="24"/>
        <v>143</v>
      </c>
      <c r="I1600" s="19" t="str" cm="1">
        <f t="array" ref="I1600">_xlfn.IFS(H1600&gt;411,"Premium Customer",AND(H1600&lt;=411,H1600&gt;311),"Gold Customer",AND(H1600&lt;=311,H1600&gt;211),"Silver Customer",H1600&lt;=211,"Bronze Customer")</f>
        <v>Bronze Customer</v>
      </c>
      <c r="J1600" s="40" t="str" cm="1">
        <f t="array" ref="J1600">_xlfn.IFS(H1600=444,"Platinum Customer",AND(H1600&lt;444,H1600&gt;=433),"Very Loyal",AND(H1600&lt;433,H1600&gt;=421),"Becoming Loyal",AND(H1600&lt;421,H1600&gt;=344),"Recent Customer",AND(H1600&lt;344,H1600&gt;=323),"Potential Customer",AND(H1600&lt;323,H1600&gt;=311),"Late Bloomer",AND(H1600&lt;311,H1600&gt;224),"Lossing Customer",AND(H1600&lt;224,H1600&gt;=212),"High Risk Customer",AND(H1600&lt;212,H1600&gt;=124),"Almost Lost Customer",AND(H1600&lt;124,H1600&gt;=112),"Evasive Customer",(H1600=111), "Lost Customer")</f>
        <v>Almost Lost Customer</v>
      </c>
    </row>
    <row r="1601" spans="1:10" x14ac:dyDescent="0.25">
      <c r="A1601" s="12">
        <v>1638</v>
      </c>
      <c r="B1601" s="12">
        <v>4</v>
      </c>
      <c r="C1601" s="12">
        <v>4046.88</v>
      </c>
      <c r="D1601" s="12">
        <v>11</v>
      </c>
      <c r="E1601" s="19" cm="1">
        <f t="array" ref="E1601">_xlfn.IFS(D1601&gt;86,1,AND(D1601&lt;=86,D1601&gt;44),2,AND(D1601&lt;=44,D1601&gt;18),3,D1601&lt;=18,4)</f>
        <v>4</v>
      </c>
      <c r="F1601" s="19" cm="1">
        <f t="array" ref="F1601">_xlfn.IFS(B1601&gt;7,4,AND(B1601=7),3,AND(B1601&lt;=6,B1601&gt;4),2,B1601&lt;=4,1)</f>
        <v>1</v>
      </c>
      <c r="G1601" s="19" cm="1">
        <f t="array" ref="G1601">_xlfn.IFS(C1601&gt;=4169.83,4,AND(C1601&lt;=4169.83,C1601&gt;2848.5),3,AND(C1601&lt;=2848.5,C1601&gt;1834.03),2,C1601&lt;=1834.03,1)</f>
        <v>3</v>
      </c>
      <c r="H1601" s="19">
        <f t="shared" si="24"/>
        <v>413</v>
      </c>
      <c r="I1601" s="19" t="str" cm="1">
        <f t="array" ref="I1601">_xlfn.IFS(H1601&gt;411,"Premium Customer",AND(H1601&lt;=411,H1601&gt;311),"Gold Customer",AND(H1601&lt;=311,H1601&gt;211),"Silver Customer",H1601&lt;=211,"Bronze Customer")</f>
        <v>Premium Customer</v>
      </c>
      <c r="J1601" s="40" t="str" cm="1">
        <f t="array" ref="J1601">_xlfn.IFS(H1601=444,"Platinum Customer",AND(H1601&lt;444,H1601&gt;=433),"Very Loyal",AND(H1601&lt;433,H1601&gt;=421),"Becoming Loyal",AND(H1601&lt;421,H1601&gt;=344),"Recent Customer",AND(H1601&lt;344,H1601&gt;=323),"Potential Customer",AND(H1601&lt;323,H1601&gt;=311),"Late Bloomer",AND(H1601&lt;311,H1601&gt;224),"Lossing Customer",AND(H1601&lt;224,H1601&gt;=212),"High Risk Customer",AND(H1601&lt;212,H1601&gt;=124),"Almost Lost Customer",AND(H1601&lt;124,H1601&gt;=112),"Evasive Customer",(H1601=111), "Lost Customer")</f>
        <v>Recent Customer</v>
      </c>
    </row>
    <row r="1602" spans="1:10" x14ac:dyDescent="0.25">
      <c r="A1602" s="12">
        <v>1639</v>
      </c>
      <c r="B1602" s="12">
        <v>6</v>
      </c>
      <c r="C1602" s="12">
        <v>4428.5099999999993</v>
      </c>
      <c r="D1602" s="12">
        <v>30</v>
      </c>
      <c r="E1602" s="19" cm="1">
        <f t="array" ref="E1602">_xlfn.IFS(D1602&gt;86,1,AND(D1602&lt;=86,D1602&gt;44),2,AND(D1602&lt;=44,D1602&gt;18),3,D1602&lt;=18,4)</f>
        <v>3</v>
      </c>
      <c r="F1602" s="19" cm="1">
        <f t="array" ref="F1602">_xlfn.IFS(B1602&gt;7,4,AND(B1602=7),3,AND(B1602&lt;=6,B1602&gt;4),2,B1602&lt;=4,1)</f>
        <v>2</v>
      </c>
      <c r="G1602" s="19" cm="1">
        <f t="array" ref="G1602">_xlfn.IFS(C1602&gt;=4169.83,4,AND(C1602&lt;=4169.83,C1602&gt;2848.5),3,AND(C1602&lt;=2848.5,C1602&gt;1834.03),2,C1602&lt;=1834.03,1)</f>
        <v>4</v>
      </c>
      <c r="H1602" s="19">
        <f t="shared" si="24"/>
        <v>324</v>
      </c>
      <c r="I1602" s="19" t="str" cm="1">
        <f t="array" ref="I1602">_xlfn.IFS(H1602&gt;411,"Premium Customer",AND(H1602&lt;=411,H1602&gt;311),"Gold Customer",AND(H1602&lt;=311,H1602&gt;211),"Silver Customer",H1602&lt;=211,"Bronze Customer")</f>
        <v>Gold Customer</v>
      </c>
      <c r="J1602" s="40" t="str" cm="1">
        <f t="array" ref="J1602">_xlfn.IFS(H1602=444,"Platinum Customer",AND(H1602&lt;444,H1602&gt;=433),"Very Loyal",AND(H1602&lt;433,H1602&gt;=421),"Becoming Loyal",AND(H1602&lt;421,H1602&gt;=344),"Recent Customer",AND(H1602&lt;344,H1602&gt;=323),"Potential Customer",AND(H1602&lt;323,H1602&gt;=311),"Late Bloomer",AND(H1602&lt;311,H1602&gt;224),"Lossing Customer",AND(H1602&lt;224,H1602&gt;=212),"High Risk Customer",AND(H1602&lt;212,H1602&gt;=124),"Almost Lost Customer",AND(H1602&lt;124,H1602&gt;=112),"Evasive Customer",(H1602=111), "Lost Customer")</f>
        <v>Potential Customer</v>
      </c>
    </row>
    <row r="1603" spans="1:10" x14ac:dyDescent="0.25">
      <c r="A1603" s="12">
        <v>1640</v>
      </c>
      <c r="B1603" s="12">
        <v>7</v>
      </c>
      <c r="C1603" s="12">
        <v>1871.87</v>
      </c>
      <c r="D1603" s="12">
        <v>62</v>
      </c>
      <c r="E1603" s="19" cm="1">
        <f t="array" ref="E1603">_xlfn.IFS(D1603&gt;86,1,AND(D1603&lt;=86,D1603&gt;44),2,AND(D1603&lt;=44,D1603&gt;18),3,D1603&lt;=18,4)</f>
        <v>2</v>
      </c>
      <c r="F1603" s="19" cm="1">
        <f t="array" ref="F1603">_xlfn.IFS(B1603&gt;7,4,AND(B1603=7),3,AND(B1603&lt;=6,B1603&gt;4),2,B1603&lt;=4,1)</f>
        <v>3</v>
      </c>
      <c r="G1603" s="19" cm="1">
        <f t="array" ref="G1603">_xlfn.IFS(C1603&gt;=4169.83,4,AND(C1603&lt;=4169.83,C1603&gt;2848.5),3,AND(C1603&lt;=2848.5,C1603&gt;1834.03),2,C1603&lt;=1834.03,1)</f>
        <v>2</v>
      </c>
      <c r="H1603" s="19">
        <f t="shared" si="24"/>
        <v>232</v>
      </c>
      <c r="I1603" s="19" t="str" cm="1">
        <f t="array" ref="I1603">_xlfn.IFS(H1603&gt;411,"Premium Customer",AND(H1603&lt;=411,H1603&gt;311),"Gold Customer",AND(H1603&lt;=311,H1603&gt;211),"Silver Customer",H1603&lt;=211,"Bronze Customer")</f>
        <v>Silver Customer</v>
      </c>
      <c r="J1603" s="40" t="str" cm="1">
        <f t="array" ref="J1603">_xlfn.IFS(H1603=444,"Platinum Customer",AND(H1603&lt;444,H1603&gt;=433),"Very Loyal",AND(H1603&lt;433,H1603&gt;=421),"Becoming Loyal",AND(H1603&lt;421,H1603&gt;=344),"Recent Customer",AND(H1603&lt;344,H1603&gt;=323),"Potential Customer",AND(H1603&lt;323,H1603&gt;=311),"Late Bloomer",AND(H1603&lt;311,H1603&gt;224),"Lossing Customer",AND(H1603&lt;224,H1603&gt;=212),"High Risk Customer",AND(H1603&lt;212,H1603&gt;=124),"Almost Lost Customer",AND(H1603&lt;124,H1603&gt;=112),"Evasive Customer",(H1603=111), "Lost Customer")</f>
        <v>Lossing Customer</v>
      </c>
    </row>
    <row r="1604" spans="1:10" x14ac:dyDescent="0.25">
      <c r="A1604" s="12">
        <v>1641</v>
      </c>
      <c r="B1604" s="12">
        <v>9</v>
      </c>
      <c r="C1604" s="12">
        <v>4326.2000000000007</v>
      </c>
      <c r="D1604" s="12">
        <v>63</v>
      </c>
      <c r="E1604" s="19" cm="1">
        <f t="array" ref="E1604">_xlfn.IFS(D1604&gt;86,1,AND(D1604&lt;=86,D1604&gt;44),2,AND(D1604&lt;=44,D1604&gt;18),3,D1604&lt;=18,4)</f>
        <v>2</v>
      </c>
      <c r="F1604" s="19" cm="1">
        <f t="array" ref="F1604">_xlfn.IFS(B1604&gt;7,4,AND(B1604=7),3,AND(B1604&lt;=6,B1604&gt;4),2,B1604&lt;=4,1)</f>
        <v>4</v>
      </c>
      <c r="G1604" s="19" cm="1">
        <f t="array" ref="G1604">_xlfn.IFS(C1604&gt;=4169.83,4,AND(C1604&lt;=4169.83,C1604&gt;2848.5),3,AND(C1604&lt;=2848.5,C1604&gt;1834.03),2,C1604&lt;=1834.03,1)</f>
        <v>4</v>
      </c>
      <c r="H1604" s="19">
        <f t="shared" si="24"/>
        <v>244</v>
      </c>
      <c r="I1604" s="19" t="str" cm="1">
        <f t="array" ref="I1604">_xlfn.IFS(H1604&gt;411,"Premium Customer",AND(H1604&lt;=411,H1604&gt;311),"Gold Customer",AND(H1604&lt;=311,H1604&gt;211),"Silver Customer",H1604&lt;=211,"Bronze Customer")</f>
        <v>Silver Customer</v>
      </c>
      <c r="J1604" s="40" t="str" cm="1">
        <f t="array" ref="J1604">_xlfn.IFS(H1604=444,"Platinum Customer",AND(H1604&lt;444,H1604&gt;=433),"Very Loyal",AND(H1604&lt;433,H1604&gt;=421),"Becoming Loyal",AND(H1604&lt;421,H1604&gt;=344),"Recent Customer",AND(H1604&lt;344,H1604&gt;=323),"Potential Customer",AND(H1604&lt;323,H1604&gt;=311),"Late Bloomer",AND(H1604&lt;311,H1604&gt;224),"Lossing Customer",AND(H1604&lt;224,H1604&gt;=212),"High Risk Customer",AND(H1604&lt;212,H1604&gt;=124),"Almost Lost Customer",AND(H1604&lt;124,H1604&gt;=112),"Evasive Customer",(H1604=111), "Lost Customer")</f>
        <v>Lossing Customer</v>
      </c>
    </row>
    <row r="1605" spans="1:10" x14ac:dyDescent="0.25">
      <c r="A1605" s="12">
        <v>1642</v>
      </c>
      <c r="B1605" s="12">
        <v>5</v>
      </c>
      <c r="C1605" s="12">
        <v>2307.4900000000002</v>
      </c>
      <c r="D1605" s="12">
        <v>84</v>
      </c>
      <c r="E1605" s="19" cm="1">
        <f t="array" ref="E1605">_xlfn.IFS(D1605&gt;86,1,AND(D1605&lt;=86,D1605&gt;44),2,AND(D1605&lt;=44,D1605&gt;18),3,D1605&lt;=18,4)</f>
        <v>2</v>
      </c>
      <c r="F1605" s="19" cm="1">
        <f t="array" ref="F1605">_xlfn.IFS(B1605&gt;7,4,AND(B1605=7),3,AND(B1605&lt;=6,B1605&gt;4),2,B1605&lt;=4,1)</f>
        <v>2</v>
      </c>
      <c r="G1605" s="19" cm="1">
        <f t="array" ref="G1605">_xlfn.IFS(C1605&gt;=4169.83,4,AND(C1605&lt;=4169.83,C1605&gt;2848.5),3,AND(C1605&lt;=2848.5,C1605&gt;1834.03),2,C1605&lt;=1834.03,1)</f>
        <v>2</v>
      </c>
      <c r="H1605" s="19">
        <f t="shared" si="24"/>
        <v>222</v>
      </c>
      <c r="I1605" s="19" t="str" cm="1">
        <f t="array" ref="I1605">_xlfn.IFS(H1605&gt;411,"Premium Customer",AND(H1605&lt;=411,H1605&gt;311),"Gold Customer",AND(H1605&lt;=311,H1605&gt;211),"Silver Customer",H1605&lt;=211,"Bronze Customer")</f>
        <v>Silver Customer</v>
      </c>
      <c r="J1605" s="40" t="str" cm="1">
        <f t="array" ref="J1605">_xlfn.IFS(H1605=444,"Platinum Customer",AND(H1605&lt;444,H1605&gt;=433),"Very Loyal",AND(H1605&lt;433,H1605&gt;=421),"Becoming Loyal",AND(H1605&lt;421,H1605&gt;=344),"Recent Customer",AND(H1605&lt;344,H1605&gt;=323),"Potential Customer",AND(H1605&lt;323,H1605&gt;=311),"Late Bloomer",AND(H1605&lt;311,H1605&gt;224),"Lossing Customer",AND(H1605&lt;224,H1605&gt;=212),"High Risk Customer",AND(H1605&lt;212,H1605&gt;=124),"Almost Lost Customer",AND(H1605&lt;124,H1605&gt;=112),"Evasive Customer",(H1605=111), "Lost Customer")</f>
        <v>High Risk Customer</v>
      </c>
    </row>
    <row r="1606" spans="1:10" x14ac:dyDescent="0.25">
      <c r="A1606" s="12">
        <v>1643</v>
      </c>
      <c r="B1606" s="12">
        <v>8</v>
      </c>
      <c r="C1606" s="12">
        <v>4244.32</v>
      </c>
      <c r="D1606" s="12">
        <v>38</v>
      </c>
      <c r="E1606" s="19" cm="1">
        <f t="array" ref="E1606">_xlfn.IFS(D1606&gt;86,1,AND(D1606&lt;=86,D1606&gt;44),2,AND(D1606&lt;=44,D1606&gt;18),3,D1606&lt;=18,4)</f>
        <v>3</v>
      </c>
      <c r="F1606" s="19" cm="1">
        <f t="array" ref="F1606">_xlfn.IFS(B1606&gt;7,4,AND(B1606=7),3,AND(B1606&lt;=6,B1606&gt;4),2,B1606&lt;=4,1)</f>
        <v>4</v>
      </c>
      <c r="G1606" s="19" cm="1">
        <f t="array" ref="G1606">_xlfn.IFS(C1606&gt;=4169.83,4,AND(C1606&lt;=4169.83,C1606&gt;2848.5),3,AND(C1606&lt;=2848.5,C1606&gt;1834.03),2,C1606&lt;=1834.03,1)</f>
        <v>4</v>
      </c>
      <c r="H1606" s="19">
        <f t="shared" ref="H1606:H1669" si="25">(100*E1606)+(10*F1606)+G1606</f>
        <v>344</v>
      </c>
      <c r="I1606" s="19" t="str" cm="1">
        <f t="array" ref="I1606">_xlfn.IFS(H1606&gt;411,"Premium Customer",AND(H1606&lt;=411,H1606&gt;311),"Gold Customer",AND(H1606&lt;=311,H1606&gt;211),"Silver Customer",H1606&lt;=211,"Bronze Customer")</f>
        <v>Gold Customer</v>
      </c>
      <c r="J1606" s="40" t="str" cm="1">
        <f t="array" ref="J1606">_xlfn.IFS(H1606=444,"Platinum Customer",AND(H1606&lt;444,H1606&gt;=433),"Very Loyal",AND(H1606&lt;433,H1606&gt;=421),"Becoming Loyal",AND(H1606&lt;421,H1606&gt;=344),"Recent Customer",AND(H1606&lt;344,H1606&gt;=323),"Potential Customer",AND(H1606&lt;323,H1606&gt;=311),"Late Bloomer",AND(H1606&lt;311,H1606&gt;224),"Lossing Customer",AND(H1606&lt;224,H1606&gt;=212),"High Risk Customer",AND(H1606&lt;212,H1606&gt;=124),"Almost Lost Customer",AND(H1606&lt;124,H1606&gt;=112),"Evasive Customer",(H1606=111), "Lost Customer")</f>
        <v>Recent Customer</v>
      </c>
    </row>
    <row r="1607" spans="1:10" x14ac:dyDescent="0.25">
      <c r="A1607" s="12">
        <v>1644</v>
      </c>
      <c r="B1607" s="12">
        <v>7</v>
      </c>
      <c r="C1607" s="12">
        <v>4938.1499999999996</v>
      </c>
      <c r="D1607" s="12">
        <v>22</v>
      </c>
      <c r="E1607" s="19" cm="1">
        <f t="array" ref="E1607">_xlfn.IFS(D1607&gt;86,1,AND(D1607&lt;=86,D1607&gt;44),2,AND(D1607&lt;=44,D1607&gt;18),3,D1607&lt;=18,4)</f>
        <v>3</v>
      </c>
      <c r="F1607" s="19" cm="1">
        <f t="array" ref="F1607">_xlfn.IFS(B1607&gt;7,4,AND(B1607=7),3,AND(B1607&lt;=6,B1607&gt;4),2,B1607&lt;=4,1)</f>
        <v>3</v>
      </c>
      <c r="G1607" s="19" cm="1">
        <f t="array" ref="G1607">_xlfn.IFS(C1607&gt;=4169.83,4,AND(C1607&lt;=4169.83,C1607&gt;2848.5),3,AND(C1607&lt;=2848.5,C1607&gt;1834.03),2,C1607&lt;=1834.03,1)</f>
        <v>4</v>
      </c>
      <c r="H1607" s="19">
        <f t="shared" si="25"/>
        <v>334</v>
      </c>
      <c r="I1607" s="19" t="str" cm="1">
        <f t="array" ref="I1607">_xlfn.IFS(H1607&gt;411,"Premium Customer",AND(H1607&lt;=411,H1607&gt;311),"Gold Customer",AND(H1607&lt;=311,H1607&gt;211),"Silver Customer",H1607&lt;=211,"Bronze Customer")</f>
        <v>Gold Customer</v>
      </c>
      <c r="J1607" s="40" t="str" cm="1">
        <f t="array" ref="J1607">_xlfn.IFS(H1607=444,"Platinum Customer",AND(H1607&lt;444,H1607&gt;=433),"Very Loyal",AND(H1607&lt;433,H1607&gt;=421),"Becoming Loyal",AND(H1607&lt;421,H1607&gt;=344),"Recent Customer",AND(H1607&lt;344,H1607&gt;=323),"Potential Customer",AND(H1607&lt;323,H1607&gt;=311),"Late Bloomer",AND(H1607&lt;311,H1607&gt;224),"Lossing Customer",AND(H1607&lt;224,H1607&gt;=212),"High Risk Customer",AND(H1607&lt;212,H1607&gt;=124),"Almost Lost Customer",AND(H1607&lt;124,H1607&gt;=112),"Evasive Customer",(H1607=111), "Lost Customer")</f>
        <v>Potential Customer</v>
      </c>
    </row>
    <row r="1608" spans="1:10" x14ac:dyDescent="0.25">
      <c r="A1608" s="12">
        <v>1645</v>
      </c>
      <c r="B1608" s="12">
        <v>7</v>
      </c>
      <c r="C1608" s="12">
        <v>1411.7</v>
      </c>
      <c r="D1608" s="12">
        <v>90</v>
      </c>
      <c r="E1608" s="19" cm="1">
        <f t="array" ref="E1608">_xlfn.IFS(D1608&gt;86,1,AND(D1608&lt;=86,D1608&gt;44),2,AND(D1608&lt;=44,D1608&gt;18),3,D1608&lt;=18,4)</f>
        <v>1</v>
      </c>
      <c r="F1608" s="19" cm="1">
        <f t="array" ref="F1608">_xlfn.IFS(B1608&gt;7,4,AND(B1608=7),3,AND(B1608&lt;=6,B1608&gt;4),2,B1608&lt;=4,1)</f>
        <v>3</v>
      </c>
      <c r="G1608" s="19" cm="1">
        <f t="array" ref="G1608">_xlfn.IFS(C1608&gt;=4169.83,4,AND(C1608&lt;=4169.83,C1608&gt;2848.5),3,AND(C1608&lt;=2848.5,C1608&gt;1834.03),2,C1608&lt;=1834.03,1)</f>
        <v>1</v>
      </c>
      <c r="H1608" s="19">
        <f t="shared" si="25"/>
        <v>131</v>
      </c>
      <c r="I1608" s="19" t="str" cm="1">
        <f t="array" ref="I1608">_xlfn.IFS(H1608&gt;411,"Premium Customer",AND(H1608&lt;=411,H1608&gt;311),"Gold Customer",AND(H1608&lt;=311,H1608&gt;211),"Silver Customer",H1608&lt;=211,"Bronze Customer")</f>
        <v>Bronze Customer</v>
      </c>
      <c r="J1608" s="40" t="str" cm="1">
        <f t="array" ref="J1608">_xlfn.IFS(H1608=444,"Platinum Customer",AND(H1608&lt;444,H1608&gt;=433),"Very Loyal",AND(H1608&lt;433,H1608&gt;=421),"Becoming Loyal",AND(H1608&lt;421,H1608&gt;=344),"Recent Customer",AND(H1608&lt;344,H1608&gt;=323),"Potential Customer",AND(H1608&lt;323,H1608&gt;=311),"Late Bloomer",AND(H1608&lt;311,H1608&gt;224),"Lossing Customer",AND(H1608&lt;224,H1608&gt;=212),"High Risk Customer",AND(H1608&lt;212,H1608&gt;=124),"Almost Lost Customer",AND(H1608&lt;124,H1608&gt;=112),"Evasive Customer",(H1608=111), "Lost Customer")</f>
        <v>Almost Lost Customer</v>
      </c>
    </row>
    <row r="1609" spans="1:10" x14ac:dyDescent="0.25">
      <c r="A1609" s="12">
        <v>1646</v>
      </c>
      <c r="B1609" s="12">
        <v>7</v>
      </c>
      <c r="C1609" s="12">
        <v>4487.5199999999995</v>
      </c>
      <c r="D1609" s="12">
        <v>26</v>
      </c>
      <c r="E1609" s="19" cm="1">
        <f t="array" ref="E1609">_xlfn.IFS(D1609&gt;86,1,AND(D1609&lt;=86,D1609&gt;44),2,AND(D1609&lt;=44,D1609&gt;18),3,D1609&lt;=18,4)</f>
        <v>3</v>
      </c>
      <c r="F1609" s="19" cm="1">
        <f t="array" ref="F1609">_xlfn.IFS(B1609&gt;7,4,AND(B1609=7),3,AND(B1609&lt;=6,B1609&gt;4),2,B1609&lt;=4,1)</f>
        <v>3</v>
      </c>
      <c r="G1609" s="19" cm="1">
        <f t="array" ref="G1609">_xlfn.IFS(C1609&gt;=4169.83,4,AND(C1609&lt;=4169.83,C1609&gt;2848.5),3,AND(C1609&lt;=2848.5,C1609&gt;1834.03),2,C1609&lt;=1834.03,1)</f>
        <v>4</v>
      </c>
      <c r="H1609" s="19">
        <f t="shared" si="25"/>
        <v>334</v>
      </c>
      <c r="I1609" s="19" t="str" cm="1">
        <f t="array" ref="I1609">_xlfn.IFS(H1609&gt;411,"Premium Customer",AND(H1609&lt;=411,H1609&gt;311),"Gold Customer",AND(H1609&lt;=311,H1609&gt;211),"Silver Customer",H1609&lt;=211,"Bronze Customer")</f>
        <v>Gold Customer</v>
      </c>
      <c r="J1609" s="40" t="str" cm="1">
        <f t="array" ref="J1609">_xlfn.IFS(H1609=444,"Platinum Customer",AND(H1609&lt;444,H1609&gt;=433),"Very Loyal",AND(H1609&lt;433,H1609&gt;=421),"Becoming Loyal",AND(H1609&lt;421,H1609&gt;=344),"Recent Customer",AND(H1609&lt;344,H1609&gt;=323),"Potential Customer",AND(H1609&lt;323,H1609&gt;=311),"Late Bloomer",AND(H1609&lt;311,H1609&gt;224),"Lossing Customer",AND(H1609&lt;224,H1609&gt;=212),"High Risk Customer",AND(H1609&lt;212,H1609&gt;=124),"Almost Lost Customer",AND(H1609&lt;124,H1609&gt;=112),"Evasive Customer",(H1609=111), "Lost Customer")</f>
        <v>Potential Customer</v>
      </c>
    </row>
    <row r="1610" spans="1:10" x14ac:dyDescent="0.25">
      <c r="A1610" s="12">
        <v>1647</v>
      </c>
      <c r="B1610" s="12">
        <v>7</v>
      </c>
      <c r="C1610" s="12">
        <v>3267.4999999999995</v>
      </c>
      <c r="D1610" s="12">
        <v>178</v>
      </c>
      <c r="E1610" s="19" cm="1">
        <f t="array" ref="E1610">_xlfn.IFS(D1610&gt;86,1,AND(D1610&lt;=86,D1610&gt;44),2,AND(D1610&lt;=44,D1610&gt;18),3,D1610&lt;=18,4)</f>
        <v>1</v>
      </c>
      <c r="F1610" s="19" cm="1">
        <f t="array" ref="F1610">_xlfn.IFS(B1610&gt;7,4,AND(B1610=7),3,AND(B1610&lt;=6,B1610&gt;4),2,B1610&lt;=4,1)</f>
        <v>3</v>
      </c>
      <c r="G1610" s="19" cm="1">
        <f t="array" ref="G1610">_xlfn.IFS(C1610&gt;=4169.83,4,AND(C1610&lt;=4169.83,C1610&gt;2848.5),3,AND(C1610&lt;=2848.5,C1610&gt;1834.03),2,C1610&lt;=1834.03,1)</f>
        <v>3</v>
      </c>
      <c r="H1610" s="19">
        <f t="shared" si="25"/>
        <v>133</v>
      </c>
      <c r="I1610" s="19" t="str" cm="1">
        <f t="array" ref="I1610">_xlfn.IFS(H1610&gt;411,"Premium Customer",AND(H1610&lt;=411,H1610&gt;311),"Gold Customer",AND(H1610&lt;=311,H1610&gt;211),"Silver Customer",H1610&lt;=211,"Bronze Customer")</f>
        <v>Bronze Customer</v>
      </c>
      <c r="J1610" s="40" t="str" cm="1">
        <f t="array" ref="J1610">_xlfn.IFS(H1610=444,"Platinum Customer",AND(H1610&lt;444,H1610&gt;=433),"Very Loyal",AND(H1610&lt;433,H1610&gt;=421),"Becoming Loyal",AND(H1610&lt;421,H1610&gt;=344),"Recent Customer",AND(H1610&lt;344,H1610&gt;=323),"Potential Customer",AND(H1610&lt;323,H1610&gt;=311),"Late Bloomer",AND(H1610&lt;311,H1610&gt;224),"Lossing Customer",AND(H1610&lt;224,H1610&gt;=212),"High Risk Customer",AND(H1610&lt;212,H1610&gt;=124),"Almost Lost Customer",AND(H1610&lt;124,H1610&gt;=112),"Evasive Customer",(H1610=111), "Lost Customer")</f>
        <v>Almost Lost Customer</v>
      </c>
    </row>
    <row r="1611" spans="1:10" x14ac:dyDescent="0.25">
      <c r="A1611" s="12">
        <v>1648</v>
      </c>
      <c r="B1611" s="12">
        <v>4</v>
      </c>
      <c r="C1611" s="12">
        <v>2124.9299999999998</v>
      </c>
      <c r="D1611" s="12">
        <v>13</v>
      </c>
      <c r="E1611" s="19" cm="1">
        <f t="array" ref="E1611">_xlfn.IFS(D1611&gt;86,1,AND(D1611&lt;=86,D1611&gt;44),2,AND(D1611&lt;=44,D1611&gt;18),3,D1611&lt;=18,4)</f>
        <v>4</v>
      </c>
      <c r="F1611" s="19" cm="1">
        <f t="array" ref="F1611">_xlfn.IFS(B1611&gt;7,4,AND(B1611=7),3,AND(B1611&lt;=6,B1611&gt;4),2,B1611&lt;=4,1)</f>
        <v>1</v>
      </c>
      <c r="G1611" s="19" cm="1">
        <f t="array" ref="G1611">_xlfn.IFS(C1611&gt;=4169.83,4,AND(C1611&lt;=4169.83,C1611&gt;2848.5),3,AND(C1611&lt;=2848.5,C1611&gt;1834.03),2,C1611&lt;=1834.03,1)</f>
        <v>2</v>
      </c>
      <c r="H1611" s="19">
        <f t="shared" si="25"/>
        <v>412</v>
      </c>
      <c r="I1611" s="19" t="str" cm="1">
        <f t="array" ref="I1611">_xlfn.IFS(H1611&gt;411,"Premium Customer",AND(H1611&lt;=411,H1611&gt;311),"Gold Customer",AND(H1611&lt;=311,H1611&gt;211),"Silver Customer",H1611&lt;=211,"Bronze Customer")</f>
        <v>Premium Customer</v>
      </c>
      <c r="J1611" s="40" t="str" cm="1">
        <f t="array" ref="J1611">_xlfn.IFS(H1611=444,"Platinum Customer",AND(H1611&lt;444,H1611&gt;=433),"Very Loyal",AND(H1611&lt;433,H1611&gt;=421),"Becoming Loyal",AND(H1611&lt;421,H1611&gt;=344),"Recent Customer",AND(H1611&lt;344,H1611&gt;=323),"Potential Customer",AND(H1611&lt;323,H1611&gt;=311),"Late Bloomer",AND(H1611&lt;311,H1611&gt;224),"Lossing Customer",AND(H1611&lt;224,H1611&gt;=212),"High Risk Customer",AND(H1611&lt;212,H1611&gt;=124),"Almost Lost Customer",AND(H1611&lt;124,H1611&gt;=112),"Evasive Customer",(H1611=111), "Lost Customer")</f>
        <v>Recent Customer</v>
      </c>
    </row>
    <row r="1612" spans="1:10" x14ac:dyDescent="0.25">
      <c r="A1612" s="12">
        <v>1649</v>
      </c>
      <c r="B1612" s="12">
        <v>3</v>
      </c>
      <c r="C1612" s="12">
        <v>3089.37</v>
      </c>
      <c r="D1612" s="12">
        <v>71</v>
      </c>
      <c r="E1612" s="19" cm="1">
        <f t="array" ref="E1612">_xlfn.IFS(D1612&gt;86,1,AND(D1612&lt;=86,D1612&gt;44),2,AND(D1612&lt;=44,D1612&gt;18),3,D1612&lt;=18,4)</f>
        <v>2</v>
      </c>
      <c r="F1612" s="19" cm="1">
        <f t="array" ref="F1612">_xlfn.IFS(B1612&gt;7,4,AND(B1612=7),3,AND(B1612&lt;=6,B1612&gt;4),2,B1612&lt;=4,1)</f>
        <v>1</v>
      </c>
      <c r="G1612" s="19" cm="1">
        <f t="array" ref="G1612">_xlfn.IFS(C1612&gt;=4169.83,4,AND(C1612&lt;=4169.83,C1612&gt;2848.5),3,AND(C1612&lt;=2848.5,C1612&gt;1834.03),2,C1612&lt;=1834.03,1)</f>
        <v>3</v>
      </c>
      <c r="H1612" s="19">
        <f t="shared" si="25"/>
        <v>213</v>
      </c>
      <c r="I1612" s="19" t="str" cm="1">
        <f t="array" ref="I1612">_xlfn.IFS(H1612&gt;411,"Premium Customer",AND(H1612&lt;=411,H1612&gt;311),"Gold Customer",AND(H1612&lt;=311,H1612&gt;211),"Silver Customer",H1612&lt;=211,"Bronze Customer")</f>
        <v>Silver Customer</v>
      </c>
      <c r="J1612" s="40" t="str" cm="1">
        <f t="array" ref="J1612">_xlfn.IFS(H1612=444,"Platinum Customer",AND(H1612&lt;444,H1612&gt;=433),"Very Loyal",AND(H1612&lt;433,H1612&gt;=421),"Becoming Loyal",AND(H1612&lt;421,H1612&gt;=344),"Recent Customer",AND(H1612&lt;344,H1612&gt;=323),"Potential Customer",AND(H1612&lt;323,H1612&gt;=311),"Late Bloomer",AND(H1612&lt;311,H1612&gt;224),"Lossing Customer",AND(H1612&lt;224,H1612&gt;=212),"High Risk Customer",AND(H1612&lt;212,H1612&gt;=124),"Almost Lost Customer",AND(H1612&lt;124,H1612&gt;=112),"Evasive Customer",(H1612=111), "Lost Customer")</f>
        <v>High Risk Customer</v>
      </c>
    </row>
    <row r="1613" spans="1:10" x14ac:dyDescent="0.25">
      <c r="A1613" s="12">
        <v>1650</v>
      </c>
      <c r="B1613" s="12">
        <v>5</v>
      </c>
      <c r="C1613" s="12">
        <v>1860.19</v>
      </c>
      <c r="D1613" s="12">
        <v>10</v>
      </c>
      <c r="E1613" s="19" cm="1">
        <f t="array" ref="E1613">_xlfn.IFS(D1613&gt;86,1,AND(D1613&lt;=86,D1613&gt;44),2,AND(D1613&lt;=44,D1613&gt;18),3,D1613&lt;=18,4)</f>
        <v>4</v>
      </c>
      <c r="F1613" s="19" cm="1">
        <f t="array" ref="F1613">_xlfn.IFS(B1613&gt;7,4,AND(B1613=7),3,AND(B1613&lt;=6,B1613&gt;4),2,B1613&lt;=4,1)</f>
        <v>2</v>
      </c>
      <c r="G1613" s="19" cm="1">
        <f t="array" ref="G1613">_xlfn.IFS(C1613&gt;=4169.83,4,AND(C1613&lt;=4169.83,C1613&gt;2848.5),3,AND(C1613&lt;=2848.5,C1613&gt;1834.03),2,C1613&lt;=1834.03,1)</f>
        <v>2</v>
      </c>
      <c r="H1613" s="19">
        <f t="shared" si="25"/>
        <v>422</v>
      </c>
      <c r="I1613" s="19" t="str" cm="1">
        <f t="array" ref="I1613">_xlfn.IFS(H1613&gt;411,"Premium Customer",AND(H1613&lt;=411,H1613&gt;311),"Gold Customer",AND(H1613&lt;=311,H1613&gt;211),"Silver Customer",H1613&lt;=211,"Bronze Customer")</f>
        <v>Premium Customer</v>
      </c>
      <c r="J1613" s="40" t="str" cm="1">
        <f t="array" ref="J1613">_xlfn.IFS(H1613=444,"Platinum Customer",AND(H1613&lt;444,H1613&gt;=433),"Very Loyal",AND(H1613&lt;433,H1613&gt;=421),"Becoming Loyal",AND(H1613&lt;421,H1613&gt;=344),"Recent Customer",AND(H1613&lt;344,H1613&gt;=323),"Potential Customer",AND(H1613&lt;323,H1613&gt;=311),"Late Bloomer",AND(H1613&lt;311,H1613&gt;224),"Lossing Customer",AND(H1613&lt;224,H1613&gt;=212),"High Risk Customer",AND(H1613&lt;212,H1613&gt;=124),"Almost Lost Customer",AND(H1613&lt;124,H1613&gt;=112),"Evasive Customer",(H1613=111), "Lost Customer")</f>
        <v>Becoming Loyal</v>
      </c>
    </row>
    <row r="1614" spans="1:10" x14ac:dyDescent="0.25">
      <c r="A1614" s="12">
        <v>1651</v>
      </c>
      <c r="B1614" s="12">
        <v>5</v>
      </c>
      <c r="C1614" s="12">
        <v>694.38</v>
      </c>
      <c r="D1614" s="12">
        <v>97</v>
      </c>
      <c r="E1614" s="19" cm="1">
        <f t="array" ref="E1614">_xlfn.IFS(D1614&gt;86,1,AND(D1614&lt;=86,D1614&gt;44),2,AND(D1614&lt;=44,D1614&gt;18),3,D1614&lt;=18,4)</f>
        <v>1</v>
      </c>
      <c r="F1614" s="19" cm="1">
        <f t="array" ref="F1614">_xlfn.IFS(B1614&gt;7,4,AND(B1614=7),3,AND(B1614&lt;=6,B1614&gt;4),2,B1614&lt;=4,1)</f>
        <v>2</v>
      </c>
      <c r="G1614" s="19" cm="1">
        <f t="array" ref="G1614">_xlfn.IFS(C1614&gt;=4169.83,4,AND(C1614&lt;=4169.83,C1614&gt;2848.5),3,AND(C1614&lt;=2848.5,C1614&gt;1834.03),2,C1614&lt;=1834.03,1)</f>
        <v>1</v>
      </c>
      <c r="H1614" s="19">
        <f t="shared" si="25"/>
        <v>121</v>
      </c>
      <c r="I1614" s="19" t="str" cm="1">
        <f t="array" ref="I1614">_xlfn.IFS(H1614&gt;411,"Premium Customer",AND(H1614&lt;=411,H1614&gt;311),"Gold Customer",AND(H1614&lt;=311,H1614&gt;211),"Silver Customer",H1614&lt;=211,"Bronze Customer")</f>
        <v>Bronze Customer</v>
      </c>
      <c r="J1614" s="40" t="str" cm="1">
        <f t="array" ref="J1614">_xlfn.IFS(H1614=444,"Platinum Customer",AND(H1614&lt;444,H1614&gt;=433),"Very Loyal",AND(H1614&lt;433,H1614&gt;=421),"Becoming Loyal",AND(H1614&lt;421,H1614&gt;=344),"Recent Customer",AND(H1614&lt;344,H1614&gt;=323),"Potential Customer",AND(H1614&lt;323,H1614&gt;=311),"Late Bloomer",AND(H1614&lt;311,H1614&gt;224),"Lossing Customer",AND(H1614&lt;224,H1614&gt;=212),"High Risk Customer",AND(H1614&lt;212,H1614&gt;=124),"Almost Lost Customer",AND(H1614&lt;124,H1614&gt;=112),"Evasive Customer",(H1614=111), "Lost Customer")</f>
        <v>Evasive Customer</v>
      </c>
    </row>
    <row r="1615" spans="1:10" x14ac:dyDescent="0.25">
      <c r="A1615" s="12">
        <v>1652</v>
      </c>
      <c r="B1615" s="12">
        <v>6</v>
      </c>
      <c r="C1615" s="12">
        <v>2662.39</v>
      </c>
      <c r="D1615" s="12">
        <v>96</v>
      </c>
      <c r="E1615" s="19" cm="1">
        <f t="array" ref="E1615">_xlfn.IFS(D1615&gt;86,1,AND(D1615&lt;=86,D1615&gt;44),2,AND(D1615&lt;=44,D1615&gt;18),3,D1615&lt;=18,4)</f>
        <v>1</v>
      </c>
      <c r="F1615" s="19" cm="1">
        <f t="array" ref="F1615">_xlfn.IFS(B1615&gt;7,4,AND(B1615=7),3,AND(B1615&lt;=6,B1615&gt;4),2,B1615&lt;=4,1)</f>
        <v>2</v>
      </c>
      <c r="G1615" s="19" cm="1">
        <f t="array" ref="G1615">_xlfn.IFS(C1615&gt;=4169.83,4,AND(C1615&lt;=4169.83,C1615&gt;2848.5),3,AND(C1615&lt;=2848.5,C1615&gt;1834.03),2,C1615&lt;=1834.03,1)</f>
        <v>2</v>
      </c>
      <c r="H1615" s="19">
        <f t="shared" si="25"/>
        <v>122</v>
      </c>
      <c r="I1615" s="19" t="str" cm="1">
        <f t="array" ref="I1615">_xlfn.IFS(H1615&gt;411,"Premium Customer",AND(H1615&lt;=411,H1615&gt;311),"Gold Customer",AND(H1615&lt;=311,H1615&gt;211),"Silver Customer",H1615&lt;=211,"Bronze Customer")</f>
        <v>Bronze Customer</v>
      </c>
      <c r="J1615" s="40" t="str" cm="1">
        <f t="array" ref="J1615">_xlfn.IFS(H1615=444,"Platinum Customer",AND(H1615&lt;444,H1615&gt;=433),"Very Loyal",AND(H1615&lt;433,H1615&gt;=421),"Becoming Loyal",AND(H1615&lt;421,H1615&gt;=344),"Recent Customer",AND(H1615&lt;344,H1615&gt;=323),"Potential Customer",AND(H1615&lt;323,H1615&gt;=311),"Late Bloomer",AND(H1615&lt;311,H1615&gt;224),"Lossing Customer",AND(H1615&lt;224,H1615&gt;=212),"High Risk Customer",AND(H1615&lt;212,H1615&gt;=124),"Almost Lost Customer",AND(H1615&lt;124,H1615&gt;=112),"Evasive Customer",(H1615=111), "Lost Customer")</f>
        <v>Evasive Customer</v>
      </c>
    </row>
    <row r="1616" spans="1:10" x14ac:dyDescent="0.25">
      <c r="A1616" s="12">
        <v>1653</v>
      </c>
      <c r="B1616" s="12">
        <v>5</v>
      </c>
      <c r="C1616" s="12">
        <v>2843.51</v>
      </c>
      <c r="D1616" s="12">
        <v>33</v>
      </c>
      <c r="E1616" s="19" cm="1">
        <f t="array" ref="E1616">_xlfn.IFS(D1616&gt;86,1,AND(D1616&lt;=86,D1616&gt;44),2,AND(D1616&lt;=44,D1616&gt;18),3,D1616&lt;=18,4)</f>
        <v>3</v>
      </c>
      <c r="F1616" s="19" cm="1">
        <f t="array" ref="F1616">_xlfn.IFS(B1616&gt;7,4,AND(B1616=7),3,AND(B1616&lt;=6,B1616&gt;4),2,B1616&lt;=4,1)</f>
        <v>2</v>
      </c>
      <c r="G1616" s="19" cm="1">
        <f t="array" ref="G1616">_xlfn.IFS(C1616&gt;=4169.83,4,AND(C1616&lt;=4169.83,C1616&gt;2848.5),3,AND(C1616&lt;=2848.5,C1616&gt;1834.03),2,C1616&lt;=1834.03,1)</f>
        <v>2</v>
      </c>
      <c r="H1616" s="19">
        <f t="shared" si="25"/>
        <v>322</v>
      </c>
      <c r="I1616" s="19" t="str" cm="1">
        <f t="array" ref="I1616">_xlfn.IFS(H1616&gt;411,"Premium Customer",AND(H1616&lt;=411,H1616&gt;311),"Gold Customer",AND(H1616&lt;=311,H1616&gt;211),"Silver Customer",H1616&lt;=211,"Bronze Customer")</f>
        <v>Gold Customer</v>
      </c>
      <c r="J1616" s="40" t="str" cm="1">
        <f t="array" ref="J1616">_xlfn.IFS(H1616=444,"Platinum Customer",AND(H1616&lt;444,H1616&gt;=433),"Very Loyal",AND(H1616&lt;433,H1616&gt;=421),"Becoming Loyal",AND(H1616&lt;421,H1616&gt;=344),"Recent Customer",AND(H1616&lt;344,H1616&gt;=323),"Potential Customer",AND(H1616&lt;323,H1616&gt;=311),"Late Bloomer",AND(H1616&lt;311,H1616&gt;224),"Lossing Customer",AND(H1616&lt;224,H1616&gt;=212),"High Risk Customer",AND(H1616&lt;212,H1616&gt;=124),"Almost Lost Customer",AND(H1616&lt;124,H1616&gt;=112),"Evasive Customer",(H1616=111), "Lost Customer")</f>
        <v>Late Bloomer</v>
      </c>
    </row>
    <row r="1617" spans="1:10" x14ac:dyDescent="0.25">
      <c r="A1617" s="12">
        <v>1654</v>
      </c>
      <c r="B1617" s="12">
        <v>4</v>
      </c>
      <c r="C1617" s="12">
        <v>1179.6100000000004</v>
      </c>
      <c r="D1617" s="12">
        <v>84</v>
      </c>
      <c r="E1617" s="19" cm="1">
        <f t="array" ref="E1617">_xlfn.IFS(D1617&gt;86,1,AND(D1617&lt;=86,D1617&gt;44),2,AND(D1617&lt;=44,D1617&gt;18),3,D1617&lt;=18,4)</f>
        <v>2</v>
      </c>
      <c r="F1617" s="19" cm="1">
        <f t="array" ref="F1617">_xlfn.IFS(B1617&gt;7,4,AND(B1617=7),3,AND(B1617&lt;=6,B1617&gt;4),2,B1617&lt;=4,1)</f>
        <v>1</v>
      </c>
      <c r="G1617" s="19" cm="1">
        <f t="array" ref="G1617">_xlfn.IFS(C1617&gt;=4169.83,4,AND(C1617&lt;=4169.83,C1617&gt;2848.5),3,AND(C1617&lt;=2848.5,C1617&gt;1834.03),2,C1617&lt;=1834.03,1)</f>
        <v>1</v>
      </c>
      <c r="H1617" s="19">
        <f t="shared" si="25"/>
        <v>211</v>
      </c>
      <c r="I1617" s="19" t="str" cm="1">
        <f t="array" ref="I1617">_xlfn.IFS(H1617&gt;411,"Premium Customer",AND(H1617&lt;=411,H1617&gt;311),"Gold Customer",AND(H1617&lt;=311,H1617&gt;211),"Silver Customer",H1617&lt;=211,"Bronze Customer")</f>
        <v>Bronze Customer</v>
      </c>
      <c r="J1617" s="40" t="str" cm="1">
        <f t="array" ref="J1617">_xlfn.IFS(H1617=444,"Platinum Customer",AND(H1617&lt;444,H1617&gt;=433),"Very Loyal",AND(H1617&lt;433,H1617&gt;=421),"Becoming Loyal",AND(H1617&lt;421,H1617&gt;=344),"Recent Customer",AND(H1617&lt;344,H1617&gt;=323),"Potential Customer",AND(H1617&lt;323,H1617&gt;=311),"Late Bloomer",AND(H1617&lt;311,H1617&gt;224),"Lossing Customer",AND(H1617&lt;224,H1617&gt;=212),"High Risk Customer",AND(H1617&lt;212,H1617&gt;=124),"Almost Lost Customer",AND(H1617&lt;124,H1617&gt;=112),"Evasive Customer",(H1617=111), "Lost Customer")</f>
        <v>Almost Lost Customer</v>
      </c>
    </row>
    <row r="1618" spans="1:10" x14ac:dyDescent="0.25">
      <c r="A1618" s="12">
        <v>1655</v>
      </c>
      <c r="B1618" s="12">
        <v>3</v>
      </c>
      <c r="C1618" s="12">
        <v>1337.55</v>
      </c>
      <c r="D1618" s="12">
        <v>16</v>
      </c>
      <c r="E1618" s="19" cm="1">
        <f t="array" ref="E1618">_xlfn.IFS(D1618&gt;86,1,AND(D1618&lt;=86,D1618&gt;44),2,AND(D1618&lt;=44,D1618&gt;18),3,D1618&lt;=18,4)</f>
        <v>4</v>
      </c>
      <c r="F1618" s="19" cm="1">
        <f t="array" ref="F1618">_xlfn.IFS(B1618&gt;7,4,AND(B1618=7),3,AND(B1618&lt;=6,B1618&gt;4),2,B1618&lt;=4,1)</f>
        <v>1</v>
      </c>
      <c r="G1618" s="19" cm="1">
        <f t="array" ref="G1618">_xlfn.IFS(C1618&gt;=4169.83,4,AND(C1618&lt;=4169.83,C1618&gt;2848.5),3,AND(C1618&lt;=2848.5,C1618&gt;1834.03),2,C1618&lt;=1834.03,1)</f>
        <v>1</v>
      </c>
      <c r="H1618" s="19">
        <f t="shared" si="25"/>
        <v>411</v>
      </c>
      <c r="I1618" s="19" t="str" cm="1">
        <f t="array" ref="I1618">_xlfn.IFS(H1618&gt;411,"Premium Customer",AND(H1618&lt;=411,H1618&gt;311),"Gold Customer",AND(H1618&lt;=311,H1618&gt;211),"Silver Customer",H1618&lt;=211,"Bronze Customer")</f>
        <v>Gold Customer</v>
      </c>
      <c r="J1618" s="40" t="str" cm="1">
        <f t="array" ref="J1618">_xlfn.IFS(H1618=444,"Platinum Customer",AND(H1618&lt;444,H1618&gt;=433),"Very Loyal",AND(H1618&lt;433,H1618&gt;=421),"Becoming Loyal",AND(H1618&lt;421,H1618&gt;=344),"Recent Customer",AND(H1618&lt;344,H1618&gt;=323),"Potential Customer",AND(H1618&lt;323,H1618&gt;=311),"Late Bloomer",AND(H1618&lt;311,H1618&gt;224),"Lossing Customer",AND(H1618&lt;224,H1618&gt;=212),"High Risk Customer",AND(H1618&lt;212,H1618&gt;=124),"Almost Lost Customer",AND(H1618&lt;124,H1618&gt;=112),"Evasive Customer",(H1618=111), "Lost Customer")</f>
        <v>Recent Customer</v>
      </c>
    </row>
    <row r="1619" spans="1:10" x14ac:dyDescent="0.25">
      <c r="A1619" s="12">
        <v>1656</v>
      </c>
      <c r="B1619" s="12">
        <v>7</v>
      </c>
      <c r="C1619" s="12">
        <v>2455.5699999999997</v>
      </c>
      <c r="D1619" s="12">
        <v>84</v>
      </c>
      <c r="E1619" s="19" cm="1">
        <f t="array" ref="E1619">_xlfn.IFS(D1619&gt;86,1,AND(D1619&lt;=86,D1619&gt;44),2,AND(D1619&lt;=44,D1619&gt;18),3,D1619&lt;=18,4)</f>
        <v>2</v>
      </c>
      <c r="F1619" s="19" cm="1">
        <f t="array" ref="F1619">_xlfn.IFS(B1619&gt;7,4,AND(B1619=7),3,AND(B1619&lt;=6,B1619&gt;4),2,B1619&lt;=4,1)</f>
        <v>3</v>
      </c>
      <c r="G1619" s="19" cm="1">
        <f t="array" ref="G1619">_xlfn.IFS(C1619&gt;=4169.83,4,AND(C1619&lt;=4169.83,C1619&gt;2848.5),3,AND(C1619&lt;=2848.5,C1619&gt;1834.03),2,C1619&lt;=1834.03,1)</f>
        <v>2</v>
      </c>
      <c r="H1619" s="19">
        <f t="shared" si="25"/>
        <v>232</v>
      </c>
      <c r="I1619" s="19" t="str" cm="1">
        <f t="array" ref="I1619">_xlfn.IFS(H1619&gt;411,"Premium Customer",AND(H1619&lt;=411,H1619&gt;311),"Gold Customer",AND(H1619&lt;=311,H1619&gt;211),"Silver Customer",H1619&lt;=211,"Bronze Customer")</f>
        <v>Silver Customer</v>
      </c>
      <c r="J1619" s="40" t="str" cm="1">
        <f t="array" ref="J1619">_xlfn.IFS(H1619=444,"Platinum Customer",AND(H1619&lt;444,H1619&gt;=433),"Very Loyal",AND(H1619&lt;433,H1619&gt;=421),"Becoming Loyal",AND(H1619&lt;421,H1619&gt;=344),"Recent Customer",AND(H1619&lt;344,H1619&gt;=323),"Potential Customer",AND(H1619&lt;323,H1619&gt;=311),"Late Bloomer",AND(H1619&lt;311,H1619&gt;224),"Lossing Customer",AND(H1619&lt;224,H1619&gt;=212),"High Risk Customer",AND(H1619&lt;212,H1619&gt;=124),"Almost Lost Customer",AND(H1619&lt;124,H1619&gt;=112),"Evasive Customer",(H1619=111), "Lost Customer")</f>
        <v>Lossing Customer</v>
      </c>
    </row>
    <row r="1620" spans="1:10" x14ac:dyDescent="0.25">
      <c r="A1620" s="12">
        <v>1657</v>
      </c>
      <c r="B1620" s="12">
        <v>6</v>
      </c>
      <c r="C1620" s="12">
        <v>2779.96</v>
      </c>
      <c r="D1620" s="12">
        <v>61</v>
      </c>
      <c r="E1620" s="19" cm="1">
        <f t="array" ref="E1620">_xlfn.IFS(D1620&gt;86,1,AND(D1620&lt;=86,D1620&gt;44),2,AND(D1620&lt;=44,D1620&gt;18),3,D1620&lt;=18,4)</f>
        <v>2</v>
      </c>
      <c r="F1620" s="19" cm="1">
        <f t="array" ref="F1620">_xlfn.IFS(B1620&gt;7,4,AND(B1620=7),3,AND(B1620&lt;=6,B1620&gt;4),2,B1620&lt;=4,1)</f>
        <v>2</v>
      </c>
      <c r="G1620" s="19" cm="1">
        <f t="array" ref="G1620">_xlfn.IFS(C1620&gt;=4169.83,4,AND(C1620&lt;=4169.83,C1620&gt;2848.5),3,AND(C1620&lt;=2848.5,C1620&gt;1834.03),2,C1620&lt;=1834.03,1)</f>
        <v>2</v>
      </c>
      <c r="H1620" s="19">
        <f t="shared" si="25"/>
        <v>222</v>
      </c>
      <c r="I1620" s="19" t="str" cm="1">
        <f t="array" ref="I1620">_xlfn.IFS(H1620&gt;411,"Premium Customer",AND(H1620&lt;=411,H1620&gt;311),"Gold Customer",AND(H1620&lt;=311,H1620&gt;211),"Silver Customer",H1620&lt;=211,"Bronze Customer")</f>
        <v>Silver Customer</v>
      </c>
      <c r="J1620" s="40" t="str" cm="1">
        <f t="array" ref="J1620">_xlfn.IFS(H1620=444,"Platinum Customer",AND(H1620&lt;444,H1620&gt;=433),"Very Loyal",AND(H1620&lt;433,H1620&gt;=421),"Becoming Loyal",AND(H1620&lt;421,H1620&gt;=344),"Recent Customer",AND(H1620&lt;344,H1620&gt;=323),"Potential Customer",AND(H1620&lt;323,H1620&gt;=311),"Late Bloomer",AND(H1620&lt;311,H1620&gt;224),"Lossing Customer",AND(H1620&lt;224,H1620&gt;=212),"High Risk Customer",AND(H1620&lt;212,H1620&gt;=124),"Almost Lost Customer",AND(H1620&lt;124,H1620&gt;=112),"Evasive Customer",(H1620=111), "Lost Customer")</f>
        <v>High Risk Customer</v>
      </c>
    </row>
    <row r="1621" spans="1:10" x14ac:dyDescent="0.25">
      <c r="A1621" s="12">
        <v>1658</v>
      </c>
      <c r="B1621" s="12">
        <v>4</v>
      </c>
      <c r="C1621" s="12">
        <v>1469.9599999999996</v>
      </c>
      <c r="D1621" s="12">
        <v>280</v>
      </c>
      <c r="E1621" s="19" cm="1">
        <f t="array" ref="E1621">_xlfn.IFS(D1621&gt;86,1,AND(D1621&lt;=86,D1621&gt;44),2,AND(D1621&lt;=44,D1621&gt;18),3,D1621&lt;=18,4)</f>
        <v>1</v>
      </c>
      <c r="F1621" s="19" cm="1">
        <f t="array" ref="F1621">_xlfn.IFS(B1621&gt;7,4,AND(B1621=7),3,AND(B1621&lt;=6,B1621&gt;4),2,B1621&lt;=4,1)</f>
        <v>1</v>
      </c>
      <c r="G1621" s="19" cm="1">
        <f t="array" ref="G1621">_xlfn.IFS(C1621&gt;=4169.83,4,AND(C1621&lt;=4169.83,C1621&gt;2848.5),3,AND(C1621&lt;=2848.5,C1621&gt;1834.03),2,C1621&lt;=1834.03,1)</f>
        <v>1</v>
      </c>
      <c r="H1621" s="19">
        <f t="shared" si="25"/>
        <v>111</v>
      </c>
      <c r="I1621" s="19" t="str" cm="1">
        <f t="array" ref="I1621">_xlfn.IFS(H1621&gt;411,"Premium Customer",AND(H1621&lt;=411,H1621&gt;311),"Gold Customer",AND(H1621&lt;=311,H1621&gt;211),"Silver Customer",H1621&lt;=211,"Bronze Customer")</f>
        <v>Bronze Customer</v>
      </c>
      <c r="J1621" s="40" t="str" cm="1">
        <f t="array" ref="J1621">_xlfn.IFS(H1621=444,"Platinum Customer",AND(H1621&lt;444,H1621&gt;=433),"Very Loyal",AND(H1621&lt;433,H1621&gt;=421),"Becoming Loyal",AND(H1621&lt;421,H1621&gt;=344),"Recent Customer",AND(H1621&lt;344,H1621&gt;=323),"Potential Customer",AND(H1621&lt;323,H1621&gt;=311),"Late Bloomer",AND(H1621&lt;311,H1621&gt;224),"Lossing Customer",AND(H1621&lt;224,H1621&gt;=212),"High Risk Customer",AND(H1621&lt;212,H1621&gt;=124),"Almost Lost Customer",AND(H1621&lt;124,H1621&gt;=112),"Evasive Customer",(H1621=111), "Lost Customer")</f>
        <v>Lost Customer</v>
      </c>
    </row>
    <row r="1622" spans="1:10" x14ac:dyDescent="0.25">
      <c r="A1622" s="12">
        <v>1659</v>
      </c>
      <c r="B1622" s="12">
        <v>7</v>
      </c>
      <c r="C1622" s="12">
        <v>3461.08</v>
      </c>
      <c r="D1622" s="12">
        <v>80</v>
      </c>
      <c r="E1622" s="19" cm="1">
        <f t="array" ref="E1622">_xlfn.IFS(D1622&gt;86,1,AND(D1622&lt;=86,D1622&gt;44),2,AND(D1622&lt;=44,D1622&gt;18),3,D1622&lt;=18,4)</f>
        <v>2</v>
      </c>
      <c r="F1622" s="19" cm="1">
        <f t="array" ref="F1622">_xlfn.IFS(B1622&gt;7,4,AND(B1622=7),3,AND(B1622&lt;=6,B1622&gt;4),2,B1622&lt;=4,1)</f>
        <v>3</v>
      </c>
      <c r="G1622" s="19" cm="1">
        <f t="array" ref="G1622">_xlfn.IFS(C1622&gt;=4169.83,4,AND(C1622&lt;=4169.83,C1622&gt;2848.5),3,AND(C1622&lt;=2848.5,C1622&gt;1834.03),2,C1622&lt;=1834.03,1)</f>
        <v>3</v>
      </c>
      <c r="H1622" s="19">
        <f t="shared" si="25"/>
        <v>233</v>
      </c>
      <c r="I1622" s="19" t="str" cm="1">
        <f t="array" ref="I1622">_xlfn.IFS(H1622&gt;411,"Premium Customer",AND(H1622&lt;=411,H1622&gt;311),"Gold Customer",AND(H1622&lt;=311,H1622&gt;211),"Silver Customer",H1622&lt;=211,"Bronze Customer")</f>
        <v>Silver Customer</v>
      </c>
      <c r="J1622" s="40" t="str" cm="1">
        <f t="array" ref="J1622">_xlfn.IFS(H1622=444,"Platinum Customer",AND(H1622&lt;444,H1622&gt;=433),"Very Loyal",AND(H1622&lt;433,H1622&gt;=421),"Becoming Loyal",AND(H1622&lt;421,H1622&gt;=344),"Recent Customer",AND(H1622&lt;344,H1622&gt;=323),"Potential Customer",AND(H1622&lt;323,H1622&gt;=311),"Late Bloomer",AND(H1622&lt;311,H1622&gt;224),"Lossing Customer",AND(H1622&lt;224,H1622&gt;=212),"High Risk Customer",AND(H1622&lt;212,H1622&gt;=124),"Almost Lost Customer",AND(H1622&lt;124,H1622&gt;=112),"Evasive Customer",(H1622=111), "Lost Customer")</f>
        <v>Lossing Customer</v>
      </c>
    </row>
    <row r="1623" spans="1:10" x14ac:dyDescent="0.25">
      <c r="A1623" s="12">
        <v>1660</v>
      </c>
      <c r="B1623" s="12">
        <v>6</v>
      </c>
      <c r="C1623" s="12">
        <v>2624.36</v>
      </c>
      <c r="D1623" s="12">
        <v>76</v>
      </c>
      <c r="E1623" s="19" cm="1">
        <f t="array" ref="E1623">_xlfn.IFS(D1623&gt;86,1,AND(D1623&lt;=86,D1623&gt;44),2,AND(D1623&lt;=44,D1623&gt;18),3,D1623&lt;=18,4)</f>
        <v>2</v>
      </c>
      <c r="F1623" s="19" cm="1">
        <f t="array" ref="F1623">_xlfn.IFS(B1623&gt;7,4,AND(B1623=7),3,AND(B1623&lt;=6,B1623&gt;4),2,B1623&lt;=4,1)</f>
        <v>2</v>
      </c>
      <c r="G1623" s="19" cm="1">
        <f t="array" ref="G1623">_xlfn.IFS(C1623&gt;=4169.83,4,AND(C1623&lt;=4169.83,C1623&gt;2848.5),3,AND(C1623&lt;=2848.5,C1623&gt;1834.03),2,C1623&lt;=1834.03,1)</f>
        <v>2</v>
      </c>
      <c r="H1623" s="19">
        <f t="shared" si="25"/>
        <v>222</v>
      </c>
      <c r="I1623" s="19" t="str" cm="1">
        <f t="array" ref="I1623">_xlfn.IFS(H1623&gt;411,"Premium Customer",AND(H1623&lt;=411,H1623&gt;311),"Gold Customer",AND(H1623&lt;=311,H1623&gt;211),"Silver Customer",H1623&lt;=211,"Bronze Customer")</f>
        <v>Silver Customer</v>
      </c>
      <c r="J1623" s="40" t="str" cm="1">
        <f t="array" ref="J1623">_xlfn.IFS(H1623=444,"Platinum Customer",AND(H1623&lt;444,H1623&gt;=433),"Very Loyal",AND(H1623&lt;433,H1623&gt;=421),"Becoming Loyal",AND(H1623&lt;421,H1623&gt;=344),"Recent Customer",AND(H1623&lt;344,H1623&gt;=323),"Potential Customer",AND(H1623&lt;323,H1623&gt;=311),"Late Bloomer",AND(H1623&lt;311,H1623&gt;224),"Lossing Customer",AND(H1623&lt;224,H1623&gt;=212),"High Risk Customer",AND(H1623&lt;212,H1623&gt;=124),"Almost Lost Customer",AND(H1623&lt;124,H1623&gt;=112),"Evasive Customer",(H1623=111), "Lost Customer")</f>
        <v>High Risk Customer</v>
      </c>
    </row>
    <row r="1624" spans="1:10" x14ac:dyDescent="0.25">
      <c r="A1624" s="12">
        <v>1661</v>
      </c>
      <c r="B1624" s="12">
        <v>6</v>
      </c>
      <c r="C1624" s="12">
        <v>5880.33</v>
      </c>
      <c r="D1624" s="12">
        <v>218</v>
      </c>
      <c r="E1624" s="19" cm="1">
        <f t="array" ref="E1624">_xlfn.IFS(D1624&gt;86,1,AND(D1624&lt;=86,D1624&gt;44),2,AND(D1624&lt;=44,D1624&gt;18),3,D1624&lt;=18,4)</f>
        <v>1</v>
      </c>
      <c r="F1624" s="19" cm="1">
        <f t="array" ref="F1624">_xlfn.IFS(B1624&gt;7,4,AND(B1624=7),3,AND(B1624&lt;=6,B1624&gt;4),2,B1624&lt;=4,1)</f>
        <v>2</v>
      </c>
      <c r="G1624" s="19" cm="1">
        <f t="array" ref="G1624">_xlfn.IFS(C1624&gt;=4169.83,4,AND(C1624&lt;=4169.83,C1624&gt;2848.5),3,AND(C1624&lt;=2848.5,C1624&gt;1834.03),2,C1624&lt;=1834.03,1)</f>
        <v>4</v>
      </c>
      <c r="H1624" s="19">
        <f t="shared" si="25"/>
        <v>124</v>
      </c>
      <c r="I1624" s="19" t="str" cm="1">
        <f t="array" ref="I1624">_xlfn.IFS(H1624&gt;411,"Premium Customer",AND(H1624&lt;=411,H1624&gt;311),"Gold Customer",AND(H1624&lt;=311,H1624&gt;211),"Silver Customer",H1624&lt;=211,"Bronze Customer")</f>
        <v>Bronze Customer</v>
      </c>
      <c r="J1624" s="40" t="str" cm="1">
        <f t="array" ref="J1624">_xlfn.IFS(H1624=444,"Platinum Customer",AND(H1624&lt;444,H1624&gt;=433),"Very Loyal",AND(H1624&lt;433,H1624&gt;=421),"Becoming Loyal",AND(H1624&lt;421,H1624&gt;=344),"Recent Customer",AND(H1624&lt;344,H1624&gt;=323),"Potential Customer",AND(H1624&lt;323,H1624&gt;=311),"Late Bloomer",AND(H1624&lt;311,H1624&gt;224),"Lossing Customer",AND(H1624&lt;224,H1624&gt;=212),"High Risk Customer",AND(H1624&lt;212,H1624&gt;=124),"Almost Lost Customer",AND(H1624&lt;124,H1624&gt;=112),"Evasive Customer",(H1624=111), "Lost Customer")</f>
        <v>Almost Lost Customer</v>
      </c>
    </row>
    <row r="1625" spans="1:10" x14ac:dyDescent="0.25">
      <c r="A1625" s="12">
        <v>1662</v>
      </c>
      <c r="B1625" s="12">
        <v>5</v>
      </c>
      <c r="C1625" s="12">
        <v>1718.1200000000003</v>
      </c>
      <c r="D1625" s="12">
        <v>62</v>
      </c>
      <c r="E1625" s="19" cm="1">
        <f t="array" ref="E1625">_xlfn.IFS(D1625&gt;86,1,AND(D1625&lt;=86,D1625&gt;44),2,AND(D1625&lt;=44,D1625&gt;18),3,D1625&lt;=18,4)</f>
        <v>2</v>
      </c>
      <c r="F1625" s="19" cm="1">
        <f t="array" ref="F1625">_xlfn.IFS(B1625&gt;7,4,AND(B1625=7),3,AND(B1625&lt;=6,B1625&gt;4),2,B1625&lt;=4,1)</f>
        <v>2</v>
      </c>
      <c r="G1625" s="19" cm="1">
        <f t="array" ref="G1625">_xlfn.IFS(C1625&gt;=4169.83,4,AND(C1625&lt;=4169.83,C1625&gt;2848.5),3,AND(C1625&lt;=2848.5,C1625&gt;1834.03),2,C1625&lt;=1834.03,1)</f>
        <v>1</v>
      </c>
      <c r="H1625" s="19">
        <f t="shared" si="25"/>
        <v>221</v>
      </c>
      <c r="I1625" s="19" t="str" cm="1">
        <f t="array" ref="I1625">_xlfn.IFS(H1625&gt;411,"Premium Customer",AND(H1625&lt;=411,H1625&gt;311),"Gold Customer",AND(H1625&lt;=311,H1625&gt;211),"Silver Customer",H1625&lt;=211,"Bronze Customer")</f>
        <v>Silver Customer</v>
      </c>
      <c r="J1625" s="40" t="str" cm="1">
        <f t="array" ref="J1625">_xlfn.IFS(H1625=444,"Platinum Customer",AND(H1625&lt;444,H1625&gt;=433),"Very Loyal",AND(H1625&lt;433,H1625&gt;=421),"Becoming Loyal",AND(H1625&lt;421,H1625&gt;=344),"Recent Customer",AND(H1625&lt;344,H1625&gt;=323),"Potential Customer",AND(H1625&lt;323,H1625&gt;=311),"Late Bloomer",AND(H1625&lt;311,H1625&gt;224),"Lossing Customer",AND(H1625&lt;224,H1625&gt;=212),"High Risk Customer",AND(H1625&lt;212,H1625&gt;=124),"Almost Lost Customer",AND(H1625&lt;124,H1625&gt;=112),"Evasive Customer",(H1625=111), "Lost Customer")</f>
        <v>High Risk Customer</v>
      </c>
    </row>
    <row r="1626" spans="1:10" x14ac:dyDescent="0.25">
      <c r="A1626" s="12">
        <v>1663</v>
      </c>
      <c r="B1626" s="12">
        <v>6</v>
      </c>
      <c r="C1626" s="12">
        <v>2991.52</v>
      </c>
      <c r="D1626" s="12">
        <v>13</v>
      </c>
      <c r="E1626" s="19" cm="1">
        <f t="array" ref="E1626">_xlfn.IFS(D1626&gt;86,1,AND(D1626&lt;=86,D1626&gt;44),2,AND(D1626&lt;=44,D1626&gt;18),3,D1626&lt;=18,4)</f>
        <v>4</v>
      </c>
      <c r="F1626" s="19" cm="1">
        <f t="array" ref="F1626">_xlfn.IFS(B1626&gt;7,4,AND(B1626=7),3,AND(B1626&lt;=6,B1626&gt;4),2,B1626&lt;=4,1)</f>
        <v>2</v>
      </c>
      <c r="G1626" s="19" cm="1">
        <f t="array" ref="G1626">_xlfn.IFS(C1626&gt;=4169.83,4,AND(C1626&lt;=4169.83,C1626&gt;2848.5),3,AND(C1626&lt;=2848.5,C1626&gt;1834.03),2,C1626&lt;=1834.03,1)</f>
        <v>3</v>
      </c>
      <c r="H1626" s="19">
        <f t="shared" si="25"/>
        <v>423</v>
      </c>
      <c r="I1626" s="19" t="str" cm="1">
        <f t="array" ref="I1626">_xlfn.IFS(H1626&gt;411,"Premium Customer",AND(H1626&lt;=411,H1626&gt;311),"Gold Customer",AND(H1626&lt;=311,H1626&gt;211),"Silver Customer",H1626&lt;=211,"Bronze Customer")</f>
        <v>Premium Customer</v>
      </c>
      <c r="J1626" s="40" t="str" cm="1">
        <f t="array" ref="J1626">_xlfn.IFS(H1626=444,"Platinum Customer",AND(H1626&lt;444,H1626&gt;=433),"Very Loyal",AND(H1626&lt;433,H1626&gt;=421),"Becoming Loyal",AND(H1626&lt;421,H1626&gt;=344),"Recent Customer",AND(H1626&lt;344,H1626&gt;=323),"Potential Customer",AND(H1626&lt;323,H1626&gt;=311),"Late Bloomer",AND(H1626&lt;311,H1626&gt;224),"Lossing Customer",AND(H1626&lt;224,H1626&gt;=212),"High Risk Customer",AND(H1626&lt;212,H1626&gt;=124),"Almost Lost Customer",AND(H1626&lt;124,H1626&gt;=112),"Evasive Customer",(H1626=111), "Lost Customer")</f>
        <v>Becoming Loyal</v>
      </c>
    </row>
    <row r="1627" spans="1:10" x14ac:dyDescent="0.25">
      <c r="A1627" s="12">
        <v>1664</v>
      </c>
      <c r="B1627" s="12">
        <v>7</v>
      </c>
      <c r="C1627" s="12">
        <v>3476.3600000000006</v>
      </c>
      <c r="D1627" s="12">
        <v>42</v>
      </c>
      <c r="E1627" s="19" cm="1">
        <f t="array" ref="E1627">_xlfn.IFS(D1627&gt;86,1,AND(D1627&lt;=86,D1627&gt;44),2,AND(D1627&lt;=44,D1627&gt;18),3,D1627&lt;=18,4)</f>
        <v>3</v>
      </c>
      <c r="F1627" s="19" cm="1">
        <f t="array" ref="F1627">_xlfn.IFS(B1627&gt;7,4,AND(B1627=7),3,AND(B1627&lt;=6,B1627&gt;4),2,B1627&lt;=4,1)</f>
        <v>3</v>
      </c>
      <c r="G1627" s="19" cm="1">
        <f t="array" ref="G1627">_xlfn.IFS(C1627&gt;=4169.83,4,AND(C1627&lt;=4169.83,C1627&gt;2848.5),3,AND(C1627&lt;=2848.5,C1627&gt;1834.03),2,C1627&lt;=1834.03,1)</f>
        <v>3</v>
      </c>
      <c r="H1627" s="19">
        <f t="shared" si="25"/>
        <v>333</v>
      </c>
      <c r="I1627" s="19" t="str" cm="1">
        <f t="array" ref="I1627">_xlfn.IFS(H1627&gt;411,"Premium Customer",AND(H1627&lt;=411,H1627&gt;311),"Gold Customer",AND(H1627&lt;=311,H1627&gt;211),"Silver Customer",H1627&lt;=211,"Bronze Customer")</f>
        <v>Gold Customer</v>
      </c>
      <c r="J1627" s="40" t="str" cm="1">
        <f t="array" ref="J1627">_xlfn.IFS(H1627=444,"Platinum Customer",AND(H1627&lt;444,H1627&gt;=433),"Very Loyal",AND(H1627&lt;433,H1627&gt;=421),"Becoming Loyal",AND(H1627&lt;421,H1627&gt;=344),"Recent Customer",AND(H1627&lt;344,H1627&gt;=323),"Potential Customer",AND(H1627&lt;323,H1627&gt;=311),"Late Bloomer",AND(H1627&lt;311,H1627&gt;224),"Lossing Customer",AND(H1627&lt;224,H1627&gt;=212),"High Risk Customer",AND(H1627&lt;212,H1627&gt;=124),"Almost Lost Customer",AND(H1627&lt;124,H1627&gt;=112),"Evasive Customer",(H1627=111), "Lost Customer")</f>
        <v>Potential Customer</v>
      </c>
    </row>
    <row r="1628" spans="1:10" x14ac:dyDescent="0.25">
      <c r="A1628" s="12">
        <v>1665</v>
      </c>
      <c r="B1628" s="12">
        <v>7</v>
      </c>
      <c r="C1628" s="12">
        <v>3302.0499999999997</v>
      </c>
      <c r="D1628" s="12">
        <v>68</v>
      </c>
      <c r="E1628" s="19" cm="1">
        <f t="array" ref="E1628">_xlfn.IFS(D1628&gt;86,1,AND(D1628&lt;=86,D1628&gt;44),2,AND(D1628&lt;=44,D1628&gt;18),3,D1628&lt;=18,4)</f>
        <v>2</v>
      </c>
      <c r="F1628" s="19" cm="1">
        <f t="array" ref="F1628">_xlfn.IFS(B1628&gt;7,4,AND(B1628=7),3,AND(B1628&lt;=6,B1628&gt;4),2,B1628&lt;=4,1)</f>
        <v>3</v>
      </c>
      <c r="G1628" s="19" cm="1">
        <f t="array" ref="G1628">_xlfn.IFS(C1628&gt;=4169.83,4,AND(C1628&lt;=4169.83,C1628&gt;2848.5),3,AND(C1628&lt;=2848.5,C1628&gt;1834.03),2,C1628&lt;=1834.03,1)</f>
        <v>3</v>
      </c>
      <c r="H1628" s="19">
        <f t="shared" si="25"/>
        <v>233</v>
      </c>
      <c r="I1628" s="19" t="str" cm="1">
        <f t="array" ref="I1628">_xlfn.IFS(H1628&gt;411,"Premium Customer",AND(H1628&lt;=411,H1628&gt;311),"Gold Customer",AND(H1628&lt;=311,H1628&gt;211),"Silver Customer",H1628&lt;=211,"Bronze Customer")</f>
        <v>Silver Customer</v>
      </c>
      <c r="J1628" s="40" t="str" cm="1">
        <f t="array" ref="J1628">_xlfn.IFS(H1628=444,"Platinum Customer",AND(H1628&lt;444,H1628&gt;=433),"Very Loyal",AND(H1628&lt;433,H1628&gt;=421),"Becoming Loyal",AND(H1628&lt;421,H1628&gt;=344),"Recent Customer",AND(H1628&lt;344,H1628&gt;=323),"Potential Customer",AND(H1628&lt;323,H1628&gt;=311),"Late Bloomer",AND(H1628&lt;311,H1628&gt;224),"Lossing Customer",AND(H1628&lt;224,H1628&gt;=212),"High Risk Customer",AND(H1628&lt;212,H1628&gt;=124),"Almost Lost Customer",AND(H1628&lt;124,H1628&gt;=112),"Evasive Customer",(H1628=111), "Lost Customer")</f>
        <v>Lossing Customer</v>
      </c>
    </row>
    <row r="1629" spans="1:10" x14ac:dyDescent="0.25">
      <c r="A1629" s="12">
        <v>1666</v>
      </c>
      <c r="B1629" s="12">
        <v>4</v>
      </c>
      <c r="C1629" s="12">
        <v>1518.85</v>
      </c>
      <c r="D1629" s="12">
        <v>78</v>
      </c>
      <c r="E1629" s="19" cm="1">
        <f t="array" ref="E1629">_xlfn.IFS(D1629&gt;86,1,AND(D1629&lt;=86,D1629&gt;44),2,AND(D1629&lt;=44,D1629&gt;18),3,D1629&lt;=18,4)</f>
        <v>2</v>
      </c>
      <c r="F1629" s="19" cm="1">
        <f t="array" ref="F1629">_xlfn.IFS(B1629&gt;7,4,AND(B1629=7),3,AND(B1629&lt;=6,B1629&gt;4),2,B1629&lt;=4,1)</f>
        <v>1</v>
      </c>
      <c r="G1629" s="19" cm="1">
        <f t="array" ref="G1629">_xlfn.IFS(C1629&gt;=4169.83,4,AND(C1629&lt;=4169.83,C1629&gt;2848.5),3,AND(C1629&lt;=2848.5,C1629&gt;1834.03),2,C1629&lt;=1834.03,1)</f>
        <v>1</v>
      </c>
      <c r="H1629" s="19">
        <f t="shared" si="25"/>
        <v>211</v>
      </c>
      <c r="I1629" s="19" t="str" cm="1">
        <f t="array" ref="I1629">_xlfn.IFS(H1629&gt;411,"Premium Customer",AND(H1629&lt;=411,H1629&gt;311),"Gold Customer",AND(H1629&lt;=311,H1629&gt;211),"Silver Customer",H1629&lt;=211,"Bronze Customer")</f>
        <v>Bronze Customer</v>
      </c>
      <c r="J1629" s="40" t="str" cm="1">
        <f t="array" ref="J1629">_xlfn.IFS(H1629=444,"Platinum Customer",AND(H1629&lt;444,H1629&gt;=433),"Very Loyal",AND(H1629&lt;433,H1629&gt;=421),"Becoming Loyal",AND(H1629&lt;421,H1629&gt;=344),"Recent Customer",AND(H1629&lt;344,H1629&gt;=323),"Potential Customer",AND(H1629&lt;323,H1629&gt;=311),"Late Bloomer",AND(H1629&lt;311,H1629&gt;224),"Lossing Customer",AND(H1629&lt;224,H1629&gt;=212),"High Risk Customer",AND(H1629&lt;212,H1629&gt;=124),"Almost Lost Customer",AND(H1629&lt;124,H1629&gt;=112),"Evasive Customer",(H1629=111), "Lost Customer")</f>
        <v>Almost Lost Customer</v>
      </c>
    </row>
    <row r="1630" spans="1:10" x14ac:dyDescent="0.25">
      <c r="A1630" s="12">
        <v>1667</v>
      </c>
      <c r="B1630" s="12">
        <v>7</v>
      </c>
      <c r="C1630" s="12">
        <v>5432.4</v>
      </c>
      <c r="D1630" s="12">
        <v>76</v>
      </c>
      <c r="E1630" s="19" cm="1">
        <f t="array" ref="E1630">_xlfn.IFS(D1630&gt;86,1,AND(D1630&lt;=86,D1630&gt;44),2,AND(D1630&lt;=44,D1630&gt;18),3,D1630&lt;=18,4)</f>
        <v>2</v>
      </c>
      <c r="F1630" s="19" cm="1">
        <f t="array" ref="F1630">_xlfn.IFS(B1630&gt;7,4,AND(B1630=7),3,AND(B1630&lt;=6,B1630&gt;4),2,B1630&lt;=4,1)</f>
        <v>3</v>
      </c>
      <c r="G1630" s="19" cm="1">
        <f t="array" ref="G1630">_xlfn.IFS(C1630&gt;=4169.83,4,AND(C1630&lt;=4169.83,C1630&gt;2848.5),3,AND(C1630&lt;=2848.5,C1630&gt;1834.03),2,C1630&lt;=1834.03,1)</f>
        <v>4</v>
      </c>
      <c r="H1630" s="19">
        <f t="shared" si="25"/>
        <v>234</v>
      </c>
      <c r="I1630" s="19" t="str" cm="1">
        <f t="array" ref="I1630">_xlfn.IFS(H1630&gt;411,"Premium Customer",AND(H1630&lt;=411,H1630&gt;311),"Gold Customer",AND(H1630&lt;=311,H1630&gt;211),"Silver Customer",H1630&lt;=211,"Bronze Customer")</f>
        <v>Silver Customer</v>
      </c>
      <c r="J1630" s="40" t="str" cm="1">
        <f t="array" ref="J1630">_xlfn.IFS(H1630=444,"Platinum Customer",AND(H1630&lt;444,H1630&gt;=433),"Very Loyal",AND(H1630&lt;433,H1630&gt;=421),"Becoming Loyal",AND(H1630&lt;421,H1630&gt;=344),"Recent Customer",AND(H1630&lt;344,H1630&gt;=323),"Potential Customer",AND(H1630&lt;323,H1630&gt;=311),"Late Bloomer",AND(H1630&lt;311,H1630&gt;224),"Lossing Customer",AND(H1630&lt;224,H1630&gt;=212),"High Risk Customer",AND(H1630&lt;212,H1630&gt;=124),"Almost Lost Customer",AND(H1630&lt;124,H1630&gt;=112),"Evasive Customer",(H1630=111), "Lost Customer")</f>
        <v>Lossing Customer</v>
      </c>
    </row>
    <row r="1631" spans="1:10" x14ac:dyDescent="0.25">
      <c r="A1631" s="12">
        <v>1668</v>
      </c>
      <c r="B1631" s="12">
        <v>6</v>
      </c>
      <c r="C1631" s="12">
        <v>2901.9700000000003</v>
      </c>
      <c r="D1631" s="12">
        <v>4</v>
      </c>
      <c r="E1631" s="19" cm="1">
        <f t="array" ref="E1631">_xlfn.IFS(D1631&gt;86,1,AND(D1631&lt;=86,D1631&gt;44),2,AND(D1631&lt;=44,D1631&gt;18),3,D1631&lt;=18,4)</f>
        <v>4</v>
      </c>
      <c r="F1631" s="19" cm="1">
        <f t="array" ref="F1631">_xlfn.IFS(B1631&gt;7,4,AND(B1631=7),3,AND(B1631&lt;=6,B1631&gt;4),2,B1631&lt;=4,1)</f>
        <v>2</v>
      </c>
      <c r="G1631" s="19" cm="1">
        <f t="array" ref="G1631">_xlfn.IFS(C1631&gt;=4169.83,4,AND(C1631&lt;=4169.83,C1631&gt;2848.5),3,AND(C1631&lt;=2848.5,C1631&gt;1834.03),2,C1631&lt;=1834.03,1)</f>
        <v>3</v>
      </c>
      <c r="H1631" s="19">
        <f t="shared" si="25"/>
        <v>423</v>
      </c>
      <c r="I1631" s="19" t="str" cm="1">
        <f t="array" ref="I1631">_xlfn.IFS(H1631&gt;411,"Premium Customer",AND(H1631&lt;=411,H1631&gt;311),"Gold Customer",AND(H1631&lt;=311,H1631&gt;211),"Silver Customer",H1631&lt;=211,"Bronze Customer")</f>
        <v>Premium Customer</v>
      </c>
      <c r="J1631" s="40" t="str" cm="1">
        <f t="array" ref="J1631">_xlfn.IFS(H1631=444,"Platinum Customer",AND(H1631&lt;444,H1631&gt;=433),"Very Loyal",AND(H1631&lt;433,H1631&gt;=421),"Becoming Loyal",AND(H1631&lt;421,H1631&gt;=344),"Recent Customer",AND(H1631&lt;344,H1631&gt;=323),"Potential Customer",AND(H1631&lt;323,H1631&gt;=311),"Late Bloomer",AND(H1631&lt;311,H1631&gt;224),"Lossing Customer",AND(H1631&lt;224,H1631&gt;=212),"High Risk Customer",AND(H1631&lt;212,H1631&gt;=124),"Almost Lost Customer",AND(H1631&lt;124,H1631&gt;=112),"Evasive Customer",(H1631=111), "Lost Customer")</f>
        <v>Becoming Loyal</v>
      </c>
    </row>
    <row r="1632" spans="1:10" x14ac:dyDescent="0.25">
      <c r="A1632" s="12">
        <v>1669</v>
      </c>
      <c r="B1632" s="12">
        <v>6</v>
      </c>
      <c r="C1632" s="12">
        <v>3361.1</v>
      </c>
      <c r="D1632" s="12">
        <v>59</v>
      </c>
      <c r="E1632" s="19" cm="1">
        <f t="array" ref="E1632">_xlfn.IFS(D1632&gt;86,1,AND(D1632&lt;=86,D1632&gt;44),2,AND(D1632&lt;=44,D1632&gt;18),3,D1632&lt;=18,4)</f>
        <v>2</v>
      </c>
      <c r="F1632" s="19" cm="1">
        <f t="array" ref="F1632">_xlfn.IFS(B1632&gt;7,4,AND(B1632=7),3,AND(B1632&lt;=6,B1632&gt;4),2,B1632&lt;=4,1)</f>
        <v>2</v>
      </c>
      <c r="G1632" s="19" cm="1">
        <f t="array" ref="G1632">_xlfn.IFS(C1632&gt;=4169.83,4,AND(C1632&lt;=4169.83,C1632&gt;2848.5),3,AND(C1632&lt;=2848.5,C1632&gt;1834.03),2,C1632&lt;=1834.03,1)</f>
        <v>3</v>
      </c>
      <c r="H1632" s="19">
        <f t="shared" si="25"/>
        <v>223</v>
      </c>
      <c r="I1632" s="19" t="str" cm="1">
        <f t="array" ref="I1632">_xlfn.IFS(H1632&gt;411,"Premium Customer",AND(H1632&lt;=411,H1632&gt;311),"Gold Customer",AND(H1632&lt;=311,H1632&gt;211),"Silver Customer",H1632&lt;=211,"Bronze Customer")</f>
        <v>Silver Customer</v>
      </c>
      <c r="J1632" s="40" t="str" cm="1">
        <f t="array" ref="J1632">_xlfn.IFS(H1632=444,"Platinum Customer",AND(H1632&lt;444,H1632&gt;=433),"Very Loyal",AND(H1632&lt;433,H1632&gt;=421),"Becoming Loyal",AND(H1632&lt;421,H1632&gt;=344),"Recent Customer",AND(H1632&lt;344,H1632&gt;=323),"Potential Customer",AND(H1632&lt;323,H1632&gt;=311),"Late Bloomer",AND(H1632&lt;311,H1632&gt;224),"Lossing Customer",AND(H1632&lt;224,H1632&gt;=212),"High Risk Customer",AND(H1632&lt;212,H1632&gt;=124),"Almost Lost Customer",AND(H1632&lt;124,H1632&gt;=112),"Evasive Customer",(H1632=111), "Lost Customer")</f>
        <v>High Risk Customer</v>
      </c>
    </row>
    <row r="1633" spans="1:10" x14ac:dyDescent="0.25">
      <c r="A1633" s="12">
        <v>1670</v>
      </c>
      <c r="B1633" s="12">
        <v>9</v>
      </c>
      <c r="C1633" s="12">
        <v>5073.9599999999991</v>
      </c>
      <c r="D1633" s="12">
        <v>60</v>
      </c>
      <c r="E1633" s="19" cm="1">
        <f t="array" ref="E1633">_xlfn.IFS(D1633&gt;86,1,AND(D1633&lt;=86,D1633&gt;44),2,AND(D1633&lt;=44,D1633&gt;18),3,D1633&lt;=18,4)</f>
        <v>2</v>
      </c>
      <c r="F1633" s="19" cm="1">
        <f t="array" ref="F1633">_xlfn.IFS(B1633&gt;7,4,AND(B1633=7),3,AND(B1633&lt;=6,B1633&gt;4),2,B1633&lt;=4,1)</f>
        <v>4</v>
      </c>
      <c r="G1633" s="19" cm="1">
        <f t="array" ref="G1633">_xlfn.IFS(C1633&gt;=4169.83,4,AND(C1633&lt;=4169.83,C1633&gt;2848.5),3,AND(C1633&lt;=2848.5,C1633&gt;1834.03),2,C1633&lt;=1834.03,1)</f>
        <v>4</v>
      </c>
      <c r="H1633" s="19">
        <f t="shared" si="25"/>
        <v>244</v>
      </c>
      <c r="I1633" s="19" t="str" cm="1">
        <f t="array" ref="I1633">_xlfn.IFS(H1633&gt;411,"Premium Customer",AND(H1633&lt;=411,H1633&gt;311),"Gold Customer",AND(H1633&lt;=311,H1633&gt;211),"Silver Customer",H1633&lt;=211,"Bronze Customer")</f>
        <v>Silver Customer</v>
      </c>
      <c r="J1633" s="40" t="str" cm="1">
        <f t="array" ref="J1633">_xlfn.IFS(H1633=444,"Platinum Customer",AND(H1633&lt;444,H1633&gt;=433),"Very Loyal",AND(H1633&lt;433,H1633&gt;=421),"Becoming Loyal",AND(H1633&lt;421,H1633&gt;=344),"Recent Customer",AND(H1633&lt;344,H1633&gt;=323),"Potential Customer",AND(H1633&lt;323,H1633&gt;=311),"Late Bloomer",AND(H1633&lt;311,H1633&gt;224),"Lossing Customer",AND(H1633&lt;224,H1633&gt;=212),"High Risk Customer",AND(H1633&lt;212,H1633&gt;=124),"Almost Lost Customer",AND(H1633&lt;124,H1633&gt;=112),"Evasive Customer",(H1633=111), "Lost Customer")</f>
        <v>Lossing Customer</v>
      </c>
    </row>
    <row r="1634" spans="1:10" x14ac:dyDescent="0.25">
      <c r="A1634" s="12">
        <v>1671</v>
      </c>
      <c r="B1634" s="12">
        <v>4</v>
      </c>
      <c r="C1634" s="12">
        <v>1221.8499999999999</v>
      </c>
      <c r="D1634" s="12">
        <v>43</v>
      </c>
      <c r="E1634" s="19" cm="1">
        <f t="array" ref="E1634">_xlfn.IFS(D1634&gt;86,1,AND(D1634&lt;=86,D1634&gt;44),2,AND(D1634&lt;=44,D1634&gt;18),3,D1634&lt;=18,4)</f>
        <v>3</v>
      </c>
      <c r="F1634" s="19" cm="1">
        <f t="array" ref="F1634">_xlfn.IFS(B1634&gt;7,4,AND(B1634=7),3,AND(B1634&lt;=6,B1634&gt;4),2,B1634&lt;=4,1)</f>
        <v>1</v>
      </c>
      <c r="G1634" s="19" cm="1">
        <f t="array" ref="G1634">_xlfn.IFS(C1634&gt;=4169.83,4,AND(C1634&lt;=4169.83,C1634&gt;2848.5),3,AND(C1634&lt;=2848.5,C1634&gt;1834.03),2,C1634&lt;=1834.03,1)</f>
        <v>1</v>
      </c>
      <c r="H1634" s="19">
        <f t="shared" si="25"/>
        <v>311</v>
      </c>
      <c r="I1634" s="19" t="str" cm="1">
        <f t="array" ref="I1634">_xlfn.IFS(H1634&gt;411,"Premium Customer",AND(H1634&lt;=411,H1634&gt;311),"Gold Customer",AND(H1634&lt;=311,H1634&gt;211),"Silver Customer",H1634&lt;=211,"Bronze Customer")</f>
        <v>Silver Customer</v>
      </c>
      <c r="J1634" s="40" t="str" cm="1">
        <f t="array" ref="J1634">_xlfn.IFS(H1634=444,"Platinum Customer",AND(H1634&lt;444,H1634&gt;=433),"Very Loyal",AND(H1634&lt;433,H1634&gt;=421),"Becoming Loyal",AND(H1634&lt;421,H1634&gt;=344),"Recent Customer",AND(H1634&lt;344,H1634&gt;=323),"Potential Customer",AND(H1634&lt;323,H1634&gt;=311),"Late Bloomer",AND(H1634&lt;311,H1634&gt;224),"Lossing Customer",AND(H1634&lt;224,H1634&gt;=212),"High Risk Customer",AND(H1634&lt;212,H1634&gt;=124),"Almost Lost Customer",AND(H1634&lt;124,H1634&gt;=112),"Evasive Customer",(H1634=111), "Lost Customer")</f>
        <v>Late Bloomer</v>
      </c>
    </row>
    <row r="1635" spans="1:10" x14ac:dyDescent="0.25">
      <c r="A1635" s="12">
        <v>1672</v>
      </c>
      <c r="B1635" s="12">
        <v>12</v>
      </c>
      <c r="C1635" s="12">
        <v>6123.29</v>
      </c>
      <c r="D1635" s="12">
        <v>42</v>
      </c>
      <c r="E1635" s="19" cm="1">
        <f t="array" ref="E1635">_xlfn.IFS(D1635&gt;86,1,AND(D1635&lt;=86,D1635&gt;44),2,AND(D1635&lt;=44,D1635&gt;18),3,D1635&lt;=18,4)</f>
        <v>3</v>
      </c>
      <c r="F1635" s="19" cm="1">
        <f t="array" ref="F1635">_xlfn.IFS(B1635&gt;7,4,AND(B1635=7),3,AND(B1635&lt;=6,B1635&gt;4),2,B1635&lt;=4,1)</f>
        <v>4</v>
      </c>
      <c r="G1635" s="19" cm="1">
        <f t="array" ref="G1635">_xlfn.IFS(C1635&gt;=4169.83,4,AND(C1635&lt;=4169.83,C1635&gt;2848.5),3,AND(C1635&lt;=2848.5,C1635&gt;1834.03),2,C1635&lt;=1834.03,1)</f>
        <v>4</v>
      </c>
      <c r="H1635" s="19">
        <f t="shared" si="25"/>
        <v>344</v>
      </c>
      <c r="I1635" s="19" t="str" cm="1">
        <f t="array" ref="I1635">_xlfn.IFS(H1635&gt;411,"Premium Customer",AND(H1635&lt;=411,H1635&gt;311),"Gold Customer",AND(H1635&lt;=311,H1635&gt;211),"Silver Customer",H1635&lt;=211,"Bronze Customer")</f>
        <v>Gold Customer</v>
      </c>
      <c r="J1635" s="40" t="str" cm="1">
        <f t="array" ref="J1635">_xlfn.IFS(H1635=444,"Platinum Customer",AND(H1635&lt;444,H1635&gt;=433),"Very Loyal",AND(H1635&lt;433,H1635&gt;=421),"Becoming Loyal",AND(H1635&lt;421,H1635&gt;=344),"Recent Customer",AND(H1635&lt;344,H1635&gt;=323),"Potential Customer",AND(H1635&lt;323,H1635&gt;=311),"Late Bloomer",AND(H1635&lt;311,H1635&gt;224),"Lossing Customer",AND(H1635&lt;224,H1635&gt;=212),"High Risk Customer",AND(H1635&lt;212,H1635&gt;=124),"Almost Lost Customer",AND(H1635&lt;124,H1635&gt;=112),"Evasive Customer",(H1635=111), "Lost Customer")</f>
        <v>Recent Customer</v>
      </c>
    </row>
    <row r="1636" spans="1:10" x14ac:dyDescent="0.25">
      <c r="A1636" s="12">
        <v>1673</v>
      </c>
      <c r="B1636" s="12">
        <v>3</v>
      </c>
      <c r="C1636" s="12">
        <v>748.69</v>
      </c>
      <c r="D1636" s="12">
        <v>133</v>
      </c>
      <c r="E1636" s="19" cm="1">
        <f t="array" ref="E1636">_xlfn.IFS(D1636&gt;86,1,AND(D1636&lt;=86,D1636&gt;44),2,AND(D1636&lt;=44,D1636&gt;18),3,D1636&lt;=18,4)</f>
        <v>1</v>
      </c>
      <c r="F1636" s="19" cm="1">
        <f t="array" ref="F1636">_xlfn.IFS(B1636&gt;7,4,AND(B1636=7),3,AND(B1636&lt;=6,B1636&gt;4),2,B1636&lt;=4,1)</f>
        <v>1</v>
      </c>
      <c r="G1636" s="19" cm="1">
        <f t="array" ref="G1636">_xlfn.IFS(C1636&gt;=4169.83,4,AND(C1636&lt;=4169.83,C1636&gt;2848.5),3,AND(C1636&lt;=2848.5,C1636&gt;1834.03),2,C1636&lt;=1834.03,1)</f>
        <v>1</v>
      </c>
      <c r="H1636" s="19">
        <f t="shared" si="25"/>
        <v>111</v>
      </c>
      <c r="I1636" s="19" t="str" cm="1">
        <f t="array" ref="I1636">_xlfn.IFS(H1636&gt;411,"Premium Customer",AND(H1636&lt;=411,H1636&gt;311),"Gold Customer",AND(H1636&lt;=311,H1636&gt;211),"Silver Customer",H1636&lt;=211,"Bronze Customer")</f>
        <v>Bronze Customer</v>
      </c>
      <c r="J1636" s="40" t="str" cm="1">
        <f t="array" ref="J1636">_xlfn.IFS(H1636=444,"Platinum Customer",AND(H1636&lt;444,H1636&gt;=433),"Very Loyal",AND(H1636&lt;433,H1636&gt;=421),"Becoming Loyal",AND(H1636&lt;421,H1636&gt;=344),"Recent Customer",AND(H1636&lt;344,H1636&gt;=323),"Potential Customer",AND(H1636&lt;323,H1636&gt;=311),"Late Bloomer",AND(H1636&lt;311,H1636&gt;224),"Lossing Customer",AND(H1636&lt;224,H1636&gt;=212),"High Risk Customer",AND(H1636&lt;212,H1636&gt;=124),"Almost Lost Customer",AND(H1636&lt;124,H1636&gt;=112),"Evasive Customer",(H1636=111), "Lost Customer")</f>
        <v>Lost Customer</v>
      </c>
    </row>
    <row r="1637" spans="1:10" x14ac:dyDescent="0.25">
      <c r="A1637" s="12">
        <v>1674</v>
      </c>
      <c r="B1637" s="12">
        <v>5</v>
      </c>
      <c r="C1637" s="12">
        <v>160.73000000000002</v>
      </c>
      <c r="D1637" s="12">
        <v>48</v>
      </c>
      <c r="E1637" s="19" cm="1">
        <f t="array" ref="E1637">_xlfn.IFS(D1637&gt;86,1,AND(D1637&lt;=86,D1637&gt;44),2,AND(D1637&lt;=44,D1637&gt;18),3,D1637&lt;=18,4)</f>
        <v>2</v>
      </c>
      <c r="F1637" s="19" cm="1">
        <f t="array" ref="F1637">_xlfn.IFS(B1637&gt;7,4,AND(B1637=7),3,AND(B1637&lt;=6,B1637&gt;4),2,B1637&lt;=4,1)</f>
        <v>2</v>
      </c>
      <c r="G1637" s="19" cm="1">
        <f t="array" ref="G1637">_xlfn.IFS(C1637&gt;=4169.83,4,AND(C1637&lt;=4169.83,C1637&gt;2848.5),3,AND(C1637&lt;=2848.5,C1637&gt;1834.03),2,C1637&lt;=1834.03,1)</f>
        <v>1</v>
      </c>
      <c r="H1637" s="19">
        <f t="shared" si="25"/>
        <v>221</v>
      </c>
      <c r="I1637" s="19" t="str" cm="1">
        <f t="array" ref="I1637">_xlfn.IFS(H1637&gt;411,"Premium Customer",AND(H1637&lt;=411,H1637&gt;311),"Gold Customer",AND(H1637&lt;=311,H1637&gt;211),"Silver Customer",H1637&lt;=211,"Bronze Customer")</f>
        <v>Silver Customer</v>
      </c>
      <c r="J1637" s="40" t="str" cm="1">
        <f t="array" ref="J1637">_xlfn.IFS(H1637=444,"Platinum Customer",AND(H1637&lt;444,H1637&gt;=433),"Very Loyal",AND(H1637&lt;433,H1637&gt;=421),"Becoming Loyal",AND(H1637&lt;421,H1637&gt;=344),"Recent Customer",AND(H1637&lt;344,H1637&gt;=323),"Potential Customer",AND(H1637&lt;323,H1637&gt;=311),"Late Bloomer",AND(H1637&lt;311,H1637&gt;224),"Lossing Customer",AND(H1637&lt;224,H1637&gt;=212),"High Risk Customer",AND(H1637&lt;212,H1637&gt;=124),"Almost Lost Customer",AND(H1637&lt;124,H1637&gt;=112),"Evasive Customer",(H1637=111), "Lost Customer")</f>
        <v>High Risk Customer</v>
      </c>
    </row>
    <row r="1638" spans="1:10" x14ac:dyDescent="0.25">
      <c r="A1638" s="12">
        <v>1675</v>
      </c>
      <c r="B1638" s="12">
        <v>4</v>
      </c>
      <c r="C1638" s="12">
        <v>3067.0600000000004</v>
      </c>
      <c r="D1638" s="12">
        <v>101</v>
      </c>
      <c r="E1638" s="19" cm="1">
        <f t="array" ref="E1638">_xlfn.IFS(D1638&gt;86,1,AND(D1638&lt;=86,D1638&gt;44),2,AND(D1638&lt;=44,D1638&gt;18),3,D1638&lt;=18,4)</f>
        <v>1</v>
      </c>
      <c r="F1638" s="19" cm="1">
        <f t="array" ref="F1638">_xlfn.IFS(B1638&gt;7,4,AND(B1638=7),3,AND(B1638&lt;=6,B1638&gt;4),2,B1638&lt;=4,1)</f>
        <v>1</v>
      </c>
      <c r="G1638" s="19" cm="1">
        <f t="array" ref="G1638">_xlfn.IFS(C1638&gt;=4169.83,4,AND(C1638&lt;=4169.83,C1638&gt;2848.5),3,AND(C1638&lt;=2848.5,C1638&gt;1834.03),2,C1638&lt;=1834.03,1)</f>
        <v>3</v>
      </c>
      <c r="H1638" s="19">
        <f t="shared" si="25"/>
        <v>113</v>
      </c>
      <c r="I1638" s="19" t="str" cm="1">
        <f t="array" ref="I1638">_xlfn.IFS(H1638&gt;411,"Premium Customer",AND(H1638&lt;=411,H1638&gt;311),"Gold Customer",AND(H1638&lt;=311,H1638&gt;211),"Silver Customer",H1638&lt;=211,"Bronze Customer")</f>
        <v>Bronze Customer</v>
      </c>
      <c r="J1638" s="40" t="str" cm="1">
        <f t="array" ref="J1638">_xlfn.IFS(H1638=444,"Platinum Customer",AND(H1638&lt;444,H1638&gt;=433),"Very Loyal",AND(H1638&lt;433,H1638&gt;=421),"Becoming Loyal",AND(H1638&lt;421,H1638&gt;=344),"Recent Customer",AND(H1638&lt;344,H1638&gt;=323),"Potential Customer",AND(H1638&lt;323,H1638&gt;=311),"Late Bloomer",AND(H1638&lt;311,H1638&gt;224),"Lossing Customer",AND(H1638&lt;224,H1638&gt;=212),"High Risk Customer",AND(H1638&lt;212,H1638&gt;=124),"Almost Lost Customer",AND(H1638&lt;124,H1638&gt;=112),"Evasive Customer",(H1638=111), "Lost Customer")</f>
        <v>Evasive Customer</v>
      </c>
    </row>
    <row r="1639" spans="1:10" x14ac:dyDescent="0.25">
      <c r="A1639" s="12">
        <v>1676</v>
      </c>
      <c r="B1639" s="12">
        <v>5</v>
      </c>
      <c r="C1639" s="12">
        <v>4291.1100000000006</v>
      </c>
      <c r="D1639" s="12">
        <v>87</v>
      </c>
      <c r="E1639" s="19" cm="1">
        <f t="array" ref="E1639">_xlfn.IFS(D1639&gt;86,1,AND(D1639&lt;=86,D1639&gt;44),2,AND(D1639&lt;=44,D1639&gt;18),3,D1639&lt;=18,4)</f>
        <v>1</v>
      </c>
      <c r="F1639" s="19" cm="1">
        <f t="array" ref="F1639">_xlfn.IFS(B1639&gt;7,4,AND(B1639=7),3,AND(B1639&lt;=6,B1639&gt;4),2,B1639&lt;=4,1)</f>
        <v>2</v>
      </c>
      <c r="G1639" s="19" cm="1">
        <f t="array" ref="G1639">_xlfn.IFS(C1639&gt;=4169.83,4,AND(C1639&lt;=4169.83,C1639&gt;2848.5),3,AND(C1639&lt;=2848.5,C1639&gt;1834.03),2,C1639&lt;=1834.03,1)</f>
        <v>4</v>
      </c>
      <c r="H1639" s="19">
        <f t="shared" si="25"/>
        <v>124</v>
      </c>
      <c r="I1639" s="19" t="str" cm="1">
        <f t="array" ref="I1639">_xlfn.IFS(H1639&gt;411,"Premium Customer",AND(H1639&lt;=411,H1639&gt;311),"Gold Customer",AND(H1639&lt;=311,H1639&gt;211),"Silver Customer",H1639&lt;=211,"Bronze Customer")</f>
        <v>Bronze Customer</v>
      </c>
      <c r="J1639" s="40" t="str" cm="1">
        <f t="array" ref="J1639">_xlfn.IFS(H1639=444,"Platinum Customer",AND(H1639&lt;444,H1639&gt;=433),"Very Loyal",AND(H1639&lt;433,H1639&gt;=421),"Becoming Loyal",AND(H1639&lt;421,H1639&gt;=344),"Recent Customer",AND(H1639&lt;344,H1639&gt;=323),"Potential Customer",AND(H1639&lt;323,H1639&gt;=311),"Late Bloomer",AND(H1639&lt;311,H1639&gt;224),"Lossing Customer",AND(H1639&lt;224,H1639&gt;=212),"High Risk Customer",AND(H1639&lt;212,H1639&gt;=124),"Almost Lost Customer",AND(H1639&lt;124,H1639&gt;=112),"Evasive Customer",(H1639=111), "Lost Customer")</f>
        <v>Almost Lost Customer</v>
      </c>
    </row>
    <row r="1640" spans="1:10" x14ac:dyDescent="0.25">
      <c r="A1640" s="12">
        <v>1677</v>
      </c>
      <c r="B1640" s="12">
        <v>8</v>
      </c>
      <c r="C1640" s="12">
        <v>2781.56</v>
      </c>
      <c r="D1640" s="12">
        <v>98</v>
      </c>
      <c r="E1640" s="19" cm="1">
        <f t="array" ref="E1640">_xlfn.IFS(D1640&gt;86,1,AND(D1640&lt;=86,D1640&gt;44),2,AND(D1640&lt;=44,D1640&gt;18),3,D1640&lt;=18,4)</f>
        <v>1</v>
      </c>
      <c r="F1640" s="19" cm="1">
        <f t="array" ref="F1640">_xlfn.IFS(B1640&gt;7,4,AND(B1640=7),3,AND(B1640&lt;=6,B1640&gt;4),2,B1640&lt;=4,1)</f>
        <v>4</v>
      </c>
      <c r="G1640" s="19" cm="1">
        <f t="array" ref="G1640">_xlfn.IFS(C1640&gt;=4169.83,4,AND(C1640&lt;=4169.83,C1640&gt;2848.5),3,AND(C1640&lt;=2848.5,C1640&gt;1834.03),2,C1640&lt;=1834.03,1)</f>
        <v>2</v>
      </c>
      <c r="H1640" s="19">
        <f t="shared" si="25"/>
        <v>142</v>
      </c>
      <c r="I1640" s="19" t="str" cm="1">
        <f t="array" ref="I1640">_xlfn.IFS(H1640&gt;411,"Premium Customer",AND(H1640&lt;=411,H1640&gt;311),"Gold Customer",AND(H1640&lt;=311,H1640&gt;211),"Silver Customer",H1640&lt;=211,"Bronze Customer")</f>
        <v>Bronze Customer</v>
      </c>
      <c r="J1640" s="40" t="str" cm="1">
        <f t="array" ref="J1640">_xlfn.IFS(H1640=444,"Platinum Customer",AND(H1640&lt;444,H1640&gt;=433),"Very Loyal",AND(H1640&lt;433,H1640&gt;=421),"Becoming Loyal",AND(H1640&lt;421,H1640&gt;=344),"Recent Customer",AND(H1640&lt;344,H1640&gt;=323),"Potential Customer",AND(H1640&lt;323,H1640&gt;=311),"Late Bloomer",AND(H1640&lt;311,H1640&gt;224),"Lossing Customer",AND(H1640&lt;224,H1640&gt;=212),"High Risk Customer",AND(H1640&lt;212,H1640&gt;=124),"Almost Lost Customer",AND(H1640&lt;124,H1640&gt;=112),"Evasive Customer",(H1640=111), "Lost Customer")</f>
        <v>Almost Lost Customer</v>
      </c>
    </row>
    <row r="1641" spans="1:10" x14ac:dyDescent="0.25">
      <c r="A1641" s="12">
        <v>1678</v>
      </c>
      <c r="B1641" s="12">
        <v>9</v>
      </c>
      <c r="C1641" s="12">
        <v>4732.32</v>
      </c>
      <c r="D1641" s="12">
        <v>68</v>
      </c>
      <c r="E1641" s="19" cm="1">
        <f t="array" ref="E1641">_xlfn.IFS(D1641&gt;86,1,AND(D1641&lt;=86,D1641&gt;44),2,AND(D1641&lt;=44,D1641&gt;18),3,D1641&lt;=18,4)</f>
        <v>2</v>
      </c>
      <c r="F1641" s="19" cm="1">
        <f t="array" ref="F1641">_xlfn.IFS(B1641&gt;7,4,AND(B1641=7),3,AND(B1641&lt;=6,B1641&gt;4),2,B1641&lt;=4,1)</f>
        <v>4</v>
      </c>
      <c r="G1641" s="19" cm="1">
        <f t="array" ref="G1641">_xlfn.IFS(C1641&gt;=4169.83,4,AND(C1641&lt;=4169.83,C1641&gt;2848.5),3,AND(C1641&lt;=2848.5,C1641&gt;1834.03),2,C1641&lt;=1834.03,1)</f>
        <v>4</v>
      </c>
      <c r="H1641" s="19">
        <f t="shared" si="25"/>
        <v>244</v>
      </c>
      <c r="I1641" s="19" t="str" cm="1">
        <f t="array" ref="I1641">_xlfn.IFS(H1641&gt;411,"Premium Customer",AND(H1641&lt;=411,H1641&gt;311),"Gold Customer",AND(H1641&lt;=311,H1641&gt;211),"Silver Customer",H1641&lt;=211,"Bronze Customer")</f>
        <v>Silver Customer</v>
      </c>
      <c r="J1641" s="40" t="str" cm="1">
        <f t="array" ref="J1641">_xlfn.IFS(H1641=444,"Platinum Customer",AND(H1641&lt;444,H1641&gt;=433),"Very Loyal",AND(H1641&lt;433,H1641&gt;=421),"Becoming Loyal",AND(H1641&lt;421,H1641&gt;=344),"Recent Customer",AND(H1641&lt;344,H1641&gt;=323),"Potential Customer",AND(H1641&lt;323,H1641&gt;=311),"Late Bloomer",AND(H1641&lt;311,H1641&gt;224),"Lossing Customer",AND(H1641&lt;224,H1641&gt;=212),"High Risk Customer",AND(H1641&lt;212,H1641&gt;=124),"Almost Lost Customer",AND(H1641&lt;124,H1641&gt;=112),"Evasive Customer",(H1641=111), "Lost Customer")</f>
        <v>Lossing Customer</v>
      </c>
    </row>
    <row r="1642" spans="1:10" x14ac:dyDescent="0.25">
      <c r="A1642" s="12">
        <v>1679</v>
      </c>
      <c r="B1642" s="12">
        <v>4</v>
      </c>
      <c r="C1642" s="12">
        <v>3026.57</v>
      </c>
      <c r="D1642" s="12">
        <v>136</v>
      </c>
      <c r="E1642" s="19" cm="1">
        <f t="array" ref="E1642">_xlfn.IFS(D1642&gt;86,1,AND(D1642&lt;=86,D1642&gt;44),2,AND(D1642&lt;=44,D1642&gt;18),3,D1642&lt;=18,4)</f>
        <v>1</v>
      </c>
      <c r="F1642" s="19" cm="1">
        <f t="array" ref="F1642">_xlfn.IFS(B1642&gt;7,4,AND(B1642=7),3,AND(B1642&lt;=6,B1642&gt;4),2,B1642&lt;=4,1)</f>
        <v>1</v>
      </c>
      <c r="G1642" s="19" cm="1">
        <f t="array" ref="G1642">_xlfn.IFS(C1642&gt;=4169.83,4,AND(C1642&lt;=4169.83,C1642&gt;2848.5),3,AND(C1642&lt;=2848.5,C1642&gt;1834.03),2,C1642&lt;=1834.03,1)</f>
        <v>3</v>
      </c>
      <c r="H1642" s="19">
        <f t="shared" si="25"/>
        <v>113</v>
      </c>
      <c r="I1642" s="19" t="str" cm="1">
        <f t="array" ref="I1642">_xlfn.IFS(H1642&gt;411,"Premium Customer",AND(H1642&lt;=411,H1642&gt;311),"Gold Customer",AND(H1642&lt;=311,H1642&gt;211),"Silver Customer",H1642&lt;=211,"Bronze Customer")</f>
        <v>Bronze Customer</v>
      </c>
      <c r="J1642" s="40" t="str" cm="1">
        <f t="array" ref="J1642">_xlfn.IFS(H1642=444,"Platinum Customer",AND(H1642&lt;444,H1642&gt;=433),"Very Loyal",AND(H1642&lt;433,H1642&gt;=421),"Becoming Loyal",AND(H1642&lt;421,H1642&gt;=344),"Recent Customer",AND(H1642&lt;344,H1642&gt;=323),"Potential Customer",AND(H1642&lt;323,H1642&gt;=311),"Late Bloomer",AND(H1642&lt;311,H1642&gt;224),"Lossing Customer",AND(H1642&lt;224,H1642&gt;=212),"High Risk Customer",AND(H1642&lt;212,H1642&gt;=124),"Almost Lost Customer",AND(H1642&lt;124,H1642&gt;=112),"Evasive Customer",(H1642=111), "Lost Customer")</f>
        <v>Evasive Customer</v>
      </c>
    </row>
    <row r="1643" spans="1:10" x14ac:dyDescent="0.25">
      <c r="A1643" s="12">
        <v>1680</v>
      </c>
      <c r="B1643" s="12">
        <v>3</v>
      </c>
      <c r="C1643" s="12">
        <v>1931.5</v>
      </c>
      <c r="D1643" s="12">
        <v>112</v>
      </c>
      <c r="E1643" s="19" cm="1">
        <f t="array" ref="E1643">_xlfn.IFS(D1643&gt;86,1,AND(D1643&lt;=86,D1643&gt;44),2,AND(D1643&lt;=44,D1643&gt;18),3,D1643&lt;=18,4)</f>
        <v>1</v>
      </c>
      <c r="F1643" s="19" cm="1">
        <f t="array" ref="F1643">_xlfn.IFS(B1643&gt;7,4,AND(B1643=7),3,AND(B1643&lt;=6,B1643&gt;4),2,B1643&lt;=4,1)</f>
        <v>1</v>
      </c>
      <c r="G1643" s="19" cm="1">
        <f t="array" ref="G1643">_xlfn.IFS(C1643&gt;=4169.83,4,AND(C1643&lt;=4169.83,C1643&gt;2848.5),3,AND(C1643&lt;=2848.5,C1643&gt;1834.03),2,C1643&lt;=1834.03,1)</f>
        <v>2</v>
      </c>
      <c r="H1643" s="19">
        <f t="shared" si="25"/>
        <v>112</v>
      </c>
      <c r="I1643" s="19" t="str" cm="1">
        <f t="array" ref="I1643">_xlfn.IFS(H1643&gt;411,"Premium Customer",AND(H1643&lt;=411,H1643&gt;311),"Gold Customer",AND(H1643&lt;=311,H1643&gt;211),"Silver Customer",H1643&lt;=211,"Bronze Customer")</f>
        <v>Bronze Customer</v>
      </c>
      <c r="J1643" s="40" t="str" cm="1">
        <f t="array" ref="J1643">_xlfn.IFS(H1643=444,"Platinum Customer",AND(H1643&lt;444,H1643&gt;=433),"Very Loyal",AND(H1643&lt;433,H1643&gt;=421),"Becoming Loyal",AND(H1643&lt;421,H1643&gt;=344),"Recent Customer",AND(H1643&lt;344,H1643&gt;=323),"Potential Customer",AND(H1643&lt;323,H1643&gt;=311),"Late Bloomer",AND(H1643&lt;311,H1643&gt;224),"Lossing Customer",AND(H1643&lt;224,H1643&gt;=212),"High Risk Customer",AND(H1643&lt;212,H1643&gt;=124),"Almost Lost Customer",AND(H1643&lt;124,H1643&gt;=112),"Evasive Customer",(H1643=111), "Lost Customer")</f>
        <v>Evasive Customer</v>
      </c>
    </row>
    <row r="1644" spans="1:10" x14ac:dyDescent="0.25">
      <c r="A1644" s="12">
        <v>1681</v>
      </c>
      <c r="B1644" s="12">
        <v>5</v>
      </c>
      <c r="C1644" s="12">
        <v>2930.55</v>
      </c>
      <c r="D1644" s="12">
        <v>18</v>
      </c>
      <c r="E1644" s="19" cm="1">
        <f t="array" ref="E1644">_xlfn.IFS(D1644&gt;86,1,AND(D1644&lt;=86,D1644&gt;44),2,AND(D1644&lt;=44,D1644&gt;18),3,D1644&lt;=18,4)</f>
        <v>4</v>
      </c>
      <c r="F1644" s="19" cm="1">
        <f t="array" ref="F1644">_xlfn.IFS(B1644&gt;7,4,AND(B1644=7),3,AND(B1644&lt;=6,B1644&gt;4),2,B1644&lt;=4,1)</f>
        <v>2</v>
      </c>
      <c r="G1644" s="19" cm="1">
        <f t="array" ref="G1644">_xlfn.IFS(C1644&gt;=4169.83,4,AND(C1644&lt;=4169.83,C1644&gt;2848.5),3,AND(C1644&lt;=2848.5,C1644&gt;1834.03),2,C1644&lt;=1834.03,1)</f>
        <v>3</v>
      </c>
      <c r="H1644" s="19">
        <f t="shared" si="25"/>
        <v>423</v>
      </c>
      <c r="I1644" s="19" t="str" cm="1">
        <f t="array" ref="I1644">_xlfn.IFS(H1644&gt;411,"Premium Customer",AND(H1644&lt;=411,H1644&gt;311),"Gold Customer",AND(H1644&lt;=311,H1644&gt;211),"Silver Customer",H1644&lt;=211,"Bronze Customer")</f>
        <v>Premium Customer</v>
      </c>
      <c r="J1644" s="40" t="str" cm="1">
        <f t="array" ref="J1644">_xlfn.IFS(H1644=444,"Platinum Customer",AND(H1644&lt;444,H1644&gt;=433),"Very Loyal",AND(H1644&lt;433,H1644&gt;=421),"Becoming Loyal",AND(H1644&lt;421,H1644&gt;=344),"Recent Customer",AND(H1644&lt;344,H1644&gt;=323),"Potential Customer",AND(H1644&lt;323,H1644&gt;=311),"Late Bloomer",AND(H1644&lt;311,H1644&gt;224),"Lossing Customer",AND(H1644&lt;224,H1644&gt;=212),"High Risk Customer",AND(H1644&lt;212,H1644&gt;=124),"Almost Lost Customer",AND(H1644&lt;124,H1644&gt;=112),"Evasive Customer",(H1644=111), "Lost Customer")</f>
        <v>Becoming Loyal</v>
      </c>
    </row>
    <row r="1645" spans="1:10" x14ac:dyDescent="0.25">
      <c r="A1645" s="12">
        <v>1682</v>
      </c>
      <c r="B1645" s="12">
        <v>6</v>
      </c>
      <c r="C1645" s="12">
        <v>5354.43</v>
      </c>
      <c r="D1645" s="12">
        <v>82</v>
      </c>
      <c r="E1645" s="19" cm="1">
        <f t="array" ref="E1645">_xlfn.IFS(D1645&gt;86,1,AND(D1645&lt;=86,D1645&gt;44),2,AND(D1645&lt;=44,D1645&gt;18),3,D1645&lt;=18,4)</f>
        <v>2</v>
      </c>
      <c r="F1645" s="19" cm="1">
        <f t="array" ref="F1645">_xlfn.IFS(B1645&gt;7,4,AND(B1645=7),3,AND(B1645&lt;=6,B1645&gt;4),2,B1645&lt;=4,1)</f>
        <v>2</v>
      </c>
      <c r="G1645" s="19" cm="1">
        <f t="array" ref="G1645">_xlfn.IFS(C1645&gt;=4169.83,4,AND(C1645&lt;=4169.83,C1645&gt;2848.5),3,AND(C1645&lt;=2848.5,C1645&gt;1834.03),2,C1645&lt;=1834.03,1)</f>
        <v>4</v>
      </c>
      <c r="H1645" s="19">
        <f t="shared" si="25"/>
        <v>224</v>
      </c>
      <c r="I1645" s="19" t="str" cm="1">
        <f t="array" ref="I1645">_xlfn.IFS(H1645&gt;411,"Premium Customer",AND(H1645&lt;=411,H1645&gt;311),"Gold Customer",AND(H1645&lt;=311,H1645&gt;211),"Silver Customer",H1645&lt;=211,"Bronze Customer")</f>
        <v>Silver Customer</v>
      </c>
      <c r="J1645" s="40" t="str" cm="1">
        <f t="array" ref="J1645">_xlfn.IFS(H1645=444,"Platinum Customer",AND(H1645&lt;444,H1645&gt;=433),"Very Loyal",AND(H1645&lt;433,H1645&gt;=421),"Becoming Loyal",AND(H1645&lt;421,H1645&gt;=344),"Recent Customer",AND(H1645&lt;344,H1645&gt;=323),"Potential Customer",AND(H1645&lt;323,H1645&gt;=311),"Late Bloomer",AND(H1645&lt;311,H1645&gt;=224),"Lossing Customer",AND(H1645&lt;224,H1645&gt;=212),"High Risk Customer",AND(H1645&lt;212,H1645&gt;=124),"Almost Lost Customer",AND(H1645&lt;124,H1645&gt;=112),"Evasive Customer",(H1645=111), "Lost Customer")</f>
        <v>Lossing Customer</v>
      </c>
    </row>
    <row r="1646" spans="1:10" x14ac:dyDescent="0.25">
      <c r="A1646" s="12">
        <v>1684</v>
      </c>
      <c r="B1646" s="12">
        <v>6</v>
      </c>
      <c r="C1646" s="12">
        <v>1507.2999999999997</v>
      </c>
      <c r="D1646" s="12">
        <v>16</v>
      </c>
      <c r="E1646" s="19" cm="1">
        <f t="array" ref="E1646">_xlfn.IFS(D1646&gt;86,1,AND(D1646&lt;=86,D1646&gt;44),2,AND(D1646&lt;=44,D1646&gt;18),3,D1646&lt;=18,4)</f>
        <v>4</v>
      </c>
      <c r="F1646" s="19" cm="1">
        <f t="array" ref="F1646">_xlfn.IFS(B1646&gt;7,4,AND(B1646=7),3,AND(B1646&lt;=6,B1646&gt;4),2,B1646&lt;=4,1)</f>
        <v>2</v>
      </c>
      <c r="G1646" s="19" cm="1">
        <f t="array" ref="G1646">_xlfn.IFS(C1646&gt;=4169.83,4,AND(C1646&lt;=4169.83,C1646&gt;2848.5),3,AND(C1646&lt;=2848.5,C1646&gt;1834.03),2,C1646&lt;=1834.03,1)</f>
        <v>1</v>
      </c>
      <c r="H1646" s="19">
        <f t="shared" si="25"/>
        <v>421</v>
      </c>
      <c r="I1646" s="19" t="str" cm="1">
        <f t="array" ref="I1646">_xlfn.IFS(H1646&gt;411,"Premium Customer",AND(H1646&lt;=411,H1646&gt;311),"Gold Customer",AND(H1646&lt;=311,H1646&gt;211),"Silver Customer",H1646&lt;=211,"Bronze Customer")</f>
        <v>Premium Customer</v>
      </c>
      <c r="J1646" s="40" t="str" cm="1">
        <f t="array" ref="J1646">_xlfn.IFS(H1646=444,"Platinum Customer",AND(H1646&lt;444,H1646&gt;=433),"Very Loyal",AND(H1646&lt;433,H1646&gt;=421),"Becoming Loyal",AND(H1646&lt;421,H1646&gt;=344),"Recent Customer",AND(H1646&lt;344,H1646&gt;=323),"Potential Customer",AND(H1646&lt;323,H1646&gt;=311),"Late Bloomer",AND(H1646&lt;311,H1646&gt;224),"Lossing Customer",AND(H1646&lt;224,H1646&gt;=212),"High Risk Customer",AND(H1646&lt;212,H1646&gt;=124),"Almost Lost Customer",AND(H1646&lt;124,H1646&gt;=112),"Evasive Customer",(H1646=111), "Lost Customer")</f>
        <v>Becoming Loyal</v>
      </c>
    </row>
    <row r="1647" spans="1:10" x14ac:dyDescent="0.25">
      <c r="A1647" s="12">
        <v>1685</v>
      </c>
      <c r="B1647" s="12">
        <v>2</v>
      </c>
      <c r="C1647" s="12">
        <v>677.18000000000006</v>
      </c>
      <c r="D1647" s="12">
        <v>25</v>
      </c>
      <c r="E1647" s="19" cm="1">
        <f t="array" ref="E1647">_xlfn.IFS(D1647&gt;86,1,AND(D1647&lt;=86,D1647&gt;44),2,AND(D1647&lt;=44,D1647&gt;18),3,D1647&lt;=18,4)</f>
        <v>3</v>
      </c>
      <c r="F1647" s="19" cm="1">
        <f t="array" ref="F1647">_xlfn.IFS(B1647&gt;7,4,AND(B1647=7),3,AND(B1647&lt;=6,B1647&gt;4),2,B1647&lt;=4,1)</f>
        <v>1</v>
      </c>
      <c r="G1647" s="19" cm="1">
        <f t="array" ref="G1647">_xlfn.IFS(C1647&gt;=4169.83,4,AND(C1647&lt;=4169.83,C1647&gt;2848.5),3,AND(C1647&lt;=2848.5,C1647&gt;1834.03),2,C1647&lt;=1834.03,1)</f>
        <v>1</v>
      </c>
      <c r="H1647" s="19">
        <f t="shared" si="25"/>
        <v>311</v>
      </c>
      <c r="I1647" s="19" t="str" cm="1">
        <f t="array" ref="I1647">_xlfn.IFS(H1647&gt;411,"Premium Customer",AND(H1647&lt;=411,H1647&gt;311),"Gold Customer",AND(H1647&lt;=311,H1647&gt;211),"Silver Customer",H1647&lt;=211,"Bronze Customer")</f>
        <v>Silver Customer</v>
      </c>
      <c r="J1647" s="40" t="str" cm="1">
        <f t="array" ref="J1647">_xlfn.IFS(H1647=444,"Platinum Customer",AND(H1647&lt;444,H1647&gt;=433),"Very Loyal",AND(H1647&lt;433,H1647&gt;=421),"Becoming Loyal",AND(H1647&lt;421,H1647&gt;=344),"Recent Customer",AND(H1647&lt;344,H1647&gt;=323),"Potential Customer",AND(H1647&lt;323,H1647&gt;=311),"Late Bloomer",AND(H1647&lt;311,H1647&gt;224),"Lossing Customer",AND(H1647&lt;224,H1647&gt;=212),"High Risk Customer",AND(H1647&lt;212,H1647&gt;=124),"Almost Lost Customer",AND(H1647&lt;124,H1647&gt;=112),"Evasive Customer",(H1647=111), "Lost Customer")</f>
        <v>Late Bloomer</v>
      </c>
    </row>
    <row r="1648" spans="1:10" x14ac:dyDescent="0.25">
      <c r="A1648" s="12">
        <v>1686</v>
      </c>
      <c r="B1648" s="12">
        <v>10</v>
      </c>
      <c r="C1648" s="12">
        <v>5672.8499999999995</v>
      </c>
      <c r="D1648" s="12">
        <v>78</v>
      </c>
      <c r="E1648" s="19" cm="1">
        <f t="array" ref="E1648">_xlfn.IFS(D1648&gt;86,1,AND(D1648&lt;=86,D1648&gt;44),2,AND(D1648&lt;=44,D1648&gt;18),3,D1648&lt;=18,4)</f>
        <v>2</v>
      </c>
      <c r="F1648" s="19" cm="1">
        <f t="array" ref="F1648">_xlfn.IFS(B1648&gt;7,4,AND(B1648=7),3,AND(B1648&lt;=6,B1648&gt;4),2,B1648&lt;=4,1)</f>
        <v>4</v>
      </c>
      <c r="G1648" s="19" cm="1">
        <f t="array" ref="G1648">_xlfn.IFS(C1648&gt;=4169.83,4,AND(C1648&lt;=4169.83,C1648&gt;2848.5),3,AND(C1648&lt;=2848.5,C1648&gt;1834.03),2,C1648&lt;=1834.03,1)</f>
        <v>4</v>
      </c>
      <c r="H1648" s="19">
        <f t="shared" si="25"/>
        <v>244</v>
      </c>
      <c r="I1648" s="19" t="str" cm="1">
        <f t="array" ref="I1648">_xlfn.IFS(H1648&gt;411,"Premium Customer",AND(H1648&lt;=411,H1648&gt;311),"Gold Customer",AND(H1648&lt;=311,H1648&gt;211),"Silver Customer",H1648&lt;=211,"Bronze Customer")</f>
        <v>Silver Customer</v>
      </c>
      <c r="J1648" s="40" t="str" cm="1">
        <f t="array" ref="J1648">_xlfn.IFS(H1648=444,"Platinum Customer",AND(H1648&lt;444,H1648&gt;=433),"Very Loyal",AND(H1648&lt;433,H1648&gt;=421),"Becoming Loyal",AND(H1648&lt;421,H1648&gt;=344),"Recent Customer",AND(H1648&lt;344,H1648&gt;=323),"Potential Customer",AND(H1648&lt;323,H1648&gt;=311),"Late Bloomer",AND(H1648&lt;311,H1648&gt;224),"Lossing Customer",AND(H1648&lt;224,H1648&gt;=212),"High Risk Customer",AND(H1648&lt;212,H1648&gt;=124),"Almost Lost Customer",AND(H1648&lt;124,H1648&gt;=112),"Evasive Customer",(H1648=111), "Lost Customer")</f>
        <v>Lossing Customer</v>
      </c>
    </row>
    <row r="1649" spans="1:10" x14ac:dyDescent="0.25">
      <c r="A1649" s="12">
        <v>1687</v>
      </c>
      <c r="B1649" s="12">
        <v>4</v>
      </c>
      <c r="C1649" s="12">
        <v>2185.27</v>
      </c>
      <c r="D1649" s="12">
        <v>10</v>
      </c>
      <c r="E1649" s="19" cm="1">
        <f t="array" ref="E1649">_xlfn.IFS(D1649&gt;86,1,AND(D1649&lt;=86,D1649&gt;44),2,AND(D1649&lt;=44,D1649&gt;18),3,D1649&lt;=18,4)</f>
        <v>4</v>
      </c>
      <c r="F1649" s="19" cm="1">
        <f t="array" ref="F1649">_xlfn.IFS(B1649&gt;7,4,AND(B1649=7),3,AND(B1649&lt;=6,B1649&gt;4),2,B1649&lt;=4,1)</f>
        <v>1</v>
      </c>
      <c r="G1649" s="19" cm="1">
        <f t="array" ref="G1649">_xlfn.IFS(C1649&gt;=4169.83,4,AND(C1649&lt;=4169.83,C1649&gt;2848.5),3,AND(C1649&lt;=2848.5,C1649&gt;1834.03),2,C1649&lt;=1834.03,1)</f>
        <v>2</v>
      </c>
      <c r="H1649" s="19">
        <f t="shared" si="25"/>
        <v>412</v>
      </c>
      <c r="I1649" s="19" t="str" cm="1">
        <f t="array" ref="I1649">_xlfn.IFS(H1649&gt;411,"Premium Customer",AND(H1649&lt;=411,H1649&gt;311),"Gold Customer",AND(H1649&lt;=311,H1649&gt;211),"Silver Customer",H1649&lt;=211,"Bronze Customer")</f>
        <v>Premium Customer</v>
      </c>
      <c r="J1649" s="40" t="str" cm="1">
        <f t="array" ref="J1649">_xlfn.IFS(H1649=444,"Platinum Customer",AND(H1649&lt;444,H1649&gt;=433),"Very Loyal",AND(H1649&lt;433,H1649&gt;=421),"Becoming Loyal",AND(H1649&lt;421,H1649&gt;=344),"Recent Customer",AND(H1649&lt;344,H1649&gt;=323),"Potential Customer",AND(H1649&lt;323,H1649&gt;=311),"Late Bloomer",AND(H1649&lt;311,H1649&gt;224),"Lossing Customer",AND(H1649&lt;224,H1649&gt;=212),"High Risk Customer",AND(H1649&lt;212,H1649&gt;=124),"Almost Lost Customer",AND(H1649&lt;124,H1649&gt;=112),"Evasive Customer",(H1649=111), "Lost Customer")</f>
        <v>Recent Customer</v>
      </c>
    </row>
    <row r="1650" spans="1:10" x14ac:dyDescent="0.25">
      <c r="A1650" s="12">
        <v>1688</v>
      </c>
      <c r="B1650" s="12">
        <v>8</v>
      </c>
      <c r="C1650" s="12">
        <v>2511.7500000000005</v>
      </c>
      <c r="D1650" s="12">
        <v>23</v>
      </c>
      <c r="E1650" s="19" cm="1">
        <f t="array" ref="E1650">_xlfn.IFS(D1650&gt;86,1,AND(D1650&lt;=86,D1650&gt;44),2,AND(D1650&lt;=44,D1650&gt;18),3,D1650&lt;=18,4)</f>
        <v>3</v>
      </c>
      <c r="F1650" s="19" cm="1">
        <f t="array" ref="F1650">_xlfn.IFS(B1650&gt;7,4,AND(B1650=7),3,AND(B1650&lt;=6,B1650&gt;4),2,B1650&lt;=4,1)</f>
        <v>4</v>
      </c>
      <c r="G1650" s="19" cm="1">
        <f t="array" ref="G1650">_xlfn.IFS(C1650&gt;=4169.83,4,AND(C1650&lt;=4169.83,C1650&gt;2848.5),3,AND(C1650&lt;=2848.5,C1650&gt;1834.03),2,C1650&lt;=1834.03,1)</f>
        <v>2</v>
      </c>
      <c r="H1650" s="19">
        <f t="shared" si="25"/>
        <v>342</v>
      </c>
      <c r="I1650" s="19" t="str" cm="1">
        <f t="array" ref="I1650">_xlfn.IFS(H1650&gt;411,"Premium Customer",AND(H1650&lt;=411,H1650&gt;311),"Gold Customer",AND(H1650&lt;=311,H1650&gt;211),"Silver Customer",H1650&lt;=211,"Bronze Customer")</f>
        <v>Gold Customer</v>
      </c>
      <c r="J1650" s="40" t="str" cm="1">
        <f t="array" ref="J1650">_xlfn.IFS(H1650=444,"Platinum Customer",AND(H1650&lt;444,H1650&gt;=433),"Very Loyal",AND(H1650&lt;433,H1650&gt;=421),"Becoming Loyal",AND(H1650&lt;421,H1650&gt;=344),"Recent Customer",AND(H1650&lt;344,H1650&gt;=323),"Potential Customer",AND(H1650&lt;323,H1650&gt;=311),"Late Bloomer",AND(H1650&lt;311,H1650&gt;224),"Lossing Customer",AND(H1650&lt;224,H1650&gt;=212),"High Risk Customer",AND(H1650&lt;212,H1650&gt;=124),"Almost Lost Customer",AND(H1650&lt;124,H1650&gt;=112),"Evasive Customer",(H1650=111), "Lost Customer")</f>
        <v>Potential Customer</v>
      </c>
    </row>
    <row r="1651" spans="1:10" x14ac:dyDescent="0.25">
      <c r="A1651" s="12">
        <v>1689</v>
      </c>
      <c r="B1651" s="12">
        <v>5</v>
      </c>
      <c r="C1651" s="12">
        <v>3334.2299999999996</v>
      </c>
      <c r="D1651" s="12">
        <v>136</v>
      </c>
      <c r="E1651" s="19" cm="1">
        <f t="array" ref="E1651">_xlfn.IFS(D1651&gt;86,1,AND(D1651&lt;=86,D1651&gt;44),2,AND(D1651&lt;=44,D1651&gt;18),3,D1651&lt;=18,4)</f>
        <v>1</v>
      </c>
      <c r="F1651" s="19" cm="1">
        <f t="array" ref="F1651">_xlfn.IFS(B1651&gt;7,4,AND(B1651=7),3,AND(B1651&lt;=6,B1651&gt;4),2,B1651&lt;=4,1)</f>
        <v>2</v>
      </c>
      <c r="G1651" s="19" cm="1">
        <f t="array" ref="G1651">_xlfn.IFS(C1651&gt;=4169.83,4,AND(C1651&lt;=4169.83,C1651&gt;2848.5),3,AND(C1651&lt;=2848.5,C1651&gt;1834.03),2,C1651&lt;=1834.03,1)</f>
        <v>3</v>
      </c>
      <c r="H1651" s="19">
        <f t="shared" si="25"/>
        <v>123</v>
      </c>
      <c r="I1651" s="19" t="str" cm="1">
        <f t="array" ref="I1651">_xlfn.IFS(H1651&gt;411,"Premium Customer",AND(H1651&lt;=411,H1651&gt;311),"Gold Customer",AND(H1651&lt;=311,H1651&gt;211),"Silver Customer",H1651&lt;=211,"Bronze Customer")</f>
        <v>Bronze Customer</v>
      </c>
      <c r="J1651" s="40" t="str" cm="1">
        <f t="array" ref="J1651">_xlfn.IFS(H1651=444,"Platinum Customer",AND(H1651&lt;444,H1651&gt;=433),"Very Loyal",AND(H1651&lt;433,H1651&gt;=421),"Becoming Loyal",AND(H1651&lt;421,H1651&gt;=344),"Recent Customer",AND(H1651&lt;344,H1651&gt;=323),"Potential Customer",AND(H1651&lt;323,H1651&gt;=311),"Late Bloomer",AND(H1651&lt;311,H1651&gt;224),"Lossing Customer",AND(H1651&lt;224,H1651&gt;=212),"High Risk Customer",AND(H1651&lt;212,H1651&gt;=124),"Almost Lost Customer",AND(H1651&lt;124,H1651&gt;=112),"Evasive Customer",(H1651=111), "Lost Customer")</f>
        <v>Evasive Customer</v>
      </c>
    </row>
    <row r="1652" spans="1:10" x14ac:dyDescent="0.25">
      <c r="A1652" s="12">
        <v>1690</v>
      </c>
      <c r="B1652" s="12">
        <v>9</v>
      </c>
      <c r="C1652" s="12">
        <v>2570.5400000000009</v>
      </c>
      <c r="D1652" s="12">
        <v>16</v>
      </c>
      <c r="E1652" s="19" cm="1">
        <f t="array" ref="E1652">_xlfn.IFS(D1652&gt;86,1,AND(D1652&lt;=86,D1652&gt;44),2,AND(D1652&lt;=44,D1652&gt;18),3,D1652&lt;=18,4)</f>
        <v>4</v>
      </c>
      <c r="F1652" s="19" cm="1">
        <f t="array" ref="F1652">_xlfn.IFS(B1652&gt;7,4,AND(B1652=7),3,AND(B1652&lt;=6,B1652&gt;4),2,B1652&lt;=4,1)</f>
        <v>4</v>
      </c>
      <c r="G1652" s="19" cm="1">
        <f t="array" ref="G1652">_xlfn.IFS(C1652&gt;=4169.83,4,AND(C1652&lt;=4169.83,C1652&gt;2848.5),3,AND(C1652&lt;=2848.5,C1652&gt;1834.03),2,C1652&lt;=1834.03,1)</f>
        <v>2</v>
      </c>
      <c r="H1652" s="19">
        <f t="shared" si="25"/>
        <v>442</v>
      </c>
      <c r="I1652" s="19" t="str" cm="1">
        <f t="array" ref="I1652">_xlfn.IFS(H1652&gt;411,"Premium Customer",AND(H1652&lt;=411,H1652&gt;311),"Gold Customer",AND(H1652&lt;=311,H1652&gt;211),"Silver Customer",H1652&lt;=211,"Bronze Customer")</f>
        <v>Premium Customer</v>
      </c>
      <c r="J1652" s="40" t="str" cm="1">
        <f t="array" ref="J1652">_xlfn.IFS(H1652=444,"Platinum Customer",AND(H1652&lt;444,H1652&gt;=433),"Very Loyal",AND(H1652&lt;433,H1652&gt;=421),"Becoming Loyal",AND(H1652&lt;421,H1652&gt;=344),"Recent Customer",AND(H1652&lt;344,H1652&gt;=323),"Potential Customer",AND(H1652&lt;323,H1652&gt;=311),"Late Bloomer",AND(H1652&lt;311,H1652&gt;224),"Lossing Customer",AND(H1652&lt;224,H1652&gt;=212),"High Risk Customer",AND(H1652&lt;212,H1652&gt;=124),"Almost Lost Customer",AND(H1652&lt;124,H1652&gt;=112),"Evasive Customer",(H1652=111), "Lost Customer")</f>
        <v>Very Loyal</v>
      </c>
    </row>
    <row r="1653" spans="1:10" x14ac:dyDescent="0.25">
      <c r="A1653" s="12">
        <v>1691</v>
      </c>
      <c r="B1653" s="12">
        <v>8</v>
      </c>
      <c r="C1653" s="12">
        <v>3832.92</v>
      </c>
      <c r="D1653" s="12">
        <v>2</v>
      </c>
      <c r="E1653" s="19" cm="1">
        <f t="array" ref="E1653">_xlfn.IFS(D1653&gt;86,1,AND(D1653&lt;=86,D1653&gt;44),2,AND(D1653&lt;=44,D1653&gt;18),3,D1653&lt;=18,4)</f>
        <v>4</v>
      </c>
      <c r="F1653" s="19" cm="1">
        <f t="array" ref="F1653">_xlfn.IFS(B1653&gt;7,4,AND(B1653=7),3,AND(B1653&lt;=6,B1653&gt;4),2,B1653&lt;=4,1)</f>
        <v>4</v>
      </c>
      <c r="G1653" s="19" cm="1">
        <f t="array" ref="G1653">_xlfn.IFS(C1653&gt;=4169.83,4,AND(C1653&lt;=4169.83,C1653&gt;2848.5),3,AND(C1653&lt;=2848.5,C1653&gt;1834.03),2,C1653&lt;=1834.03,1)</f>
        <v>3</v>
      </c>
      <c r="H1653" s="19">
        <f t="shared" si="25"/>
        <v>443</v>
      </c>
      <c r="I1653" s="19" t="str" cm="1">
        <f t="array" ref="I1653">_xlfn.IFS(H1653&gt;411,"Premium Customer",AND(H1653&lt;=411,H1653&gt;311),"Gold Customer",AND(H1653&lt;=311,H1653&gt;211),"Silver Customer",H1653&lt;=211,"Bronze Customer")</f>
        <v>Premium Customer</v>
      </c>
      <c r="J1653" s="40" t="str" cm="1">
        <f t="array" ref="J1653">_xlfn.IFS(H1653=444,"Platinum Customer",AND(H1653&lt;444,H1653&gt;=433),"Very Loyal",AND(H1653&lt;433,H1653&gt;=421),"Becoming Loyal",AND(H1653&lt;421,H1653&gt;=344),"Recent Customer",AND(H1653&lt;344,H1653&gt;=323),"Potential Customer",AND(H1653&lt;323,H1653&gt;=311),"Late Bloomer",AND(H1653&lt;311,H1653&gt;224),"Lossing Customer",AND(H1653&lt;224,H1653&gt;=212),"High Risk Customer",AND(H1653&lt;212,H1653&gt;=124),"Almost Lost Customer",AND(H1653&lt;124,H1653&gt;=112),"Evasive Customer",(H1653=111), "Lost Customer")</f>
        <v>Very Loyal</v>
      </c>
    </row>
    <row r="1654" spans="1:10" x14ac:dyDescent="0.25">
      <c r="A1654" s="12">
        <v>1692</v>
      </c>
      <c r="B1654" s="12">
        <v>5</v>
      </c>
      <c r="C1654" s="12">
        <v>1363.77</v>
      </c>
      <c r="D1654" s="12">
        <v>127</v>
      </c>
      <c r="E1654" s="19" cm="1">
        <f t="array" ref="E1654">_xlfn.IFS(D1654&gt;86,1,AND(D1654&lt;=86,D1654&gt;44),2,AND(D1654&lt;=44,D1654&gt;18),3,D1654&lt;=18,4)</f>
        <v>1</v>
      </c>
      <c r="F1654" s="19" cm="1">
        <f t="array" ref="F1654">_xlfn.IFS(B1654&gt;7,4,AND(B1654=7),3,AND(B1654&lt;=6,B1654&gt;4),2,B1654&lt;=4,1)</f>
        <v>2</v>
      </c>
      <c r="G1654" s="19" cm="1">
        <f t="array" ref="G1654">_xlfn.IFS(C1654&gt;=4169.83,4,AND(C1654&lt;=4169.83,C1654&gt;2848.5),3,AND(C1654&lt;=2848.5,C1654&gt;1834.03),2,C1654&lt;=1834.03,1)</f>
        <v>1</v>
      </c>
      <c r="H1654" s="19">
        <f t="shared" si="25"/>
        <v>121</v>
      </c>
      <c r="I1654" s="19" t="str" cm="1">
        <f t="array" ref="I1654">_xlfn.IFS(H1654&gt;411,"Premium Customer",AND(H1654&lt;=411,H1654&gt;311),"Gold Customer",AND(H1654&lt;=311,H1654&gt;211),"Silver Customer",H1654&lt;=211,"Bronze Customer")</f>
        <v>Bronze Customer</v>
      </c>
      <c r="J1654" s="40" t="str" cm="1">
        <f t="array" ref="J1654">_xlfn.IFS(H1654=444,"Platinum Customer",AND(H1654&lt;444,H1654&gt;=433),"Very Loyal",AND(H1654&lt;433,H1654&gt;=421),"Becoming Loyal",AND(H1654&lt;421,H1654&gt;=344),"Recent Customer",AND(H1654&lt;344,H1654&gt;=323),"Potential Customer",AND(H1654&lt;323,H1654&gt;=311),"Late Bloomer",AND(H1654&lt;311,H1654&gt;224),"Lossing Customer",AND(H1654&lt;224,H1654&gt;=212),"High Risk Customer",AND(H1654&lt;212,H1654&gt;=124),"Almost Lost Customer",AND(H1654&lt;124,H1654&gt;=112),"Evasive Customer",(H1654=111), "Lost Customer")</f>
        <v>Evasive Customer</v>
      </c>
    </row>
    <row r="1655" spans="1:10" x14ac:dyDescent="0.25">
      <c r="A1655" s="12">
        <v>1693</v>
      </c>
      <c r="B1655" s="12">
        <v>7</v>
      </c>
      <c r="C1655" s="12">
        <v>4956.6100000000006</v>
      </c>
      <c r="D1655" s="12">
        <v>75</v>
      </c>
      <c r="E1655" s="19" cm="1">
        <f t="array" ref="E1655">_xlfn.IFS(D1655&gt;86,1,AND(D1655&lt;=86,D1655&gt;44),2,AND(D1655&lt;=44,D1655&gt;18),3,D1655&lt;=18,4)</f>
        <v>2</v>
      </c>
      <c r="F1655" s="19" cm="1">
        <f t="array" ref="F1655">_xlfn.IFS(B1655&gt;7,4,AND(B1655=7),3,AND(B1655&lt;=6,B1655&gt;4),2,B1655&lt;=4,1)</f>
        <v>3</v>
      </c>
      <c r="G1655" s="19" cm="1">
        <f t="array" ref="G1655">_xlfn.IFS(C1655&gt;=4169.83,4,AND(C1655&lt;=4169.83,C1655&gt;2848.5),3,AND(C1655&lt;=2848.5,C1655&gt;1834.03),2,C1655&lt;=1834.03,1)</f>
        <v>4</v>
      </c>
      <c r="H1655" s="19">
        <f t="shared" si="25"/>
        <v>234</v>
      </c>
      <c r="I1655" s="19" t="str" cm="1">
        <f t="array" ref="I1655">_xlfn.IFS(H1655&gt;411,"Premium Customer",AND(H1655&lt;=411,H1655&gt;311),"Gold Customer",AND(H1655&lt;=311,H1655&gt;211),"Silver Customer",H1655&lt;=211,"Bronze Customer")</f>
        <v>Silver Customer</v>
      </c>
      <c r="J1655" s="40" t="str" cm="1">
        <f t="array" ref="J1655">_xlfn.IFS(H1655=444,"Platinum Customer",AND(H1655&lt;444,H1655&gt;=433),"Very Loyal",AND(H1655&lt;433,H1655&gt;=421),"Becoming Loyal",AND(H1655&lt;421,H1655&gt;=344),"Recent Customer",AND(H1655&lt;344,H1655&gt;=323),"Potential Customer",AND(H1655&lt;323,H1655&gt;=311),"Late Bloomer",AND(H1655&lt;311,H1655&gt;224),"Lossing Customer",AND(H1655&lt;224,H1655&gt;=212),"High Risk Customer",AND(H1655&lt;212,H1655&gt;=124),"Almost Lost Customer",AND(H1655&lt;124,H1655&gt;=112),"Evasive Customer",(H1655=111), "Lost Customer")</f>
        <v>Lossing Customer</v>
      </c>
    </row>
    <row r="1656" spans="1:10" x14ac:dyDescent="0.25">
      <c r="A1656" s="12">
        <v>1694</v>
      </c>
      <c r="B1656" s="12">
        <v>7</v>
      </c>
      <c r="C1656" s="12">
        <v>4611.3900000000003</v>
      </c>
      <c r="D1656" s="12">
        <v>19</v>
      </c>
      <c r="E1656" s="19" cm="1">
        <f t="array" ref="E1656">_xlfn.IFS(D1656&gt;86,1,AND(D1656&lt;=86,D1656&gt;44),2,AND(D1656&lt;=44,D1656&gt;18),3,D1656&lt;=18,4)</f>
        <v>3</v>
      </c>
      <c r="F1656" s="19" cm="1">
        <f t="array" ref="F1656">_xlfn.IFS(B1656&gt;7,4,AND(B1656=7),3,AND(B1656&lt;=6,B1656&gt;4),2,B1656&lt;=4,1)</f>
        <v>3</v>
      </c>
      <c r="G1656" s="19" cm="1">
        <f t="array" ref="G1656">_xlfn.IFS(C1656&gt;=4169.83,4,AND(C1656&lt;=4169.83,C1656&gt;2848.5),3,AND(C1656&lt;=2848.5,C1656&gt;1834.03),2,C1656&lt;=1834.03,1)</f>
        <v>4</v>
      </c>
      <c r="H1656" s="19">
        <f t="shared" si="25"/>
        <v>334</v>
      </c>
      <c r="I1656" s="19" t="str" cm="1">
        <f t="array" ref="I1656">_xlfn.IFS(H1656&gt;411,"Premium Customer",AND(H1656&lt;=411,H1656&gt;311),"Gold Customer",AND(H1656&lt;=311,H1656&gt;211),"Silver Customer",H1656&lt;=211,"Bronze Customer")</f>
        <v>Gold Customer</v>
      </c>
      <c r="J1656" s="40" t="str" cm="1">
        <f t="array" ref="J1656">_xlfn.IFS(H1656=444,"Platinum Customer",AND(H1656&lt;444,H1656&gt;=433),"Very Loyal",AND(H1656&lt;433,H1656&gt;=421),"Becoming Loyal",AND(H1656&lt;421,H1656&gt;=344),"Recent Customer",AND(H1656&lt;344,H1656&gt;=323),"Potential Customer",AND(H1656&lt;323,H1656&gt;=311),"Late Bloomer",AND(H1656&lt;311,H1656&gt;224),"Lossing Customer",AND(H1656&lt;224,H1656&gt;=212),"High Risk Customer",AND(H1656&lt;212,H1656&gt;=124),"Almost Lost Customer",AND(H1656&lt;124,H1656&gt;=112),"Evasive Customer",(H1656=111), "Lost Customer")</f>
        <v>Potential Customer</v>
      </c>
    </row>
    <row r="1657" spans="1:10" x14ac:dyDescent="0.25">
      <c r="A1657" s="12">
        <v>1695</v>
      </c>
      <c r="B1657" s="12">
        <v>5</v>
      </c>
      <c r="C1657" s="12">
        <v>3646.3</v>
      </c>
      <c r="D1657" s="12">
        <v>37</v>
      </c>
      <c r="E1657" s="19" cm="1">
        <f t="array" ref="E1657">_xlfn.IFS(D1657&gt;86,1,AND(D1657&lt;=86,D1657&gt;44),2,AND(D1657&lt;=44,D1657&gt;18),3,D1657&lt;=18,4)</f>
        <v>3</v>
      </c>
      <c r="F1657" s="19" cm="1">
        <f t="array" ref="F1657">_xlfn.IFS(B1657&gt;7,4,AND(B1657=7),3,AND(B1657&lt;=6,B1657&gt;4),2,B1657&lt;=4,1)</f>
        <v>2</v>
      </c>
      <c r="G1657" s="19" cm="1">
        <f t="array" ref="G1657">_xlfn.IFS(C1657&gt;=4169.83,4,AND(C1657&lt;=4169.83,C1657&gt;2848.5),3,AND(C1657&lt;=2848.5,C1657&gt;1834.03),2,C1657&lt;=1834.03,1)</f>
        <v>3</v>
      </c>
      <c r="H1657" s="19">
        <f t="shared" si="25"/>
        <v>323</v>
      </c>
      <c r="I1657" s="19" t="str" cm="1">
        <f t="array" ref="I1657">_xlfn.IFS(H1657&gt;411,"Premium Customer",AND(H1657&lt;=411,H1657&gt;311),"Gold Customer",AND(H1657&lt;=311,H1657&gt;211),"Silver Customer",H1657&lt;=211,"Bronze Customer")</f>
        <v>Gold Customer</v>
      </c>
      <c r="J1657" s="40" t="str" cm="1">
        <f t="array" ref="J1657">_xlfn.IFS(H1657=444,"Platinum Customer",AND(H1657&lt;444,H1657&gt;=433),"Very Loyal",AND(H1657&lt;433,H1657&gt;=421),"Becoming Loyal",AND(H1657&lt;421,H1657&gt;=344),"Recent Customer",AND(H1657&lt;344,H1657&gt;=323),"Potential Customer",AND(H1657&lt;323,H1657&gt;=311),"Late Bloomer",AND(H1657&lt;311,H1657&gt;224),"Lossing Customer",AND(H1657&lt;224,H1657&gt;=212),"High Risk Customer",AND(H1657&lt;212,H1657&gt;=124),"Almost Lost Customer",AND(H1657&lt;124,H1657&gt;=112),"Evasive Customer",(H1657=111), "Lost Customer")</f>
        <v>Potential Customer</v>
      </c>
    </row>
    <row r="1658" spans="1:10" x14ac:dyDescent="0.25">
      <c r="A1658" s="12">
        <v>1696</v>
      </c>
      <c r="B1658" s="12">
        <v>9</v>
      </c>
      <c r="C1658" s="12">
        <v>6524.77</v>
      </c>
      <c r="D1658" s="12">
        <v>28</v>
      </c>
      <c r="E1658" s="19" cm="1">
        <f t="array" ref="E1658">_xlfn.IFS(D1658&gt;86,1,AND(D1658&lt;=86,D1658&gt;44),2,AND(D1658&lt;=44,D1658&gt;18),3,D1658&lt;=18,4)</f>
        <v>3</v>
      </c>
      <c r="F1658" s="19" cm="1">
        <f t="array" ref="F1658">_xlfn.IFS(B1658&gt;7,4,AND(B1658=7),3,AND(B1658&lt;=6,B1658&gt;4),2,B1658&lt;=4,1)</f>
        <v>4</v>
      </c>
      <c r="G1658" s="19" cm="1">
        <f t="array" ref="G1658">_xlfn.IFS(C1658&gt;=4169.83,4,AND(C1658&lt;=4169.83,C1658&gt;2848.5),3,AND(C1658&lt;=2848.5,C1658&gt;1834.03),2,C1658&lt;=1834.03,1)</f>
        <v>4</v>
      </c>
      <c r="H1658" s="19">
        <f t="shared" si="25"/>
        <v>344</v>
      </c>
      <c r="I1658" s="19" t="str" cm="1">
        <f t="array" ref="I1658">_xlfn.IFS(H1658&gt;411,"Premium Customer",AND(H1658&lt;=411,H1658&gt;311),"Gold Customer",AND(H1658&lt;=311,H1658&gt;211),"Silver Customer",H1658&lt;=211,"Bronze Customer")</f>
        <v>Gold Customer</v>
      </c>
      <c r="J1658" s="40" t="str" cm="1">
        <f t="array" ref="J1658">_xlfn.IFS(H1658=444,"Platinum Customer",AND(H1658&lt;444,H1658&gt;=433),"Very Loyal",AND(H1658&lt;433,H1658&gt;=421),"Becoming Loyal",AND(H1658&lt;421,H1658&gt;=344),"Recent Customer",AND(H1658&lt;344,H1658&gt;=323),"Potential Customer",AND(H1658&lt;323,H1658&gt;=311),"Late Bloomer",AND(H1658&lt;311,H1658&gt;224),"Lossing Customer",AND(H1658&lt;224,H1658&gt;=212),"High Risk Customer",AND(H1658&lt;212,H1658&gt;=124),"Almost Lost Customer",AND(H1658&lt;124,H1658&gt;=112),"Evasive Customer",(H1658=111), "Lost Customer")</f>
        <v>Recent Customer</v>
      </c>
    </row>
    <row r="1659" spans="1:10" x14ac:dyDescent="0.25">
      <c r="A1659" s="12">
        <v>1697</v>
      </c>
      <c r="B1659" s="12">
        <v>5</v>
      </c>
      <c r="C1659" s="12">
        <v>3042.4799999999996</v>
      </c>
      <c r="D1659" s="12">
        <v>24</v>
      </c>
      <c r="E1659" s="19" cm="1">
        <f t="array" ref="E1659">_xlfn.IFS(D1659&gt;86,1,AND(D1659&lt;=86,D1659&gt;44),2,AND(D1659&lt;=44,D1659&gt;18),3,D1659&lt;=18,4)</f>
        <v>3</v>
      </c>
      <c r="F1659" s="19" cm="1">
        <f t="array" ref="F1659">_xlfn.IFS(B1659&gt;7,4,AND(B1659=7),3,AND(B1659&lt;=6,B1659&gt;4),2,B1659&lt;=4,1)</f>
        <v>2</v>
      </c>
      <c r="G1659" s="19" cm="1">
        <f t="array" ref="G1659">_xlfn.IFS(C1659&gt;=4169.83,4,AND(C1659&lt;=4169.83,C1659&gt;2848.5),3,AND(C1659&lt;=2848.5,C1659&gt;1834.03),2,C1659&lt;=1834.03,1)</f>
        <v>3</v>
      </c>
      <c r="H1659" s="19">
        <f t="shared" si="25"/>
        <v>323</v>
      </c>
      <c r="I1659" s="19" t="str" cm="1">
        <f t="array" ref="I1659">_xlfn.IFS(H1659&gt;411,"Premium Customer",AND(H1659&lt;=411,H1659&gt;311),"Gold Customer",AND(H1659&lt;=311,H1659&gt;211),"Silver Customer",H1659&lt;=211,"Bronze Customer")</f>
        <v>Gold Customer</v>
      </c>
      <c r="J1659" s="40" t="str" cm="1">
        <f t="array" ref="J1659">_xlfn.IFS(H1659=444,"Platinum Customer",AND(H1659&lt;444,H1659&gt;=433),"Very Loyal",AND(H1659&lt;433,H1659&gt;=421),"Becoming Loyal",AND(H1659&lt;421,H1659&gt;=344),"Recent Customer",AND(H1659&lt;344,H1659&gt;=323),"Potential Customer",AND(H1659&lt;323,H1659&gt;=311),"Late Bloomer",AND(H1659&lt;311,H1659&gt;224),"Lossing Customer",AND(H1659&lt;224,H1659&gt;=212),"High Risk Customer",AND(H1659&lt;212,H1659&gt;=124),"Almost Lost Customer",AND(H1659&lt;124,H1659&gt;=112),"Evasive Customer",(H1659=111), "Lost Customer")</f>
        <v>Potential Customer</v>
      </c>
    </row>
    <row r="1660" spans="1:10" x14ac:dyDescent="0.25">
      <c r="A1660" s="12">
        <v>1698</v>
      </c>
      <c r="B1660" s="12">
        <v>8</v>
      </c>
      <c r="C1660" s="12">
        <v>4965.68</v>
      </c>
      <c r="D1660" s="12">
        <v>32</v>
      </c>
      <c r="E1660" s="19" cm="1">
        <f t="array" ref="E1660">_xlfn.IFS(D1660&gt;86,1,AND(D1660&lt;=86,D1660&gt;44),2,AND(D1660&lt;=44,D1660&gt;18),3,D1660&lt;=18,4)</f>
        <v>3</v>
      </c>
      <c r="F1660" s="19" cm="1">
        <f t="array" ref="F1660">_xlfn.IFS(B1660&gt;7,4,AND(B1660=7),3,AND(B1660&lt;=6,B1660&gt;4),2,B1660&lt;=4,1)</f>
        <v>4</v>
      </c>
      <c r="G1660" s="19" cm="1">
        <f t="array" ref="G1660">_xlfn.IFS(C1660&gt;=4169.83,4,AND(C1660&lt;=4169.83,C1660&gt;2848.5),3,AND(C1660&lt;=2848.5,C1660&gt;1834.03),2,C1660&lt;=1834.03,1)</f>
        <v>4</v>
      </c>
      <c r="H1660" s="19">
        <f t="shared" si="25"/>
        <v>344</v>
      </c>
      <c r="I1660" s="19" t="str" cm="1">
        <f t="array" ref="I1660">_xlfn.IFS(H1660&gt;411,"Premium Customer",AND(H1660&lt;=411,H1660&gt;311),"Gold Customer",AND(H1660&lt;=311,H1660&gt;211),"Silver Customer",H1660&lt;=211,"Bronze Customer")</f>
        <v>Gold Customer</v>
      </c>
      <c r="J1660" s="40" t="str" cm="1">
        <f t="array" ref="J1660">_xlfn.IFS(H1660=444,"Platinum Customer",AND(H1660&lt;444,H1660&gt;=433),"Very Loyal",AND(H1660&lt;433,H1660&gt;=421),"Becoming Loyal",AND(H1660&lt;421,H1660&gt;=344),"Recent Customer",AND(H1660&lt;344,H1660&gt;=323),"Potential Customer",AND(H1660&lt;323,H1660&gt;=311),"Late Bloomer",AND(H1660&lt;311,H1660&gt;224),"Lossing Customer",AND(H1660&lt;224,H1660&gt;=212),"High Risk Customer",AND(H1660&lt;212,H1660&gt;=124),"Almost Lost Customer",AND(H1660&lt;124,H1660&gt;=112),"Evasive Customer",(H1660=111), "Lost Customer")</f>
        <v>Recent Customer</v>
      </c>
    </row>
    <row r="1661" spans="1:10" x14ac:dyDescent="0.25">
      <c r="A1661" s="12">
        <v>1699</v>
      </c>
      <c r="B1661" s="12">
        <v>8</v>
      </c>
      <c r="C1661" s="12">
        <v>3652.88</v>
      </c>
      <c r="D1661" s="12">
        <v>81</v>
      </c>
      <c r="E1661" s="19" cm="1">
        <f t="array" ref="E1661">_xlfn.IFS(D1661&gt;86,1,AND(D1661&lt;=86,D1661&gt;44),2,AND(D1661&lt;=44,D1661&gt;18),3,D1661&lt;=18,4)</f>
        <v>2</v>
      </c>
      <c r="F1661" s="19" cm="1">
        <f t="array" ref="F1661">_xlfn.IFS(B1661&gt;7,4,AND(B1661=7),3,AND(B1661&lt;=6,B1661&gt;4),2,B1661&lt;=4,1)</f>
        <v>4</v>
      </c>
      <c r="G1661" s="19" cm="1">
        <f t="array" ref="G1661">_xlfn.IFS(C1661&gt;=4169.83,4,AND(C1661&lt;=4169.83,C1661&gt;2848.5),3,AND(C1661&lt;=2848.5,C1661&gt;1834.03),2,C1661&lt;=1834.03,1)</f>
        <v>3</v>
      </c>
      <c r="H1661" s="19">
        <f t="shared" si="25"/>
        <v>243</v>
      </c>
      <c r="I1661" s="19" t="str" cm="1">
        <f t="array" ref="I1661">_xlfn.IFS(H1661&gt;411,"Premium Customer",AND(H1661&lt;=411,H1661&gt;311),"Gold Customer",AND(H1661&lt;=311,H1661&gt;211),"Silver Customer",H1661&lt;=211,"Bronze Customer")</f>
        <v>Silver Customer</v>
      </c>
      <c r="J1661" s="40" t="str" cm="1">
        <f t="array" ref="J1661">_xlfn.IFS(H1661=444,"Platinum Customer",AND(H1661&lt;444,H1661&gt;=433),"Very Loyal",AND(H1661&lt;433,H1661&gt;=421),"Becoming Loyal",AND(H1661&lt;421,H1661&gt;=344),"Recent Customer",AND(H1661&lt;344,H1661&gt;=323),"Potential Customer",AND(H1661&lt;323,H1661&gt;=311),"Late Bloomer",AND(H1661&lt;311,H1661&gt;224),"Lossing Customer",AND(H1661&lt;224,H1661&gt;=212),"High Risk Customer",AND(H1661&lt;212,H1661&gt;=124),"Almost Lost Customer",AND(H1661&lt;124,H1661&gt;=112),"Evasive Customer",(H1661=111), "Lost Customer")</f>
        <v>Lossing Customer</v>
      </c>
    </row>
    <row r="1662" spans="1:10" x14ac:dyDescent="0.25">
      <c r="A1662" s="12">
        <v>1700</v>
      </c>
      <c r="B1662" s="12">
        <v>7</v>
      </c>
      <c r="C1662" s="12">
        <v>1501.35</v>
      </c>
      <c r="D1662" s="12">
        <v>44</v>
      </c>
      <c r="E1662" s="19" cm="1">
        <f t="array" ref="E1662">_xlfn.IFS(D1662&gt;86,1,AND(D1662&lt;=86,D1662&gt;44),2,AND(D1662&lt;=44,D1662&gt;18),3,D1662&lt;=18,4)</f>
        <v>3</v>
      </c>
      <c r="F1662" s="19" cm="1">
        <f t="array" ref="F1662">_xlfn.IFS(B1662&gt;7,4,AND(B1662=7),3,AND(B1662&lt;=6,B1662&gt;4),2,B1662&lt;=4,1)</f>
        <v>3</v>
      </c>
      <c r="G1662" s="19" cm="1">
        <f t="array" ref="G1662">_xlfn.IFS(C1662&gt;=4169.83,4,AND(C1662&lt;=4169.83,C1662&gt;2848.5),3,AND(C1662&lt;=2848.5,C1662&gt;1834.03),2,C1662&lt;=1834.03,1)</f>
        <v>1</v>
      </c>
      <c r="H1662" s="19">
        <f t="shared" si="25"/>
        <v>331</v>
      </c>
      <c r="I1662" s="19" t="str" cm="1">
        <f t="array" ref="I1662">_xlfn.IFS(H1662&gt;411,"Premium Customer",AND(H1662&lt;=411,H1662&gt;311),"Gold Customer",AND(H1662&lt;=311,H1662&gt;211),"Silver Customer",H1662&lt;=211,"Bronze Customer")</f>
        <v>Gold Customer</v>
      </c>
      <c r="J1662" s="40" t="str" cm="1">
        <f t="array" ref="J1662">_xlfn.IFS(H1662=444,"Platinum Customer",AND(H1662&lt;444,H1662&gt;=433),"Very Loyal",AND(H1662&lt;433,H1662&gt;=421),"Becoming Loyal",AND(H1662&lt;421,H1662&gt;=344),"Recent Customer",AND(H1662&lt;344,H1662&gt;=323),"Potential Customer",AND(H1662&lt;323,H1662&gt;=311),"Late Bloomer",AND(H1662&lt;311,H1662&gt;224),"Lossing Customer",AND(H1662&lt;224,H1662&gt;=212),"High Risk Customer",AND(H1662&lt;212,H1662&gt;=124),"Almost Lost Customer",AND(H1662&lt;124,H1662&gt;=112),"Evasive Customer",(H1662=111), "Lost Customer")</f>
        <v>Potential Customer</v>
      </c>
    </row>
    <row r="1663" spans="1:10" x14ac:dyDescent="0.25">
      <c r="A1663" s="12">
        <v>1701</v>
      </c>
      <c r="B1663" s="12">
        <v>5</v>
      </c>
      <c r="C1663" s="12">
        <v>1420.68</v>
      </c>
      <c r="D1663" s="12">
        <v>5</v>
      </c>
      <c r="E1663" s="19" cm="1">
        <f t="array" ref="E1663">_xlfn.IFS(D1663&gt;86,1,AND(D1663&lt;=86,D1663&gt;44),2,AND(D1663&lt;=44,D1663&gt;18),3,D1663&lt;=18,4)</f>
        <v>4</v>
      </c>
      <c r="F1663" s="19" cm="1">
        <f t="array" ref="F1663">_xlfn.IFS(B1663&gt;7,4,AND(B1663=7),3,AND(B1663&lt;=6,B1663&gt;4),2,B1663&lt;=4,1)</f>
        <v>2</v>
      </c>
      <c r="G1663" s="19" cm="1">
        <f t="array" ref="G1663">_xlfn.IFS(C1663&gt;=4169.83,4,AND(C1663&lt;=4169.83,C1663&gt;2848.5),3,AND(C1663&lt;=2848.5,C1663&gt;1834.03),2,C1663&lt;=1834.03,1)</f>
        <v>1</v>
      </c>
      <c r="H1663" s="19">
        <f t="shared" si="25"/>
        <v>421</v>
      </c>
      <c r="I1663" s="19" t="str" cm="1">
        <f t="array" ref="I1663">_xlfn.IFS(H1663&gt;411,"Premium Customer",AND(H1663&lt;=411,H1663&gt;311),"Gold Customer",AND(H1663&lt;=311,H1663&gt;211),"Silver Customer",H1663&lt;=211,"Bronze Customer")</f>
        <v>Premium Customer</v>
      </c>
      <c r="J1663" s="40" t="str" cm="1">
        <f t="array" ref="J1663">_xlfn.IFS(H1663=444,"Platinum Customer",AND(H1663&lt;444,H1663&gt;=433),"Very Loyal",AND(H1663&lt;433,H1663&gt;=421),"Becoming Loyal",AND(H1663&lt;421,H1663&gt;=344),"Recent Customer",AND(H1663&lt;344,H1663&gt;=323),"Potential Customer",AND(H1663&lt;323,H1663&gt;=311),"Late Bloomer",AND(H1663&lt;311,H1663&gt;224),"Lossing Customer",AND(H1663&lt;224,H1663&gt;=212),"High Risk Customer",AND(H1663&lt;212,H1663&gt;=124),"Almost Lost Customer",AND(H1663&lt;124,H1663&gt;=112),"Evasive Customer",(H1663=111), "Lost Customer")</f>
        <v>Becoming Loyal</v>
      </c>
    </row>
    <row r="1664" spans="1:10" x14ac:dyDescent="0.25">
      <c r="A1664" s="12">
        <v>1702</v>
      </c>
      <c r="B1664" s="12">
        <v>6</v>
      </c>
      <c r="C1664" s="12">
        <v>2185.44</v>
      </c>
      <c r="D1664" s="12">
        <v>14</v>
      </c>
      <c r="E1664" s="19" cm="1">
        <f t="array" ref="E1664">_xlfn.IFS(D1664&gt;86,1,AND(D1664&lt;=86,D1664&gt;44),2,AND(D1664&lt;=44,D1664&gt;18),3,D1664&lt;=18,4)</f>
        <v>4</v>
      </c>
      <c r="F1664" s="19" cm="1">
        <f t="array" ref="F1664">_xlfn.IFS(B1664&gt;7,4,AND(B1664=7),3,AND(B1664&lt;=6,B1664&gt;4),2,B1664&lt;=4,1)</f>
        <v>2</v>
      </c>
      <c r="G1664" s="19" cm="1">
        <f t="array" ref="G1664">_xlfn.IFS(C1664&gt;=4169.83,4,AND(C1664&lt;=4169.83,C1664&gt;2848.5),3,AND(C1664&lt;=2848.5,C1664&gt;1834.03),2,C1664&lt;=1834.03,1)</f>
        <v>2</v>
      </c>
      <c r="H1664" s="19">
        <f t="shared" si="25"/>
        <v>422</v>
      </c>
      <c r="I1664" s="19" t="str" cm="1">
        <f t="array" ref="I1664">_xlfn.IFS(H1664&gt;411,"Premium Customer",AND(H1664&lt;=411,H1664&gt;311),"Gold Customer",AND(H1664&lt;=311,H1664&gt;211),"Silver Customer",H1664&lt;=211,"Bronze Customer")</f>
        <v>Premium Customer</v>
      </c>
      <c r="J1664" s="40" t="str" cm="1">
        <f t="array" ref="J1664">_xlfn.IFS(H1664=444,"Platinum Customer",AND(H1664&lt;444,H1664&gt;=433),"Very Loyal",AND(H1664&lt;433,H1664&gt;=421),"Becoming Loyal",AND(H1664&lt;421,H1664&gt;=344),"Recent Customer",AND(H1664&lt;344,H1664&gt;=323),"Potential Customer",AND(H1664&lt;323,H1664&gt;=311),"Late Bloomer",AND(H1664&lt;311,H1664&gt;224),"Lossing Customer",AND(H1664&lt;224,H1664&gt;=212),"High Risk Customer",AND(H1664&lt;212,H1664&gt;=124),"Almost Lost Customer",AND(H1664&lt;124,H1664&gt;=112),"Evasive Customer",(H1664=111), "Lost Customer")</f>
        <v>Becoming Loyal</v>
      </c>
    </row>
    <row r="1665" spans="1:10" x14ac:dyDescent="0.25">
      <c r="A1665" s="12">
        <v>1703</v>
      </c>
      <c r="B1665" s="12">
        <v>4</v>
      </c>
      <c r="C1665" s="12">
        <v>761.46999999999991</v>
      </c>
      <c r="D1665" s="12">
        <v>3</v>
      </c>
      <c r="E1665" s="19" cm="1">
        <f t="array" ref="E1665">_xlfn.IFS(D1665&gt;86,1,AND(D1665&lt;=86,D1665&gt;44),2,AND(D1665&lt;=44,D1665&gt;18),3,D1665&lt;=18,4)</f>
        <v>4</v>
      </c>
      <c r="F1665" s="19" cm="1">
        <f t="array" ref="F1665">_xlfn.IFS(B1665&gt;7,4,AND(B1665=7),3,AND(B1665&lt;=6,B1665&gt;4),2,B1665&lt;=4,1)</f>
        <v>1</v>
      </c>
      <c r="G1665" s="19" cm="1">
        <f t="array" ref="G1665">_xlfn.IFS(C1665&gt;=4169.83,4,AND(C1665&lt;=4169.83,C1665&gt;2848.5),3,AND(C1665&lt;=2848.5,C1665&gt;1834.03),2,C1665&lt;=1834.03,1)</f>
        <v>1</v>
      </c>
      <c r="H1665" s="19">
        <f t="shared" si="25"/>
        <v>411</v>
      </c>
      <c r="I1665" s="19" t="str" cm="1">
        <f t="array" ref="I1665">_xlfn.IFS(H1665&gt;411,"Premium Customer",AND(H1665&lt;=411,H1665&gt;311),"Gold Customer",AND(H1665&lt;=311,H1665&gt;211),"Silver Customer",H1665&lt;=211,"Bronze Customer")</f>
        <v>Gold Customer</v>
      </c>
      <c r="J1665" s="40" t="str" cm="1">
        <f t="array" ref="J1665">_xlfn.IFS(H1665=444,"Platinum Customer",AND(H1665&lt;444,H1665&gt;=433),"Very Loyal",AND(H1665&lt;433,H1665&gt;=421),"Becoming Loyal",AND(H1665&lt;421,H1665&gt;=344),"Recent Customer",AND(H1665&lt;344,H1665&gt;=323),"Potential Customer",AND(H1665&lt;323,H1665&gt;=311),"Late Bloomer",AND(H1665&lt;311,H1665&gt;224),"Lossing Customer",AND(H1665&lt;224,H1665&gt;=212),"High Risk Customer",AND(H1665&lt;212,H1665&gt;=124),"Almost Lost Customer",AND(H1665&lt;124,H1665&gt;=112),"Evasive Customer",(H1665=111), "Lost Customer")</f>
        <v>Recent Customer</v>
      </c>
    </row>
    <row r="1666" spans="1:10" x14ac:dyDescent="0.25">
      <c r="A1666" s="12">
        <v>1704</v>
      </c>
      <c r="B1666" s="12">
        <v>2</v>
      </c>
      <c r="C1666" s="12">
        <v>1678.3900000000003</v>
      </c>
      <c r="D1666" s="12">
        <v>119</v>
      </c>
      <c r="E1666" s="19" cm="1">
        <f t="array" ref="E1666">_xlfn.IFS(D1666&gt;86,1,AND(D1666&lt;=86,D1666&gt;44),2,AND(D1666&lt;=44,D1666&gt;18),3,D1666&lt;=18,4)</f>
        <v>1</v>
      </c>
      <c r="F1666" s="19" cm="1">
        <f t="array" ref="F1666">_xlfn.IFS(B1666&gt;7,4,AND(B1666=7),3,AND(B1666&lt;=6,B1666&gt;4),2,B1666&lt;=4,1)</f>
        <v>1</v>
      </c>
      <c r="G1666" s="19" cm="1">
        <f t="array" ref="G1666">_xlfn.IFS(C1666&gt;=4169.83,4,AND(C1666&lt;=4169.83,C1666&gt;2848.5),3,AND(C1666&lt;=2848.5,C1666&gt;1834.03),2,C1666&lt;=1834.03,1)</f>
        <v>1</v>
      </c>
      <c r="H1666" s="19">
        <f t="shared" si="25"/>
        <v>111</v>
      </c>
      <c r="I1666" s="19" t="str" cm="1">
        <f t="array" ref="I1666">_xlfn.IFS(H1666&gt;411,"Premium Customer",AND(H1666&lt;=411,H1666&gt;311),"Gold Customer",AND(H1666&lt;=311,H1666&gt;211),"Silver Customer",H1666&lt;=211,"Bronze Customer")</f>
        <v>Bronze Customer</v>
      </c>
      <c r="J1666" s="40" t="str" cm="1">
        <f t="array" ref="J1666">_xlfn.IFS(H1666=444,"Platinum Customer",AND(H1666&lt;444,H1666&gt;=433),"Very Loyal",AND(H1666&lt;433,H1666&gt;=421),"Becoming Loyal",AND(H1666&lt;421,H1666&gt;=344),"Recent Customer",AND(H1666&lt;344,H1666&gt;=323),"Potential Customer",AND(H1666&lt;323,H1666&gt;=311),"Late Bloomer",AND(H1666&lt;311,H1666&gt;224),"Lossing Customer",AND(H1666&lt;224,H1666&gt;=212),"High Risk Customer",AND(H1666&lt;212,H1666&gt;=124),"Almost Lost Customer",AND(H1666&lt;124,H1666&gt;=112),"Evasive Customer",(H1666=111), "Lost Customer")</f>
        <v>Lost Customer</v>
      </c>
    </row>
    <row r="1667" spans="1:10" x14ac:dyDescent="0.25">
      <c r="A1667" s="12">
        <v>1705</v>
      </c>
      <c r="B1667" s="12">
        <v>4</v>
      </c>
      <c r="C1667" s="12">
        <v>2109.79</v>
      </c>
      <c r="D1667" s="12">
        <v>15</v>
      </c>
      <c r="E1667" s="19" cm="1">
        <f t="array" ref="E1667">_xlfn.IFS(D1667&gt;86,1,AND(D1667&lt;=86,D1667&gt;44),2,AND(D1667&lt;=44,D1667&gt;18),3,D1667&lt;=18,4)</f>
        <v>4</v>
      </c>
      <c r="F1667" s="19" cm="1">
        <f t="array" ref="F1667">_xlfn.IFS(B1667&gt;7,4,AND(B1667=7),3,AND(B1667&lt;=6,B1667&gt;4),2,B1667&lt;=4,1)</f>
        <v>1</v>
      </c>
      <c r="G1667" s="19" cm="1">
        <f t="array" ref="G1667">_xlfn.IFS(C1667&gt;=4169.83,4,AND(C1667&lt;=4169.83,C1667&gt;2848.5),3,AND(C1667&lt;=2848.5,C1667&gt;1834.03),2,C1667&lt;=1834.03,1)</f>
        <v>2</v>
      </c>
      <c r="H1667" s="19">
        <f t="shared" si="25"/>
        <v>412</v>
      </c>
      <c r="I1667" s="19" t="str" cm="1">
        <f t="array" ref="I1667">_xlfn.IFS(H1667&gt;411,"Premium Customer",AND(H1667&lt;=411,H1667&gt;311),"Gold Customer",AND(H1667&lt;=311,H1667&gt;211),"Silver Customer",H1667&lt;=211,"Bronze Customer")</f>
        <v>Premium Customer</v>
      </c>
      <c r="J1667" s="40" t="str" cm="1">
        <f t="array" ref="J1667">_xlfn.IFS(H1667=444,"Platinum Customer",AND(H1667&lt;444,H1667&gt;=433),"Very Loyal",AND(H1667&lt;433,H1667&gt;=421),"Becoming Loyal",AND(H1667&lt;421,H1667&gt;=344),"Recent Customer",AND(H1667&lt;344,H1667&gt;=323),"Potential Customer",AND(H1667&lt;323,H1667&gt;=311),"Late Bloomer",AND(H1667&lt;311,H1667&gt;224),"Lossing Customer",AND(H1667&lt;224,H1667&gt;=212),"High Risk Customer",AND(H1667&lt;212,H1667&gt;=124),"Almost Lost Customer",AND(H1667&lt;124,H1667&gt;=112),"Evasive Customer",(H1667=111), "Lost Customer")</f>
        <v>Recent Customer</v>
      </c>
    </row>
    <row r="1668" spans="1:10" x14ac:dyDescent="0.25">
      <c r="A1668" s="12">
        <v>1706</v>
      </c>
      <c r="B1668" s="12">
        <v>8</v>
      </c>
      <c r="C1668" s="12">
        <v>4666.6400000000003</v>
      </c>
      <c r="D1668" s="12">
        <v>2</v>
      </c>
      <c r="E1668" s="19" cm="1">
        <f t="array" ref="E1668">_xlfn.IFS(D1668&gt;86,1,AND(D1668&lt;=86,D1668&gt;44),2,AND(D1668&lt;=44,D1668&gt;18),3,D1668&lt;=18,4)</f>
        <v>4</v>
      </c>
      <c r="F1668" s="19" cm="1">
        <f t="array" ref="F1668">_xlfn.IFS(B1668&gt;7,4,AND(B1668=7),3,AND(B1668&lt;=6,B1668&gt;4),2,B1668&lt;=4,1)</f>
        <v>4</v>
      </c>
      <c r="G1668" s="19" cm="1">
        <f t="array" ref="G1668">_xlfn.IFS(C1668&gt;=4169.83,4,AND(C1668&lt;=4169.83,C1668&gt;2848.5),3,AND(C1668&lt;=2848.5,C1668&gt;1834.03),2,C1668&lt;=1834.03,1)</f>
        <v>4</v>
      </c>
      <c r="H1668" s="19">
        <f t="shared" si="25"/>
        <v>444</v>
      </c>
      <c r="I1668" s="19" t="str" cm="1">
        <f t="array" ref="I1668">_xlfn.IFS(H1668&gt;411,"Premium Customer",AND(H1668&lt;=411,H1668&gt;311),"Gold Customer",AND(H1668&lt;=311,H1668&gt;211),"Silver Customer",H1668&lt;=211,"Bronze Customer")</f>
        <v>Premium Customer</v>
      </c>
      <c r="J1668" s="40" t="str" cm="1">
        <f t="array" ref="J1668">_xlfn.IFS(H1668=444,"Platinum Customer",AND(H1668&lt;444,H1668&gt;=433),"Very Loyal",AND(H1668&lt;433,H1668&gt;=421),"Becoming Loyal",AND(H1668&lt;421,H1668&gt;=344),"Recent Customer",AND(H1668&lt;344,H1668&gt;=323),"Potential Customer",AND(H1668&lt;323,H1668&gt;=311),"Late Bloomer",AND(H1668&lt;311,H1668&gt;224),"Lossing Customer",AND(H1668&lt;224,H1668&gt;=212),"High Risk Customer",AND(H1668&lt;212,H1668&gt;=124),"Almost Lost Customer",AND(H1668&lt;124,H1668&gt;=112),"Evasive Customer",(H1668=111), "Lost Customer")</f>
        <v>Platinum Customer</v>
      </c>
    </row>
    <row r="1669" spans="1:10" x14ac:dyDescent="0.25">
      <c r="A1669" s="12">
        <v>1707</v>
      </c>
      <c r="B1669" s="12">
        <v>8</v>
      </c>
      <c r="C1669" s="12">
        <v>3463.5399999999995</v>
      </c>
      <c r="D1669" s="12">
        <v>17</v>
      </c>
      <c r="E1669" s="19" cm="1">
        <f t="array" ref="E1669">_xlfn.IFS(D1669&gt;86,1,AND(D1669&lt;=86,D1669&gt;44),2,AND(D1669&lt;=44,D1669&gt;18),3,D1669&lt;=18,4)</f>
        <v>4</v>
      </c>
      <c r="F1669" s="19" cm="1">
        <f t="array" ref="F1669">_xlfn.IFS(B1669&gt;7,4,AND(B1669=7),3,AND(B1669&lt;=6,B1669&gt;4),2,B1669&lt;=4,1)</f>
        <v>4</v>
      </c>
      <c r="G1669" s="19" cm="1">
        <f t="array" ref="G1669">_xlfn.IFS(C1669&gt;=4169.83,4,AND(C1669&lt;=4169.83,C1669&gt;2848.5),3,AND(C1669&lt;=2848.5,C1669&gt;1834.03),2,C1669&lt;=1834.03,1)</f>
        <v>3</v>
      </c>
      <c r="H1669" s="19">
        <f t="shared" si="25"/>
        <v>443</v>
      </c>
      <c r="I1669" s="19" t="str" cm="1">
        <f t="array" ref="I1669">_xlfn.IFS(H1669&gt;411,"Premium Customer",AND(H1669&lt;=411,H1669&gt;311),"Gold Customer",AND(H1669&lt;=311,H1669&gt;211),"Silver Customer",H1669&lt;=211,"Bronze Customer")</f>
        <v>Premium Customer</v>
      </c>
      <c r="J1669" s="40" t="str" cm="1">
        <f t="array" ref="J1669">_xlfn.IFS(H1669=444,"Platinum Customer",AND(H1669&lt;444,H1669&gt;=433),"Very Loyal",AND(H1669&lt;433,H1669&gt;=421),"Becoming Loyal",AND(H1669&lt;421,H1669&gt;=344),"Recent Customer",AND(H1669&lt;344,H1669&gt;=323),"Potential Customer",AND(H1669&lt;323,H1669&gt;=311),"Late Bloomer",AND(H1669&lt;311,H1669&gt;224),"Lossing Customer",AND(H1669&lt;224,H1669&gt;=212),"High Risk Customer",AND(H1669&lt;212,H1669&gt;=124),"Almost Lost Customer",AND(H1669&lt;124,H1669&gt;=112),"Evasive Customer",(H1669=111), "Lost Customer")</f>
        <v>Very Loyal</v>
      </c>
    </row>
    <row r="1670" spans="1:10" x14ac:dyDescent="0.25">
      <c r="A1670" s="12">
        <v>1708</v>
      </c>
      <c r="B1670" s="12">
        <v>4</v>
      </c>
      <c r="C1670" s="12">
        <v>2225.0300000000002</v>
      </c>
      <c r="D1670" s="12">
        <v>258</v>
      </c>
      <c r="E1670" s="19" cm="1">
        <f t="array" ref="E1670">_xlfn.IFS(D1670&gt;86,1,AND(D1670&lt;=86,D1670&gt;44),2,AND(D1670&lt;=44,D1670&gt;18),3,D1670&lt;=18,4)</f>
        <v>1</v>
      </c>
      <c r="F1670" s="19" cm="1">
        <f t="array" ref="F1670">_xlfn.IFS(B1670&gt;7,4,AND(B1670=7),3,AND(B1670&lt;=6,B1670&gt;4),2,B1670&lt;=4,1)</f>
        <v>1</v>
      </c>
      <c r="G1670" s="19" cm="1">
        <f t="array" ref="G1670">_xlfn.IFS(C1670&gt;=4169.83,4,AND(C1670&lt;=4169.83,C1670&gt;2848.5),3,AND(C1670&lt;=2848.5,C1670&gt;1834.03),2,C1670&lt;=1834.03,1)</f>
        <v>2</v>
      </c>
      <c r="H1670" s="19">
        <f t="shared" ref="H1670:H1733" si="26">(100*E1670)+(10*F1670)+G1670</f>
        <v>112</v>
      </c>
      <c r="I1670" s="19" t="str" cm="1">
        <f t="array" ref="I1670">_xlfn.IFS(H1670&gt;411,"Premium Customer",AND(H1670&lt;=411,H1670&gt;311),"Gold Customer",AND(H1670&lt;=311,H1670&gt;211),"Silver Customer",H1670&lt;=211,"Bronze Customer")</f>
        <v>Bronze Customer</v>
      </c>
      <c r="J1670" s="40" t="str" cm="1">
        <f t="array" ref="J1670">_xlfn.IFS(H1670=444,"Platinum Customer",AND(H1670&lt;444,H1670&gt;=433),"Very Loyal",AND(H1670&lt;433,H1670&gt;=421),"Becoming Loyal",AND(H1670&lt;421,H1670&gt;=344),"Recent Customer",AND(H1670&lt;344,H1670&gt;=323),"Potential Customer",AND(H1670&lt;323,H1670&gt;=311),"Late Bloomer",AND(H1670&lt;311,H1670&gt;224),"Lossing Customer",AND(H1670&lt;224,H1670&gt;=212),"High Risk Customer",AND(H1670&lt;212,H1670&gt;=124),"Almost Lost Customer",AND(H1670&lt;124,H1670&gt;=112),"Evasive Customer",(H1670=111), "Lost Customer")</f>
        <v>Evasive Customer</v>
      </c>
    </row>
    <row r="1671" spans="1:10" x14ac:dyDescent="0.25">
      <c r="A1671" s="12">
        <v>1709</v>
      </c>
      <c r="B1671" s="12">
        <v>5</v>
      </c>
      <c r="C1671" s="12">
        <v>2059</v>
      </c>
      <c r="D1671" s="12">
        <v>4</v>
      </c>
      <c r="E1671" s="19" cm="1">
        <f t="array" ref="E1671">_xlfn.IFS(D1671&gt;86,1,AND(D1671&lt;=86,D1671&gt;44),2,AND(D1671&lt;=44,D1671&gt;18),3,D1671&lt;=18,4)</f>
        <v>4</v>
      </c>
      <c r="F1671" s="19" cm="1">
        <f t="array" ref="F1671">_xlfn.IFS(B1671&gt;7,4,AND(B1671=7),3,AND(B1671&lt;=6,B1671&gt;4),2,B1671&lt;=4,1)</f>
        <v>2</v>
      </c>
      <c r="G1671" s="19" cm="1">
        <f t="array" ref="G1671">_xlfn.IFS(C1671&gt;=4169.83,4,AND(C1671&lt;=4169.83,C1671&gt;2848.5),3,AND(C1671&lt;=2848.5,C1671&gt;1834.03),2,C1671&lt;=1834.03,1)</f>
        <v>2</v>
      </c>
      <c r="H1671" s="19">
        <f t="shared" si="26"/>
        <v>422</v>
      </c>
      <c r="I1671" s="19" t="str" cm="1">
        <f t="array" ref="I1671">_xlfn.IFS(H1671&gt;411,"Premium Customer",AND(H1671&lt;=411,H1671&gt;311),"Gold Customer",AND(H1671&lt;=311,H1671&gt;211),"Silver Customer",H1671&lt;=211,"Bronze Customer")</f>
        <v>Premium Customer</v>
      </c>
      <c r="J1671" s="40" t="str" cm="1">
        <f t="array" ref="J1671">_xlfn.IFS(H1671=444,"Platinum Customer",AND(H1671&lt;444,H1671&gt;=433),"Very Loyal",AND(H1671&lt;433,H1671&gt;=421),"Becoming Loyal",AND(H1671&lt;421,H1671&gt;=344),"Recent Customer",AND(H1671&lt;344,H1671&gt;=323),"Potential Customer",AND(H1671&lt;323,H1671&gt;=311),"Late Bloomer",AND(H1671&lt;311,H1671&gt;224),"Lossing Customer",AND(H1671&lt;224,H1671&gt;=212),"High Risk Customer",AND(H1671&lt;212,H1671&gt;=124),"Almost Lost Customer",AND(H1671&lt;124,H1671&gt;=112),"Evasive Customer",(H1671=111), "Lost Customer")</f>
        <v>Becoming Loyal</v>
      </c>
    </row>
    <row r="1672" spans="1:10" x14ac:dyDescent="0.25">
      <c r="A1672" s="12">
        <v>1710</v>
      </c>
      <c r="B1672" s="12">
        <v>4</v>
      </c>
      <c r="C1672" s="12">
        <v>1638.52</v>
      </c>
      <c r="D1672" s="12">
        <v>80</v>
      </c>
      <c r="E1672" s="19" cm="1">
        <f t="array" ref="E1672">_xlfn.IFS(D1672&gt;86,1,AND(D1672&lt;=86,D1672&gt;44),2,AND(D1672&lt;=44,D1672&gt;18),3,D1672&lt;=18,4)</f>
        <v>2</v>
      </c>
      <c r="F1672" s="19" cm="1">
        <f t="array" ref="F1672">_xlfn.IFS(B1672&gt;7,4,AND(B1672=7),3,AND(B1672&lt;=6,B1672&gt;4),2,B1672&lt;=4,1)</f>
        <v>1</v>
      </c>
      <c r="G1672" s="19" cm="1">
        <f t="array" ref="G1672">_xlfn.IFS(C1672&gt;=4169.83,4,AND(C1672&lt;=4169.83,C1672&gt;2848.5),3,AND(C1672&lt;=2848.5,C1672&gt;1834.03),2,C1672&lt;=1834.03,1)</f>
        <v>1</v>
      </c>
      <c r="H1672" s="19">
        <f t="shared" si="26"/>
        <v>211</v>
      </c>
      <c r="I1672" s="19" t="str" cm="1">
        <f t="array" ref="I1672">_xlfn.IFS(H1672&gt;411,"Premium Customer",AND(H1672&lt;=411,H1672&gt;311),"Gold Customer",AND(H1672&lt;=311,H1672&gt;211),"Silver Customer",H1672&lt;=211,"Bronze Customer")</f>
        <v>Bronze Customer</v>
      </c>
      <c r="J1672" s="40" t="str" cm="1">
        <f t="array" ref="J1672">_xlfn.IFS(H1672=444,"Platinum Customer",AND(H1672&lt;444,H1672&gt;=433),"Very Loyal",AND(H1672&lt;433,H1672&gt;=421),"Becoming Loyal",AND(H1672&lt;421,H1672&gt;=344),"Recent Customer",AND(H1672&lt;344,H1672&gt;=323),"Potential Customer",AND(H1672&lt;323,H1672&gt;=311),"Late Bloomer",AND(H1672&lt;311,H1672&gt;224),"Lossing Customer",AND(H1672&lt;224,H1672&gt;=212),"High Risk Customer",AND(H1672&lt;212,H1672&gt;=124),"Almost Lost Customer",AND(H1672&lt;124,H1672&gt;=112),"Evasive Customer",(H1672=111), "Lost Customer")</f>
        <v>Almost Lost Customer</v>
      </c>
    </row>
    <row r="1673" spans="1:10" x14ac:dyDescent="0.25">
      <c r="A1673" s="12">
        <v>1711</v>
      </c>
      <c r="B1673" s="12">
        <v>7</v>
      </c>
      <c r="C1673" s="12">
        <v>2769.4500000000003</v>
      </c>
      <c r="D1673" s="12">
        <v>41</v>
      </c>
      <c r="E1673" s="19" cm="1">
        <f t="array" ref="E1673">_xlfn.IFS(D1673&gt;86,1,AND(D1673&lt;=86,D1673&gt;44),2,AND(D1673&lt;=44,D1673&gt;18),3,D1673&lt;=18,4)</f>
        <v>3</v>
      </c>
      <c r="F1673" s="19" cm="1">
        <f t="array" ref="F1673">_xlfn.IFS(B1673&gt;7,4,AND(B1673=7),3,AND(B1673&lt;=6,B1673&gt;4),2,B1673&lt;=4,1)</f>
        <v>3</v>
      </c>
      <c r="G1673" s="19" cm="1">
        <f t="array" ref="G1673">_xlfn.IFS(C1673&gt;=4169.83,4,AND(C1673&lt;=4169.83,C1673&gt;2848.5),3,AND(C1673&lt;=2848.5,C1673&gt;1834.03),2,C1673&lt;=1834.03,1)</f>
        <v>2</v>
      </c>
      <c r="H1673" s="19">
        <f t="shared" si="26"/>
        <v>332</v>
      </c>
      <c r="I1673" s="19" t="str" cm="1">
        <f t="array" ref="I1673">_xlfn.IFS(H1673&gt;411,"Premium Customer",AND(H1673&lt;=411,H1673&gt;311),"Gold Customer",AND(H1673&lt;=311,H1673&gt;211),"Silver Customer",H1673&lt;=211,"Bronze Customer")</f>
        <v>Gold Customer</v>
      </c>
      <c r="J1673" s="40" t="str" cm="1">
        <f t="array" ref="J1673">_xlfn.IFS(H1673=444,"Platinum Customer",AND(H1673&lt;444,H1673&gt;=433),"Very Loyal",AND(H1673&lt;433,H1673&gt;=421),"Becoming Loyal",AND(H1673&lt;421,H1673&gt;=344),"Recent Customer",AND(H1673&lt;344,H1673&gt;=323),"Potential Customer",AND(H1673&lt;323,H1673&gt;=311),"Late Bloomer",AND(H1673&lt;311,H1673&gt;224),"Lossing Customer",AND(H1673&lt;224,H1673&gt;=212),"High Risk Customer",AND(H1673&lt;212,H1673&gt;=124),"Almost Lost Customer",AND(H1673&lt;124,H1673&gt;=112),"Evasive Customer",(H1673=111), "Lost Customer")</f>
        <v>Potential Customer</v>
      </c>
    </row>
    <row r="1674" spans="1:10" x14ac:dyDescent="0.25">
      <c r="A1674" s="12">
        <v>1712</v>
      </c>
      <c r="B1674" s="12">
        <v>2</v>
      </c>
      <c r="C1674" s="12">
        <v>781.41</v>
      </c>
      <c r="D1674" s="12">
        <v>286</v>
      </c>
      <c r="E1674" s="19" cm="1">
        <f t="array" ref="E1674">_xlfn.IFS(D1674&gt;86,1,AND(D1674&lt;=86,D1674&gt;44),2,AND(D1674&lt;=44,D1674&gt;18),3,D1674&lt;=18,4)</f>
        <v>1</v>
      </c>
      <c r="F1674" s="19" cm="1">
        <f t="array" ref="F1674">_xlfn.IFS(B1674&gt;7,4,AND(B1674=7),3,AND(B1674&lt;=6,B1674&gt;4),2,B1674&lt;=4,1)</f>
        <v>1</v>
      </c>
      <c r="G1674" s="19" cm="1">
        <f t="array" ref="G1674">_xlfn.IFS(C1674&gt;=4169.83,4,AND(C1674&lt;=4169.83,C1674&gt;2848.5),3,AND(C1674&lt;=2848.5,C1674&gt;1834.03),2,C1674&lt;=1834.03,1)</f>
        <v>1</v>
      </c>
      <c r="H1674" s="19">
        <f t="shared" si="26"/>
        <v>111</v>
      </c>
      <c r="I1674" s="19" t="str" cm="1">
        <f t="array" ref="I1674">_xlfn.IFS(H1674&gt;411,"Premium Customer",AND(H1674&lt;=411,H1674&gt;311),"Gold Customer",AND(H1674&lt;=311,H1674&gt;211),"Silver Customer",H1674&lt;=211,"Bronze Customer")</f>
        <v>Bronze Customer</v>
      </c>
      <c r="J1674" s="40" t="str" cm="1">
        <f t="array" ref="J1674">_xlfn.IFS(H1674=444,"Platinum Customer",AND(H1674&lt;444,H1674&gt;=433),"Very Loyal",AND(H1674&lt;433,H1674&gt;=421),"Becoming Loyal",AND(H1674&lt;421,H1674&gt;=344),"Recent Customer",AND(H1674&lt;344,H1674&gt;=323),"Potential Customer",AND(H1674&lt;323,H1674&gt;=311),"Late Bloomer",AND(H1674&lt;311,H1674&gt;224),"Lossing Customer",AND(H1674&lt;224,H1674&gt;=212),"High Risk Customer",AND(H1674&lt;212,H1674&gt;=124),"Almost Lost Customer",AND(H1674&lt;124,H1674&gt;=112),"Evasive Customer",(H1674=111), "Lost Customer")</f>
        <v>Lost Customer</v>
      </c>
    </row>
    <row r="1675" spans="1:10" x14ac:dyDescent="0.25">
      <c r="A1675" s="12">
        <v>1713</v>
      </c>
      <c r="B1675" s="12">
        <v>7</v>
      </c>
      <c r="C1675" s="12">
        <v>3889.18</v>
      </c>
      <c r="D1675" s="12">
        <v>6</v>
      </c>
      <c r="E1675" s="19" cm="1">
        <f t="array" ref="E1675">_xlfn.IFS(D1675&gt;86,1,AND(D1675&lt;=86,D1675&gt;44),2,AND(D1675&lt;=44,D1675&gt;18),3,D1675&lt;=18,4)</f>
        <v>4</v>
      </c>
      <c r="F1675" s="19" cm="1">
        <f t="array" ref="F1675">_xlfn.IFS(B1675&gt;7,4,AND(B1675=7),3,AND(B1675&lt;=6,B1675&gt;4),2,B1675&lt;=4,1)</f>
        <v>3</v>
      </c>
      <c r="G1675" s="19" cm="1">
        <f t="array" ref="G1675">_xlfn.IFS(C1675&gt;=4169.83,4,AND(C1675&lt;=4169.83,C1675&gt;2848.5),3,AND(C1675&lt;=2848.5,C1675&gt;1834.03),2,C1675&lt;=1834.03,1)</f>
        <v>3</v>
      </c>
      <c r="H1675" s="19">
        <f t="shared" si="26"/>
        <v>433</v>
      </c>
      <c r="I1675" s="19" t="str" cm="1">
        <f t="array" ref="I1675">_xlfn.IFS(H1675&gt;411,"Premium Customer",AND(H1675&lt;=411,H1675&gt;311),"Gold Customer",AND(H1675&lt;=311,H1675&gt;211),"Silver Customer",H1675&lt;=211,"Bronze Customer")</f>
        <v>Premium Customer</v>
      </c>
      <c r="J1675" s="40" t="str" cm="1">
        <f t="array" ref="J1675">_xlfn.IFS(H1675=444,"Platinum Customer",AND(H1675&lt;444,H1675&gt;=433),"Very Loyal",AND(H1675&lt;433,H1675&gt;=421),"Becoming Loyal",AND(H1675&lt;421,H1675&gt;=344),"Recent Customer",AND(H1675&lt;344,H1675&gt;=323),"Potential Customer",AND(H1675&lt;323,H1675&gt;=311),"Late Bloomer",AND(H1675&lt;311,H1675&gt;224),"Lossing Customer",AND(H1675&lt;224,H1675&gt;=212),"High Risk Customer",AND(H1675&lt;212,H1675&gt;=124),"Almost Lost Customer",AND(H1675&lt;124,H1675&gt;=112),"Evasive Customer",(H1675=111), "Lost Customer")</f>
        <v>Very Loyal</v>
      </c>
    </row>
    <row r="1676" spans="1:10" x14ac:dyDescent="0.25">
      <c r="A1676" s="12">
        <v>1714</v>
      </c>
      <c r="B1676" s="12">
        <v>6</v>
      </c>
      <c r="C1676" s="12">
        <v>3372.1299999999997</v>
      </c>
      <c r="D1676" s="12">
        <v>38</v>
      </c>
      <c r="E1676" s="19" cm="1">
        <f t="array" ref="E1676">_xlfn.IFS(D1676&gt;86,1,AND(D1676&lt;=86,D1676&gt;44),2,AND(D1676&lt;=44,D1676&gt;18),3,D1676&lt;=18,4)</f>
        <v>3</v>
      </c>
      <c r="F1676" s="19" cm="1">
        <f t="array" ref="F1676">_xlfn.IFS(B1676&gt;7,4,AND(B1676=7),3,AND(B1676&lt;=6,B1676&gt;4),2,B1676&lt;=4,1)</f>
        <v>2</v>
      </c>
      <c r="G1676" s="19" cm="1">
        <f t="array" ref="G1676">_xlfn.IFS(C1676&gt;=4169.83,4,AND(C1676&lt;=4169.83,C1676&gt;2848.5),3,AND(C1676&lt;=2848.5,C1676&gt;1834.03),2,C1676&lt;=1834.03,1)</f>
        <v>3</v>
      </c>
      <c r="H1676" s="19">
        <f t="shared" si="26"/>
        <v>323</v>
      </c>
      <c r="I1676" s="19" t="str" cm="1">
        <f t="array" ref="I1676">_xlfn.IFS(H1676&gt;411,"Premium Customer",AND(H1676&lt;=411,H1676&gt;311),"Gold Customer",AND(H1676&lt;=311,H1676&gt;211),"Silver Customer",H1676&lt;=211,"Bronze Customer")</f>
        <v>Gold Customer</v>
      </c>
      <c r="J1676" s="40" t="str" cm="1">
        <f t="array" ref="J1676">_xlfn.IFS(H1676=444,"Platinum Customer",AND(H1676&lt;444,H1676&gt;=433),"Very Loyal",AND(H1676&lt;433,H1676&gt;=421),"Becoming Loyal",AND(H1676&lt;421,H1676&gt;=344),"Recent Customer",AND(H1676&lt;344,H1676&gt;=323),"Potential Customer",AND(H1676&lt;323,H1676&gt;=311),"Late Bloomer",AND(H1676&lt;311,H1676&gt;224),"Lossing Customer",AND(H1676&lt;224,H1676&gt;=212),"High Risk Customer",AND(H1676&lt;212,H1676&gt;=124),"Almost Lost Customer",AND(H1676&lt;124,H1676&gt;=112),"Evasive Customer",(H1676=111), "Lost Customer")</f>
        <v>Potential Customer</v>
      </c>
    </row>
    <row r="1677" spans="1:10" x14ac:dyDescent="0.25">
      <c r="A1677" s="12">
        <v>1715</v>
      </c>
      <c r="B1677" s="12">
        <v>3</v>
      </c>
      <c r="C1677" s="12">
        <v>629.29</v>
      </c>
      <c r="D1677" s="12">
        <v>102</v>
      </c>
      <c r="E1677" s="19" cm="1">
        <f t="array" ref="E1677">_xlfn.IFS(D1677&gt;86,1,AND(D1677&lt;=86,D1677&gt;44),2,AND(D1677&lt;=44,D1677&gt;18),3,D1677&lt;=18,4)</f>
        <v>1</v>
      </c>
      <c r="F1677" s="19" cm="1">
        <f t="array" ref="F1677">_xlfn.IFS(B1677&gt;7,4,AND(B1677=7),3,AND(B1677&lt;=6,B1677&gt;4),2,B1677&lt;=4,1)</f>
        <v>1</v>
      </c>
      <c r="G1677" s="19" cm="1">
        <f t="array" ref="G1677">_xlfn.IFS(C1677&gt;=4169.83,4,AND(C1677&lt;=4169.83,C1677&gt;2848.5),3,AND(C1677&lt;=2848.5,C1677&gt;1834.03),2,C1677&lt;=1834.03,1)</f>
        <v>1</v>
      </c>
      <c r="H1677" s="19">
        <f t="shared" si="26"/>
        <v>111</v>
      </c>
      <c r="I1677" s="19" t="str" cm="1">
        <f t="array" ref="I1677">_xlfn.IFS(H1677&gt;411,"Premium Customer",AND(H1677&lt;=411,H1677&gt;311),"Gold Customer",AND(H1677&lt;=311,H1677&gt;211),"Silver Customer",H1677&lt;=211,"Bronze Customer")</f>
        <v>Bronze Customer</v>
      </c>
      <c r="J1677" s="40" t="str" cm="1">
        <f t="array" ref="J1677">_xlfn.IFS(H1677=444,"Platinum Customer",AND(H1677&lt;444,H1677&gt;=433),"Very Loyal",AND(H1677&lt;433,H1677&gt;=421),"Becoming Loyal",AND(H1677&lt;421,H1677&gt;=344),"Recent Customer",AND(H1677&lt;344,H1677&gt;=323),"Potential Customer",AND(H1677&lt;323,H1677&gt;=311),"Late Bloomer",AND(H1677&lt;311,H1677&gt;224),"Lossing Customer",AND(H1677&lt;224,H1677&gt;=212),"High Risk Customer",AND(H1677&lt;212,H1677&gt;=124),"Almost Lost Customer",AND(H1677&lt;124,H1677&gt;=112),"Evasive Customer",(H1677=111), "Lost Customer")</f>
        <v>Lost Customer</v>
      </c>
    </row>
    <row r="1678" spans="1:10" x14ac:dyDescent="0.25">
      <c r="A1678" s="12">
        <v>1716</v>
      </c>
      <c r="B1678" s="12">
        <v>2</v>
      </c>
      <c r="C1678" s="12">
        <v>1444.78</v>
      </c>
      <c r="D1678" s="12">
        <v>134</v>
      </c>
      <c r="E1678" s="19" cm="1">
        <f t="array" ref="E1678">_xlfn.IFS(D1678&gt;86,1,AND(D1678&lt;=86,D1678&gt;44),2,AND(D1678&lt;=44,D1678&gt;18),3,D1678&lt;=18,4)</f>
        <v>1</v>
      </c>
      <c r="F1678" s="19" cm="1">
        <f t="array" ref="F1678">_xlfn.IFS(B1678&gt;7,4,AND(B1678=7),3,AND(B1678&lt;=6,B1678&gt;4),2,B1678&lt;=4,1)</f>
        <v>1</v>
      </c>
      <c r="G1678" s="19" cm="1">
        <f t="array" ref="G1678">_xlfn.IFS(C1678&gt;=4169.83,4,AND(C1678&lt;=4169.83,C1678&gt;2848.5),3,AND(C1678&lt;=2848.5,C1678&gt;1834.03),2,C1678&lt;=1834.03,1)</f>
        <v>1</v>
      </c>
      <c r="H1678" s="19">
        <f t="shared" si="26"/>
        <v>111</v>
      </c>
      <c r="I1678" s="19" t="str" cm="1">
        <f t="array" ref="I1678">_xlfn.IFS(H1678&gt;411,"Premium Customer",AND(H1678&lt;=411,H1678&gt;311),"Gold Customer",AND(H1678&lt;=311,H1678&gt;211),"Silver Customer",H1678&lt;=211,"Bronze Customer")</f>
        <v>Bronze Customer</v>
      </c>
      <c r="J1678" s="40" t="str" cm="1">
        <f t="array" ref="J1678">_xlfn.IFS(H1678=444,"Platinum Customer",AND(H1678&lt;444,H1678&gt;=433),"Very Loyal",AND(H1678&lt;433,H1678&gt;=421),"Becoming Loyal",AND(H1678&lt;421,H1678&gt;=344),"Recent Customer",AND(H1678&lt;344,H1678&gt;=323),"Potential Customer",AND(H1678&lt;323,H1678&gt;=311),"Late Bloomer",AND(H1678&lt;311,H1678&gt;224),"Lossing Customer",AND(H1678&lt;224,H1678&gt;=212),"High Risk Customer",AND(H1678&lt;212,H1678&gt;=124),"Almost Lost Customer",AND(H1678&lt;124,H1678&gt;=112),"Evasive Customer",(H1678=111), "Lost Customer")</f>
        <v>Lost Customer</v>
      </c>
    </row>
    <row r="1679" spans="1:10" x14ac:dyDescent="0.25">
      <c r="A1679" s="12">
        <v>1717</v>
      </c>
      <c r="B1679" s="12">
        <v>4</v>
      </c>
      <c r="C1679" s="12">
        <v>1951.07</v>
      </c>
      <c r="D1679" s="12">
        <v>46</v>
      </c>
      <c r="E1679" s="19" cm="1">
        <f t="array" ref="E1679">_xlfn.IFS(D1679&gt;86,1,AND(D1679&lt;=86,D1679&gt;44),2,AND(D1679&lt;=44,D1679&gt;18),3,D1679&lt;=18,4)</f>
        <v>2</v>
      </c>
      <c r="F1679" s="19" cm="1">
        <f t="array" ref="F1679">_xlfn.IFS(B1679&gt;7,4,AND(B1679=7),3,AND(B1679&lt;=6,B1679&gt;4),2,B1679&lt;=4,1)</f>
        <v>1</v>
      </c>
      <c r="G1679" s="19" cm="1">
        <f t="array" ref="G1679">_xlfn.IFS(C1679&gt;=4169.83,4,AND(C1679&lt;=4169.83,C1679&gt;2848.5),3,AND(C1679&lt;=2848.5,C1679&gt;1834.03),2,C1679&lt;=1834.03,1)</f>
        <v>2</v>
      </c>
      <c r="H1679" s="19">
        <f t="shared" si="26"/>
        <v>212</v>
      </c>
      <c r="I1679" s="19" t="str" cm="1">
        <f t="array" ref="I1679">_xlfn.IFS(H1679&gt;411,"Premium Customer",AND(H1679&lt;=411,H1679&gt;311),"Gold Customer",AND(H1679&lt;=311,H1679&gt;211),"Silver Customer",H1679&lt;=211,"Bronze Customer")</f>
        <v>Silver Customer</v>
      </c>
      <c r="J1679" s="40" t="str" cm="1">
        <f t="array" ref="J1679">_xlfn.IFS(H1679=444,"Platinum Customer",AND(H1679&lt;444,H1679&gt;=433),"Very Loyal",AND(H1679&lt;433,H1679&gt;=421),"Becoming Loyal",AND(H1679&lt;421,H1679&gt;=344),"Recent Customer",AND(H1679&lt;344,H1679&gt;=323),"Potential Customer",AND(H1679&lt;323,H1679&gt;=311),"Late Bloomer",AND(H1679&lt;311,H1679&gt;224),"Lossing Customer",AND(H1679&lt;224,H1679&gt;=212),"High Risk Customer",AND(H1679&lt;212,H1679&gt;=124),"Almost Lost Customer",AND(H1679&lt;124,H1679&gt;=112),"Evasive Customer",(H1679=111), "Lost Customer")</f>
        <v>High Risk Customer</v>
      </c>
    </row>
    <row r="1680" spans="1:10" x14ac:dyDescent="0.25">
      <c r="A1680" s="12">
        <v>1718</v>
      </c>
      <c r="B1680" s="12">
        <v>5</v>
      </c>
      <c r="C1680" s="12">
        <v>1539.11</v>
      </c>
      <c r="D1680" s="12">
        <v>24</v>
      </c>
      <c r="E1680" s="19" cm="1">
        <f t="array" ref="E1680">_xlfn.IFS(D1680&gt;86,1,AND(D1680&lt;=86,D1680&gt;44),2,AND(D1680&lt;=44,D1680&gt;18),3,D1680&lt;=18,4)</f>
        <v>3</v>
      </c>
      <c r="F1680" s="19" cm="1">
        <f t="array" ref="F1680">_xlfn.IFS(B1680&gt;7,4,AND(B1680=7),3,AND(B1680&lt;=6,B1680&gt;4),2,B1680&lt;=4,1)</f>
        <v>2</v>
      </c>
      <c r="G1680" s="19" cm="1">
        <f t="array" ref="G1680">_xlfn.IFS(C1680&gt;=4169.83,4,AND(C1680&lt;=4169.83,C1680&gt;2848.5),3,AND(C1680&lt;=2848.5,C1680&gt;1834.03),2,C1680&lt;=1834.03,1)</f>
        <v>1</v>
      </c>
      <c r="H1680" s="19">
        <f t="shared" si="26"/>
        <v>321</v>
      </c>
      <c r="I1680" s="19" t="str" cm="1">
        <f t="array" ref="I1680">_xlfn.IFS(H1680&gt;411,"Premium Customer",AND(H1680&lt;=411,H1680&gt;311),"Gold Customer",AND(H1680&lt;=311,H1680&gt;211),"Silver Customer",H1680&lt;=211,"Bronze Customer")</f>
        <v>Gold Customer</v>
      </c>
      <c r="J1680" s="40" t="str" cm="1">
        <f t="array" ref="J1680">_xlfn.IFS(H1680=444,"Platinum Customer",AND(H1680&lt;444,H1680&gt;=433),"Very Loyal",AND(H1680&lt;433,H1680&gt;=421),"Becoming Loyal",AND(H1680&lt;421,H1680&gt;=344),"Recent Customer",AND(H1680&lt;344,H1680&gt;=323),"Potential Customer",AND(H1680&lt;323,H1680&gt;=311),"Late Bloomer",AND(H1680&lt;311,H1680&gt;224),"Lossing Customer",AND(H1680&lt;224,H1680&gt;=212),"High Risk Customer",AND(H1680&lt;212,H1680&gt;=124),"Almost Lost Customer",AND(H1680&lt;124,H1680&gt;=112),"Evasive Customer",(H1680=111), "Lost Customer")</f>
        <v>Late Bloomer</v>
      </c>
    </row>
    <row r="1681" spans="1:10" x14ac:dyDescent="0.25">
      <c r="A1681" s="12">
        <v>1719</v>
      </c>
      <c r="B1681" s="12">
        <v>5</v>
      </c>
      <c r="C1681" s="12">
        <v>2228.2999999999997</v>
      </c>
      <c r="D1681" s="12">
        <v>19</v>
      </c>
      <c r="E1681" s="19" cm="1">
        <f t="array" ref="E1681">_xlfn.IFS(D1681&gt;86,1,AND(D1681&lt;=86,D1681&gt;44),2,AND(D1681&lt;=44,D1681&gt;18),3,D1681&lt;=18,4)</f>
        <v>3</v>
      </c>
      <c r="F1681" s="19" cm="1">
        <f t="array" ref="F1681">_xlfn.IFS(B1681&gt;7,4,AND(B1681=7),3,AND(B1681&lt;=6,B1681&gt;4),2,B1681&lt;=4,1)</f>
        <v>2</v>
      </c>
      <c r="G1681" s="19" cm="1">
        <f t="array" ref="G1681">_xlfn.IFS(C1681&gt;=4169.83,4,AND(C1681&lt;=4169.83,C1681&gt;2848.5),3,AND(C1681&lt;=2848.5,C1681&gt;1834.03),2,C1681&lt;=1834.03,1)</f>
        <v>2</v>
      </c>
      <c r="H1681" s="19">
        <f t="shared" si="26"/>
        <v>322</v>
      </c>
      <c r="I1681" s="19" t="str" cm="1">
        <f t="array" ref="I1681">_xlfn.IFS(H1681&gt;411,"Premium Customer",AND(H1681&lt;=411,H1681&gt;311),"Gold Customer",AND(H1681&lt;=311,H1681&gt;211),"Silver Customer",H1681&lt;=211,"Bronze Customer")</f>
        <v>Gold Customer</v>
      </c>
      <c r="J1681" s="40" t="str" cm="1">
        <f t="array" ref="J1681">_xlfn.IFS(H1681=444,"Platinum Customer",AND(H1681&lt;444,H1681&gt;=433),"Very Loyal",AND(H1681&lt;433,H1681&gt;=421),"Becoming Loyal",AND(H1681&lt;421,H1681&gt;=344),"Recent Customer",AND(H1681&lt;344,H1681&gt;=323),"Potential Customer",AND(H1681&lt;323,H1681&gt;=311),"Late Bloomer",AND(H1681&lt;311,H1681&gt;224),"Lossing Customer",AND(H1681&lt;224,H1681&gt;=212),"High Risk Customer",AND(H1681&lt;212,H1681&gt;=124),"Almost Lost Customer",AND(H1681&lt;124,H1681&gt;=112),"Evasive Customer",(H1681=111), "Lost Customer")</f>
        <v>Late Bloomer</v>
      </c>
    </row>
    <row r="1682" spans="1:10" x14ac:dyDescent="0.25">
      <c r="A1682" s="12">
        <v>1720</v>
      </c>
      <c r="B1682" s="12">
        <v>5</v>
      </c>
      <c r="C1682" s="12">
        <v>3538.0499999999997</v>
      </c>
      <c r="D1682" s="12">
        <v>23</v>
      </c>
      <c r="E1682" s="19" cm="1">
        <f t="array" ref="E1682">_xlfn.IFS(D1682&gt;86,1,AND(D1682&lt;=86,D1682&gt;44),2,AND(D1682&lt;=44,D1682&gt;18),3,D1682&lt;=18,4)</f>
        <v>3</v>
      </c>
      <c r="F1682" s="19" cm="1">
        <f t="array" ref="F1682">_xlfn.IFS(B1682&gt;7,4,AND(B1682=7),3,AND(B1682&lt;=6,B1682&gt;4),2,B1682&lt;=4,1)</f>
        <v>2</v>
      </c>
      <c r="G1682" s="19" cm="1">
        <f t="array" ref="G1682">_xlfn.IFS(C1682&gt;=4169.83,4,AND(C1682&lt;=4169.83,C1682&gt;2848.5),3,AND(C1682&lt;=2848.5,C1682&gt;1834.03),2,C1682&lt;=1834.03,1)</f>
        <v>3</v>
      </c>
      <c r="H1682" s="19">
        <f t="shared" si="26"/>
        <v>323</v>
      </c>
      <c r="I1682" s="19" t="str" cm="1">
        <f t="array" ref="I1682">_xlfn.IFS(H1682&gt;411,"Premium Customer",AND(H1682&lt;=411,H1682&gt;311),"Gold Customer",AND(H1682&lt;=311,H1682&gt;211),"Silver Customer",H1682&lt;=211,"Bronze Customer")</f>
        <v>Gold Customer</v>
      </c>
      <c r="J1682" s="40" t="str" cm="1">
        <f t="array" ref="J1682">_xlfn.IFS(H1682=444,"Platinum Customer",AND(H1682&lt;444,H1682&gt;=433),"Very Loyal",AND(H1682&lt;433,H1682&gt;=421),"Becoming Loyal",AND(H1682&lt;421,H1682&gt;=344),"Recent Customer",AND(H1682&lt;344,H1682&gt;=323),"Potential Customer",AND(H1682&lt;323,H1682&gt;=311),"Late Bloomer",AND(H1682&lt;311,H1682&gt;224),"Lossing Customer",AND(H1682&lt;224,H1682&gt;=212),"High Risk Customer",AND(H1682&lt;212,H1682&gt;=124),"Almost Lost Customer",AND(H1682&lt;124,H1682&gt;=112),"Evasive Customer",(H1682=111), "Lost Customer")</f>
        <v>Potential Customer</v>
      </c>
    </row>
    <row r="1683" spans="1:10" x14ac:dyDescent="0.25">
      <c r="A1683" s="12">
        <v>1721</v>
      </c>
      <c r="B1683" s="12">
        <v>7</v>
      </c>
      <c r="C1683" s="12">
        <v>3766.3500000000004</v>
      </c>
      <c r="D1683" s="12">
        <v>0</v>
      </c>
      <c r="E1683" s="19" cm="1">
        <f t="array" ref="E1683">_xlfn.IFS(D1683&gt;86,1,AND(D1683&lt;=86,D1683&gt;44),2,AND(D1683&lt;=44,D1683&gt;18),3,D1683&lt;=18,4)</f>
        <v>4</v>
      </c>
      <c r="F1683" s="19" cm="1">
        <f t="array" ref="F1683">_xlfn.IFS(B1683&gt;7,4,AND(B1683=7),3,AND(B1683&lt;=6,B1683&gt;4),2,B1683&lt;=4,1)</f>
        <v>3</v>
      </c>
      <c r="G1683" s="19" cm="1">
        <f t="array" ref="G1683">_xlfn.IFS(C1683&gt;=4169.83,4,AND(C1683&lt;=4169.83,C1683&gt;2848.5),3,AND(C1683&lt;=2848.5,C1683&gt;1834.03),2,C1683&lt;=1834.03,1)</f>
        <v>3</v>
      </c>
      <c r="H1683" s="19">
        <f t="shared" si="26"/>
        <v>433</v>
      </c>
      <c r="I1683" s="19" t="str" cm="1">
        <f t="array" ref="I1683">_xlfn.IFS(H1683&gt;411,"Premium Customer",AND(H1683&lt;=411,H1683&gt;311),"Gold Customer",AND(H1683&lt;=311,H1683&gt;211),"Silver Customer",H1683&lt;=211,"Bronze Customer")</f>
        <v>Premium Customer</v>
      </c>
      <c r="J1683" s="40" t="str" cm="1">
        <f t="array" ref="J1683">_xlfn.IFS(H1683=444,"Platinum Customer",AND(H1683&lt;444,H1683&gt;=433),"Very Loyal",AND(H1683&lt;433,H1683&gt;=421),"Becoming Loyal",AND(H1683&lt;421,H1683&gt;=344),"Recent Customer",AND(H1683&lt;344,H1683&gt;=323),"Potential Customer",AND(H1683&lt;323,H1683&gt;=311),"Late Bloomer",AND(H1683&lt;311,H1683&gt;224),"Lossing Customer",AND(H1683&lt;224,H1683&gt;=212),"High Risk Customer",AND(H1683&lt;212,H1683&gt;=124),"Almost Lost Customer",AND(H1683&lt;124,H1683&gt;=112),"Evasive Customer",(H1683=111), "Lost Customer")</f>
        <v>Very Loyal</v>
      </c>
    </row>
    <row r="1684" spans="1:10" x14ac:dyDescent="0.25">
      <c r="A1684" s="12">
        <v>1722</v>
      </c>
      <c r="B1684" s="12">
        <v>9</v>
      </c>
      <c r="C1684" s="12">
        <v>8086.7500000000009</v>
      </c>
      <c r="D1684" s="12">
        <v>4</v>
      </c>
      <c r="E1684" s="19" cm="1">
        <f t="array" ref="E1684">_xlfn.IFS(D1684&gt;86,1,AND(D1684&lt;=86,D1684&gt;44),2,AND(D1684&lt;=44,D1684&gt;18),3,D1684&lt;=18,4)</f>
        <v>4</v>
      </c>
      <c r="F1684" s="19" cm="1">
        <f t="array" ref="F1684">_xlfn.IFS(B1684&gt;7,4,AND(B1684=7),3,AND(B1684&lt;=6,B1684&gt;4),2,B1684&lt;=4,1)</f>
        <v>4</v>
      </c>
      <c r="G1684" s="19" cm="1">
        <f t="array" ref="G1684">_xlfn.IFS(C1684&gt;=4169.83,4,AND(C1684&lt;=4169.83,C1684&gt;2848.5),3,AND(C1684&lt;=2848.5,C1684&gt;1834.03),2,C1684&lt;=1834.03,1)</f>
        <v>4</v>
      </c>
      <c r="H1684" s="19">
        <f t="shared" si="26"/>
        <v>444</v>
      </c>
      <c r="I1684" s="19" t="str" cm="1">
        <f t="array" ref="I1684">_xlfn.IFS(H1684&gt;411,"Premium Customer",AND(H1684&lt;=411,H1684&gt;311),"Gold Customer",AND(H1684&lt;=311,H1684&gt;211),"Silver Customer",H1684&lt;=211,"Bronze Customer")</f>
        <v>Premium Customer</v>
      </c>
      <c r="J1684" s="40" t="str" cm="1">
        <f t="array" ref="J1684">_xlfn.IFS(H1684=444,"Platinum Customer",AND(H1684&lt;444,H1684&gt;=433),"Very Loyal",AND(H1684&lt;433,H1684&gt;=421),"Becoming Loyal",AND(H1684&lt;421,H1684&gt;=344),"Recent Customer",AND(H1684&lt;344,H1684&gt;=323),"Potential Customer",AND(H1684&lt;323,H1684&gt;=311),"Late Bloomer",AND(H1684&lt;311,H1684&gt;224),"Lossing Customer",AND(H1684&lt;224,H1684&gt;=212),"High Risk Customer",AND(H1684&lt;212,H1684&gt;=124),"Almost Lost Customer",AND(H1684&lt;124,H1684&gt;=112),"Evasive Customer",(H1684=111), "Lost Customer")</f>
        <v>Platinum Customer</v>
      </c>
    </row>
    <row r="1685" spans="1:10" x14ac:dyDescent="0.25">
      <c r="A1685" s="12">
        <v>1723</v>
      </c>
      <c r="B1685" s="12">
        <v>5</v>
      </c>
      <c r="C1685" s="12">
        <v>2965.28</v>
      </c>
      <c r="D1685" s="12">
        <v>17</v>
      </c>
      <c r="E1685" s="19" cm="1">
        <f t="array" ref="E1685">_xlfn.IFS(D1685&gt;86,1,AND(D1685&lt;=86,D1685&gt;44),2,AND(D1685&lt;=44,D1685&gt;18),3,D1685&lt;=18,4)</f>
        <v>4</v>
      </c>
      <c r="F1685" s="19" cm="1">
        <f t="array" ref="F1685">_xlfn.IFS(B1685&gt;7,4,AND(B1685=7),3,AND(B1685&lt;=6,B1685&gt;4),2,B1685&lt;=4,1)</f>
        <v>2</v>
      </c>
      <c r="G1685" s="19" cm="1">
        <f t="array" ref="G1685">_xlfn.IFS(C1685&gt;=4169.83,4,AND(C1685&lt;=4169.83,C1685&gt;2848.5),3,AND(C1685&lt;=2848.5,C1685&gt;1834.03),2,C1685&lt;=1834.03,1)</f>
        <v>3</v>
      </c>
      <c r="H1685" s="19">
        <f t="shared" si="26"/>
        <v>423</v>
      </c>
      <c r="I1685" s="19" t="str" cm="1">
        <f t="array" ref="I1685">_xlfn.IFS(H1685&gt;411,"Premium Customer",AND(H1685&lt;=411,H1685&gt;311),"Gold Customer",AND(H1685&lt;=311,H1685&gt;211),"Silver Customer",H1685&lt;=211,"Bronze Customer")</f>
        <v>Premium Customer</v>
      </c>
      <c r="J1685" s="40" t="str" cm="1">
        <f t="array" ref="J1685">_xlfn.IFS(H1685=444,"Platinum Customer",AND(H1685&lt;444,H1685&gt;=433),"Very Loyal",AND(H1685&lt;433,H1685&gt;=421),"Becoming Loyal",AND(H1685&lt;421,H1685&gt;=344),"Recent Customer",AND(H1685&lt;344,H1685&gt;=323),"Potential Customer",AND(H1685&lt;323,H1685&gt;=311),"Late Bloomer",AND(H1685&lt;311,H1685&gt;224),"Lossing Customer",AND(H1685&lt;224,H1685&gt;=212),"High Risk Customer",AND(H1685&lt;212,H1685&gt;=124),"Almost Lost Customer",AND(H1685&lt;124,H1685&gt;=112),"Evasive Customer",(H1685=111), "Lost Customer")</f>
        <v>Becoming Loyal</v>
      </c>
    </row>
    <row r="1686" spans="1:10" x14ac:dyDescent="0.25">
      <c r="A1686" s="12">
        <v>1724</v>
      </c>
      <c r="B1686" s="12">
        <v>4</v>
      </c>
      <c r="C1686" s="12">
        <v>958.58000000000015</v>
      </c>
      <c r="D1686" s="12">
        <v>103</v>
      </c>
      <c r="E1686" s="19" cm="1">
        <f t="array" ref="E1686">_xlfn.IFS(D1686&gt;86,1,AND(D1686&lt;=86,D1686&gt;44),2,AND(D1686&lt;=44,D1686&gt;18),3,D1686&lt;=18,4)</f>
        <v>1</v>
      </c>
      <c r="F1686" s="19" cm="1">
        <f t="array" ref="F1686">_xlfn.IFS(B1686&gt;7,4,AND(B1686=7),3,AND(B1686&lt;=6,B1686&gt;4),2,B1686&lt;=4,1)</f>
        <v>1</v>
      </c>
      <c r="G1686" s="19" cm="1">
        <f t="array" ref="G1686">_xlfn.IFS(C1686&gt;=4169.83,4,AND(C1686&lt;=4169.83,C1686&gt;2848.5),3,AND(C1686&lt;=2848.5,C1686&gt;1834.03),2,C1686&lt;=1834.03,1)</f>
        <v>1</v>
      </c>
      <c r="H1686" s="19">
        <f t="shared" si="26"/>
        <v>111</v>
      </c>
      <c r="I1686" s="19" t="str" cm="1">
        <f t="array" ref="I1686">_xlfn.IFS(H1686&gt;411,"Premium Customer",AND(H1686&lt;=411,H1686&gt;311),"Gold Customer",AND(H1686&lt;=311,H1686&gt;211),"Silver Customer",H1686&lt;=211,"Bronze Customer")</f>
        <v>Bronze Customer</v>
      </c>
      <c r="J1686" s="40" t="str" cm="1">
        <f t="array" ref="J1686">_xlfn.IFS(H1686=444,"Platinum Customer",AND(H1686&lt;444,H1686&gt;=433),"Very Loyal",AND(H1686&lt;433,H1686&gt;=421),"Becoming Loyal",AND(H1686&lt;421,H1686&gt;=344),"Recent Customer",AND(H1686&lt;344,H1686&gt;=323),"Potential Customer",AND(H1686&lt;323,H1686&gt;=311),"Late Bloomer",AND(H1686&lt;311,H1686&gt;224),"Lossing Customer",AND(H1686&lt;224,H1686&gt;=212),"High Risk Customer",AND(H1686&lt;212,H1686&gt;=124),"Almost Lost Customer",AND(H1686&lt;124,H1686&gt;=112),"Evasive Customer",(H1686=111), "Lost Customer")</f>
        <v>Lost Customer</v>
      </c>
    </row>
    <row r="1687" spans="1:10" x14ac:dyDescent="0.25">
      <c r="A1687" s="12">
        <v>1725</v>
      </c>
      <c r="B1687" s="12">
        <v>8</v>
      </c>
      <c r="C1687" s="12">
        <v>5652.16</v>
      </c>
      <c r="D1687" s="12">
        <v>60</v>
      </c>
      <c r="E1687" s="19" cm="1">
        <f t="array" ref="E1687">_xlfn.IFS(D1687&gt;86,1,AND(D1687&lt;=86,D1687&gt;44),2,AND(D1687&lt;=44,D1687&gt;18),3,D1687&lt;=18,4)</f>
        <v>2</v>
      </c>
      <c r="F1687" s="19" cm="1">
        <f t="array" ref="F1687">_xlfn.IFS(B1687&gt;7,4,AND(B1687=7),3,AND(B1687&lt;=6,B1687&gt;4),2,B1687&lt;=4,1)</f>
        <v>4</v>
      </c>
      <c r="G1687" s="19" cm="1">
        <f t="array" ref="G1687">_xlfn.IFS(C1687&gt;=4169.83,4,AND(C1687&lt;=4169.83,C1687&gt;2848.5),3,AND(C1687&lt;=2848.5,C1687&gt;1834.03),2,C1687&lt;=1834.03,1)</f>
        <v>4</v>
      </c>
      <c r="H1687" s="19">
        <f t="shared" si="26"/>
        <v>244</v>
      </c>
      <c r="I1687" s="19" t="str" cm="1">
        <f t="array" ref="I1687">_xlfn.IFS(H1687&gt;411,"Premium Customer",AND(H1687&lt;=411,H1687&gt;311),"Gold Customer",AND(H1687&lt;=311,H1687&gt;211),"Silver Customer",H1687&lt;=211,"Bronze Customer")</f>
        <v>Silver Customer</v>
      </c>
      <c r="J1687" s="40" t="str" cm="1">
        <f t="array" ref="J1687">_xlfn.IFS(H1687=444,"Platinum Customer",AND(H1687&lt;444,H1687&gt;=433),"Very Loyal",AND(H1687&lt;433,H1687&gt;=421),"Becoming Loyal",AND(H1687&lt;421,H1687&gt;=344),"Recent Customer",AND(H1687&lt;344,H1687&gt;=323),"Potential Customer",AND(H1687&lt;323,H1687&gt;=311),"Late Bloomer",AND(H1687&lt;311,H1687&gt;224),"Lossing Customer",AND(H1687&lt;224,H1687&gt;=212),"High Risk Customer",AND(H1687&lt;212,H1687&gt;=124),"Almost Lost Customer",AND(H1687&lt;124,H1687&gt;=112),"Evasive Customer",(H1687=111), "Lost Customer")</f>
        <v>Lossing Customer</v>
      </c>
    </row>
    <row r="1688" spans="1:10" x14ac:dyDescent="0.25">
      <c r="A1688" s="12">
        <v>1726</v>
      </c>
      <c r="B1688" s="12">
        <v>8</v>
      </c>
      <c r="C1688" s="12">
        <v>5084.42</v>
      </c>
      <c r="D1688" s="12">
        <v>9</v>
      </c>
      <c r="E1688" s="19" cm="1">
        <f t="array" ref="E1688">_xlfn.IFS(D1688&gt;86,1,AND(D1688&lt;=86,D1688&gt;44),2,AND(D1688&lt;=44,D1688&gt;18),3,D1688&lt;=18,4)</f>
        <v>4</v>
      </c>
      <c r="F1688" s="19" cm="1">
        <f t="array" ref="F1688">_xlfn.IFS(B1688&gt;7,4,AND(B1688=7),3,AND(B1688&lt;=6,B1688&gt;4),2,B1688&lt;=4,1)</f>
        <v>4</v>
      </c>
      <c r="G1688" s="19" cm="1">
        <f t="array" ref="G1688">_xlfn.IFS(C1688&gt;=4169.83,4,AND(C1688&lt;=4169.83,C1688&gt;2848.5),3,AND(C1688&lt;=2848.5,C1688&gt;1834.03),2,C1688&lt;=1834.03,1)</f>
        <v>4</v>
      </c>
      <c r="H1688" s="19">
        <f t="shared" si="26"/>
        <v>444</v>
      </c>
      <c r="I1688" s="19" t="str" cm="1">
        <f t="array" ref="I1688">_xlfn.IFS(H1688&gt;411,"Premium Customer",AND(H1688&lt;=411,H1688&gt;311),"Gold Customer",AND(H1688&lt;=311,H1688&gt;211),"Silver Customer",H1688&lt;=211,"Bronze Customer")</f>
        <v>Premium Customer</v>
      </c>
      <c r="J1688" s="40" t="str" cm="1">
        <f t="array" ref="J1688">_xlfn.IFS(H1688=444,"Platinum Customer",AND(H1688&lt;444,H1688&gt;=433),"Very Loyal",AND(H1688&lt;433,H1688&gt;=421),"Becoming Loyal",AND(H1688&lt;421,H1688&gt;=344),"Recent Customer",AND(H1688&lt;344,H1688&gt;=323),"Potential Customer",AND(H1688&lt;323,H1688&gt;=311),"Late Bloomer",AND(H1688&lt;311,H1688&gt;224),"Lossing Customer",AND(H1688&lt;224,H1688&gt;=212),"High Risk Customer",AND(H1688&lt;212,H1688&gt;=124),"Almost Lost Customer",AND(H1688&lt;124,H1688&gt;=112),"Evasive Customer",(H1688=111), "Lost Customer")</f>
        <v>Platinum Customer</v>
      </c>
    </row>
    <row r="1689" spans="1:10" x14ac:dyDescent="0.25">
      <c r="A1689" s="12">
        <v>1727</v>
      </c>
      <c r="B1689" s="12">
        <v>7</v>
      </c>
      <c r="C1689" s="12">
        <v>3036.0499999999997</v>
      </c>
      <c r="D1689" s="12">
        <v>71</v>
      </c>
      <c r="E1689" s="19" cm="1">
        <f t="array" ref="E1689">_xlfn.IFS(D1689&gt;86,1,AND(D1689&lt;=86,D1689&gt;44),2,AND(D1689&lt;=44,D1689&gt;18),3,D1689&lt;=18,4)</f>
        <v>2</v>
      </c>
      <c r="F1689" s="19" cm="1">
        <f t="array" ref="F1689">_xlfn.IFS(B1689&gt;7,4,AND(B1689=7),3,AND(B1689&lt;=6,B1689&gt;4),2,B1689&lt;=4,1)</f>
        <v>3</v>
      </c>
      <c r="G1689" s="19" cm="1">
        <f t="array" ref="G1689">_xlfn.IFS(C1689&gt;=4169.83,4,AND(C1689&lt;=4169.83,C1689&gt;2848.5),3,AND(C1689&lt;=2848.5,C1689&gt;1834.03),2,C1689&lt;=1834.03,1)</f>
        <v>3</v>
      </c>
      <c r="H1689" s="19">
        <f t="shared" si="26"/>
        <v>233</v>
      </c>
      <c r="I1689" s="19" t="str" cm="1">
        <f t="array" ref="I1689">_xlfn.IFS(H1689&gt;411,"Premium Customer",AND(H1689&lt;=411,H1689&gt;311),"Gold Customer",AND(H1689&lt;=311,H1689&gt;211),"Silver Customer",H1689&lt;=211,"Bronze Customer")</f>
        <v>Silver Customer</v>
      </c>
      <c r="J1689" s="40" t="str" cm="1">
        <f t="array" ref="J1689">_xlfn.IFS(H1689=444,"Platinum Customer",AND(H1689&lt;444,H1689&gt;=433),"Very Loyal",AND(H1689&lt;433,H1689&gt;=421),"Becoming Loyal",AND(H1689&lt;421,H1689&gt;=344),"Recent Customer",AND(H1689&lt;344,H1689&gt;=323),"Potential Customer",AND(H1689&lt;323,H1689&gt;=311),"Late Bloomer",AND(H1689&lt;311,H1689&gt;224),"Lossing Customer",AND(H1689&lt;224,H1689&gt;=212),"High Risk Customer",AND(H1689&lt;212,H1689&gt;=124),"Almost Lost Customer",AND(H1689&lt;124,H1689&gt;=112),"Evasive Customer",(H1689=111), "Lost Customer")</f>
        <v>Lossing Customer</v>
      </c>
    </row>
    <row r="1690" spans="1:10" x14ac:dyDescent="0.25">
      <c r="A1690" s="12">
        <v>1728</v>
      </c>
      <c r="B1690" s="12">
        <v>6</v>
      </c>
      <c r="C1690" s="12">
        <v>3684.49</v>
      </c>
      <c r="D1690" s="12">
        <v>45</v>
      </c>
      <c r="E1690" s="19" cm="1">
        <f t="array" ref="E1690">_xlfn.IFS(D1690&gt;86,1,AND(D1690&lt;=86,D1690&gt;44),2,AND(D1690&lt;=44,D1690&gt;18),3,D1690&lt;=18,4)</f>
        <v>2</v>
      </c>
      <c r="F1690" s="19" cm="1">
        <f t="array" ref="F1690">_xlfn.IFS(B1690&gt;7,4,AND(B1690=7),3,AND(B1690&lt;=6,B1690&gt;4),2,B1690&lt;=4,1)</f>
        <v>2</v>
      </c>
      <c r="G1690" s="19" cm="1">
        <f t="array" ref="G1690">_xlfn.IFS(C1690&gt;=4169.83,4,AND(C1690&lt;=4169.83,C1690&gt;2848.5),3,AND(C1690&lt;=2848.5,C1690&gt;1834.03),2,C1690&lt;=1834.03,1)</f>
        <v>3</v>
      </c>
      <c r="H1690" s="19">
        <f t="shared" si="26"/>
        <v>223</v>
      </c>
      <c r="I1690" s="19" t="str" cm="1">
        <f t="array" ref="I1690">_xlfn.IFS(H1690&gt;411,"Premium Customer",AND(H1690&lt;=411,H1690&gt;311),"Gold Customer",AND(H1690&lt;=311,H1690&gt;211),"Silver Customer",H1690&lt;=211,"Bronze Customer")</f>
        <v>Silver Customer</v>
      </c>
      <c r="J1690" s="40" t="str" cm="1">
        <f t="array" ref="J1690">_xlfn.IFS(H1690=444,"Platinum Customer",AND(H1690&lt;444,H1690&gt;=433),"Very Loyal",AND(H1690&lt;433,H1690&gt;=421),"Becoming Loyal",AND(H1690&lt;421,H1690&gt;=344),"Recent Customer",AND(H1690&lt;344,H1690&gt;=323),"Potential Customer",AND(H1690&lt;323,H1690&gt;=311),"Late Bloomer",AND(H1690&lt;311,H1690&gt;224),"Lossing Customer",AND(H1690&lt;224,H1690&gt;=212),"High Risk Customer",AND(H1690&lt;212,H1690&gt;=124),"Almost Lost Customer",AND(H1690&lt;124,H1690&gt;=112),"Evasive Customer",(H1690=111), "Lost Customer")</f>
        <v>High Risk Customer</v>
      </c>
    </row>
    <row r="1691" spans="1:10" x14ac:dyDescent="0.25">
      <c r="A1691" s="12">
        <v>1729</v>
      </c>
      <c r="B1691" s="12">
        <v>6</v>
      </c>
      <c r="C1691" s="12">
        <v>3005.33</v>
      </c>
      <c r="D1691" s="12">
        <v>58</v>
      </c>
      <c r="E1691" s="19" cm="1">
        <f t="array" ref="E1691">_xlfn.IFS(D1691&gt;86,1,AND(D1691&lt;=86,D1691&gt;44),2,AND(D1691&lt;=44,D1691&gt;18),3,D1691&lt;=18,4)</f>
        <v>2</v>
      </c>
      <c r="F1691" s="19" cm="1">
        <f t="array" ref="F1691">_xlfn.IFS(B1691&gt;7,4,AND(B1691=7),3,AND(B1691&lt;=6,B1691&gt;4),2,B1691&lt;=4,1)</f>
        <v>2</v>
      </c>
      <c r="G1691" s="19" cm="1">
        <f t="array" ref="G1691">_xlfn.IFS(C1691&gt;=4169.83,4,AND(C1691&lt;=4169.83,C1691&gt;2848.5),3,AND(C1691&lt;=2848.5,C1691&gt;1834.03),2,C1691&lt;=1834.03,1)</f>
        <v>3</v>
      </c>
      <c r="H1691" s="19">
        <f t="shared" si="26"/>
        <v>223</v>
      </c>
      <c r="I1691" s="19" t="str" cm="1">
        <f t="array" ref="I1691">_xlfn.IFS(H1691&gt;411,"Premium Customer",AND(H1691&lt;=411,H1691&gt;311),"Gold Customer",AND(H1691&lt;=311,H1691&gt;211),"Silver Customer",H1691&lt;=211,"Bronze Customer")</f>
        <v>Silver Customer</v>
      </c>
      <c r="J1691" s="40" t="str" cm="1">
        <f t="array" ref="J1691">_xlfn.IFS(H1691=444,"Platinum Customer",AND(H1691&lt;444,H1691&gt;=433),"Very Loyal",AND(H1691&lt;433,H1691&gt;=421),"Becoming Loyal",AND(H1691&lt;421,H1691&gt;=344),"Recent Customer",AND(H1691&lt;344,H1691&gt;=323),"Potential Customer",AND(H1691&lt;323,H1691&gt;=311),"Late Bloomer",AND(H1691&lt;311,H1691&gt;224),"Lossing Customer",AND(H1691&lt;224,H1691&gt;=212),"High Risk Customer",AND(H1691&lt;212,H1691&gt;=124),"Almost Lost Customer",AND(H1691&lt;124,H1691&gt;=112),"Evasive Customer",(H1691=111), "Lost Customer")</f>
        <v>High Risk Customer</v>
      </c>
    </row>
    <row r="1692" spans="1:10" x14ac:dyDescent="0.25">
      <c r="A1692" s="12">
        <v>1730</v>
      </c>
      <c r="B1692" s="12">
        <v>3</v>
      </c>
      <c r="C1692" s="12">
        <v>418.04000000000008</v>
      </c>
      <c r="D1692" s="12">
        <v>20</v>
      </c>
      <c r="E1692" s="19" cm="1">
        <f t="array" ref="E1692">_xlfn.IFS(D1692&gt;86,1,AND(D1692&lt;=86,D1692&gt;44),2,AND(D1692&lt;=44,D1692&gt;18),3,D1692&lt;=18,4)</f>
        <v>3</v>
      </c>
      <c r="F1692" s="19" cm="1">
        <f t="array" ref="F1692">_xlfn.IFS(B1692&gt;7,4,AND(B1692=7),3,AND(B1692&lt;=6,B1692&gt;4),2,B1692&lt;=4,1)</f>
        <v>1</v>
      </c>
      <c r="G1692" s="19" cm="1">
        <f t="array" ref="G1692">_xlfn.IFS(C1692&gt;=4169.83,4,AND(C1692&lt;=4169.83,C1692&gt;2848.5),3,AND(C1692&lt;=2848.5,C1692&gt;1834.03),2,C1692&lt;=1834.03,1)</f>
        <v>1</v>
      </c>
      <c r="H1692" s="19">
        <f t="shared" si="26"/>
        <v>311</v>
      </c>
      <c r="I1692" s="19" t="str" cm="1">
        <f t="array" ref="I1692">_xlfn.IFS(H1692&gt;411,"Premium Customer",AND(H1692&lt;=411,H1692&gt;311),"Gold Customer",AND(H1692&lt;=311,H1692&gt;211),"Silver Customer",H1692&lt;=211,"Bronze Customer")</f>
        <v>Silver Customer</v>
      </c>
      <c r="J1692" s="40" t="str" cm="1">
        <f t="array" ref="J1692">_xlfn.IFS(H1692=444,"Platinum Customer",AND(H1692&lt;444,H1692&gt;=433),"Very Loyal",AND(H1692&lt;433,H1692&gt;=421),"Becoming Loyal",AND(H1692&lt;421,H1692&gt;=344),"Recent Customer",AND(H1692&lt;344,H1692&gt;=323),"Potential Customer",AND(H1692&lt;323,H1692&gt;=311),"Late Bloomer",AND(H1692&lt;311,H1692&gt;224),"Lossing Customer",AND(H1692&lt;224,H1692&gt;=212),"High Risk Customer",AND(H1692&lt;212,H1692&gt;=124),"Almost Lost Customer",AND(H1692&lt;124,H1692&gt;=112),"Evasive Customer",(H1692=111), "Lost Customer")</f>
        <v>Late Bloomer</v>
      </c>
    </row>
    <row r="1693" spans="1:10" x14ac:dyDescent="0.25">
      <c r="A1693" s="12">
        <v>1731</v>
      </c>
      <c r="B1693" s="12">
        <v>11</v>
      </c>
      <c r="C1693" s="12">
        <v>3521.29</v>
      </c>
      <c r="D1693" s="12">
        <v>43</v>
      </c>
      <c r="E1693" s="19" cm="1">
        <f t="array" ref="E1693">_xlfn.IFS(D1693&gt;86,1,AND(D1693&lt;=86,D1693&gt;44),2,AND(D1693&lt;=44,D1693&gt;18),3,D1693&lt;=18,4)</f>
        <v>3</v>
      </c>
      <c r="F1693" s="19" cm="1">
        <f t="array" ref="F1693">_xlfn.IFS(B1693&gt;7,4,AND(B1693=7),3,AND(B1693&lt;=6,B1693&gt;4),2,B1693&lt;=4,1)</f>
        <v>4</v>
      </c>
      <c r="G1693" s="19" cm="1">
        <f t="array" ref="G1693">_xlfn.IFS(C1693&gt;=4169.83,4,AND(C1693&lt;=4169.83,C1693&gt;2848.5),3,AND(C1693&lt;=2848.5,C1693&gt;1834.03),2,C1693&lt;=1834.03,1)</f>
        <v>3</v>
      </c>
      <c r="H1693" s="19">
        <f t="shared" si="26"/>
        <v>343</v>
      </c>
      <c r="I1693" s="19" t="str" cm="1">
        <f t="array" ref="I1693">_xlfn.IFS(H1693&gt;411,"Premium Customer",AND(H1693&lt;=411,H1693&gt;311),"Gold Customer",AND(H1693&lt;=311,H1693&gt;211),"Silver Customer",H1693&lt;=211,"Bronze Customer")</f>
        <v>Gold Customer</v>
      </c>
      <c r="J1693" s="40" t="str" cm="1">
        <f t="array" ref="J1693">_xlfn.IFS(H1693=444,"Platinum Customer",AND(H1693&lt;444,H1693&gt;=433),"Very Loyal",AND(H1693&lt;433,H1693&gt;=421),"Becoming Loyal",AND(H1693&lt;421,H1693&gt;=344),"Recent Customer",AND(H1693&lt;344,H1693&gt;=323),"Potential Customer",AND(H1693&lt;323,H1693&gt;=311),"Late Bloomer",AND(H1693&lt;311,H1693&gt;224),"Lossing Customer",AND(H1693&lt;224,H1693&gt;=212),"High Risk Customer",AND(H1693&lt;212,H1693&gt;=124),"Almost Lost Customer",AND(H1693&lt;124,H1693&gt;=112),"Evasive Customer",(H1693=111), "Lost Customer")</f>
        <v>Potential Customer</v>
      </c>
    </row>
    <row r="1694" spans="1:10" x14ac:dyDescent="0.25">
      <c r="A1694" s="12">
        <v>1732</v>
      </c>
      <c r="B1694" s="12">
        <v>5</v>
      </c>
      <c r="C1694" s="12">
        <v>2263.3900000000003</v>
      </c>
      <c r="D1694" s="12">
        <v>97</v>
      </c>
      <c r="E1694" s="19" cm="1">
        <f t="array" ref="E1694">_xlfn.IFS(D1694&gt;86,1,AND(D1694&lt;=86,D1694&gt;44),2,AND(D1694&lt;=44,D1694&gt;18),3,D1694&lt;=18,4)</f>
        <v>1</v>
      </c>
      <c r="F1694" s="19" cm="1">
        <f t="array" ref="F1694">_xlfn.IFS(B1694&gt;7,4,AND(B1694=7),3,AND(B1694&lt;=6,B1694&gt;4),2,B1694&lt;=4,1)</f>
        <v>2</v>
      </c>
      <c r="G1694" s="19" cm="1">
        <f t="array" ref="G1694">_xlfn.IFS(C1694&gt;=4169.83,4,AND(C1694&lt;=4169.83,C1694&gt;2848.5),3,AND(C1694&lt;=2848.5,C1694&gt;1834.03),2,C1694&lt;=1834.03,1)</f>
        <v>2</v>
      </c>
      <c r="H1694" s="19">
        <f t="shared" si="26"/>
        <v>122</v>
      </c>
      <c r="I1694" s="19" t="str" cm="1">
        <f t="array" ref="I1694">_xlfn.IFS(H1694&gt;411,"Premium Customer",AND(H1694&lt;=411,H1694&gt;311),"Gold Customer",AND(H1694&lt;=311,H1694&gt;211),"Silver Customer",H1694&lt;=211,"Bronze Customer")</f>
        <v>Bronze Customer</v>
      </c>
      <c r="J1694" s="40" t="str" cm="1">
        <f t="array" ref="J1694">_xlfn.IFS(H1694=444,"Platinum Customer",AND(H1694&lt;444,H1694&gt;=433),"Very Loyal",AND(H1694&lt;433,H1694&gt;=421),"Becoming Loyal",AND(H1694&lt;421,H1694&gt;=344),"Recent Customer",AND(H1694&lt;344,H1694&gt;=323),"Potential Customer",AND(H1694&lt;323,H1694&gt;=311),"Late Bloomer",AND(H1694&lt;311,H1694&gt;224),"Lossing Customer",AND(H1694&lt;224,H1694&gt;=212),"High Risk Customer",AND(H1694&lt;212,H1694&gt;=124),"Almost Lost Customer",AND(H1694&lt;124,H1694&gt;=112),"Evasive Customer",(H1694=111), "Lost Customer")</f>
        <v>Evasive Customer</v>
      </c>
    </row>
    <row r="1695" spans="1:10" x14ac:dyDescent="0.25">
      <c r="A1695" s="12">
        <v>1733</v>
      </c>
      <c r="B1695" s="12">
        <v>5</v>
      </c>
      <c r="C1695" s="12">
        <v>3170.4799999999996</v>
      </c>
      <c r="D1695" s="12">
        <v>53</v>
      </c>
      <c r="E1695" s="19" cm="1">
        <f t="array" ref="E1695">_xlfn.IFS(D1695&gt;86,1,AND(D1695&lt;=86,D1695&gt;44),2,AND(D1695&lt;=44,D1695&gt;18),3,D1695&lt;=18,4)</f>
        <v>2</v>
      </c>
      <c r="F1695" s="19" cm="1">
        <f t="array" ref="F1695">_xlfn.IFS(B1695&gt;7,4,AND(B1695=7),3,AND(B1695&lt;=6,B1695&gt;4),2,B1695&lt;=4,1)</f>
        <v>2</v>
      </c>
      <c r="G1695" s="19" cm="1">
        <f t="array" ref="G1695">_xlfn.IFS(C1695&gt;=4169.83,4,AND(C1695&lt;=4169.83,C1695&gt;2848.5),3,AND(C1695&lt;=2848.5,C1695&gt;1834.03),2,C1695&lt;=1834.03,1)</f>
        <v>3</v>
      </c>
      <c r="H1695" s="19">
        <f t="shared" si="26"/>
        <v>223</v>
      </c>
      <c r="I1695" s="19" t="str" cm="1">
        <f t="array" ref="I1695">_xlfn.IFS(H1695&gt;411,"Premium Customer",AND(H1695&lt;=411,H1695&gt;311),"Gold Customer",AND(H1695&lt;=311,H1695&gt;211),"Silver Customer",H1695&lt;=211,"Bronze Customer")</f>
        <v>Silver Customer</v>
      </c>
      <c r="J1695" s="40" t="str" cm="1">
        <f t="array" ref="J1695">_xlfn.IFS(H1695=444,"Platinum Customer",AND(H1695&lt;444,H1695&gt;=433),"Very Loyal",AND(H1695&lt;433,H1695&gt;=421),"Becoming Loyal",AND(H1695&lt;421,H1695&gt;=344),"Recent Customer",AND(H1695&lt;344,H1695&gt;=323),"Potential Customer",AND(H1695&lt;323,H1695&gt;=311),"Late Bloomer",AND(H1695&lt;311,H1695&gt;224),"Lossing Customer",AND(H1695&lt;224,H1695&gt;=212),"High Risk Customer",AND(H1695&lt;212,H1695&gt;=124),"Almost Lost Customer",AND(H1695&lt;124,H1695&gt;=112),"Evasive Customer",(H1695=111), "Lost Customer")</f>
        <v>High Risk Customer</v>
      </c>
    </row>
    <row r="1696" spans="1:10" x14ac:dyDescent="0.25">
      <c r="A1696" s="12">
        <v>1734</v>
      </c>
      <c r="B1696" s="12">
        <v>2</v>
      </c>
      <c r="C1696" s="12">
        <v>923</v>
      </c>
      <c r="D1696" s="12">
        <v>25</v>
      </c>
      <c r="E1696" s="19" cm="1">
        <f t="array" ref="E1696">_xlfn.IFS(D1696&gt;86,1,AND(D1696&lt;=86,D1696&gt;44),2,AND(D1696&lt;=44,D1696&gt;18),3,D1696&lt;=18,4)</f>
        <v>3</v>
      </c>
      <c r="F1696" s="19" cm="1">
        <f t="array" ref="F1696">_xlfn.IFS(B1696&gt;7,4,AND(B1696=7),3,AND(B1696&lt;=6,B1696&gt;4),2,B1696&lt;=4,1)</f>
        <v>1</v>
      </c>
      <c r="G1696" s="19" cm="1">
        <f t="array" ref="G1696">_xlfn.IFS(C1696&gt;=4169.83,4,AND(C1696&lt;=4169.83,C1696&gt;2848.5),3,AND(C1696&lt;=2848.5,C1696&gt;1834.03),2,C1696&lt;=1834.03,1)</f>
        <v>1</v>
      </c>
      <c r="H1696" s="19">
        <f t="shared" si="26"/>
        <v>311</v>
      </c>
      <c r="I1696" s="19" t="str" cm="1">
        <f t="array" ref="I1696">_xlfn.IFS(H1696&gt;411,"Premium Customer",AND(H1696&lt;=411,H1696&gt;311),"Gold Customer",AND(H1696&lt;=311,H1696&gt;211),"Silver Customer",H1696&lt;=211,"Bronze Customer")</f>
        <v>Silver Customer</v>
      </c>
      <c r="J1696" s="40" t="str" cm="1">
        <f t="array" ref="J1696">_xlfn.IFS(H1696=444,"Platinum Customer",AND(H1696&lt;444,H1696&gt;=433),"Very Loyal",AND(H1696&lt;433,H1696&gt;=421),"Becoming Loyal",AND(H1696&lt;421,H1696&gt;=344),"Recent Customer",AND(H1696&lt;344,H1696&gt;=323),"Potential Customer",AND(H1696&lt;323,H1696&gt;=311),"Late Bloomer",AND(H1696&lt;311,H1696&gt;224),"Lossing Customer",AND(H1696&lt;224,H1696&gt;=212),"High Risk Customer",AND(H1696&lt;212,H1696&gt;=124),"Almost Lost Customer",AND(H1696&lt;124,H1696&gt;=112),"Evasive Customer",(H1696=111), "Lost Customer")</f>
        <v>Late Bloomer</v>
      </c>
    </row>
    <row r="1697" spans="1:10" x14ac:dyDescent="0.25">
      <c r="A1697" s="12">
        <v>1735</v>
      </c>
      <c r="B1697" s="12">
        <v>5</v>
      </c>
      <c r="C1697" s="12">
        <v>2560.9300000000003</v>
      </c>
      <c r="D1697" s="12">
        <v>65</v>
      </c>
      <c r="E1697" s="19" cm="1">
        <f t="array" ref="E1697">_xlfn.IFS(D1697&gt;86,1,AND(D1697&lt;=86,D1697&gt;44),2,AND(D1697&lt;=44,D1697&gt;18),3,D1697&lt;=18,4)</f>
        <v>2</v>
      </c>
      <c r="F1697" s="19" cm="1">
        <f t="array" ref="F1697">_xlfn.IFS(B1697&gt;7,4,AND(B1697=7),3,AND(B1697&lt;=6,B1697&gt;4),2,B1697&lt;=4,1)</f>
        <v>2</v>
      </c>
      <c r="G1697" s="19" cm="1">
        <f t="array" ref="G1697">_xlfn.IFS(C1697&gt;=4169.83,4,AND(C1697&lt;=4169.83,C1697&gt;2848.5),3,AND(C1697&lt;=2848.5,C1697&gt;1834.03),2,C1697&lt;=1834.03,1)</f>
        <v>2</v>
      </c>
      <c r="H1697" s="19">
        <f t="shared" si="26"/>
        <v>222</v>
      </c>
      <c r="I1697" s="19" t="str" cm="1">
        <f t="array" ref="I1697">_xlfn.IFS(H1697&gt;411,"Premium Customer",AND(H1697&lt;=411,H1697&gt;311),"Gold Customer",AND(H1697&lt;=311,H1697&gt;211),"Silver Customer",H1697&lt;=211,"Bronze Customer")</f>
        <v>Silver Customer</v>
      </c>
      <c r="J1697" s="40" t="str" cm="1">
        <f t="array" ref="J1697">_xlfn.IFS(H1697=444,"Platinum Customer",AND(H1697&lt;444,H1697&gt;=433),"Very Loyal",AND(H1697&lt;433,H1697&gt;=421),"Becoming Loyal",AND(H1697&lt;421,H1697&gt;=344),"Recent Customer",AND(H1697&lt;344,H1697&gt;=323),"Potential Customer",AND(H1697&lt;323,H1697&gt;=311),"Late Bloomer",AND(H1697&lt;311,H1697&gt;224),"Lossing Customer",AND(H1697&lt;224,H1697&gt;=212),"High Risk Customer",AND(H1697&lt;212,H1697&gt;=124),"Almost Lost Customer",AND(H1697&lt;124,H1697&gt;=112),"Evasive Customer",(H1697=111), "Lost Customer")</f>
        <v>High Risk Customer</v>
      </c>
    </row>
    <row r="1698" spans="1:10" x14ac:dyDescent="0.25">
      <c r="A1698" s="12">
        <v>1736</v>
      </c>
      <c r="B1698" s="12">
        <v>6</v>
      </c>
      <c r="C1698" s="12">
        <v>3759.2799999999997</v>
      </c>
      <c r="D1698" s="12">
        <v>54</v>
      </c>
      <c r="E1698" s="19" cm="1">
        <f t="array" ref="E1698">_xlfn.IFS(D1698&gt;86,1,AND(D1698&lt;=86,D1698&gt;44),2,AND(D1698&lt;=44,D1698&gt;18),3,D1698&lt;=18,4)</f>
        <v>2</v>
      </c>
      <c r="F1698" s="19" cm="1">
        <f t="array" ref="F1698">_xlfn.IFS(B1698&gt;7,4,AND(B1698=7),3,AND(B1698&lt;=6,B1698&gt;4),2,B1698&lt;=4,1)</f>
        <v>2</v>
      </c>
      <c r="G1698" s="19" cm="1">
        <f t="array" ref="G1698">_xlfn.IFS(C1698&gt;=4169.83,4,AND(C1698&lt;=4169.83,C1698&gt;2848.5),3,AND(C1698&lt;=2848.5,C1698&gt;1834.03),2,C1698&lt;=1834.03,1)</f>
        <v>3</v>
      </c>
      <c r="H1698" s="19">
        <f t="shared" si="26"/>
        <v>223</v>
      </c>
      <c r="I1698" s="19" t="str" cm="1">
        <f t="array" ref="I1698">_xlfn.IFS(H1698&gt;411,"Premium Customer",AND(H1698&lt;=411,H1698&gt;311),"Gold Customer",AND(H1698&lt;=311,H1698&gt;211),"Silver Customer",H1698&lt;=211,"Bronze Customer")</f>
        <v>Silver Customer</v>
      </c>
      <c r="J1698" s="40" t="str" cm="1">
        <f t="array" ref="J1698">_xlfn.IFS(H1698=444,"Platinum Customer",AND(H1698&lt;444,H1698&gt;=433),"Very Loyal",AND(H1698&lt;433,H1698&gt;=421),"Becoming Loyal",AND(H1698&lt;421,H1698&gt;=344),"Recent Customer",AND(H1698&lt;344,H1698&gt;=323),"Potential Customer",AND(H1698&lt;323,H1698&gt;=311),"Late Bloomer",AND(H1698&lt;311,H1698&gt;224),"Lossing Customer",AND(H1698&lt;224,H1698&gt;=212),"High Risk Customer",AND(H1698&lt;212,H1698&gt;=124),"Almost Lost Customer",AND(H1698&lt;124,H1698&gt;=112),"Evasive Customer",(H1698=111), "Lost Customer")</f>
        <v>High Risk Customer</v>
      </c>
    </row>
    <row r="1699" spans="1:10" x14ac:dyDescent="0.25">
      <c r="A1699" s="12">
        <v>1737</v>
      </c>
      <c r="B1699" s="12">
        <v>3</v>
      </c>
      <c r="C1699" s="12">
        <v>3531.0899999999997</v>
      </c>
      <c r="D1699" s="12">
        <v>45</v>
      </c>
      <c r="E1699" s="19" cm="1">
        <f t="array" ref="E1699">_xlfn.IFS(D1699&gt;86,1,AND(D1699&lt;=86,D1699&gt;44),2,AND(D1699&lt;=44,D1699&gt;18),3,D1699&lt;=18,4)</f>
        <v>2</v>
      </c>
      <c r="F1699" s="19" cm="1">
        <f t="array" ref="F1699">_xlfn.IFS(B1699&gt;7,4,AND(B1699=7),3,AND(B1699&lt;=6,B1699&gt;4),2,B1699&lt;=4,1)</f>
        <v>1</v>
      </c>
      <c r="G1699" s="19" cm="1">
        <f t="array" ref="G1699">_xlfn.IFS(C1699&gt;=4169.83,4,AND(C1699&lt;=4169.83,C1699&gt;2848.5),3,AND(C1699&lt;=2848.5,C1699&gt;1834.03),2,C1699&lt;=1834.03,1)</f>
        <v>3</v>
      </c>
      <c r="H1699" s="19">
        <f t="shared" si="26"/>
        <v>213</v>
      </c>
      <c r="I1699" s="19" t="str" cm="1">
        <f t="array" ref="I1699">_xlfn.IFS(H1699&gt;411,"Premium Customer",AND(H1699&lt;=411,H1699&gt;311),"Gold Customer",AND(H1699&lt;=311,H1699&gt;211),"Silver Customer",H1699&lt;=211,"Bronze Customer")</f>
        <v>Silver Customer</v>
      </c>
      <c r="J1699" s="40" t="str" cm="1">
        <f t="array" ref="J1699">_xlfn.IFS(H1699=444,"Platinum Customer",AND(H1699&lt;444,H1699&gt;=433),"Very Loyal",AND(H1699&lt;433,H1699&gt;=421),"Becoming Loyal",AND(H1699&lt;421,H1699&gt;=344),"Recent Customer",AND(H1699&lt;344,H1699&gt;=323),"Potential Customer",AND(H1699&lt;323,H1699&gt;=311),"Late Bloomer",AND(H1699&lt;311,H1699&gt;224),"Lossing Customer",AND(H1699&lt;224,H1699&gt;=212),"High Risk Customer",AND(H1699&lt;212,H1699&gt;=124),"Almost Lost Customer",AND(H1699&lt;124,H1699&gt;=112),"Evasive Customer",(H1699=111), "Lost Customer")</f>
        <v>High Risk Customer</v>
      </c>
    </row>
    <row r="1700" spans="1:10" x14ac:dyDescent="0.25">
      <c r="A1700" s="12">
        <v>1738</v>
      </c>
      <c r="B1700" s="12">
        <v>4</v>
      </c>
      <c r="C1700" s="12">
        <v>1841.07</v>
      </c>
      <c r="D1700" s="12">
        <v>21</v>
      </c>
      <c r="E1700" s="19" cm="1">
        <f t="array" ref="E1700">_xlfn.IFS(D1700&gt;86,1,AND(D1700&lt;=86,D1700&gt;44),2,AND(D1700&lt;=44,D1700&gt;18),3,D1700&lt;=18,4)</f>
        <v>3</v>
      </c>
      <c r="F1700" s="19" cm="1">
        <f t="array" ref="F1700">_xlfn.IFS(B1700&gt;7,4,AND(B1700=7),3,AND(B1700&lt;=6,B1700&gt;4),2,B1700&lt;=4,1)</f>
        <v>1</v>
      </c>
      <c r="G1700" s="19" cm="1">
        <f t="array" ref="G1700">_xlfn.IFS(C1700&gt;=4169.83,4,AND(C1700&lt;=4169.83,C1700&gt;2848.5),3,AND(C1700&lt;=2848.5,C1700&gt;1834.03),2,C1700&lt;=1834.03,1)</f>
        <v>2</v>
      </c>
      <c r="H1700" s="19">
        <f t="shared" si="26"/>
        <v>312</v>
      </c>
      <c r="I1700" s="19" t="str" cm="1">
        <f t="array" ref="I1700">_xlfn.IFS(H1700&gt;411,"Premium Customer",AND(H1700&lt;=411,H1700&gt;311),"Gold Customer",AND(H1700&lt;=311,H1700&gt;211),"Silver Customer",H1700&lt;=211,"Bronze Customer")</f>
        <v>Gold Customer</v>
      </c>
      <c r="J1700" s="40" t="str" cm="1">
        <f t="array" ref="J1700">_xlfn.IFS(H1700=444,"Platinum Customer",AND(H1700&lt;444,H1700&gt;=433),"Very Loyal",AND(H1700&lt;433,H1700&gt;=421),"Becoming Loyal",AND(H1700&lt;421,H1700&gt;=344),"Recent Customer",AND(H1700&lt;344,H1700&gt;=323),"Potential Customer",AND(H1700&lt;323,H1700&gt;=311),"Late Bloomer",AND(H1700&lt;311,H1700&gt;224),"Lossing Customer",AND(H1700&lt;224,H1700&gt;=212),"High Risk Customer",AND(H1700&lt;212,H1700&gt;=124),"Almost Lost Customer",AND(H1700&lt;124,H1700&gt;=112),"Evasive Customer",(H1700=111), "Lost Customer")</f>
        <v>Late Bloomer</v>
      </c>
    </row>
    <row r="1701" spans="1:10" x14ac:dyDescent="0.25">
      <c r="A1701" s="12">
        <v>1739</v>
      </c>
      <c r="B1701" s="12">
        <v>4</v>
      </c>
      <c r="C1701" s="12">
        <v>2395.71</v>
      </c>
      <c r="D1701" s="12">
        <v>37</v>
      </c>
      <c r="E1701" s="19" cm="1">
        <f t="array" ref="E1701">_xlfn.IFS(D1701&gt;86,1,AND(D1701&lt;=86,D1701&gt;44),2,AND(D1701&lt;=44,D1701&gt;18),3,D1701&lt;=18,4)</f>
        <v>3</v>
      </c>
      <c r="F1701" s="19" cm="1">
        <f t="array" ref="F1701">_xlfn.IFS(B1701&gt;7,4,AND(B1701=7),3,AND(B1701&lt;=6,B1701&gt;4),2,B1701&lt;=4,1)</f>
        <v>1</v>
      </c>
      <c r="G1701" s="19" cm="1">
        <f t="array" ref="G1701">_xlfn.IFS(C1701&gt;=4169.83,4,AND(C1701&lt;=4169.83,C1701&gt;2848.5),3,AND(C1701&lt;=2848.5,C1701&gt;1834.03),2,C1701&lt;=1834.03,1)</f>
        <v>2</v>
      </c>
      <c r="H1701" s="19">
        <f t="shared" si="26"/>
        <v>312</v>
      </c>
      <c r="I1701" s="19" t="str" cm="1">
        <f t="array" ref="I1701">_xlfn.IFS(H1701&gt;411,"Premium Customer",AND(H1701&lt;=411,H1701&gt;311),"Gold Customer",AND(H1701&lt;=311,H1701&gt;211),"Silver Customer",H1701&lt;=211,"Bronze Customer")</f>
        <v>Gold Customer</v>
      </c>
      <c r="J1701" s="40" t="str" cm="1">
        <f t="array" ref="J1701">_xlfn.IFS(H1701=444,"Platinum Customer",AND(H1701&lt;444,H1701&gt;=433),"Very Loyal",AND(H1701&lt;433,H1701&gt;=421),"Becoming Loyal",AND(H1701&lt;421,H1701&gt;=344),"Recent Customer",AND(H1701&lt;344,H1701&gt;=323),"Potential Customer",AND(H1701&lt;323,H1701&gt;=311),"Late Bloomer",AND(H1701&lt;311,H1701&gt;224),"Lossing Customer",AND(H1701&lt;224,H1701&gt;=212),"High Risk Customer",AND(H1701&lt;212,H1701&gt;=124),"Almost Lost Customer",AND(H1701&lt;124,H1701&gt;=112),"Evasive Customer",(H1701=111), "Lost Customer")</f>
        <v>Late Bloomer</v>
      </c>
    </row>
    <row r="1702" spans="1:10" x14ac:dyDescent="0.25">
      <c r="A1702" s="12">
        <v>1741</v>
      </c>
      <c r="B1702" s="12">
        <v>3</v>
      </c>
      <c r="C1702" s="12">
        <v>2725.13</v>
      </c>
      <c r="D1702" s="12">
        <v>64</v>
      </c>
      <c r="E1702" s="19" cm="1">
        <f t="array" ref="E1702">_xlfn.IFS(D1702&gt;86,1,AND(D1702&lt;=86,D1702&gt;44),2,AND(D1702&lt;=44,D1702&gt;18),3,D1702&lt;=18,4)</f>
        <v>2</v>
      </c>
      <c r="F1702" s="19" cm="1">
        <f t="array" ref="F1702">_xlfn.IFS(B1702&gt;7,4,AND(B1702=7),3,AND(B1702&lt;=6,B1702&gt;4),2,B1702&lt;=4,1)</f>
        <v>1</v>
      </c>
      <c r="G1702" s="19" cm="1">
        <f t="array" ref="G1702">_xlfn.IFS(C1702&gt;=4169.83,4,AND(C1702&lt;=4169.83,C1702&gt;2848.5),3,AND(C1702&lt;=2848.5,C1702&gt;1834.03),2,C1702&lt;=1834.03,1)</f>
        <v>2</v>
      </c>
      <c r="H1702" s="19">
        <f t="shared" si="26"/>
        <v>212</v>
      </c>
      <c r="I1702" s="19" t="str" cm="1">
        <f t="array" ref="I1702">_xlfn.IFS(H1702&gt;411,"Premium Customer",AND(H1702&lt;=411,H1702&gt;311),"Gold Customer",AND(H1702&lt;=311,H1702&gt;211),"Silver Customer",H1702&lt;=211,"Bronze Customer")</f>
        <v>Silver Customer</v>
      </c>
      <c r="J1702" s="40" t="str" cm="1">
        <f t="array" ref="J1702">_xlfn.IFS(H1702=444,"Platinum Customer",AND(H1702&lt;444,H1702&gt;=433),"Very Loyal",AND(H1702&lt;433,H1702&gt;=421),"Becoming Loyal",AND(H1702&lt;421,H1702&gt;=344),"Recent Customer",AND(H1702&lt;344,H1702&gt;=323),"Potential Customer",AND(H1702&lt;323,H1702&gt;=311),"Late Bloomer",AND(H1702&lt;311,H1702&gt;224),"Lossing Customer",AND(H1702&lt;224,H1702&gt;=212),"High Risk Customer",AND(H1702&lt;212,H1702&gt;=124),"Almost Lost Customer",AND(H1702&lt;124,H1702&gt;=112),"Evasive Customer",(H1702=111), "Lost Customer")</f>
        <v>High Risk Customer</v>
      </c>
    </row>
    <row r="1703" spans="1:10" x14ac:dyDescent="0.25">
      <c r="A1703" s="12">
        <v>1742</v>
      </c>
      <c r="B1703" s="12">
        <v>6</v>
      </c>
      <c r="C1703" s="12">
        <v>1942.36</v>
      </c>
      <c r="D1703" s="12">
        <v>59</v>
      </c>
      <c r="E1703" s="19" cm="1">
        <f t="array" ref="E1703">_xlfn.IFS(D1703&gt;86,1,AND(D1703&lt;=86,D1703&gt;44),2,AND(D1703&lt;=44,D1703&gt;18),3,D1703&lt;=18,4)</f>
        <v>2</v>
      </c>
      <c r="F1703" s="19" cm="1">
        <f t="array" ref="F1703">_xlfn.IFS(B1703&gt;7,4,AND(B1703=7),3,AND(B1703&lt;=6,B1703&gt;4),2,B1703&lt;=4,1)</f>
        <v>2</v>
      </c>
      <c r="G1703" s="19" cm="1">
        <f t="array" ref="G1703">_xlfn.IFS(C1703&gt;=4169.83,4,AND(C1703&lt;=4169.83,C1703&gt;2848.5),3,AND(C1703&lt;=2848.5,C1703&gt;1834.03),2,C1703&lt;=1834.03,1)</f>
        <v>2</v>
      </c>
      <c r="H1703" s="19">
        <f t="shared" si="26"/>
        <v>222</v>
      </c>
      <c r="I1703" s="19" t="str" cm="1">
        <f t="array" ref="I1703">_xlfn.IFS(H1703&gt;411,"Premium Customer",AND(H1703&lt;=411,H1703&gt;311),"Gold Customer",AND(H1703&lt;=311,H1703&gt;211),"Silver Customer",H1703&lt;=211,"Bronze Customer")</f>
        <v>Silver Customer</v>
      </c>
      <c r="J1703" s="40" t="str" cm="1">
        <f t="array" ref="J1703">_xlfn.IFS(H1703=444,"Platinum Customer",AND(H1703&lt;444,H1703&gt;=433),"Very Loyal",AND(H1703&lt;433,H1703&gt;=421),"Becoming Loyal",AND(H1703&lt;421,H1703&gt;=344),"Recent Customer",AND(H1703&lt;344,H1703&gt;=323),"Potential Customer",AND(H1703&lt;323,H1703&gt;=311),"Late Bloomer",AND(H1703&lt;311,H1703&gt;224),"Lossing Customer",AND(H1703&lt;224,H1703&gt;=212),"High Risk Customer",AND(H1703&lt;212,H1703&gt;=124),"Almost Lost Customer",AND(H1703&lt;124,H1703&gt;=112),"Evasive Customer",(H1703=111), "Lost Customer")</f>
        <v>High Risk Customer</v>
      </c>
    </row>
    <row r="1704" spans="1:10" x14ac:dyDescent="0.25">
      <c r="A1704" s="12">
        <v>1743</v>
      </c>
      <c r="B1704" s="12">
        <v>7</v>
      </c>
      <c r="C1704" s="12">
        <v>4448.07</v>
      </c>
      <c r="D1704" s="12">
        <v>86</v>
      </c>
      <c r="E1704" s="19" cm="1">
        <f t="array" ref="E1704">_xlfn.IFS(D1704&gt;86,1,AND(D1704&lt;=86,D1704&gt;44),2,AND(D1704&lt;=44,D1704&gt;18),3,D1704&lt;=18,4)</f>
        <v>2</v>
      </c>
      <c r="F1704" s="19" cm="1">
        <f t="array" ref="F1704">_xlfn.IFS(B1704&gt;7,4,AND(B1704=7),3,AND(B1704&lt;=6,B1704&gt;4),2,B1704&lt;=4,1)</f>
        <v>3</v>
      </c>
      <c r="G1704" s="19" cm="1">
        <f t="array" ref="G1704">_xlfn.IFS(C1704&gt;=4169.83,4,AND(C1704&lt;=4169.83,C1704&gt;2848.5),3,AND(C1704&lt;=2848.5,C1704&gt;1834.03),2,C1704&lt;=1834.03,1)</f>
        <v>4</v>
      </c>
      <c r="H1704" s="19">
        <f t="shared" si="26"/>
        <v>234</v>
      </c>
      <c r="I1704" s="19" t="str" cm="1">
        <f t="array" ref="I1704">_xlfn.IFS(H1704&gt;411,"Premium Customer",AND(H1704&lt;=411,H1704&gt;311),"Gold Customer",AND(H1704&lt;=311,H1704&gt;211),"Silver Customer",H1704&lt;=211,"Bronze Customer")</f>
        <v>Silver Customer</v>
      </c>
      <c r="J1704" s="40" t="str" cm="1">
        <f t="array" ref="J1704">_xlfn.IFS(H1704=444,"Platinum Customer",AND(H1704&lt;444,H1704&gt;=433),"Very Loyal",AND(H1704&lt;433,H1704&gt;=421),"Becoming Loyal",AND(H1704&lt;421,H1704&gt;=344),"Recent Customer",AND(H1704&lt;344,H1704&gt;=323),"Potential Customer",AND(H1704&lt;323,H1704&gt;=311),"Late Bloomer",AND(H1704&lt;311,H1704&gt;224),"Lossing Customer",AND(H1704&lt;224,H1704&gt;=212),"High Risk Customer",AND(H1704&lt;212,H1704&gt;=124),"Almost Lost Customer",AND(H1704&lt;124,H1704&gt;=112),"Evasive Customer",(H1704=111), "Lost Customer")</f>
        <v>Lossing Customer</v>
      </c>
    </row>
    <row r="1705" spans="1:10" x14ac:dyDescent="0.25">
      <c r="A1705" s="12">
        <v>1744</v>
      </c>
      <c r="B1705" s="12">
        <v>3</v>
      </c>
      <c r="C1705" s="12">
        <v>539.24999999999989</v>
      </c>
      <c r="D1705" s="12">
        <v>109</v>
      </c>
      <c r="E1705" s="19" cm="1">
        <f t="array" ref="E1705">_xlfn.IFS(D1705&gt;86,1,AND(D1705&lt;=86,D1705&gt;44),2,AND(D1705&lt;=44,D1705&gt;18),3,D1705&lt;=18,4)</f>
        <v>1</v>
      </c>
      <c r="F1705" s="19" cm="1">
        <f t="array" ref="F1705">_xlfn.IFS(B1705&gt;7,4,AND(B1705=7),3,AND(B1705&lt;=6,B1705&gt;4),2,B1705&lt;=4,1)</f>
        <v>1</v>
      </c>
      <c r="G1705" s="19" cm="1">
        <f t="array" ref="G1705">_xlfn.IFS(C1705&gt;=4169.83,4,AND(C1705&lt;=4169.83,C1705&gt;2848.5),3,AND(C1705&lt;=2848.5,C1705&gt;1834.03),2,C1705&lt;=1834.03,1)</f>
        <v>1</v>
      </c>
      <c r="H1705" s="19">
        <f t="shared" si="26"/>
        <v>111</v>
      </c>
      <c r="I1705" s="19" t="str" cm="1">
        <f t="array" ref="I1705">_xlfn.IFS(H1705&gt;411,"Premium Customer",AND(H1705&lt;=411,H1705&gt;311),"Gold Customer",AND(H1705&lt;=311,H1705&gt;211),"Silver Customer",H1705&lt;=211,"Bronze Customer")</f>
        <v>Bronze Customer</v>
      </c>
      <c r="J1705" s="40" t="str" cm="1">
        <f t="array" ref="J1705">_xlfn.IFS(H1705=444,"Platinum Customer",AND(H1705&lt;444,H1705&gt;=433),"Very Loyal",AND(H1705&lt;433,H1705&gt;=421),"Becoming Loyal",AND(H1705&lt;421,H1705&gt;=344),"Recent Customer",AND(H1705&lt;344,H1705&gt;=323),"Potential Customer",AND(H1705&lt;323,H1705&gt;=311),"Late Bloomer",AND(H1705&lt;311,H1705&gt;224),"Lossing Customer",AND(H1705&lt;224,H1705&gt;=212),"High Risk Customer",AND(H1705&lt;212,H1705&gt;=124),"Almost Lost Customer",AND(H1705&lt;124,H1705&gt;=112),"Evasive Customer",(H1705=111), "Lost Customer")</f>
        <v>Lost Customer</v>
      </c>
    </row>
    <row r="1706" spans="1:10" x14ac:dyDescent="0.25">
      <c r="A1706" s="12">
        <v>1745</v>
      </c>
      <c r="B1706" s="12">
        <v>12</v>
      </c>
      <c r="C1706" s="12">
        <v>3164.4700000000003</v>
      </c>
      <c r="D1706" s="12">
        <v>5</v>
      </c>
      <c r="E1706" s="19" cm="1">
        <f t="array" ref="E1706">_xlfn.IFS(D1706&gt;86,1,AND(D1706&lt;=86,D1706&gt;44),2,AND(D1706&lt;=44,D1706&gt;18),3,D1706&lt;=18,4)</f>
        <v>4</v>
      </c>
      <c r="F1706" s="19" cm="1">
        <f t="array" ref="F1706">_xlfn.IFS(B1706&gt;7,4,AND(B1706=7),3,AND(B1706&lt;=6,B1706&gt;4),2,B1706&lt;=4,1)</f>
        <v>4</v>
      </c>
      <c r="G1706" s="19" cm="1">
        <f t="array" ref="G1706">_xlfn.IFS(C1706&gt;=4169.83,4,AND(C1706&lt;=4169.83,C1706&gt;2848.5),3,AND(C1706&lt;=2848.5,C1706&gt;1834.03),2,C1706&lt;=1834.03,1)</f>
        <v>3</v>
      </c>
      <c r="H1706" s="19">
        <f t="shared" si="26"/>
        <v>443</v>
      </c>
      <c r="I1706" s="19" t="str" cm="1">
        <f t="array" ref="I1706">_xlfn.IFS(H1706&gt;411,"Premium Customer",AND(H1706&lt;=411,H1706&gt;311),"Gold Customer",AND(H1706&lt;=311,H1706&gt;211),"Silver Customer",H1706&lt;=211,"Bronze Customer")</f>
        <v>Premium Customer</v>
      </c>
      <c r="J1706" s="40" t="str" cm="1">
        <f t="array" ref="J1706">_xlfn.IFS(H1706=444,"Platinum Customer",AND(H1706&lt;444,H1706&gt;=433),"Very Loyal",AND(H1706&lt;433,H1706&gt;=421),"Becoming Loyal",AND(H1706&lt;421,H1706&gt;=344),"Recent Customer",AND(H1706&lt;344,H1706&gt;=323),"Potential Customer",AND(H1706&lt;323,H1706&gt;=311),"Late Bloomer",AND(H1706&lt;311,H1706&gt;224),"Lossing Customer",AND(H1706&lt;224,H1706&gt;=212),"High Risk Customer",AND(H1706&lt;212,H1706&gt;=124),"Almost Lost Customer",AND(H1706&lt;124,H1706&gt;=112),"Evasive Customer",(H1706=111), "Lost Customer")</f>
        <v>Very Loyal</v>
      </c>
    </row>
    <row r="1707" spans="1:10" x14ac:dyDescent="0.25">
      <c r="A1707" s="12">
        <v>1746</v>
      </c>
      <c r="B1707" s="12">
        <v>6</v>
      </c>
      <c r="C1707" s="12">
        <v>3706.41</v>
      </c>
      <c r="D1707" s="12">
        <v>105</v>
      </c>
      <c r="E1707" s="19" cm="1">
        <f t="array" ref="E1707">_xlfn.IFS(D1707&gt;86,1,AND(D1707&lt;=86,D1707&gt;44),2,AND(D1707&lt;=44,D1707&gt;18),3,D1707&lt;=18,4)</f>
        <v>1</v>
      </c>
      <c r="F1707" s="19" cm="1">
        <f t="array" ref="F1707">_xlfn.IFS(B1707&gt;7,4,AND(B1707=7),3,AND(B1707&lt;=6,B1707&gt;4),2,B1707&lt;=4,1)</f>
        <v>2</v>
      </c>
      <c r="G1707" s="19" cm="1">
        <f t="array" ref="G1707">_xlfn.IFS(C1707&gt;=4169.83,4,AND(C1707&lt;=4169.83,C1707&gt;2848.5),3,AND(C1707&lt;=2848.5,C1707&gt;1834.03),2,C1707&lt;=1834.03,1)</f>
        <v>3</v>
      </c>
      <c r="H1707" s="19">
        <f t="shared" si="26"/>
        <v>123</v>
      </c>
      <c r="I1707" s="19" t="str" cm="1">
        <f t="array" ref="I1707">_xlfn.IFS(H1707&gt;411,"Premium Customer",AND(H1707&lt;=411,H1707&gt;311),"Gold Customer",AND(H1707&lt;=311,H1707&gt;211),"Silver Customer",H1707&lt;=211,"Bronze Customer")</f>
        <v>Bronze Customer</v>
      </c>
      <c r="J1707" s="40" t="str" cm="1">
        <f t="array" ref="J1707">_xlfn.IFS(H1707=444,"Platinum Customer",AND(H1707&lt;444,H1707&gt;=433),"Very Loyal",AND(H1707&lt;433,H1707&gt;=421),"Becoming Loyal",AND(H1707&lt;421,H1707&gt;=344),"Recent Customer",AND(H1707&lt;344,H1707&gt;=323),"Potential Customer",AND(H1707&lt;323,H1707&gt;=311),"Late Bloomer",AND(H1707&lt;311,H1707&gt;224),"Lossing Customer",AND(H1707&lt;224,H1707&gt;=212),"High Risk Customer",AND(H1707&lt;212,H1707&gt;=124),"Almost Lost Customer",AND(H1707&lt;124,H1707&gt;=112),"Evasive Customer",(H1707=111), "Lost Customer")</f>
        <v>Evasive Customer</v>
      </c>
    </row>
    <row r="1708" spans="1:10" x14ac:dyDescent="0.25">
      <c r="A1708" s="12">
        <v>1747</v>
      </c>
      <c r="B1708" s="12">
        <v>4</v>
      </c>
      <c r="C1708" s="12">
        <v>995.37999999999988</v>
      </c>
      <c r="D1708" s="12">
        <v>190</v>
      </c>
      <c r="E1708" s="19" cm="1">
        <f t="array" ref="E1708">_xlfn.IFS(D1708&gt;86,1,AND(D1708&lt;=86,D1708&gt;44),2,AND(D1708&lt;=44,D1708&gt;18),3,D1708&lt;=18,4)</f>
        <v>1</v>
      </c>
      <c r="F1708" s="19" cm="1">
        <f t="array" ref="F1708">_xlfn.IFS(B1708&gt;7,4,AND(B1708=7),3,AND(B1708&lt;=6,B1708&gt;4),2,B1708&lt;=4,1)</f>
        <v>1</v>
      </c>
      <c r="G1708" s="19" cm="1">
        <f t="array" ref="G1708">_xlfn.IFS(C1708&gt;=4169.83,4,AND(C1708&lt;=4169.83,C1708&gt;2848.5),3,AND(C1708&lt;=2848.5,C1708&gt;1834.03),2,C1708&lt;=1834.03,1)</f>
        <v>1</v>
      </c>
      <c r="H1708" s="19">
        <f t="shared" si="26"/>
        <v>111</v>
      </c>
      <c r="I1708" s="19" t="str" cm="1">
        <f t="array" ref="I1708">_xlfn.IFS(H1708&gt;411,"Premium Customer",AND(H1708&lt;=411,H1708&gt;311),"Gold Customer",AND(H1708&lt;=311,H1708&gt;211),"Silver Customer",H1708&lt;=211,"Bronze Customer")</f>
        <v>Bronze Customer</v>
      </c>
      <c r="J1708" s="40" t="str" cm="1">
        <f t="array" ref="J1708">_xlfn.IFS(H1708=444,"Platinum Customer",AND(H1708&lt;444,H1708&gt;=433),"Very Loyal",AND(H1708&lt;433,H1708&gt;=421),"Becoming Loyal",AND(H1708&lt;421,H1708&gt;=344),"Recent Customer",AND(H1708&lt;344,H1708&gt;=323),"Potential Customer",AND(H1708&lt;323,H1708&gt;=311),"Late Bloomer",AND(H1708&lt;311,H1708&gt;224),"Lossing Customer",AND(H1708&lt;224,H1708&gt;=212),"High Risk Customer",AND(H1708&lt;212,H1708&gt;=124),"Almost Lost Customer",AND(H1708&lt;124,H1708&gt;=112),"Evasive Customer",(H1708=111), "Lost Customer")</f>
        <v>Lost Customer</v>
      </c>
    </row>
    <row r="1709" spans="1:10" x14ac:dyDescent="0.25">
      <c r="A1709" s="12">
        <v>1748</v>
      </c>
      <c r="B1709" s="12">
        <v>10</v>
      </c>
      <c r="C1709" s="12">
        <v>4973.9500000000007</v>
      </c>
      <c r="D1709" s="12">
        <v>2</v>
      </c>
      <c r="E1709" s="19" cm="1">
        <f t="array" ref="E1709">_xlfn.IFS(D1709&gt;86,1,AND(D1709&lt;=86,D1709&gt;44),2,AND(D1709&lt;=44,D1709&gt;18),3,D1709&lt;=18,4)</f>
        <v>4</v>
      </c>
      <c r="F1709" s="19" cm="1">
        <f t="array" ref="F1709">_xlfn.IFS(B1709&gt;7,4,AND(B1709=7),3,AND(B1709&lt;=6,B1709&gt;4),2,B1709&lt;=4,1)</f>
        <v>4</v>
      </c>
      <c r="G1709" s="19" cm="1">
        <f t="array" ref="G1709">_xlfn.IFS(C1709&gt;=4169.83,4,AND(C1709&lt;=4169.83,C1709&gt;2848.5),3,AND(C1709&lt;=2848.5,C1709&gt;1834.03),2,C1709&lt;=1834.03,1)</f>
        <v>4</v>
      </c>
      <c r="H1709" s="19">
        <f t="shared" si="26"/>
        <v>444</v>
      </c>
      <c r="I1709" s="19" t="str" cm="1">
        <f t="array" ref="I1709">_xlfn.IFS(H1709&gt;411,"Premium Customer",AND(H1709&lt;=411,H1709&gt;311),"Gold Customer",AND(H1709&lt;=311,H1709&gt;211),"Silver Customer",H1709&lt;=211,"Bronze Customer")</f>
        <v>Premium Customer</v>
      </c>
      <c r="J1709" s="40" t="str" cm="1">
        <f t="array" ref="J1709">_xlfn.IFS(H1709=444,"Platinum Customer",AND(H1709&lt;444,H1709&gt;=433),"Very Loyal",AND(H1709&lt;433,H1709&gt;=421),"Becoming Loyal",AND(H1709&lt;421,H1709&gt;=344),"Recent Customer",AND(H1709&lt;344,H1709&gt;=323),"Potential Customer",AND(H1709&lt;323,H1709&gt;=311),"Late Bloomer",AND(H1709&lt;311,H1709&gt;224),"Lossing Customer",AND(H1709&lt;224,H1709&gt;=212),"High Risk Customer",AND(H1709&lt;212,H1709&gt;=124),"Almost Lost Customer",AND(H1709&lt;124,H1709&gt;=112),"Evasive Customer",(H1709=111), "Lost Customer")</f>
        <v>Platinum Customer</v>
      </c>
    </row>
    <row r="1710" spans="1:10" x14ac:dyDescent="0.25">
      <c r="A1710" s="12">
        <v>1749</v>
      </c>
      <c r="B1710" s="12">
        <v>3</v>
      </c>
      <c r="C1710" s="12">
        <v>1820.71</v>
      </c>
      <c r="D1710" s="12">
        <v>81</v>
      </c>
      <c r="E1710" s="19" cm="1">
        <f t="array" ref="E1710">_xlfn.IFS(D1710&gt;86,1,AND(D1710&lt;=86,D1710&gt;44),2,AND(D1710&lt;=44,D1710&gt;18),3,D1710&lt;=18,4)</f>
        <v>2</v>
      </c>
      <c r="F1710" s="19" cm="1">
        <f t="array" ref="F1710">_xlfn.IFS(B1710&gt;7,4,AND(B1710=7),3,AND(B1710&lt;=6,B1710&gt;4),2,B1710&lt;=4,1)</f>
        <v>1</v>
      </c>
      <c r="G1710" s="19" cm="1">
        <f t="array" ref="G1710">_xlfn.IFS(C1710&gt;=4169.83,4,AND(C1710&lt;=4169.83,C1710&gt;2848.5),3,AND(C1710&lt;=2848.5,C1710&gt;1834.03),2,C1710&lt;=1834.03,1)</f>
        <v>1</v>
      </c>
      <c r="H1710" s="19">
        <f t="shared" si="26"/>
        <v>211</v>
      </c>
      <c r="I1710" s="19" t="str" cm="1">
        <f t="array" ref="I1710">_xlfn.IFS(H1710&gt;411,"Premium Customer",AND(H1710&lt;=411,H1710&gt;311),"Gold Customer",AND(H1710&lt;=311,H1710&gt;211),"Silver Customer",H1710&lt;=211,"Bronze Customer")</f>
        <v>Bronze Customer</v>
      </c>
      <c r="J1710" s="40" t="str" cm="1">
        <f t="array" ref="J1710">_xlfn.IFS(H1710=444,"Platinum Customer",AND(H1710&lt;444,H1710&gt;=433),"Very Loyal",AND(H1710&lt;433,H1710&gt;=421),"Becoming Loyal",AND(H1710&lt;421,H1710&gt;=344),"Recent Customer",AND(H1710&lt;344,H1710&gt;=323),"Potential Customer",AND(H1710&lt;323,H1710&gt;=311),"Late Bloomer",AND(H1710&lt;311,H1710&gt;224),"Lossing Customer",AND(H1710&lt;224,H1710&gt;=212),"High Risk Customer",AND(H1710&lt;212,H1710&gt;=124),"Almost Lost Customer",AND(H1710&lt;124,H1710&gt;=112),"Evasive Customer",(H1710=111), "Lost Customer")</f>
        <v>Almost Lost Customer</v>
      </c>
    </row>
    <row r="1711" spans="1:10" x14ac:dyDescent="0.25">
      <c r="A1711" s="12">
        <v>1750</v>
      </c>
      <c r="B1711" s="12">
        <v>6</v>
      </c>
      <c r="C1711" s="12">
        <v>5227.9799999999996</v>
      </c>
      <c r="D1711" s="12">
        <v>55</v>
      </c>
      <c r="E1711" s="19" cm="1">
        <f t="array" ref="E1711">_xlfn.IFS(D1711&gt;86,1,AND(D1711&lt;=86,D1711&gt;44),2,AND(D1711&lt;=44,D1711&gt;18),3,D1711&lt;=18,4)</f>
        <v>2</v>
      </c>
      <c r="F1711" s="19" cm="1">
        <f t="array" ref="F1711">_xlfn.IFS(B1711&gt;7,4,AND(B1711=7),3,AND(B1711&lt;=6,B1711&gt;4),2,B1711&lt;=4,1)</f>
        <v>2</v>
      </c>
      <c r="G1711" s="19" cm="1">
        <f t="array" ref="G1711">_xlfn.IFS(C1711&gt;=4169.83,4,AND(C1711&lt;=4169.83,C1711&gt;2848.5),3,AND(C1711&lt;=2848.5,C1711&gt;1834.03),2,C1711&lt;=1834.03,1)</f>
        <v>4</v>
      </c>
      <c r="H1711" s="19">
        <f t="shared" si="26"/>
        <v>224</v>
      </c>
      <c r="I1711" s="19" t="str" cm="1">
        <f t="array" ref="I1711">_xlfn.IFS(H1711&gt;411,"Premium Customer",AND(H1711&lt;=411,H1711&gt;311),"Gold Customer",AND(H1711&lt;=311,H1711&gt;211),"Silver Customer",H1711&lt;=211,"Bronze Customer")</f>
        <v>Silver Customer</v>
      </c>
      <c r="J1711" s="40" t="str" cm="1">
        <f t="array" ref="J1711">_xlfn.IFS(H1711=444,"Platinum Customer",AND(H1711&lt;444,H1711&gt;=433),"Very Loyal",AND(H1711&lt;433,H1711&gt;=421),"Becoming Loyal",AND(H1711&lt;421,H1711&gt;=344),"Recent Customer",AND(H1711&lt;344,H1711&gt;=323),"Potential Customer",AND(H1711&lt;323,H1711&gt;=311),"Late Bloomer",AND(H1711&lt;311,H1711&gt;=224),"Lossing Customer",AND(H1711&lt;224,H1711&gt;=212),"High Risk Customer",AND(H1711&lt;212,H1711&gt;=124),"Almost Lost Customer",AND(H1711&lt;124,H1711&gt;=112),"Evasive Customer",(H1711=111), "Lost Customer")</f>
        <v>Lossing Customer</v>
      </c>
    </row>
    <row r="1712" spans="1:10" x14ac:dyDescent="0.25">
      <c r="A1712" s="12">
        <v>1751</v>
      </c>
      <c r="B1712" s="12">
        <v>4</v>
      </c>
      <c r="C1712" s="12">
        <v>1714.8399999999997</v>
      </c>
      <c r="D1712" s="12">
        <v>12</v>
      </c>
      <c r="E1712" s="19" cm="1">
        <f t="array" ref="E1712">_xlfn.IFS(D1712&gt;86,1,AND(D1712&lt;=86,D1712&gt;44),2,AND(D1712&lt;=44,D1712&gt;18),3,D1712&lt;=18,4)</f>
        <v>4</v>
      </c>
      <c r="F1712" s="19" cm="1">
        <f t="array" ref="F1712">_xlfn.IFS(B1712&gt;7,4,AND(B1712=7),3,AND(B1712&lt;=6,B1712&gt;4),2,B1712&lt;=4,1)</f>
        <v>1</v>
      </c>
      <c r="G1712" s="19" cm="1">
        <f t="array" ref="G1712">_xlfn.IFS(C1712&gt;=4169.83,4,AND(C1712&lt;=4169.83,C1712&gt;2848.5),3,AND(C1712&lt;=2848.5,C1712&gt;1834.03),2,C1712&lt;=1834.03,1)</f>
        <v>1</v>
      </c>
      <c r="H1712" s="19">
        <f t="shared" si="26"/>
        <v>411</v>
      </c>
      <c r="I1712" s="19" t="str" cm="1">
        <f t="array" ref="I1712">_xlfn.IFS(H1712&gt;411,"Premium Customer",AND(H1712&lt;=411,H1712&gt;311),"Gold Customer",AND(H1712&lt;=311,H1712&gt;211),"Silver Customer",H1712&lt;=211,"Bronze Customer")</f>
        <v>Gold Customer</v>
      </c>
      <c r="J1712" s="40" t="str" cm="1">
        <f t="array" ref="J1712">_xlfn.IFS(H1712=444,"Platinum Customer",AND(H1712&lt;444,H1712&gt;=433),"Very Loyal",AND(H1712&lt;433,H1712&gt;=421),"Becoming Loyal",AND(H1712&lt;421,H1712&gt;=344),"Recent Customer",AND(H1712&lt;344,H1712&gt;=323),"Potential Customer",AND(H1712&lt;323,H1712&gt;=311),"Late Bloomer",AND(H1712&lt;311,H1712&gt;224),"Lossing Customer",AND(H1712&lt;224,H1712&gt;=212),"High Risk Customer",AND(H1712&lt;212,H1712&gt;=124),"Almost Lost Customer",AND(H1712&lt;124,H1712&gt;=112),"Evasive Customer",(H1712=111), "Lost Customer")</f>
        <v>Recent Customer</v>
      </c>
    </row>
    <row r="1713" spans="1:10" x14ac:dyDescent="0.25">
      <c r="A1713" s="12">
        <v>1752</v>
      </c>
      <c r="B1713" s="12">
        <v>7</v>
      </c>
      <c r="C1713" s="12">
        <v>3240.2000000000003</v>
      </c>
      <c r="D1713" s="12">
        <v>28</v>
      </c>
      <c r="E1713" s="19" cm="1">
        <f t="array" ref="E1713">_xlfn.IFS(D1713&gt;86,1,AND(D1713&lt;=86,D1713&gt;44),2,AND(D1713&lt;=44,D1713&gt;18),3,D1713&lt;=18,4)</f>
        <v>3</v>
      </c>
      <c r="F1713" s="19" cm="1">
        <f t="array" ref="F1713">_xlfn.IFS(B1713&gt;7,4,AND(B1713=7),3,AND(B1713&lt;=6,B1713&gt;4),2,B1713&lt;=4,1)</f>
        <v>3</v>
      </c>
      <c r="G1713" s="19" cm="1">
        <f t="array" ref="G1713">_xlfn.IFS(C1713&gt;=4169.83,4,AND(C1713&lt;=4169.83,C1713&gt;2848.5),3,AND(C1713&lt;=2848.5,C1713&gt;1834.03),2,C1713&lt;=1834.03,1)</f>
        <v>3</v>
      </c>
      <c r="H1713" s="19">
        <f t="shared" si="26"/>
        <v>333</v>
      </c>
      <c r="I1713" s="19" t="str" cm="1">
        <f t="array" ref="I1713">_xlfn.IFS(H1713&gt;411,"Premium Customer",AND(H1713&lt;=411,H1713&gt;311),"Gold Customer",AND(H1713&lt;=311,H1713&gt;211),"Silver Customer",H1713&lt;=211,"Bronze Customer")</f>
        <v>Gold Customer</v>
      </c>
      <c r="J1713" s="40" t="str" cm="1">
        <f t="array" ref="J1713">_xlfn.IFS(H1713=444,"Platinum Customer",AND(H1713&lt;444,H1713&gt;=433),"Very Loyal",AND(H1713&lt;433,H1713&gt;=421),"Becoming Loyal",AND(H1713&lt;421,H1713&gt;=344),"Recent Customer",AND(H1713&lt;344,H1713&gt;=323),"Potential Customer",AND(H1713&lt;323,H1713&gt;=311),"Late Bloomer",AND(H1713&lt;311,H1713&gt;224),"Lossing Customer",AND(H1713&lt;224,H1713&gt;=212),"High Risk Customer",AND(H1713&lt;212,H1713&gt;=124),"Almost Lost Customer",AND(H1713&lt;124,H1713&gt;=112),"Evasive Customer",(H1713=111), "Lost Customer")</f>
        <v>Potential Customer</v>
      </c>
    </row>
    <row r="1714" spans="1:10" x14ac:dyDescent="0.25">
      <c r="A1714" s="12">
        <v>1753</v>
      </c>
      <c r="B1714" s="12">
        <v>4</v>
      </c>
      <c r="C1714" s="12">
        <v>2093.21</v>
      </c>
      <c r="D1714" s="12">
        <v>27</v>
      </c>
      <c r="E1714" s="19" cm="1">
        <f t="array" ref="E1714">_xlfn.IFS(D1714&gt;86,1,AND(D1714&lt;=86,D1714&gt;44),2,AND(D1714&lt;=44,D1714&gt;18),3,D1714&lt;=18,4)</f>
        <v>3</v>
      </c>
      <c r="F1714" s="19" cm="1">
        <f t="array" ref="F1714">_xlfn.IFS(B1714&gt;7,4,AND(B1714=7),3,AND(B1714&lt;=6,B1714&gt;4),2,B1714&lt;=4,1)</f>
        <v>1</v>
      </c>
      <c r="G1714" s="19" cm="1">
        <f t="array" ref="G1714">_xlfn.IFS(C1714&gt;=4169.83,4,AND(C1714&lt;=4169.83,C1714&gt;2848.5),3,AND(C1714&lt;=2848.5,C1714&gt;1834.03),2,C1714&lt;=1834.03,1)</f>
        <v>2</v>
      </c>
      <c r="H1714" s="19">
        <f t="shared" si="26"/>
        <v>312</v>
      </c>
      <c r="I1714" s="19" t="str" cm="1">
        <f t="array" ref="I1714">_xlfn.IFS(H1714&gt;411,"Premium Customer",AND(H1714&lt;=411,H1714&gt;311),"Gold Customer",AND(H1714&lt;=311,H1714&gt;211),"Silver Customer",H1714&lt;=211,"Bronze Customer")</f>
        <v>Gold Customer</v>
      </c>
      <c r="J1714" s="40" t="str" cm="1">
        <f t="array" ref="J1714">_xlfn.IFS(H1714=444,"Platinum Customer",AND(H1714&lt;444,H1714&gt;=433),"Very Loyal",AND(H1714&lt;433,H1714&gt;=421),"Becoming Loyal",AND(H1714&lt;421,H1714&gt;=344),"Recent Customer",AND(H1714&lt;344,H1714&gt;=323),"Potential Customer",AND(H1714&lt;323,H1714&gt;=311),"Late Bloomer",AND(H1714&lt;311,H1714&gt;224),"Lossing Customer",AND(H1714&lt;224,H1714&gt;=212),"High Risk Customer",AND(H1714&lt;212,H1714&gt;=124),"Almost Lost Customer",AND(H1714&lt;124,H1714&gt;=112),"Evasive Customer",(H1714=111), "Lost Customer")</f>
        <v>Late Bloomer</v>
      </c>
    </row>
    <row r="1715" spans="1:10" x14ac:dyDescent="0.25">
      <c r="A1715" s="12">
        <v>1754</v>
      </c>
      <c r="B1715" s="12">
        <v>5</v>
      </c>
      <c r="C1715" s="12">
        <v>3519.51</v>
      </c>
      <c r="D1715" s="12">
        <v>142</v>
      </c>
      <c r="E1715" s="19" cm="1">
        <f t="array" ref="E1715">_xlfn.IFS(D1715&gt;86,1,AND(D1715&lt;=86,D1715&gt;44),2,AND(D1715&lt;=44,D1715&gt;18),3,D1715&lt;=18,4)</f>
        <v>1</v>
      </c>
      <c r="F1715" s="19" cm="1">
        <f t="array" ref="F1715">_xlfn.IFS(B1715&gt;7,4,AND(B1715=7),3,AND(B1715&lt;=6,B1715&gt;4),2,B1715&lt;=4,1)</f>
        <v>2</v>
      </c>
      <c r="G1715" s="19" cm="1">
        <f t="array" ref="G1715">_xlfn.IFS(C1715&gt;=4169.83,4,AND(C1715&lt;=4169.83,C1715&gt;2848.5),3,AND(C1715&lt;=2848.5,C1715&gt;1834.03),2,C1715&lt;=1834.03,1)</f>
        <v>3</v>
      </c>
      <c r="H1715" s="19">
        <f t="shared" si="26"/>
        <v>123</v>
      </c>
      <c r="I1715" s="19" t="str" cm="1">
        <f t="array" ref="I1715">_xlfn.IFS(H1715&gt;411,"Premium Customer",AND(H1715&lt;=411,H1715&gt;311),"Gold Customer",AND(H1715&lt;=311,H1715&gt;211),"Silver Customer",H1715&lt;=211,"Bronze Customer")</f>
        <v>Bronze Customer</v>
      </c>
      <c r="J1715" s="40" t="str" cm="1">
        <f t="array" ref="J1715">_xlfn.IFS(H1715=444,"Platinum Customer",AND(H1715&lt;444,H1715&gt;=433),"Very Loyal",AND(H1715&lt;433,H1715&gt;=421),"Becoming Loyal",AND(H1715&lt;421,H1715&gt;=344),"Recent Customer",AND(H1715&lt;344,H1715&gt;=323),"Potential Customer",AND(H1715&lt;323,H1715&gt;=311),"Late Bloomer",AND(H1715&lt;311,H1715&gt;224),"Lossing Customer",AND(H1715&lt;224,H1715&gt;=212),"High Risk Customer",AND(H1715&lt;212,H1715&gt;=124),"Almost Lost Customer",AND(H1715&lt;124,H1715&gt;=112),"Evasive Customer",(H1715=111), "Lost Customer")</f>
        <v>Evasive Customer</v>
      </c>
    </row>
    <row r="1716" spans="1:10" x14ac:dyDescent="0.25">
      <c r="A1716" s="12">
        <v>1755</v>
      </c>
      <c r="B1716" s="12">
        <v>6</v>
      </c>
      <c r="C1716" s="12">
        <v>3451.34</v>
      </c>
      <c r="D1716" s="12">
        <v>48</v>
      </c>
      <c r="E1716" s="19" cm="1">
        <f t="array" ref="E1716">_xlfn.IFS(D1716&gt;86,1,AND(D1716&lt;=86,D1716&gt;44),2,AND(D1716&lt;=44,D1716&gt;18),3,D1716&lt;=18,4)</f>
        <v>2</v>
      </c>
      <c r="F1716" s="19" cm="1">
        <f t="array" ref="F1716">_xlfn.IFS(B1716&gt;7,4,AND(B1716=7),3,AND(B1716&lt;=6,B1716&gt;4),2,B1716&lt;=4,1)</f>
        <v>2</v>
      </c>
      <c r="G1716" s="19" cm="1">
        <f t="array" ref="G1716">_xlfn.IFS(C1716&gt;=4169.83,4,AND(C1716&lt;=4169.83,C1716&gt;2848.5),3,AND(C1716&lt;=2848.5,C1716&gt;1834.03),2,C1716&lt;=1834.03,1)</f>
        <v>3</v>
      </c>
      <c r="H1716" s="19">
        <f t="shared" si="26"/>
        <v>223</v>
      </c>
      <c r="I1716" s="19" t="str" cm="1">
        <f t="array" ref="I1716">_xlfn.IFS(H1716&gt;411,"Premium Customer",AND(H1716&lt;=411,H1716&gt;311),"Gold Customer",AND(H1716&lt;=311,H1716&gt;211),"Silver Customer",H1716&lt;=211,"Bronze Customer")</f>
        <v>Silver Customer</v>
      </c>
      <c r="J1716" s="40" t="str" cm="1">
        <f t="array" ref="J1716">_xlfn.IFS(H1716=444,"Platinum Customer",AND(H1716&lt;444,H1716&gt;=433),"Very Loyal",AND(H1716&lt;433,H1716&gt;=421),"Becoming Loyal",AND(H1716&lt;421,H1716&gt;=344),"Recent Customer",AND(H1716&lt;344,H1716&gt;=323),"Potential Customer",AND(H1716&lt;323,H1716&gt;=311),"Late Bloomer",AND(H1716&lt;311,H1716&gt;224),"Lossing Customer",AND(H1716&lt;224,H1716&gt;=212),"High Risk Customer",AND(H1716&lt;212,H1716&gt;=124),"Almost Lost Customer",AND(H1716&lt;124,H1716&gt;=112),"Evasive Customer",(H1716=111), "Lost Customer")</f>
        <v>High Risk Customer</v>
      </c>
    </row>
    <row r="1717" spans="1:10" x14ac:dyDescent="0.25">
      <c r="A1717" s="12">
        <v>1756</v>
      </c>
      <c r="B1717" s="12">
        <v>3</v>
      </c>
      <c r="C1717" s="12">
        <v>2046.4</v>
      </c>
      <c r="D1717" s="12">
        <v>62</v>
      </c>
      <c r="E1717" s="19" cm="1">
        <f t="array" ref="E1717">_xlfn.IFS(D1717&gt;86,1,AND(D1717&lt;=86,D1717&gt;44),2,AND(D1717&lt;=44,D1717&gt;18),3,D1717&lt;=18,4)</f>
        <v>2</v>
      </c>
      <c r="F1717" s="19" cm="1">
        <f t="array" ref="F1717">_xlfn.IFS(B1717&gt;7,4,AND(B1717=7),3,AND(B1717&lt;=6,B1717&gt;4),2,B1717&lt;=4,1)</f>
        <v>1</v>
      </c>
      <c r="G1717" s="19" cm="1">
        <f t="array" ref="G1717">_xlfn.IFS(C1717&gt;=4169.83,4,AND(C1717&lt;=4169.83,C1717&gt;2848.5),3,AND(C1717&lt;=2848.5,C1717&gt;1834.03),2,C1717&lt;=1834.03,1)</f>
        <v>2</v>
      </c>
      <c r="H1717" s="19">
        <f t="shared" si="26"/>
        <v>212</v>
      </c>
      <c r="I1717" s="19" t="str" cm="1">
        <f t="array" ref="I1717">_xlfn.IFS(H1717&gt;411,"Premium Customer",AND(H1717&lt;=411,H1717&gt;311),"Gold Customer",AND(H1717&lt;=311,H1717&gt;211),"Silver Customer",H1717&lt;=211,"Bronze Customer")</f>
        <v>Silver Customer</v>
      </c>
      <c r="J1717" s="40" t="str" cm="1">
        <f t="array" ref="J1717">_xlfn.IFS(H1717=444,"Platinum Customer",AND(H1717&lt;444,H1717&gt;=433),"Very Loyal",AND(H1717&lt;433,H1717&gt;=421),"Becoming Loyal",AND(H1717&lt;421,H1717&gt;=344),"Recent Customer",AND(H1717&lt;344,H1717&gt;=323),"Potential Customer",AND(H1717&lt;323,H1717&gt;=311),"Late Bloomer",AND(H1717&lt;311,H1717&gt;224),"Lossing Customer",AND(H1717&lt;224,H1717&gt;=212),"High Risk Customer",AND(H1717&lt;212,H1717&gt;=124),"Almost Lost Customer",AND(H1717&lt;124,H1717&gt;=112),"Evasive Customer",(H1717=111), "Lost Customer")</f>
        <v>High Risk Customer</v>
      </c>
    </row>
    <row r="1718" spans="1:10" x14ac:dyDescent="0.25">
      <c r="A1718" s="12">
        <v>1757</v>
      </c>
      <c r="B1718" s="12">
        <v>1</v>
      </c>
      <c r="C1718" s="12">
        <v>827.15999999999985</v>
      </c>
      <c r="D1718" s="12">
        <v>229</v>
      </c>
      <c r="E1718" s="19" cm="1">
        <f t="array" ref="E1718">_xlfn.IFS(D1718&gt;86,1,AND(D1718&lt;=86,D1718&gt;44),2,AND(D1718&lt;=44,D1718&gt;18),3,D1718&lt;=18,4)</f>
        <v>1</v>
      </c>
      <c r="F1718" s="19" cm="1">
        <f t="array" ref="F1718">_xlfn.IFS(B1718&gt;7,4,AND(B1718=7),3,AND(B1718&lt;=6,B1718&gt;4),2,B1718&lt;=4,1)</f>
        <v>1</v>
      </c>
      <c r="G1718" s="19" cm="1">
        <f t="array" ref="G1718">_xlfn.IFS(C1718&gt;=4169.83,4,AND(C1718&lt;=4169.83,C1718&gt;2848.5),3,AND(C1718&lt;=2848.5,C1718&gt;1834.03),2,C1718&lt;=1834.03,1)</f>
        <v>1</v>
      </c>
      <c r="H1718" s="19">
        <f t="shared" si="26"/>
        <v>111</v>
      </c>
      <c r="I1718" s="19" t="str" cm="1">
        <f t="array" ref="I1718">_xlfn.IFS(H1718&gt;411,"Premium Customer",AND(H1718&lt;=411,H1718&gt;311),"Gold Customer",AND(H1718&lt;=311,H1718&gt;211),"Silver Customer",H1718&lt;=211,"Bronze Customer")</f>
        <v>Bronze Customer</v>
      </c>
      <c r="J1718" s="40" t="str" cm="1">
        <f t="array" ref="J1718">_xlfn.IFS(H1718=444,"Platinum Customer",AND(H1718&lt;444,H1718&gt;=433),"Very Loyal",AND(H1718&lt;433,H1718&gt;=421),"Becoming Loyal",AND(H1718&lt;421,H1718&gt;=344),"Recent Customer",AND(H1718&lt;344,H1718&gt;=323),"Potential Customer",AND(H1718&lt;323,H1718&gt;=311),"Late Bloomer",AND(H1718&lt;311,H1718&gt;224),"Lossing Customer",AND(H1718&lt;224,H1718&gt;=212),"High Risk Customer",AND(H1718&lt;212,H1718&gt;=124),"Almost Lost Customer",AND(H1718&lt;124,H1718&gt;=112),"Evasive Customer",(H1718=111), "Lost Customer")</f>
        <v>Lost Customer</v>
      </c>
    </row>
    <row r="1719" spans="1:10" x14ac:dyDescent="0.25">
      <c r="A1719" s="12">
        <v>1758</v>
      </c>
      <c r="B1719" s="12">
        <v>7</v>
      </c>
      <c r="C1719" s="12">
        <v>1764.8500000000001</v>
      </c>
      <c r="D1719" s="12">
        <v>2</v>
      </c>
      <c r="E1719" s="19" cm="1">
        <f t="array" ref="E1719">_xlfn.IFS(D1719&gt;86,1,AND(D1719&lt;=86,D1719&gt;44),2,AND(D1719&lt;=44,D1719&gt;18),3,D1719&lt;=18,4)</f>
        <v>4</v>
      </c>
      <c r="F1719" s="19" cm="1">
        <f t="array" ref="F1719">_xlfn.IFS(B1719&gt;7,4,AND(B1719=7),3,AND(B1719&lt;=6,B1719&gt;4),2,B1719&lt;=4,1)</f>
        <v>3</v>
      </c>
      <c r="G1719" s="19" cm="1">
        <f t="array" ref="G1719">_xlfn.IFS(C1719&gt;=4169.83,4,AND(C1719&lt;=4169.83,C1719&gt;2848.5),3,AND(C1719&lt;=2848.5,C1719&gt;1834.03),2,C1719&lt;=1834.03,1)</f>
        <v>1</v>
      </c>
      <c r="H1719" s="19">
        <f t="shared" si="26"/>
        <v>431</v>
      </c>
      <c r="I1719" s="19" t="str" cm="1">
        <f t="array" ref="I1719">_xlfn.IFS(H1719&gt;411,"Premium Customer",AND(H1719&lt;=411,H1719&gt;311),"Gold Customer",AND(H1719&lt;=311,H1719&gt;211),"Silver Customer",H1719&lt;=211,"Bronze Customer")</f>
        <v>Premium Customer</v>
      </c>
      <c r="J1719" s="40" t="str" cm="1">
        <f t="array" ref="J1719">_xlfn.IFS(H1719=444,"Platinum Customer",AND(H1719&lt;444,H1719&gt;=433),"Very Loyal",AND(H1719&lt;433,H1719&gt;=421),"Becoming Loyal",AND(H1719&lt;421,H1719&gt;=344),"Recent Customer",AND(H1719&lt;344,H1719&gt;=323),"Potential Customer",AND(H1719&lt;323,H1719&gt;=311),"Late Bloomer",AND(H1719&lt;311,H1719&gt;224),"Lossing Customer",AND(H1719&lt;224,H1719&gt;=212),"High Risk Customer",AND(H1719&lt;212,H1719&gt;=124),"Almost Lost Customer",AND(H1719&lt;124,H1719&gt;=112),"Evasive Customer",(H1719=111), "Lost Customer")</f>
        <v>Becoming Loyal</v>
      </c>
    </row>
    <row r="1720" spans="1:10" x14ac:dyDescent="0.25">
      <c r="A1720" s="12">
        <v>1759</v>
      </c>
      <c r="B1720" s="12">
        <v>6</v>
      </c>
      <c r="C1720" s="12">
        <v>2828.17</v>
      </c>
      <c r="D1720" s="12">
        <v>18</v>
      </c>
      <c r="E1720" s="19" cm="1">
        <f t="array" ref="E1720">_xlfn.IFS(D1720&gt;86,1,AND(D1720&lt;=86,D1720&gt;44),2,AND(D1720&lt;=44,D1720&gt;18),3,D1720&lt;=18,4)</f>
        <v>4</v>
      </c>
      <c r="F1720" s="19" cm="1">
        <f t="array" ref="F1720">_xlfn.IFS(B1720&gt;7,4,AND(B1720=7),3,AND(B1720&lt;=6,B1720&gt;4),2,B1720&lt;=4,1)</f>
        <v>2</v>
      </c>
      <c r="G1720" s="19" cm="1">
        <f t="array" ref="G1720">_xlfn.IFS(C1720&gt;=4169.83,4,AND(C1720&lt;=4169.83,C1720&gt;2848.5),3,AND(C1720&lt;=2848.5,C1720&gt;1834.03),2,C1720&lt;=1834.03,1)</f>
        <v>2</v>
      </c>
      <c r="H1720" s="19">
        <f t="shared" si="26"/>
        <v>422</v>
      </c>
      <c r="I1720" s="19" t="str" cm="1">
        <f t="array" ref="I1720">_xlfn.IFS(H1720&gt;411,"Premium Customer",AND(H1720&lt;=411,H1720&gt;311),"Gold Customer",AND(H1720&lt;=311,H1720&gt;211),"Silver Customer",H1720&lt;=211,"Bronze Customer")</f>
        <v>Premium Customer</v>
      </c>
      <c r="J1720" s="40" t="str" cm="1">
        <f t="array" ref="J1720">_xlfn.IFS(H1720=444,"Platinum Customer",AND(H1720&lt;444,H1720&gt;=433),"Very Loyal",AND(H1720&lt;433,H1720&gt;=421),"Becoming Loyal",AND(H1720&lt;421,H1720&gt;=344),"Recent Customer",AND(H1720&lt;344,H1720&gt;=323),"Potential Customer",AND(H1720&lt;323,H1720&gt;=311),"Late Bloomer",AND(H1720&lt;311,H1720&gt;224),"Lossing Customer",AND(H1720&lt;224,H1720&gt;=212),"High Risk Customer",AND(H1720&lt;212,H1720&gt;=124),"Almost Lost Customer",AND(H1720&lt;124,H1720&gt;=112),"Evasive Customer",(H1720=111), "Lost Customer")</f>
        <v>Becoming Loyal</v>
      </c>
    </row>
    <row r="1721" spans="1:10" x14ac:dyDescent="0.25">
      <c r="A1721" s="12">
        <v>1760</v>
      </c>
      <c r="B1721" s="12">
        <v>6</v>
      </c>
      <c r="C1721" s="12">
        <v>3666.9399999999996</v>
      </c>
      <c r="D1721" s="12">
        <v>12</v>
      </c>
      <c r="E1721" s="19" cm="1">
        <f t="array" ref="E1721">_xlfn.IFS(D1721&gt;86,1,AND(D1721&lt;=86,D1721&gt;44),2,AND(D1721&lt;=44,D1721&gt;18),3,D1721&lt;=18,4)</f>
        <v>4</v>
      </c>
      <c r="F1721" s="19" cm="1">
        <f t="array" ref="F1721">_xlfn.IFS(B1721&gt;7,4,AND(B1721=7),3,AND(B1721&lt;=6,B1721&gt;4),2,B1721&lt;=4,1)</f>
        <v>2</v>
      </c>
      <c r="G1721" s="19" cm="1">
        <f t="array" ref="G1721">_xlfn.IFS(C1721&gt;=4169.83,4,AND(C1721&lt;=4169.83,C1721&gt;2848.5),3,AND(C1721&lt;=2848.5,C1721&gt;1834.03),2,C1721&lt;=1834.03,1)</f>
        <v>3</v>
      </c>
      <c r="H1721" s="19">
        <f t="shared" si="26"/>
        <v>423</v>
      </c>
      <c r="I1721" s="19" t="str" cm="1">
        <f t="array" ref="I1721">_xlfn.IFS(H1721&gt;411,"Premium Customer",AND(H1721&lt;=411,H1721&gt;311),"Gold Customer",AND(H1721&lt;=311,H1721&gt;211),"Silver Customer",H1721&lt;=211,"Bronze Customer")</f>
        <v>Premium Customer</v>
      </c>
      <c r="J1721" s="40" t="str" cm="1">
        <f t="array" ref="J1721">_xlfn.IFS(H1721=444,"Platinum Customer",AND(H1721&lt;444,H1721&gt;=433),"Very Loyal",AND(H1721&lt;433,H1721&gt;=421),"Becoming Loyal",AND(H1721&lt;421,H1721&gt;=344),"Recent Customer",AND(H1721&lt;344,H1721&gt;=323),"Potential Customer",AND(H1721&lt;323,H1721&gt;=311),"Late Bloomer",AND(H1721&lt;311,H1721&gt;224),"Lossing Customer",AND(H1721&lt;224,H1721&gt;=212),"High Risk Customer",AND(H1721&lt;212,H1721&gt;=124),"Almost Lost Customer",AND(H1721&lt;124,H1721&gt;=112),"Evasive Customer",(H1721=111), "Lost Customer")</f>
        <v>Becoming Loyal</v>
      </c>
    </row>
    <row r="1722" spans="1:10" x14ac:dyDescent="0.25">
      <c r="A1722" s="12">
        <v>1761</v>
      </c>
      <c r="B1722" s="12">
        <v>5</v>
      </c>
      <c r="C1722" s="12">
        <v>3258.9500000000003</v>
      </c>
      <c r="D1722" s="12">
        <v>18</v>
      </c>
      <c r="E1722" s="19" cm="1">
        <f t="array" ref="E1722">_xlfn.IFS(D1722&gt;86,1,AND(D1722&lt;=86,D1722&gt;44),2,AND(D1722&lt;=44,D1722&gt;18),3,D1722&lt;=18,4)</f>
        <v>4</v>
      </c>
      <c r="F1722" s="19" cm="1">
        <f t="array" ref="F1722">_xlfn.IFS(B1722&gt;7,4,AND(B1722=7),3,AND(B1722&lt;=6,B1722&gt;4),2,B1722&lt;=4,1)</f>
        <v>2</v>
      </c>
      <c r="G1722" s="19" cm="1">
        <f t="array" ref="G1722">_xlfn.IFS(C1722&gt;=4169.83,4,AND(C1722&lt;=4169.83,C1722&gt;2848.5),3,AND(C1722&lt;=2848.5,C1722&gt;1834.03),2,C1722&lt;=1834.03,1)</f>
        <v>3</v>
      </c>
      <c r="H1722" s="19">
        <f t="shared" si="26"/>
        <v>423</v>
      </c>
      <c r="I1722" s="19" t="str" cm="1">
        <f t="array" ref="I1722">_xlfn.IFS(H1722&gt;411,"Premium Customer",AND(H1722&lt;=411,H1722&gt;311),"Gold Customer",AND(H1722&lt;=311,H1722&gt;211),"Silver Customer",H1722&lt;=211,"Bronze Customer")</f>
        <v>Premium Customer</v>
      </c>
      <c r="J1722" s="40" t="str" cm="1">
        <f t="array" ref="J1722">_xlfn.IFS(H1722=444,"Platinum Customer",AND(H1722&lt;444,H1722&gt;=433),"Very Loyal",AND(H1722&lt;433,H1722&gt;=421),"Becoming Loyal",AND(H1722&lt;421,H1722&gt;=344),"Recent Customer",AND(H1722&lt;344,H1722&gt;=323),"Potential Customer",AND(H1722&lt;323,H1722&gt;=311),"Late Bloomer",AND(H1722&lt;311,H1722&gt;224),"Lossing Customer",AND(H1722&lt;224,H1722&gt;=212),"High Risk Customer",AND(H1722&lt;212,H1722&gt;=124),"Almost Lost Customer",AND(H1722&lt;124,H1722&gt;=112),"Evasive Customer",(H1722=111), "Lost Customer")</f>
        <v>Becoming Loyal</v>
      </c>
    </row>
    <row r="1723" spans="1:10" x14ac:dyDescent="0.25">
      <c r="A1723" s="12">
        <v>1762</v>
      </c>
      <c r="B1723" s="12">
        <v>12</v>
      </c>
      <c r="C1723" s="12">
        <v>5870.93</v>
      </c>
      <c r="D1723" s="12">
        <v>21</v>
      </c>
      <c r="E1723" s="19" cm="1">
        <f t="array" ref="E1723">_xlfn.IFS(D1723&gt;86,1,AND(D1723&lt;=86,D1723&gt;44),2,AND(D1723&lt;=44,D1723&gt;18),3,D1723&lt;=18,4)</f>
        <v>3</v>
      </c>
      <c r="F1723" s="19" cm="1">
        <f t="array" ref="F1723">_xlfn.IFS(B1723&gt;7,4,AND(B1723=7),3,AND(B1723&lt;=6,B1723&gt;4),2,B1723&lt;=4,1)</f>
        <v>4</v>
      </c>
      <c r="G1723" s="19" cm="1">
        <f t="array" ref="G1723">_xlfn.IFS(C1723&gt;=4169.83,4,AND(C1723&lt;=4169.83,C1723&gt;2848.5),3,AND(C1723&lt;=2848.5,C1723&gt;1834.03),2,C1723&lt;=1834.03,1)</f>
        <v>4</v>
      </c>
      <c r="H1723" s="19">
        <f t="shared" si="26"/>
        <v>344</v>
      </c>
      <c r="I1723" s="19" t="str" cm="1">
        <f t="array" ref="I1723">_xlfn.IFS(H1723&gt;411,"Premium Customer",AND(H1723&lt;=411,H1723&gt;311),"Gold Customer",AND(H1723&lt;=311,H1723&gt;211),"Silver Customer",H1723&lt;=211,"Bronze Customer")</f>
        <v>Gold Customer</v>
      </c>
      <c r="J1723" s="40" t="str" cm="1">
        <f t="array" ref="J1723">_xlfn.IFS(H1723=444,"Platinum Customer",AND(H1723&lt;444,H1723&gt;=433),"Very Loyal",AND(H1723&lt;433,H1723&gt;=421),"Becoming Loyal",AND(H1723&lt;421,H1723&gt;=344),"Recent Customer",AND(H1723&lt;344,H1723&gt;=323),"Potential Customer",AND(H1723&lt;323,H1723&gt;=311),"Late Bloomer",AND(H1723&lt;311,H1723&gt;224),"Lossing Customer",AND(H1723&lt;224,H1723&gt;=212),"High Risk Customer",AND(H1723&lt;212,H1723&gt;=124),"Almost Lost Customer",AND(H1723&lt;124,H1723&gt;=112),"Evasive Customer",(H1723=111), "Lost Customer")</f>
        <v>Recent Customer</v>
      </c>
    </row>
    <row r="1724" spans="1:10" x14ac:dyDescent="0.25">
      <c r="A1724" s="12">
        <v>1763</v>
      </c>
      <c r="B1724" s="12">
        <v>7</v>
      </c>
      <c r="C1724" s="12">
        <v>3434.3799999999997</v>
      </c>
      <c r="D1724" s="12">
        <v>9</v>
      </c>
      <c r="E1724" s="19" cm="1">
        <f t="array" ref="E1724">_xlfn.IFS(D1724&gt;86,1,AND(D1724&lt;=86,D1724&gt;44),2,AND(D1724&lt;=44,D1724&gt;18),3,D1724&lt;=18,4)</f>
        <v>4</v>
      </c>
      <c r="F1724" s="19" cm="1">
        <f t="array" ref="F1724">_xlfn.IFS(B1724&gt;7,4,AND(B1724=7),3,AND(B1724&lt;=6,B1724&gt;4),2,B1724&lt;=4,1)</f>
        <v>3</v>
      </c>
      <c r="G1724" s="19" cm="1">
        <f t="array" ref="G1724">_xlfn.IFS(C1724&gt;=4169.83,4,AND(C1724&lt;=4169.83,C1724&gt;2848.5),3,AND(C1724&lt;=2848.5,C1724&gt;1834.03),2,C1724&lt;=1834.03,1)</f>
        <v>3</v>
      </c>
      <c r="H1724" s="19">
        <f t="shared" si="26"/>
        <v>433</v>
      </c>
      <c r="I1724" s="19" t="str" cm="1">
        <f t="array" ref="I1724">_xlfn.IFS(H1724&gt;411,"Premium Customer",AND(H1724&lt;=411,H1724&gt;311),"Gold Customer",AND(H1724&lt;=311,H1724&gt;211),"Silver Customer",H1724&lt;=211,"Bronze Customer")</f>
        <v>Premium Customer</v>
      </c>
      <c r="J1724" s="40" t="str" cm="1">
        <f t="array" ref="J1724">_xlfn.IFS(H1724=444,"Platinum Customer",AND(H1724&lt;444,H1724&gt;=433),"Very Loyal",AND(H1724&lt;433,H1724&gt;=421),"Becoming Loyal",AND(H1724&lt;421,H1724&gt;=344),"Recent Customer",AND(H1724&lt;344,H1724&gt;=323),"Potential Customer",AND(H1724&lt;323,H1724&gt;=311),"Late Bloomer",AND(H1724&lt;311,H1724&gt;224),"Lossing Customer",AND(H1724&lt;224,H1724&gt;=212),"High Risk Customer",AND(H1724&lt;212,H1724&gt;=124),"Almost Lost Customer",AND(H1724&lt;124,H1724&gt;=112),"Evasive Customer",(H1724=111), "Lost Customer")</f>
        <v>Very Loyal</v>
      </c>
    </row>
    <row r="1725" spans="1:10" x14ac:dyDescent="0.25">
      <c r="A1725" s="12">
        <v>1764</v>
      </c>
      <c r="B1725" s="12">
        <v>4</v>
      </c>
      <c r="C1725" s="12">
        <v>1154.06</v>
      </c>
      <c r="D1725" s="12">
        <v>2</v>
      </c>
      <c r="E1725" s="19" cm="1">
        <f t="array" ref="E1725">_xlfn.IFS(D1725&gt;86,1,AND(D1725&lt;=86,D1725&gt;44),2,AND(D1725&lt;=44,D1725&gt;18),3,D1725&lt;=18,4)</f>
        <v>4</v>
      </c>
      <c r="F1725" s="19" cm="1">
        <f t="array" ref="F1725">_xlfn.IFS(B1725&gt;7,4,AND(B1725=7),3,AND(B1725&lt;=6,B1725&gt;4),2,B1725&lt;=4,1)</f>
        <v>1</v>
      </c>
      <c r="G1725" s="19" cm="1">
        <f t="array" ref="G1725">_xlfn.IFS(C1725&gt;=4169.83,4,AND(C1725&lt;=4169.83,C1725&gt;2848.5),3,AND(C1725&lt;=2848.5,C1725&gt;1834.03),2,C1725&lt;=1834.03,1)</f>
        <v>1</v>
      </c>
      <c r="H1725" s="19">
        <f t="shared" si="26"/>
        <v>411</v>
      </c>
      <c r="I1725" s="19" t="str" cm="1">
        <f t="array" ref="I1725">_xlfn.IFS(H1725&gt;411,"Premium Customer",AND(H1725&lt;=411,H1725&gt;311),"Gold Customer",AND(H1725&lt;=311,H1725&gt;211),"Silver Customer",H1725&lt;=211,"Bronze Customer")</f>
        <v>Gold Customer</v>
      </c>
      <c r="J1725" s="40" t="str" cm="1">
        <f t="array" ref="J1725">_xlfn.IFS(H1725=444,"Platinum Customer",AND(H1725&lt;444,H1725&gt;=433),"Very Loyal",AND(H1725&lt;433,H1725&gt;=421),"Becoming Loyal",AND(H1725&lt;421,H1725&gt;=344),"Recent Customer",AND(H1725&lt;344,H1725&gt;=323),"Potential Customer",AND(H1725&lt;323,H1725&gt;=311),"Late Bloomer",AND(H1725&lt;311,H1725&gt;224),"Lossing Customer",AND(H1725&lt;224,H1725&gt;=212),"High Risk Customer",AND(H1725&lt;212,H1725&gt;=124),"Almost Lost Customer",AND(H1725&lt;124,H1725&gt;=112),"Evasive Customer",(H1725=111), "Lost Customer")</f>
        <v>Recent Customer</v>
      </c>
    </row>
    <row r="1726" spans="1:10" x14ac:dyDescent="0.25">
      <c r="A1726" s="12">
        <v>1765</v>
      </c>
      <c r="B1726" s="12">
        <v>6</v>
      </c>
      <c r="C1726" s="12">
        <v>4439.4800000000005</v>
      </c>
      <c r="D1726" s="12">
        <v>46</v>
      </c>
      <c r="E1726" s="19" cm="1">
        <f t="array" ref="E1726">_xlfn.IFS(D1726&gt;86,1,AND(D1726&lt;=86,D1726&gt;44),2,AND(D1726&lt;=44,D1726&gt;18),3,D1726&lt;=18,4)</f>
        <v>2</v>
      </c>
      <c r="F1726" s="19" cm="1">
        <f t="array" ref="F1726">_xlfn.IFS(B1726&gt;7,4,AND(B1726=7),3,AND(B1726&lt;=6,B1726&gt;4),2,B1726&lt;=4,1)</f>
        <v>2</v>
      </c>
      <c r="G1726" s="19" cm="1">
        <f t="array" ref="G1726">_xlfn.IFS(C1726&gt;=4169.83,4,AND(C1726&lt;=4169.83,C1726&gt;2848.5),3,AND(C1726&lt;=2848.5,C1726&gt;1834.03),2,C1726&lt;=1834.03,1)</f>
        <v>4</v>
      </c>
      <c r="H1726" s="19">
        <f t="shared" si="26"/>
        <v>224</v>
      </c>
      <c r="I1726" s="19" t="str" cm="1">
        <f t="array" ref="I1726">_xlfn.IFS(H1726&gt;411,"Premium Customer",AND(H1726&lt;=411,H1726&gt;311),"Gold Customer",AND(H1726&lt;=311,H1726&gt;211),"Silver Customer",H1726&lt;=211,"Bronze Customer")</f>
        <v>Silver Customer</v>
      </c>
      <c r="J1726" s="40" t="str" cm="1">
        <f t="array" ref="J1726">_xlfn.IFS(H1726=444,"Platinum Customer",AND(H1726&lt;444,H1726&gt;=433),"Very Loyal",AND(H1726&lt;433,H1726&gt;=421),"Becoming Loyal",AND(H1726&lt;421,H1726&gt;=344),"Recent Customer",AND(H1726&lt;344,H1726&gt;=323),"Potential Customer",AND(H1726&lt;323,H1726&gt;=311),"Late Bloomer",AND(H1726&lt;311,H1726&gt;=224),"Lossing Customer",AND(H1726&lt;224,H1726&gt;=212),"High Risk Customer",AND(H1726&lt;212,H1726&gt;=124),"Almost Lost Customer",AND(H1726&lt;124,H1726&gt;=112),"Evasive Customer",(H1726=111), "Lost Customer")</f>
        <v>Lossing Customer</v>
      </c>
    </row>
    <row r="1727" spans="1:10" x14ac:dyDescent="0.25">
      <c r="A1727" s="12">
        <v>1766</v>
      </c>
      <c r="B1727" s="12">
        <v>5</v>
      </c>
      <c r="C1727" s="12">
        <v>1829.25</v>
      </c>
      <c r="D1727" s="12">
        <v>178</v>
      </c>
      <c r="E1727" s="19" cm="1">
        <f t="array" ref="E1727">_xlfn.IFS(D1727&gt;86,1,AND(D1727&lt;=86,D1727&gt;44),2,AND(D1727&lt;=44,D1727&gt;18),3,D1727&lt;=18,4)</f>
        <v>1</v>
      </c>
      <c r="F1727" s="19" cm="1">
        <f t="array" ref="F1727">_xlfn.IFS(B1727&gt;7,4,AND(B1727=7),3,AND(B1727&lt;=6,B1727&gt;4),2,B1727&lt;=4,1)</f>
        <v>2</v>
      </c>
      <c r="G1727" s="19" cm="1">
        <f t="array" ref="G1727">_xlfn.IFS(C1727&gt;=4169.83,4,AND(C1727&lt;=4169.83,C1727&gt;2848.5),3,AND(C1727&lt;=2848.5,C1727&gt;1834.03),2,C1727&lt;=1834.03,1)</f>
        <v>1</v>
      </c>
      <c r="H1727" s="19">
        <f t="shared" si="26"/>
        <v>121</v>
      </c>
      <c r="I1727" s="19" t="str" cm="1">
        <f t="array" ref="I1727">_xlfn.IFS(H1727&gt;411,"Premium Customer",AND(H1727&lt;=411,H1727&gt;311),"Gold Customer",AND(H1727&lt;=311,H1727&gt;211),"Silver Customer",H1727&lt;=211,"Bronze Customer")</f>
        <v>Bronze Customer</v>
      </c>
      <c r="J1727" s="40" t="str" cm="1">
        <f t="array" ref="J1727">_xlfn.IFS(H1727=444,"Platinum Customer",AND(H1727&lt;444,H1727&gt;=433),"Very Loyal",AND(H1727&lt;433,H1727&gt;=421),"Becoming Loyal",AND(H1727&lt;421,H1727&gt;=344),"Recent Customer",AND(H1727&lt;344,H1727&gt;=323),"Potential Customer",AND(H1727&lt;323,H1727&gt;=311),"Late Bloomer",AND(H1727&lt;311,H1727&gt;224),"Lossing Customer",AND(H1727&lt;224,H1727&gt;=212),"High Risk Customer",AND(H1727&lt;212,H1727&gt;=124),"Almost Lost Customer",AND(H1727&lt;124,H1727&gt;=112),"Evasive Customer",(H1727=111), "Lost Customer")</f>
        <v>Evasive Customer</v>
      </c>
    </row>
    <row r="1728" spans="1:10" x14ac:dyDescent="0.25">
      <c r="A1728" s="12">
        <v>1767</v>
      </c>
      <c r="B1728" s="12">
        <v>5</v>
      </c>
      <c r="C1728" s="12">
        <v>3152.2900000000004</v>
      </c>
      <c r="D1728" s="12">
        <v>4</v>
      </c>
      <c r="E1728" s="19" cm="1">
        <f t="array" ref="E1728">_xlfn.IFS(D1728&gt;86,1,AND(D1728&lt;=86,D1728&gt;44),2,AND(D1728&lt;=44,D1728&gt;18),3,D1728&lt;=18,4)</f>
        <v>4</v>
      </c>
      <c r="F1728" s="19" cm="1">
        <f t="array" ref="F1728">_xlfn.IFS(B1728&gt;7,4,AND(B1728=7),3,AND(B1728&lt;=6,B1728&gt;4),2,B1728&lt;=4,1)</f>
        <v>2</v>
      </c>
      <c r="G1728" s="19" cm="1">
        <f t="array" ref="G1728">_xlfn.IFS(C1728&gt;=4169.83,4,AND(C1728&lt;=4169.83,C1728&gt;2848.5),3,AND(C1728&lt;=2848.5,C1728&gt;1834.03),2,C1728&lt;=1834.03,1)</f>
        <v>3</v>
      </c>
      <c r="H1728" s="19">
        <f t="shared" si="26"/>
        <v>423</v>
      </c>
      <c r="I1728" s="19" t="str" cm="1">
        <f t="array" ref="I1728">_xlfn.IFS(H1728&gt;411,"Premium Customer",AND(H1728&lt;=411,H1728&gt;311),"Gold Customer",AND(H1728&lt;=311,H1728&gt;211),"Silver Customer",H1728&lt;=211,"Bronze Customer")</f>
        <v>Premium Customer</v>
      </c>
      <c r="J1728" s="40" t="str" cm="1">
        <f t="array" ref="J1728">_xlfn.IFS(H1728=444,"Platinum Customer",AND(H1728&lt;444,H1728&gt;=433),"Very Loyal",AND(H1728&lt;433,H1728&gt;=421),"Becoming Loyal",AND(H1728&lt;421,H1728&gt;=344),"Recent Customer",AND(H1728&lt;344,H1728&gt;=323),"Potential Customer",AND(H1728&lt;323,H1728&gt;=311),"Late Bloomer",AND(H1728&lt;311,H1728&gt;224),"Lossing Customer",AND(H1728&lt;224,H1728&gt;=212),"High Risk Customer",AND(H1728&lt;212,H1728&gt;=124),"Almost Lost Customer",AND(H1728&lt;124,H1728&gt;=112),"Evasive Customer",(H1728=111), "Lost Customer")</f>
        <v>Becoming Loyal</v>
      </c>
    </row>
    <row r="1729" spans="1:10" x14ac:dyDescent="0.25">
      <c r="A1729" s="12">
        <v>1768</v>
      </c>
      <c r="B1729" s="12">
        <v>2</v>
      </c>
      <c r="C1729" s="12">
        <v>1821.0700000000002</v>
      </c>
      <c r="D1729" s="12">
        <v>92</v>
      </c>
      <c r="E1729" s="19" cm="1">
        <f t="array" ref="E1729">_xlfn.IFS(D1729&gt;86,1,AND(D1729&lt;=86,D1729&gt;44),2,AND(D1729&lt;=44,D1729&gt;18),3,D1729&lt;=18,4)</f>
        <v>1</v>
      </c>
      <c r="F1729" s="19" cm="1">
        <f t="array" ref="F1729">_xlfn.IFS(B1729&gt;7,4,AND(B1729=7),3,AND(B1729&lt;=6,B1729&gt;4),2,B1729&lt;=4,1)</f>
        <v>1</v>
      </c>
      <c r="G1729" s="19" cm="1">
        <f t="array" ref="G1729">_xlfn.IFS(C1729&gt;=4169.83,4,AND(C1729&lt;=4169.83,C1729&gt;2848.5),3,AND(C1729&lt;=2848.5,C1729&gt;1834.03),2,C1729&lt;=1834.03,1)</f>
        <v>1</v>
      </c>
      <c r="H1729" s="19">
        <f t="shared" si="26"/>
        <v>111</v>
      </c>
      <c r="I1729" s="19" t="str" cm="1">
        <f t="array" ref="I1729">_xlfn.IFS(H1729&gt;411,"Premium Customer",AND(H1729&lt;=411,H1729&gt;311),"Gold Customer",AND(H1729&lt;=311,H1729&gt;211),"Silver Customer",H1729&lt;=211,"Bronze Customer")</f>
        <v>Bronze Customer</v>
      </c>
      <c r="J1729" s="40" t="str" cm="1">
        <f t="array" ref="J1729">_xlfn.IFS(H1729=444,"Platinum Customer",AND(H1729&lt;444,H1729&gt;=433),"Very Loyal",AND(H1729&lt;433,H1729&gt;=421),"Becoming Loyal",AND(H1729&lt;421,H1729&gt;=344),"Recent Customer",AND(H1729&lt;344,H1729&gt;=323),"Potential Customer",AND(H1729&lt;323,H1729&gt;=311),"Late Bloomer",AND(H1729&lt;311,H1729&gt;224),"Lossing Customer",AND(H1729&lt;224,H1729&gt;=212),"High Risk Customer",AND(H1729&lt;212,H1729&gt;=124),"Almost Lost Customer",AND(H1729&lt;124,H1729&gt;=112),"Evasive Customer",(H1729=111), "Lost Customer")</f>
        <v>Lost Customer</v>
      </c>
    </row>
    <row r="1730" spans="1:10" x14ac:dyDescent="0.25">
      <c r="A1730" s="12">
        <v>1769</v>
      </c>
      <c r="B1730" s="12">
        <v>6</v>
      </c>
      <c r="C1730" s="12">
        <v>2744.36</v>
      </c>
      <c r="D1730" s="12">
        <v>36</v>
      </c>
      <c r="E1730" s="19" cm="1">
        <f t="array" ref="E1730">_xlfn.IFS(D1730&gt;86,1,AND(D1730&lt;=86,D1730&gt;44),2,AND(D1730&lt;=44,D1730&gt;18),3,D1730&lt;=18,4)</f>
        <v>3</v>
      </c>
      <c r="F1730" s="19" cm="1">
        <f t="array" ref="F1730">_xlfn.IFS(B1730&gt;7,4,AND(B1730=7),3,AND(B1730&lt;=6,B1730&gt;4),2,B1730&lt;=4,1)</f>
        <v>2</v>
      </c>
      <c r="G1730" s="19" cm="1">
        <f t="array" ref="G1730">_xlfn.IFS(C1730&gt;=4169.83,4,AND(C1730&lt;=4169.83,C1730&gt;2848.5),3,AND(C1730&lt;=2848.5,C1730&gt;1834.03),2,C1730&lt;=1834.03,1)</f>
        <v>2</v>
      </c>
      <c r="H1730" s="19">
        <f t="shared" si="26"/>
        <v>322</v>
      </c>
      <c r="I1730" s="19" t="str" cm="1">
        <f t="array" ref="I1730">_xlfn.IFS(H1730&gt;411,"Premium Customer",AND(H1730&lt;=411,H1730&gt;311),"Gold Customer",AND(H1730&lt;=311,H1730&gt;211),"Silver Customer",H1730&lt;=211,"Bronze Customer")</f>
        <v>Gold Customer</v>
      </c>
      <c r="J1730" s="40" t="str" cm="1">
        <f t="array" ref="J1730">_xlfn.IFS(H1730=444,"Platinum Customer",AND(H1730&lt;444,H1730&gt;=433),"Very Loyal",AND(H1730&lt;433,H1730&gt;=421),"Becoming Loyal",AND(H1730&lt;421,H1730&gt;=344),"Recent Customer",AND(H1730&lt;344,H1730&gt;=323),"Potential Customer",AND(H1730&lt;323,H1730&gt;=311),"Late Bloomer",AND(H1730&lt;311,H1730&gt;224),"Lossing Customer",AND(H1730&lt;224,H1730&gt;=212),"High Risk Customer",AND(H1730&lt;212,H1730&gt;=124),"Almost Lost Customer",AND(H1730&lt;124,H1730&gt;=112),"Evasive Customer",(H1730=111), "Lost Customer")</f>
        <v>Late Bloomer</v>
      </c>
    </row>
    <row r="1731" spans="1:10" x14ac:dyDescent="0.25">
      <c r="A1731" s="12">
        <v>1770</v>
      </c>
      <c r="B1731" s="12">
        <v>7</v>
      </c>
      <c r="C1731" s="12">
        <v>4366.04</v>
      </c>
      <c r="D1731" s="12">
        <v>13</v>
      </c>
      <c r="E1731" s="19" cm="1">
        <f t="array" ref="E1731">_xlfn.IFS(D1731&gt;86,1,AND(D1731&lt;=86,D1731&gt;44),2,AND(D1731&lt;=44,D1731&gt;18),3,D1731&lt;=18,4)</f>
        <v>4</v>
      </c>
      <c r="F1731" s="19" cm="1">
        <f t="array" ref="F1731">_xlfn.IFS(B1731&gt;7,4,AND(B1731=7),3,AND(B1731&lt;=6,B1731&gt;4),2,B1731&lt;=4,1)</f>
        <v>3</v>
      </c>
      <c r="G1731" s="19" cm="1">
        <f t="array" ref="G1731">_xlfn.IFS(C1731&gt;=4169.83,4,AND(C1731&lt;=4169.83,C1731&gt;2848.5),3,AND(C1731&lt;=2848.5,C1731&gt;1834.03),2,C1731&lt;=1834.03,1)</f>
        <v>4</v>
      </c>
      <c r="H1731" s="19">
        <f t="shared" si="26"/>
        <v>434</v>
      </c>
      <c r="I1731" s="19" t="str" cm="1">
        <f t="array" ref="I1731">_xlfn.IFS(H1731&gt;411,"Premium Customer",AND(H1731&lt;=411,H1731&gt;311),"Gold Customer",AND(H1731&lt;=311,H1731&gt;211),"Silver Customer",H1731&lt;=211,"Bronze Customer")</f>
        <v>Premium Customer</v>
      </c>
      <c r="J1731" s="40" t="str" cm="1">
        <f t="array" ref="J1731">_xlfn.IFS(H1731=444,"Platinum Customer",AND(H1731&lt;444,H1731&gt;=433),"Very Loyal",AND(H1731&lt;433,H1731&gt;=421),"Becoming Loyal",AND(H1731&lt;421,H1731&gt;=344),"Recent Customer",AND(H1731&lt;344,H1731&gt;=323),"Potential Customer",AND(H1731&lt;323,H1731&gt;=311),"Late Bloomer",AND(H1731&lt;311,H1731&gt;224),"Lossing Customer",AND(H1731&lt;224,H1731&gt;=212),"High Risk Customer",AND(H1731&lt;212,H1731&gt;=124),"Almost Lost Customer",AND(H1731&lt;124,H1731&gt;=112),"Evasive Customer",(H1731=111), "Lost Customer")</f>
        <v>Very Loyal</v>
      </c>
    </row>
    <row r="1732" spans="1:10" x14ac:dyDescent="0.25">
      <c r="A1732" s="12">
        <v>1771</v>
      </c>
      <c r="B1732" s="12">
        <v>6</v>
      </c>
      <c r="C1732" s="12">
        <v>2670.1499999999996</v>
      </c>
      <c r="D1732" s="12">
        <v>39</v>
      </c>
      <c r="E1732" s="19" cm="1">
        <f t="array" ref="E1732">_xlfn.IFS(D1732&gt;86,1,AND(D1732&lt;=86,D1732&gt;44),2,AND(D1732&lt;=44,D1732&gt;18),3,D1732&lt;=18,4)</f>
        <v>3</v>
      </c>
      <c r="F1732" s="19" cm="1">
        <f t="array" ref="F1732">_xlfn.IFS(B1732&gt;7,4,AND(B1732=7),3,AND(B1732&lt;=6,B1732&gt;4),2,B1732&lt;=4,1)</f>
        <v>2</v>
      </c>
      <c r="G1732" s="19" cm="1">
        <f t="array" ref="G1732">_xlfn.IFS(C1732&gt;=4169.83,4,AND(C1732&lt;=4169.83,C1732&gt;2848.5),3,AND(C1732&lt;=2848.5,C1732&gt;1834.03),2,C1732&lt;=1834.03,1)</f>
        <v>2</v>
      </c>
      <c r="H1732" s="19">
        <f t="shared" si="26"/>
        <v>322</v>
      </c>
      <c r="I1732" s="19" t="str" cm="1">
        <f t="array" ref="I1732">_xlfn.IFS(H1732&gt;411,"Premium Customer",AND(H1732&lt;=411,H1732&gt;311),"Gold Customer",AND(H1732&lt;=311,H1732&gt;211),"Silver Customer",H1732&lt;=211,"Bronze Customer")</f>
        <v>Gold Customer</v>
      </c>
      <c r="J1732" s="40" t="str" cm="1">
        <f t="array" ref="J1732">_xlfn.IFS(H1732=444,"Platinum Customer",AND(H1732&lt;444,H1732&gt;=433),"Very Loyal",AND(H1732&lt;433,H1732&gt;=421),"Becoming Loyal",AND(H1732&lt;421,H1732&gt;=344),"Recent Customer",AND(H1732&lt;344,H1732&gt;=323),"Potential Customer",AND(H1732&lt;323,H1732&gt;=311),"Late Bloomer",AND(H1732&lt;311,H1732&gt;224),"Lossing Customer",AND(H1732&lt;224,H1732&gt;=212),"High Risk Customer",AND(H1732&lt;212,H1732&gt;=124),"Almost Lost Customer",AND(H1732&lt;124,H1732&gt;=112),"Evasive Customer",(H1732=111), "Lost Customer")</f>
        <v>Late Bloomer</v>
      </c>
    </row>
    <row r="1733" spans="1:10" x14ac:dyDescent="0.25">
      <c r="A1733" s="12">
        <v>1772</v>
      </c>
      <c r="B1733" s="12">
        <v>4</v>
      </c>
      <c r="C1733" s="12">
        <v>1648.0499999999997</v>
      </c>
      <c r="D1733" s="12">
        <v>168</v>
      </c>
      <c r="E1733" s="19" cm="1">
        <f t="array" ref="E1733">_xlfn.IFS(D1733&gt;86,1,AND(D1733&lt;=86,D1733&gt;44),2,AND(D1733&lt;=44,D1733&gt;18),3,D1733&lt;=18,4)</f>
        <v>1</v>
      </c>
      <c r="F1733" s="19" cm="1">
        <f t="array" ref="F1733">_xlfn.IFS(B1733&gt;7,4,AND(B1733=7),3,AND(B1733&lt;=6,B1733&gt;4),2,B1733&lt;=4,1)</f>
        <v>1</v>
      </c>
      <c r="G1733" s="19" cm="1">
        <f t="array" ref="G1733">_xlfn.IFS(C1733&gt;=4169.83,4,AND(C1733&lt;=4169.83,C1733&gt;2848.5),3,AND(C1733&lt;=2848.5,C1733&gt;1834.03),2,C1733&lt;=1834.03,1)</f>
        <v>1</v>
      </c>
      <c r="H1733" s="19">
        <f t="shared" si="26"/>
        <v>111</v>
      </c>
      <c r="I1733" s="19" t="str" cm="1">
        <f t="array" ref="I1733">_xlfn.IFS(H1733&gt;411,"Premium Customer",AND(H1733&lt;=411,H1733&gt;311),"Gold Customer",AND(H1733&lt;=311,H1733&gt;211),"Silver Customer",H1733&lt;=211,"Bronze Customer")</f>
        <v>Bronze Customer</v>
      </c>
      <c r="J1733" s="40" t="str" cm="1">
        <f t="array" ref="J1733">_xlfn.IFS(H1733=444,"Platinum Customer",AND(H1733&lt;444,H1733&gt;=433),"Very Loyal",AND(H1733&lt;433,H1733&gt;=421),"Becoming Loyal",AND(H1733&lt;421,H1733&gt;=344),"Recent Customer",AND(H1733&lt;344,H1733&gt;=323),"Potential Customer",AND(H1733&lt;323,H1733&gt;=311),"Late Bloomer",AND(H1733&lt;311,H1733&gt;224),"Lossing Customer",AND(H1733&lt;224,H1733&gt;=212),"High Risk Customer",AND(H1733&lt;212,H1733&gt;=124),"Almost Lost Customer",AND(H1733&lt;124,H1733&gt;=112),"Evasive Customer",(H1733=111), "Lost Customer")</f>
        <v>Lost Customer</v>
      </c>
    </row>
    <row r="1734" spans="1:10" x14ac:dyDescent="0.25">
      <c r="A1734" s="12">
        <v>1774</v>
      </c>
      <c r="B1734" s="12">
        <v>4</v>
      </c>
      <c r="C1734" s="12">
        <v>1168.7799999999997</v>
      </c>
      <c r="D1734" s="12">
        <v>97</v>
      </c>
      <c r="E1734" s="19" cm="1">
        <f t="array" ref="E1734">_xlfn.IFS(D1734&gt;86,1,AND(D1734&lt;=86,D1734&gt;44),2,AND(D1734&lt;=44,D1734&gt;18),3,D1734&lt;=18,4)</f>
        <v>1</v>
      </c>
      <c r="F1734" s="19" cm="1">
        <f t="array" ref="F1734">_xlfn.IFS(B1734&gt;7,4,AND(B1734=7),3,AND(B1734&lt;=6,B1734&gt;4),2,B1734&lt;=4,1)</f>
        <v>1</v>
      </c>
      <c r="G1734" s="19" cm="1">
        <f t="array" ref="G1734">_xlfn.IFS(C1734&gt;=4169.83,4,AND(C1734&lt;=4169.83,C1734&gt;2848.5),3,AND(C1734&lt;=2848.5,C1734&gt;1834.03),2,C1734&lt;=1834.03,1)</f>
        <v>1</v>
      </c>
      <c r="H1734" s="19">
        <f t="shared" ref="H1734:H1797" si="27">(100*E1734)+(10*F1734)+G1734</f>
        <v>111</v>
      </c>
      <c r="I1734" s="19" t="str" cm="1">
        <f t="array" ref="I1734">_xlfn.IFS(H1734&gt;411,"Premium Customer",AND(H1734&lt;=411,H1734&gt;311),"Gold Customer",AND(H1734&lt;=311,H1734&gt;211),"Silver Customer",H1734&lt;=211,"Bronze Customer")</f>
        <v>Bronze Customer</v>
      </c>
      <c r="J1734" s="40" t="str" cm="1">
        <f t="array" ref="J1734">_xlfn.IFS(H1734=444,"Platinum Customer",AND(H1734&lt;444,H1734&gt;=433),"Very Loyal",AND(H1734&lt;433,H1734&gt;=421),"Becoming Loyal",AND(H1734&lt;421,H1734&gt;=344),"Recent Customer",AND(H1734&lt;344,H1734&gt;=323),"Potential Customer",AND(H1734&lt;323,H1734&gt;=311),"Late Bloomer",AND(H1734&lt;311,H1734&gt;224),"Lossing Customer",AND(H1734&lt;224,H1734&gt;=212),"High Risk Customer",AND(H1734&lt;212,H1734&gt;=124),"Almost Lost Customer",AND(H1734&lt;124,H1734&gt;=112),"Evasive Customer",(H1734=111), "Lost Customer")</f>
        <v>Lost Customer</v>
      </c>
    </row>
    <row r="1735" spans="1:10" x14ac:dyDescent="0.25">
      <c r="A1735" s="12">
        <v>1775</v>
      </c>
      <c r="B1735" s="12">
        <v>6</v>
      </c>
      <c r="C1735" s="12">
        <v>3695.6400000000003</v>
      </c>
      <c r="D1735" s="12">
        <v>52</v>
      </c>
      <c r="E1735" s="19" cm="1">
        <f t="array" ref="E1735">_xlfn.IFS(D1735&gt;86,1,AND(D1735&lt;=86,D1735&gt;44),2,AND(D1735&lt;=44,D1735&gt;18),3,D1735&lt;=18,4)</f>
        <v>2</v>
      </c>
      <c r="F1735" s="19" cm="1">
        <f t="array" ref="F1735">_xlfn.IFS(B1735&gt;7,4,AND(B1735=7),3,AND(B1735&lt;=6,B1735&gt;4),2,B1735&lt;=4,1)</f>
        <v>2</v>
      </c>
      <c r="G1735" s="19" cm="1">
        <f t="array" ref="G1735">_xlfn.IFS(C1735&gt;=4169.83,4,AND(C1735&lt;=4169.83,C1735&gt;2848.5),3,AND(C1735&lt;=2848.5,C1735&gt;1834.03),2,C1735&lt;=1834.03,1)</f>
        <v>3</v>
      </c>
      <c r="H1735" s="19">
        <f t="shared" si="27"/>
        <v>223</v>
      </c>
      <c r="I1735" s="19" t="str" cm="1">
        <f t="array" ref="I1735">_xlfn.IFS(H1735&gt;411,"Premium Customer",AND(H1735&lt;=411,H1735&gt;311),"Gold Customer",AND(H1735&lt;=311,H1735&gt;211),"Silver Customer",H1735&lt;=211,"Bronze Customer")</f>
        <v>Silver Customer</v>
      </c>
      <c r="J1735" s="40" t="str" cm="1">
        <f t="array" ref="J1735">_xlfn.IFS(H1735=444,"Platinum Customer",AND(H1735&lt;444,H1735&gt;=433),"Very Loyal",AND(H1735&lt;433,H1735&gt;=421),"Becoming Loyal",AND(H1735&lt;421,H1735&gt;=344),"Recent Customer",AND(H1735&lt;344,H1735&gt;=323),"Potential Customer",AND(H1735&lt;323,H1735&gt;=311),"Late Bloomer",AND(H1735&lt;311,H1735&gt;224),"Lossing Customer",AND(H1735&lt;224,H1735&gt;=212),"High Risk Customer",AND(H1735&lt;212,H1735&gt;=124),"Almost Lost Customer",AND(H1735&lt;124,H1735&gt;=112),"Evasive Customer",(H1735=111), "Lost Customer")</f>
        <v>High Risk Customer</v>
      </c>
    </row>
    <row r="1736" spans="1:10" x14ac:dyDescent="0.25">
      <c r="A1736" s="12">
        <v>1776</v>
      </c>
      <c r="B1736" s="12">
        <v>7</v>
      </c>
      <c r="C1736" s="12">
        <v>3510.7400000000002</v>
      </c>
      <c r="D1736" s="12">
        <v>34</v>
      </c>
      <c r="E1736" s="19" cm="1">
        <f t="array" ref="E1736">_xlfn.IFS(D1736&gt;86,1,AND(D1736&lt;=86,D1736&gt;44),2,AND(D1736&lt;=44,D1736&gt;18),3,D1736&lt;=18,4)</f>
        <v>3</v>
      </c>
      <c r="F1736" s="19" cm="1">
        <f t="array" ref="F1736">_xlfn.IFS(B1736&gt;7,4,AND(B1736=7),3,AND(B1736&lt;=6,B1736&gt;4),2,B1736&lt;=4,1)</f>
        <v>3</v>
      </c>
      <c r="G1736" s="19" cm="1">
        <f t="array" ref="G1736">_xlfn.IFS(C1736&gt;=4169.83,4,AND(C1736&lt;=4169.83,C1736&gt;2848.5),3,AND(C1736&lt;=2848.5,C1736&gt;1834.03),2,C1736&lt;=1834.03,1)</f>
        <v>3</v>
      </c>
      <c r="H1736" s="19">
        <f t="shared" si="27"/>
        <v>333</v>
      </c>
      <c r="I1736" s="19" t="str" cm="1">
        <f t="array" ref="I1736">_xlfn.IFS(H1736&gt;411,"Premium Customer",AND(H1736&lt;=411,H1736&gt;311),"Gold Customer",AND(H1736&lt;=311,H1736&gt;211),"Silver Customer",H1736&lt;=211,"Bronze Customer")</f>
        <v>Gold Customer</v>
      </c>
      <c r="J1736" s="40" t="str" cm="1">
        <f t="array" ref="J1736">_xlfn.IFS(H1736=444,"Platinum Customer",AND(H1736&lt;444,H1736&gt;=433),"Very Loyal",AND(H1736&lt;433,H1736&gt;=421),"Becoming Loyal",AND(H1736&lt;421,H1736&gt;=344),"Recent Customer",AND(H1736&lt;344,H1736&gt;=323),"Potential Customer",AND(H1736&lt;323,H1736&gt;=311),"Late Bloomer",AND(H1736&lt;311,H1736&gt;224),"Lossing Customer",AND(H1736&lt;224,H1736&gt;=212),"High Risk Customer",AND(H1736&lt;212,H1736&gt;=124),"Almost Lost Customer",AND(H1736&lt;124,H1736&gt;=112),"Evasive Customer",(H1736=111), "Lost Customer")</f>
        <v>Potential Customer</v>
      </c>
    </row>
    <row r="1737" spans="1:10" x14ac:dyDescent="0.25">
      <c r="A1737" s="12">
        <v>1777</v>
      </c>
      <c r="B1737" s="12">
        <v>6</v>
      </c>
      <c r="C1737" s="12">
        <v>2651.76</v>
      </c>
      <c r="D1737" s="12">
        <v>70</v>
      </c>
      <c r="E1737" s="19" cm="1">
        <f t="array" ref="E1737">_xlfn.IFS(D1737&gt;86,1,AND(D1737&lt;=86,D1737&gt;44),2,AND(D1737&lt;=44,D1737&gt;18),3,D1737&lt;=18,4)</f>
        <v>2</v>
      </c>
      <c r="F1737" s="19" cm="1">
        <f t="array" ref="F1737">_xlfn.IFS(B1737&gt;7,4,AND(B1737=7),3,AND(B1737&lt;=6,B1737&gt;4),2,B1737&lt;=4,1)</f>
        <v>2</v>
      </c>
      <c r="G1737" s="19" cm="1">
        <f t="array" ref="G1737">_xlfn.IFS(C1737&gt;=4169.83,4,AND(C1737&lt;=4169.83,C1737&gt;2848.5),3,AND(C1737&lt;=2848.5,C1737&gt;1834.03),2,C1737&lt;=1834.03,1)</f>
        <v>2</v>
      </c>
      <c r="H1737" s="19">
        <f t="shared" si="27"/>
        <v>222</v>
      </c>
      <c r="I1737" s="19" t="str" cm="1">
        <f t="array" ref="I1737">_xlfn.IFS(H1737&gt;411,"Premium Customer",AND(H1737&lt;=411,H1737&gt;311),"Gold Customer",AND(H1737&lt;=311,H1737&gt;211),"Silver Customer",H1737&lt;=211,"Bronze Customer")</f>
        <v>Silver Customer</v>
      </c>
      <c r="J1737" s="40" t="str" cm="1">
        <f t="array" ref="J1737">_xlfn.IFS(H1737=444,"Platinum Customer",AND(H1737&lt;444,H1737&gt;=433),"Very Loyal",AND(H1737&lt;433,H1737&gt;=421),"Becoming Loyal",AND(H1737&lt;421,H1737&gt;=344),"Recent Customer",AND(H1737&lt;344,H1737&gt;=323),"Potential Customer",AND(H1737&lt;323,H1737&gt;=311),"Late Bloomer",AND(H1737&lt;311,H1737&gt;224),"Lossing Customer",AND(H1737&lt;224,H1737&gt;=212),"High Risk Customer",AND(H1737&lt;212,H1737&gt;=124),"Almost Lost Customer",AND(H1737&lt;124,H1737&gt;=112),"Evasive Customer",(H1737=111), "Lost Customer")</f>
        <v>High Risk Customer</v>
      </c>
    </row>
    <row r="1738" spans="1:10" x14ac:dyDescent="0.25">
      <c r="A1738" s="12">
        <v>1778</v>
      </c>
      <c r="B1738" s="12">
        <v>2</v>
      </c>
      <c r="C1738" s="12">
        <v>2040.87</v>
      </c>
      <c r="D1738" s="12">
        <v>312</v>
      </c>
      <c r="E1738" s="19" cm="1">
        <f t="array" ref="E1738">_xlfn.IFS(D1738&gt;86,1,AND(D1738&lt;=86,D1738&gt;44),2,AND(D1738&lt;=44,D1738&gt;18),3,D1738&lt;=18,4)</f>
        <v>1</v>
      </c>
      <c r="F1738" s="19" cm="1">
        <f t="array" ref="F1738">_xlfn.IFS(B1738&gt;7,4,AND(B1738=7),3,AND(B1738&lt;=6,B1738&gt;4),2,B1738&lt;=4,1)</f>
        <v>1</v>
      </c>
      <c r="G1738" s="19" cm="1">
        <f t="array" ref="G1738">_xlfn.IFS(C1738&gt;=4169.83,4,AND(C1738&lt;=4169.83,C1738&gt;2848.5),3,AND(C1738&lt;=2848.5,C1738&gt;1834.03),2,C1738&lt;=1834.03,1)</f>
        <v>2</v>
      </c>
      <c r="H1738" s="19">
        <f t="shared" si="27"/>
        <v>112</v>
      </c>
      <c r="I1738" s="19" t="str" cm="1">
        <f t="array" ref="I1738">_xlfn.IFS(H1738&gt;411,"Premium Customer",AND(H1738&lt;=411,H1738&gt;311),"Gold Customer",AND(H1738&lt;=311,H1738&gt;211),"Silver Customer",H1738&lt;=211,"Bronze Customer")</f>
        <v>Bronze Customer</v>
      </c>
      <c r="J1738" s="40" t="str" cm="1">
        <f t="array" ref="J1738">_xlfn.IFS(H1738=444,"Platinum Customer",AND(H1738&lt;444,H1738&gt;=433),"Very Loyal",AND(H1738&lt;433,H1738&gt;=421),"Becoming Loyal",AND(H1738&lt;421,H1738&gt;=344),"Recent Customer",AND(H1738&lt;344,H1738&gt;=323),"Potential Customer",AND(H1738&lt;323,H1738&gt;=311),"Late Bloomer",AND(H1738&lt;311,H1738&gt;224),"Lossing Customer",AND(H1738&lt;224,H1738&gt;=212),"High Risk Customer",AND(H1738&lt;212,H1738&gt;=124),"Almost Lost Customer",AND(H1738&lt;124,H1738&gt;=112),"Evasive Customer",(H1738=111), "Lost Customer")</f>
        <v>Evasive Customer</v>
      </c>
    </row>
    <row r="1739" spans="1:10" x14ac:dyDescent="0.25">
      <c r="A1739" s="12">
        <v>1779</v>
      </c>
      <c r="B1739" s="12">
        <v>6</v>
      </c>
      <c r="C1739" s="12">
        <v>5042</v>
      </c>
      <c r="D1739" s="12">
        <v>129</v>
      </c>
      <c r="E1739" s="19" cm="1">
        <f t="array" ref="E1739">_xlfn.IFS(D1739&gt;86,1,AND(D1739&lt;=86,D1739&gt;44),2,AND(D1739&lt;=44,D1739&gt;18),3,D1739&lt;=18,4)</f>
        <v>1</v>
      </c>
      <c r="F1739" s="19" cm="1">
        <f t="array" ref="F1739">_xlfn.IFS(B1739&gt;7,4,AND(B1739=7),3,AND(B1739&lt;=6,B1739&gt;4),2,B1739&lt;=4,1)</f>
        <v>2</v>
      </c>
      <c r="G1739" s="19" cm="1">
        <f t="array" ref="G1739">_xlfn.IFS(C1739&gt;=4169.83,4,AND(C1739&lt;=4169.83,C1739&gt;2848.5),3,AND(C1739&lt;=2848.5,C1739&gt;1834.03),2,C1739&lt;=1834.03,1)</f>
        <v>4</v>
      </c>
      <c r="H1739" s="19">
        <f t="shared" si="27"/>
        <v>124</v>
      </c>
      <c r="I1739" s="19" t="str" cm="1">
        <f t="array" ref="I1739">_xlfn.IFS(H1739&gt;411,"Premium Customer",AND(H1739&lt;=411,H1739&gt;311),"Gold Customer",AND(H1739&lt;=311,H1739&gt;211),"Silver Customer",H1739&lt;=211,"Bronze Customer")</f>
        <v>Bronze Customer</v>
      </c>
      <c r="J1739" s="40" t="str" cm="1">
        <f t="array" ref="J1739">_xlfn.IFS(H1739=444,"Platinum Customer",AND(H1739&lt;444,H1739&gt;=433),"Very Loyal",AND(H1739&lt;433,H1739&gt;=421),"Becoming Loyal",AND(H1739&lt;421,H1739&gt;=344),"Recent Customer",AND(H1739&lt;344,H1739&gt;=323),"Potential Customer",AND(H1739&lt;323,H1739&gt;=311),"Late Bloomer",AND(H1739&lt;311,H1739&gt;224),"Lossing Customer",AND(H1739&lt;224,H1739&gt;=212),"High Risk Customer",AND(H1739&lt;212,H1739&gt;=124),"Almost Lost Customer",AND(H1739&lt;124,H1739&gt;=112),"Evasive Customer",(H1739=111), "Lost Customer")</f>
        <v>Almost Lost Customer</v>
      </c>
    </row>
    <row r="1740" spans="1:10" x14ac:dyDescent="0.25">
      <c r="A1740" s="12">
        <v>1781</v>
      </c>
      <c r="B1740" s="12">
        <v>4</v>
      </c>
      <c r="C1740" s="12">
        <v>1589.8599999999997</v>
      </c>
      <c r="D1740" s="12">
        <v>9</v>
      </c>
      <c r="E1740" s="19" cm="1">
        <f t="array" ref="E1740">_xlfn.IFS(D1740&gt;86,1,AND(D1740&lt;=86,D1740&gt;44),2,AND(D1740&lt;=44,D1740&gt;18),3,D1740&lt;=18,4)</f>
        <v>4</v>
      </c>
      <c r="F1740" s="19" cm="1">
        <f t="array" ref="F1740">_xlfn.IFS(B1740&gt;7,4,AND(B1740=7),3,AND(B1740&lt;=6,B1740&gt;4),2,B1740&lt;=4,1)</f>
        <v>1</v>
      </c>
      <c r="G1740" s="19" cm="1">
        <f t="array" ref="G1740">_xlfn.IFS(C1740&gt;=4169.83,4,AND(C1740&lt;=4169.83,C1740&gt;2848.5),3,AND(C1740&lt;=2848.5,C1740&gt;1834.03),2,C1740&lt;=1834.03,1)</f>
        <v>1</v>
      </c>
      <c r="H1740" s="19">
        <f t="shared" si="27"/>
        <v>411</v>
      </c>
      <c r="I1740" s="19" t="str" cm="1">
        <f t="array" ref="I1740">_xlfn.IFS(H1740&gt;411,"Premium Customer",AND(H1740&lt;=411,H1740&gt;311),"Gold Customer",AND(H1740&lt;=311,H1740&gt;211),"Silver Customer",H1740&lt;=211,"Bronze Customer")</f>
        <v>Gold Customer</v>
      </c>
      <c r="J1740" s="40" t="str" cm="1">
        <f t="array" ref="J1740">_xlfn.IFS(H1740=444,"Platinum Customer",AND(H1740&lt;444,H1740&gt;=433),"Very Loyal",AND(H1740&lt;433,H1740&gt;=421),"Becoming Loyal",AND(H1740&lt;421,H1740&gt;=344),"Recent Customer",AND(H1740&lt;344,H1740&gt;=323),"Potential Customer",AND(H1740&lt;323,H1740&gt;=311),"Late Bloomer",AND(H1740&lt;311,H1740&gt;224),"Lossing Customer",AND(H1740&lt;224,H1740&gt;=212),"High Risk Customer",AND(H1740&lt;212,H1740&gt;=124),"Almost Lost Customer",AND(H1740&lt;124,H1740&gt;=112),"Evasive Customer",(H1740=111), "Lost Customer")</f>
        <v>Recent Customer</v>
      </c>
    </row>
    <row r="1741" spans="1:10" x14ac:dyDescent="0.25">
      <c r="A1741" s="12">
        <v>1782</v>
      </c>
      <c r="B1741" s="12">
        <v>6</v>
      </c>
      <c r="C1741" s="12">
        <v>3622.1000000000004</v>
      </c>
      <c r="D1741" s="12">
        <v>81</v>
      </c>
      <c r="E1741" s="19" cm="1">
        <f t="array" ref="E1741">_xlfn.IFS(D1741&gt;86,1,AND(D1741&lt;=86,D1741&gt;44),2,AND(D1741&lt;=44,D1741&gt;18),3,D1741&lt;=18,4)</f>
        <v>2</v>
      </c>
      <c r="F1741" s="19" cm="1">
        <f t="array" ref="F1741">_xlfn.IFS(B1741&gt;7,4,AND(B1741=7),3,AND(B1741&lt;=6,B1741&gt;4),2,B1741&lt;=4,1)</f>
        <v>2</v>
      </c>
      <c r="G1741" s="19" cm="1">
        <f t="array" ref="G1741">_xlfn.IFS(C1741&gt;=4169.83,4,AND(C1741&lt;=4169.83,C1741&gt;2848.5),3,AND(C1741&lt;=2848.5,C1741&gt;1834.03),2,C1741&lt;=1834.03,1)</f>
        <v>3</v>
      </c>
      <c r="H1741" s="19">
        <f t="shared" si="27"/>
        <v>223</v>
      </c>
      <c r="I1741" s="19" t="str" cm="1">
        <f t="array" ref="I1741">_xlfn.IFS(H1741&gt;411,"Premium Customer",AND(H1741&lt;=411,H1741&gt;311),"Gold Customer",AND(H1741&lt;=311,H1741&gt;211),"Silver Customer",H1741&lt;=211,"Bronze Customer")</f>
        <v>Silver Customer</v>
      </c>
      <c r="J1741" s="40" t="str" cm="1">
        <f t="array" ref="J1741">_xlfn.IFS(H1741=444,"Platinum Customer",AND(H1741&lt;444,H1741&gt;=433),"Very Loyal",AND(H1741&lt;433,H1741&gt;=421),"Becoming Loyal",AND(H1741&lt;421,H1741&gt;=344),"Recent Customer",AND(H1741&lt;344,H1741&gt;=323),"Potential Customer",AND(H1741&lt;323,H1741&gt;=311),"Late Bloomer",AND(H1741&lt;311,H1741&gt;224),"Lossing Customer",AND(H1741&lt;224,H1741&gt;=212),"High Risk Customer",AND(H1741&lt;212,H1741&gt;=124),"Almost Lost Customer",AND(H1741&lt;124,H1741&gt;=112),"Evasive Customer",(H1741=111), "Lost Customer")</f>
        <v>High Risk Customer</v>
      </c>
    </row>
    <row r="1742" spans="1:10" x14ac:dyDescent="0.25">
      <c r="A1742" s="12">
        <v>1783</v>
      </c>
      <c r="B1742" s="12">
        <v>12</v>
      </c>
      <c r="C1742" s="12">
        <v>6331.35</v>
      </c>
      <c r="D1742" s="12">
        <v>49</v>
      </c>
      <c r="E1742" s="19" cm="1">
        <f t="array" ref="E1742">_xlfn.IFS(D1742&gt;86,1,AND(D1742&lt;=86,D1742&gt;44),2,AND(D1742&lt;=44,D1742&gt;18),3,D1742&lt;=18,4)</f>
        <v>2</v>
      </c>
      <c r="F1742" s="19" cm="1">
        <f t="array" ref="F1742">_xlfn.IFS(B1742&gt;7,4,AND(B1742=7),3,AND(B1742&lt;=6,B1742&gt;4),2,B1742&lt;=4,1)</f>
        <v>4</v>
      </c>
      <c r="G1742" s="19" cm="1">
        <f t="array" ref="G1742">_xlfn.IFS(C1742&gt;=4169.83,4,AND(C1742&lt;=4169.83,C1742&gt;2848.5),3,AND(C1742&lt;=2848.5,C1742&gt;1834.03),2,C1742&lt;=1834.03,1)</f>
        <v>4</v>
      </c>
      <c r="H1742" s="19">
        <f t="shared" si="27"/>
        <v>244</v>
      </c>
      <c r="I1742" s="19" t="str" cm="1">
        <f t="array" ref="I1742">_xlfn.IFS(H1742&gt;411,"Premium Customer",AND(H1742&lt;=411,H1742&gt;311),"Gold Customer",AND(H1742&lt;=311,H1742&gt;211),"Silver Customer",H1742&lt;=211,"Bronze Customer")</f>
        <v>Silver Customer</v>
      </c>
      <c r="J1742" s="40" t="str" cm="1">
        <f t="array" ref="J1742">_xlfn.IFS(H1742=444,"Platinum Customer",AND(H1742&lt;444,H1742&gt;=433),"Very Loyal",AND(H1742&lt;433,H1742&gt;=421),"Becoming Loyal",AND(H1742&lt;421,H1742&gt;=344),"Recent Customer",AND(H1742&lt;344,H1742&gt;=323),"Potential Customer",AND(H1742&lt;323,H1742&gt;=311),"Late Bloomer",AND(H1742&lt;311,H1742&gt;224),"Lossing Customer",AND(H1742&lt;224,H1742&gt;=212),"High Risk Customer",AND(H1742&lt;212,H1742&gt;=124),"Almost Lost Customer",AND(H1742&lt;124,H1742&gt;=112),"Evasive Customer",(H1742=111), "Lost Customer")</f>
        <v>Lossing Customer</v>
      </c>
    </row>
    <row r="1743" spans="1:10" x14ac:dyDescent="0.25">
      <c r="A1743" s="12">
        <v>1784</v>
      </c>
      <c r="B1743" s="12">
        <v>4</v>
      </c>
      <c r="C1743" s="12">
        <v>1239.2799999999997</v>
      </c>
      <c r="D1743" s="12">
        <v>71</v>
      </c>
      <c r="E1743" s="19" cm="1">
        <f t="array" ref="E1743">_xlfn.IFS(D1743&gt;86,1,AND(D1743&lt;=86,D1743&gt;44),2,AND(D1743&lt;=44,D1743&gt;18),3,D1743&lt;=18,4)</f>
        <v>2</v>
      </c>
      <c r="F1743" s="19" cm="1">
        <f t="array" ref="F1743">_xlfn.IFS(B1743&gt;7,4,AND(B1743=7),3,AND(B1743&lt;=6,B1743&gt;4),2,B1743&lt;=4,1)</f>
        <v>1</v>
      </c>
      <c r="G1743" s="19" cm="1">
        <f t="array" ref="G1743">_xlfn.IFS(C1743&gt;=4169.83,4,AND(C1743&lt;=4169.83,C1743&gt;2848.5),3,AND(C1743&lt;=2848.5,C1743&gt;1834.03),2,C1743&lt;=1834.03,1)</f>
        <v>1</v>
      </c>
      <c r="H1743" s="19">
        <f t="shared" si="27"/>
        <v>211</v>
      </c>
      <c r="I1743" s="19" t="str" cm="1">
        <f t="array" ref="I1743">_xlfn.IFS(H1743&gt;411,"Premium Customer",AND(H1743&lt;=411,H1743&gt;311),"Gold Customer",AND(H1743&lt;=311,H1743&gt;211),"Silver Customer",H1743&lt;=211,"Bronze Customer")</f>
        <v>Bronze Customer</v>
      </c>
      <c r="J1743" s="40" t="str" cm="1">
        <f t="array" ref="J1743">_xlfn.IFS(H1743=444,"Platinum Customer",AND(H1743&lt;444,H1743&gt;=433),"Very Loyal",AND(H1743&lt;433,H1743&gt;=421),"Becoming Loyal",AND(H1743&lt;421,H1743&gt;=344),"Recent Customer",AND(H1743&lt;344,H1743&gt;=323),"Potential Customer",AND(H1743&lt;323,H1743&gt;=311),"Late Bloomer",AND(H1743&lt;311,H1743&gt;224),"Lossing Customer",AND(H1743&lt;224,H1743&gt;=212),"High Risk Customer",AND(H1743&lt;212,H1743&gt;=124),"Almost Lost Customer",AND(H1743&lt;124,H1743&gt;=112),"Evasive Customer",(H1743=111), "Lost Customer")</f>
        <v>Almost Lost Customer</v>
      </c>
    </row>
    <row r="1744" spans="1:10" x14ac:dyDescent="0.25">
      <c r="A1744" s="12">
        <v>1785</v>
      </c>
      <c r="B1744" s="12">
        <v>6</v>
      </c>
      <c r="C1744" s="12">
        <v>2827.73</v>
      </c>
      <c r="D1744" s="12">
        <v>34</v>
      </c>
      <c r="E1744" s="19" cm="1">
        <f t="array" ref="E1744">_xlfn.IFS(D1744&gt;86,1,AND(D1744&lt;=86,D1744&gt;44),2,AND(D1744&lt;=44,D1744&gt;18),3,D1744&lt;=18,4)</f>
        <v>3</v>
      </c>
      <c r="F1744" s="19" cm="1">
        <f t="array" ref="F1744">_xlfn.IFS(B1744&gt;7,4,AND(B1744=7),3,AND(B1744&lt;=6,B1744&gt;4),2,B1744&lt;=4,1)</f>
        <v>2</v>
      </c>
      <c r="G1744" s="19" cm="1">
        <f t="array" ref="G1744">_xlfn.IFS(C1744&gt;=4169.83,4,AND(C1744&lt;=4169.83,C1744&gt;2848.5),3,AND(C1744&lt;=2848.5,C1744&gt;1834.03),2,C1744&lt;=1834.03,1)</f>
        <v>2</v>
      </c>
      <c r="H1744" s="19">
        <f t="shared" si="27"/>
        <v>322</v>
      </c>
      <c r="I1744" s="19" t="str" cm="1">
        <f t="array" ref="I1744">_xlfn.IFS(H1744&gt;411,"Premium Customer",AND(H1744&lt;=411,H1744&gt;311),"Gold Customer",AND(H1744&lt;=311,H1744&gt;211),"Silver Customer",H1744&lt;=211,"Bronze Customer")</f>
        <v>Gold Customer</v>
      </c>
      <c r="J1744" s="40" t="str" cm="1">
        <f t="array" ref="J1744">_xlfn.IFS(H1744=444,"Platinum Customer",AND(H1744&lt;444,H1744&gt;=433),"Very Loyal",AND(H1744&lt;433,H1744&gt;=421),"Becoming Loyal",AND(H1744&lt;421,H1744&gt;=344),"Recent Customer",AND(H1744&lt;344,H1744&gt;=323),"Potential Customer",AND(H1744&lt;323,H1744&gt;=311),"Late Bloomer",AND(H1744&lt;311,H1744&gt;224),"Lossing Customer",AND(H1744&lt;224,H1744&gt;=212),"High Risk Customer",AND(H1744&lt;212,H1744&gt;=124),"Almost Lost Customer",AND(H1744&lt;124,H1744&gt;=112),"Evasive Customer",(H1744=111), "Lost Customer")</f>
        <v>Late Bloomer</v>
      </c>
    </row>
    <row r="1745" spans="1:10" x14ac:dyDescent="0.25">
      <c r="A1745" s="12">
        <v>1786</v>
      </c>
      <c r="B1745" s="12">
        <v>2</v>
      </c>
      <c r="C1745" s="12">
        <v>963.61999999999989</v>
      </c>
      <c r="D1745" s="12">
        <v>174</v>
      </c>
      <c r="E1745" s="19" cm="1">
        <f t="array" ref="E1745">_xlfn.IFS(D1745&gt;86,1,AND(D1745&lt;=86,D1745&gt;44),2,AND(D1745&lt;=44,D1745&gt;18),3,D1745&lt;=18,4)</f>
        <v>1</v>
      </c>
      <c r="F1745" s="19" cm="1">
        <f t="array" ref="F1745">_xlfn.IFS(B1745&gt;7,4,AND(B1745=7),3,AND(B1745&lt;=6,B1745&gt;4),2,B1745&lt;=4,1)</f>
        <v>1</v>
      </c>
      <c r="G1745" s="19" cm="1">
        <f t="array" ref="G1745">_xlfn.IFS(C1745&gt;=4169.83,4,AND(C1745&lt;=4169.83,C1745&gt;2848.5),3,AND(C1745&lt;=2848.5,C1745&gt;1834.03),2,C1745&lt;=1834.03,1)</f>
        <v>1</v>
      </c>
      <c r="H1745" s="19">
        <f t="shared" si="27"/>
        <v>111</v>
      </c>
      <c r="I1745" s="19" t="str" cm="1">
        <f t="array" ref="I1745">_xlfn.IFS(H1745&gt;411,"Premium Customer",AND(H1745&lt;=411,H1745&gt;311),"Gold Customer",AND(H1745&lt;=311,H1745&gt;211),"Silver Customer",H1745&lt;=211,"Bronze Customer")</f>
        <v>Bronze Customer</v>
      </c>
      <c r="J1745" s="40" t="str" cm="1">
        <f t="array" ref="J1745">_xlfn.IFS(H1745=444,"Platinum Customer",AND(H1745&lt;444,H1745&gt;=433),"Very Loyal",AND(H1745&lt;433,H1745&gt;=421),"Becoming Loyal",AND(H1745&lt;421,H1745&gt;=344),"Recent Customer",AND(H1745&lt;344,H1745&gt;=323),"Potential Customer",AND(H1745&lt;323,H1745&gt;=311),"Late Bloomer",AND(H1745&lt;311,H1745&gt;224),"Lossing Customer",AND(H1745&lt;224,H1745&gt;=212),"High Risk Customer",AND(H1745&lt;212,H1745&gt;=124),"Almost Lost Customer",AND(H1745&lt;124,H1745&gt;=112),"Evasive Customer",(H1745=111), "Lost Customer")</f>
        <v>Lost Customer</v>
      </c>
    </row>
    <row r="1746" spans="1:10" x14ac:dyDescent="0.25">
      <c r="A1746" s="12">
        <v>1787</v>
      </c>
      <c r="B1746" s="12">
        <v>6</v>
      </c>
      <c r="C1746" s="12">
        <v>4865.49</v>
      </c>
      <c r="D1746" s="12">
        <v>0</v>
      </c>
      <c r="E1746" s="19" cm="1">
        <f t="array" ref="E1746">_xlfn.IFS(D1746&gt;86,1,AND(D1746&lt;=86,D1746&gt;44),2,AND(D1746&lt;=44,D1746&gt;18),3,D1746&lt;=18,4)</f>
        <v>4</v>
      </c>
      <c r="F1746" s="19" cm="1">
        <f t="array" ref="F1746">_xlfn.IFS(B1746&gt;7,4,AND(B1746=7),3,AND(B1746&lt;=6,B1746&gt;4),2,B1746&lt;=4,1)</f>
        <v>2</v>
      </c>
      <c r="G1746" s="19" cm="1">
        <f t="array" ref="G1746">_xlfn.IFS(C1746&gt;=4169.83,4,AND(C1746&lt;=4169.83,C1746&gt;2848.5),3,AND(C1746&lt;=2848.5,C1746&gt;1834.03),2,C1746&lt;=1834.03,1)</f>
        <v>4</v>
      </c>
      <c r="H1746" s="19">
        <f t="shared" si="27"/>
        <v>424</v>
      </c>
      <c r="I1746" s="19" t="str" cm="1">
        <f t="array" ref="I1746">_xlfn.IFS(H1746&gt;411,"Premium Customer",AND(H1746&lt;=411,H1746&gt;311),"Gold Customer",AND(H1746&lt;=311,H1746&gt;211),"Silver Customer",H1746&lt;=211,"Bronze Customer")</f>
        <v>Premium Customer</v>
      </c>
      <c r="J1746" s="40" t="str" cm="1">
        <f t="array" ref="J1746">_xlfn.IFS(H1746=444,"Platinum Customer",AND(H1746&lt;444,H1746&gt;=433),"Very Loyal",AND(H1746&lt;433,H1746&gt;=421),"Becoming Loyal",AND(H1746&lt;421,H1746&gt;=344),"Recent Customer",AND(H1746&lt;344,H1746&gt;=323),"Potential Customer",AND(H1746&lt;323,H1746&gt;=311),"Late Bloomer",AND(H1746&lt;311,H1746&gt;224),"Lossing Customer",AND(H1746&lt;224,H1746&gt;=212),"High Risk Customer",AND(H1746&lt;212,H1746&gt;=124),"Almost Lost Customer",AND(H1746&lt;124,H1746&gt;=112),"Evasive Customer",(H1746=111), "Lost Customer")</f>
        <v>Becoming Loyal</v>
      </c>
    </row>
    <row r="1747" spans="1:10" x14ac:dyDescent="0.25">
      <c r="A1747" s="12">
        <v>1788</v>
      </c>
      <c r="B1747" s="12">
        <v>9</v>
      </c>
      <c r="C1747" s="12">
        <v>4979.3899999999994</v>
      </c>
      <c r="D1747" s="12">
        <v>29</v>
      </c>
      <c r="E1747" s="19" cm="1">
        <f t="array" ref="E1747">_xlfn.IFS(D1747&gt;86,1,AND(D1747&lt;=86,D1747&gt;44),2,AND(D1747&lt;=44,D1747&gt;18),3,D1747&lt;=18,4)</f>
        <v>3</v>
      </c>
      <c r="F1747" s="19" cm="1">
        <f t="array" ref="F1747">_xlfn.IFS(B1747&gt;7,4,AND(B1747=7),3,AND(B1747&lt;=6,B1747&gt;4),2,B1747&lt;=4,1)</f>
        <v>4</v>
      </c>
      <c r="G1747" s="19" cm="1">
        <f t="array" ref="G1747">_xlfn.IFS(C1747&gt;=4169.83,4,AND(C1747&lt;=4169.83,C1747&gt;2848.5),3,AND(C1747&lt;=2848.5,C1747&gt;1834.03),2,C1747&lt;=1834.03,1)</f>
        <v>4</v>
      </c>
      <c r="H1747" s="19">
        <f t="shared" si="27"/>
        <v>344</v>
      </c>
      <c r="I1747" s="19" t="str" cm="1">
        <f t="array" ref="I1747">_xlfn.IFS(H1747&gt;411,"Premium Customer",AND(H1747&lt;=411,H1747&gt;311),"Gold Customer",AND(H1747&lt;=311,H1747&gt;211),"Silver Customer",H1747&lt;=211,"Bronze Customer")</f>
        <v>Gold Customer</v>
      </c>
      <c r="J1747" s="40" t="str" cm="1">
        <f t="array" ref="J1747">_xlfn.IFS(H1747=444,"Platinum Customer",AND(H1747&lt;444,H1747&gt;=433),"Very Loyal",AND(H1747&lt;433,H1747&gt;=421),"Becoming Loyal",AND(H1747&lt;421,H1747&gt;=344),"Recent Customer",AND(H1747&lt;344,H1747&gt;=323),"Potential Customer",AND(H1747&lt;323,H1747&gt;=311),"Late Bloomer",AND(H1747&lt;311,H1747&gt;224),"Lossing Customer",AND(H1747&lt;224,H1747&gt;=212),"High Risk Customer",AND(H1747&lt;212,H1747&gt;=124),"Almost Lost Customer",AND(H1747&lt;124,H1747&gt;=112),"Evasive Customer",(H1747=111), "Lost Customer")</f>
        <v>Recent Customer</v>
      </c>
    </row>
    <row r="1748" spans="1:10" x14ac:dyDescent="0.25">
      <c r="A1748" s="12">
        <v>1789</v>
      </c>
      <c r="B1748" s="12">
        <v>3</v>
      </c>
      <c r="C1748" s="12">
        <v>2066.6600000000003</v>
      </c>
      <c r="D1748" s="12">
        <v>60</v>
      </c>
      <c r="E1748" s="19" cm="1">
        <f t="array" ref="E1748">_xlfn.IFS(D1748&gt;86,1,AND(D1748&lt;=86,D1748&gt;44),2,AND(D1748&lt;=44,D1748&gt;18),3,D1748&lt;=18,4)</f>
        <v>2</v>
      </c>
      <c r="F1748" s="19" cm="1">
        <f t="array" ref="F1748">_xlfn.IFS(B1748&gt;7,4,AND(B1748=7),3,AND(B1748&lt;=6,B1748&gt;4),2,B1748&lt;=4,1)</f>
        <v>1</v>
      </c>
      <c r="G1748" s="19" cm="1">
        <f t="array" ref="G1748">_xlfn.IFS(C1748&gt;=4169.83,4,AND(C1748&lt;=4169.83,C1748&gt;2848.5),3,AND(C1748&lt;=2848.5,C1748&gt;1834.03),2,C1748&lt;=1834.03,1)</f>
        <v>2</v>
      </c>
      <c r="H1748" s="19">
        <f t="shared" si="27"/>
        <v>212</v>
      </c>
      <c r="I1748" s="19" t="str" cm="1">
        <f t="array" ref="I1748">_xlfn.IFS(H1748&gt;411,"Premium Customer",AND(H1748&lt;=411,H1748&gt;311),"Gold Customer",AND(H1748&lt;=311,H1748&gt;211),"Silver Customer",H1748&lt;=211,"Bronze Customer")</f>
        <v>Silver Customer</v>
      </c>
      <c r="J1748" s="40" t="str" cm="1">
        <f t="array" ref="J1748">_xlfn.IFS(H1748=444,"Platinum Customer",AND(H1748&lt;444,H1748&gt;=433),"Very Loyal",AND(H1748&lt;433,H1748&gt;=421),"Becoming Loyal",AND(H1748&lt;421,H1748&gt;=344),"Recent Customer",AND(H1748&lt;344,H1748&gt;=323),"Potential Customer",AND(H1748&lt;323,H1748&gt;=311),"Late Bloomer",AND(H1748&lt;311,H1748&gt;224),"Lossing Customer",AND(H1748&lt;224,H1748&gt;=212),"High Risk Customer",AND(H1748&lt;212,H1748&gt;=124),"Almost Lost Customer",AND(H1748&lt;124,H1748&gt;=112),"Evasive Customer",(H1748=111), "Lost Customer")</f>
        <v>High Risk Customer</v>
      </c>
    </row>
    <row r="1749" spans="1:10" x14ac:dyDescent="0.25">
      <c r="A1749" s="12">
        <v>1790</v>
      </c>
      <c r="B1749" s="12">
        <v>5</v>
      </c>
      <c r="C1749" s="12">
        <v>2258.6799999999998</v>
      </c>
      <c r="D1749" s="12">
        <v>32</v>
      </c>
      <c r="E1749" s="19" cm="1">
        <f t="array" ref="E1749">_xlfn.IFS(D1749&gt;86,1,AND(D1749&lt;=86,D1749&gt;44),2,AND(D1749&lt;=44,D1749&gt;18),3,D1749&lt;=18,4)</f>
        <v>3</v>
      </c>
      <c r="F1749" s="19" cm="1">
        <f t="array" ref="F1749">_xlfn.IFS(B1749&gt;7,4,AND(B1749=7),3,AND(B1749&lt;=6,B1749&gt;4),2,B1749&lt;=4,1)</f>
        <v>2</v>
      </c>
      <c r="G1749" s="19" cm="1">
        <f t="array" ref="G1749">_xlfn.IFS(C1749&gt;=4169.83,4,AND(C1749&lt;=4169.83,C1749&gt;2848.5),3,AND(C1749&lt;=2848.5,C1749&gt;1834.03),2,C1749&lt;=1834.03,1)</f>
        <v>2</v>
      </c>
      <c r="H1749" s="19">
        <f t="shared" si="27"/>
        <v>322</v>
      </c>
      <c r="I1749" s="19" t="str" cm="1">
        <f t="array" ref="I1749">_xlfn.IFS(H1749&gt;411,"Premium Customer",AND(H1749&lt;=411,H1749&gt;311),"Gold Customer",AND(H1749&lt;=311,H1749&gt;211),"Silver Customer",H1749&lt;=211,"Bronze Customer")</f>
        <v>Gold Customer</v>
      </c>
      <c r="J1749" s="40" t="str" cm="1">
        <f t="array" ref="J1749">_xlfn.IFS(H1749=444,"Platinum Customer",AND(H1749&lt;444,H1749&gt;=433),"Very Loyal",AND(H1749&lt;433,H1749&gt;=421),"Becoming Loyal",AND(H1749&lt;421,H1749&gt;=344),"Recent Customer",AND(H1749&lt;344,H1749&gt;=323),"Potential Customer",AND(H1749&lt;323,H1749&gt;=311),"Late Bloomer",AND(H1749&lt;311,H1749&gt;224),"Lossing Customer",AND(H1749&lt;224,H1749&gt;=212),"High Risk Customer",AND(H1749&lt;212,H1749&gt;=124),"Almost Lost Customer",AND(H1749&lt;124,H1749&gt;=112),"Evasive Customer",(H1749=111), "Lost Customer")</f>
        <v>Late Bloomer</v>
      </c>
    </row>
    <row r="1750" spans="1:10" x14ac:dyDescent="0.25">
      <c r="A1750" s="12">
        <v>1791</v>
      </c>
      <c r="B1750" s="12">
        <v>6</v>
      </c>
      <c r="C1750" s="12">
        <v>2595.16</v>
      </c>
      <c r="D1750" s="12">
        <v>117</v>
      </c>
      <c r="E1750" s="19" cm="1">
        <f t="array" ref="E1750">_xlfn.IFS(D1750&gt;86,1,AND(D1750&lt;=86,D1750&gt;44),2,AND(D1750&lt;=44,D1750&gt;18),3,D1750&lt;=18,4)</f>
        <v>1</v>
      </c>
      <c r="F1750" s="19" cm="1">
        <f t="array" ref="F1750">_xlfn.IFS(B1750&gt;7,4,AND(B1750=7),3,AND(B1750&lt;=6,B1750&gt;4),2,B1750&lt;=4,1)</f>
        <v>2</v>
      </c>
      <c r="G1750" s="19" cm="1">
        <f t="array" ref="G1750">_xlfn.IFS(C1750&gt;=4169.83,4,AND(C1750&lt;=4169.83,C1750&gt;2848.5),3,AND(C1750&lt;=2848.5,C1750&gt;1834.03),2,C1750&lt;=1834.03,1)</f>
        <v>2</v>
      </c>
      <c r="H1750" s="19">
        <f t="shared" si="27"/>
        <v>122</v>
      </c>
      <c r="I1750" s="19" t="str" cm="1">
        <f t="array" ref="I1750">_xlfn.IFS(H1750&gt;411,"Premium Customer",AND(H1750&lt;=411,H1750&gt;311),"Gold Customer",AND(H1750&lt;=311,H1750&gt;211),"Silver Customer",H1750&lt;=211,"Bronze Customer")</f>
        <v>Bronze Customer</v>
      </c>
      <c r="J1750" s="40" t="str" cm="1">
        <f t="array" ref="J1750">_xlfn.IFS(H1750=444,"Platinum Customer",AND(H1750&lt;444,H1750&gt;=433),"Very Loyal",AND(H1750&lt;433,H1750&gt;=421),"Becoming Loyal",AND(H1750&lt;421,H1750&gt;=344),"Recent Customer",AND(H1750&lt;344,H1750&gt;=323),"Potential Customer",AND(H1750&lt;323,H1750&gt;=311),"Late Bloomer",AND(H1750&lt;311,H1750&gt;224),"Lossing Customer",AND(H1750&lt;224,H1750&gt;=212),"High Risk Customer",AND(H1750&lt;212,H1750&gt;=124),"Almost Lost Customer",AND(H1750&lt;124,H1750&gt;=112),"Evasive Customer",(H1750=111), "Lost Customer")</f>
        <v>Evasive Customer</v>
      </c>
    </row>
    <row r="1751" spans="1:10" x14ac:dyDescent="0.25">
      <c r="A1751" s="12">
        <v>1792</v>
      </c>
      <c r="B1751" s="12">
        <v>10</v>
      </c>
      <c r="C1751" s="12">
        <v>5020.67</v>
      </c>
      <c r="D1751" s="12">
        <v>6</v>
      </c>
      <c r="E1751" s="19" cm="1">
        <f t="array" ref="E1751">_xlfn.IFS(D1751&gt;86,1,AND(D1751&lt;=86,D1751&gt;44),2,AND(D1751&lt;=44,D1751&gt;18),3,D1751&lt;=18,4)</f>
        <v>4</v>
      </c>
      <c r="F1751" s="19" cm="1">
        <f t="array" ref="F1751">_xlfn.IFS(B1751&gt;7,4,AND(B1751=7),3,AND(B1751&lt;=6,B1751&gt;4),2,B1751&lt;=4,1)</f>
        <v>4</v>
      </c>
      <c r="G1751" s="19" cm="1">
        <f t="array" ref="G1751">_xlfn.IFS(C1751&gt;=4169.83,4,AND(C1751&lt;=4169.83,C1751&gt;2848.5),3,AND(C1751&lt;=2848.5,C1751&gt;1834.03),2,C1751&lt;=1834.03,1)</f>
        <v>4</v>
      </c>
      <c r="H1751" s="19">
        <f t="shared" si="27"/>
        <v>444</v>
      </c>
      <c r="I1751" s="19" t="str" cm="1">
        <f t="array" ref="I1751">_xlfn.IFS(H1751&gt;411,"Premium Customer",AND(H1751&lt;=411,H1751&gt;311),"Gold Customer",AND(H1751&lt;=311,H1751&gt;211),"Silver Customer",H1751&lt;=211,"Bronze Customer")</f>
        <v>Premium Customer</v>
      </c>
      <c r="J1751" s="40" t="str" cm="1">
        <f t="array" ref="J1751">_xlfn.IFS(H1751=444,"Platinum Customer",AND(H1751&lt;444,H1751&gt;=433),"Very Loyal",AND(H1751&lt;433,H1751&gt;=421),"Becoming Loyal",AND(H1751&lt;421,H1751&gt;=344),"Recent Customer",AND(H1751&lt;344,H1751&gt;=323),"Potential Customer",AND(H1751&lt;323,H1751&gt;=311),"Late Bloomer",AND(H1751&lt;311,H1751&gt;224),"Lossing Customer",AND(H1751&lt;224,H1751&gt;=212),"High Risk Customer",AND(H1751&lt;212,H1751&gt;=124),"Almost Lost Customer",AND(H1751&lt;124,H1751&gt;=112),"Evasive Customer",(H1751=111), "Lost Customer")</f>
        <v>Platinum Customer</v>
      </c>
    </row>
    <row r="1752" spans="1:10" x14ac:dyDescent="0.25">
      <c r="A1752" s="12">
        <v>1793</v>
      </c>
      <c r="B1752" s="12">
        <v>6</v>
      </c>
      <c r="C1752" s="12">
        <v>4960.3599999999997</v>
      </c>
      <c r="D1752" s="12">
        <v>60</v>
      </c>
      <c r="E1752" s="19" cm="1">
        <f t="array" ref="E1752">_xlfn.IFS(D1752&gt;86,1,AND(D1752&lt;=86,D1752&gt;44),2,AND(D1752&lt;=44,D1752&gt;18),3,D1752&lt;=18,4)</f>
        <v>2</v>
      </c>
      <c r="F1752" s="19" cm="1">
        <f t="array" ref="F1752">_xlfn.IFS(B1752&gt;7,4,AND(B1752=7),3,AND(B1752&lt;=6,B1752&gt;4),2,B1752&lt;=4,1)</f>
        <v>2</v>
      </c>
      <c r="G1752" s="19" cm="1">
        <f t="array" ref="G1752">_xlfn.IFS(C1752&gt;=4169.83,4,AND(C1752&lt;=4169.83,C1752&gt;2848.5),3,AND(C1752&lt;=2848.5,C1752&gt;1834.03),2,C1752&lt;=1834.03,1)</f>
        <v>4</v>
      </c>
      <c r="H1752" s="19">
        <f t="shared" si="27"/>
        <v>224</v>
      </c>
      <c r="I1752" s="19" t="str" cm="1">
        <f t="array" ref="I1752">_xlfn.IFS(H1752&gt;411,"Premium Customer",AND(H1752&lt;=411,H1752&gt;311),"Gold Customer",AND(H1752&lt;=311,H1752&gt;211),"Silver Customer",H1752&lt;=211,"Bronze Customer")</f>
        <v>Silver Customer</v>
      </c>
      <c r="J1752" s="40" t="str" cm="1">
        <f t="array" ref="J1752">_xlfn.IFS(H1752=444,"Platinum Customer",AND(H1752&lt;444,H1752&gt;=433),"Very Loyal",AND(H1752&lt;433,H1752&gt;=421),"Becoming Loyal",AND(H1752&lt;421,H1752&gt;=344),"Recent Customer",AND(H1752&lt;344,H1752&gt;=323),"Potential Customer",AND(H1752&lt;323,H1752&gt;=311),"Late Bloomer",AND(H1752&lt;311,H1752&gt;=224),"Lossing Customer",AND(H1752&lt;224,H1752&gt;=212),"High Risk Customer",AND(H1752&lt;212,H1752&gt;=124),"Almost Lost Customer",AND(H1752&lt;124,H1752&gt;=112),"Evasive Customer",(H1752=111), "Lost Customer")</f>
        <v>Lossing Customer</v>
      </c>
    </row>
    <row r="1753" spans="1:10" x14ac:dyDescent="0.25">
      <c r="A1753" s="12">
        <v>1794</v>
      </c>
      <c r="B1753" s="12">
        <v>5</v>
      </c>
      <c r="C1753" s="12">
        <v>1788.93</v>
      </c>
      <c r="D1753" s="12">
        <v>1</v>
      </c>
      <c r="E1753" s="19" cm="1">
        <f t="array" ref="E1753">_xlfn.IFS(D1753&gt;86,1,AND(D1753&lt;=86,D1753&gt;44),2,AND(D1753&lt;=44,D1753&gt;18),3,D1753&lt;=18,4)</f>
        <v>4</v>
      </c>
      <c r="F1753" s="19" cm="1">
        <f t="array" ref="F1753">_xlfn.IFS(B1753&gt;7,4,AND(B1753=7),3,AND(B1753&lt;=6,B1753&gt;4),2,B1753&lt;=4,1)</f>
        <v>2</v>
      </c>
      <c r="G1753" s="19" cm="1">
        <f t="array" ref="G1753">_xlfn.IFS(C1753&gt;=4169.83,4,AND(C1753&lt;=4169.83,C1753&gt;2848.5),3,AND(C1753&lt;=2848.5,C1753&gt;1834.03),2,C1753&lt;=1834.03,1)</f>
        <v>1</v>
      </c>
      <c r="H1753" s="19">
        <f t="shared" si="27"/>
        <v>421</v>
      </c>
      <c r="I1753" s="19" t="str" cm="1">
        <f t="array" ref="I1753">_xlfn.IFS(H1753&gt;411,"Premium Customer",AND(H1753&lt;=411,H1753&gt;311),"Gold Customer",AND(H1753&lt;=311,H1753&gt;211),"Silver Customer",H1753&lt;=211,"Bronze Customer")</f>
        <v>Premium Customer</v>
      </c>
      <c r="J1753" s="40" t="str" cm="1">
        <f t="array" ref="J1753">_xlfn.IFS(H1753=444,"Platinum Customer",AND(H1753&lt;444,H1753&gt;=433),"Very Loyal",AND(H1753&lt;433,H1753&gt;=421),"Becoming Loyal",AND(H1753&lt;421,H1753&gt;=344),"Recent Customer",AND(H1753&lt;344,H1753&gt;=323),"Potential Customer",AND(H1753&lt;323,H1753&gt;=311),"Late Bloomer",AND(H1753&lt;311,H1753&gt;224),"Lossing Customer",AND(H1753&lt;224,H1753&gt;=212),"High Risk Customer",AND(H1753&lt;212,H1753&gt;=124),"Almost Lost Customer",AND(H1753&lt;124,H1753&gt;=112),"Evasive Customer",(H1753=111), "Lost Customer")</f>
        <v>Becoming Loyal</v>
      </c>
    </row>
    <row r="1754" spans="1:10" x14ac:dyDescent="0.25">
      <c r="A1754" s="12">
        <v>1795</v>
      </c>
      <c r="B1754" s="12">
        <v>6</v>
      </c>
      <c r="C1754" s="12">
        <v>2882.84</v>
      </c>
      <c r="D1754" s="12">
        <v>3</v>
      </c>
      <c r="E1754" s="19" cm="1">
        <f t="array" ref="E1754">_xlfn.IFS(D1754&gt;86,1,AND(D1754&lt;=86,D1754&gt;44),2,AND(D1754&lt;=44,D1754&gt;18),3,D1754&lt;=18,4)</f>
        <v>4</v>
      </c>
      <c r="F1754" s="19" cm="1">
        <f t="array" ref="F1754">_xlfn.IFS(B1754&gt;7,4,AND(B1754=7),3,AND(B1754&lt;=6,B1754&gt;4),2,B1754&lt;=4,1)</f>
        <v>2</v>
      </c>
      <c r="G1754" s="19" cm="1">
        <f t="array" ref="G1754">_xlfn.IFS(C1754&gt;=4169.83,4,AND(C1754&lt;=4169.83,C1754&gt;2848.5),3,AND(C1754&lt;=2848.5,C1754&gt;1834.03),2,C1754&lt;=1834.03,1)</f>
        <v>3</v>
      </c>
      <c r="H1754" s="19">
        <f t="shared" si="27"/>
        <v>423</v>
      </c>
      <c r="I1754" s="19" t="str" cm="1">
        <f t="array" ref="I1754">_xlfn.IFS(H1754&gt;411,"Premium Customer",AND(H1754&lt;=411,H1754&gt;311),"Gold Customer",AND(H1754&lt;=311,H1754&gt;211),"Silver Customer",H1754&lt;=211,"Bronze Customer")</f>
        <v>Premium Customer</v>
      </c>
      <c r="J1754" s="40" t="str" cm="1">
        <f t="array" ref="J1754">_xlfn.IFS(H1754=444,"Platinum Customer",AND(H1754&lt;444,H1754&gt;=433),"Very Loyal",AND(H1754&lt;433,H1754&gt;=421),"Becoming Loyal",AND(H1754&lt;421,H1754&gt;=344),"Recent Customer",AND(H1754&lt;344,H1754&gt;=323),"Potential Customer",AND(H1754&lt;323,H1754&gt;=311),"Late Bloomer",AND(H1754&lt;311,H1754&gt;224),"Lossing Customer",AND(H1754&lt;224,H1754&gt;=212),"High Risk Customer",AND(H1754&lt;212,H1754&gt;=124),"Almost Lost Customer",AND(H1754&lt;124,H1754&gt;=112),"Evasive Customer",(H1754=111), "Lost Customer")</f>
        <v>Becoming Loyal</v>
      </c>
    </row>
    <row r="1755" spans="1:10" x14ac:dyDescent="0.25">
      <c r="A1755" s="12">
        <v>1796</v>
      </c>
      <c r="B1755" s="12">
        <v>2</v>
      </c>
      <c r="C1755" s="12">
        <v>221.12</v>
      </c>
      <c r="D1755" s="12">
        <v>122</v>
      </c>
      <c r="E1755" s="19" cm="1">
        <f t="array" ref="E1755">_xlfn.IFS(D1755&gt;86,1,AND(D1755&lt;=86,D1755&gt;44),2,AND(D1755&lt;=44,D1755&gt;18),3,D1755&lt;=18,4)</f>
        <v>1</v>
      </c>
      <c r="F1755" s="19" cm="1">
        <f t="array" ref="F1755">_xlfn.IFS(B1755&gt;7,4,AND(B1755=7),3,AND(B1755&lt;=6,B1755&gt;4),2,B1755&lt;=4,1)</f>
        <v>1</v>
      </c>
      <c r="G1755" s="19" cm="1">
        <f t="array" ref="G1755">_xlfn.IFS(C1755&gt;=4169.83,4,AND(C1755&lt;=4169.83,C1755&gt;2848.5),3,AND(C1755&lt;=2848.5,C1755&gt;1834.03),2,C1755&lt;=1834.03,1)</f>
        <v>1</v>
      </c>
      <c r="H1755" s="19">
        <f t="shared" si="27"/>
        <v>111</v>
      </c>
      <c r="I1755" s="19" t="str" cm="1">
        <f t="array" ref="I1755">_xlfn.IFS(H1755&gt;411,"Premium Customer",AND(H1755&lt;=411,H1755&gt;311),"Gold Customer",AND(H1755&lt;=311,H1755&gt;211),"Silver Customer",H1755&lt;=211,"Bronze Customer")</f>
        <v>Bronze Customer</v>
      </c>
      <c r="J1755" s="40" t="str" cm="1">
        <f t="array" ref="J1755">_xlfn.IFS(H1755=444,"Platinum Customer",AND(H1755&lt;444,H1755&gt;=433),"Very Loyal",AND(H1755&lt;433,H1755&gt;=421),"Becoming Loyal",AND(H1755&lt;421,H1755&gt;=344),"Recent Customer",AND(H1755&lt;344,H1755&gt;=323),"Potential Customer",AND(H1755&lt;323,H1755&gt;=311),"Late Bloomer",AND(H1755&lt;311,H1755&gt;224),"Lossing Customer",AND(H1755&lt;224,H1755&gt;=212),"High Risk Customer",AND(H1755&lt;212,H1755&gt;=124),"Almost Lost Customer",AND(H1755&lt;124,H1755&gt;=112),"Evasive Customer",(H1755=111), "Lost Customer")</f>
        <v>Lost Customer</v>
      </c>
    </row>
    <row r="1756" spans="1:10" x14ac:dyDescent="0.25">
      <c r="A1756" s="12">
        <v>1797</v>
      </c>
      <c r="B1756" s="12">
        <v>11</v>
      </c>
      <c r="C1756" s="12">
        <v>6539.78</v>
      </c>
      <c r="D1756" s="12">
        <v>54</v>
      </c>
      <c r="E1756" s="19" cm="1">
        <f t="array" ref="E1756">_xlfn.IFS(D1756&gt;86,1,AND(D1756&lt;=86,D1756&gt;44),2,AND(D1756&lt;=44,D1756&gt;18),3,D1756&lt;=18,4)</f>
        <v>2</v>
      </c>
      <c r="F1756" s="19" cm="1">
        <f t="array" ref="F1756">_xlfn.IFS(B1756&gt;7,4,AND(B1756=7),3,AND(B1756&lt;=6,B1756&gt;4),2,B1756&lt;=4,1)</f>
        <v>4</v>
      </c>
      <c r="G1756" s="19" cm="1">
        <f t="array" ref="G1756">_xlfn.IFS(C1756&gt;=4169.83,4,AND(C1756&lt;=4169.83,C1756&gt;2848.5),3,AND(C1756&lt;=2848.5,C1756&gt;1834.03),2,C1756&lt;=1834.03,1)</f>
        <v>4</v>
      </c>
      <c r="H1756" s="19">
        <f t="shared" si="27"/>
        <v>244</v>
      </c>
      <c r="I1756" s="19" t="str" cm="1">
        <f t="array" ref="I1756">_xlfn.IFS(H1756&gt;411,"Premium Customer",AND(H1756&lt;=411,H1756&gt;311),"Gold Customer",AND(H1756&lt;=311,H1756&gt;211),"Silver Customer",H1756&lt;=211,"Bronze Customer")</f>
        <v>Silver Customer</v>
      </c>
      <c r="J1756" s="40" t="str" cm="1">
        <f t="array" ref="J1756">_xlfn.IFS(H1756=444,"Platinum Customer",AND(H1756&lt;444,H1756&gt;=433),"Very Loyal",AND(H1756&lt;433,H1756&gt;=421),"Becoming Loyal",AND(H1756&lt;421,H1756&gt;=344),"Recent Customer",AND(H1756&lt;344,H1756&gt;=323),"Potential Customer",AND(H1756&lt;323,H1756&gt;=311),"Late Bloomer",AND(H1756&lt;311,H1756&gt;224),"Lossing Customer",AND(H1756&lt;224,H1756&gt;=212),"High Risk Customer",AND(H1756&lt;212,H1756&gt;=124),"Almost Lost Customer",AND(H1756&lt;124,H1756&gt;=112),"Evasive Customer",(H1756=111), "Lost Customer")</f>
        <v>Lossing Customer</v>
      </c>
    </row>
    <row r="1757" spans="1:10" x14ac:dyDescent="0.25">
      <c r="A1757" s="12">
        <v>1798</v>
      </c>
      <c r="B1757" s="12">
        <v>7</v>
      </c>
      <c r="C1757" s="12">
        <v>2934.7599999999998</v>
      </c>
      <c r="D1757" s="12">
        <v>13</v>
      </c>
      <c r="E1757" s="19" cm="1">
        <f t="array" ref="E1757">_xlfn.IFS(D1757&gt;86,1,AND(D1757&lt;=86,D1757&gt;44),2,AND(D1757&lt;=44,D1757&gt;18),3,D1757&lt;=18,4)</f>
        <v>4</v>
      </c>
      <c r="F1757" s="19" cm="1">
        <f t="array" ref="F1757">_xlfn.IFS(B1757&gt;7,4,AND(B1757=7),3,AND(B1757&lt;=6,B1757&gt;4),2,B1757&lt;=4,1)</f>
        <v>3</v>
      </c>
      <c r="G1757" s="19" cm="1">
        <f t="array" ref="G1757">_xlfn.IFS(C1757&gt;=4169.83,4,AND(C1757&lt;=4169.83,C1757&gt;2848.5),3,AND(C1757&lt;=2848.5,C1757&gt;1834.03),2,C1757&lt;=1834.03,1)</f>
        <v>3</v>
      </c>
      <c r="H1757" s="19">
        <f t="shared" si="27"/>
        <v>433</v>
      </c>
      <c r="I1757" s="19" t="str" cm="1">
        <f t="array" ref="I1757">_xlfn.IFS(H1757&gt;411,"Premium Customer",AND(H1757&lt;=411,H1757&gt;311),"Gold Customer",AND(H1757&lt;=311,H1757&gt;211),"Silver Customer",H1757&lt;=211,"Bronze Customer")</f>
        <v>Premium Customer</v>
      </c>
      <c r="J1757" s="40" t="str" cm="1">
        <f t="array" ref="J1757">_xlfn.IFS(H1757=444,"Platinum Customer",AND(H1757&lt;444,H1757&gt;=433),"Very Loyal",AND(H1757&lt;433,H1757&gt;=421),"Becoming Loyal",AND(H1757&lt;421,H1757&gt;=344),"Recent Customer",AND(H1757&lt;344,H1757&gt;=323),"Potential Customer",AND(H1757&lt;323,H1757&gt;=311),"Late Bloomer",AND(H1757&lt;311,H1757&gt;224),"Lossing Customer",AND(H1757&lt;224,H1757&gt;=212),"High Risk Customer",AND(H1757&lt;212,H1757&gt;=124),"Almost Lost Customer",AND(H1757&lt;124,H1757&gt;=112),"Evasive Customer",(H1757=111), "Lost Customer")</f>
        <v>Very Loyal</v>
      </c>
    </row>
    <row r="1758" spans="1:10" x14ac:dyDescent="0.25">
      <c r="A1758" s="12">
        <v>1799</v>
      </c>
      <c r="B1758" s="12">
        <v>4</v>
      </c>
      <c r="C1758" s="12">
        <v>2073.85</v>
      </c>
      <c r="D1758" s="12">
        <v>52</v>
      </c>
      <c r="E1758" s="19" cm="1">
        <f t="array" ref="E1758">_xlfn.IFS(D1758&gt;86,1,AND(D1758&lt;=86,D1758&gt;44),2,AND(D1758&lt;=44,D1758&gt;18),3,D1758&lt;=18,4)</f>
        <v>2</v>
      </c>
      <c r="F1758" s="19" cm="1">
        <f t="array" ref="F1758">_xlfn.IFS(B1758&gt;7,4,AND(B1758=7),3,AND(B1758&lt;=6,B1758&gt;4),2,B1758&lt;=4,1)</f>
        <v>1</v>
      </c>
      <c r="G1758" s="19" cm="1">
        <f t="array" ref="G1758">_xlfn.IFS(C1758&gt;=4169.83,4,AND(C1758&lt;=4169.83,C1758&gt;2848.5),3,AND(C1758&lt;=2848.5,C1758&gt;1834.03),2,C1758&lt;=1834.03,1)</f>
        <v>2</v>
      </c>
      <c r="H1758" s="19">
        <f t="shared" si="27"/>
        <v>212</v>
      </c>
      <c r="I1758" s="19" t="str" cm="1">
        <f t="array" ref="I1758">_xlfn.IFS(H1758&gt;411,"Premium Customer",AND(H1758&lt;=411,H1758&gt;311),"Gold Customer",AND(H1758&lt;=311,H1758&gt;211),"Silver Customer",H1758&lt;=211,"Bronze Customer")</f>
        <v>Silver Customer</v>
      </c>
      <c r="J1758" s="40" t="str" cm="1">
        <f t="array" ref="J1758">_xlfn.IFS(H1758=444,"Platinum Customer",AND(H1758&lt;444,H1758&gt;=433),"Very Loyal",AND(H1758&lt;433,H1758&gt;=421),"Becoming Loyal",AND(H1758&lt;421,H1758&gt;=344),"Recent Customer",AND(H1758&lt;344,H1758&gt;=323),"Potential Customer",AND(H1758&lt;323,H1758&gt;=311),"Late Bloomer",AND(H1758&lt;311,H1758&gt;224),"Lossing Customer",AND(H1758&lt;224,H1758&gt;=212),"High Risk Customer",AND(H1758&lt;212,H1758&gt;=124),"Almost Lost Customer",AND(H1758&lt;124,H1758&gt;=112),"Evasive Customer",(H1758=111), "Lost Customer")</f>
        <v>High Risk Customer</v>
      </c>
    </row>
    <row r="1759" spans="1:10" x14ac:dyDescent="0.25">
      <c r="A1759" s="12">
        <v>1800</v>
      </c>
      <c r="B1759" s="12">
        <v>4</v>
      </c>
      <c r="C1759" s="12">
        <v>3242.61</v>
      </c>
      <c r="D1759" s="12">
        <v>171</v>
      </c>
      <c r="E1759" s="19" cm="1">
        <f t="array" ref="E1759">_xlfn.IFS(D1759&gt;86,1,AND(D1759&lt;=86,D1759&gt;44),2,AND(D1759&lt;=44,D1759&gt;18),3,D1759&lt;=18,4)</f>
        <v>1</v>
      </c>
      <c r="F1759" s="19" cm="1">
        <f t="array" ref="F1759">_xlfn.IFS(B1759&gt;7,4,AND(B1759=7),3,AND(B1759&lt;=6,B1759&gt;4),2,B1759&lt;=4,1)</f>
        <v>1</v>
      </c>
      <c r="G1759" s="19" cm="1">
        <f t="array" ref="G1759">_xlfn.IFS(C1759&gt;=4169.83,4,AND(C1759&lt;=4169.83,C1759&gt;2848.5),3,AND(C1759&lt;=2848.5,C1759&gt;1834.03),2,C1759&lt;=1834.03,1)</f>
        <v>3</v>
      </c>
      <c r="H1759" s="19">
        <f t="shared" si="27"/>
        <v>113</v>
      </c>
      <c r="I1759" s="19" t="str" cm="1">
        <f t="array" ref="I1759">_xlfn.IFS(H1759&gt;411,"Premium Customer",AND(H1759&lt;=411,H1759&gt;311),"Gold Customer",AND(H1759&lt;=311,H1759&gt;211),"Silver Customer",H1759&lt;=211,"Bronze Customer")</f>
        <v>Bronze Customer</v>
      </c>
      <c r="J1759" s="40" t="str" cm="1">
        <f t="array" ref="J1759">_xlfn.IFS(H1759=444,"Platinum Customer",AND(H1759&lt;444,H1759&gt;=433),"Very Loyal",AND(H1759&lt;433,H1759&gt;=421),"Becoming Loyal",AND(H1759&lt;421,H1759&gt;=344),"Recent Customer",AND(H1759&lt;344,H1759&gt;=323),"Potential Customer",AND(H1759&lt;323,H1759&gt;=311),"Late Bloomer",AND(H1759&lt;311,H1759&gt;224),"Lossing Customer",AND(H1759&lt;224,H1759&gt;=212),"High Risk Customer",AND(H1759&lt;212,H1759&gt;=124),"Almost Lost Customer",AND(H1759&lt;124,H1759&gt;=112),"Evasive Customer",(H1759=111), "Lost Customer")</f>
        <v>Evasive Customer</v>
      </c>
    </row>
    <row r="1760" spans="1:10" x14ac:dyDescent="0.25">
      <c r="A1760" s="12">
        <v>1801</v>
      </c>
      <c r="B1760" s="12">
        <v>8</v>
      </c>
      <c r="C1760" s="12">
        <v>4098.59</v>
      </c>
      <c r="D1760" s="12">
        <v>65</v>
      </c>
      <c r="E1760" s="19" cm="1">
        <f t="array" ref="E1760">_xlfn.IFS(D1760&gt;86,1,AND(D1760&lt;=86,D1760&gt;44),2,AND(D1760&lt;=44,D1760&gt;18),3,D1760&lt;=18,4)</f>
        <v>2</v>
      </c>
      <c r="F1760" s="19" cm="1">
        <f t="array" ref="F1760">_xlfn.IFS(B1760&gt;7,4,AND(B1760=7),3,AND(B1760&lt;=6,B1760&gt;4),2,B1760&lt;=4,1)</f>
        <v>4</v>
      </c>
      <c r="G1760" s="19" cm="1">
        <f t="array" ref="G1760">_xlfn.IFS(C1760&gt;=4169.83,4,AND(C1760&lt;=4169.83,C1760&gt;2848.5),3,AND(C1760&lt;=2848.5,C1760&gt;1834.03),2,C1760&lt;=1834.03,1)</f>
        <v>3</v>
      </c>
      <c r="H1760" s="19">
        <f t="shared" si="27"/>
        <v>243</v>
      </c>
      <c r="I1760" s="19" t="str" cm="1">
        <f t="array" ref="I1760">_xlfn.IFS(H1760&gt;411,"Premium Customer",AND(H1760&lt;=411,H1760&gt;311),"Gold Customer",AND(H1760&lt;=311,H1760&gt;211),"Silver Customer",H1760&lt;=211,"Bronze Customer")</f>
        <v>Silver Customer</v>
      </c>
      <c r="J1760" s="40" t="str" cm="1">
        <f t="array" ref="J1760">_xlfn.IFS(H1760=444,"Platinum Customer",AND(H1760&lt;444,H1760&gt;=433),"Very Loyal",AND(H1760&lt;433,H1760&gt;=421),"Becoming Loyal",AND(H1760&lt;421,H1760&gt;=344),"Recent Customer",AND(H1760&lt;344,H1760&gt;=323),"Potential Customer",AND(H1760&lt;323,H1760&gt;=311),"Late Bloomer",AND(H1760&lt;311,H1760&gt;224),"Lossing Customer",AND(H1760&lt;224,H1760&gt;=212),"High Risk Customer",AND(H1760&lt;212,H1760&gt;=124),"Almost Lost Customer",AND(H1760&lt;124,H1760&gt;=112),"Evasive Customer",(H1760=111), "Lost Customer")</f>
        <v>Lossing Customer</v>
      </c>
    </row>
    <row r="1761" spans="1:10" x14ac:dyDescent="0.25">
      <c r="A1761" s="12">
        <v>1802</v>
      </c>
      <c r="B1761" s="12">
        <v>8</v>
      </c>
      <c r="C1761" s="12">
        <v>5035.8000000000011</v>
      </c>
      <c r="D1761" s="12">
        <v>13</v>
      </c>
      <c r="E1761" s="19" cm="1">
        <f t="array" ref="E1761">_xlfn.IFS(D1761&gt;86,1,AND(D1761&lt;=86,D1761&gt;44),2,AND(D1761&lt;=44,D1761&gt;18),3,D1761&lt;=18,4)</f>
        <v>4</v>
      </c>
      <c r="F1761" s="19" cm="1">
        <f t="array" ref="F1761">_xlfn.IFS(B1761&gt;7,4,AND(B1761=7),3,AND(B1761&lt;=6,B1761&gt;4),2,B1761&lt;=4,1)</f>
        <v>4</v>
      </c>
      <c r="G1761" s="19" cm="1">
        <f t="array" ref="G1761">_xlfn.IFS(C1761&gt;=4169.83,4,AND(C1761&lt;=4169.83,C1761&gt;2848.5),3,AND(C1761&lt;=2848.5,C1761&gt;1834.03),2,C1761&lt;=1834.03,1)</f>
        <v>4</v>
      </c>
      <c r="H1761" s="19">
        <f t="shared" si="27"/>
        <v>444</v>
      </c>
      <c r="I1761" s="19" t="str" cm="1">
        <f t="array" ref="I1761">_xlfn.IFS(H1761&gt;411,"Premium Customer",AND(H1761&lt;=411,H1761&gt;311),"Gold Customer",AND(H1761&lt;=311,H1761&gt;211),"Silver Customer",H1761&lt;=211,"Bronze Customer")</f>
        <v>Premium Customer</v>
      </c>
      <c r="J1761" s="40" t="str" cm="1">
        <f t="array" ref="J1761">_xlfn.IFS(H1761=444,"Platinum Customer",AND(H1761&lt;444,H1761&gt;=433),"Very Loyal",AND(H1761&lt;433,H1761&gt;=421),"Becoming Loyal",AND(H1761&lt;421,H1761&gt;=344),"Recent Customer",AND(H1761&lt;344,H1761&gt;=323),"Potential Customer",AND(H1761&lt;323,H1761&gt;=311),"Late Bloomer",AND(H1761&lt;311,H1761&gt;224),"Lossing Customer",AND(H1761&lt;224,H1761&gt;=212),"High Risk Customer",AND(H1761&lt;212,H1761&gt;=124),"Almost Lost Customer",AND(H1761&lt;124,H1761&gt;=112),"Evasive Customer",(H1761=111), "Lost Customer")</f>
        <v>Platinum Customer</v>
      </c>
    </row>
    <row r="1762" spans="1:10" x14ac:dyDescent="0.25">
      <c r="A1762" s="12">
        <v>1803</v>
      </c>
      <c r="B1762" s="12">
        <v>7</v>
      </c>
      <c r="C1762" s="12">
        <v>3130.64</v>
      </c>
      <c r="D1762" s="12">
        <v>115</v>
      </c>
      <c r="E1762" s="19" cm="1">
        <f t="array" ref="E1762">_xlfn.IFS(D1762&gt;86,1,AND(D1762&lt;=86,D1762&gt;44),2,AND(D1762&lt;=44,D1762&gt;18),3,D1762&lt;=18,4)</f>
        <v>1</v>
      </c>
      <c r="F1762" s="19" cm="1">
        <f t="array" ref="F1762">_xlfn.IFS(B1762&gt;7,4,AND(B1762=7),3,AND(B1762&lt;=6,B1762&gt;4),2,B1762&lt;=4,1)</f>
        <v>3</v>
      </c>
      <c r="G1762" s="19" cm="1">
        <f t="array" ref="G1762">_xlfn.IFS(C1762&gt;=4169.83,4,AND(C1762&lt;=4169.83,C1762&gt;2848.5),3,AND(C1762&lt;=2848.5,C1762&gt;1834.03),2,C1762&lt;=1834.03,1)</f>
        <v>3</v>
      </c>
      <c r="H1762" s="19">
        <f t="shared" si="27"/>
        <v>133</v>
      </c>
      <c r="I1762" s="19" t="str" cm="1">
        <f t="array" ref="I1762">_xlfn.IFS(H1762&gt;411,"Premium Customer",AND(H1762&lt;=411,H1762&gt;311),"Gold Customer",AND(H1762&lt;=311,H1762&gt;211),"Silver Customer",H1762&lt;=211,"Bronze Customer")</f>
        <v>Bronze Customer</v>
      </c>
      <c r="J1762" s="40" t="str" cm="1">
        <f t="array" ref="J1762">_xlfn.IFS(H1762=444,"Platinum Customer",AND(H1762&lt;444,H1762&gt;=433),"Very Loyal",AND(H1762&lt;433,H1762&gt;=421),"Becoming Loyal",AND(H1762&lt;421,H1762&gt;=344),"Recent Customer",AND(H1762&lt;344,H1762&gt;=323),"Potential Customer",AND(H1762&lt;323,H1762&gt;=311),"Late Bloomer",AND(H1762&lt;311,H1762&gt;224),"Lossing Customer",AND(H1762&lt;224,H1762&gt;=212),"High Risk Customer",AND(H1762&lt;212,H1762&gt;=124),"Almost Lost Customer",AND(H1762&lt;124,H1762&gt;=112),"Evasive Customer",(H1762=111), "Lost Customer")</f>
        <v>Almost Lost Customer</v>
      </c>
    </row>
    <row r="1763" spans="1:10" x14ac:dyDescent="0.25">
      <c r="A1763" s="12">
        <v>1804</v>
      </c>
      <c r="B1763" s="12">
        <v>3</v>
      </c>
      <c r="C1763" s="12">
        <v>2156.17</v>
      </c>
      <c r="D1763" s="12">
        <v>31</v>
      </c>
      <c r="E1763" s="19" cm="1">
        <f t="array" ref="E1763">_xlfn.IFS(D1763&gt;86,1,AND(D1763&lt;=86,D1763&gt;44),2,AND(D1763&lt;=44,D1763&gt;18),3,D1763&lt;=18,4)</f>
        <v>3</v>
      </c>
      <c r="F1763" s="19" cm="1">
        <f t="array" ref="F1763">_xlfn.IFS(B1763&gt;7,4,AND(B1763=7),3,AND(B1763&lt;=6,B1763&gt;4),2,B1763&lt;=4,1)</f>
        <v>1</v>
      </c>
      <c r="G1763" s="19" cm="1">
        <f t="array" ref="G1763">_xlfn.IFS(C1763&gt;=4169.83,4,AND(C1763&lt;=4169.83,C1763&gt;2848.5),3,AND(C1763&lt;=2848.5,C1763&gt;1834.03),2,C1763&lt;=1834.03,1)</f>
        <v>2</v>
      </c>
      <c r="H1763" s="19">
        <f t="shared" si="27"/>
        <v>312</v>
      </c>
      <c r="I1763" s="19" t="str" cm="1">
        <f t="array" ref="I1763">_xlfn.IFS(H1763&gt;411,"Premium Customer",AND(H1763&lt;=411,H1763&gt;311),"Gold Customer",AND(H1763&lt;=311,H1763&gt;211),"Silver Customer",H1763&lt;=211,"Bronze Customer")</f>
        <v>Gold Customer</v>
      </c>
      <c r="J1763" s="40" t="str" cm="1">
        <f t="array" ref="J1763">_xlfn.IFS(H1763=444,"Platinum Customer",AND(H1763&lt;444,H1763&gt;=433),"Very Loyal",AND(H1763&lt;433,H1763&gt;=421),"Becoming Loyal",AND(H1763&lt;421,H1763&gt;=344),"Recent Customer",AND(H1763&lt;344,H1763&gt;=323),"Potential Customer",AND(H1763&lt;323,H1763&gt;=311),"Late Bloomer",AND(H1763&lt;311,H1763&gt;224),"Lossing Customer",AND(H1763&lt;224,H1763&gt;=212),"High Risk Customer",AND(H1763&lt;212,H1763&gt;=124),"Almost Lost Customer",AND(H1763&lt;124,H1763&gt;=112),"Evasive Customer",(H1763=111), "Lost Customer")</f>
        <v>Late Bloomer</v>
      </c>
    </row>
    <row r="1764" spans="1:10" x14ac:dyDescent="0.25">
      <c r="A1764" s="12">
        <v>1805</v>
      </c>
      <c r="B1764" s="12">
        <v>4</v>
      </c>
      <c r="C1764" s="12">
        <v>634.65</v>
      </c>
      <c r="D1764" s="12">
        <v>90</v>
      </c>
      <c r="E1764" s="19" cm="1">
        <f t="array" ref="E1764">_xlfn.IFS(D1764&gt;86,1,AND(D1764&lt;=86,D1764&gt;44),2,AND(D1764&lt;=44,D1764&gt;18),3,D1764&lt;=18,4)</f>
        <v>1</v>
      </c>
      <c r="F1764" s="19" cm="1">
        <f t="array" ref="F1764">_xlfn.IFS(B1764&gt;7,4,AND(B1764=7),3,AND(B1764&lt;=6,B1764&gt;4),2,B1764&lt;=4,1)</f>
        <v>1</v>
      </c>
      <c r="G1764" s="19" cm="1">
        <f t="array" ref="G1764">_xlfn.IFS(C1764&gt;=4169.83,4,AND(C1764&lt;=4169.83,C1764&gt;2848.5),3,AND(C1764&lt;=2848.5,C1764&gt;1834.03),2,C1764&lt;=1834.03,1)</f>
        <v>1</v>
      </c>
      <c r="H1764" s="19">
        <f t="shared" si="27"/>
        <v>111</v>
      </c>
      <c r="I1764" s="19" t="str" cm="1">
        <f t="array" ref="I1764">_xlfn.IFS(H1764&gt;411,"Premium Customer",AND(H1764&lt;=411,H1764&gt;311),"Gold Customer",AND(H1764&lt;=311,H1764&gt;211),"Silver Customer",H1764&lt;=211,"Bronze Customer")</f>
        <v>Bronze Customer</v>
      </c>
      <c r="J1764" s="40" t="str" cm="1">
        <f t="array" ref="J1764">_xlfn.IFS(H1764=444,"Platinum Customer",AND(H1764&lt;444,H1764&gt;=433),"Very Loyal",AND(H1764&lt;433,H1764&gt;=421),"Becoming Loyal",AND(H1764&lt;421,H1764&gt;=344),"Recent Customer",AND(H1764&lt;344,H1764&gt;=323),"Potential Customer",AND(H1764&lt;323,H1764&gt;=311),"Late Bloomer",AND(H1764&lt;311,H1764&gt;224),"Lossing Customer",AND(H1764&lt;224,H1764&gt;=212),"High Risk Customer",AND(H1764&lt;212,H1764&gt;=124),"Almost Lost Customer",AND(H1764&lt;124,H1764&gt;=112),"Evasive Customer",(H1764=111), "Lost Customer")</f>
        <v>Lost Customer</v>
      </c>
    </row>
    <row r="1765" spans="1:10" x14ac:dyDescent="0.25">
      <c r="A1765" s="12">
        <v>1807</v>
      </c>
      <c r="B1765" s="12">
        <v>6</v>
      </c>
      <c r="C1765" s="12">
        <v>2514.96</v>
      </c>
      <c r="D1765" s="12">
        <v>60</v>
      </c>
      <c r="E1765" s="19" cm="1">
        <f t="array" ref="E1765">_xlfn.IFS(D1765&gt;86,1,AND(D1765&lt;=86,D1765&gt;44),2,AND(D1765&lt;=44,D1765&gt;18),3,D1765&lt;=18,4)</f>
        <v>2</v>
      </c>
      <c r="F1765" s="19" cm="1">
        <f t="array" ref="F1765">_xlfn.IFS(B1765&gt;7,4,AND(B1765=7),3,AND(B1765&lt;=6,B1765&gt;4),2,B1765&lt;=4,1)</f>
        <v>2</v>
      </c>
      <c r="G1765" s="19" cm="1">
        <f t="array" ref="G1765">_xlfn.IFS(C1765&gt;=4169.83,4,AND(C1765&lt;=4169.83,C1765&gt;2848.5),3,AND(C1765&lt;=2848.5,C1765&gt;1834.03),2,C1765&lt;=1834.03,1)</f>
        <v>2</v>
      </c>
      <c r="H1765" s="19">
        <f t="shared" si="27"/>
        <v>222</v>
      </c>
      <c r="I1765" s="19" t="str" cm="1">
        <f t="array" ref="I1765">_xlfn.IFS(H1765&gt;411,"Premium Customer",AND(H1765&lt;=411,H1765&gt;311),"Gold Customer",AND(H1765&lt;=311,H1765&gt;211),"Silver Customer",H1765&lt;=211,"Bronze Customer")</f>
        <v>Silver Customer</v>
      </c>
      <c r="J1765" s="40" t="str" cm="1">
        <f t="array" ref="J1765">_xlfn.IFS(H1765=444,"Platinum Customer",AND(H1765&lt;444,H1765&gt;=433),"Very Loyal",AND(H1765&lt;433,H1765&gt;=421),"Becoming Loyal",AND(H1765&lt;421,H1765&gt;=344),"Recent Customer",AND(H1765&lt;344,H1765&gt;=323),"Potential Customer",AND(H1765&lt;323,H1765&gt;=311),"Late Bloomer",AND(H1765&lt;311,H1765&gt;224),"Lossing Customer",AND(H1765&lt;224,H1765&gt;=212),"High Risk Customer",AND(H1765&lt;212,H1765&gt;=124),"Almost Lost Customer",AND(H1765&lt;124,H1765&gt;=112),"Evasive Customer",(H1765=111), "Lost Customer")</f>
        <v>High Risk Customer</v>
      </c>
    </row>
    <row r="1766" spans="1:10" x14ac:dyDescent="0.25">
      <c r="A1766" s="12">
        <v>1808</v>
      </c>
      <c r="B1766" s="12">
        <v>7</v>
      </c>
      <c r="C1766" s="12">
        <v>7965.2799999999988</v>
      </c>
      <c r="D1766" s="12">
        <v>76</v>
      </c>
      <c r="E1766" s="19" cm="1">
        <f t="array" ref="E1766">_xlfn.IFS(D1766&gt;86,1,AND(D1766&lt;=86,D1766&gt;44),2,AND(D1766&lt;=44,D1766&gt;18),3,D1766&lt;=18,4)</f>
        <v>2</v>
      </c>
      <c r="F1766" s="19" cm="1">
        <f t="array" ref="F1766">_xlfn.IFS(B1766&gt;7,4,AND(B1766=7),3,AND(B1766&lt;=6,B1766&gt;4),2,B1766&lt;=4,1)</f>
        <v>3</v>
      </c>
      <c r="G1766" s="19" cm="1">
        <f t="array" ref="G1766">_xlfn.IFS(C1766&gt;=4169.83,4,AND(C1766&lt;=4169.83,C1766&gt;2848.5),3,AND(C1766&lt;=2848.5,C1766&gt;1834.03),2,C1766&lt;=1834.03,1)</f>
        <v>4</v>
      </c>
      <c r="H1766" s="19">
        <f t="shared" si="27"/>
        <v>234</v>
      </c>
      <c r="I1766" s="19" t="str" cm="1">
        <f t="array" ref="I1766">_xlfn.IFS(H1766&gt;411,"Premium Customer",AND(H1766&lt;=411,H1766&gt;311),"Gold Customer",AND(H1766&lt;=311,H1766&gt;211),"Silver Customer",H1766&lt;=211,"Bronze Customer")</f>
        <v>Silver Customer</v>
      </c>
      <c r="J1766" s="40" t="str" cm="1">
        <f t="array" ref="J1766">_xlfn.IFS(H1766=444,"Platinum Customer",AND(H1766&lt;444,H1766&gt;=433),"Very Loyal",AND(H1766&lt;433,H1766&gt;=421),"Becoming Loyal",AND(H1766&lt;421,H1766&gt;=344),"Recent Customer",AND(H1766&lt;344,H1766&gt;=323),"Potential Customer",AND(H1766&lt;323,H1766&gt;=311),"Late Bloomer",AND(H1766&lt;311,H1766&gt;224),"Lossing Customer",AND(H1766&lt;224,H1766&gt;=212),"High Risk Customer",AND(H1766&lt;212,H1766&gt;=124),"Almost Lost Customer",AND(H1766&lt;124,H1766&gt;=112),"Evasive Customer",(H1766=111), "Lost Customer")</f>
        <v>Lossing Customer</v>
      </c>
    </row>
    <row r="1767" spans="1:10" x14ac:dyDescent="0.25">
      <c r="A1767" s="12">
        <v>1809</v>
      </c>
      <c r="B1767" s="12">
        <v>6</v>
      </c>
      <c r="C1767" s="12">
        <v>3918.1499999999996</v>
      </c>
      <c r="D1767" s="12">
        <v>27</v>
      </c>
      <c r="E1767" s="19" cm="1">
        <f t="array" ref="E1767">_xlfn.IFS(D1767&gt;86,1,AND(D1767&lt;=86,D1767&gt;44),2,AND(D1767&lt;=44,D1767&gt;18),3,D1767&lt;=18,4)</f>
        <v>3</v>
      </c>
      <c r="F1767" s="19" cm="1">
        <f t="array" ref="F1767">_xlfn.IFS(B1767&gt;7,4,AND(B1767=7),3,AND(B1767&lt;=6,B1767&gt;4),2,B1767&lt;=4,1)</f>
        <v>2</v>
      </c>
      <c r="G1767" s="19" cm="1">
        <f t="array" ref="G1767">_xlfn.IFS(C1767&gt;=4169.83,4,AND(C1767&lt;=4169.83,C1767&gt;2848.5),3,AND(C1767&lt;=2848.5,C1767&gt;1834.03),2,C1767&lt;=1834.03,1)</f>
        <v>3</v>
      </c>
      <c r="H1767" s="19">
        <f t="shared" si="27"/>
        <v>323</v>
      </c>
      <c r="I1767" s="19" t="str" cm="1">
        <f t="array" ref="I1767">_xlfn.IFS(H1767&gt;411,"Premium Customer",AND(H1767&lt;=411,H1767&gt;311),"Gold Customer",AND(H1767&lt;=311,H1767&gt;211),"Silver Customer",H1767&lt;=211,"Bronze Customer")</f>
        <v>Gold Customer</v>
      </c>
      <c r="J1767" s="40" t="str" cm="1">
        <f t="array" ref="J1767">_xlfn.IFS(H1767=444,"Platinum Customer",AND(H1767&lt;444,H1767&gt;=433),"Very Loyal",AND(H1767&lt;433,H1767&gt;=421),"Becoming Loyal",AND(H1767&lt;421,H1767&gt;=344),"Recent Customer",AND(H1767&lt;344,H1767&gt;=323),"Potential Customer",AND(H1767&lt;323,H1767&gt;=311),"Late Bloomer",AND(H1767&lt;311,H1767&gt;224),"Lossing Customer",AND(H1767&lt;224,H1767&gt;=212),"High Risk Customer",AND(H1767&lt;212,H1767&gt;=124),"Almost Lost Customer",AND(H1767&lt;124,H1767&gt;=112),"Evasive Customer",(H1767=111), "Lost Customer")</f>
        <v>Potential Customer</v>
      </c>
    </row>
    <row r="1768" spans="1:10" x14ac:dyDescent="0.25">
      <c r="A1768" s="12">
        <v>1810</v>
      </c>
      <c r="B1768" s="12">
        <v>2</v>
      </c>
      <c r="C1768" s="12">
        <v>168.45</v>
      </c>
      <c r="D1768" s="12">
        <v>6</v>
      </c>
      <c r="E1768" s="19" cm="1">
        <f t="array" ref="E1768">_xlfn.IFS(D1768&gt;86,1,AND(D1768&lt;=86,D1768&gt;44),2,AND(D1768&lt;=44,D1768&gt;18),3,D1768&lt;=18,4)</f>
        <v>4</v>
      </c>
      <c r="F1768" s="19" cm="1">
        <f t="array" ref="F1768">_xlfn.IFS(B1768&gt;7,4,AND(B1768=7),3,AND(B1768&lt;=6,B1768&gt;4),2,B1768&lt;=4,1)</f>
        <v>1</v>
      </c>
      <c r="G1768" s="19" cm="1">
        <f t="array" ref="G1768">_xlfn.IFS(C1768&gt;=4169.83,4,AND(C1768&lt;=4169.83,C1768&gt;2848.5),3,AND(C1768&lt;=2848.5,C1768&gt;1834.03),2,C1768&lt;=1834.03,1)</f>
        <v>1</v>
      </c>
      <c r="H1768" s="19">
        <f t="shared" si="27"/>
        <v>411</v>
      </c>
      <c r="I1768" s="19" t="str" cm="1">
        <f t="array" ref="I1768">_xlfn.IFS(H1768&gt;411,"Premium Customer",AND(H1768&lt;=411,H1768&gt;311),"Gold Customer",AND(H1768&lt;=311,H1768&gt;211),"Silver Customer",H1768&lt;=211,"Bronze Customer")</f>
        <v>Gold Customer</v>
      </c>
      <c r="J1768" s="40" t="str" cm="1">
        <f t="array" ref="J1768">_xlfn.IFS(H1768=444,"Platinum Customer",AND(H1768&lt;444,H1768&gt;=433),"Very Loyal",AND(H1768&lt;433,H1768&gt;=421),"Becoming Loyal",AND(H1768&lt;421,H1768&gt;=344),"Recent Customer",AND(H1768&lt;344,H1768&gt;=323),"Potential Customer",AND(H1768&lt;323,H1768&gt;=311),"Late Bloomer",AND(H1768&lt;311,H1768&gt;224),"Lossing Customer",AND(H1768&lt;224,H1768&gt;=212),"High Risk Customer",AND(H1768&lt;212,H1768&gt;=124),"Almost Lost Customer",AND(H1768&lt;124,H1768&gt;=112),"Evasive Customer",(H1768=111), "Lost Customer")</f>
        <v>Recent Customer</v>
      </c>
    </row>
    <row r="1769" spans="1:10" x14ac:dyDescent="0.25">
      <c r="A1769" s="12">
        <v>1811</v>
      </c>
      <c r="B1769" s="12">
        <v>8</v>
      </c>
      <c r="C1769" s="12">
        <v>6493.8</v>
      </c>
      <c r="D1769" s="12">
        <v>32</v>
      </c>
      <c r="E1769" s="19" cm="1">
        <f t="array" ref="E1769">_xlfn.IFS(D1769&gt;86,1,AND(D1769&lt;=86,D1769&gt;44),2,AND(D1769&lt;=44,D1769&gt;18),3,D1769&lt;=18,4)</f>
        <v>3</v>
      </c>
      <c r="F1769" s="19" cm="1">
        <f t="array" ref="F1769">_xlfn.IFS(B1769&gt;7,4,AND(B1769=7),3,AND(B1769&lt;=6,B1769&gt;4),2,B1769&lt;=4,1)</f>
        <v>4</v>
      </c>
      <c r="G1769" s="19" cm="1">
        <f t="array" ref="G1769">_xlfn.IFS(C1769&gt;=4169.83,4,AND(C1769&lt;=4169.83,C1769&gt;2848.5),3,AND(C1769&lt;=2848.5,C1769&gt;1834.03),2,C1769&lt;=1834.03,1)</f>
        <v>4</v>
      </c>
      <c r="H1769" s="19">
        <f t="shared" si="27"/>
        <v>344</v>
      </c>
      <c r="I1769" s="19" t="str" cm="1">
        <f t="array" ref="I1769">_xlfn.IFS(H1769&gt;411,"Premium Customer",AND(H1769&lt;=411,H1769&gt;311),"Gold Customer",AND(H1769&lt;=311,H1769&gt;211),"Silver Customer",H1769&lt;=211,"Bronze Customer")</f>
        <v>Gold Customer</v>
      </c>
      <c r="J1769" s="40" t="str" cm="1">
        <f t="array" ref="J1769">_xlfn.IFS(H1769=444,"Platinum Customer",AND(H1769&lt;444,H1769&gt;=433),"Very Loyal",AND(H1769&lt;433,H1769&gt;=421),"Becoming Loyal",AND(H1769&lt;421,H1769&gt;=344),"Recent Customer",AND(H1769&lt;344,H1769&gt;=323),"Potential Customer",AND(H1769&lt;323,H1769&gt;=311),"Late Bloomer",AND(H1769&lt;311,H1769&gt;224),"Lossing Customer",AND(H1769&lt;224,H1769&gt;=212),"High Risk Customer",AND(H1769&lt;212,H1769&gt;=124),"Almost Lost Customer",AND(H1769&lt;124,H1769&gt;=112),"Evasive Customer",(H1769=111), "Lost Customer")</f>
        <v>Recent Customer</v>
      </c>
    </row>
    <row r="1770" spans="1:10" x14ac:dyDescent="0.25">
      <c r="A1770" s="12">
        <v>1812</v>
      </c>
      <c r="B1770" s="12">
        <v>10</v>
      </c>
      <c r="C1770" s="12">
        <v>4084.2799999999997</v>
      </c>
      <c r="D1770" s="12">
        <v>22</v>
      </c>
      <c r="E1770" s="19" cm="1">
        <f t="array" ref="E1770">_xlfn.IFS(D1770&gt;86,1,AND(D1770&lt;=86,D1770&gt;44),2,AND(D1770&lt;=44,D1770&gt;18),3,D1770&lt;=18,4)</f>
        <v>3</v>
      </c>
      <c r="F1770" s="19" cm="1">
        <f t="array" ref="F1770">_xlfn.IFS(B1770&gt;7,4,AND(B1770=7),3,AND(B1770&lt;=6,B1770&gt;4),2,B1770&lt;=4,1)</f>
        <v>4</v>
      </c>
      <c r="G1770" s="19" cm="1">
        <f t="array" ref="G1770">_xlfn.IFS(C1770&gt;=4169.83,4,AND(C1770&lt;=4169.83,C1770&gt;2848.5),3,AND(C1770&lt;=2848.5,C1770&gt;1834.03),2,C1770&lt;=1834.03,1)</f>
        <v>3</v>
      </c>
      <c r="H1770" s="19">
        <f t="shared" si="27"/>
        <v>343</v>
      </c>
      <c r="I1770" s="19" t="str" cm="1">
        <f t="array" ref="I1770">_xlfn.IFS(H1770&gt;411,"Premium Customer",AND(H1770&lt;=411,H1770&gt;311),"Gold Customer",AND(H1770&lt;=311,H1770&gt;211),"Silver Customer",H1770&lt;=211,"Bronze Customer")</f>
        <v>Gold Customer</v>
      </c>
      <c r="J1770" s="40" t="str" cm="1">
        <f t="array" ref="J1770">_xlfn.IFS(H1770=444,"Platinum Customer",AND(H1770&lt;444,H1770&gt;=433),"Very Loyal",AND(H1770&lt;433,H1770&gt;=421),"Becoming Loyal",AND(H1770&lt;421,H1770&gt;=344),"Recent Customer",AND(H1770&lt;344,H1770&gt;=323),"Potential Customer",AND(H1770&lt;323,H1770&gt;=311),"Late Bloomer",AND(H1770&lt;311,H1770&gt;224),"Lossing Customer",AND(H1770&lt;224,H1770&gt;=212),"High Risk Customer",AND(H1770&lt;212,H1770&gt;=124),"Almost Lost Customer",AND(H1770&lt;124,H1770&gt;=112),"Evasive Customer",(H1770=111), "Lost Customer")</f>
        <v>Potential Customer</v>
      </c>
    </row>
    <row r="1771" spans="1:10" x14ac:dyDescent="0.25">
      <c r="A1771" s="12">
        <v>1813</v>
      </c>
      <c r="B1771" s="12">
        <v>6</v>
      </c>
      <c r="C1771" s="12">
        <v>2137.4499999999998</v>
      </c>
      <c r="D1771" s="12">
        <v>18</v>
      </c>
      <c r="E1771" s="19" cm="1">
        <f t="array" ref="E1771">_xlfn.IFS(D1771&gt;86,1,AND(D1771&lt;=86,D1771&gt;44),2,AND(D1771&lt;=44,D1771&gt;18),3,D1771&lt;=18,4)</f>
        <v>4</v>
      </c>
      <c r="F1771" s="19" cm="1">
        <f t="array" ref="F1771">_xlfn.IFS(B1771&gt;7,4,AND(B1771=7),3,AND(B1771&lt;=6,B1771&gt;4),2,B1771&lt;=4,1)</f>
        <v>2</v>
      </c>
      <c r="G1771" s="19" cm="1">
        <f t="array" ref="G1771">_xlfn.IFS(C1771&gt;=4169.83,4,AND(C1771&lt;=4169.83,C1771&gt;2848.5),3,AND(C1771&lt;=2848.5,C1771&gt;1834.03),2,C1771&lt;=1834.03,1)</f>
        <v>2</v>
      </c>
      <c r="H1771" s="19">
        <f t="shared" si="27"/>
        <v>422</v>
      </c>
      <c r="I1771" s="19" t="str" cm="1">
        <f t="array" ref="I1771">_xlfn.IFS(H1771&gt;411,"Premium Customer",AND(H1771&lt;=411,H1771&gt;311),"Gold Customer",AND(H1771&lt;=311,H1771&gt;211),"Silver Customer",H1771&lt;=211,"Bronze Customer")</f>
        <v>Premium Customer</v>
      </c>
      <c r="J1771" s="40" t="str" cm="1">
        <f t="array" ref="J1771">_xlfn.IFS(H1771=444,"Platinum Customer",AND(H1771&lt;444,H1771&gt;=433),"Very Loyal",AND(H1771&lt;433,H1771&gt;=421),"Becoming Loyal",AND(H1771&lt;421,H1771&gt;=344),"Recent Customer",AND(H1771&lt;344,H1771&gt;=323),"Potential Customer",AND(H1771&lt;323,H1771&gt;=311),"Late Bloomer",AND(H1771&lt;311,H1771&gt;224),"Lossing Customer",AND(H1771&lt;224,H1771&gt;=212),"High Risk Customer",AND(H1771&lt;212,H1771&gt;=124),"Almost Lost Customer",AND(H1771&lt;124,H1771&gt;=112),"Evasive Customer",(H1771=111), "Lost Customer")</f>
        <v>Becoming Loyal</v>
      </c>
    </row>
    <row r="1772" spans="1:10" x14ac:dyDescent="0.25">
      <c r="A1772" s="12">
        <v>1814</v>
      </c>
      <c r="B1772" s="12">
        <v>6</v>
      </c>
      <c r="C1772" s="12">
        <v>2459.73</v>
      </c>
      <c r="D1772" s="12">
        <v>51</v>
      </c>
      <c r="E1772" s="19" cm="1">
        <f t="array" ref="E1772">_xlfn.IFS(D1772&gt;86,1,AND(D1772&lt;=86,D1772&gt;44),2,AND(D1772&lt;=44,D1772&gt;18),3,D1772&lt;=18,4)</f>
        <v>2</v>
      </c>
      <c r="F1772" s="19" cm="1">
        <f t="array" ref="F1772">_xlfn.IFS(B1772&gt;7,4,AND(B1772=7),3,AND(B1772&lt;=6,B1772&gt;4),2,B1772&lt;=4,1)</f>
        <v>2</v>
      </c>
      <c r="G1772" s="19" cm="1">
        <f t="array" ref="G1772">_xlfn.IFS(C1772&gt;=4169.83,4,AND(C1772&lt;=4169.83,C1772&gt;2848.5),3,AND(C1772&lt;=2848.5,C1772&gt;1834.03),2,C1772&lt;=1834.03,1)</f>
        <v>2</v>
      </c>
      <c r="H1772" s="19">
        <f t="shared" si="27"/>
        <v>222</v>
      </c>
      <c r="I1772" s="19" t="str" cm="1">
        <f t="array" ref="I1772">_xlfn.IFS(H1772&gt;411,"Premium Customer",AND(H1772&lt;=411,H1772&gt;311),"Gold Customer",AND(H1772&lt;=311,H1772&gt;211),"Silver Customer",H1772&lt;=211,"Bronze Customer")</f>
        <v>Silver Customer</v>
      </c>
      <c r="J1772" s="40" t="str" cm="1">
        <f t="array" ref="J1772">_xlfn.IFS(H1772=444,"Platinum Customer",AND(H1772&lt;444,H1772&gt;=433),"Very Loyal",AND(H1772&lt;433,H1772&gt;=421),"Becoming Loyal",AND(H1772&lt;421,H1772&gt;=344),"Recent Customer",AND(H1772&lt;344,H1772&gt;=323),"Potential Customer",AND(H1772&lt;323,H1772&gt;=311),"Late Bloomer",AND(H1772&lt;311,H1772&gt;224),"Lossing Customer",AND(H1772&lt;224,H1772&gt;=212),"High Risk Customer",AND(H1772&lt;212,H1772&gt;=124),"Almost Lost Customer",AND(H1772&lt;124,H1772&gt;=112),"Evasive Customer",(H1772=111), "Lost Customer")</f>
        <v>High Risk Customer</v>
      </c>
    </row>
    <row r="1773" spans="1:10" x14ac:dyDescent="0.25">
      <c r="A1773" s="12">
        <v>1815</v>
      </c>
      <c r="B1773" s="12">
        <v>5</v>
      </c>
      <c r="C1773" s="12">
        <v>1964.08</v>
      </c>
      <c r="D1773" s="12">
        <v>11</v>
      </c>
      <c r="E1773" s="19" cm="1">
        <f t="array" ref="E1773">_xlfn.IFS(D1773&gt;86,1,AND(D1773&lt;=86,D1773&gt;44),2,AND(D1773&lt;=44,D1773&gt;18),3,D1773&lt;=18,4)</f>
        <v>4</v>
      </c>
      <c r="F1773" s="19" cm="1">
        <f t="array" ref="F1773">_xlfn.IFS(B1773&gt;7,4,AND(B1773=7),3,AND(B1773&lt;=6,B1773&gt;4),2,B1773&lt;=4,1)</f>
        <v>2</v>
      </c>
      <c r="G1773" s="19" cm="1">
        <f t="array" ref="G1773">_xlfn.IFS(C1773&gt;=4169.83,4,AND(C1773&lt;=4169.83,C1773&gt;2848.5),3,AND(C1773&lt;=2848.5,C1773&gt;1834.03),2,C1773&lt;=1834.03,1)</f>
        <v>2</v>
      </c>
      <c r="H1773" s="19">
        <f t="shared" si="27"/>
        <v>422</v>
      </c>
      <c r="I1773" s="19" t="str" cm="1">
        <f t="array" ref="I1773">_xlfn.IFS(H1773&gt;411,"Premium Customer",AND(H1773&lt;=411,H1773&gt;311),"Gold Customer",AND(H1773&lt;=311,H1773&gt;211),"Silver Customer",H1773&lt;=211,"Bronze Customer")</f>
        <v>Premium Customer</v>
      </c>
      <c r="J1773" s="40" t="str" cm="1">
        <f t="array" ref="J1773">_xlfn.IFS(H1773=444,"Platinum Customer",AND(H1773&lt;444,H1773&gt;=433),"Very Loyal",AND(H1773&lt;433,H1773&gt;=421),"Becoming Loyal",AND(H1773&lt;421,H1773&gt;=344),"Recent Customer",AND(H1773&lt;344,H1773&gt;=323),"Potential Customer",AND(H1773&lt;323,H1773&gt;=311),"Late Bloomer",AND(H1773&lt;311,H1773&gt;224),"Lossing Customer",AND(H1773&lt;224,H1773&gt;=212),"High Risk Customer",AND(H1773&lt;212,H1773&gt;=124),"Almost Lost Customer",AND(H1773&lt;124,H1773&gt;=112),"Evasive Customer",(H1773=111), "Lost Customer")</f>
        <v>Becoming Loyal</v>
      </c>
    </row>
    <row r="1774" spans="1:10" x14ac:dyDescent="0.25">
      <c r="A1774" s="12">
        <v>1816</v>
      </c>
      <c r="B1774" s="12">
        <v>5</v>
      </c>
      <c r="C1774" s="12">
        <v>3352.53</v>
      </c>
      <c r="D1774" s="12">
        <v>80</v>
      </c>
      <c r="E1774" s="19" cm="1">
        <f t="array" ref="E1774">_xlfn.IFS(D1774&gt;86,1,AND(D1774&lt;=86,D1774&gt;44),2,AND(D1774&lt;=44,D1774&gt;18),3,D1774&lt;=18,4)</f>
        <v>2</v>
      </c>
      <c r="F1774" s="19" cm="1">
        <f t="array" ref="F1774">_xlfn.IFS(B1774&gt;7,4,AND(B1774=7),3,AND(B1774&lt;=6,B1774&gt;4),2,B1774&lt;=4,1)</f>
        <v>2</v>
      </c>
      <c r="G1774" s="19" cm="1">
        <f t="array" ref="G1774">_xlfn.IFS(C1774&gt;=4169.83,4,AND(C1774&lt;=4169.83,C1774&gt;2848.5),3,AND(C1774&lt;=2848.5,C1774&gt;1834.03),2,C1774&lt;=1834.03,1)</f>
        <v>3</v>
      </c>
      <c r="H1774" s="19">
        <f t="shared" si="27"/>
        <v>223</v>
      </c>
      <c r="I1774" s="19" t="str" cm="1">
        <f t="array" ref="I1774">_xlfn.IFS(H1774&gt;411,"Premium Customer",AND(H1774&lt;=411,H1774&gt;311),"Gold Customer",AND(H1774&lt;=311,H1774&gt;211),"Silver Customer",H1774&lt;=211,"Bronze Customer")</f>
        <v>Silver Customer</v>
      </c>
      <c r="J1774" s="40" t="str" cm="1">
        <f t="array" ref="J1774">_xlfn.IFS(H1774=444,"Platinum Customer",AND(H1774&lt;444,H1774&gt;=433),"Very Loyal",AND(H1774&lt;433,H1774&gt;=421),"Becoming Loyal",AND(H1774&lt;421,H1774&gt;=344),"Recent Customer",AND(H1774&lt;344,H1774&gt;=323),"Potential Customer",AND(H1774&lt;323,H1774&gt;=311),"Late Bloomer",AND(H1774&lt;311,H1774&gt;224),"Lossing Customer",AND(H1774&lt;224,H1774&gt;=212),"High Risk Customer",AND(H1774&lt;212,H1774&gt;=124),"Almost Lost Customer",AND(H1774&lt;124,H1774&gt;=112),"Evasive Customer",(H1774=111), "Lost Customer")</f>
        <v>High Risk Customer</v>
      </c>
    </row>
    <row r="1775" spans="1:10" x14ac:dyDescent="0.25">
      <c r="A1775" s="12">
        <v>1817</v>
      </c>
      <c r="B1775" s="12">
        <v>11</v>
      </c>
      <c r="C1775" s="12">
        <v>4244.0999999999995</v>
      </c>
      <c r="D1775" s="12">
        <v>31</v>
      </c>
      <c r="E1775" s="19" cm="1">
        <f t="array" ref="E1775">_xlfn.IFS(D1775&gt;86,1,AND(D1775&lt;=86,D1775&gt;44),2,AND(D1775&lt;=44,D1775&gt;18),3,D1775&lt;=18,4)</f>
        <v>3</v>
      </c>
      <c r="F1775" s="19" cm="1">
        <f t="array" ref="F1775">_xlfn.IFS(B1775&gt;7,4,AND(B1775=7),3,AND(B1775&lt;=6,B1775&gt;4),2,B1775&lt;=4,1)</f>
        <v>4</v>
      </c>
      <c r="G1775" s="19" cm="1">
        <f t="array" ref="G1775">_xlfn.IFS(C1775&gt;=4169.83,4,AND(C1775&lt;=4169.83,C1775&gt;2848.5),3,AND(C1775&lt;=2848.5,C1775&gt;1834.03),2,C1775&lt;=1834.03,1)</f>
        <v>4</v>
      </c>
      <c r="H1775" s="19">
        <f t="shared" si="27"/>
        <v>344</v>
      </c>
      <c r="I1775" s="19" t="str" cm="1">
        <f t="array" ref="I1775">_xlfn.IFS(H1775&gt;411,"Premium Customer",AND(H1775&lt;=411,H1775&gt;311),"Gold Customer",AND(H1775&lt;=311,H1775&gt;211),"Silver Customer",H1775&lt;=211,"Bronze Customer")</f>
        <v>Gold Customer</v>
      </c>
      <c r="J1775" s="40" t="str" cm="1">
        <f t="array" ref="J1775">_xlfn.IFS(H1775=444,"Platinum Customer",AND(H1775&lt;444,H1775&gt;=433),"Very Loyal",AND(H1775&lt;433,H1775&gt;=421),"Becoming Loyal",AND(H1775&lt;421,H1775&gt;=344),"Recent Customer",AND(H1775&lt;344,H1775&gt;=323),"Potential Customer",AND(H1775&lt;323,H1775&gt;=311),"Late Bloomer",AND(H1775&lt;311,H1775&gt;224),"Lossing Customer",AND(H1775&lt;224,H1775&gt;=212),"High Risk Customer",AND(H1775&lt;212,H1775&gt;=124),"Almost Lost Customer",AND(H1775&lt;124,H1775&gt;=112),"Evasive Customer",(H1775=111), "Lost Customer")</f>
        <v>Recent Customer</v>
      </c>
    </row>
    <row r="1776" spans="1:10" x14ac:dyDescent="0.25">
      <c r="A1776" s="12">
        <v>1818</v>
      </c>
      <c r="B1776" s="12">
        <v>7</v>
      </c>
      <c r="C1776" s="12">
        <v>4516.55</v>
      </c>
      <c r="D1776" s="12">
        <v>24</v>
      </c>
      <c r="E1776" s="19" cm="1">
        <f t="array" ref="E1776">_xlfn.IFS(D1776&gt;86,1,AND(D1776&lt;=86,D1776&gt;44),2,AND(D1776&lt;=44,D1776&gt;18),3,D1776&lt;=18,4)</f>
        <v>3</v>
      </c>
      <c r="F1776" s="19" cm="1">
        <f t="array" ref="F1776">_xlfn.IFS(B1776&gt;7,4,AND(B1776=7),3,AND(B1776&lt;=6,B1776&gt;4),2,B1776&lt;=4,1)</f>
        <v>3</v>
      </c>
      <c r="G1776" s="19" cm="1">
        <f t="array" ref="G1776">_xlfn.IFS(C1776&gt;=4169.83,4,AND(C1776&lt;=4169.83,C1776&gt;2848.5),3,AND(C1776&lt;=2848.5,C1776&gt;1834.03),2,C1776&lt;=1834.03,1)</f>
        <v>4</v>
      </c>
      <c r="H1776" s="19">
        <f t="shared" si="27"/>
        <v>334</v>
      </c>
      <c r="I1776" s="19" t="str" cm="1">
        <f t="array" ref="I1776">_xlfn.IFS(H1776&gt;411,"Premium Customer",AND(H1776&lt;=411,H1776&gt;311),"Gold Customer",AND(H1776&lt;=311,H1776&gt;211),"Silver Customer",H1776&lt;=211,"Bronze Customer")</f>
        <v>Gold Customer</v>
      </c>
      <c r="J1776" s="40" t="str" cm="1">
        <f t="array" ref="J1776">_xlfn.IFS(H1776=444,"Platinum Customer",AND(H1776&lt;444,H1776&gt;=433),"Very Loyal",AND(H1776&lt;433,H1776&gt;=421),"Becoming Loyal",AND(H1776&lt;421,H1776&gt;=344),"Recent Customer",AND(H1776&lt;344,H1776&gt;=323),"Potential Customer",AND(H1776&lt;323,H1776&gt;=311),"Late Bloomer",AND(H1776&lt;311,H1776&gt;224),"Lossing Customer",AND(H1776&lt;224,H1776&gt;=212),"High Risk Customer",AND(H1776&lt;212,H1776&gt;=124),"Almost Lost Customer",AND(H1776&lt;124,H1776&gt;=112),"Evasive Customer",(H1776=111), "Lost Customer")</f>
        <v>Potential Customer</v>
      </c>
    </row>
    <row r="1777" spans="1:10" x14ac:dyDescent="0.25">
      <c r="A1777" s="12">
        <v>1819</v>
      </c>
      <c r="B1777" s="12">
        <v>2</v>
      </c>
      <c r="C1777" s="12">
        <v>763.90000000000009</v>
      </c>
      <c r="D1777" s="12">
        <v>252</v>
      </c>
      <c r="E1777" s="19" cm="1">
        <f t="array" ref="E1777">_xlfn.IFS(D1777&gt;86,1,AND(D1777&lt;=86,D1777&gt;44),2,AND(D1777&lt;=44,D1777&gt;18),3,D1777&lt;=18,4)</f>
        <v>1</v>
      </c>
      <c r="F1777" s="19" cm="1">
        <f t="array" ref="F1777">_xlfn.IFS(B1777&gt;7,4,AND(B1777=7),3,AND(B1777&lt;=6,B1777&gt;4),2,B1777&lt;=4,1)</f>
        <v>1</v>
      </c>
      <c r="G1777" s="19" cm="1">
        <f t="array" ref="G1777">_xlfn.IFS(C1777&gt;=4169.83,4,AND(C1777&lt;=4169.83,C1777&gt;2848.5),3,AND(C1777&lt;=2848.5,C1777&gt;1834.03),2,C1777&lt;=1834.03,1)</f>
        <v>1</v>
      </c>
      <c r="H1777" s="19">
        <f t="shared" si="27"/>
        <v>111</v>
      </c>
      <c r="I1777" s="19" t="str" cm="1">
        <f t="array" ref="I1777">_xlfn.IFS(H1777&gt;411,"Premium Customer",AND(H1777&lt;=411,H1777&gt;311),"Gold Customer",AND(H1777&lt;=311,H1777&gt;211),"Silver Customer",H1777&lt;=211,"Bronze Customer")</f>
        <v>Bronze Customer</v>
      </c>
      <c r="J1777" s="40" t="str" cm="1">
        <f t="array" ref="J1777">_xlfn.IFS(H1777=444,"Platinum Customer",AND(H1777&lt;444,H1777&gt;=433),"Very Loyal",AND(H1777&lt;433,H1777&gt;=421),"Becoming Loyal",AND(H1777&lt;421,H1777&gt;=344),"Recent Customer",AND(H1777&lt;344,H1777&gt;=323),"Potential Customer",AND(H1777&lt;323,H1777&gt;=311),"Late Bloomer",AND(H1777&lt;311,H1777&gt;224),"Lossing Customer",AND(H1777&lt;224,H1777&gt;=212),"High Risk Customer",AND(H1777&lt;212,H1777&gt;=124),"Almost Lost Customer",AND(H1777&lt;124,H1777&gt;=112),"Evasive Customer",(H1777=111), "Lost Customer")</f>
        <v>Lost Customer</v>
      </c>
    </row>
    <row r="1778" spans="1:10" x14ac:dyDescent="0.25">
      <c r="A1778" s="12">
        <v>1820</v>
      </c>
      <c r="B1778" s="12">
        <v>9</v>
      </c>
      <c r="C1778" s="12">
        <v>4883.7900000000009</v>
      </c>
      <c r="D1778" s="12">
        <v>35</v>
      </c>
      <c r="E1778" s="19" cm="1">
        <f t="array" ref="E1778">_xlfn.IFS(D1778&gt;86,1,AND(D1778&lt;=86,D1778&gt;44),2,AND(D1778&lt;=44,D1778&gt;18),3,D1778&lt;=18,4)</f>
        <v>3</v>
      </c>
      <c r="F1778" s="19" cm="1">
        <f t="array" ref="F1778">_xlfn.IFS(B1778&gt;7,4,AND(B1778=7),3,AND(B1778&lt;=6,B1778&gt;4),2,B1778&lt;=4,1)</f>
        <v>4</v>
      </c>
      <c r="G1778" s="19" cm="1">
        <f t="array" ref="G1778">_xlfn.IFS(C1778&gt;=4169.83,4,AND(C1778&lt;=4169.83,C1778&gt;2848.5),3,AND(C1778&lt;=2848.5,C1778&gt;1834.03),2,C1778&lt;=1834.03,1)</f>
        <v>4</v>
      </c>
      <c r="H1778" s="19">
        <f t="shared" si="27"/>
        <v>344</v>
      </c>
      <c r="I1778" s="19" t="str" cm="1">
        <f t="array" ref="I1778">_xlfn.IFS(H1778&gt;411,"Premium Customer",AND(H1778&lt;=411,H1778&gt;311),"Gold Customer",AND(H1778&lt;=311,H1778&gt;211),"Silver Customer",H1778&lt;=211,"Bronze Customer")</f>
        <v>Gold Customer</v>
      </c>
      <c r="J1778" s="40" t="str" cm="1">
        <f t="array" ref="J1778">_xlfn.IFS(H1778=444,"Platinum Customer",AND(H1778&lt;444,H1778&gt;=433),"Very Loyal",AND(H1778&lt;433,H1778&gt;=421),"Becoming Loyal",AND(H1778&lt;421,H1778&gt;=344),"Recent Customer",AND(H1778&lt;344,H1778&gt;=323),"Potential Customer",AND(H1778&lt;323,H1778&gt;=311),"Late Bloomer",AND(H1778&lt;311,H1778&gt;224),"Lossing Customer",AND(H1778&lt;224,H1778&gt;=212),"High Risk Customer",AND(H1778&lt;212,H1778&gt;=124),"Almost Lost Customer",AND(H1778&lt;124,H1778&gt;=112),"Evasive Customer",(H1778=111), "Lost Customer")</f>
        <v>Recent Customer</v>
      </c>
    </row>
    <row r="1779" spans="1:10" x14ac:dyDescent="0.25">
      <c r="A1779" s="12">
        <v>1821</v>
      </c>
      <c r="B1779" s="12">
        <v>12</v>
      </c>
      <c r="C1779" s="12">
        <v>7335.8899999999994</v>
      </c>
      <c r="D1779" s="12">
        <v>24</v>
      </c>
      <c r="E1779" s="19" cm="1">
        <f t="array" ref="E1779">_xlfn.IFS(D1779&gt;86,1,AND(D1779&lt;=86,D1779&gt;44),2,AND(D1779&lt;=44,D1779&gt;18),3,D1779&lt;=18,4)</f>
        <v>3</v>
      </c>
      <c r="F1779" s="19" cm="1">
        <f t="array" ref="F1779">_xlfn.IFS(B1779&gt;7,4,AND(B1779=7),3,AND(B1779&lt;=6,B1779&gt;4),2,B1779&lt;=4,1)</f>
        <v>4</v>
      </c>
      <c r="G1779" s="19" cm="1">
        <f t="array" ref="G1779">_xlfn.IFS(C1779&gt;=4169.83,4,AND(C1779&lt;=4169.83,C1779&gt;2848.5),3,AND(C1779&lt;=2848.5,C1779&gt;1834.03),2,C1779&lt;=1834.03,1)</f>
        <v>4</v>
      </c>
      <c r="H1779" s="19">
        <f t="shared" si="27"/>
        <v>344</v>
      </c>
      <c r="I1779" s="19" t="str" cm="1">
        <f t="array" ref="I1779">_xlfn.IFS(H1779&gt;411,"Premium Customer",AND(H1779&lt;=411,H1779&gt;311),"Gold Customer",AND(H1779&lt;=311,H1779&gt;211),"Silver Customer",H1779&lt;=211,"Bronze Customer")</f>
        <v>Gold Customer</v>
      </c>
      <c r="J1779" s="40" t="str" cm="1">
        <f t="array" ref="J1779">_xlfn.IFS(H1779=444,"Platinum Customer",AND(H1779&lt;444,H1779&gt;=433),"Very Loyal",AND(H1779&lt;433,H1779&gt;=421),"Becoming Loyal",AND(H1779&lt;421,H1779&gt;=344),"Recent Customer",AND(H1779&lt;344,H1779&gt;=323),"Potential Customer",AND(H1779&lt;323,H1779&gt;=311),"Late Bloomer",AND(H1779&lt;311,H1779&gt;224),"Lossing Customer",AND(H1779&lt;224,H1779&gt;=212),"High Risk Customer",AND(H1779&lt;212,H1779&gt;=124),"Almost Lost Customer",AND(H1779&lt;124,H1779&gt;=112),"Evasive Customer",(H1779=111), "Lost Customer")</f>
        <v>Recent Customer</v>
      </c>
    </row>
    <row r="1780" spans="1:10" x14ac:dyDescent="0.25">
      <c r="A1780" s="12">
        <v>1822</v>
      </c>
      <c r="B1780" s="12">
        <v>5</v>
      </c>
      <c r="C1780" s="12">
        <v>848.7399999999999</v>
      </c>
      <c r="D1780" s="12">
        <v>2</v>
      </c>
      <c r="E1780" s="19" cm="1">
        <f t="array" ref="E1780">_xlfn.IFS(D1780&gt;86,1,AND(D1780&lt;=86,D1780&gt;44),2,AND(D1780&lt;=44,D1780&gt;18),3,D1780&lt;=18,4)</f>
        <v>4</v>
      </c>
      <c r="F1780" s="19" cm="1">
        <f t="array" ref="F1780">_xlfn.IFS(B1780&gt;7,4,AND(B1780=7),3,AND(B1780&lt;=6,B1780&gt;4),2,B1780&lt;=4,1)</f>
        <v>2</v>
      </c>
      <c r="G1780" s="19" cm="1">
        <f t="array" ref="G1780">_xlfn.IFS(C1780&gt;=4169.83,4,AND(C1780&lt;=4169.83,C1780&gt;2848.5),3,AND(C1780&lt;=2848.5,C1780&gt;1834.03),2,C1780&lt;=1834.03,1)</f>
        <v>1</v>
      </c>
      <c r="H1780" s="19">
        <f t="shared" si="27"/>
        <v>421</v>
      </c>
      <c r="I1780" s="19" t="str" cm="1">
        <f t="array" ref="I1780">_xlfn.IFS(H1780&gt;411,"Premium Customer",AND(H1780&lt;=411,H1780&gt;311),"Gold Customer",AND(H1780&lt;=311,H1780&gt;211),"Silver Customer",H1780&lt;=211,"Bronze Customer")</f>
        <v>Premium Customer</v>
      </c>
      <c r="J1780" s="40" t="str" cm="1">
        <f t="array" ref="J1780">_xlfn.IFS(H1780=444,"Platinum Customer",AND(H1780&lt;444,H1780&gt;=433),"Very Loyal",AND(H1780&lt;433,H1780&gt;=421),"Becoming Loyal",AND(H1780&lt;421,H1780&gt;=344),"Recent Customer",AND(H1780&lt;344,H1780&gt;=323),"Potential Customer",AND(H1780&lt;323,H1780&gt;=311),"Late Bloomer",AND(H1780&lt;311,H1780&gt;224),"Lossing Customer",AND(H1780&lt;224,H1780&gt;=212),"High Risk Customer",AND(H1780&lt;212,H1780&gt;=124),"Almost Lost Customer",AND(H1780&lt;124,H1780&gt;=112),"Evasive Customer",(H1780=111), "Lost Customer")</f>
        <v>Becoming Loyal</v>
      </c>
    </row>
    <row r="1781" spans="1:10" x14ac:dyDescent="0.25">
      <c r="A1781" s="12">
        <v>1823</v>
      </c>
      <c r="B1781" s="12">
        <v>6</v>
      </c>
      <c r="C1781" s="12">
        <v>2266.6599999999994</v>
      </c>
      <c r="D1781" s="12">
        <v>161</v>
      </c>
      <c r="E1781" s="19" cm="1">
        <f t="array" ref="E1781">_xlfn.IFS(D1781&gt;86,1,AND(D1781&lt;=86,D1781&gt;44),2,AND(D1781&lt;=44,D1781&gt;18),3,D1781&lt;=18,4)</f>
        <v>1</v>
      </c>
      <c r="F1781" s="19" cm="1">
        <f t="array" ref="F1781">_xlfn.IFS(B1781&gt;7,4,AND(B1781=7),3,AND(B1781&lt;=6,B1781&gt;4),2,B1781&lt;=4,1)</f>
        <v>2</v>
      </c>
      <c r="G1781" s="19" cm="1">
        <f t="array" ref="G1781">_xlfn.IFS(C1781&gt;=4169.83,4,AND(C1781&lt;=4169.83,C1781&gt;2848.5),3,AND(C1781&lt;=2848.5,C1781&gt;1834.03),2,C1781&lt;=1834.03,1)</f>
        <v>2</v>
      </c>
      <c r="H1781" s="19">
        <f t="shared" si="27"/>
        <v>122</v>
      </c>
      <c r="I1781" s="19" t="str" cm="1">
        <f t="array" ref="I1781">_xlfn.IFS(H1781&gt;411,"Premium Customer",AND(H1781&lt;=411,H1781&gt;311),"Gold Customer",AND(H1781&lt;=311,H1781&gt;211),"Silver Customer",H1781&lt;=211,"Bronze Customer")</f>
        <v>Bronze Customer</v>
      </c>
      <c r="J1781" s="40" t="str" cm="1">
        <f t="array" ref="J1781">_xlfn.IFS(H1781=444,"Platinum Customer",AND(H1781&lt;444,H1781&gt;=433),"Very Loyal",AND(H1781&lt;433,H1781&gt;=421),"Becoming Loyal",AND(H1781&lt;421,H1781&gt;=344),"Recent Customer",AND(H1781&lt;344,H1781&gt;=323),"Potential Customer",AND(H1781&lt;323,H1781&gt;=311),"Late Bloomer",AND(H1781&lt;311,H1781&gt;224),"Lossing Customer",AND(H1781&lt;224,H1781&gt;=212),"High Risk Customer",AND(H1781&lt;212,H1781&gt;=124),"Almost Lost Customer",AND(H1781&lt;124,H1781&gt;=112),"Evasive Customer",(H1781=111), "Lost Customer")</f>
        <v>Evasive Customer</v>
      </c>
    </row>
    <row r="1782" spans="1:10" x14ac:dyDescent="0.25">
      <c r="A1782" s="12">
        <v>1824</v>
      </c>
      <c r="B1782" s="12">
        <v>7</v>
      </c>
      <c r="C1782" s="12">
        <v>3263.7000000000003</v>
      </c>
      <c r="D1782" s="12">
        <v>12</v>
      </c>
      <c r="E1782" s="19" cm="1">
        <f t="array" ref="E1782">_xlfn.IFS(D1782&gt;86,1,AND(D1782&lt;=86,D1782&gt;44),2,AND(D1782&lt;=44,D1782&gt;18),3,D1782&lt;=18,4)</f>
        <v>4</v>
      </c>
      <c r="F1782" s="19" cm="1">
        <f t="array" ref="F1782">_xlfn.IFS(B1782&gt;7,4,AND(B1782=7),3,AND(B1782&lt;=6,B1782&gt;4),2,B1782&lt;=4,1)</f>
        <v>3</v>
      </c>
      <c r="G1782" s="19" cm="1">
        <f t="array" ref="G1782">_xlfn.IFS(C1782&gt;=4169.83,4,AND(C1782&lt;=4169.83,C1782&gt;2848.5),3,AND(C1782&lt;=2848.5,C1782&gt;1834.03),2,C1782&lt;=1834.03,1)</f>
        <v>3</v>
      </c>
      <c r="H1782" s="19">
        <f t="shared" si="27"/>
        <v>433</v>
      </c>
      <c r="I1782" s="19" t="str" cm="1">
        <f t="array" ref="I1782">_xlfn.IFS(H1782&gt;411,"Premium Customer",AND(H1782&lt;=411,H1782&gt;311),"Gold Customer",AND(H1782&lt;=311,H1782&gt;211),"Silver Customer",H1782&lt;=211,"Bronze Customer")</f>
        <v>Premium Customer</v>
      </c>
      <c r="J1782" s="40" t="str" cm="1">
        <f t="array" ref="J1782">_xlfn.IFS(H1782=444,"Platinum Customer",AND(H1782&lt;444,H1782&gt;=433),"Very Loyal",AND(H1782&lt;433,H1782&gt;=421),"Becoming Loyal",AND(H1782&lt;421,H1782&gt;=344),"Recent Customer",AND(H1782&lt;344,H1782&gt;=323),"Potential Customer",AND(H1782&lt;323,H1782&gt;=311),"Late Bloomer",AND(H1782&lt;311,H1782&gt;224),"Lossing Customer",AND(H1782&lt;224,H1782&gt;=212),"High Risk Customer",AND(H1782&lt;212,H1782&gt;=124),"Almost Lost Customer",AND(H1782&lt;124,H1782&gt;=112),"Evasive Customer",(H1782=111), "Lost Customer")</f>
        <v>Very Loyal</v>
      </c>
    </row>
    <row r="1783" spans="1:10" x14ac:dyDescent="0.25">
      <c r="A1783" s="12">
        <v>1825</v>
      </c>
      <c r="B1783" s="12">
        <v>6</v>
      </c>
      <c r="C1783" s="12">
        <v>4977.7699999999995</v>
      </c>
      <c r="D1783" s="12">
        <v>40</v>
      </c>
      <c r="E1783" s="19" cm="1">
        <f t="array" ref="E1783">_xlfn.IFS(D1783&gt;86,1,AND(D1783&lt;=86,D1783&gt;44),2,AND(D1783&lt;=44,D1783&gt;18),3,D1783&lt;=18,4)</f>
        <v>3</v>
      </c>
      <c r="F1783" s="19" cm="1">
        <f t="array" ref="F1783">_xlfn.IFS(B1783&gt;7,4,AND(B1783=7),3,AND(B1783&lt;=6,B1783&gt;4),2,B1783&lt;=4,1)</f>
        <v>2</v>
      </c>
      <c r="G1783" s="19" cm="1">
        <f t="array" ref="G1783">_xlfn.IFS(C1783&gt;=4169.83,4,AND(C1783&lt;=4169.83,C1783&gt;2848.5),3,AND(C1783&lt;=2848.5,C1783&gt;1834.03),2,C1783&lt;=1834.03,1)</f>
        <v>4</v>
      </c>
      <c r="H1783" s="19">
        <f t="shared" si="27"/>
        <v>324</v>
      </c>
      <c r="I1783" s="19" t="str" cm="1">
        <f t="array" ref="I1783">_xlfn.IFS(H1783&gt;411,"Premium Customer",AND(H1783&lt;=411,H1783&gt;311),"Gold Customer",AND(H1783&lt;=311,H1783&gt;211),"Silver Customer",H1783&lt;=211,"Bronze Customer")</f>
        <v>Gold Customer</v>
      </c>
      <c r="J1783" s="40" t="str" cm="1">
        <f t="array" ref="J1783">_xlfn.IFS(H1783=444,"Platinum Customer",AND(H1783&lt;444,H1783&gt;=433),"Very Loyal",AND(H1783&lt;433,H1783&gt;=421),"Becoming Loyal",AND(H1783&lt;421,H1783&gt;=344),"Recent Customer",AND(H1783&lt;344,H1783&gt;=323),"Potential Customer",AND(H1783&lt;323,H1783&gt;=311),"Late Bloomer",AND(H1783&lt;311,H1783&gt;224),"Lossing Customer",AND(H1783&lt;224,H1783&gt;=212),"High Risk Customer",AND(H1783&lt;212,H1783&gt;=124),"Almost Lost Customer",AND(H1783&lt;124,H1783&gt;=112),"Evasive Customer",(H1783=111), "Lost Customer")</f>
        <v>Potential Customer</v>
      </c>
    </row>
    <row r="1784" spans="1:10" x14ac:dyDescent="0.25">
      <c r="A1784" s="12">
        <v>1826</v>
      </c>
      <c r="B1784" s="12">
        <v>7</v>
      </c>
      <c r="C1784" s="12">
        <v>3405.78</v>
      </c>
      <c r="D1784" s="12">
        <v>40</v>
      </c>
      <c r="E1784" s="19" cm="1">
        <f t="array" ref="E1784">_xlfn.IFS(D1784&gt;86,1,AND(D1784&lt;=86,D1784&gt;44),2,AND(D1784&lt;=44,D1784&gt;18),3,D1784&lt;=18,4)</f>
        <v>3</v>
      </c>
      <c r="F1784" s="19" cm="1">
        <f t="array" ref="F1784">_xlfn.IFS(B1784&gt;7,4,AND(B1784=7),3,AND(B1784&lt;=6,B1784&gt;4),2,B1784&lt;=4,1)</f>
        <v>3</v>
      </c>
      <c r="G1784" s="19" cm="1">
        <f t="array" ref="G1784">_xlfn.IFS(C1784&gt;=4169.83,4,AND(C1784&lt;=4169.83,C1784&gt;2848.5),3,AND(C1784&lt;=2848.5,C1784&gt;1834.03),2,C1784&lt;=1834.03,1)</f>
        <v>3</v>
      </c>
      <c r="H1784" s="19">
        <f t="shared" si="27"/>
        <v>333</v>
      </c>
      <c r="I1784" s="19" t="str" cm="1">
        <f t="array" ref="I1784">_xlfn.IFS(H1784&gt;411,"Premium Customer",AND(H1784&lt;=411,H1784&gt;311),"Gold Customer",AND(H1784&lt;=311,H1784&gt;211),"Silver Customer",H1784&lt;=211,"Bronze Customer")</f>
        <v>Gold Customer</v>
      </c>
      <c r="J1784" s="40" t="str" cm="1">
        <f t="array" ref="J1784">_xlfn.IFS(H1784=444,"Platinum Customer",AND(H1784&lt;444,H1784&gt;=433),"Very Loyal",AND(H1784&lt;433,H1784&gt;=421),"Becoming Loyal",AND(H1784&lt;421,H1784&gt;=344),"Recent Customer",AND(H1784&lt;344,H1784&gt;=323),"Potential Customer",AND(H1784&lt;323,H1784&gt;=311),"Late Bloomer",AND(H1784&lt;311,H1784&gt;224),"Lossing Customer",AND(H1784&lt;224,H1784&gt;=212),"High Risk Customer",AND(H1784&lt;212,H1784&gt;=124),"Almost Lost Customer",AND(H1784&lt;124,H1784&gt;=112),"Evasive Customer",(H1784=111), "Lost Customer")</f>
        <v>Potential Customer</v>
      </c>
    </row>
    <row r="1785" spans="1:10" x14ac:dyDescent="0.25">
      <c r="A1785" s="12">
        <v>1827</v>
      </c>
      <c r="B1785" s="12">
        <v>5</v>
      </c>
      <c r="C1785" s="12">
        <v>3619.13</v>
      </c>
      <c r="D1785" s="12">
        <v>38</v>
      </c>
      <c r="E1785" s="19" cm="1">
        <f t="array" ref="E1785">_xlfn.IFS(D1785&gt;86,1,AND(D1785&lt;=86,D1785&gt;44),2,AND(D1785&lt;=44,D1785&gt;18),3,D1785&lt;=18,4)</f>
        <v>3</v>
      </c>
      <c r="F1785" s="19" cm="1">
        <f t="array" ref="F1785">_xlfn.IFS(B1785&gt;7,4,AND(B1785=7),3,AND(B1785&lt;=6,B1785&gt;4),2,B1785&lt;=4,1)</f>
        <v>2</v>
      </c>
      <c r="G1785" s="19" cm="1">
        <f t="array" ref="G1785">_xlfn.IFS(C1785&gt;=4169.83,4,AND(C1785&lt;=4169.83,C1785&gt;2848.5),3,AND(C1785&lt;=2848.5,C1785&gt;1834.03),2,C1785&lt;=1834.03,1)</f>
        <v>3</v>
      </c>
      <c r="H1785" s="19">
        <f t="shared" si="27"/>
        <v>323</v>
      </c>
      <c r="I1785" s="19" t="str" cm="1">
        <f t="array" ref="I1785">_xlfn.IFS(H1785&gt;411,"Premium Customer",AND(H1785&lt;=411,H1785&gt;311),"Gold Customer",AND(H1785&lt;=311,H1785&gt;211),"Silver Customer",H1785&lt;=211,"Bronze Customer")</f>
        <v>Gold Customer</v>
      </c>
      <c r="J1785" s="40" t="str" cm="1">
        <f t="array" ref="J1785">_xlfn.IFS(H1785=444,"Platinum Customer",AND(H1785&lt;444,H1785&gt;=433),"Very Loyal",AND(H1785&lt;433,H1785&gt;=421),"Becoming Loyal",AND(H1785&lt;421,H1785&gt;=344),"Recent Customer",AND(H1785&lt;344,H1785&gt;=323),"Potential Customer",AND(H1785&lt;323,H1785&gt;=311),"Late Bloomer",AND(H1785&lt;311,H1785&gt;224),"Lossing Customer",AND(H1785&lt;224,H1785&gt;=212),"High Risk Customer",AND(H1785&lt;212,H1785&gt;=124),"Almost Lost Customer",AND(H1785&lt;124,H1785&gt;=112),"Evasive Customer",(H1785=111), "Lost Customer")</f>
        <v>Potential Customer</v>
      </c>
    </row>
    <row r="1786" spans="1:10" x14ac:dyDescent="0.25">
      <c r="A1786" s="12">
        <v>1828</v>
      </c>
      <c r="B1786" s="12">
        <v>3</v>
      </c>
      <c r="C1786" s="12">
        <v>757.24999999999989</v>
      </c>
      <c r="D1786" s="12">
        <v>150</v>
      </c>
      <c r="E1786" s="19" cm="1">
        <f t="array" ref="E1786">_xlfn.IFS(D1786&gt;86,1,AND(D1786&lt;=86,D1786&gt;44),2,AND(D1786&lt;=44,D1786&gt;18),3,D1786&lt;=18,4)</f>
        <v>1</v>
      </c>
      <c r="F1786" s="19" cm="1">
        <f t="array" ref="F1786">_xlfn.IFS(B1786&gt;7,4,AND(B1786=7),3,AND(B1786&lt;=6,B1786&gt;4),2,B1786&lt;=4,1)</f>
        <v>1</v>
      </c>
      <c r="G1786" s="19" cm="1">
        <f t="array" ref="G1786">_xlfn.IFS(C1786&gt;=4169.83,4,AND(C1786&lt;=4169.83,C1786&gt;2848.5),3,AND(C1786&lt;=2848.5,C1786&gt;1834.03),2,C1786&lt;=1834.03,1)</f>
        <v>1</v>
      </c>
      <c r="H1786" s="19">
        <f t="shared" si="27"/>
        <v>111</v>
      </c>
      <c r="I1786" s="19" t="str" cm="1">
        <f t="array" ref="I1786">_xlfn.IFS(H1786&gt;411,"Premium Customer",AND(H1786&lt;=411,H1786&gt;311),"Gold Customer",AND(H1786&lt;=311,H1786&gt;211),"Silver Customer",H1786&lt;=211,"Bronze Customer")</f>
        <v>Bronze Customer</v>
      </c>
      <c r="J1786" s="40" t="str" cm="1">
        <f t="array" ref="J1786">_xlfn.IFS(H1786=444,"Platinum Customer",AND(H1786&lt;444,H1786&gt;=433),"Very Loyal",AND(H1786&lt;433,H1786&gt;=421),"Becoming Loyal",AND(H1786&lt;421,H1786&gt;=344),"Recent Customer",AND(H1786&lt;344,H1786&gt;=323),"Potential Customer",AND(H1786&lt;323,H1786&gt;=311),"Late Bloomer",AND(H1786&lt;311,H1786&gt;224),"Lossing Customer",AND(H1786&lt;224,H1786&gt;=212),"High Risk Customer",AND(H1786&lt;212,H1786&gt;=124),"Almost Lost Customer",AND(H1786&lt;124,H1786&gt;=112),"Evasive Customer",(H1786=111), "Lost Customer")</f>
        <v>Lost Customer</v>
      </c>
    </row>
    <row r="1787" spans="1:10" x14ac:dyDescent="0.25">
      <c r="A1787" s="12">
        <v>1829</v>
      </c>
      <c r="B1787" s="12">
        <v>3</v>
      </c>
      <c r="C1787" s="12">
        <v>1805.9199999999998</v>
      </c>
      <c r="D1787" s="12">
        <v>3</v>
      </c>
      <c r="E1787" s="19" cm="1">
        <f t="array" ref="E1787">_xlfn.IFS(D1787&gt;86,1,AND(D1787&lt;=86,D1787&gt;44),2,AND(D1787&lt;=44,D1787&gt;18),3,D1787&lt;=18,4)</f>
        <v>4</v>
      </c>
      <c r="F1787" s="19" cm="1">
        <f t="array" ref="F1787">_xlfn.IFS(B1787&gt;7,4,AND(B1787=7),3,AND(B1787&lt;=6,B1787&gt;4),2,B1787&lt;=4,1)</f>
        <v>1</v>
      </c>
      <c r="G1787" s="19" cm="1">
        <f t="array" ref="G1787">_xlfn.IFS(C1787&gt;=4169.83,4,AND(C1787&lt;=4169.83,C1787&gt;2848.5),3,AND(C1787&lt;=2848.5,C1787&gt;1834.03),2,C1787&lt;=1834.03,1)</f>
        <v>1</v>
      </c>
      <c r="H1787" s="19">
        <f t="shared" si="27"/>
        <v>411</v>
      </c>
      <c r="I1787" s="19" t="str" cm="1">
        <f t="array" ref="I1787">_xlfn.IFS(H1787&gt;411,"Premium Customer",AND(H1787&lt;=411,H1787&gt;311),"Gold Customer",AND(H1787&lt;=311,H1787&gt;211),"Silver Customer",H1787&lt;=211,"Bronze Customer")</f>
        <v>Gold Customer</v>
      </c>
      <c r="J1787" s="40" t="str" cm="1">
        <f t="array" ref="J1787">_xlfn.IFS(H1787=444,"Platinum Customer",AND(H1787&lt;444,H1787&gt;=433),"Very Loyal",AND(H1787&lt;433,H1787&gt;=421),"Becoming Loyal",AND(H1787&lt;421,H1787&gt;=344),"Recent Customer",AND(H1787&lt;344,H1787&gt;=323),"Potential Customer",AND(H1787&lt;323,H1787&gt;=311),"Late Bloomer",AND(H1787&lt;311,H1787&gt;224),"Lossing Customer",AND(H1787&lt;224,H1787&gt;=212),"High Risk Customer",AND(H1787&lt;212,H1787&gt;=124),"Almost Lost Customer",AND(H1787&lt;124,H1787&gt;=112),"Evasive Customer",(H1787=111), "Lost Customer")</f>
        <v>Recent Customer</v>
      </c>
    </row>
    <row r="1788" spans="1:10" x14ac:dyDescent="0.25">
      <c r="A1788" s="12">
        <v>1830</v>
      </c>
      <c r="B1788" s="12">
        <v>7</v>
      </c>
      <c r="C1788" s="12">
        <v>4578.8999999999996</v>
      </c>
      <c r="D1788" s="12">
        <v>13</v>
      </c>
      <c r="E1788" s="19" cm="1">
        <f t="array" ref="E1788">_xlfn.IFS(D1788&gt;86,1,AND(D1788&lt;=86,D1788&gt;44),2,AND(D1788&lt;=44,D1788&gt;18),3,D1788&lt;=18,4)</f>
        <v>4</v>
      </c>
      <c r="F1788" s="19" cm="1">
        <f t="array" ref="F1788">_xlfn.IFS(B1788&gt;7,4,AND(B1788=7),3,AND(B1788&lt;=6,B1788&gt;4),2,B1788&lt;=4,1)</f>
        <v>3</v>
      </c>
      <c r="G1788" s="19" cm="1">
        <f t="array" ref="G1788">_xlfn.IFS(C1788&gt;=4169.83,4,AND(C1788&lt;=4169.83,C1788&gt;2848.5),3,AND(C1788&lt;=2848.5,C1788&gt;1834.03),2,C1788&lt;=1834.03,1)</f>
        <v>4</v>
      </c>
      <c r="H1788" s="19">
        <f t="shared" si="27"/>
        <v>434</v>
      </c>
      <c r="I1788" s="19" t="str" cm="1">
        <f t="array" ref="I1788">_xlfn.IFS(H1788&gt;411,"Premium Customer",AND(H1788&lt;=411,H1788&gt;311),"Gold Customer",AND(H1788&lt;=311,H1788&gt;211),"Silver Customer",H1788&lt;=211,"Bronze Customer")</f>
        <v>Premium Customer</v>
      </c>
      <c r="J1788" s="40" t="str" cm="1">
        <f t="array" ref="J1788">_xlfn.IFS(H1788=444,"Platinum Customer",AND(H1788&lt;444,H1788&gt;=433),"Very Loyal",AND(H1788&lt;433,H1788&gt;=421),"Becoming Loyal",AND(H1788&lt;421,H1788&gt;=344),"Recent Customer",AND(H1788&lt;344,H1788&gt;=323),"Potential Customer",AND(H1788&lt;323,H1788&gt;=311),"Late Bloomer",AND(H1788&lt;311,H1788&gt;224),"Lossing Customer",AND(H1788&lt;224,H1788&gt;=212),"High Risk Customer",AND(H1788&lt;212,H1788&gt;=124),"Almost Lost Customer",AND(H1788&lt;124,H1788&gt;=112),"Evasive Customer",(H1788=111), "Lost Customer")</f>
        <v>Very Loyal</v>
      </c>
    </row>
    <row r="1789" spans="1:10" x14ac:dyDescent="0.25">
      <c r="A1789" s="12">
        <v>1831</v>
      </c>
      <c r="B1789" s="12">
        <v>8</v>
      </c>
      <c r="C1789" s="12">
        <v>2147.3000000000002</v>
      </c>
      <c r="D1789" s="12">
        <v>165</v>
      </c>
      <c r="E1789" s="19" cm="1">
        <f t="array" ref="E1789">_xlfn.IFS(D1789&gt;86,1,AND(D1789&lt;=86,D1789&gt;44),2,AND(D1789&lt;=44,D1789&gt;18),3,D1789&lt;=18,4)</f>
        <v>1</v>
      </c>
      <c r="F1789" s="19" cm="1">
        <f t="array" ref="F1789">_xlfn.IFS(B1789&gt;7,4,AND(B1789=7),3,AND(B1789&lt;=6,B1789&gt;4),2,B1789&lt;=4,1)</f>
        <v>4</v>
      </c>
      <c r="G1789" s="19" cm="1">
        <f t="array" ref="G1789">_xlfn.IFS(C1789&gt;=4169.83,4,AND(C1789&lt;=4169.83,C1789&gt;2848.5),3,AND(C1789&lt;=2848.5,C1789&gt;1834.03),2,C1789&lt;=1834.03,1)</f>
        <v>2</v>
      </c>
      <c r="H1789" s="19">
        <f t="shared" si="27"/>
        <v>142</v>
      </c>
      <c r="I1789" s="19" t="str" cm="1">
        <f t="array" ref="I1789">_xlfn.IFS(H1789&gt;411,"Premium Customer",AND(H1789&lt;=411,H1789&gt;311),"Gold Customer",AND(H1789&lt;=311,H1789&gt;211),"Silver Customer",H1789&lt;=211,"Bronze Customer")</f>
        <v>Bronze Customer</v>
      </c>
      <c r="J1789" s="40" t="str" cm="1">
        <f t="array" ref="J1789">_xlfn.IFS(H1789=444,"Platinum Customer",AND(H1789&lt;444,H1789&gt;=433),"Very Loyal",AND(H1789&lt;433,H1789&gt;=421),"Becoming Loyal",AND(H1789&lt;421,H1789&gt;=344),"Recent Customer",AND(H1789&lt;344,H1789&gt;=323),"Potential Customer",AND(H1789&lt;323,H1789&gt;=311),"Late Bloomer",AND(H1789&lt;311,H1789&gt;224),"Lossing Customer",AND(H1789&lt;224,H1789&gt;=212),"High Risk Customer",AND(H1789&lt;212,H1789&gt;=124),"Almost Lost Customer",AND(H1789&lt;124,H1789&gt;=112),"Evasive Customer",(H1789=111), "Lost Customer")</f>
        <v>Almost Lost Customer</v>
      </c>
    </row>
    <row r="1790" spans="1:10" x14ac:dyDescent="0.25">
      <c r="A1790" s="12">
        <v>1832</v>
      </c>
      <c r="B1790" s="12">
        <v>8</v>
      </c>
      <c r="C1790" s="12">
        <v>5739.5699999999988</v>
      </c>
      <c r="D1790" s="12">
        <v>84</v>
      </c>
      <c r="E1790" s="19" cm="1">
        <f t="array" ref="E1790">_xlfn.IFS(D1790&gt;86,1,AND(D1790&lt;=86,D1790&gt;44),2,AND(D1790&lt;=44,D1790&gt;18),3,D1790&lt;=18,4)</f>
        <v>2</v>
      </c>
      <c r="F1790" s="19" cm="1">
        <f t="array" ref="F1790">_xlfn.IFS(B1790&gt;7,4,AND(B1790=7),3,AND(B1790&lt;=6,B1790&gt;4),2,B1790&lt;=4,1)</f>
        <v>4</v>
      </c>
      <c r="G1790" s="19" cm="1">
        <f t="array" ref="G1790">_xlfn.IFS(C1790&gt;=4169.83,4,AND(C1790&lt;=4169.83,C1790&gt;2848.5),3,AND(C1790&lt;=2848.5,C1790&gt;1834.03),2,C1790&lt;=1834.03,1)</f>
        <v>4</v>
      </c>
      <c r="H1790" s="19">
        <f t="shared" si="27"/>
        <v>244</v>
      </c>
      <c r="I1790" s="19" t="str" cm="1">
        <f t="array" ref="I1790">_xlfn.IFS(H1790&gt;411,"Premium Customer",AND(H1790&lt;=411,H1790&gt;311),"Gold Customer",AND(H1790&lt;=311,H1790&gt;211),"Silver Customer",H1790&lt;=211,"Bronze Customer")</f>
        <v>Silver Customer</v>
      </c>
      <c r="J1790" s="40" t="str" cm="1">
        <f t="array" ref="J1790">_xlfn.IFS(H1790=444,"Platinum Customer",AND(H1790&lt;444,H1790&gt;=433),"Very Loyal",AND(H1790&lt;433,H1790&gt;=421),"Becoming Loyal",AND(H1790&lt;421,H1790&gt;=344),"Recent Customer",AND(H1790&lt;344,H1790&gt;=323),"Potential Customer",AND(H1790&lt;323,H1790&gt;=311),"Late Bloomer",AND(H1790&lt;311,H1790&gt;224),"Lossing Customer",AND(H1790&lt;224,H1790&gt;=212),"High Risk Customer",AND(H1790&lt;212,H1790&gt;=124),"Almost Lost Customer",AND(H1790&lt;124,H1790&gt;=112),"Evasive Customer",(H1790=111), "Lost Customer")</f>
        <v>Lossing Customer</v>
      </c>
    </row>
    <row r="1791" spans="1:10" x14ac:dyDescent="0.25">
      <c r="A1791" s="12">
        <v>1833</v>
      </c>
      <c r="B1791" s="12">
        <v>5</v>
      </c>
      <c r="C1791" s="12">
        <v>2441.37</v>
      </c>
      <c r="D1791" s="12">
        <v>10</v>
      </c>
      <c r="E1791" s="19" cm="1">
        <f t="array" ref="E1791">_xlfn.IFS(D1791&gt;86,1,AND(D1791&lt;=86,D1791&gt;44),2,AND(D1791&lt;=44,D1791&gt;18),3,D1791&lt;=18,4)</f>
        <v>4</v>
      </c>
      <c r="F1791" s="19" cm="1">
        <f t="array" ref="F1791">_xlfn.IFS(B1791&gt;7,4,AND(B1791=7),3,AND(B1791&lt;=6,B1791&gt;4),2,B1791&lt;=4,1)</f>
        <v>2</v>
      </c>
      <c r="G1791" s="19" cm="1">
        <f t="array" ref="G1791">_xlfn.IFS(C1791&gt;=4169.83,4,AND(C1791&lt;=4169.83,C1791&gt;2848.5),3,AND(C1791&lt;=2848.5,C1791&gt;1834.03),2,C1791&lt;=1834.03,1)</f>
        <v>2</v>
      </c>
      <c r="H1791" s="19">
        <f t="shared" si="27"/>
        <v>422</v>
      </c>
      <c r="I1791" s="19" t="str" cm="1">
        <f t="array" ref="I1791">_xlfn.IFS(H1791&gt;411,"Premium Customer",AND(H1791&lt;=411,H1791&gt;311),"Gold Customer",AND(H1791&lt;=311,H1791&gt;211),"Silver Customer",H1791&lt;=211,"Bronze Customer")</f>
        <v>Premium Customer</v>
      </c>
      <c r="J1791" s="40" t="str" cm="1">
        <f t="array" ref="J1791">_xlfn.IFS(H1791=444,"Platinum Customer",AND(H1791&lt;444,H1791&gt;=433),"Very Loyal",AND(H1791&lt;433,H1791&gt;=421),"Becoming Loyal",AND(H1791&lt;421,H1791&gt;=344),"Recent Customer",AND(H1791&lt;344,H1791&gt;=323),"Potential Customer",AND(H1791&lt;323,H1791&gt;=311),"Late Bloomer",AND(H1791&lt;311,H1791&gt;224),"Lossing Customer",AND(H1791&lt;224,H1791&gt;=212),"High Risk Customer",AND(H1791&lt;212,H1791&gt;=124),"Almost Lost Customer",AND(H1791&lt;124,H1791&gt;=112),"Evasive Customer",(H1791=111), "Lost Customer")</f>
        <v>Becoming Loyal</v>
      </c>
    </row>
    <row r="1792" spans="1:10" x14ac:dyDescent="0.25">
      <c r="A1792" s="12">
        <v>1834</v>
      </c>
      <c r="B1792" s="12">
        <v>4</v>
      </c>
      <c r="C1792" s="12">
        <v>4434.93</v>
      </c>
      <c r="D1792" s="12">
        <v>126</v>
      </c>
      <c r="E1792" s="19" cm="1">
        <f t="array" ref="E1792">_xlfn.IFS(D1792&gt;86,1,AND(D1792&lt;=86,D1792&gt;44),2,AND(D1792&lt;=44,D1792&gt;18),3,D1792&lt;=18,4)</f>
        <v>1</v>
      </c>
      <c r="F1792" s="19" cm="1">
        <f t="array" ref="F1792">_xlfn.IFS(B1792&gt;7,4,AND(B1792=7),3,AND(B1792&lt;=6,B1792&gt;4),2,B1792&lt;=4,1)</f>
        <v>1</v>
      </c>
      <c r="G1792" s="19" cm="1">
        <f t="array" ref="G1792">_xlfn.IFS(C1792&gt;=4169.83,4,AND(C1792&lt;=4169.83,C1792&gt;2848.5),3,AND(C1792&lt;=2848.5,C1792&gt;1834.03),2,C1792&lt;=1834.03,1)</f>
        <v>4</v>
      </c>
      <c r="H1792" s="19">
        <f t="shared" si="27"/>
        <v>114</v>
      </c>
      <c r="I1792" s="19" t="str" cm="1">
        <f t="array" ref="I1792">_xlfn.IFS(H1792&gt;411,"Premium Customer",AND(H1792&lt;=411,H1792&gt;311),"Gold Customer",AND(H1792&lt;=311,H1792&gt;211),"Silver Customer",H1792&lt;=211,"Bronze Customer")</f>
        <v>Bronze Customer</v>
      </c>
      <c r="J1792" s="40" t="str" cm="1">
        <f t="array" ref="J1792">_xlfn.IFS(H1792=444,"Platinum Customer",AND(H1792&lt;444,H1792&gt;=433),"Very Loyal",AND(H1792&lt;433,H1792&gt;=421),"Becoming Loyal",AND(H1792&lt;421,H1792&gt;=344),"Recent Customer",AND(H1792&lt;344,H1792&gt;=323),"Potential Customer",AND(H1792&lt;323,H1792&gt;=311),"Late Bloomer",AND(H1792&lt;311,H1792&gt;224),"Lossing Customer",AND(H1792&lt;224,H1792&gt;=212),"High Risk Customer",AND(H1792&lt;212,H1792&gt;=124),"Almost Lost Customer",AND(H1792&lt;124,H1792&gt;=112),"Evasive Customer",(H1792=111), "Lost Customer")</f>
        <v>Evasive Customer</v>
      </c>
    </row>
    <row r="1793" spans="1:10" x14ac:dyDescent="0.25">
      <c r="A1793" s="12">
        <v>1835</v>
      </c>
      <c r="B1793" s="12">
        <v>6</v>
      </c>
      <c r="C1793" s="12">
        <v>1039.0299999999997</v>
      </c>
      <c r="D1793" s="12">
        <v>25</v>
      </c>
      <c r="E1793" s="19" cm="1">
        <f t="array" ref="E1793">_xlfn.IFS(D1793&gt;86,1,AND(D1793&lt;=86,D1793&gt;44),2,AND(D1793&lt;=44,D1793&gt;18),3,D1793&lt;=18,4)</f>
        <v>3</v>
      </c>
      <c r="F1793" s="19" cm="1">
        <f t="array" ref="F1793">_xlfn.IFS(B1793&gt;7,4,AND(B1793=7),3,AND(B1793&lt;=6,B1793&gt;4),2,B1793&lt;=4,1)</f>
        <v>2</v>
      </c>
      <c r="G1793" s="19" cm="1">
        <f t="array" ref="G1793">_xlfn.IFS(C1793&gt;=4169.83,4,AND(C1793&lt;=4169.83,C1793&gt;2848.5),3,AND(C1793&lt;=2848.5,C1793&gt;1834.03),2,C1793&lt;=1834.03,1)</f>
        <v>1</v>
      </c>
      <c r="H1793" s="19">
        <f t="shared" si="27"/>
        <v>321</v>
      </c>
      <c r="I1793" s="19" t="str" cm="1">
        <f t="array" ref="I1793">_xlfn.IFS(H1793&gt;411,"Premium Customer",AND(H1793&lt;=411,H1793&gt;311),"Gold Customer",AND(H1793&lt;=311,H1793&gt;211),"Silver Customer",H1793&lt;=211,"Bronze Customer")</f>
        <v>Gold Customer</v>
      </c>
      <c r="J1793" s="40" t="str" cm="1">
        <f t="array" ref="J1793">_xlfn.IFS(H1793=444,"Platinum Customer",AND(H1793&lt;444,H1793&gt;=433),"Very Loyal",AND(H1793&lt;433,H1793&gt;=421),"Becoming Loyal",AND(H1793&lt;421,H1793&gt;=344),"Recent Customer",AND(H1793&lt;344,H1793&gt;=323),"Potential Customer",AND(H1793&lt;323,H1793&gt;=311),"Late Bloomer",AND(H1793&lt;311,H1793&gt;224),"Lossing Customer",AND(H1793&lt;224,H1793&gt;=212),"High Risk Customer",AND(H1793&lt;212,H1793&gt;=124),"Almost Lost Customer",AND(H1793&lt;124,H1793&gt;=112),"Evasive Customer",(H1793=111), "Lost Customer")</f>
        <v>Late Bloomer</v>
      </c>
    </row>
    <row r="1794" spans="1:10" x14ac:dyDescent="0.25">
      <c r="A1794" s="12">
        <v>1836</v>
      </c>
      <c r="B1794" s="12">
        <v>2</v>
      </c>
      <c r="C1794" s="12">
        <v>1219.8600000000001</v>
      </c>
      <c r="D1794" s="12">
        <v>166</v>
      </c>
      <c r="E1794" s="19" cm="1">
        <f t="array" ref="E1794">_xlfn.IFS(D1794&gt;86,1,AND(D1794&lt;=86,D1794&gt;44),2,AND(D1794&lt;=44,D1794&gt;18),3,D1794&lt;=18,4)</f>
        <v>1</v>
      </c>
      <c r="F1794" s="19" cm="1">
        <f t="array" ref="F1794">_xlfn.IFS(B1794&gt;7,4,AND(B1794=7),3,AND(B1794&lt;=6,B1794&gt;4),2,B1794&lt;=4,1)</f>
        <v>1</v>
      </c>
      <c r="G1794" s="19" cm="1">
        <f t="array" ref="G1794">_xlfn.IFS(C1794&gt;=4169.83,4,AND(C1794&lt;=4169.83,C1794&gt;2848.5),3,AND(C1794&lt;=2848.5,C1794&gt;1834.03),2,C1794&lt;=1834.03,1)</f>
        <v>1</v>
      </c>
      <c r="H1794" s="19">
        <f t="shared" si="27"/>
        <v>111</v>
      </c>
      <c r="I1794" s="19" t="str" cm="1">
        <f t="array" ref="I1794">_xlfn.IFS(H1794&gt;411,"Premium Customer",AND(H1794&lt;=411,H1794&gt;311),"Gold Customer",AND(H1794&lt;=311,H1794&gt;211),"Silver Customer",H1794&lt;=211,"Bronze Customer")</f>
        <v>Bronze Customer</v>
      </c>
      <c r="J1794" s="40" t="str" cm="1">
        <f t="array" ref="J1794">_xlfn.IFS(H1794=444,"Platinum Customer",AND(H1794&lt;444,H1794&gt;=433),"Very Loyal",AND(H1794&lt;433,H1794&gt;=421),"Becoming Loyal",AND(H1794&lt;421,H1794&gt;=344),"Recent Customer",AND(H1794&lt;344,H1794&gt;=323),"Potential Customer",AND(H1794&lt;323,H1794&gt;=311),"Late Bloomer",AND(H1794&lt;311,H1794&gt;224),"Lossing Customer",AND(H1794&lt;224,H1794&gt;=212),"High Risk Customer",AND(H1794&lt;212,H1794&gt;=124),"Almost Lost Customer",AND(H1794&lt;124,H1794&gt;=112),"Evasive Customer",(H1794=111), "Lost Customer")</f>
        <v>Lost Customer</v>
      </c>
    </row>
    <row r="1795" spans="1:10" x14ac:dyDescent="0.25">
      <c r="A1795" s="12">
        <v>1837</v>
      </c>
      <c r="B1795" s="12">
        <v>7</v>
      </c>
      <c r="C1795" s="12">
        <v>4515.25</v>
      </c>
      <c r="D1795" s="12">
        <v>35</v>
      </c>
      <c r="E1795" s="19" cm="1">
        <f t="array" ref="E1795">_xlfn.IFS(D1795&gt;86,1,AND(D1795&lt;=86,D1795&gt;44),2,AND(D1795&lt;=44,D1795&gt;18),3,D1795&lt;=18,4)</f>
        <v>3</v>
      </c>
      <c r="F1795" s="19" cm="1">
        <f t="array" ref="F1795">_xlfn.IFS(B1795&gt;7,4,AND(B1795=7),3,AND(B1795&lt;=6,B1795&gt;4),2,B1795&lt;=4,1)</f>
        <v>3</v>
      </c>
      <c r="G1795" s="19" cm="1">
        <f t="array" ref="G1795">_xlfn.IFS(C1795&gt;=4169.83,4,AND(C1795&lt;=4169.83,C1795&gt;2848.5),3,AND(C1795&lt;=2848.5,C1795&gt;1834.03),2,C1795&lt;=1834.03,1)</f>
        <v>4</v>
      </c>
      <c r="H1795" s="19">
        <f t="shared" si="27"/>
        <v>334</v>
      </c>
      <c r="I1795" s="19" t="str" cm="1">
        <f t="array" ref="I1795">_xlfn.IFS(H1795&gt;411,"Premium Customer",AND(H1795&lt;=411,H1795&gt;311),"Gold Customer",AND(H1795&lt;=311,H1795&gt;211),"Silver Customer",H1795&lt;=211,"Bronze Customer")</f>
        <v>Gold Customer</v>
      </c>
      <c r="J1795" s="40" t="str" cm="1">
        <f t="array" ref="J1795">_xlfn.IFS(H1795=444,"Platinum Customer",AND(H1795&lt;444,H1795&gt;=433),"Very Loyal",AND(H1795&lt;433,H1795&gt;=421),"Becoming Loyal",AND(H1795&lt;421,H1795&gt;=344),"Recent Customer",AND(H1795&lt;344,H1795&gt;=323),"Potential Customer",AND(H1795&lt;323,H1795&gt;=311),"Late Bloomer",AND(H1795&lt;311,H1795&gt;224),"Lossing Customer",AND(H1795&lt;224,H1795&gt;=212),"High Risk Customer",AND(H1795&lt;212,H1795&gt;=124),"Almost Lost Customer",AND(H1795&lt;124,H1795&gt;=112),"Evasive Customer",(H1795=111), "Lost Customer")</f>
        <v>Potential Customer</v>
      </c>
    </row>
    <row r="1796" spans="1:10" x14ac:dyDescent="0.25">
      <c r="A1796" s="12">
        <v>1838</v>
      </c>
      <c r="B1796" s="12">
        <v>5</v>
      </c>
      <c r="C1796" s="12">
        <v>4691.4500000000007</v>
      </c>
      <c r="D1796" s="12">
        <v>49</v>
      </c>
      <c r="E1796" s="19" cm="1">
        <f t="array" ref="E1796">_xlfn.IFS(D1796&gt;86,1,AND(D1796&lt;=86,D1796&gt;44),2,AND(D1796&lt;=44,D1796&gt;18),3,D1796&lt;=18,4)</f>
        <v>2</v>
      </c>
      <c r="F1796" s="19" cm="1">
        <f t="array" ref="F1796">_xlfn.IFS(B1796&gt;7,4,AND(B1796=7),3,AND(B1796&lt;=6,B1796&gt;4),2,B1796&lt;=4,1)</f>
        <v>2</v>
      </c>
      <c r="G1796" s="19" cm="1">
        <f t="array" ref="G1796">_xlfn.IFS(C1796&gt;=4169.83,4,AND(C1796&lt;=4169.83,C1796&gt;2848.5),3,AND(C1796&lt;=2848.5,C1796&gt;1834.03),2,C1796&lt;=1834.03,1)</f>
        <v>4</v>
      </c>
      <c r="H1796" s="19">
        <f t="shared" si="27"/>
        <v>224</v>
      </c>
      <c r="I1796" s="19" t="str" cm="1">
        <f t="array" ref="I1796">_xlfn.IFS(H1796&gt;411,"Premium Customer",AND(H1796&lt;=411,H1796&gt;311),"Gold Customer",AND(H1796&lt;=311,H1796&gt;211),"Silver Customer",H1796&lt;=211,"Bronze Customer")</f>
        <v>Silver Customer</v>
      </c>
      <c r="J1796" s="40" t="str" cm="1">
        <f t="array" ref="J1796">_xlfn.IFS(H1796=444,"Platinum Customer",AND(H1796&lt;444,H1796&gt;=433),"Very Loyal",AND(H1796&lt;433,H1796&gt;=421),"Becoming Loyal",AND(H1796&lt;421,H1796&gt;=344),"Recent Customer",AND(H1796&lt;344,H1796&gt;=323),"Potential Customer",AND(H1796&lt;323,H1796&gt;=311),"Late Bloomer",AND(H1796&lt;311,H1796&gt;=224),"Lossing Customer",AND(H1796&lt;224,H1796&gt;=212),"High Risk Customer",AND(H1796&lt;212,H1796&gt;=124),"Almost Lost Customer",AND(H1796&lt;124,H1796&gt;=112),"Evasive Customer",(H1796=111), "Lost Customer")</f>
        <v>Lossing Customer</v>
      </c>
    </row>
    <row r="1797" spans="1:10" x14ac:dyDescent="0.25">
      <c r="A1797" s="12">
        <v>1839</v>
      </c>
      <c r="B1797" s="12">
        <v>7</v>
      </c>
      <c r="C1797" s="12">
        <v>2784</v>
      </c>
      <c r="D1797" s="12">
        <v>49</v>
      </c>
      <c r="E1797" s="19" cm="1">
        <f t="array" ref="E1797">_xlfn.IFS(D1797&gt;86,1,AND(D1797&lt;=86,D1797&gt;44),2,AND(D1797&lt;=44,D1797&gt;18),3,D1797&lt;=18,4)</f>
        <v>2</v>
      </c>
      <c r="F1797" s="19" cm="1">
        <f t="array" ref="F1797">_xlfn.IFS(B1797&gt;7,4,AND(B1797=7),3,AND(B1797&lt;=6,B1797&gt;4),2,B1797&lt;=4,1)</f>
        <v>3</v>
      </c>
      <c r="G1797" s="19" cm="1">
        <f t="array" ref="G1797">_xlfn.IFS(C1797&gt;=4169.83,4,AND(C1797&lt;=4169.83,C1797&gt;2848.5),3,AND(C1797&lt;=2848.5,C1797&gt;1834.03),2,C1797&lt;=1834.03,1)</f>
        <v>2</v>
      </c>
      <c r="H1797" s="19">
        <f t="shared" si="27"/>
        <v>232</v>
      </c>
      <c r="I1797" s="19" t="str" cm="1">
        <f t="array" ref="I1797">_xlfn.IFS(H1797&gt;411,"Premium Customer",AND(H1797&lt;=411,H1797&gt;311),"Gold Customer",AND(H1797&lt;=311,H1797&gt;211),"Silver Customer",H1797&lt;=211,"Bronze Customer")</f>
        <v>Silver Customer</v>
      </c>
      <c r="J1797" s="40" t="str" cm="1">
        <f t="array" ref="J1797">_xlfn.IFS(H1797=444,"Platinum Customer",AND(H1797&lt;444,H1797&gt;=433),"Very Loyal",AND(H1797&lt;433,H1797&gt;=421),"Becoming Loyal",AND(H1797&lt;421,H1797&gt;=344),"Recent Customer",AND(H1797&lt;344,H1797&gt;=323),"Potential Customer",AND(H1797&lt;323,H1797&gt;=311),"Late Bloomer",AND(H1797&lt;311,H1797&gt;224),"Lossing Customer",AND(H1797&lt;224,H1797&gt;=212),"High Risk Customer",AND(H1797&lt;212,H1797&gt;=124),"Almost Lost Customer",AND(H1797&lt;124,H1797&gt;=112),"Evasive Customer",(H1797=111), "Lost Customer")</f>
        <v>Lossing Customer</v>
      </c>
    </row>
    <row r="1798" spans="1:10" x14ac:dyDescent="0.25">
      <c r="A1798" s="12">
        <v>1840</v>
      </c>
      <c r="B1798" s="12">
        <v>7</v>
      </c>
      <c r="C1798" s="12">
        <v>2259.16</v>
      </c>
      <c r="D1798" s="12">
        <v>98</v>
      </c>
      <c r="E1798" s="19" cm="1">
        <f t="array" ref="E1798">_xlfn.IFS(D1798&gt;86,1,AND(D1798&lt;=86,D1798&gt;44),2,AND(D1798&lt;=44,D1798&gt;18),3,D1798&lt;=18,4)</f>
        <v>1</v>
      </c>
      <c r="F1798" s="19" cm="1">
        <f t="array" ref="F1798">_xlfn.IFS(B1798&gt;7,4,AND(B1798=7),3,AND(B1798&lt;=6,B1798&gt;4),2,B1798&lt;=4,1)</f>
        <v>3</v>
      </c>
      <c r="G1798" s="19" cm="1">
        <f t="array" ref="G1798">_xlfn.IFS(C1798&gt;=4169.83,4,AND(C1798&lt;=4169.83,C1798&gt;2848.5),3,AND(C1798&lt;=2848.5,C1798&gt;1834.03),2,C1798&lt;=1834.03,1)</f>
        <v>2</v>
      </c>
      <c r="H1798" s="19">
        <f t="shared" ref="H1798:H1861" si="28">(100*E1798)+(10*F1798)+G1798</f>
        <v>132</v>
      </c>
      <c r="I1798" s="19" t="str" cm="1">
        <f t="array" ref="I1798">_xlfn.IFS(H1798&gt;411,"Premium Customer",AND(H1798&lt;=411,H1798&gt;311),"Gold Customer",AND(H1798&lt;=311,H1798&gt;211),"Silver Customer",H1798&lt;=211,"Bronze Customer")</f>
        <v>Bronze Customer</v>
      </c>
      <c r="J1798" s="40" t="str" cm="1">
        <f t="array" ref="J1798">_xlfn.IFS(H1798=444,"Platinum Customer",AND(H1798&lt;444,H1798&gt;=433),"Very Loyal",AND(H1798&lt;433,H1798&gt;=421),"Becoming Loyal",AND(H1798&lt;421,H1798&gt;=344),"Recent Customer",AND(H1798&lt;344,H1798&gt;=323),"Potential Customer",AND(H1798&lt;323,H1798&gt;=311),"Late Bloomer",AND(H1798&lt;311,H1798&gt;224),"Lossing Customer",AND(H1798&lt;224,H1798&gt;=212),"High Risk Customer",AND(H1798&lt;212,H1798&gt;=124),"Almost Lost Customer",AND(H1798&lt;124,H1798&gt;=112),"Evasive Customer",(H1798=111), "Lost Customer")</f>
        <v>Almost Lost Customer</v>
      </c>
    </row>
    <row r="1799" spans="1:10" x14ac:dyDescent="0.25">
      <c r="A1799" s="12">
        <v>1841</v>
      </c>
      <c r="B1799" s="12">
        <v>3</v>
      </c>
      <c r="C1799" s="12">
        <v>1677.0800000000002</v>
      </c>
      <c r="D1799" s="12">
        <v>36</v>
      </c>
      <c r="E1799" s="19" cm="1">
        <f t="array" ref="E1799">_xlfn.IFS(D1799&gt;86,1,AND(D1799&lt;=86,D1799&gt;44),2,AND(D1799&lt;=44,D1799&gt;18),3,D1799&lt;=18,4)</f>
        <v>3</v>
      </c>
      <c r="F1799" s="19" cm="1">
        <f t="array" ref="F1799">_xlfn.IFS(B1799&gt;7,4,AND(B1799=7),3,AND(B1799&lt;=6,B1799&gt;4),2,B1799&lt;=4,1)</f>
        <v>1</v>
      </c>
      <c r="G1799" s="19" cm="1">
        <f t="array" ref="G1799">_xlfn.IFS(C1799&gt;=4169.83,4,AND(C1799&lt;=4169.83,C1799&gt;2848.5),3,AND(C1799&lt;=2848.5,C1799&gt;1834.03),2,C1799&lt;=1834.03,1)</f>
        <v>1</v>
      </c>
      <c r="H1799" s="19">
        <f t="shared" si="28"/>
        <v>311</v>
      </c>
      <c r="I1799" s="19" t="str" cm="1">
        <f t="array" ref="I1799">_xlfn.IFS(H1799&gt;411,"Premium Customer",AND(H1799&lt;=411,H1799&gt;311),"Gold Customer",AND(H1799&lt;=311,H1799&gt;211),"Silver Customer",H1799&lt;=211,"Bronze Customer")</f>
        <v>Silver Customer</v>
      </c>
      <c r="J1799" s="40" t="str" cm="1">
        <f t="array" ref="J1799">_xlfn.IFS(H1799=444,"Platinum Customer",AND(H1799&lt;444,H1799&gt;=433),"Very Loyal",AND(H1799&lt;433,H1799&gt;=421),"Becoming Loyal",AND(H1799&lt;421,H1799&gt;=344),"Recent Customer",AND(H1799&lt;344,H1799&gt;=323),"Potential Customer",AND(H1799&lt;323,H1799&gt;=311),"Late Bloomer",AND(H1799&lt;311,H1799&gt;224),"Lossing Customer",AND(H1799&lt;224,H1799&gt;=212),"High Risk Customer",AND(H1799&lt;212,H1799&gt;=124),"Almost Lost Customer",AND(H1799&lt;124,H1799&gt;=112),"Evasive Customer",(H1799=111), "Lost Customer")</f>
        <v>Late Bloomer</v>
      </c>
    </row>
    <row r="1800" spans="1:10" x14ac:dyDescent="0.25">
      <c r="A1800" s="12">
        <v>1842</v>
      </c>
      <c r="B1800" s="12">
        <v>5</v>
      </c>
      <c r="C1800" s="12">
        <v>3055.8500000000004</v>
      </c>
      <c r="D1800" s="12">
        <v>211</v>
      </c>
      <c r="E1800" s="19" cm="1">
        <f t="array" ref="E1800">_xlfn.IFS(D1800&gt;86,1,AND(D1800&lt;=86,D1800&gt;44),2,AND(D1800&lt;=44,D1800&gt;18),3,D1800&lt;=18,4)</f>
        <v>1</v>
      </c>
      <c r="F1800" s="19" cm="1">
        <f t="array" ref="F1800">_xlfn.IFS(B1800&gt;7,4,AND(B1800=7),3,AND(B1800&lt;=6,B1800&gt;4),2,B1800&lt;=4,1)</f>
        <v>2</v>
      </c>
      <c r="G1800" s="19" cm="1">
        <f t="array" ref="G1800">_xlfn.IFS(C1800&gt;=4169.83,4,AND(C1800&lt;=4169.83,C1800&gt;2848.5),3,AND(C1800&lt;=2848.5,C1800&gt;1834.03),2,C1800&lt;=1834.03,1)</f>
        <v>3</v>
      </c>
      <c r="H1800" s="19">
        <f t="shared" si="28"/>
        <v>123</v>
      </c>
      <c r="I1800" s="19" t="str" cm="1">
        <f t="array" ref="I1800">_xlfn.IFS(H1800&gt;411,"Premium Customer",AND(H1800&lt;=411,H1800&gt;311),"Gold Customer",AND(H1800&lt;=311,H1800&gt;211),"Silver Customer",H1800&lt;=211,"Bronze Customer")</f>
        <v>Bronze Customer</v>
      </c>
      <c r="J1800" s="40" t="str" cm="1">
        <f t="array" ref="J1800">_xlfn.IFS(H1800=444,"Platinum Customer",AND(H1800&lt;444,H1800&gt;=433),"Very Loyal",AND(H1800&lt;433,H1800&gt;=421),"Becoming Loyal",AND(H1800&lt;421,H1800&gt;=344),"Recent Customer",AND(H1800&lt;344,H1800&gt;=323),"Potential Customer",AND(H1800&lt;323,H1800&gt;=311),"Late Bloomer",AND(H1800&lt;311,H1800&gt;224),"Lossing Customer",AND(H1800&lt;224,H1800&gt;=212),"High Risk Customer",AND(H1800&lt;212,H1800&gt;=124),"Almost Lost Customer",AND(H1800&lt;124,H1800&gt;=112),"Evasive Customer",(H1800=111), "Lost Customer")</f>
        <v>Evasive Customer</v>
      </c>
    </row>
    <row r="1801" spans="1:10" x14ac:dyDescent="0.25">
      <c r="A1801" s="12">
        <v>1843</v>
      </c>
      <c r="B1801" s="12">
        <v>4</v>
      </c>
      <c r="C1801" s="12">
        <v>2132.3000000000002</v>
      </c>
      <c r="D1801" s="12">
        <v>112</v>
      </c>
      <c r="E1801" s="19" cm="1">
        <f t="array" ref="E1801">_xlfn.IFS(D1801&gt;86,1,AND(D1801&lt;=86,D1801&gt;44),2,AND(D1801&lt;=44,D1801&gt;18),3,D1801&lt;=18,4)</f>
        <v>1</v>
      </c>
      <c r="F1801" s="19" cm="1">
        <f t="array" ref="F1801">_xlfn.IFS(B1801&gt;7,4,AND(B1801=7),3,AND(B1801&lt;=6,B1801&gt;4),2,B1801&lt;=4,1)</f>
        <v>1</v>
      </c>
      <c r="G1801" s="19" cm="1">
        <f t="array" ref="G1801">_xlfn.IFS(C1801&gt;=4169.83,4,AND(C1801&lt;=4169.83,C1801&gt;2848.5),3,AND(C1801&lt;=2848.5,C1801&gt;1834.03),2,C1801&lt;=1834.03,1)</f>
        <v>2</v>
      </c>
      <c r="H1801" s="19">
        <f t="shared" si="28"/>
        <v>112</v>
      </c>
      <c r="I1801" s="19" t="str" cm="1">
        <f t="array" ref="I1801">_xlfn.IFS(H1801&gt;411,"Premium Customer",AND(H1801&lt;=411,H1801&gt;311),"Gold Customer",AND(H1801&lt;=311,H1801&gt;211),"Silver Customer",H1801&lt;=211,"Bronze Customer")</f>
        <v>Bronze Customer</v>
      </c>
      <c r="J1801" s="40" t="str" cm="1">
        <f t="array" ref="J1801">_xlfn.IFS(H1801=444,"Platinum Customer",AND(H1801&lt;444,H1801&gt;=433),"Very Loyal",AND(H1801&lt;433,H1801&gt;=421),"Becoming Loyal",AND(H1801&lt;421,H1801&gt;=344),"Recent Customer",AND(H1801&lt;344,H1801&gt;=323),"Potential Customer",AND(H1801&lt;323,H1801&gt;=311),"Late Bloomer",AND(H1801&lt;311,H1801&gt;224),"Lossing Customer",AND(H1801&lt;224,H1801&gt;=212),"High Risk Customer",AND(H1801&lt;212,H1801&gt;=124),"Almost Lost Customer",AND(H1801&lt;124,H1801&gt;=112),"Evasive Customer",(H1801=111), "Lost Customer")</f>
        <v>Evasive Customer</v>
      </c>
    </row>
    <row r="1802" spans="1:10" x14ac:dyDescent="0.25">
      <c r="A1802" s="12">
        <v>1844</v>
      </c>
      <c r="B1802" s="12">
        <v>7</v>
      </c>
      <c r="C1802" s="12">
        <v>4085.48</v>
      </c>
      <c r="D1802" s="12">
        <v>41</v>
      </c>
      <c r="E1802" s="19" cm="1">
        <f t="array" ref="E1802">_xlfn.IFS(D1802&gt;86,1,AND(D1802&lt;=86,D1802&gt;44),2,AND(D1802&lt;=44,D1802&gt;18),3,D1802&lt;=18,4)</f>
        <v>3</v>
      </c>
      <c r="F1802" s="19" cm="1">
        <f t="array" ref="F1802">_xlfn.IFS(B1802&gt;7,4,AND(B1802=7),3,AND(B1802&lt;=6,B1802&gt;4),2,B1802&lt;=4,1)</f>
        <v>3</v>
      </c>
      <c r="G1802" s="19" cm="1">
        <f t="array" ref="G1802">_xlfn.IFS(C1802&gt;=4169.83,4,AND(C1802&lt;=4169.83,C1802&gt;2848.5),3,AND(C1802&lt;=2848.5,C1802&gt;1834.03),2,C1802&lt;=1834.03,1)</f>
        <v>3</v>
      </c>
      <c r="H1802" s="19">
        <f t="shared" si="28"/>
        <v>333</v>
      </c>
      <c r="I1802" s="19" t="str" cm="1">
        <f t="array" ref="I1802">_xlfn.IFS(H1802&gt;411,"Premium Customer",AND(H1802&lt;=411,H1802&gt;311),"Gold Customer",AND(H1802&lt;=311,H1802&gt;211),"Silver Customer",H1802&lt;=211,"Bronze Customer")</f>
        <v>Gold Customer</v>
      </c>
      <c r="J1802" s="40" t="str" cm="1">
        <f t="array" ref="J1802">_xlfn.IFS(H1802=444,"Platinum Customer",AND(H1802&lt;444,H1802&gt;=433),"Very Loyal",AND(H1802&lt;433,H1802&gt;=421),"Becoming Loyal",AND(H1802&lt;421,H1802&gt;=344),"Recent Customer",AND(H1802&lt;344,H1802&gt;=323),"Potential Customer",AND(H1802&lt;323,H1802&gt;=311),"Late Bloomer",AND(H1802&lt;311,H1802&gt;224),"Lossing Customer",AND(H1802&lt;224,H1802&gt;=212),"High Risk Customer",AND(H1802&lt;212,H1802&gt;=124),"Almost Lost Customer",AND(H1802&lt;124,H1802&gt;=112),"Evasive Customer",(H1802=111), "Lost Customer")</f>
        <v>Potential Customer</v>
      </c>
    </row>
    <row r="1803" spans="1:10" x14ac:dyDescent="0.25">
      <c r="A1803" s="12">
        <v>1845</v>
      </c>
      <c r="B1803" s="12">
        <v>7</v>
      </c>
      <c r="C1803" s="12">
        <v>4572.8899999999994</v>
      </c>
      <c r="D1803" s="12">
        <v>21</v>
      </c>
      <c r="E1803" s="19" cm="1">
        <f t="array" ref="E1803">_xlfn.IFS(D1803&gt;86,1,AND(D1803&lt;=86,D1803&gt;44),2,AND(D1803&lt;=44,D1803&gt;18),3,D1803&lt;=18,4)</f>
        <v>3</v>
      </c>
      <c r="F1803" s="19" cm="1">
        <f t="array" ref="F1803">_xlfn.IFS(B1803&gt;7,4,AND(B1803=7),3,AND(B1803&lt;=6,B1803&gt;4),2,B1803&lt;=4,1)</f>
        <v>3</v>
      </c>
      <c r="G1803" s="19" cm="1">
        <f t="array" ref="G1803">_xlfn.IFS(C1803&gt;=4169.83,4,AND(C1803&lt;=4169.83,C1803&gt;2848.5),3,AND(C1803&lt;=2848.5,C1803&gt;1834.03),2,C1803&lt;=1834.03,1)</f>
        <v>4</v>
      </c>
      <c r="H1803" s="19">
        <f t="shared" si="28"/>
        <v>334</v>
      </c>
      <c r="I1803" s="19" t="str" cm="1">
        <f t="array" ref="I1803">_xlfn.IFS(H1803&gt;411,"Premium Customer",AND(H1803&lt;=411,H1803&gt;311),"Gold Customer",AND(H1803&lt;=311,H1803&gt;211),"Silver Customer",H1803&lt;=211,"Bronze Customer")</f>
        <v>Gold Customer</v>
      </c>
      <c r="J1803" s="40" t="str" cm="1">
        <f t="array" ref="J1803">_xlfn.IFS(H1803=444,"Platinum Customer",AND(H1803&lt;444,H1803&gt;=433),"Very Loyal",AND(H1803&lt;433,H1803&gt;=421),"Becoming Loyal",AND(H1803&lt;421,H1803&gt;=344),"Recent Customer",AND(H1803&lt;344,H1803&gt;=323),"Potential Customer",AND(H1803&lt;323,H1803&gt;=311),"Late Bloomer",AND(H1803&lt;311,H1803&gt;224),"Lossing Customer",AND(H1803&lt;224,H1803&gt;=212),"High Risk Customer",AND(H1803&lt;212,H1803&gt;=124),"Almost Lost Customer",AND(H1803&lt;124,H1803&gt;=112),"Evasive Customer",(H1803=111), "Lost Customer")</f>
        <v>Potential Customer</v>
      </c>
    </row>
    <row r="1804" spans="1:10" x14ac:dyDescent="0.25">
      <c r="A1804" s="12">
        <v>1846</v>
      </c>
      <c r="B1804" s="12">
        <v>1</v>
      </c>
      <c r="C1804" s="12">
        <v>356.5</v>
      </c>
      <c r="D1804" s="12">
        <v>333</v>
      </c>
      <c r="E1804" s="19" cm="1">
        <f t="array" ref="E1804">_xlfn.IFS(D1804&gt;86,1,AND(D1804&lt;=86,D1804&gt;44),2,AND(D1804&lt;=44,D1804&gt;18),3,D1804&lt;=18,4)</f>
        <v>1</v>
      </c>
      <c r="F1804" s="19" cm="1">
        <f t="array" ref="F1804">_xlfn.IFS(B1804&gt;7,4,AND(B1804=7),3,AND(B1804&lt;=6,B1804&gt;4),2,B1804&lt;=4,1)</f>
        <v>1</v>
      </c>
      <c r="G1804" s="19" cm="1">
        <f t="array" ref="G1804">_xlfn.IFS(C1804&gt;=4169.83,4,AND(C1804&lt;=4169.83,C1804&gt;2848.5),3,AND(C1804&lt;=2848.5,C1804&gt;1834.03),2,C1804&lt;=1834.03,1)</f>
        <v>1</v>
      </c>
      <c r="H1804" s="19">
        <f t="shared" si="28"/>
        <v>111</v>
      </c>
      <c r="I1804" s="19" t="str" cm="1">
        <f t="array" ref="I1804">_xlfn.IFS(H1804&gt;411,"Premium Customer",AND(H1804&lt;=411,H1804&gt;311),"Gold Customer",AND(H1804&lt;=311,H1804&gt;211),"Silver Customer",H1804&lt;=211,"Bronze Customer")</f>
        <v>Bronze Customer</v>
      </c>
      <c r="J1804" s="40" t="str" cm="1">
        <f t="array" ref="J1804">_xlfn.IFS(H1804=444,"Platinum Customer",AND(H1804&lt;444,H1804&gt;=433),"Very Loyal",AND(H1804&lt;433,H1804&gt;=421),"Becoming Loyal",AND(H1804&lt;421,H1804&gt;=344),"Recent Customer",AND(H1804&lt;344,H1804&gt;=323),"Potential Customer",AND(H1804&lt;323,H1804&gt;=311),"Late Bloomer",AND(H1804&lt;311,H1804&gt;224),"Lossing Customer",AND(H1804&lt;224,H1804&gt;=212),"High Risk Customer",AND(H1804&lt;212,H1804&gt;=124),"Almost Lost Customer",AND(H1804&lt;124,H1804&gt;=112),"Evasive Customer",(H1804=111), "Lost Customer")</f>
        <v>Lost Customer</v>
      </c>
    </row>
    <row r="1805" spans="1:10" x14ac:dyDescent="0.25">
      <c r="A1805" s="12">
        <v>1847</v>
      </c>
      <c r="B1805" s="12">
        <v>3</v>
      </c>
      <c r="C1805" s="12">
        <v>1919.8300000000002</v>
      </c>
      <c r="D1805" s="12">
        <v>32</v>
      </c>
      <c r="E1805" s="19" cm="1">
        <f t="array" ref="E1805">_xlfn.IFS(D1805&gt;86,1,AND(D1805&lt;=86,D1805&gt;44),2,AND(D1805&lt;=44,D1805&gt;18),3,D1805&lt;=18,4)</f>
        <v>3</v>
      </c>
      <c r="F1805" s="19" cm="1">
        <f t="array" ref="F1805">_xlfn.IFS(B1805&gt;7,4,AND(B1805=7),3,AND(B1805&lt;=6,B1805&gt;4),2,B1805&lt;=4,1)</f>
        <v>1</v>
      </c>
      <c r="G1805" s="19" cm="1">
        <f t="array" ref="G1805">_xlfn.IFS(C1805&gt;=4169.83,4,AND(C1805&lt;=4169.83,C1805&gt;2848.5),3,AND(C1805&lt;=2848.5,C1805&gt;1834.03),2,C1805&lt;=1834.03,1)</f>
        <v>2</v>
      </c>
      <c r="H1805" s="19">
        <f t="shared" si="28"/>
        <v>312</v>
      </c>
      <c r="I1805" s="19" t="str" cm="1">
        <f t="array" ref="I1805">_xlfn.IFS(H1805&gt;411,"Premium Customer",AND(H1805&lt;=411,H1805&gt;311),"Gold Customer",AND(H1805&lt;=311,H1805&gt;211),"Silver Customer",H1805&lt;=211,"Bronze Customer")</f>
        <v>Gold Customer</v>
      </c>
      <c r="J1805" s="40" t="str" cm="1">
        <f t="array" ref="J1805">_xlfn.IFS(H1805=444,"Platinum Customer",AND(H1805&lt;444,H1805&gt;=433),"Very Loyal",AND(H1805&lt;433,H1805&gt;=421),"Becoming Loyal",AND(H1805&lt;421,H1805&gt;=344),"Recent Customer",AND(H1805&lt;344,H1805&gt;=323),"Potential Customer",AND(H1805&lt;323,H1805&gt;=311),"Late Bloomer",AND(H1805&lt;311,H1805&gt;224),"Lossing Customer",AND(H1805&lt;224,H1805&gt;=212),"High Risk Customer",AND(H1805&lt;212,H1805&gt;=124),"Almost Lost Customer",AND(H1805&lt;124,H1805&gt;=112),"Evasive Customer",(H1805=111), "Lost Customer")</f>
        <v>Late Bloomer</v>
      </c>
    </row>
    <row r="1806" spans="1:10" x14ac:dyDescent="0.25">
      <c r="A1806" s="12">
        <v>1848</v>
      </c>
      <c r="B1806" s="12">
        <v>6</v>
      </c>
      <c r="C1806" s="12">
        <v>4456.95</v>
      </c>
      <c r="D1806" s="12">
        <v>42</v>
      </c>
      <c r="E1806" s="19" cm="1">
        <f t="array" ref="E1806">_xlfn.IFS(D1806&gt;86,1,AND(D1806&lt;=86,D1806&gt;44),2,AND(D1806&lt;=44,D1806&gt;18),3,D1806&lt;=18,4)</f>
        <v>3</v>
      </c>
      <c r="F1806" s="19" cm="1">
        <f t="array" ref="F1806">_xlfn.IFS(B1806&gt;7,4,AND(B1806=7),3,AND(B1806&lt;=6,B1806&gt;4),2,B1806&lt;=4,1)</f>
        <v>2</v>
      </c>
      <c r="G1806" s="19" cm="1">
        <f t="array" ref="G1806">_xlfn.IFS(C1806&gt;=4169.83,4,AND(C1806&lt;=4169.83,C1806&gt;2848.5),3,AND(C1806&lt;=2848.5,C1806&gt;1834.03),2,C1806&lt;=1834.03,1)</f>
        <v>4</v>
      </c>
      <c r="H1806" s="19">
        <f t="shared" si="28"/>
        <v>324</v>
      </c>
      <c r="I1806" s="19" t="str" cm="1">
        <f t="array" ref="I1806">_xlfn.IFS(H1806&gt;411,"Premium Customer",AND(H1806&lt;=411,H1806&gt;311),"Gold Customer",AND(H1806&lt;=311,H1806&gt;211),"Silver Customer",H1806&lt;=211,"Bronze Customer")</f>
        <v>Gold Customer</v>
      </c>
      <c r="J1806" s="40" t="str" cm="1">
        <f t="array" ref="J1806">_xlfn.IFS(H1806=444,"Platinum Customer",AND(H1806&lt;444,H1806&gt;=433),"Very Loyal",AND(H1806&lt;433,H1806&gt;=421),"Becoming Loyal",AND(H1806&lt;421,H1806&gt;=344),"Recent Customer",AND(H1806&lt;344,H1806&gt;=323),"Potential Customer",AND(H1806&lt;323,H1806&gt;=311),"Late Bloomer",AND(H1806&lt;311,H1806&gt;224),"Lossing Customer",AND(H1806&lt;224,H1806&gt;=212),"High Risk Customer",AND(H1806&lt;212,H1806&gt;=124),"Almost Lost Customer",AND(H1806&lt;124,H1806&gt;=112),"Evasive Customer",(H1806=111), "Lost Customer")</f>
        <v>Potential Customer</v>
      </c>
    </row>
    <row r="1807" spans="1:10" x14ac:dyDescent="0.25">
      <c r="A1807" s="12">
        <v>1849</v>
      </c>
      <c r="B1807" s="12">
        <v>6</v>
      </c>
      <c r="C1807" s="12">
        <v>4077.2599999999998</v>
      </c>
      <c r="D1807" s="12">
        <v>136</v>
      </c>
      <c r="E1807" s="19" cm="1">
        <f t="array" ref="E1807">_xlfn.IFS(D1807&gt;86,1,AND(D1807&lt;=86,D1807&gt;44),2,AND(D1807&lt;=44,D1807&gt;18),3,D1807&lt;=18,4)</f>
        <v>1</v>
      </c>
      <c r="F1807" s="19" cm="1">
        <f t="array" ref="F1807">_xlfn.IFS(B1807&gt;7,4,AND(B1807=7),3,AND(B1807&lt;=6,B1807&gt;4),2,B1807&lt;=4,1)</f>
        <v>2</v>
      </c>
      <c r="G1807" s="19" cm="1">
        <f t="array" ref="G1807">_xlfn.IFS(C1807&gt;=4169.83,4,AND(C1807&lt;=4169.83,C1807&gt;2848.5),3,AND(C1807&lt;=2848.5,C1807&gt;1834.03),2,C1807&lt;=1834.03,1)</f>
        <v>3</v>
      </c>
      <c r="H1807" s="19">
        <f t="shared" si="28"/>
        <v>123</v>
      </c>
      <c r="I1807" s="19" t="str" cm="1">
        <f t="array" ref="I1807">_xlfn.IFS(H1807&gt;411,"Premium Customer",AND(H1807&lt;=411,H1807&gt;311),"Gold Customer",AND(H1807&lt;=311,H1807&gt;211),"Silver Customer",H1807&lt;=211,"Bronze Customer")</f>
        <v>Bronze Customer</v>
      </c>
      <c r="J1807" s="40" t="str" cm="1">
        <f t="array" ref="J1807">_xlfn.IFS(H1807=444,"Platinum Customer",AND(H1807&lt;444,H1807&gt;=433),"Very Loyal",AND(H1807&lt;433,H1807&gt;=421),"Becoming Loyal",AND(H1807&lt;421,H1807&gt;=344),"Recent Customer",AND(H1807&lt;344,H1807&gt;=323),"Potential Customer",AND(H1807&lt;323,H1807&gt;=311),"Late Bloomer",AND(H1807&lt;311,H1807&gt;224),"Lossing Customer",AND(H1807&lt;224,H1807&gt;=212),"High Risk Customer",AND(H1807&lt;212,H1807&gt;=124),"Almost Lost Customer",AND(H1807&lt;124,H1807&gt;=112),"Evasive Customer",(H1807=111), "Lost Customer")</f>
        <v>Evasive Customer</v>
      </c>
    </row>
    <row r="1808" spans="1:10" x14ac:dyDescent="0.25">
      <c r="A1808" s="12">
        <v>1850</v>
      </c>
      <c r="B1808" s="12">
        <v>7</v>
      </c>
      <c r="C1808" s="12">
        <v>5159.72</v>
      </c>
      <c r="D1808" s="12">
        <v>44</v>
      </c>
      <c r="E1808" s="19" cm="1">
        <f t="array" ref="E1808">_xlfn.IFS(D1808&gt;86,1,AND(D1808&lt;=86,D1808&gt;44),2,AND(D1808&lt;=44,D1808&gt;18),3,D1808&lt;=18,4)</f>
        <v>3</v>
      </c>
      <c r="F1808" s="19" cm="1">
        <f t="array" ref="F1808">_xlfn.IFS(B1808&gt;7,4,AND(B1808=7),3,AND(B1808&lt;=6,B1808&gt;4),2,B1808&lt;=4,1)</f>
        <v>3</v>
      </c>
      <c r="G1808" s="19" cm="1">
        <f t="array" ref="G1808">_xlfn.IFS(C1808&gt;=4169.83,4,AND(C1808&lt;=4169.83,C1808&gt;2848.5),3,AND(C1808&lt;=2848.5,C1808&gt;1834.03),2,C1808&lt;=1834.03,1)</f>
        <v>4</v>
      </c>
      <c r="H1808" s="19">
        <f t="shared" si="28"/>
        <v>334</v>
      </c>
      <c r="I1808" s="19" t="str" cm="1">
        <f t="array" ref="I1808">_xlfn.IFS(H1808&gt;411,"Premium Customer",AND(H1808&lt;=411,H1808&gt;311),"Gold Customer",AND(H1808&lt;=311,H1808&gt;211),"Silver Customer",H1808&lt;=211,"Bronze Customer")</f>
        <v>Gold Customer</v>
      </c>
      <c r="J1808" s="40" t="str" cm="1">
        <f t="array" ref="J1808">_xlfn.IFS(H1808=444,"Platinum Customer",AND(H1808&lt;444,H1808&gt;=433),"Very Loyal",AND(H1808&lt;433,H1808&gt;=421),"Becoming Loyal",AND(H1808&lt;421,H1808&gt;=344),"Recent Customer",AND(H1808&lt;344,H1808&gt;=323),"Potential Customer",AND(H1808&lt;323,H1808&gt;=311),"Late Bloomer",AND(H1808&lt;311,H1808&gt;224),"Lossing Customer",AND(H1808&lt;224,H1808&gt;=212),"High Risk Customer",AND(H1808&lt;212,H1808&gt;=124),"Almost Lost Customer",AND(H1808&lt;124,H1808&gt;=112),"Evasive Customer",(H1808=111), "Lost Customer")</f>
        <v>Potential Customer</v>
      </c>
    </row>
    <row r="1809" spans="1:10" x14ac:dyDescent="0.25">
      <c r="A1809" s="12">
        <v>1851</v>
      </c>
      <c r="B1809" s="12">
        <v>2</v>
      </c>
      <c r="C1809" s="12">
        <v>881.14999999999986</v>
      </c>
      <c r="D1809" s="12">
        <v>285</v>
      </c>
      <c r="E1809" s="19" cm="1">
        <f t="array" ref="E1809">_xlfn.IFS(D1809&gt;86,1,AND(D1809&lt;=86,D1809&gt;44),2,AND(D1809&lt;=44,D1809&gt;18),3,D1809&lt;=18,4)</f>
        <v>1</v>
      </c>
      <c r="F1809" s="19" cm="1">
        <f t="array" ref="F1809">_xlfn.IFS(B1809&gt;7,4,AND(B1809=7),3,AND(B1809&lt;=6,B1809&gt;4),2,B1809&lt;=4,1)</f>
        <v>1</v>
      </c>
      <c r="G1809" s="19" cm="1">
        <f t="array" ref="G1809">_xlfn.IFS(C1809&gt;=4169.83,4,AND(C1809&lt;=4169.83,C1809&gt;2848.5),3,AND(C1809&lt;=2848.5,C1809&gt;1834.03),2,C1809&lt;=1834.03,1)</f>
        <v>1</v>
      </c>
      <c r="H1809" s="19">
        <f t="shared" si="28"/>
        <v>111</v>
      </c>
      <c r="I1809" s="19" t="str" cm="1">
        <f t="array" ref="I1809">_xlfn.IFS(H1809&gt;411,"Premium Customer",AND(H1809&lt;=411,H1809&gt;311),"Gold Customer",AND(H1809&lt;=311,H1809&gt;211),"Silver Customer",H1809&lt;=211,"Bronze Customer")</f>
        <v>Bronze Customer</v>
      </c>
      <c r="J1809" s="40" t="str" cm="1">
        <f t="array" ref="J1809">_xlfn.IFS(H1809=444,"Platinum Customer",AND(H1809&lt;444,H1809&gt;=433),"Very Loyal",AND(H1809&lt;433,H1809&gt;=421),"Becoming Loyal",AND(H1809&lt;421,H1809&gt;=344),"Recent Customer",AND(H1809&lt;344,H1809&gt;=323),"Potential Customer",AND(H1809&lt;323,H1809&gt;=311),"Late Bloomer",AND(H1809&lt;311,H1809&gt;224),"Lossing Customer",AND(H1809&lt;224,H1809&gt;=212),"High Risk Customer",AND(H1809&lt;212,H1809&gt;=124),"Almost Lost Customer",AND(H1809&lt;124,H1809&gt;=112),"Evasive Customer",(H1809=111), "Lost Customer")</f>
        <v>Lost Customer</v>
      </c>
    </row>
    <row r="1810" spans="1:10" x14ac:dyDescent="0.25">
      <c r="A1810" s="12">
        <v>1852</v>
      </c>
      <c r="B1810" s="12">
        <v>5</v>
      </c>
      <c r="C1810" s="12">
        <v>4641.2700000000004</v>
      </c>
      <c r="D1810" s="12">
        <v>97</v>
      </c>
      <c r="E1810" s="19" cm="1">
        <f t="array" ref="E1810">_xlfn.IFS(D1810&gt;86,1,AND(D1810&lt;=86,D1810&gt;44),2,AND(D1810&lt;=44,D1810&gt;18),3,D1810&lt;=18,4)</f>
        <v>1</v>
      </c>
      <c r="F1810" s="19" cm="1">
        <f t="array" ref="F1810">_xlfn.IFS(B1810&gt;7,4,AND(B1810=7),3,AND(B1810&lt;=6,B1810&gt;4),2,B1810&lt;=4,1)</f>
        <v>2</v>
      </c>
      <c r="G1810" s="19" cm="1">
        <f t="array" ref="G1810">_xlfn.IFS(C1810&gt;=4169.83,4,AND(C1810&lt;=4169.83,C1810&gt;2848.5),3,AND(C1810&lt;=2848.5,C1810&gt;1834.03),2,C1810&lt;=1834.03,1)</f>
        <v>4</v>
      </c>
      <c r="H1810" s="19">
        <f t="shared" si="28"/>
        <v>124</v>
      </c>
      <c r="I1810" s="19" t="str" cm="1">
        <f t="array" ref="I1810">_xlfn.IFS(H1810&gt;411,"Premium Customer",AND(H1810&lt;=411,H1810&gt;311),"Gold Customer",AND(H1810&lt;=311,H1810&gt;211),"Silver Customer",H1810&lt;=211,"Bronze Customer")</f>
        <v>Bronze Customer</v>
      </c>
      <c r="J1810" s="40" t="str" cm="1">
        <f t="array" ref="J1810">_xlfn.IFS(H1810=444,"Platinum Customer",AND(H1810&lt;444,H1810&gt;=433),"Very Loyal",AND(H1810&lt;433,H1810&gt;=421),"Becoming Loyal",AND(H1810&lt;421,H1810&gt;=344),"Recent Customer",AND(H1810&lt;344,H1810&gt;=323),"Potential Customer",AND(H1810&lt;323,H1810&gt;=311),"Late Bloomer",AND(H1810&lt;311,H1810&gt;224),"Lossing Customer",AND(H1810&lt;224,H1810&gt;=212),"High Risk Customer",AND(H1810&lt;212,H1810&gt;=124),"Almost Lost Customer",AND(H1810&lt;124,H1810&gt;=112),"Evasive Customer",(H1810=111), "Lost Customer")</f>
        <v>Almost Lost Customer</v>
      </c>
    </row>
    <row r="1811" spans="1:10" x14ac:dyDescent="0.25">
      <c r="A1811" s="12">
        <v>1853</v>
      </c>
      <c r="B1811" s="12">
        <v>9</v>
      </c>
      <c r="C1811" s="12">
        <v>5184.76</v>
      </c>
      <c r="D1811" s="12">
        <v>26</v>
      </c>
      <c r="E1811" s="19" cm="1">
        <f t="array" ref="E1811">_xlfn.IFS(D1811&gt;86,1,AND(D1811&lt;=86,D1811&gt;44),2,AND(D1811&lt;=44,D1811&gt;18),3,D1811&lt;=18,4)</f>
        <v>3</v>
      </c>
      <c r="F1811" s="19" cm="1">
        <f t="array" ref="F1811">_xlfn.IFS(B1811&gt;7,4,AND(B1811=7),3,AND(B1811&lt;=6,B1811&gt;4),2,B1811&lt;=4,1)</f>
        <v>4</v>
      </c>
      <c r="G1811" s="19" cm="1">
        <f t="array" ref="G1811">_xlfn.IFS(C1811&gt;=4169.83,4,AND(C1811&lt;=4169.83,C1811&gt;2848.5),3,AND(C1811&lt;=2848.5,C1811&gt;1834.03),2,C1811&lt;=1834.03,1)</f>
        <v>4</v>
      </c>
      <c r="H1811" s="19">
        <f t="shared" si="28"/>
        <v>344</v>
      </c>
      <c r="I1811" s="19" t="str" cm="1">
        <f t="array" ref="I1811">_xlfn.IFS(H1811&gt;411,"Premium Customer",AND(H1811&lt;=411,H1811&gt;311),"Gold Customer",AND(H1811&lt;=311,H1811&gt;211),"Silver Customer",H1811&lt;=211,"Bronze Customer")</f>
        <v>Gold Customer</v>
      </c>
      <c r="J1811" s="40" t="str" cm="1">
        <f t="array" ref="J1811">_xlfn.IFS(H1811=444,"Platinum Customer",AND(H1811&lt;444,H1811&gt;=433),"Very Loyal",AND(H1811&lt;433,H1811&gt;=421),"Becoming Loyal",AND(H1811&lt;421,H1811&gt;=344),"Recent Customer",AND(H1811&lt;344,H1811&gt;=323),"Potential Customer",AND(H1811&lt;323,H1811&gt;=311),"Late Bloomer",AND(H1811&lt;311,H1811&gt;224),"Lossing Customer",AND(H1811&lt;224,H1811&gt;=212),"High Risk Customer",AND(H1811&lt;212,H1811&gt;=124),"Almost Lost Customer",AND(H1811&lt;124,H1811&gt;=112),"Evasive Customer",(H1811=111), "Lost Customer")</f>
        <v>Recent Customer</v>
      </c>
    </row>
    <row r="1812" spans="1:10" x14ac:dyDescent="0.25">
      <c r="A1812" s="12">
        <v>1854</v>
      </c>
      <c r="B1812" s="12">
        <v>3</v>
      </c>
      <c r="C1812" s="12">
        <v>2135.67</v>
      </c>
      <c r="D1812" s="12">
        <v>0</v>
      </c>
      <c r="E1812" s="19" cm="1">
        <f t="array" ref="E1812">_xlfn.IFS(D1812&gt;86,1,AND(D1812&lt;=86,D1812&gt;44),2,AND(D1812&lt;=44,D1812&gt;18),3,D1812&lt;=18,4)</f>
        <v>4</v>
      </c>
      <c r="F1812" s="19" cm="1">
        <f t="array" ref="F1812">_xlfn.IFS(B1812&gt;7,4,AND(B1812=7),3,AND(B1812&lt;=6,B1812&gt;4),2,B1812&lt;=4,1)</f>
        <v>1</v>
      </c>
      <c r="G1812" s="19" cm="1">
        <f t="array" ref="G1812">_xlfn.IFS(C1812&gt;=4169.83,4,AND(C1812&lt;=4169.83,C1812&gt;2848.5),3,AND(C1812&lt;=2848.5,C1812&gt;1834.03),2,C1812&lt;=1834.03,1)</f>
        <v>2</v>
      </c>
      <c r="H1812" s="19">
        <f t="shared" si="28"/>
        <v>412</v>
      </c>
      <c r="I1812" s="19" t="str" cm="1">
        <f t="array" ref="I1812">_xlfn.IFS(H1812&gt;411,"Premium Customer",AND(H1812&lt;=411,H1812&gt;311),"Gold Customer",AND(H1812&lt;=311,H1812&gt;211),"Silver Customer",H1812&lt;=211,"Bronze Customer")</f>
        <v>Premium Customer</v>
      </c>
      <c r="J1812" s="40" t="str" cm="1">
        <f t="array" ref="J1812">_xlfn.IFS(H1812=444,"Platinum Customer",AND(H1812&lt;444,H1812&gt;=433),"Very Loyal",AND(H1812&lt;433,H1812&gt;=421),"Becoming Loyal",AND(H1812&lt;421,H1812&gt;=344),"Recent Customer",AND(H1812&lt;344,H1812&gt;=323),"Potential Customer",AND(H1812&lt;323,H1812&gt;=311),"Late Bloomer",AND(H1812&lt;311,H1812&gt;224),"Lossing Customer",AND(H1812&lt;224,H1812&gt;=212),"High Risk Customer",AND(H1812&lt;212,H1812&gt;=124),"Almost Lost Customer",AND(H1812&lt;124,H1812&gt;=112),"Evasive Customer",(H1812=111), "Lost Customer")</f>
        <v>Recent Customer</v>
      </c>
    </row>
    <row r="1813" spans="1:10" x14ac:dyDescent="0.25">
      <c r="A1813" s="12">
        <v>1855</v>
      </c>
      <c r="B1813" s="12">
        <v>4</v>
      </c>
      <c r="C1813" s="12">
        <v>2257.8099999999995</v>
      </c>
      <c r="D1813" s="12">
        <v>22</v>
      </c>
      <c r="E1813" s="19" cm="1">
        <f t="array" ref="E1813">_xlfn.IFS(D1813&gt;86,1,AND(D1813&lt;=86,D1813&gt;44),2,AND(D1813&lt;=44,D1813&gt;18),3,D1813&lt;=18,4)</f>
        <v>3</v>
      </c>
      <c r="F1813" s="19" cm="1">
        <f t="array" ref="F1813">_xlfn.IFS(B1813&gt;7,4,AND(B1813=7),3,AND(B1813&lt;=6,B1813&gt;4),2,B1813&lt;=4,1)</f>
        <v>1</v>
      </c>
      <c r="G1813" s="19" cm="1">
        <f t="array" ref="G1813">_xlfn.IFS(C1813&gt;=4169.83,4,AND(C1813&lt;=4169.83,C1813&gt;2848.5),3,AND(C1813&lt;=2848.5,C1813&gt;1834.03),2,C1813&lt;=1834.03,1)</f>
        <v>2</v>
      </c>
      <c r="H1813" s="19">
        <f t="shared" si="28"/>
        <v>312</v>
      </c>
      <c r="I1813" s="19" t="str" cm="1">
        <f t="array" ref="I1813">_xlfn.IFS(H1813&gt;411,"Premium Customer",AND(H1813&lt;=411,H1813&gt;311),"Gold Customer",AND(H1813&lt;=311,H1813&gt;211),"Silver Customer",H1813&lt;=211,"Bronze Customer")</f>
        <v>Gold Customer</v>
      </c>
      <c r="J1813" s="40" t="str" cm="1">
        <f t="array" ref="J1813">_xlfn.IFS(H1813=444,"Platinum Customer",AND(H1813&lt;444,H1813&gt;=433),"Very Loyal",AND(H1813&lt;433,H1813&gt;=421),"Becoming Loyal",AND(H1813&lt;421,H1813&gt;=344),"Recent Customer",AND(H1813&lt;344,H1813&gt;=323),"Potential Customer",AND(H1813&lt;323,H1813&gt;=311),"Late Bloomer",AND(H1813&lt;311,H1813&gt;224),"Lossing Customer",AND(H1813&lt;224,H1813&gt;=212),"High Risk Customer",AND(H1813&lt;212,H1813&gt;=124),"Almost Lost Customer",AND(H1813&lt;124,H1813&gt;=112),"Evasive Customer",(H1813=111), "Lost Customer")</f>
        <v>Late Bloomer</v>
      </c>
    </row>
    <row r="1814" spans="1:10" x14ac:dyDescent="0.25">
      <c r="A1814" s="12">
        <v>1856</v>
      </c>
      <c r="B1814" s="12">
        <v>2</v>
      </c>
      <c r="C1814" s="12">
        <v>253.81000000000003</v>
      </c>
      <c r="D1814" s="12">
        <v>127</v>
      </c>
      <c r="E1814" s="19" cm="1">
        <f t="array" ref="E1814">_xlfn.IFS(D1814&gt;86,1,AND(D1814&lt;=86,D1814&gt;44),2,AND(D1814&lt;=44,D1814&gt;18),3,D1814&lt;=18,4)</f>
        <v>1</v>
      </c>
      <c r="F1814" s="19" cm="1">
        <f t="array" ref="F1814">_xlfn.IFS(B1814&gt;7,4,AND(B1814=7),3,AND(B1814&lt;=6,B1814&gt;4),2,B1814&lt;=4,1)</f>
        <v>1</v>
      </c>
      <c r="G1814" s="19" cm="1">
        <f t="array" ref="G1814">_xlfn.IFS(C1814&gt;=4169.83,4,AND(C1814&lt;=4169.83,C1814&gt;2848.5),3,AND(C1814&lt;=2848.5,C1814&gt;1834.03),2,C1814&lt;=1834.03,1)</f>
        <v>1</v>
      </c>
      <c r="H1814" s="19">
        <f t="shared" si="28"/>
        <v>111</v>
      </c>
      <c r="I1814" s="19" t="str" cm="1">
        <f t="array" ref="I1814">_xlfn.IFS(H1814&gt;411,"Premium Customer",AND(H1814&lt;=411,H1814&gt;311),"Gold Customer",AND(H1814&lt;=311,H1814&gt;211),"Silver Customer",H1814&lt;=211,"Bronze Customer")</f>
        <v>Bronze Customer</v>
      </c>
      <c r="J1814" s="40" t="str" cm="1">
        <f t="array" ref="J1814">_xlfn.IFS(H1814=444,"Platinum Customer",AND(H1814&lt;444,H1814&gt;=433),"Very Loyal",AND(H1814&lt;433,H1814&gt;=421),"Becoming Loyal",AND(H1814&lt;421,H1814&gt;=344),"Recent Customer",AND(H1814&lt;344,H1814&gt;=323),"Potential Customer",AND(H1814&lt;323,H1814&gt;=311),"Late Bloomer",AND(H1814&lt;311,H1814&gt;224),"Lossing Customer",AND(H1814&lt;224,H1814&gt;=212),"High Risk Customer",AND(H1814&lt;212,H1814&gt;=124),"Almost Lost Customer",AND(H1814&lt;124,H1814&gt;=112),"Evasive Customer",(H1814=111), "Lost Customer")</f>
        <v>Lost Customer</v>
      </c>
    </row>
    <row r="1815" spans="1:10" x14ac:dyDescent="0.25">
      <c r="A1815" s="12">
        <v>1857</v>
      </c>
      <c r="B1815" s="12">
        <v>5</v>
      </c>
      <c r="C1815" s="12">
        <v>3429.5099999999998</v>
      </c>
      <c r="D1815" s="12">
        <v>87</v>
      </c>
      <c r="E1815" s="19" cm="1">
        <f t="array" ref="E1815">_xlfn.IFS(D1815&gt;86,1,AND(D1815&lt;=86,D1815&gt;44),2,AND(D1815&lt;=44,D1815&gt;18),3,D1815&lt;=18,4)</f>
        <v>1</v>
      </c>
      <c r="F1815" s="19" cm="1">
        <f t="array" ref="F1815">_xlfn.IFS(B1815&gt;7,4,AND(B1815=7),3,AND(B1815&lt;=6,B1815&gt;4),2,B1815&lt;=4,1)</f>
        <v>2</v>
      </c>
      <c r="G1815" s="19" cm="1">
        <f t="array" ref="G1815">_xlfn.IFS(C1815&gt;=4169.83,4,AND(C1815&lt;=4169.83,C1815&gt;2848.5),3,AND(C1815&lt;=2848.5,C1815&gt;1834.03),2,C1815&lt;=1834.03,1)</f>
        <v>3</v>
      </c>
      <c r="H1815" s="19">
        <f t="shared" si="28"/>
        <v>123</v>
      </c>
      <c r="I1815" s="19" t="str" cm="1">
        <f t="array" ref="I1815">_xlfn.IFS(H1815&gt;411,"Premium Customer",AND(H1815&lt;=411,H1815&gt;311),"Gold Customer",AND(H1815&lt;=311,H1815&gt;211),"Silver Customer",H1815&lt;=211,"Bronze Customer")</f>
        <v>Bronze Customer</v>
      </c>
      <c r="J1815" s="40" t="str" cm="1">
        <f t="array" ref="J1815">_xlfn.IFS(H1815=444,"Platinum Customer",AND(H1815&lt;444,H1815&gt;=433),"Very Loyal",AND(H1815&lt;433,H1815&gt;=421),"Becoming Loyal",AND(H1815&lt;421,H1815&gt;=344),"Recent Customer",AND(H1815&lt;344,H1815&gt;=323),"Potential Customer",AND(H1815&lt;323,H1815&gt;=311),"Late Bloomer",AND(H1815&lt;311,H1815&gt;224),"Lossing Customer",AND(H1815&lt;224,H1815&gt;=212),"High Risk Customer",AND(H1815&lt;212,H1815&gt;=124),"Almost Lost Customer",AND(H1815&lt;124,H1815&gt;=112),"Evasive Customer",(H1815=111), "Lost Customer")</f>
        <v>Evasive Customer</v>
      </c>
    </row>
    <row r="1816" spans="1:10" x14ac:dyDescent="0.25">
      <c r="A1816" s="12">
        <v>1858</v>
      </c>
      <c r="B1816" s="12">
        <v>8</v>
      </c>
      <c r="C1816" s="12">
        <v>5387.4699999999993</v>
      </c>
      <c r="D1816" s="12">
        <v>21</v>
      </c>
      <c r="E1816" s="19" cm="1">
        <f t="array" ref="E1816">_xlfn.IFS(D1816&gt;86,1,AND(D1816&lt;=86,D1816&gt;44),2,AND(D1816&lt;=44,D1816&gt;18),3,D1816&lt;=18,4)</f>
        <v>3</v>
      </c>
      <c r="F1816" s="19" cm="1">
        <f t="array" ref="F1816">_xlfn.IFS(B1816&gt;7,4,AND(B1816=7),3,AND(B1816&lt;=6,B1816&gt;4),2,B1816&lt;=4,1)</f>
        <v>4</v>
      </c>
      <c r="G1816" s="19" cm="1">
        <f t="array" ref="G1816">_xlfn.IFS(C1816&gt;=4169.83,4,AND(C1816&lt;=4169.83,C1816&gt;2848.5),3,AND(C1816&lt;=2848.5,C1816&gt;1834.03),2,C1816&lt;=1834.03,1)</f>
        <v>4</v>
      </c>
      <c r="H1816" s="19">
        <f t="shared" si="28"/>
        <v>344</v>
      </c>
      <c r="I1816" s="19" t="str" cm="1">
        <f t="array" ref="I1816">_xlfn.IFS(H1816&gt;411,"Premium Customer",AND(H1816&lt;=411,H1816&gt;311),"Gold Customer",AND(H1816&lt;=311,H1816&gt;211),"Silver Customer",H1816&lt;=211,"Bronze Customer")</f>
        <v>Gold Customer</v>
      </c>
      <c r="J1816" s="40" t="str" cm="1">
        <f t="array" ref="J1816">_xlfn.IFS(H1816=444,"Platinum Customer",AND(H1816&lt;444,H1816&gt;=433),"Very Loyal",AND(H1816&lt;433,H1816&gt;=421),"Becoming Loyal",AND(H1816&lt;421,H1816&gt;=344),"Recent Customer",AND(H1816&lt;344,H1816&gt;=323),"Potential Customer",AND(H1816&lt;323,H1816&gt;=311),"Late Bloomer",AND(H1816&lt;311,H1816&gt;224),"Lossing Customer",AND(H1816&lt;224,H1816&gt;=212),"High Risk Customer",AND(H1816&lt;212,H1816&gt;=124),"Almost Lost Customer",AND(H1816&lt;124,H1816&gt;=112),"Evasive Customer",(H1816=111), "Lost Customer")</f>
        <v>Recent Customer</v>
      </c>
    </row>
    <row r="1817" spans="1:10" x14ac:dyDescent="0.25">
      <c r="A1817" s="12">
        <v>1859</v>
      </c>
      <c r="B1817" s="12">
        <v>5</v>
      </c>
      <c r="C1817" s="12">
        <v>2355.59</v>
      </c>
      <c r="D1817" s="12">
        <v>76</v>
      </c>
      <c r="E1817" s="19" cm="1">
        <f t="array" ref="E1817">_xlfn.IFS(D1817&gt;86,1,AND(D1817&lt;=86,D1817&gt;44),2,AND(D1817&lt;=44,D1817&gt;18),3,D1817&lt;=18,4)</f>
        <v>2</v>
      </c>
      <c r="F1817" s="19" cm="1">
        <f t="array" ref="F1817">_xlfn.IFS(B1817&gt;7,4,AND(B1817=7),3,AND(B1817&lt;=6,B1817&gt;4),2,B1817&lt;=4,1)</f>
        <v>2</v>
      </c>
      <c r="G1817" s="19" cm="1">
        <f t="array" ref="G1817">_xlfn.IFS(C1817&gt;=4169.83,4,AND(C1817&lt;=4169.83,C1817&gt;2848.5),3,AND(C1817&lt;=2848.5,C1817&gt;1834.03),2,C1817&lt;=1834.03,1)</f>
        <v>2</v>
      </c>
      <c r="H1817" s="19">
        <f t="shared" si="28"/>
        <v>222</v>
      </c>
      <c r="I1817" s="19" t="str" cm="1">
        <f t="array" ref="I1817">_xlfn.IFS(H1817&gt;411,"Premium Customer",AND(H1817&lt;=411,H1817&gt;311),"Gold Customer",AND(H1817&lt;=311,H1817&gt;211),"Silver Customer",H1817&lt;=211,"Bronze Customer")</f>
        <v>Silver Customer</v>
      </c>
      <c r="J1817" s="40" t="str" cm="1">
        <f t="array" ref="J1817">_xlfn.IFS(H1817=444,"Platinum Customer",AND(H1817&lt;444,H1817&gt;=433),"Very Loyal",AND(H1817&lt;433,H1817&gt;=421),"Becoming Loyal",AND(H1817&lt;421,H1817&gt;=344),"Recent Customer",AND(H1817&lt;344,H1817&gt;=323),"Potential Customer",AND(H1817&lt;323,H1817&gt;=311),"Late Bloomer",AND(H1817&lt;311,H1817&gt;224),"Lossing Customer",AND(H1817&lt;224,H1817&gt;=212),"High Risk Customer",AND(H1817&lt;212,H1817&gt;=124),"Almost Lost Customer",AND(H1817&lt;124,H1817&gt;=112),"Evasive Customer",(H1817=111), "Lost Customer")</f>
        <v>High Risk Customer</v>
      </c>
    </row>
    <row r="1818" spans="1:10" x14ac:dyDescent="0.25">
      <c r="A1818" s="12">
        <v>1860</v>
      </c>
      <c r="B1818" s="12">
        <v>6</v>
      </c>
      <c r="C1818" s="12">
        <v>4503.3500000000004</v>
      </c>
      <c r="D1818" s="12">
        <v>11</v>
      </c>
      <c r="E1818" s="19" cm="1">
        <f t="array" ref="E1818">_xlfn.IFS(D1818&gt;86,1,AND(D1818&lt;=86,D1818&gt;44),2,AND(D1818&lt;=44,D1818&gt;18),3,D1818&lt;=18,4)</f>
        <v>4</v>
      </c>
      <c r="F1818" s="19" cm="1">
        <f t="array" ref="F1818">_xlfn.IFS(B1818&gt;7,4,AND(B1818=7),3,AND(B1818&lt;=6,B1818&gt;4),2,B1818&lt;=4,1)</f>
        <v>2</v>
      </c>
      <c r="G1818" s="19" cm="1">
        <f t="array" ref="G1818">_xlfn.IFS(C1818&gt;=4169.83,4,AND(C1818&lt;=4169.83,C1818&gt;2848.5),3,AND(C1818&lt;=2848.5,C1818&gt;1834.03),2,C1818&lt;=1834.03,1)</f>
        <v>4</v>
      </c>
      <c r="H1818" s="19">
        <f t="shared" si="28"/>
        <v>424</v>
      </c>
      <c r="I1818" s="19" t="str" cm="1">
        <f t="array" ref="I1818">_xlfn.IFS(H1818&gt;411,"Premium Customer",AND(H1818&lt;=411,H1818&gt;311),"Gold Customer",AND(H1818&lt;=311,H1818&gt;211),"Silver Customer",H1818&lt;=211,"Bronze Customer")</f>
        <v>Premium Customer</v>
      </c>
      <c r="J1818" s="40" t="str" cm="1">
        <f t="array" ref="J1818">_xlfn.IFS(H1818=444,"Platinum Customer",AND(H1818&lt;444,H1818&gt;=433),"Very Loyal",AND(H1818&lt;433,H1818&gt;=421),"Becoming Loyal",AND(H1818&lt;421,H1818&gt;=344),"Recent Customer",AND(H1818&lt;344,H1818&gt;=323),"Potential Customer",AND(H1818&lt;323,H1818&gt;=311),"Late Bloomer",AND(H1818&lt;311,H1818&gt;224),"Lossing Customer",AND(H1818&lt;224,H1818&gt;=212),"High Risk Customer",AND(H1818&lt;212,H1818&gt;=124),"Almost Lost Customer",AND(H1818&lt;124,H1818&gt;=112),"Evasive Customer",(H1818=111), "Lost Customer")</f>
        <v>Becoming Loyal</v>
      </c>
    </row>
    <row r="1819" spans="1:10" x14ac:dyDescent="0.25">
      <c r="A1819" s="12">
        <v>1861</v>
      </c>
      <c r="B1819" s="12">
        <v>6</v>
      </c>
      <c r="C1819" s="12">
        <v>3793.8100000000004</v>
      </c>
      <c r="D1819" s="12">
        <v>29</v>
      </c>
      <c r="E1819" s="19" cm="1">
        <f t="array" ref="E1819">_xlfn.IFS(D1819&gt;86,1,AND(D1819&lt;=86,D1819&gt;44),2,AND(D1819&lt;=44,D1819&gt;18),3,D1819&lt;=18,4)</f>
        <v>3</v>
      </c>
      <c r="F1819" s="19" cm="1">
        <f t="array" ref="F1819">_xlfn.IFS(B1819&gt;7,4,AND(B1819=7),3,AND(B1819&lt;=6,B1819&gt;4),2,B1819&lt;=4,1)</f>
        <v>2</v>
      </c>
      <c r="G1819" s="19" cm="1">
        <f t="array" ref="G1819">_xlfn.IFS(C1819&gt;=4169.83,4,AND(C1819&lt;=4169.83,C1819&gt;2848.5),3,AND(C1819&lt;=2848.5,C1819&gt;1834.03),2,C1819&lt;=1834.03,1)</f>
        <v>3</v>
      </c>
      <c r="H1819" s="19">
        <f t="shared" si="28"/>
        <v>323</v>
      </c>
      <c r="I1819" s="19" t="str" cm="1">
        <f t="array" ref="I1819">_xlfn.IFS(H1819&gt;411,"Premium Customer",AND(H1819&lt;=411,H1819&gt;311),"Gold Customer",AND(H1819&lt;=311,H1819&gt;211),"Silver Customer",H1819&lt;=211,"Bronze Customer")</f>
        <v>Gold Customer</v>
      </c>
      <c r="J1819" s="40" t="str" cm="1">
        <f t="array" ref="J1819">_xlfn.IFS(H1819=444,"Platinum Customer",AND(H1819&lt;444,H1819&gt;=433),"Very Loyal",AND(H1819&lt;433,H1819&gt;=421),"Becoming Loyal",AND(H1819&lt;421,H1819&gt;=344),"Recent Customer",AND(H1819&lt;344,H1819&gt;=323),"Potential Customer",AND(H1819&lt;323,H1819&gt;=311),"Late Bloomer",AND(H1819&lt;311,H1819&gt;224),"Lossing Customer",AND(H1819&lt;224,H1819&gt;=212),"High Risk Customer",AND(H1819&lt;212,H1819&gt;=124),"Almost Lost Customer",AND(H1819&lt;124,H1819&gt;=112),"Evasive Customer",(H1819=111), "Lost Customer")</f>
        <v>Potential Customer</v>
      </c>
    </row>
    <row r="1820" spans="1:10" x14ac:dyDescent="0.25">
      <c r="A1820" s="12">
        <v>1862</v>
      </c>
      <c r="B1820" s="12">
        <v>7</v>
      </c>
      <c r="C1820" s="12">
        <v>3020.1</v>
      </c>
      <c r="D1820" s="12">
        <v>74</v>
      </c>
      <c r="E1820" s="19" cm="1">
        <f t="array" ref="E1820">_xlfn.IFS(D1820&gt;86,1,AND(D1820&lt;=86,D1820&gt;44),2,AND(D1820&lt;=44,D1820&gt;18),3,D1820&lt;=18,4)</f>
        <v>2</v>
      </c>
      <c r="F1820" s="19" cm="1">
        <f t="array" ref="F1820">_xlfn.IFS(B1820&gt;7,4,AND(B1820=7),3,AND(B1820&lt;=6,B1820&gt;4),2,B1820&lt;=4,1)</f>
        <v>3</v>
      </c>
      <c r="G1820" s="19" cm="1">
        <f t="array" ref="G1820">_xlfn.IFS(C1820&gt;=4169.83,4,AND(C1820&lt;=4169.83,C1820&gt;2848.5),3,AND(C1820&lt;=2848.5,C1820&gt;1834.03),2,C1820&lt;=1834.03,1)</f>
        <v>3</v>
      </c>
      <c r="H1820" s="19">
        <f t="shared" si="28"/>
        <v>233</v>
      </c>
      <c r="I1820" s="19" t="str" cm="1">
        <f t="array" ref="I1820">_xlfn.IFS(H1820&gt;411,"Premium Customer",AND(H1820&lt;=411,H1820&gt;311),"Gold Customer",AND(H1820&lt;=311,H1820&gt;211),"Silver Customer",H1820&lt;=211,"Bronze Customer")</f>
        <v>Silver Customer</v>
      </c>
      <c r="J1820" s="40" t="str" cm="1">
        <f t="array" ref="J1820">_xlfn.IFS(H1820=444,"Platinum Customer",AND(H1820&lt;444,H1820&gt;=433),"Very Loyal",AND(H1820&lt;433,H1820&gt;=421),"Becoming Loyal",AND(H1820&lt;421,H1820&gt;=344),"Recent Customer",AND(H1820&lt;344,H1820&gt;=323),"Potential Customer",AND(H1820&lt;323,H1820&gt;=311),"Late Bloomer",AND(H1820&lt;311,H1820&gt;224),"Lossing Customer",AND(H1820&lt;224,H1820&gt;=212),"High Risk Customer",AND(H1820&lt;212,H1820&gt;=124),"Almost Lost Customer",AND(H1820&lt;124,H1820&gt;=112),"Evasive Customer",(H1820=111), "Lost Customer")</f>
        <v>Lossing Customer</v>
      </c>
    </row>
    <row r="1821" spans="1:10" x14ac:dyDescent="0.25">
      <c r="A1821" s="12">
        <v>1863</v>
      </c>
      <c r="B1821" s="12">
        <v>6</v>
      </c>
      <c r="C1821" s="12">
        <v>6524.34</v>
      </c>
      <c r="D1821" s="12">
        <v>24</v>
      </c>
      <c r="E1821" s="19" cm="1">
        <f t="array" ref="E1821">_xlfn.IFS(D1821&gt;86,1,AND(D1821&lt;=86,D1821&gt;44),2,AND(D1821&lt;=44,D1821&gt;18),3,D1821&lt;=18,4)</f>
        <v>3</v>
      </c>
      <c r="F1821" s="19" cm="1">
        <f t="array" ref="F1821">_xlfn.IFS(B1821&gt;7,4,AND(B1821=7),3,AND(B1821&lt;=6,B1821&gt;4),2,B1821&lt;=4,1)</f>
        <v>2</v>
      </c>
      <c r="G1821" s="19" cm="1">
        <f t="array" ref="G1821">_xlfn.IFS(C1821&gt;=4169.83,4,AND(C1821&lt;=4169.83,C1821&gt;2848.5),3,AND(C1821&lt;=2848.5,C1821&gt;1834.03),2,C1821&lt;=1834.03,1)</f>
        <v>4</v>
      </c>
      <c r="H1821" s="19">
        <f t="shared" si="28"/>
        <v>324</v>
      </c>
      <c r="I1821" s="19" t="str" cm="1">
        <f t="array" ref="I1821">_xlfn.IFS(H1821&gt;411,"Premium Customer",AND(H1821&lt;=411,H1821&gt;311),"Gold Customer",AND(H1821&lt;=311,H1821&gt;211),"Silver Customer",H1821&lt;=211,"Bronze Customer")</f>
        <v>Gold Customer</v>
      </c>
      <c r="J1821" s="40" t="str" cm="1">
        <f t="array" ref="J1821">_xlfn.IFS(H1821=444,"Platinum Customer",AND(H1821&lt;444,H1821&gt;=433),"Very Loyal",AND(H1821&lt;433,H1821&gt;=421),"Becoming Loyal",AND(H1821&lt;421,H1821&gt;=344),"Recent Customer",AND(H1821&lt;344,H1821&gt;=323),"Potential Customer",AND(H1821&lt;323,H1821&gt;=311),"Late Bloomer",AND(H1821&lt;311,H1821&gt;224),"Lossing Customer",AND(H1821&lt;224,H1821&gt;=212),"High Risk Customer",AND(H1821&lt;212,H1821&gt;=124),"Almost Lost Customer",AND(H1821&lt;124,H1821&gt;=112),"Evasive Customer",(H1821=111), "Lost Customer")</f>
        <v>Potential Customer</v>
      </c>
    </row>
    <row r="1822" spans="1:10" x14ac:dyDescent="0.25">
      <c r="A1822" s="12">
        <v>1864</v>
      </c>
      <c r="B1822" s="12">
        <v>11</v>
      </c>
      <c r="C1822" s="12">
        <v>3081.07</v>
      </c>
      <c r="D1822" s="12">
        <v>24</v>
      </c>
      <c r="E1822" s="19" cm="1">
        <f t="array" ref="E1822">_xlfn.IFS(D1822&gt;86,1,AND(D1822&lt;=86,D1822&gt;44),2,AND(D1822&lt;=44,D1822&gt;18),3,D1822&lt;=18,4)</f>
        <v>3</v>
      </c>
      <c r="F1822" s="19" cm="1">
        <f t="array" ref="F1822">_xlfn.IFS(B1822&gt;7,4,AND(B1822=7),3,AND(B1822&lt;=6,B1822&gt;4),2,B1822&lt;=4,1)</f>
        <v>4</v>
      </c>
      <c r="G1822" s="19" cm="1">
        <f t="array" ref="G1822">_xlfn.IFS(C1822&gt;=4169.83,4,AND(C1822&lt;=4169.83,C1822&gt;2848.5),3,AND(C1822&lt;=2848.5,C1822&gt;1834.03),2,C1822&lt;=1834.03,1)</f>
        <v>3</v>
      </c>
      <c r="H1822" s="19">
        <f t="shared" si="28"/>
        <v>343</v>
      </c>
      <c r="I1822" s="19" t="str" cm="1">
        <f t="array" ref="I1822">_xlfn.IFS(H1822&gt;411,"Premium Customer",AND(H1822&lt;=411,H1822&gt;311),"Gold Customer",AND(H1822&lt;=311,H1822&gt;211),"Silver Customer",H1822&lt;=211,"Bronze Customer")</f>
        <v>Gold Customer</v>
      </c>
      <c r="J1822" s="40" t="str" cm="1">
        <f t="array" ref="J1822">_xlfn.IFS(H1822=444,"Platinum Customer",AND(H1822&lt;444,H1822&gt;=433),"Very Loyal",AND(H1822&lt;433,H1822&gt;=421),"Becoming Loyal",AND(H1822&lt;421,H1822&gt;=344),"Recent Customer",AND(H1822&lt;344,H1822&gt;=323),"Potential Customer",AND(H1822&lt;323,H1822&gt;=311),"Late Bloomer",AND(H1822&lt;311,H1822&gt;224),"Lossing Customer",AND(H1822&lt;224,H1822&gt;=212),"High Risk Customer",AND(H1822&lt;212,H1822&gt;=124),"Almost Lost Customer",AND(H1822&lt;124,H1822&gt;=112),"Evasive Customer",(H1822=111), "Lost Customer")</f>
        <v>Potential Customer</v>
      </c>
    </row>
    <row r="1823" spans="1:10" x14ac:dyDescent="0.25">
      <c r="A1823" s="12">
        <v>1865</v>
      </c>
      <c r="B1823" s="12">
        <v>1</v>
      </c>
      <c r="C1823" s="12">
        <v>690.49</v>
      </c>
      <c r="D1823" s="12">
        <v>99</v>
      </c>
      <c r="E1823" s="19" cm="1">
        <f t="array" ref="E1823">_xlfn.IFS(D1823&gt;86,1,AND(D1823&lt;=86,D1823&gt;44),2,AND(D1823&lt;=44,D1823&gt;18),3,D1823&lt;=18,4)</f>
        <v>1</v>
      </c>
      <c r="F1823" s="19" cm="1">
        <f t="array" ref="F1823">_xlfn.IFS(B1823&gt;7,4,AND(B1823=7),3,AND(B1823&lt;=6,B1823&gt;4),2,B1823&lt;=4,1)</f>
        <v>1</v>
      </c>
      <c r="G1823" s="19" cm="1">
        <f t="array" ref="G1823">_xlfn.IFS(C1823&gt;=4169.83,4,AND(C1823&lt;=4169.83,C1823&gt;2848.5),3,AND(C1823&lt;=2848.5,C1823&gt;1834.03),2,C1823&lt;=1834.03,1)</f>
        <v>1</v>
      </c>
      <c r="H1823" s="19">
        <f t="shared" si="28"/>
        <v>111</v>
      </c>
      <c r="I1823" s="19" t="str" cm="1">
        <f t="array" ref="I1823">_xlfn.IFS(H1823&gt;411,"Premium Customer",AND(H1823&lt;=411,H1823&gt;311),"Gold Customer",AND(H1823&lt;=311,H1823&gt;211),"Silver Customer",H1823&lt;=211,"Bronze Customer")</f>
        <v>Bronze Customer</v>
      </c>
      <c r="J1823" s="40" t="str" cm="1">
        <f t="array" ref="J1823">_xlfn.IFS(H1823=444,"Platinum Customer",AND(H1823&lt;444,H1823&gt;=433),"Very Loyal",AND(H1823&lt;433,H1823&gt;=421),"Becoming Loyal",AND(H1823&lt;421,H1823&gt;=344),"Recent Customer",AND(H1823&lt;344,H1823&gt;=323),"Potential Customer",AND(H1823&lt;323,H1823&gt;=311),"Late Bloomer",AND(H1823&lt;311,H1823&gt;224),"Lossing Customer",AND(H1823&lt;224,H1823&gt;=212),"High Risk Customer",AND(H1823&lt;212,H1823&gt;=124),"Almost Lost Customer",AND(H1823&lt;124,H1823&gt;=112),"Evasive Customer",(H1823=111), "Lost Customer")</f>
        <v>Lost Customer</v>
      </c>
    </row>
    <row r="1824" spans="1:10" x14ac:dyDescent="0.25">
      <c r="A1824" s="12">
        <v>1866</v>
      </c>
      <c r="B1824" s="12">
        <v>9</v>
      </c>
      <c r="C1824" s="12">
        <v>8834.5999999999985</v>
      </c>
      <c r="D1824" s="12">
        <v>38</v>
      </c>
      <c r="E1824" s="19" cm="1">
        <f t="array" ref="E1824">_xlfn.IFS(D1824&gt;86,1,AND(D1824&lt;=86,D1824&gt;44),2,AND(D1824&lt;=44,D1824&gt;18),3,D1824&lt;=18,4)</f>
        <v>3</v>
      </c>
      <c r="F1824" s="19" cm="1">
        <f t="array" ref="F1824">_xlfn.IFS(B1824&gt;7,4,AND(B1824=7),3,AND(B1824&lt;=6,B1824&gt;4),2,B1824&lt;=4,1)</f>
        <v>4</v>
      </c>
      <c r="G1824" s="19" cm="1">
        <f t="array" ref="G1824">_xlfn.IFS(C1824&gt;=4169.83,4,AND(C1824&lt;=4169.83,C1824&gt;2848.5),3,AND(C1824&lt;=2848.5,C1824&gt;1834.03),2,C1824&lt;=1834.03,1)</f>
        <v>4</v>
      </c>
      <c r="H1824" s="19">
        <f t="shared" si="28"/>
        <v>344</v>
      </c>
      <c r="I1824" s="19" t="str" cm="1">
        <f t="array" ref="I1824">_xlfn.IFS(H1824&gt;411,"Premium Customer",AND(H1824&lt;=411,H1824&gt;311),"Gold Customer",AND(H1824&lt;=311,H1824&gt;211),"Silver Customer",H1824&lt;=211,"Bronze Customer")</f>
        <v>Gold Customer</v>
      </c>
      <c r="J1824" s="40" t="str" cm="1">
        <f t="array" ref="J1824">_xlfn.IFS(H1824=444,"Platinum Customer",AND(H1824&lt;444,H1824&gt;=433),"Very Loyal",AND(H1824&lt;433,H1824&gt;=421),"Becoming Loyal",AND(H1824&lt;421,H1824&gt;=344),"Recent Customer",AND(H1824&lt;344,H1824&gt;=323),"Potential Customer",AND(H1824&lt;323,H1824&gt;=311),"Late Bloomer",AND(H1824&lt;311,H1824&gt;224),"Lossing Customer",AND(H1824&lt;224,H1824&gt;=212),"High Risk Customer",AND(H1824&lt;212,H1824&gt;=124),"Almost Lost Customer",AND(H1824&lt;124,H1824&gt;=112),"Evasive Customer",(H1824=111), "Lost Customer")</f>
        <v>Recent Customer</v>
      </c>
    </row>
    <row r="1825" spans="1:10" x14ac:dyDescent="0.25">
      <c r="A1825" s="12">
        <v>1867</v>
      </c>
      <c r="B1825" s="12">
        <v>8</v>
      </c>
      <c r="C1825" s="12">
        <v>3914.7</v>
      </c>
      <c r="D1825" s="12">
        <v>2</v>
      </c>
      <c r="E1825" s="19" cm="1">
        <f t="array" ref="E1825">_xlfn.IFS(D1825&gt;86,1,AND(D1825&lt;=86,D1825&gt;44),2,AND(D1825&lt;=44,D1825&gt;18),3,D1825&lt;=18,4)</f>
        <v>4</v>
      </c>
      <c r="F1825" s="19" cm="1">
        <f t="array" ref="F1825">_xlfn.IFS(B1825&gt;7,4,AND(B1825=7),3,AND(B1825&lt;=6,B1825&gt;4),2,B1825&lt;=4,1)</f>
        <v>4</v>
      </c>
      <c r="G1825" s="19" cm="1">
        <f t="array" ref="G1825">_xlfn.IFS(C1825&gt;=4169.83,4,AND(C1825&lt;=4169.83,C1825&gt;2848.5),3,AND(C1825&lt;=2848.5,C1825&gt;1834.03),2,C1825&lt;=1834.03,1)</f>
        <v>3</v>
      </c>
      <c r="H1825" s="19">
        <f t="shared" si="28"/>
        <v>443</v>
      </c>
      <c r="I1825" s="19" t="str" cm="1">
        <f t="array" ref="I1825">_xlfn.IFS(H1825&gt;411,"Premium Customer",AND(H1825&lt;=411,H1825&gt;311),"Gold Customer",AND(H1825&lt;=311,H1825&gt;211),"Silver Customer",H1825&lt;=211,"Bronze Customer")</f>
        <v>Premium Customer</v>
      </c>
      <c r="J1825" s="40" t="str" cm="1">
        <f t="array" ref="J1825">_xlfn.IFS(H1825=444,"Platinum Customer",AND(H1825&lt;444,H1825&gt;=433),"Very Loyal",AND(H1825&lt;433,H1825&gt;=421),"Becoming Loyal",AND(H1825&lt;421,H1825&gt;=344),"Recent Customer",AND(H1825&lt;344,H1825&gt;=323),"Potential Customer",AND(H1825&lt;323,H1825&gt;=311),"Late Bloomer",AND(H1825&lt;311,H1825&gt;224),"Lossing Customer",AND(H1825&lt;224,H1825&gt;=212),"High Risk Customer",AND(H1825&lt;212,H1825&gt;=124),"Almost Lost Customer",AND(H1825&lt;124,H1825&gt;=112),"Evasive Customer",(H1825=111), "Lost Customer")</f>
        <v>Very Loyal</v>
      </c>
    </row>
    <row r="1826" spans="1:10" x14ac:dyDescent="0.25">
      <c r="A1826" s="12">
        <v>1868</v>
      </c>
      <c r="B1826" s="12">
        <v>6</v>
      </c>
      <c r="C1826" s="12">
        <v>7566.25</v>
      </c>
      <c r="D1826" s="12">
        <v>26</v>
      </c>
      <c r="E1826" s="19" cm="1">
        <f t="array" ref="E1826">_xlfn.IFS(D1826&gt;86,1,AND(D1826&lt;=86,D1826&gt;44),2,AND(D1826&lt;=44,D1826&gt;18),3,D1826&lt;=18,4)</f>
        <v>3</v>
      </c>
      <c r="F1826" s="19" cm="1">
        <f t="array" ref="F1826">_xlfn.IFS(B1826&gt;7,4,AND(B1826=7),3,AND(B1826&lt;=6,B1826&gt;4),2,B1826&lt;=4,1)</f>
        <v>2</v>
      </c>
      <c r="G1826" s="19" cm="1">
        <f t="array" ref="G1826">_xlfn.IFS(C1826&gt;=4169.83,4,AND(C1826&lt;=4169.83,C1826&gt;2848.5),3,AND(C1826&lt;=2848.5,C1826&gt;1834.03),2,C1826&lt;=1834.03,1)</f>
        <v>4</v>
      </c>
      <c r="H1826" s="19">
        <f t="shared" si="28"/>
        <v>324</v>
      </c>
      <c r="I1826" s="19" t="str" cm="1">
        <f t="array" ref="I1826">_xlfn.IFS(H1826&gt;411,"Premium Customer",AND(H1826&lt;=411,H1826&gt;311),"Gold Customer",AND(H1826&lt;=311,H1826&gt;211),"Silver Customer",H1826&lt;=211,"Bronze Customer")</f>
        <v>Gold Customer</v>
      </c>
      <c r="J1826" s="40" t="str" cm="1">
        <f t="array" ref="J1826">_xlfn.IFS(H1826=444,"Platinum Customer",AND(H1826&lt;444,H1826&gt;=433),"Very Loyal",AND(H1826&lt;433,H1826&gt;=421),"Becoming Loyal",AND(H1826&lt;421,H1826&gt;=344),"Recent Customer",AND(H1826&lt;344,H1826&gt;=323),"Potential Customer",AND(H1826&lt;323,H1826&gt;=311),"Late Bloomer",AND(H1826&lt;311,H1826&gt;224),"Lossing Customer",AND(H1826&lt;224,H1826&gt;=212),"High Risk Customer",AND(H1826&lt;212,H1826&gt;=124),"Almost Lost Customer",AND(H1826&lt;124,H1826&gt;=112),"Evasive Customer",(H1826=111), "Lost Customer")</f>
        <v>Potential Customer</v>
      </c>
    </row>
    <row r="1827" spans="1:10" x14ac:dyDescent="0.25">
      <c r="A1827" s="12">
        <v>1869</v>
      </c>
      <c r="B1827" s="12">
        <v>4</v>
      </c>
      <c r="C1827" s="12">
        <v>1623.4299999999998</v>
      </c>
      <c r="D1827" s="12">
        <v>41</v>
      </c>
      <c r="E1827" s="19" cm="1">
        <f t="array" ref="E1827">_xlfn.IFS(D1827&gt;86,1,AND(D1827&lt;=86,D1827&gt;44),2,AND(D1827&lt;=44,D1827&gt;18),3,D1827&lt;=18,4)</f>
        <v>3</v>
      </c>
      <c r="F1827" s="19" cm="1">
        <f t="array" ref="F1827">_xlfn.IFS(B1827&gt;7,4,AND(B1827=7),3,AND(B1827&lt;=6,B1827&gt;4),2,B1827&lt;=4,1)</f>
        <v>1</v>
      </c>
      <c r="G1827" s="19" cm="1">
        <f t="array" ref="G1827">_xlfn.IFS(C1827&gt;=4169.83,4,AND(C1827&lt;=4169.83,C1827&gt;2848.5),3,AND(C1827&lt;=2848.5,C1827&gt;1834.03),2,C1827&lt;=1834.03,1)</f>
        <v>1</v>
      </c>
      <c r="H1827" s="19">
        <f t="shared" si="28"/>
        <v>311</v>
      </c>
      <c r="I1827" s="19" t="str" cm="1">
        <f t="array" ref="I1827">_xlfn.IFS(H1827&gt;411,"Premium Customer",AND(H1827&lt;=411,H1827&gt;311),"Gold Customer",AND(H1827&lt;=311,H1827&gt;211),"Silver Customer",H1827&lt;=211,"Bronze Customer")</f>
        <v>Silver Customer</v>
      </c>
      <c r="J1827" s="40" t="str" cm="1">
        <f t="array" ref="J1827">_xlfn.IFS(H1827=444,"Platinum Customer",AND(H1827&lt;444,H1827&gt;=433),"Very Loyal",AND(H1827&lt;433,H1827&gt;=421),"Becoming Loyal",AND(H1827&lt;421,H1827&gt;=344),"Recent Customer",AND(H1827&lt;344,H1827&gt;=323),"Potential Customer",AND(H1827&lt;323,H1827&gt;=311),"Late Bloomer",AND(H1827&lt;311,H1827&gt;224),"Lossing Customer",AND(H1827&lt;224,H1827&gt;=212),"High Risk Customer",AND(H1827&lt;212,H1827&gt;=124),"Almost Lost Customer",AND(H1827&lt;124,H1827&gt;=112),"Evasive Customer",(H1827=111), "Lost Customer")</f>
        <v>Late Bloomer</v>
      </c>
    </row>
    <row r="1828" spans="1:10" x14ac:dyDescent="0.25">
      <c r="A1828" s="12">
        <v>1870</v>
      </c>
      <c r="B1828" s="12">
        <v>7</v>
      </c>
      <c r="C1828" s="12">
        <v>4382.2</v>
      </c>
      <c r="D1828" s="12">
        <v>38</v>
      </c>
      <c r="E1828" s="19" cm="1">
        <f t="array" ref="E1828">_xlfn.IFS(D1828&gt;86,1,AND(D1828&lt;=86,D1828&gt;44),2,AND(D1828&lt;=44,D1828&gt;18),3,D1828&lt;=18,4)</f>
        <v>3</v>
      </c>
      <c r="F1828" s="19" cm="1">
        <f t="array" ref="F1828">_xlfn.IFS(B1828&gt;7,4,AND(B1828=7),3,AND(B1828&lt;=6,B1828&gt;4),2,B1828&lt;=4,1)</f>
        <v>3</v>
      </c>
      <c r="G1828" s="19" cm="1">
        <f t="array" ref="G1828">_xlfn.IFS(C1828&gt;=4169.83,4,AND(C1828&lt;=4169.83,C1828&gt;2848.5),3,AND(C1828&lt;=2848.5,C1828&gt;1834.03),2,C1828&lt;=1834.03,1)</f>
        <v>4</v>
      </c>
      <c r="H1828" s="19">
        <f t="shared" si="28"/>
        <v>334</v>
      </c>
      <c r="I1828" s="19" t="str" cm="1">
        <f t="array" ref="I1828">_xlfn.IFS(H1828&gt;411,"Premium Customer",AND(H1828&lt;=411,H1828&gt;311),"Gold Customer",AND(H1828&lt;=311,H1828&gt;211),"Silver Customer",H1828&lt;=211,"Bronze Customer")</f>
        <v>Gold Customer</v>
      </c>
      <c r="J1828" s="40" t="str" cm="1">
        <f t="array" ref="J1828">_xlfn.IFS(H1828=444,"Platinum Customer",AND(H1828&lt;444,H1828&gt;=433),"Very Loyal",AND(H1828&lt;433,H1828&gt;=421),"Becoming Loyal",AND(H1828&lt;421,H1828&gt;=344),"Recent Customer",AND(H1828&lt;344,H1828&gt;=323),"Potential Customer",AND(H1828&lt;323,H1828&gt;=311),"Late Bloomer",AND(H1828&lt;311,H1828&gt;224),"Lossing Customer",AND(H1828&lt;224,H1828&gt;=212),"High Risk Customer",AND(H1828&lt;212,H1828&gt;=124),"Almost Lost Customer",AND(H1828&lt;124,H1828&gt;=112),"Evasive Customer",(H1828=111), "Lost Customer")</f>
        <v>Potential Customer</v>
      </c>
    </row>
    <row r="1829" spans="1:10" x14ac:dyDescent="0.25">
      <c r="A1829" s="12">
        <v>1871</v>
      </c>
      <c r="B1829" s="12">
        <v>4</v>
      </c>
      <c r="C1829" s="12">
        <v>2220.2599999999998</v>
      </c>
      <c r="D1829" s="12">
        <v>94</v>
      </c>
      <c r="E1829" s="19" cm="1">
        <f t="array" ref="E1829">_xlfn.IFS(D1829&gt;86,1,AND(D1829&lt;=86,D1829&gt;44),2,AND(D1829&lt;=44,D1829&gt;18),3,D1829&lt;=18,4)</f>
        <v>1</v>
      </c>
      <c r="F1829" s="19" cm="1">
        <f t="array" ref="F1829">_xlfn.IFS(B1829&gt;7,4,AND(B1829=7),3,AND(B1829&lt;=6,B1829&gt;4),2,B1829&lt;=4,1)</f>
        <v>1</v>
      </c>
      <c r="G1829" s="19" cm="1">
        <f t="array" ref="G1829">_xlfn.IFS(C1829&gt;=4169.83,4,AND(C1829&lt;=4169.83,C1829&gt;2848.5),3,AND(C1829&lt;=2848.5,C1829&gt;1834.03),2,C1829&lt;=1834.03,1)</f>
        <v>2</v>
      </c>
      <c r="H1829" s="19">
        <f t="shared" si="28"/>
        <v>112</v>
      </c>
      <c r="I1829" s="19" t="str" cm="1">
        <f t="array" ref="I1829">_xlfn.IFS(H1829&gt;411,"Premium Customer",AND(H1829&lt;=411,H1829&gt;311),"Gold Customer",AND(H1829&lt;=311,H1829&gt;211),"Silver Customer",H1829&lt;=211,"Bronze Customer")</f>
        <v>Bronze Customer</v>
      </c>
      <c r="J1829" s="40" t="str" cm="1">
        <f t="array" ref="J1829">_xlfn.IFS(H1829=444,"Platinum Customer",AND(H1829&lt;444,H1829&gt;=433),"Very Loyal",AND(H1829&lt;433,H1829&gt;=421),"Becoming Loyal",AND(H1829&lt;421,H1829&gt;=344),"Recent Customer",AND(H1829&lt;344,H1829&gt;=323),"Potential Customer",AND(H1829&lt;323,H1829&gt;=311),"Late Bloomer",AND(H1829&lt;311,H1829&gt;224),"Lossing Customer",AND(H1829&lt;224,H1829&gt;=212),"High Risk Customer",AND(H1829&lt;212,H1829&gt;=124),"Almost Lost Customer",AND(H1829&lt;124,H1829&gt;=112),"Evasive Customer",(H1829=111), "Lost Customer")</f>
        <v>Evasive Customer</v>
      </c>
    </row>
    <row r="1830" spans="1:10" x14ac:dyDescent="0.25">
      <c r="A1830" s="12">
        <v>1872</v>
      </c>
      <c r="B1830" s="12">
        <v>6</v>
      </c>
      <c r="C1830" s="12">
        <v>2620.7399999999998</v>
      </c>
      <c r="D1830" s="12">
        <v>3</v>
      </c>
      <c r="E1830" s="19" cm="1">
        <f t="array" ref="E1830">_xlfn.IFS(D1830&gt;86,1,AND(D1830&lt;=86,D1830&gt;44),2,AND(D1830&lt;=44,D1830&gt;18),3,D1830&lt;=18,4)</f>
        <v>4</v>
      </c>
      <c r="F1830" s="19" cm="1">
        <f t="array" ref="F1830">_xlfn.IFS(B1830&gt;7,4,AND(B1830=7),3,AND(B1830&lt;=6,B1830&gt;4),2,B1830&lt;=4,1)</f>
        <v>2</v>
      </c>
      <c r="G1830" s="19" cm="1">
        <f t="array" ref="G1830">_xlfn.IFS(C1830&gt;=4169.83,4,AND(C1830&lt;=4169.83,C1830&gt;2848.5),3,AND(C1830&lt;=2848.5,C1830&gt;1834.03),2,C1830&lt;=1834.03,1)</f>
        <v>2</v>
      </c>
      <c r="H1830" s="19">
        <f t="shared" si="28"/>
        <v>422</v>
      </c>
      <c r="I1830" s="19" t="str" cm="1">
        <f t="array" ref="I1830">_xlfn.IFS(H1830&gt;411,"Premium Customer",AND(H1830&lt;=411,H1830&gt;311),"Gold Customer",AND(H1830&lt;=311,H1830&gt;211),"Silver Customer",H1830&lt;=211,"Bronze Customer")</f>
        <v>Premium Customer</v>
      </c>
      <c r="J1830" s="40" t="str" cm="1">
        <f t="array" ref="J1830">_xlfn.IFS(H1830=444,"Platinum Customer",AND(H1830&lt;444,H1830&gt;=433),"Very Loyal",AND(H1830&lt;433,H1830&gt;=421),"Becoming Loyal",AND(H1830&lt;421,H1830&gt;=344),"Recent Customer",AND(H1830&lt;344,H1830&gt;=323),"Potential Customer",AND(H1830&lt;323,H1830&gt;=311),"Late Bloomer",AND(H1830&lt;311,H1830&gt;224),"Lossing Customer",AND(H1830&lt;224,H1830&gt;=212),"High Risk Customer",AND(H1830&lt;212,H1830&gt;=124),"Almost Lost Customer",AND(H1830&lt;124,H1830&gt;=112),"Evasive Customer",(H1830=111), "Lost Customer")</f>
        <v>Becoming Loyal</v>
      </c>
    </row>
    <row r="1831" spans="1:10" x14ac:dyDescent="0.25">
      <c r="A1831" s="12">
        <v>1873</v>
      </c>
      <c r="B1831" s="12">
        <v>4</v>
      </c>
      <c r="C1831" s="12">
        <v>2807.58</v>
      </c>
      <c r="D1831" s="12">
        <v>8</v>
      </c>
      <c r="E1831" s="19" cm="1">
        <f t="array" ref="E1831">_xlfn.IFS(D1831&gt;86,1,AND(D1831&lt;=86,D1831&gt;44),2,AND(D1831&lt;=44,D1831&gt;18),3,D1831&lt;=18,4)</f>
        <v>4</v>
      </c>
      <c r="F1831" s="19" cm="1">
        <f t="array" ref="F1831">_xlfn.IFS(B1831&gt;7,4,AND(B1831=7),3,AND(B1831&lt;=6,B1831&gt;4),2,B1831&lt;=4,1)</f>
        <v>1</v>
      </c>
      <c r="G1831" s="19" cm="1">
        <f t="array" ref="G1831">_xlfn.IFS(C1831&gt;=4169.83,4,AND(C1831&lt;=4169.83,C1831&gt;2848.5),3,AND(C1831&lt;=2848.5,C1831&gt;1834.03),2,C1831&lt;=1834.03,1)</f>
        <v>2</v>
      </c>
      <c r="H1831" s="19">
        <f t="shared" si="28"/>
        <v>412</v>
      </c>
      <c r="I1831" s="19" t="str" cm="1">
        <f t="array" ref="I1831">_xlfn.IFS(H1831&gt;411,"Premium Customer",AND(H1831&lt;=411,H1831&gt;311),"Gold Customer",AND(H1831&lt;=311,H1831&gt;211),"Silver Customer",H1831&lt;=211,"Bronze Customer")</f>
        <v>Premium Customer</v>
      </c>
      <c r="J1831" s="40" t="str" cm="1">
        <f t="array" ref="J1831">_xlfn.IFS(H1831=444,"Platinum Customer",AND(H1831&lt;444,H1831&gt;=433),"Very Loyal",AND(H1831&lt;433,H1831&gt;=421),"Becoming Loyal",AND(H1831&lt;421,H1831&gt;=344),"Recent Customer",AND(H1831&lt;344,H1831&gt;=323),"Potential Customer",AND(H1831&lt;323,H1831&gt;=311),"Late Bloomer",AND(H1831&lt;311,H1831&gt;224),"Lossing Customer",AND(H1831&lt;224,H1831&gt;=212),"High Risk Customer",AND(H1831&lt;212,H1831&gt;=124),"Almost Lost Customer",AND(H1831&lt;124,H1831&gt;=112),"Evasive Customer",(H1831=111), "Lost Customer")</f>
        <v>Recent Customer</v>
      </c>
    </row>
    <row r="1832" spans="1:10" x14ac:dyDescent="0.25">
      <c r="A1832" s="12">
        <v>1874</v>
      </c>
      <c r="B1832" s="12">
        <v>5</v>
      </c>
      <c r="C1832" s="12">
        <v>2146.69</v>
      </c>
      <c r="D1832" s="12">
        <v>99</v>
      </c>
      <c r="E1832" s="19" cm="1">
        <f t="array" ref="E1832">_xlfn.IFS(D1832&gt;86,1,AND(D1832&lt;=86,D1832&gt;44),2,AND(D1832&lt;=44,D1832&gt;18),3,D1832&lt;=18,4)</f>
        <v>1</v>
      </c>
      <c r="F1832" s="19" cm="1">
        <f t="array" ref="F1832">_xlfn.IFS(B1832&gt;7,4,AND(B1832=7),3,AND(B1832&lt;=6,B1832&gt;4),2,B1832&lt;=4,1)</f>
        <v>2</v>
      </c>
      <c r="G1832" s="19" cm="1">
        <f t="array" ref="G1832">_xlfn.IFS(C1832&gt;=4169.83,4,AND(C1832&lt;=4169.83,C1832&gt;2848.5),3,AND(C1832&lt;=2848.5,C1832&gt;1834.03),2,C1832&lt;=1834.03,1)</f>
        <v>2</v>
      </c>
      <c r="H1832" s="19">
        <f t="shared" si="28"/>
        <v>122</v>
      </c>
      <c r="I1832" s="19" t="str" cm="1">
        <f t="array" ref="I1832">_xlfn.IFS(H1832&gt;411,"Premium Customer",AND(H1832&lt;=411,H1832&gt;311),"Gold Customer",AND(H1832&lt;=311,H1832&gt;211),"Silver Customer",H1832&lt;=211,"Bronze Customer")</f>
        <v>Bronze Customer</v>
      </c>
      <c r="J1832" s="40" t="str" cm="1">
        <f t="array" ref="J1832">_xlfn.IFS(H1832=444,"Platinum Customer",AND(H1832&lt;444,H1832&gt;=433),"Very Loyal",AND(H1832&lt;433,H1832&gt;=421),"Becoming Loyal",AND(H1832&lt;421,H1832&gt;=344),"Recent Customer",AND(H1832&lt;344,H1832&gt;=323),"Potential Customer",AND(H1832&lt;323,H1832&gt;=311),"Late Bloomer",AND(H1832&lt;311,H1832&gt;224),"Lossing Customer",AND(H1832&lt;224,H1832&gt;=212),"High Risk Customer",AND(H1832&lt;212,H1832&gt;=124),"Almost Lost Customer",AND(H1832&lt;124,H1832&gt;=112),"Evasive Customer",(H1832=111), "Lost Customer")</f>
        <v>Evasive Customer</v>
      </c>
    </row>
    <row r="1833" spans="1:10" x14ac:dyDescent="0.25">
      <c r="A1833" s="12">
        <v>1875</v>
      </c>
      <c r="B1833" s="12">
        <v>6</v>
      </c>
      <c r="C1833" s="12">
        <v>3921.2599999999998</v>
      </c>
      <c r="D1833" s="12">
        <v>98</v>
      </c>
      <c r="E1833" s="19" cm="1">
        <f t="array" ref="E1833">_xlfn.IFS(D1833&gt;86,1,AND(D1833&lt;=86,D1833&gt;44),2,AND(D1833&lt;=44,D1833&gt;18),3,D1833&lt;=18,4)</f>
        <v>1</v>
      </c>
      <c r="F1833" s="19" cm="1">
        <f t="array" ref="F1833">_xlfn.IFS(B1833&gt;7,4,AND(B1833=7),3,AND(B1833&lt;=6,B1833&gt;4),2,B1833&lt;=4,1)</f>
        <v>2</v>
      </c>
      <c r="G1833" s="19" cm="1">
        <f t="array" ref="G1833">_xlfn.IFS(C1833&gt;=4169.83,4,AND(C1833&lt;=4169.83,C1833&gt;2848.5),3,AND(C1833&lt;=2848.5,C1833&gt;1834.03),2,C1833&lt;=1834.03,1)</f>
        <v>3</v>
      </c>
      <c r="H1833" s="19">
        <f t="shared" si="28"/>
        <v>123</v>
      </c>
      <c r="I1833" s="19" t="str" cm="1">
        <f t="array" ref="I1833">_xlfn.IFS(H1833&gt;411,"Premium Customer",AND(H1833&lt;=411,H1833&gt;311),"Gold Customer",AND(H1833&lt;=311,H1833&gt;211),"Silver Customer",H1833&lt;=211,"Bronze Customer")</f>
        <v>Bronze Customer</v>
      </c>
      <c r="J1833" s="40" t="str" cm="1">
        <f t="array" ref="J1833">_xlfn.IFS(H1833=444,"Platinum Customer",AND(H1833&lt;444,H1833&gt;=433),"Very Loyal",AND(H1833&lt;433,H1833&gt;=421),"Becoming Loyal",AND(H1833&lt;421,H1833&gt;=344),"Recent Customer",AND(H1833&lt;344,H1833&gt;=323),"Potential Customer",AND(H1833&lt;323,H1833&gt;=311),"Late Bloomer",AND(H1833&lt;311,H1833&gt;224),"Lossing Customer",AND(H1833&lt;224,H1833&gt;=212),"High Risk Customer",AND(H1833&lt;212,H1833&gt;=124),"Almost Lost Customer",AND(H1833&lt;124,H1833&gt;=112),"Evasive Customer",(H1833=111), "Lost Customer")</f>
        <v>Evasive Customer</v>
      </c>
    </row>
    <row r="1834" spans="1:10" x14ac:dyDescent="0.25">
      <c r="A1834" s="12">
        <v>1876</v>
      </c>
      <c r="B1834" s="12">
        <v>5</v>
      </c>
      <c r="C1834" s="12">
        <v>4057.6299999999992</v>
      </c>
      <c r="D1834" s="12">
        <v>138</v>
      </c>
      <c r="E1834" s="19" cm="1">
        <f t="array" ref="E1834">_xlfn.IFS(D1834&gt;86,1,AND(D1834&lt;=86,D1834&gt;44),2,AND(D1834&lt;=44,D1834&gt;18),3,D1834&lt;=18,4)</f>
        <v>1</v>
      </c>
      <c r="F1834" s="19" cm="1">
        <f t="array" ref="F1834">_xlfn.IFS(B1834&gt;7,4,AND(B1834=7),3,AND(B1834&lt;=6,B1834&gt;4),2,B1834&lt;=4,1)</f>
        <v>2</v>
      </c>
      <c r="G1834" s="19" cm="1">
        <f t="array" ref="G1834">_xlfn.IFS(C1834&gt;=4169.83,4,AND(C1834&lt;=4169.83,C1834&gt;2848.5),3,AND(C1834&lt;=2848.5,C1834&gt;1834.03),2,C1834&lt;=1834.03,1)</f>
        <v>3</v>
      </c>
      <c r="H1834" s="19">
        <f t="shared" si="28"/>
        <v>123</v>
      </c>
      <c r="I1834" s="19" t="str" cm="1">
        <f t="array" ref="I1834">_xlfn.IFS(H1834&gt;411,"Premium Customer",AND(H1834&lt;=411,H1834&gt;311),"Gold Customer",AND(H1834&lt;=311,H1834&gt;211),"Silver Customer",H1834&lt;=211,"Bronze Customer")</f>
        <v>Bronze Customer</v>
      </c>
      <c r="J1834" s="40" t="str" cm="1">
        <f t="array" ref="J1834">_xlfn.IFS(H1834=444,"Platinum Customer",AND(H1834&lt;444,H1834&gt;=433),"Very Loyal",AND(H1834&lt;433,H1834&gt;=421),"Becoming Loyal",AND(H1834&lt;421,H1834&gt;=344),"Recent Customer",AND(H1834&lt;344,H1834&gt;=323),"Potential Customer",AND(H1834&lt;323,H1834&gt;=311),"Late Bloomer",AND(H1834&lt;311,H1834&gt;224),"Lossing Customer",AND(H1834&lt;224,H1834&gt;=212),"High Risk Customer",AND(H1834&lt;212,H1834&gt;=124),"Almost Lost Customer",AND(H1834&lt;124,H1834&gt;=112),"Evasive Customer",(H1834=111), "Lost Customer")</f>
        <v>Evasive Customer</v>
      </c>
    </row>
    <row r="1835" spans="1:10" x14ac:dyDescent="0.25">
      <c r="A1835" s="12">
        <v>1877</v>
      </c>
      <c r="B1835" s="12">
        <v>6</v>
      </c>
      <c r="C1835" s="12">
        <v>1507.8199999999997</v>
      </c>
      <c r="D1835" s="12">
        <v>80</v>
      </c>
      <c r="E1835" s="19" cm="1">
        <f t="array" ref="E1835">_xlfn.IFS(D1835&gt;86,1,AND(D1835&lt;=86,D1835&gt;44),2,AND(D1835&lt;=44,D1835&gt;18),3,D1835&lt;=18,4)</f>
        <v>2</v>
      </c>
      <c r="F1835" s="19" cm="1">
        <f t="array" ref="F1835">_xlfn.IFS(B1835&gt;7,4,AND(B1835=7),3,AND(B1835&lt;=6,B1835&gt;4),2,B1835&lt;=4,1)</f>
        <v>2</v>
      </c>
      <c r="G1835" s="19" cm="1">
        <f t="array" ref="G1835">_xlfn.IFS(C1835&gt;=4169.83,4,AND(C1835&lt;=4169.83,C1835&gt;2848.5),3,AND(C1835&lt;=2848.5,C1835&gt;1834.03),2,C1835&lt;=1834.03,1)</f>
        <v>1</v>
      </c>
      <c r="H1835" s="19">
        <f t="shared" si="28"/>
        <v>221</v>
      </c>
      <c r="I1835" s="19" t="str" cm="1">
        <f t="array" ref="I1835">_xlfn.IFS(H1835&gt;411,"Premium Customer",AND(H1835&lt;=411,H1835&gt;311),"Gold Customer",AND(H1835&lt;=311,H1835&gt;211),"Silver Customer",H1835&lt;=211,"Bronze Customer")</f>
        <v>Silver Customer</v>
      </c>
      <c r="J1835" s="40" t="str" cm="1">
        <f t="array" ref="J1835">_xlfn.IFS(H1835=444,"Platinum Customer",AND(H1835&lt;444,H1835&gt;=433),"Very Loyal",AND(H1835&lt;433,H1835&gt;=421),"Becoming Loyal",AND(H1835&lt;421,H1835&gt;=344),"Recent Customer",AND(H1835&lt;344,H1835&gt;=323),"Potential Customer",AND(H1835&lt;323,H1835&gt;=311),"Late Bloomer",AND(H1835&lt;311,H1835&gt;224),"Lossing Customer",AND(H1835&lt;224,H1835&gt;=212),"High Risk Customer",AND(H1835&lt;212,H1835&gt;=124),"Almost Lost Customer",AND(H1835&lt;124,H1835&gt;=112),"Evasive Customer",(H1835=111), "Lost Customer")</f>
        <v>High Risk Customer</v>
      </c>
    </row>
    <row r="1836" spans="1:10" x14ac:dyDescent="0.25">
      <c r="A1836" s="12">
        <v>1878</v>
      </c>
      <c r="B1836" s="12">
        <v>6</v>
      </c>
      <c r="C1836" s="12">
        <v>2755.93</v>
      </c>
      <c r="D1836" s="12">
        <v>32</v>
      </c>
      <c r="E1836" s="19" cm="1">
        <f t="array" ref="E1836">_xlfn.IFS(D1836&gt;86,1,AND(D1836&lt;=86,D1836&gt;44),2,AND(D1836&lt;=44,D1836&gt;18),3,D1836&lt;=18,4)</f>
        <v>3</v>
      </c>
      <c r="F1836" s="19" cm="1">
        <f t="array" ref="F1836">_xlfn.IFS(B1836&gt;7,4,AND(B1836=7),3,AND(B1836&lt;=6,B1836&gt;4),2,B1836&lt;=4,1)</f>
        <v>2</v>
      </c>
      <c r="G1836" s="19" cm="1">
        <f t="array" ref="G1836">_xlfn.IFS(C1836&gt;=4169.83,4,AND(C1836&lt;=4169.83,C1836&gt;2848.5),3,AND(C1836&lt;=2848.5,C1836&gt;1834.03),2,C1836&lt;=1834.03,1)</f>
        <v>2</v>
      </c>
      <c r="H1836" s="19">
        <f t="shared" si="28"/>
        <v>322</v>
      </c>
      <c r="I1836" s="19" t="str" cm="1">
        <f t="array" ref="I1836">_xlfn.IFS(H1836&gt;411,"Premium Customer",AND(H1836&lt;=411,H1836&gt;311),"Gold Customer",AND(H1836&lt;=311,H1836&gt;211),"Silver Customer",H1836&lt;=211,"Bronze Customer")</f>
        <v>Gold Customer</v>
      </c>
      <c r="J1836" s="40" t="str" cm="1">
        <f t="array" ref="J1836">_xlfn.IFS(H1836=444,"Platinum Customer",AND(H1836&lt;444,H1836&gt;=433),"Very Loyal",AND(H1836&lt;433,H1836&gt;=421),"Becoming Loyal",AND(H1836&lt;421,H1836&gt;=344),"Recent Customer",AND(H1836&lt;344,H1836&gt;=323),"Potential Customer",AND(H1836&lt;323,H1836&gt;=311),"Late Bloomer",AND(H1836&lt;311,H1836&gt;224),"Lossing Customer",AND(H1836&lt;224,H1836&gt;=212),"High Risk Customer",AND(H1836&lt;212,H1836&gt;=124),"Almost Lost Customer",AND(H1836&lt;124,H1836&gt;=112),"Evasive Customer",(H1836=111), "Lost Customer")</f>
        <v>Late Bloomer</v>
      </c>
    </row>
    <row r="1837" spans="1:10" x14ac:dyDescent="0.25">
      <c r="A1837" s="12">
        <v>1879</v>
      </c>
      <c r="B1837" s="12">
        <v>7</v>
      </c>
      <c r="C1837" s="12">
        <v>1914.3899999999999</v>
      </c>
      <c r="D1837" s="12">
        <v>47</v>
      </c>
      <c r="E1837" s="19" cm="1">
        <f t="array" ref="E1837">_xlfn.IFS(D1837&gt;86,1,AND(D1837&lt;=86,D1837&gt;44),2,AND(D1837&lt;=44,D1837&gt;18),3,D1837&lt;=18,4)</f>
        <v>2</v>
      </c>
      <c r="F1837" s="19" cm="1">
        <f t="array" ref="F1837">_xlfn.IFS(B1837&gt;7,4,AND(B1837=7),3,AND(B1837&lt;=6,B1837&gt;4),2,B1837&lt;=4,1)</f>
        <v>3</v>
      </c>
      <c r="G1837" s="19" cm="1">
        <f t="array" ref="G1837">_xlfn.IFS(C1837&gt;=4169.83,4,AND(C1837&lt;=4169.83,C1837&gt;2848.5),3,AND(C1837&lt;=2848.5,C1837&gt;1834.03),2,C1837&lt;=1834.03,1)</f>
        <v>2</v>
      </c>
      <c r="H1837" s="19">
        <f t="shared" si="28"/>
        <v>232</v>
      </c>
      <c r="I1837" s="19" t="str" cm="1">
        <f t="array" ref="I1837">_xlfn.IFS(H1837&gt;411,"Premium Customer",AND(H1837&lt;=411,H1837&gt;311),"Gold Customer",AND(H1837&lt;=311,H1837&gt;211),"Silver Customer",H1837&lt;=211,"Bronze Customer")</f>
        <v>Silver Customer</v>
      </c>
      <c r="J1837" s="40" t="str" cm="1">
        <f t="array" ref="J1837">_xlfn.IFS(H1837=444,"Platinum Customer",AND(H1837&lt;444,H1837&gt;=433),"Very Loyal",AND(H1837&lt;433,H1837&gt;=421),"Becoming Loyal",AND(H1837&lt;421,H1837&gt;=344),"Recent Customer",AND(H1837&lt;344,H1837&gt;=323),"Potential Customer",AND(H1837&lt;323,H1837&gt;=311),"Late Bloomer",AND(H1837&lt;311,H1837&gt;224),"Lossing Customer",AND(H1837&lt;224,H1837&gt;=212),"High Risk Customer",AND(H1837&lt;212,H1837&gt;=124),"Almost Lost Customer",AND(H1837&lt;124,H1837&gt;=112),"Evasive Customer",(H1837=111), "Lost Customer")</f>
        <v>Lossing Customer</v>
      </c>
    </row>
    <row r="1838" spans="1:10" x14ac:dyDescent="0.25">
      <c r="A1838" s="12">
        <v>1880</v>
      </c>
      <c r="B1838" s="12">
        <v>5</v>
      </c>
      <c r="C1838" s="12">
        <v>4685.53</v>
      </c>
      <c r="D1838" s="12">
        <v>67</v>
      </c>
      <c r="E1838" s="19" cm="1">
        <f t="array" ref="E1838">_xlfn.IFS(D1838&gt;86,1,AND(D1838&lt;=86,D1838&gt;44),2,AND(D1838&lt;=44,D1838&gt;18),3,D1838&lt;=18,4)</f>
        <v>2</v>
      </c>
      <c r="F1838" s="19" cm="1">
        <f t="array" ref="F1838">_xlfn.IFS(B1838&gt;7,4,AND(B1838=7),3,AND(B1838&lt;=6,B1838&gt;4),2,B1838&lt;=4,1)</f>
        <v>2</v>
      </c>
      <c r="G1838" s="19" cm="1">
        <f t="array" ref="G1838">_xlfn.IFS(C1838&gt;=4169.83,4,AND(C1838&lt;=4169.83,C1838&gt;2848.5),3,AND(C1838&lt;=2848.5,C1838&gt;1834.03),2,C1838&lt;=1834.03,1)</f>
        <v>4</v>
      </c>
      <c r="H1838" s="19">
        <f t="shared" si="28"/>
        <v>224</v>
      </c>
      <c r="I1838" s="19" t="str" cm="1">
        <f t="array" ref="I1838">_xlfn.IFS(H1838&gt;411,"Premium Customer",AND(H1838&lt;=411,H1838&gt;311),"Gold Customer",AND(H1838&lt;=311,H1838&gt;211),"Silver Customer",H1838&lt;=211,"Bronze Customer")</f>
        <v>Silver Customer</v>
      </c>
      <c r="J1838" s="40" t="str" cm="1">
        <f t="array" ref="J1838">_xlfn.IFS(H1838=444,"Platinum Customer",AND(H1838&lt;444,H1838&gt;=433),"Very Loyal",AND(H1838&lt;433,H1838&gt;=421),"Becoming Loyal",AND(H1838&lt;421,H1838&gt;=344),"Recent Customer",AND(H1838&lt;344,H1838&gt;=323),"Potential Customer",AND(H1838&lt;323,H1838&gt;=311),"Late Bloomer",AND(H1838&lt;311,H1838&gt;=224),"Lossing Customer",AND(H1838&lt;224,H1838&gt;=212),"High Risk Customer",AND(H1838&lt;212,H1838&gt;=124),"Almost Lost Customer",AND(H1838&lt;124,H1838&gt;=112),"Evasive Customer",(H1838=111), "Lost Customer")</f>
        <v>Lossing Customer</v>
      </c>
    </row>
    <row r="1839" spans="1:10" x14ac:dyDescent="0.25">
      <c r="A1839" s="12">
        <v>1881</v>
      </c>
      <c r="B1839" s="12">
        <v>7</v>
      </c>
      <c r="C1839" s="12">
        <v>5018.9800000000005</v>
      </c>
      <c r="D1839" s="12">
        <v>35</v>
      </c>
      <c r="E1839" s="19" cm="1">
        <f t="array" ref="E1839">_xlfn.IFS(D1839&gt;86,1,AND(D1839&lt;=86,D1839&gt;44),2,AND(D1839&lt;=44,D1839&gt;18),3,D1839&lt;=18,4)</f>
        <v>3</v>
      </c>
      <c r="F1839" s="19" cm="1">
        <f t="array" ref="F1839">_xlfn.IFS(B1839&gt;7,4,AND(B1839=7),3,AND(B1839&lt;=6,B1839&gt;4),2,B1839&lt;=4,1)</f>
        <v>3</v>
      </c>
      <c r="G1839" s="19" cm="1">
        <f t="array" ref="G1839">_xlfn.IFS(C1839&gt;=4169.83,4,AND(C1839&lt;=4169.83,C1839&gt;2848.5),3,AND(C1839&lt;=2848.5,C1839&gt;1834.03),2,C1839&lt;=1834.03,1)</f>
        <v>4</v>
      </c>
      <c r="H1839" s="19">
        <f t="shared" si="28"/>
        <v>334</v>
      </c>
      <c r="I1839" s="19" t="str" cm="1">
        <f t="array" ref="I1839">_xlfn.IFS(H1839&gt;411,"Premium Customer",AND(H1839&lt;=411,H1839&gt;311),"Gold Customer",AND(H1839&lt;=311,H1839&gt;211),"Silver Customer",H1839&lt;=211,"Bronze Customer")</f>
        <v>Gold Customer</v>
      </c>
      <c r="J1839" s="40" t="str" cm="1">
        <f t="array" ref="J1839">_xlfn.IFS(H1839=444,"Platinum Customer",AND(H1839&lt;444,H1839&gt;=433),"Very Loyal",AND(H1839&lt;433,H1839&gt;=421),"Becoming Loyal",AND(H1839&lt;421,H1839&gt;=344),"Recent Customer",AND(H1839&lt;344,H1839&gt;=323),"Potential Customer",AND(H1839&lt;323,H1839&gt;=311),"Late Bloomer",AND(H1839&lt;311,H1839&gt;224),"Lossing Customer",AND(H1839&lt;224,H1839&gt;=212),"High Risk Customer",AND(H1839&lt;212,H1839&gt;=124),"Almost Lost Customer",AND(H1839&lt;124,H1839&gt;=112),"Evasive Customer",(H1839=111), "Lost Customer")</f>
        <v>Potential Customer</v>
      </c>
    </row>
    <row r="1840" spans="1:10" x14ac:dyDescent="0.25">
      <c r="A1840" s="12">
        <v>1882</v>
      </c>
      <c r="B1840" s="12">
        <v>6</v>
      </c>
      <c r="C1840" s="12">
        <v>4054.85</v>
      </c>
      <c r="D1840" s="12">
        <v>128</v>
      </c>
      <c r="E1840" s="19" cm="1">
        <f t="array" ref="E1840">_xlfn.IFS(D1840&gt;86,1,AND(D1840&lt;=86,D1840&gt;44),2,AND(D1840&lt;=44,D1840&gt;18),3,D1840&lt;=18,4)</f>
        <v>1</v>
      </c>
      <c r="F1840" s="19" cm="1">
        <f t="array" ref="F1840">_xlfn.IFS(B1840&gt;7,4,AND(B1840=7),3,AND(B1840&lt;=6,B1840&gt;4),2,B1840&lt;=4,1)</f>
        <v>2</v>
      </c>
      <c r="G1840" s="19" cm="1">
        <f t="array" ref="G1840">_xlfn.IFS(C1840&gt;=4169.83,4,AND(C1840&lt;=4169.83,C1840&gt;2848.5),3,AND(C1840&lt;=2848.5,C1840&gt;1834.03),2,C1840&lt;=1834.03,1)</f>
        <v>3</v>
      </c>
      <c r="H1840" s="19">
        <f t="shared" si="28"/>
        <v>123</v>
      </c>
      <c r="I1840" s="19" t="str" cm="1">
        <f t="array" ref="I1840">_xlfn.IFS(H1840&gt;411,"Premium Customer",AND(H1840&lt;=411,H1840&gt;311),"Gold Customer",AND(H1840&lt;=311,H1840&gt;211),"Silver Customer",H1840&lt;=211,"Bronze Customer")</f>
        <v>Bronze Customer</v>
      </c>
      <c r="J1840" s="40" t="str" cm="1">
        <f t="array" ref="J1840">_xlfn.IFS(H1840=444,"Platinum Customer",AND(H1840&lt;444,H1840&gt;=433),"Very Loyal",AND(H1840&lt;433,H1840&gt;=421),"Becoming Loyal",AND(H1840&lt;421,H1840&gt;=344),"Recent Customer",AND(H1840&lt;344,H1840&gt;=323),"Potential Customer",AND(H1840&lt;323,H1840&gt;=311),"Late Bloomer",AND(H1840&lt;311,H1840&gt;224),"Lossing Customer",AND(H1840&lt;224,H1840&gt;=212),"High Risk Customer",AND(H1840&lt;212,H1840&gt;=124),"Almost Lost Customer",AND(H1840&lt;124,H1840&gt;=112),"Evasive Customer",(H1840=111), "Lost Customer")</f>
        <v>Evasive Customer</v>
      </c>
    </row>
    <row r="1841" spans="1:10" x14ac:dyDescent="0.25">
      <c r="A1841" s="12">
        <v>1883</v>
      </c>
      <c r="B1841" s="12">
        <v>3</v>
      </c>
      <c r="C1841" s="12">
        <v>1910.8899999999999</v>
      </c>
      <c r="D1841" s="12">
        <v>42</v>
      </c>
      <c r="E1841" s="19" cm="1">
        <f t="array" ref="E1841">_xlfn.IFS(D1841&gt;86,1,AND(D1841&lt;=86,D1841&gt;44),2,AND(D1841&lt;=44,D1841&gt;18),3,D1841&lt;=18,4)</f>
        <v>3</v>
      </c>
      <c r="F1841" s="19" cm="1">
        <f t="array" ref="F1841">_xlfn.IFS(B1841&gt;7,4,AND(B1841=7),3,AND(B1841&lt;=6,B1841&gt;4),2,B1841&lt;=4,1)</f>
        <v>1</v>
      </c>
      <c r="G1841" s="19" cm="1">
        <f t="array" ref="G1841">_xlfn.IFS(C1841&gt;=4169.83,4,AND(C1841&lt;=4169.83,C1841&gt;2848.5),3,AND(C1841&lt;=2848.5,C1841&gt;1834.03),2,C1841&lt;=1834.03,1)</f>
        <v>2</v>
      </c>
      <c r="H1841" s="19">
        <f t="shared" si="28"/>
        <v>312</v>
      </c>
      <c r="I1841" s="19" t="str" cm="1">
        <f t="array" ref="I1841">_xlfn.IFS(H1841&gt;411,"Premium Customer",AND(H1841&lt;=411,H1841&gt;311),"Gold Customer",AND(H1841&lt;=311,H1841&gt;211),"Silver Customer",H1841&lt;=211,"Bronze Customer")</f>
        <v>Gold Customer</v>
      </c>
      <c r="J1841" s="40" t="str" cm="1">
        <f t="array" ref="J1841">_xlfn.IFS(H1841=444,"Platinum Customer",AND(H1841&lt;444,H1841&gt;=433),"Very Loyal",AND(H1841&lt;433,H1841&gt;=421),"Becoming Loyal",AND(H1841&lt;421,H1841&gt;=344),"Recent Customer",AND(H1841&lt;344,H1841&gt;=323),"Potential Customer",AND(H1841&lt;323,H1841&gt;=311),"Late Bloomer",AND(H1841&lt;311,H1841&gt;224),"Lossing Customer",AND(H1841&lt;224,H1841&gt;=212),"High Risk Customer",AND(H1841&lt;212,H1841&gt;=124),"Almost Lost Customer",AND(H1841&lt;124,H1841&gt;=112),"Evasive Customer",(H1841=111), "Lost Customer")</f>
        <v>Late Bloomer</v>
      </c>
    </row>
    <row r="1842" spans="1:10" x14ac:dyDescent="0.25">
      <c r="A1842" s="12">
        <v>1884</v>
      </c>
      <c r="B1842" s="12">
        <v>7</v>
      </c>
      <c r="C1842" s="12">
        <v>3349.9900000000002</v>
      </c>
      <c r="D1842" s="12">
        <v>24</v>
      </c>
      <c r="E1842" s="19" cm="1">
        <f t="array" ref="E1842">_xlfn.IFS(D1842&gt;86,1,AND(D1842&lt;=86,D1842&gt;44),2,AND(D1842&lt;=44,D1842&gt;18),3,D1842&lt;=18,4)</f>
        <v>3</v>
      </c>
      <c r="F1842" s="19" cm="1">
        <f t="array" ref="F1842">_xlfn.IFS(B1842&gt;7,4,AND(B1842=7),3,AND(B1842&lt;=6,B1842&gt;4),2,B1842&lt;=4,1)</f>
        <v>3</v>
      </c>
      <c r="G1842" s="19" cm="1">
        <f t="array" ref="G1842">_xlfn.IFS(C1842&gt;=4169.83,4,AND(C1842&lt;=4169.83,C1842&gt;2848.5),3,AND(C1842&lt;=2848.5,C1842&gt;1834.03),2,C1842&lt;=1834.03,1)</f>
        <v>3</v>
      </c>
      <c r="H1842" s="19">
        <f t="shared" si="28"/>
        <v>333</v>
      </c>
      <c r="I1842" s="19" t="str" cm="1">
        <f t="array" ref="I1842">_xlfn.IFS(H1842&gt;411,"Premium Customer",AND(H1842&lt;=411,H1842&gt;311),"Gold Customer",AND(H1842&lt;=311,H1842&gt;211),"Silver Customer",H1842&lt;=211,"Bronze Customer")</f>
        <v>Gold Customer</v>
      </c>
      <c r="J1842" s="40" t="str" cm="1">
        <f t="array" ref="J1842">_xlfn.IFS(H1842=444,"Platinum Customer",AND(H1842&lt;444,H1842&gt;=433),"Very Loyal",AND(H1842&lt;433,H1842&gt;=421),"Becoming Loyal",AND(H1842&lt;421,H1842&gt;=344),"Recent Customer",AND(H1842&lt;344,H1842&gt;=323),"Potential Customer",AND(H1842&lt;323,H1842&gt;=311),"Late Bloomer",AND(H1842&lt;311,H1842&gt;224),"Lossing Customer",AND(H1842&lt;224,H1842&gt;=212),"High Risk Customer",AND(H1842&lt;212,H1842&gt;=124),"Almost Lost Customer",AND(H1842&lt;124,H1842&gt;=112),"Evasive Customer",(H1842=111), "Lost Customer")</f>
        <v>Potential Customer</v>
      </c>
    </row>
    <row r="1843" spans="1:10" x14ac:dyDescent="0.25">
      <c r="A1843" s="12">
        <v>1885</v>
      </c>
      <c r="B1843" s="12">
        <v>9</v>
      </c>
      <c r="C1843" s="12">
        <v>6979.2800000000007</v>
      </c>
      <c r="D1843" s="12">
        <v>4</v>
      </c>
      <c r="E1843" s="19" cm="1">
        <f t="array" ref="E1843">_xlfn.IFS(D1843&gt;86,1,AND(D1843&lt;=86,D1843&gt;44),2,AND(D1843&lt;=44,D1843&gt;18),3,D1843&lt;=18,4)</f>
        <v>4</v>
      </c>
      <c r="F1843" s="19" cm="1">
        <f t="array" ref="F1843">_xlfn.IFS(B1843&gt;7,4,AND(B1843=7),3,AND(B1843&lt;=6,B1843&gt;4),2,B1843&lt;=4,1)</f>
        <v>4</v>
      </c>
      <c r="G1843" s="19" cm="1">
        <f t="array" ref="G1843">_xlfn.IFS(C1843&gt;=4169.83,4,AND(C1843&lt;=4169.83,C1843&gt;2848.5),3,AND(C1843&lt;=2848.5,C1843&gt;1834.03),2,C1843&lt;=1834.03,1)</f>
        <v>4</v>
      </c>
      <c r="H1843" s="19">
        <f t="shared" si="28"/>
        <v>444</v>
      </c>
      <c r="I1843" s="19" t="str" cm="1">
        <f t="array" ref="I1843">_xlfn.IFS(H1843&gt;411,"Premium Customer",AND(H1843&lt;=411,H1843&gt;311),"Gold Customer",AND(H1843&lt;=311,H1843&gt;211),"Silver Customer",H1843&lt;=211,"Bronze Customer")</f>
        <v>Premium Customer</v>
      </c>
      <c r="J1843" s="40" t="str" cm="1">
        <f t="array" ref="J1843">_xlfn.IFS(H1843=444,"Platinum Customer",AND(H1843&lt;444,H1843&gt;=433),"Very Loyal",AND(H1843&lt;433,H1843&gt;=421),"Becoming Loyal",AND(H1843&lt;421,H1843&gt;=344),"Recent Customer",AND(H1843&lt;344,H1843&gt;=323),"Potential Customer",AND(H1843&lt;323,H1843&gt;=311),"Late Bloomer",AND(H1843&lt;311,H1843&gt;224),"Lossing Customer",AND(H1843&lt;224,H1843&gt;=212),"High Risk Customer",AND(H1843&lt;212,H1843&gt;=124),"Almost Lost Customer",AND(H1843&lt;124,H1843&gt;=112),"Evasive Customer",(H1843=111), "Lost Customer")</f>
        <v>Platinum Customer</v>
      </c>
    </row>
    <row r="1844" spans="1:10" x14ac:dyDescent="0.25">
      <c r="A1844" s="12">
        <v>1886</v>
      </c>
      <c r="B1844" s="12">
        <v>4</v>
      </c>
      <c r="C1844" s="12">
        <v>2434.7600000000002</v>
      </c>
      <c r="D1844" s="12">
        <v>6</v>
      </c>
      <c r="E1844" s="19" cm="1">
        <f t="array" ref="E1844">_xlfn.IFS(D1844&gt;86,1,AND(D1844&lt;=86,D1844&gt;44),2,AND(D1844&lt;=44,D1844&gt;18),3,D1844&lt;=18,4)</f>
        <v>4</v>
      </c>
      <c r="F1844" s="19" cm="1">
        <f t="array" ref="F1844">_xlfn.IFS(B1844&gt;7,4,AND(B1844=7),3,AND(B1844&lt;=6,B1844&gt;4),2,B1844&lt;=4,1)</f>
        <v>1</v>
      </c>
      <c r="G1844" s="19" cm="1">
        <f t="array" ref="G1844">_xlfn.IFS(C1844&gt;=4169.83,4,AND(C1844&lt;=4169.83,C1844&gt;2848.5),3,AND(C1844&lt;=2848.5,C1844&gt;1834.03),2,C1844&lt;=1834.03,1)</f>
        <v>2</v>
      </c>
      <c r="H1844" s="19">
        <f t="shared" si="28"/>
        <v>412</v>
      </c>
      <c r="I1844" s="19" t="str" cm="1">
        <f t="array" ref="I1844">_xlfn.IFS(H1844&gt;411,"Premium Customer",AND(H1844&lt;=411,H1844&gt;311),"Gold Customer",AND(H1844&lt;=311,H1844&gt;211),"Silver Customer",H1844&lt;=211,"Bronze Customer")</f>
        <v>Premium Customer</v>
      </c>
      <c r="J1844" s="40" t="str" cm="1">
        <f t="array" ref="J1844">_xlfn.IFS(H1844=444,"Platinum Customer",AND(H1844&lt;444,H1844&gt;=433),"Very Loyal",AND(H1844&lt;433,H1844&gt;=421),"Becoming Loyal",AND(H1844&lt;421,H1844&gt;=344),"Recent Customer",AND(H1844&lt;344,H1844&gt;=323),"Potential Customer",AND(H1844&lt;323,H1844&gt;=311),"Late Bloomer",AND(H1844&lt;311,H1844&gt;224),"Lossing Customer",AND(H1844&lt;224,H1844&gt;=212),"High Risk Customer",AND(H1844&lt;212,H1844&gt;=124),"Almost Lost Customer",AND(H1844&lt;124,H1844&gt;=112),"Evasive Customer",(H1844=111), "Lost Customer")</f>
        <v>Recent Customer</v>
      </c>
    </row>
    <row r="1845" spans="1:10" x14ac:dyDescent="0.25">
      <c r="A1845" s="12">
        <v>1887</v>
      </c>
      <c r="B1845" s="12">
        <v>11</v>
      </c>
      <c r="C1845" s="12">
        <v>9695.59</v>
      </c>
      <c r="D1845" s="12">
        <v>43</v>
      </c>
      <c r="E1845" s="19" cm="1">
        <f t="array" ref="E1845">_xlfn.IFS(D1845&gt;86,1,AND(D1845&lt;=86,D1845&gt;44),2,AND(D1845&lt;=44,D1845&gt;18),3,D1845&lt;=18,4)</f>
        <v>3</v>
      </c>
      <c r="F1845" s="19" cm="1">
        <f t="array" ref="F1845">_xlfn.IFS(B1845&gt;7,4,AND(B1845=7),3,AND(B1845&lt;=6,B1845&gt;4),2,B1845&lt;=4,1)</f>
        <v>4</v>
      </c>
      <c r="G1845" s="19" cm="1">
        <f t="array" ref="G1845">_xlfn.IFS(C1845&gt;=4169.83,4,AND(C1845&lt;=4169.83,C1845&gt;2848.5),3,AND(C1845&lt;=2848.5,C1845&gt;1834.03),2,C1845&lt;=1834.03,1)</f>
        <v>4</v>
      </c>
      <c r="H1845" s="19">
        <f t="shared" si="28"/>
        <v>344</v>
      </c>
      <c r="I1845" s="19" t="str" cm="1">
        <f t="array" ref="I1845">_xlfn.IFS(H1845&gt;411,"Premium Customer",AND(H1845&lt;=411,H1845&gt;311),"Gold Customer",AND(H1845&lt;=311,H1845&gt;211),"Silver Customer",H1845&lt;=211,"Bronze Customer")</f>
        <v>Gold Customer</v>
      </c>
      <c r="J1845" s="40" t="str" cm="1">
        <f t="array" ref="J1845">_xlfn.IFS(H1845=444,"Platinum Customer",AND(H1845&lt;444,H1845&gt;=433),"Very Loyal",AND(H1845&lt;433,H1845&gt;=421),"Becoming Loyal",AND(H1845&lt;421,H1845&gt;=344),"Recent Customer",AND(H1845&lt;344,H1845&gt;=323),"Potential Customer",AND(H1845&lt;323,H1845&gt;=311),"Late Bloomer",AND(H1845&lt;311,H1845&gt;224),"Lossing Customer",AND(H1845&lt;224,H1845&gt;=212),"High Risk Customer",AND(H1845&lt;212,H1845&gt;=124),"Almost Lost Customer",AND(H1845&lt;124,H1845&gt;=112),"Evasive Customer",(H1845=111), "Lost Customer")</f>
        <v>Recent Customer</v>
      </c>
    </row>
    <row r="1846" spans="1:10" x14ac:dyDescent="0.25">
      <c r="A1846" s="12">
        <v>1888</v>
      </c>
      <c r="B1846" s="12">
        <v>4</v>
      </c>
      <c r="C1846" s="12">
        <v>3288.04</v>
      </c>
      <c r="D1846" s="12">
        <v>87</v>
      </c>
      <c r="E1846" s="19" cm="1">
        <f t="array" ref="E1846">_xlfn.IFS(D1846&gt;86,1,AND(D1846&lt;=86,D1846&gt;44),2,AND(D1846&lt;=44,D1846&gt;18),3,D1846&lt;=18,4)</f>
        <v>1</v>
      </c>
      <c r="F1846" s="19" cm="1">
        <f t="array" ref="F1846">_xlfn.IFS(B1846&gt;7,4,AND(B1846=7),3,AND(B1846&lt;=6,B1846&gt;4),2,B1846&lt;=4,1)</f>
        <v>1</v>
      </c>
      <c r="G1846" s="19" cm="1">
        <f t="array" ref="G1846">_xlfn.IFS(C1846&gt;=4169.83,4,AND(C1846&lt;=4169.83,C1846&gt;2848.5),3,AND(C1846&lt;=2848.5,C1846&gt;1834.03),2,C1846&lt;=1834.03,1)</f>
        <v>3</v>
      </c>
      <c r="H1846" s="19">
        <f t="shared" si="28"/>
        <v>113</v>
      </c>
      <c r="I1846" s="19" t="str" cm="1">
        <f t="array" ref="I1846">_xlfn.IFS(H1846&gt;411,"Premium Customer",AND(H1846&lt;=411,H1846&gt;311),"Gold Customer",AND(H1846&lt;=311,H1846&gt;211),"Silver Customer",H1846&lt;=211,"Bronze Customer")</f>
        <v>Bronze Customer</v>
      </c>
      <c r="J1846" s="40" t="str" cm="1">
        <f t="array" ref="J1846">_xlfn.IFS(H1846=444,"Platinum Customer",AND(H1846&lt;444,H1846&gt;=433),"Very Loyal",AND(H1846&lt;433,H1846&gt;=421),"Becoming Loyal",AND(H1846&lt;421,H1846&gt;=344),"Recent Customer",AND(H1846&lt;344,H1846&gt;=323),"Potential Customer",AND(H1846&lt;323,H1846&gt;=311),"Late Bloomer",AND(H1846&lt;311,H1846&gt;224),"Lossing Customer",AND(H1846&lt;224,H1846&gt;=212),"High Risk Customer",AND(H1846&lt;212,H1846&gt;=124),"Almost Lost Customer",AND(H1846&lt;124,H1846&gt;=112),"Evasive Customer",(H1846=111), "Lost Customer")</f>
        <v>Evasive Customer</v>
      </c>
    </row>
    <row r="1847" spans="1:10" x14ac:dyDescent="0.25">
      <c r="A1847" s="12">
        <v>1889</v>
      </c>
      <c r="B1847" s="12">
        <v>5</v>
      </c>
      <c r="C1847" s="12">
        <v>3710.54</v>
      </c>
      <c r="D1847" s="12">
        <v>135</v>
      </c>
      <c r="E1847" s="19" cm="1">
        <f t="array" ref="E1847">_xlfn.IFS(D1847&gt;86,1,AND(D1847&lt;=86,D1847&gt;44),2,AND(D1847&lt;=44,D1847&gt;18),3,D1847&lt;=18,4)</f>
        <v>1</v>
      </c>
      <c r="F1847" s="19" cm="1">
        <f t="array" ref="F1847">_xlfn.IFS(B1847&gt;7,4,AND(B1847=7),3,AND(B1847&lt;=6,B1847&gt;4),2,B1847&lt;=4,1)</f>
        <v>2</v>
      </c>
      <c r="G1847" s="19" cm="1">
        <f t="array" ref="G1847">_xlfn.IFS(C1847&gt;=4169.83,4,AND(C1847&lt;=4169.83,C1847&gt;2848.5),3,AND(C1847&lt;=2848.5,C1847&gt;1834.03),2,C1847&lt;=1834.03,1)</f>
        <v>3</v>
      </c>
      <c r="H1847" s="19">
        <f t="shared" si="28"/>
        <v>123</v>
      </c>
      <c r="I1847" s="19" t="str" cm="1">
        <f t="array" ref="I1847">_xlfn.IFS(H1847&gt;411,"Premium Customer",AND(H1847&lt;=411,H1847&gt;311),"Gold Customer",AND(H1847&lt;=311,H1847&gt;211),"Silver Customer",H1847&lt;=211,"Bronze Customer")</f>
        <v>Bronze Customer</v>
      </c>
      <c r="J1847" s="40" t="str" cm="1">
        <f t="array" ref="J1847">_xlfn.IFS(H1847=444,"Platinum Customer",AND(H1847&lt;444,H1847&gt;=433),"Very Loyal",AND(H1847&lt;433,H1847&gt;=421),"Becoming Loyal",AND(H1847&lt;421,H1847&gt;=344),"Recent Customer",AND(H1847&lt;344,H1847&gt;=323),"Potential Customer",AND(H1847&lt;323,H1847&gt;=311),"Late Bloomer",AND(H1847&lt;311,H1847&gt;224),"Lossing Customer",AND(H1847&lt;224,H1847&gt;=212),"High Risk Customer",AND(H1847&lt;212,H1847&gt;=124),"Almost Lost Customer",AND(H1847&lt;124,H1847&gt;=112),"Evasive Customer",(H1847=111), "Lost Customer")</f>
        <v>Evasive Customer</v>
      </c>
    </row>
    <row r="1848" spans="1:10" x14ac:dyDescent="0.25">
      <c r="A1848" s="12">
        <v>1890</v>
      </c>
      <c r="B1848" s="12">
        <v>9</v>
      </c>
      <c r="C1848" s="12">
        <v>6710.76</v>
      </c>
      <c r="D1848" s="12">
        <v>44</v>
      </c>
      <c r="E1848" s="19" cm="1">
        <f t="array" ref="E1848">_xlfn.IFS(D1848&gt;86,1,AND(D1848&lt;=86,D1848&gt;44),2,AND(D1848&lt;=44,D1848&gt;18),3,D1848&lt;=18,4)</f>
        <v>3</v>
      </c>
      <c r="F1848" s="19" cm="1">
        <f t="array" ref="F1848">_xlfn.IFS(B1848&gt;7,4,AND(B1848=7),3,AND(B1848&lt;=6,B1848&gt;4),2,B1848&lt;=4,1)</f>
        <v>4</v>
      </c>
      <c r="G1848" s="19" cm="1">
        <f t="array" ref="G1848">_xlfn.IFS(C1848&gt;=4169.83,4,AND(C1848&lt;=4169.83,C1848&gt;2848.5),3,AND(C1848&lt;=2848.5,C1848&gt;1834.03),2,C1848&lt;=1834.03,1)</f>
        <v>4</v>
      </c>
      <c r="H1848" s="19">
        <f t="shared" si="28"/>
        <v>344</v>
      </c>
      <c r="I1848" s="19" t="str" cm="1">
        <f t="array" ref="I1848">_xlfn.IFS(H1848&gt;411,"Premium Customer",AND(H1848&lt;=411,H1848&gt;311),"Gold Customer",AND(H1848&lt;=311,H1848&gt;211),"Silver Customer",H1848&lt;=211,"Bronze Customer")</f>
        <v>Gold Customer</v>
      </c>
      <c r="J1848" s="40" t="str" cm="1">
        <f t="array" ref="J1848">_xlfn.IFS(H1848=444,"Platinum Customer",AND(H1848&lt;444,H1848&gt;=433),"Very Loyal",AND(H1848&lt;433,H1848&gt;=421),"Becoming Loyal",AND(H1848&lt;421,H1848&gt;=344),"Recent Customer",AND(H1848&lt;344,H1848&gt;=323),"Potential Customer",AND(H1848&lt;323,H1848&gt;=311),"Late Bloomer",AND(H1848&lt;311,H1848&gt;224),"Lossing Customer",AND(H1848&lt;224,H1848&gt;=212),"High Risk Customer",AND(H1848&lt;212,H1848&gt;=124),"Almost Lost Customer",AND(H1848&lt;124,H1848&gt;=112),"Evasive Customer",(H1848=111), "Lost Customer")</f>
        <v>Recent Customer</v>
      </c>
    </row>
    <row r="1849" spans="1:10" x14ac:dyDescent="0.25">
      <c r="A1849" s="12">
        <v>1891</v>
      </c>
      <c r="B1849" s="12">
        <v>7</v>
      </c>
      <c r="C1849" s="12">
        <v>4045.2000000000007</v>
      </c>
      <c r="D1849" s="12">
        <v>81</v>
      </c>
      <c r="E1849" s="19" cm="1">
        <f t="array" ref="E1849">_xlfn.IFS(D1849&gt;86,1,AND(D1849&lt;=86,D1849&gt;44),2,AND(D1849&lt;=44,D1849&gt;18),3,D1849&lt;=18,4)</f>
        <v>2</v>
      </c>
      <c r="F1849" s="19" cm="1">
        <f t="array" ref="F1849">_xlfn.IFS(B1849&gt;7,4,AND(B1849=7),3,AND(B1849&lt;=6,B1849&gt;4),2,B1849&lt;=4,1)</f>
        <v>3</v>
      </c>
      <c r="G1849" s="19" cm="1">
        <f t="array" ref="G1849">_xlfn.IFS(C1849&gt;=4169.83,4,AND(C1849&lt;=4169.83,C1849&gt;2848.5),3,AND(C1849&lt;=2848.5,C1849&gt;1834.03),2,C1849&lt;=1834.03,1)</f>
        <v>3</v>
      </c>
      <c r="H1849" s="19">
        <f t="shared" si="28"/>
        <v>233</v>
      </c>
      <c r="I1849" s="19" t="str" cm="1">
        <f t="array" ref="I1849">_xlfn.IFS(H1849&gt;411,"Premium Customer",AND(H1849&lt;=411,H1849&gt;311),"Gold Customer",AND(H1849&lt;=311,H1849&gt;211),"Silver Customer",H1849&lt;=211,"Bronze Customer")</f>
        <v>Silver Customer</v>
      </c>
      <c r="J1849" s="40" t="str" cm="1">
        <f t="array" ref="J1849">_xlfn.IFS(H1849=444,"Platinum Customer",AND(H1849&lt;444,H1849&gt;=433),"Very Loyal",AND(H1849&lt;433,H1849&gt;=421),"Becoming Loyal",AND(H1849&lt;421,H1849&gt;=344),"Recent Customer",AND(H1849&lt;344,H1849&gt;=323),"Potential Customer",AND(H1849&lt;323,H1849&gt;=311),"Late Bloomer",AND(H1849&lt;311,H1849&gt;224),"Lossing Customer",AND(H1849&lt;224,H1849&gt;=212),"High Risk Customer",AND(H1849&lt;212,H1849&gt;=124),"Almost Lost Customer",AND(H1849&lt;124,H1849&gt;=112),"Evasive Customer",(H1849=111), "Lost Customer")</f>
        <v>Lossing Customer</v>
      </c>
    </row>
    <row r="1850" spans="1:10" x14ac:dyDescent="0.25">
      <c r="A1850" s="12">
        <v>1892</v>
      </c>
      <c r="B1850" s="12">
        <v>5</v>
      </c>
      <c r="C1850" s="12">
        <v>804.81999999999994</v>
      </c>
      <c r="D1850" s="12">
        <v>107</v>
      </c>
      <c r="E1850" s="19" cm="1">
        <f t="array" ref="E1850">_xlfn.IFS(D1850&gt;86,1,AND(D1850&lt;=86,D1850&gt;44),2,AND(D1850&lt;=44,D1850&gt;18),3,D1850&lt;=18,4)</f>
        <v>1</v>
      </c>
      <c r="F1850" s="19" cm="1">
        <f t="array" ref="F1850">_xlfn.IFS(B1850&gt;7,4,AND(B1850=7),3,AND(B1850&lt;=6,B1850&gt;4),2,B1850&lt;=4,1)</f>
        <v>2</v>
      </c>
      <c r="G1850" s="19" cm="1">
        <f t="array" ref="G1850">_xlfn.IFS(C1850&gt;=4169.83,4,AND(C1850&lt;=4169.83,C1850&gt;2848.5),3,AND(C1850&lt;=2848.5,C1850&gt;1834.03),2,C1850&lt;=1834.03,1)</f>
        <v>1</v>
      </c>
      <c r="H1850" s="19">
        <f t="shared" si="28"/>
        <v>121</v>
      </c>
      <c r="I1850" s="19" t="str" cm="1">
        <f t="array" ref="I1850">_xlfn.IFS(H1850&gt;411,"Premium Customer",AND(H1850&lt;=411,H1850&gt;311),"Gold Customer",AND(H1850&lt;=311,H1850&gt;211),"Silver Customer",H1850&lt;=211,"Bronze Customer")</f>
        <v>Bronze Customer</v>
      </c>
      <c r="J1850" s="40" t="str" cm="1">
        <f t="array" ref="J1850">_xlfn.IFS(H1850=444,"Platinum Customer",AND(H1850&lt;444,H1850&gt;=433),"Very Loyal",AND(H1850&lt;433,H1850&gt;=421),"Becoming Loyal",AND(H1850&lt;421,H1850&gt;=344),"Recent Customer",AND(H1850&lt;344,H1850&gt;=323),"Potential Customer",AND(H1850&lt;323,H1850&gt;=311),"Late Bloomer",AND(H1850&lt;311,H1850&gt;224),"Lossing Customer",AND(H1850&lt;224,H1850&gt;=212),"High Risk Customer",AND(H1850&lt;212,H1850&gt;=124),"Almost Lost Customer",AND(H1850&lt;124,H1850&gt;=112),"Evasive Customer",(H1850=111), "Lost Customer")</f>
        <v>Evasive Customer</v>
      </c>
    </row>
    <row r="1851" spans="1:10" x14ac:dyDescent="0.25">
      <c r="A1851" s="12">
        <v>1893</v>
      </c>
      <c r="B1851" s="12">
        <v>7</v>
      </c>
      <c r="C1851" s="12">
        <v>3637.1699999999996</v>
      </c>
      <c r="D1851" s="12">
        <v>2</v>
      </c>
      <c r="E1851" s="19" cm="1">
        <f t="array" ref="E1851">_xlfn.IFS(D1851&gt;86,1,AND(D1851&lt;=86,D1851&gt;44),2,AND(D1851&lt;=44,D1851&gt;18),3,D1851&lt;=18,4)</f>
        <v>4</v>
      </c>
      <c r="F1851" s="19" cm="1">
        <f t="array" ref="F1851">_xlfn.IFS(B1851&gt;7,4,AND(B1851=7),3,AND(B1851&lt;=6,B1851&gt;4),2,B1851&lt;=4,1)</f>
        <v>3</v>
      </c>
      <c r="G1851" s="19" cm="1">
        <f t="array" ref="G1851">_xlfn.IFS(C1851&gt;=4169.83,4,AND(C1851&lt;=4169.83,C1851&gt;2848.5),3,AND(C1851&lt;=2848.5,C1851&gt;1834.03),2,C1851&lt;=1834.03,1)</f>
        <v>3</v>
      </c>
      <c r="H1851" s="19">
        <f t="shared" si="28"/>
        <v>433</v>
      </c>
      <c r="I1851" s="19" t="str" cm="1">
        <f t="array" ref="I1851">_xlfn.IFS(H1851&gt;411,"Premium Customer",AND(H1851&lt;=411,H1851&gt;311),"Gold Customer",AND(H1851&lt;=311,H1851&gt;211),"Silver Customer",H1851&lt;=211,"Bronze Customer")</f>
        <v>Premium Customer</v>
      </c>
      <c r="J1851" s="40" t="str" cm="1">
        <f t="array" ref="J1851">_xlfn.IFS(H1851=444,"Platinum Customer",AND(H1851&lt;444,H1851&gt;=433),"Very Loyal",AND(H1851&lt;433,H1851&gt;=421),"Becoming Loyal",AND(H1851&lt;421,H1851&gt;=344),"Recent Customer",AND(H1851&lt;344,H1851&gt;=323),"Potential Customer",AND(H1851&lt;323,H1851&gt;=311),"Late Bloomer",AND(H1851&lt;311,H1851&gt;224),"Lossing Customer",AND(H1851&lt;224,H1851&gt;=212),"High Risk Customer",AND(H1851&lt;212,H1851&gt;=124),"Almost Lost Customer",AND(H1851&lt;124,H1851&gt;=112),"Evasive Customer",(H1851=111), "Lost Customer")</f>
        <v>Very Loyal</v>
      </c>
    </row>
    <row r="1852" spans="1:10" x14ac:dyDescent="0.25">
      <c r="A1852" s="12">
        <v>1894</v>
      </c>
      <c r="B1852" s="12">
        <v>4</v>
      </c>
      <c r="C1852" s="12">
        <v>1907.6499999999996</v>
      </c>
      <c r="D1852" s="12">
        <v>36</v>
      </c>
      <c r="E1852" s="19" cm="1">
        <f t="array" ref="E1852">_xlfn.IFS(D1852&gt;86,1,AND(D1852&lt;=86,D1852&gt;44),2,AND(D1852&lt;=44,D1852&gt;18),3,D1852&lt;=18,4)</f>
        <v>3</v>
      </c>
      <c r="F1852" s="19" cm="1">
        <f t="array" ref="F1852">_xlfn.IFS(B1852&gt;7,4,AND(B1852=7),3,AND(B1852&lt;=6,B1852&gt;4),2,B1852&lt;=4,1)</f>
        <v>1</v>
      </c>
      <c r="G1852" s="19" cm="1">
        <f t="array" ref="G1852">_xlfn.IFS(C1852&gt;=4169.83,4,AND(C1852&lt;=4169.83,C1852&gt;2848.5),3,AND(C1852&lt;=2848.5,C1852&gt;1834.03),2,C1852&lt;=1834.03,1)</f>
        <v>2</v>
      </c>
      <c r="H1852" s="19">
        <f t="shared" si="28"/>
        <v>312</v>
      </c>
      <c r="I1852" s="19" t="str" cm="1">
        <f t="array" ref="I1852">_xlfn.IFS(H1852&gt;411,"Premium Customer",AND(H1852&lt;=411,H1852&gt;311),"Gold Customer",AND(H1852&lt;=311,H1852&gt;211),"Silver Customer",H1852&lt;=211,"Bronze Customer")</f>
        <v>Gold Customer</v>
      </c>
      <c r="J1852" s="40" t="str" cm="1">
        <f t="array" ref="J1852">_xlfn.IFS(H1852=444,"Platinum Customer",AND(H1852&lt;444,H1852&gt;=433),"Very Loyal",AND(H1852&lt;433,H1852&gt;=421),"Becoming Loyal",AND(H1852&lt;421,H1852&gt;=344),"Recent Customer",AND(H1852&lt;344,H1852&gt;=323),"Potential Customer",AND(H1852&lt;323,H1852&gt;=311),"Late Bloomer",AND(H1852&lt;311,H1852&gt;224),"Lossing Customer",AND(H1852&lt;224,H1852&gt;=212),"High Risk Customer",AND(H1852&lt;212,H1852&gt;=124),"Almost Lost Customer",AND(H1852&lt;124,H1852&gt;=112),"Evasive Customer",(H1852=111), "Lost Customer")</f>
        <v>Late Bloomer</v>
      </c>
    </row>
    <row r="1853" spans="1:10" x14ac:dyDescent="0.25">
      <c r="A1853" s="12">
        <v>1895</v>
      </c>
      <c r="B1853" s="12">
        <v>5</v>
      </c>
      <c r="C1853" s="12">
        <v>541.13</v>
      </c>
      <c r="D1853" s="12">
        <v>7</v>
      </c>
      <c r="E1853" s="19" cm="1">
        <f t="array" ref="E1853">_xlfn.IFS(D1853&gt;86,1,AND(D1853&lt;=86,D1853&gt;44),2,AND(D1853&lt;=44,D1853&gt;18),3,D1853&lt;=18,4)</f>
        <v>4</v>
      </c>
      <c r="F1853" s="19" cm="1">
        <f t="array" ref="F1853">_xlfn.IFS(B1853&gt;7,4,AND(B1853=7),3,AND(B1853&lt;=6,B1853&gt;4),2,B1853&lt;=4,1)</f>
        <v>2</v>
      </c>
      <c r="G1853" s="19" cm="1">
        <f t="array" ref="G1853">_xlfn.IFS(C1853&gt;=4169.83,4,AND(C1853&lt;=4169.83,C1853&gt;2848.5),3,AND(C1853&lt;=2848.5,C1853&gt;1834.03),2,C1853&lt;=1834.03,1)</f>
        <v>1</v>
      </c>
      <c r="H1853" s="19">
        <f t="shared" si="28"/>
        <v>421</v>
      </c>
      <c r="I1853" s="19" t="str" cm="1">
        <f t="array" ref="I1853">_xlfn.IFS(H1853&gt;411,"Premium Customer",AND(H1853&lt;=411,H1853&gt;311),"Gold Customer",AND(H1853&lt;=311,H1853&gt;211),"Silver Customer",H1853&lt;=211,"Bronze Customer")</f>
        <v>Premium Customer</v>
      </c>
      <c r="J1853" s="40" t="str" cm="1">
        <f t="array" ref="J1853">_xlfn.IFS(H1853=444,"Platinum Customer",AND(H1853&lt;444,H1853&gt;=433),"Very Loyal",AND(H1853&lt;433,H1853&gt;=421),"Becoming Loyal",AND(H1853&lt;421,H1853&gt;=344),"Recent Customer",AND(H1853&lt;344,H1853&gt;=323),"Potential Customer",AND(H1853&lt;323,H1853&gt;=311),"Late Bloomer",AND(H1853&lt;311,H1853&gt;224),"Lossing Customer",AND(H1853&lt;224,H1853&gt;=212),"High Risk Customer",AND(H1853&lt;212,H1853&gt;=124),"Almost Lost Customer",AND(H1853&lt;124,H1853&gt;=112),"Evasive Customer",(H1853=111), "Lost Customer")</f>
        <v>Becoming Loyal</v>
      </c>
    </row>
    <row r="1854" spans="1:10" x14ac:dyDescent="0.25">
      <c r="A1854" s="12">
        <v>1896</v>
      </c>
      <c r="B1854" s="12">
        <v>3</v>
      </c>
      <c r="C1854" s="12">
        <v>2411.66</v>
      </c>
      <c r="D1854" s="12">
        <v>159</v>
      </c>
      <c r="E1854" s="19" cm="1">
        <f t="array" ref="E1854">_xlfn.IFS(D1854&gt;86,1,AND(D1854&lt;=86,D1854&gt;44),2,AND(D1854&lt;=44,D1854&gt;18),3,D1854&lt;=18,4)</f>
        <v>1</v>
      </c>
      <c r="F1854" s="19" cm="1">
        <f t="array" ref="F1854">_xlfn.IFS(B1854&gt;7,4,AND(B1854=7),3,AND(B1854&lt;=6,B1854&gt;4),2,B1854&lt;=4,1)</f>
        <v>1</v>
      </c>
      <c r="G1854" s="19" cm="1">
        <f t="array" ref="G1854">_xlfn.IFS(C1854&gt;=4169.83,4,AND(C1854&lt;=4169.83,C1854&gt;2848.5),3,AND(C1854&lt;=2848.5,C1854&gt;1834.03),2,C1854&lt;=1834.03,1)</f>
        <v>2</v>
      </c>
      <c r="H1854" s="19">
        <f t="shared" si="28"/>
        <v>112</v>
      </c>
      <c r="I1854" s="19" t="str" cm="1">
        <f t="array" ref="I1854">_xlfn.IFS(H1854&gt;411,"Premium Customer",AND(H1854&lt;=411,H1854&gt;311),"Gold Customer",AND(H1854&lt;=311,H1854&gt;211),"Silver Customer",H1854&lt;=211,"Bronze Customer")</f>
        <v>Bronze Customer</v>
      </c>
      <c r="J1854" s="40" t="str" cm="1">
        <f t="array" ref="J1854">_xlfn.IFS(H1854=444,"Platinum Customer",AND(H1854&lt;444,H1854&gt;=433),"Very Loyal",AND(H1854&lt;433,H1854&gt;=421),"Becoming Loyal",AND(H1854&lt;421,H1854&gt;=344),"Recent Customer",AND(H1854&lt;344,H1854&gt;=323),"Potential Customer",AND(H1854&lt;323,H1854&gt;=311),"Late Bloomer",AND(H1854&lt;311,H1854&gt;224),"Lossing Customer",AND(H1854&lt;224,H1854&gt;=212),"High Risk Customer",AND(H1854&lt;212,H1854&gt;=124),"Almost Lost Customer",AND(H1854&lt;124,H1854&gt;=112),"Evasive Customer",(H1854=111), "Lost Customer")</f>
        <v>Evasive Customer</v>
      </c>
    </row>
    <row r="1855" spans="1:10" x14ac:dyDescent="0.25">
      <c r="A1855" s="12">
        <v>1897</v>
      </c>
      <c r="B1855" s="12">
        <v>7</v>
      </c>
      <c r="C1855" s="12">
        <v>2502.37</v>
      </c>
      <c r="D1855" s="12">
        <v>62</v>
      </c>
      <c r="E1855" s="19" cm="1">
        <f t="array" ref="E1855">_xlfn.IFS(D1855&gt;86,1,AND(D1855&lt;=86,D1855&gt;44),2,AND(D1855&lt;=44,D1855&gt;18),3,D1855&lt;=18,4)</f>
        <v>2</v>
      </c>
      <c r="F1855" s="19" cm="1">
        <f t="array" ref="F1855">_xlfn.IFS(B1855&gt;7,4,AND(B1855=7),3,AND(B1855&lt;=6,B1855&gt;4),2,B1855&lt;=4,1)</f>
        <v>3</v>
      </c>
      <c r="G1855" s="19" cm="1">
        <f t="array" ref="G1855">_xlfn.IFS(C1855&gt;=4169.83,4,AND(C1855&lt;=4169.83,C1855&gt;2848.5),3,AND(C1855&lt;=2848.5,C1855&gt;1834.03),2,C1855&lt;=1834.03,1)</f>
        <v>2</v>
      </c>
      <c r="H1855" s="19">
        <f t="shared" si="28"/>
        <v>232</v>
      </c>
      <c r="I1855" s="19" t="str" cm="1">
        <f t="array" ref="I1855">_xlfn.IFS(H1855&gt;411,"Premium Customer",AND(H1855&lt;=411,H1855&gt;311),"Gold Customer",AND(H1855&lt;=311,H1855&gt;211),"Silver Customer",H1855&lt;=211,"Bronze Customer")</f>
        <v>Silver Customer</v>
      </c>
      <c r="J1855" s="40" t="str" cm="1">
        <f t="array" ref="J1855">_xlfn.IFS(H1855=444,"Platinum Customer",AND(H1855&lt;444,H1855&gt;=433),"Very Loyal",AND(H1855&lt;433,H1855&gt;=421),"Becoming Loyal",AND(H1855&lt;421,H1855&gt;=344),"Recent Customer",AND(H1855&lt;344,H1855&gt;=323),"Potential Customer",AND(H1855&lt;323,H1855&gt;=311),"Late Bloomer",AND(H1855&lt;311,H1855&gt;224),"Lossing Customer",AND(H1855&lt;224,H1855&gt;=212),"High Risk Customer",AND(H1855&lt;212,H1855&gt;=124),"Almost Lost Customer",AND(H1855&lt;124,H1855&gt;=112),"Evasive Customer",(H1855=111), "Lost Customer")</f>
        <v>Lossing Customer</v>
      </c>
    </row>
    <row r="1856" spans="1:10" x14ac:dyDescent="0.25">
      <c r="A1856" s="12">
        <v>1898</v>
      </c>
      <c r="B1856" s="12">
        <v>6</v>
      </c>
      <c r="C1856" s="12">
        <v>4787.3500000000004</v>
      </c>
      <c r="D1856" s="12">
        <v>60</v>
      </c>
      <c r="E1856" s="19" cm="1">
        <f t="array" ref="E1856">_xlfn.IFS(D1856&gt;86,1,AND(D1856&lt;=86,D1856&gt;44),2,AND(D1856&lt;=44,D1856&gt;18),3,D1856&lt;=18,4)</f>
        <v>2</v>
      </c>
      <c r="F1856" s="19" cm="1">
        <f t="array" ref="F1856">_xlfn.IFS(B1856&gt;7,4,AND(B1856=7),3,AND(B1856&lt;=6,B1856&gt;4),2,B1856&lt;=4,1)</f>
        <v>2</v>
      </c>
      <c r="G1856" s="19" cm="1">
        <f t="array" ref="G1856">_xlfn.IFS(C1856&gt;=4169.83,4,AND(C1856&lt;=4169.83,C1856&gt;2848.5),3,AND(C1856&lt;=2848.5,C1856&gt;1834.03),2,C1856&lt;=1834.03,1)</f>
        <v>4</v>
      </c>
      <c r="H1856" s="19">
        <f t="shared" si="28"/>
        <v>224</v>
      </c>
      <c r="I1856" s="19" t="str" cm="1">
        <f t="array" ref="I1856">_xlfn.IFS(H1856&gt;411,"Premium Customer",AND(H1856&lt;=411,H1856&gt;311),"Gold Customer",AND(H1856&lt;=311,H1856&gt;211),"Silver Customer",H1856&lt;=211,"Bronze Customer")</f>
        <v>Silver Customer</v>
      </c>
      <c r="J1856" s="40" t="str" cm="1">
        <f t="array" ref="J1856">_xlfn.IFS(H1856=444,"Platinum Customer",AND(H1856&lt;444,H1856&gt;=433),"Very Loyal",AND(H1856&lt;433,H1856&gt;=421),"Becoming Loyal",AND(H1856&lt;421,H1856&gt;=344),"Recent Customer",AND(H1856&lt;344,H1856&gt;=323),"Potential Customer",AND(H1856&lt;323,H1856&gt;=311),"Late Bloomer",AND(H1856&lt;311,H1856&gt;=224),"Lossing Customer",AND(H1856&lt;224,H1856&gt;=212),"High Risk Customer",AND(H1856&lt;212,H1856&gt;=124),"Almost Lost Customer",AND(H1856&lt;124,H1856&gt;=112),"Evasive Customer",(H1856=111), "Lost Customer")</f>
        <v>Lossing Customer</v>
      </c>
    </row>
    <row r="1857" spans="1:10" x14ac:dyDescent="0.25">
      <c r="A1857" s="12">
        <v>1899</v>
      </c>
      <c r="B1857" s="12">
        <v>5</v>
      </c>
      <c r="C1857" s="12">
        <v>2030.54</v>
      </c>
      <c r="D1857" s="12">
        <v>76</v>
      </c>
      <c r="E1857" s="19" cm="1">
        <f t="array" ref="E1857">_xlfn.IFS(D1857&gt;86,1,AND(D1857&lt;=86,D1857&gt;44),2,AND(D1857&lt;=44,D1857&gt;18),3,D1857&lt;=18,4)</f>
        <v>2</v>
      </c>
      <c r="F1857" s="19" cm="1">
        <f t="array" ref="F1857">_xlfn.IFS(B1857&gt;7,4,AND(B1857=7),3,AND(B1857&lt;=6,B1857&gt;4),2,B1857&lt;=4,1)</f>
        <v>2</v>
      </c>
      <c r="G1857" s="19" cm="1">
        <f t="array" ref="G1857">_xlfn.IFS(C1857&gt;=4169.83,4,AND(C1857&lt;=4169.83,C1857&gt;2848.5),3,AND(C1857&lt;=2848.5,C1857&gt;1834.03),2,C1857&lt;=1834.03,1)</f>
        <v>2</v>
      </c>
      <c r="H1857" s="19">
        <f t="shared" si="28"/>
        <v>222</v>
      </c>
      <c r="I1857" s="19" t="str" cm="1">
        <f t="array" ref="I1857">_xlfn.IFS(H1857&gt;411,"Premium Customer",AND(H1857&lt;=411,H1857&gt;311),"Gold Customer",AND(H1857&lt;=311,H1857&gt;211),"Silver Customer",H1857&lt;=211,"Bronze Customer")</f>
        <v>Silver Customer</v>
      </c>
      <c r="J1857" s="40" t="str" cm="1">
        <f t="array" ref="J1857">_xlfn.IFS(H1857=444,"Platinum Customer",AND(H1857&lt;444,H1857&gt;=433),"Very Loyal",AND(H1857&lt;433,H1857&gt;=421),"Becoming Loyal",AND(H1857&lt;421,H1857&gt;=344),"Recent Customer",AND(H1857&lt;344,H1857&gt;=323),"Potential Customer",AND(H1857&lt;323,H1857&gt;=311),"Late Bloomer",AND(H1857&lt;311,H1857&gt;224),"Lossing Customer",AND(H1857&lt;224,H1857&gt;=212),"High Risk Customer",AND(H1857&lt;212,H1857&gt;=124),"Almost Lost Customer",AND(H1857&lt;124,H1857&gt;=112),"Evasive Customer",(H1857=111), "Lost Customer")</f>
        <v>High Risk Customer</v>
      </c>
    </row>
    <row r="1858" spans="1:10" x14ac:dyDescent="0.25">
      <c r="A1858" s="12">
        <v>1900</v>
      </c>
      <c r="B1858" s="12">
        <v>4</v>
      </c>
      <c r="C1858" s="12">
        <v>1017.2399999999998</v>
      </c>
      <c r="D1858" s="12">
        <v>67</v>
      </c>
      <c r="E1858" s="19" cm="1">
        <f t="array" ref="E1858">_xlfn.IFS(D1858&gt;86,1,AND(D1858&lt;=86,D1858&gt;44),2,AND(D1858&lt;=44,D1858&gt;18),3,D1858&lt;=18,4)</f>
        <v>2</v>
      </c>
      <c r="F1858" s="19" cm="1">
        <f t="array" ref="F1858">_xlfn.IFS(B1858&gt;7,4,AND(B1858=7),3,AND(B1858&lt;=6,B1858&gt;4),2,B1858&lt;=4,1)</f>
        <v>1</v>
      </c>
      <c r="G1858" s="19" cm="1">
        <f t="array" ref="G1858">_xlfn.IFS(C1858&gt;=4169.83,4,AND(C1858&lt;=4169.83,C1858&gt;2848.5),3,AND(C1858&lt;=2848.5,C1858&gt;1834.03),2,C1858&lt;=1834.03,1)</f>
        <v>1</v>
      </c>
      <c r="H1858" s="19">
        <f t="shared" si="28"/>
        <v>211</v>
      </c>
      <c r="I1858" s="19" t="str" cm="1">
        <f t="array" ref="I1858">_xlfn.IFS(H1858&gt;411,"Premium Customer",AND(H1858&lt;=411,H1858&gt;311),"Gold Customer",AND(H1858&lt;=311,H1858&gt;211),"Silver Customer",H1858&lt;=211,"Bronze Customer")</f>
        <v>Bronze Customer</v>
      </c>
      <c r="J1858" s="40" t="str" cm="1">
        <f t="array" ref="J1858">_xlfn.IFS(H1858=444,"Platinum Customer",AND(H1858&lt;444,H1858&gt;=433),"Very Loyal",AND(H1858&lt;433,H1858&gt;=421),"Becoming Loyal",AND(H1858&lt;421,H1858&gt;=344),"Recent Customer",AND(H1858&lt;344,H1858&gt;=323),"Potential Customer",AND(H1858&lt;323,H1858&gt;=311),"Late Bloomer",AND(H1858&lt;311,H1858&gt;224),"Lossing Customer",AND(H1858&lt;224,H1858&gt;=212),"High Risk Customer",AND(H1858&lt;212,H1858&gt;=124),"Almost Lost Customer",AND(H1858&lt;124,H1858&gt;=112),"Evasive Customer",(H1858=111), "Lost Customer")</f>
        <v>Almost Lost Customer</v>
      </c>
    </row>
    <row r="1859" spans="1:10" x14ac:dyDescent="0.25">
      <c r="A1859" s="12">
        <v>1901</v>
      </c>
      <c r="B1859" s="12">
        <v>7</v>
      </c>
      <c r="C1859" s="12">
        <v>5809.11</v>
      </c>
      <c r="D1859" s="12">
        <v>127</v>
      </c>
      <c r="E1859" s="19" cm="1">
        <f t="array" ref="E1859">_xlfn.IFS(D1859&gt;86,1,AND(D1859&lt;=86,D1859&gt;44),2,AND(D1859&lt;=44,D1859&gt;18),3,D1859&lt;=18,4)</f>
        <v>1</v>
      </c>
      <c r="F1859" s="19" cm="1">
        <f t="array" ref="F1859">_xlfn.IFS(B1859&gt;7,4,AND(B1859=7),3,AND(B1859&lt;=6,B1859&gt;4),2,B1859&lt;=4,1)</f>
        <v>3</v>
      </c>
      <c r="G1859" s="19" cm="1">
        <f t="array" ref="G1859">_xlfn.IFS(C1859&gt;=4169.83,4,AND(C1859&lt;=4169.83,C1859&gt;2848.5),3,AND(C1859&lt;=2848.5,C1859&gt;1834.03),2,C1859&lt;=1834.03,1)</f>
        <v>4</v>
      </c>
      <c r="H1859" s="19">
        <f t="shared" si="28"/>
        <v>134</v>
      </c>
      <c r="I1859" s="19" t="str" cm="1">
        <f t="array" ref="I1859">_xlfn.IFS(H1859&gt;411,"Premium Customer",AND(H1859&lt;=411,H1859&gt;311),"Gold Customer",AND(H1859&lt;=311,H1859&gt;211),"Silver Customer",H1859&lt;=211,"Bronze Customer")</f>
        <v>Bronze Customer</v>
      </c>
      <c r="J1859" s="40" t="str" cm="1">
        <f t="array" ref="J1859">_xlfn.IFS(H1859=444,"Platinum Customer",AND(H1859&lt;444,H1859&gt;=433),"Very Loyal",AND(H1859&lt;433,H1859&gt;=421),"Becoming Loyal",AND(H1859&lt;421,H1859&gt;=344),"Recent Customer",AND(H1859&lt;344,H1859&gt;=323),"Potential Customer",AND(H1859&lt;323,H1859&gt;=311),"Late Bloomer",AND(H1859&lt;311,H1859&gt;224),"Lossing Customer",AND(H1859&lt;224,H1859&gt;=212),"High Risk Customer",AND(H1859&lt;212,H1859&gt;=124),"Almost Lost Customer",AND(H1859&lt;124,H1859&gt;=112),"Evasive Customer",(H1859=111), "Lost Customer")</f>
        <v>Almost Lost Customer</v>
      </c>
    </row>
    <row r="1860" spans="1:10" x14ac:dyDescent="0.25">
      <c r="A1860" s="12">
        <v>1902</v>
      </c>
      <c r="B1860" s="12">
        <v>5</v>
      </c>
      <c r="C1860" s="12">
        <v>2134.0999999999995</v>
      </c>
      <c r="D1860" s="12">
        <v>52</v>
      </c>
      <c r="E1860" s="19" cm="1">
        <f t="array" ref="E1860">_xlfn.IFS(D1860&gt;86,1,AND(D1860&lt;=86,D1860&gt;44),2,AND(D1860&lt;=44,D1860&gt;18),3,D1860&lt;=18,4)</f>
        <v>2</v>
      </c>
      <c r="F1860" s="19" cm="1">
        <f t="array" ref="F1860">_xlfn.IFS(B1860&gt;7,4,AND(B1860=7),3,AND(B1860&lt;=6,B1860&gt;4),2,B1860&lt;=4,1)</f>
        <v>2</v>
      </c>
      <c r="G1860" s="19" cm="1">
        <f t="array" ref="G1860">_xlfn.IFS(C1860&gt;=4169.83,4,AND(C1860&lt;=4169.83,C1860&gt;2848.5),3,AND(C1860&lt;=2848.5,C1860&gt;1834.03),2,C1860&lt;=1834.03,1)</f>
        <v>2</v>
      </c>
      <c r="H1860" s="19">
        <f t="shared" si="28"/>
        <v>222</v>
      </c>
      <c r="I1860" s="19" t="str" cm="1">
        <f t="array" ref="I1860">_xlfn.IFS(H1860&gt;411,"Premium Customer",AND(H1860&lt;=411,H1860&gt;311),"Gold Customer",AND(H1860&lt;=311,H1860&gt;211),"Silver Customer",H1860&lt;=211,"Bronze Customer")</f>
        <v>Silver Customer</v>
      </c>
      <c r="J1860" s="40" t="str" cm="1">
        <f t="array" ref="J1860">_xlfn.IFS(H1860=444,"Platinum Customer",AND(H1860&lt;444,H1860&gt;=433),"Very Loyal",AND(H1860&lt;433,H1860&gt;=421),"Becoming Loyal",AND(H1860&lt;421,H1860&gt;=344),"Recent Customer",AND(H1860&lt;344,H1860&gt;=323),"Potential Customer",AND(H1860&lt;323,H1860&gt;=311),"Late Bloomer",AND(H1860&lt;311,H1860&gt;224),"Lossing Customer",AND(H1860&lt;224,H1860&gt;=212),"High Risk Customer",AND(H1860&lt;212,H1860&gt;=124),"Almost Lost Customer",AND(H1860&lt;124,H1860&gt;=112),"Evasive Customer",(H1860=111), "Lost Customer")</f>
        <v>High Risk Customer</v>
      </c>
    </row>
    <row r="1861" spans="1:10" x14ac:dyDescent="0.25">
      <c r="A1861" s="12">
        <v>1903</v>
      </c>
      <c r="B1861" s="12">
        <v>4</v>
      </c>
      <c r="C1861" s="12">
        <v>4098.8599999999997</v>
      </c>
      <c r="D1861" s="12">
        <v>16</v>
      </c>
      <c r="E1861" s="19" cm="1">
        <f t="array" ref="E1861">_xlfn.IFS(D1861&gt;86,1,AND(D1861&lt;=86,D1861&gt;44),2,AND(D1861&lt;=44,D1861&gt;18),3,D1861&lt;=18,4)</f>
        <v>4</v>
      </c>
      <c r="F1861" s="19" cm="1">
        <f t="array" ref="F1861">_xlfn.IFS(B1861&gt;7,4,AND(B1861=7),3,AND(B1861&lt;=6,B1861&gt;4),2,B1861&lt;=4,1)</f>
        <v>1</v>
      </c>
      <c r="G1861" s="19" cm="1">
        <f t="array" ref="G1861">_xlfn.IFS(C1861&gt;=4169.83,4,AND(C1861&lt;=4169.83,C1861&gt;2848.5),3,AND(C1861&lt;=2848.5,C1861&gt;1834.03),2,C1861&lt;=1834.03,1)</f>
        <v>3</v>
      </c>
      <c r="H1861" s="19">
        <f t="shared" si="28"/>
        <v>413</v>
      </c>
      <c r="I1861" s="19" t="str" cm="1">
        <f t="array" ref="I1861">_xlfn.IFS(H1861&gt;411,"Premium Customer",AND(H1861&lt;=411,H1861&gt;311),"Gold Customer",AND(H1861&lt;=311,H1861&gt;211),"Silver Customer",H1861&lt;=211,"Bronze Customer")</f>
        <v>Premium Customer</v>
      </c>
      <c r="J1861" s="40" t="str" cm="1">
        <f t="array" ref="J1861">_xlfn.IFS(H1861=444,"Platinum Customer",AND(H1861&lt;444,H1861&gt;=433),"Very Loyal",AND(H1861&lt;433,H1861&gt;=421),"Becoming Loyal",AND(H1861&lt;421,H1861&gt;=344),"Recent Customer",AND(H1861&lt;344,H1861&gt;=323),"Potential Customer",AND(H1861&lt;323,H1861&gt;=311),"Late Bloomer",AND(H1861&lt;311,H1861&gt;224),"Lossing Customer",AND(H1861&lt;224,H1861&gt;=212),"High Risk Customer",AND(H1861&lt;212,H1861&gt;=124),"Almost Lost Customer",AND(H1861&lt;124,H1861&gt;=112),"Evasive Customer",(H1861=111), "Lost Customer")</f>
        <v>Recent Customer</v>
      </c>
    </row>
    <row r="1862" spans="1:10" x14ac:dyDescent="0.25">
      <c r="A1862" s="12">
        <v>1904</v>
      </c>
      <c r="B1862" s="12">
        <v>3</v>
      </c>
      <c r="C1862" s="12">
        <v>1604.73</v>
      </c>
      <c r="D1862" s="12">
        <v>67</v>
      </c>
      <c r="E1862" s="19" cm="1">
        <f t="array" ref="E1862">_xlfn.IFS(D1862&gt;86,1,AND(D1862&lt;=86,D1862&gt;44),2,AND(D1862&lt;=44,D1862&gt;18),3,D1862&lt;=18,4)</f>
        <v>2</v>
      </c>
      <c r="F1862" s="19" cm="1">
        <f t="array" ref="F1862">_xlfn.IFS(B1862&gt;7,4,AND(B1862=7),3,AND(B1862&lt;=6,B1862&gt;4),2,B1862&lt;=4,1)</f>
        <v>1</v>
      </c>
      <c r="G1862" s="19" cm="1">
        <f t="array" ref="G1862">_xlfn.IFS(C1862&gt;=4169.83,4,AND(C1862&lt;=4169.83,C1862&gt;2848.5),3,AND(C1862&lt;=2848.5,C1862&gt;1834.03),2,C1862&lt;=1834.03,1)</f>
        <v>1</v>
      </c>
      <c r="H1862" s="19">
        <f t="shared" ref="H1862:H1925" si="29">(100*E1862)+(10*F1862)+G1862</f>
        <v>211</v>
      </c>
      <c r="I1862" s="19" t="str" cm="1">
        <f t="array" ref="I1862">_xlfn.IFS(H1862&gt;411,"Premium Customer",AND(H1862&lt;=411,H1862&gt;311),"Gold Customer",AND(H1862&lt;=311,H1862&gt;211),"Silver Customer",H1862&lt;=211,"Bronze Customer")</f>
        <v>Bronze Customer</v>
      </c>
      <c r="J1862" s="40" t="str" cm="1">
        <f t="array" ref="J1862">_xlfn.IFS(H1862=444,"Platinum Customer",AND(H1862&lt;444,H1862&gt;=433),"Very Loyal",AND(H1862&lt;433,H1862&gt;=421),"Becoming Loyal",AND(H1862&lt;421,H1862&gt;=344),"Recent Customer",AND(H1862&lt;344,H1862&gt;=323),"Potential Customer",AND(H1862&lt;323,H1862&gt;=311),"Late Bloomer",AND(H1862&lt;311,H1862&gt;224),"Lossing Customer",AND(H1862&lt;224,H1862&gt;=212),"High Risk Customer",AND(H1862&lt;212,H1862&gt;=124),"Almost Lost Customer",AND(H1862&lt;124,H1862&gt;=112),"Evasive Customer",(H1862=111), "Lost Customer")</f>
        <v>Almost Lost Customer</v>
      </c>
    </row>
    <row r="1863" spans="1:10" x14ac:dyDescent="0.25">
      <c r="A1863" s="12">
        <v>1905</v>
      </c>
      <c r="B1863" s="12">
        <v>9</v>
      </c>
      <c r="C1863" s="12">
        <v>4833.7299999999996</v>
      </c>
      <c r="D1863" s="12">
        <v>10</v>
      </c>
      <c r="E1863" s="19" cm="1">
        <f t="array" ref="E1863">_xlfn.IFS(D1863&gt;86,1,AND(D1863&lt;=86,D1863&gt;44),2,AND(D1863&lt;=44,D1863&gt;18),3,D1863&lt;=18,4)</f>
        <v>4</v>
      </c>
      <c r="F1863" s="19" cm="1">
        <f t="array" ref="F1863">_xlfn.IFS(B1863&gt;7,4,AND(B1863=7),3,AND(B1863&lt;=6,B1863&gt;4),2,B1863&lt;=4,1)</f>
        <v>4</v>
      </c>
      <c r="G1863" s="19" cm="1">
        <f t="array" ref="G1863">_xlfn.IFS(C1863&gt;=4169.83,4,AND(C1863&lt;=4169.83,C1863&gt;2848.5),3,AND(C1863&lt;=2848.5,C1863&gt;1834.03),2,C1863&lt;=1834.03,1)</f>
        <v>4</v>
      </c>
      <c r="H1863" s="19">
        <f t="shared" si="29"/>
        <v>444</v>
      </c>
      <c r="I1863" s="19" t="str" cm="1">
        <f t="array" ref="I1863">_xlfn.IFS(H1863&gt;411,"Premium Customer",AND(H1863&lt;=411,H1863&gt;311),"Gold Customer",AND(H1863&lt;=311,H1863&gt;211),"Silver Customer",H1863&lt;=211,"Bronze Customer")</f>
        <v>Premium Customer</v>
      </c>
      <c r="J1863" s="40" t="str" cm="1">
        <f t="array" ref="J1863">_xlfn.IFS(H1863=444,"Platinum Customer",AND(H1863&lt;444,H1863&gt;=433),"Very Loyal",AND(H1863&lt;433,H1863&gt;=421),"Becoming Loyal",AND(H1863&lt;421,H1863&gt;=344),"Recent Customer",AND(H1863&lt;344,H1863&gt;=323),"Potential Customer",AND(H1863&lt;323,H1863&gt;=311),"Late Bloomer",AND(H1863&lt;311,H1863&gt;224),"Lossing Customer",AND(H1863&lt;224,H1863&gt;=212),"High Risk Customer",AND(H1863&lt;212,H1863&gt;=124),"Almost Lost Customer",AND(H1863&lt;124,H1863&gt;=112),"Evasive Customer",(H1863=111), "Lost Customer")</f>
        <v>Platinum Customer</v>
      </c>
    </row>
    <row r="1864" spans="1:10" x14ac:dyDescent="0.25">
      <c r="A1864" s="12">
        <v>1906</v>
      </c>
      <c r="B1864" s="12">
        <v>6</v>
      </c>
      <c r="C1864" s="12">
        <v>2957.8500000000004</v>
      </c>
      <c r="D1864" s="12">
        <v>1</v>
      </c>
      <c r="E1864" s="19" cm="1">
        <f t="array" ref="E1864">_xlfn.IFS(D1864&gt;86,1,AND(D1864&lt;=86,D1864&gt;44),2,AND(D1864&lt;=44,D1864&gt;18),3,D1864&lt;=18,4)</f>
        <v>4</v>
      </c>
      <c r="F1864" s="19" cm="1">
        <f t="array" ref="F1864">_xlfn.IFS(B1864&gt;7,4,AND(B1864=7),3,AND(B1864&lt;=6,B1864&gt;4),2,B1864&lt;=4,1)</f>
        <v>2</v>
      </c>
      <c r="G1864" s="19" cm="1">
        <f t="array" ref="G1864">_xlfn.IFS(C1864&gt;=4169.83,4,AND(C1864&lt;=4169.83,C1864&gt;2848.5),3,AND(C1864&lt;=2848.5,C1864&gt;1834.03),2,C1864&lt;=1834.03,1)</f>
        <v>3</v>
      </c>
      <c r="H1864" s="19">
        <f t="shared" si="29"/>
        <v>423</v>
      </c>
      <c r="I1864" s="19" t="str" cm="1">
        <f t="array" ref="I1864">_xlfn.IFS(H1864&gt;411,"Premium Customer",AND(H1864&lt;=411,H1864&gt;311),"Gold Customer",AND(H1864&lt;=311,H1864&gt;211),"Silver Customer",H1864&lt;=211,"Bronze Customer")</f>
        <v>Premium Customer</v>
      </c>
      <c r="J1864" s="40" t="str" cm="1">
        <f t="array" ref="J1864">_xlfn.IFS(H1864=444,"Platinum Customer",AND(H1864&lt;444,H1864&gt;=433),"Very Loyal",AND(H1864&lt;433,H1864&gt;=421),"Becoming Loyal",AND(H1864&lt;421,H1864&gt;=344),"Recent Customer",AND(H1864&lt;344,H1864&gt;=323),"Potential Customer",AND(H1864&lt;323,H1864&gt;=311),"Late Bloomer",AND(H1864&lt;311,H1864&gt;224),"Lossing Customer",AND(H1864&lt;224,H1864&gt;=212),"High Risk Customer",AND(H1864&lt;212,H1864&gt;=124),"Almost Lost Customer",AND(H1864&lt;124,H1864&gt;=112),"Evasive Customer",(H1864=111), "Lost Customer")</f>
        <v>Becoming Loyal</v>
      </c>
    </row>
    <row r="1865" spans="1:10" x14ac:dyDescent="0.25">
      <c r="A1865" s="12">
        <v>1907</v>
      </c>
      <c r="B1865" s="12">
        <v>4</v>
      </c>
      <c r="C1865" s="12">
        <v>1014.0699999999998</v>
      </c>
      <c r="D1865" s="12">
        <v>110</v>
      </c>
      <c r="E1865" s="19" cm="1">
        <f t="array" ref="E1865">_xlfn.IFS(D1865&gt;86,1,AND(D1865&lt;=86,D1865&gt;44),2,AND(D1865&lt;=44,D1865&gt;18),3,D1865&lt;=18,4)</f>
        <v>1</v>
      </c>
      <c r="F1865" s="19" cm="1">
        <f t="array" ref="F1865">_xlfn.IFS(B1865&gt;7,4,AND(B1865=7),3,AND(B1865&lt;=6,B1865&gt;4),2,B1865&lt;=4,1)</f>
        <v>1</v>
      </c>
      <c r="G1865" s="19" cm="1">
        <f t="array" ref="G1865">_xlfn.IFS(C1865&gt;=4169.83,4,AND(C1865&lt;=4169.83,C1865&gt;2848.5),3,AND(C1865&lt;=2848.5,C1865&gt;1834.03),2,C1865&lt;=1834.03,1)</f>
        <v>1</v>
      </c>
      <c r="H1865" s="19">
        <f t="shared" si="29"/>
        <v>111</v>
      </c>
      <c r="I1865" s="19" t="str" cm="1">
        <f t="array" ref="I1865">_xlfn.IFS(H1865&gt;411,"Premium Customer",AND(H1865&lt;=411,H1865&gt;311),"Gold Customer",AND(H1865&lt;=311,H1865&gt;211),"Silver Customer",H1865&lt;=211,"Bronze Customer")</f>
        <v>Bronze Customer</v>
      </c>
      <c r="J1865" s="40" t="str" cm="1">
        <f t="array" ref="J1865">_xlfn.IFS(H1865=444,"Platinum Customer",AND(H1865&lt;444,H1865&gt;=433),"Very Loyal",AND(H1865&lt;433,H1865&gt;=421),"Becoming Loyal",AND(H1865&lt;421,H1865&gt;=344),"Recent Customer",AND(H1865&lt;344,H1865&gt;=323),"Potential Customer",AND(H1865&lt;323,H1865&gt;=311),"Late Bloomer",AND(H1865&lt;311,H1865&gt;224),"Lossing Customer",AND(H1865&lt;224,H1865&gt;=212),"High Risk Customer",AND(H1865&lt;212,H1865&gt;=124),"Almost Lost Customer",AND(H1865&lt;124,H1865&gt;=112),"Evasive Customer",(H1865=111), "Lost Customer")</f>
        <v>Lost Customer</v>
      </c>
    </row>
    <row r="1866" spans="1:10" x14ac:dyDescent="0.25">
      <c r="A1866" s="12">
        <v>1908</v>
      </c>
      <c r="B1866" s="12">
        <v>6</v>
      </c>
      <c r="C1866" s="12">
        <v>3725.5699999999997</v>
      </c>
      <c r="D1866" s="12">
        <v>107</v>
      </c>
      <c r="E1866" s="19" cm="1">
        <f t="array" ref="E1866">_xlfn.IFS(D1866&gt;86,1,AND(D1866&lt;=86,D1866&gt;44),2,AND(D1866&lt;=44,D1866&gt;18),3,D1866&lt;=18,4)</f>
        <v>1</v>
      </c>
      <c r="F1866" s="19" cm="1">
        <f t="array" ref="F1866">_xlfn.IFS(B1866&gt;7,4,AND(B1866=7),3,AND(B1866&lt;=6,B1866&gt;4),2,B1866&lt;=4,1)</f>
        <v>2</v>
      </c>
      <c r="G1866" s="19" cm="1">
        <f t="array" ref="G1866">_xlfn.IFS(C1866&gt;=4169.83,4,AND(C1866&lt;=4169.83,C1866&gt;2848.5),3,AND(C1866&lt;=2848.5,C1866&gt;1834.03),2,C1866&lt;=1834.03,1)</f>
        <v>3</v>
      </c>
      <c r="H1866" s="19">
        <f t="shared" si="29"/>
        <v>123</v>
      </c>
      <c r="I1866" s="19" t="str" cm="1">
        <f t="array" ref="I1866">_xlfn.IFS(H1866&gt;411,"Premium Customer",AND(H1866&lt;=411,H1866&gt;311),"Gold Customer",AND(H1866&lt;=311,H1866&gt;211),"Silver Customer",H1866&lt;=211,"Bronze Customer")</f>
        <v>Bronze Customer</v>
      </c>
      <c r="J1866" s="40" t="str" cm="1">
        <f t="array" ref="J1866">_xlfn.IFS(H1866=444,"Platinum Customer",AND(H1866&lt;444,H1866&gt;=433),"Very Loyal",AND(H1866&lt;433,H1866&gt;=421),"Becoming Loyal",AND(H1866&lt;421,H1866&gt;=344),"Recent Customer",AND(H1866&lt;344,H1866&gt;=323),"Potential Customer",AND(H1866&lt;323,H1866&gt;=311),"Late Bloomer",AND(H1866&lt;311,H1866&gt;224),"Lossing Customer",AND(H1866&lt;224,H1866&gt;=212),"High Risk Customer",AND(H1866&lt;212,H1866&gt;=124),"Almost Lost Customer",AND(H1866&lt;124,H1866&gt;=112),"Evasive Customer",(H1866=111), "Lost Customer")</f>
        <v>Evasive Customer</v>
      </c>
    </row>
    <row r="1867" spans="1:10" x14ac:dyDescent="0.25">
      <c r="A1867" s="12">
        <v>1909</v>
      </c>
      <c r="B1867" s="12">
        <v>6</v>
      </c>
      <c r="C1867" s="12">
        <v>3456.8000000000006</v>
      </c>
      <c r="D1867" s="12">
        <v>59</v>
      </c>
      <c r="E1867" s="19" cm="1">
        <f t="array" ref="E1867">_xlfn.IFS(D1867&gt;86,1,AND(D1867&lt;=86,D1867&gt;44),2,AND(D1867&lt;=44,D1867&gt;18),3,D1867&lt;=18,4)</f>
        <v>2</v>
      </c>
      <c r="F1867" s="19" cm="1">
        <f t="array" ref="F1867">_xlfn.IFS(B1867&gt;7,4,AND(B1867=7),3,AND(B1867&lt;=6,B1867&gt;4),2,B1867&lt;=4,1)</f>
        <v>2</v>
      </c>
      <c r="G1867" s="19" cm="1">
        <f t="array" ref="G1867">_xlfn.IFS(C1867&gt;=4169.83,4,AND(C1867&lt;=4169.83,C1867&gt;2848.5),3,AND(C1867&lt;=2848.5,C1867&gt;1834.03),2,C1867&lt;=1834.03,1)</f>
        <v>3</v>
      </c>
      <c r="H1867" s="19">
        <f t="shared" si="29"/>
        <v>223</v>
      </c>
      <c r="I1867" s="19" t="str" cm="1">
        <f t="array" ref="I1867">_xlfn.IFS(H1867&gt;411,"Premium Customer",AND(H1867&lt;=411,H1867&gt;311),"Gold Customer",AND(H1867&lt;=311,H1867&gt;211),"Silver Customer",H1867&lt;=211,"Bronze Customer")</f>
        <v>Silver Customer</v>
      </c>
      <c r="J1867" s="40" t="str" cm="1">
        <f t="array" ref="J1867">_xlfn.IFS(H1867=444,"Platinum Customer",AND(H1867&lt;444,H1867&gt;=433),"Very Loyal",AND(H1867&lt;433,H1867&gt;=421),"Becoming Loyal",AND(H1867&lt;421,H1867&gt;=344),"Recent Customer",AND(H1867&lt;344,H1867&gt;=323),"Potential Customer",AND(H1867&lt;323,H1867&gt;=311),"Late Bloomer",AND(H1867&lt;311,H1867&gt;224),"Lossing Customer",AND(H1867&lt;224,H1867&gt;=212),"High Risk Customer",AND(H1867&lt;212,H1867&gt;=124),"Almost Lost Customer",AND(H1867&lt;124,H1867&gt;=112),"Evasive Customer",(H1867=111), "Lost Customer")</f>
        <v>High Risk Customer</v>
      </c>
    </row>
    <row r="1868" spans="1:10" x14ac:dyDescent="0.25">
      <c r="A1868" s="12">
        <v>1910</v>
      </c>
      <c r="B1868" s="12">
        <v>3</v>
      </c>
      <c r="C1868" s="12">
        <v>907.45</v>
      </c>
      <c r="D1868" s="12">
        <v>17</v>
      </c>
      <c r="E1868" s="19" cm="1">
        <f t="array" ref="E1868">_xlfn.IFS(D1868&gt;86,1,AND(D1868&lt;=86,D1868&gt;44),2,AND(D1868&lt;=44,D1868&gt;18),3,D1868&lt;=18,4)</f>
        <v>4</v>
      </c>
      <c r="F1868" s="19" cm="1">
        <f t="array" ref="F1868">_xlfn.IFS(B1868&gt;7,4,AND(B1868=7),3,AND(B1868&lt;=6,B1868&gt;4),2,B1868&lt;=4,1)</f>
        <v>1</v>
      </c>
      <c r="G1868" s="19" cm="1">
        <f t="array" ref="G1868">_xlfn.IFS(C1868&gt;=4169.83,4,AND(C1868&lt;=4169.83,C1868&gt;2848.5),3,AND(C1868&lt;=2848.5,C1868&gt;1834.03),2,C1868&lt;=1834.03,1)</f>
        <v>1</v>
      </c>
      <c r="H1868" s="19">
        <f t="shared" si="29"/>
        <v>411</v>
      </c>
      <c r="I1868" s="19" t="str" cm="1">
        <f t="array" ref="I1868">_xlfn.IFS(H1868&gt;411,"Premium Customer",AND(H1868&lt;=411,H1868&gt;311),"Gold Customer",AND(H1868&lt;=311,H1868&gt;211),"Silver Customer",H1868&lt;=211,"Bronze Customer")</f>
        <v>Gold Customer</v>
      </c>
      <c r="J1868" s="40" t="str" cm="1">
        <f t="array" ref="J1868">_xlfn.IFS(H1868=444,"Platinum Customer",AND(H1868&lt;444,H1868&gt;=433),"Very Loyal",AND(H1868&lt;433,H1868&gt;=421),"Becoming Loyal",AND(H1868&lt;421,H1868&gt;=344),"Recent Customer",AND(H1868&lt;344,H1868&gt;=323),"Potential Customer",AND(H1868&lt;323,H1868&gt;=311),"Late Bloomer",AND(H1868&lt;311,H1868&gt;224),"Lossing Customer",AND(H1868&lt;224,H1868&gt;=212),"High Risk Customer",AND(H1868&lt;212,H1868&gt;=124),"Almost Lost Customer",AND(H1868&lt;124,H1868&gt;=112),"Evasive Customer",(H1868=111), "Lost Customer")</f>
        <v>Recent Customer</v>
      </c>
    </row>
    <row r="1869" spans="1:10" x14ac:dyDescent="0.25">
      <c r="A1869" s="12">
        <v>1911</v>
      </c>
      <c r="B1869" s="12">
        <v>2</v>
      </c>
      <c r="C1869" s="12">
        <v>689.11</v>
      </c>
      <c r="D1869" s="12">
        <v>61</v>
      </c>
      <c r="E1869" s="19" cm="1">
        <f t="array" ref="E1869">_xlfn.IFS(D1869&gt;86,1,AND(D1869&lt;=86,D1869&gt;44),2,AND(D1869&lt;=44,D1869&gt;18),3,D1869&lt;=18,4)</f>
        <v>2</v>
      </c>
      <c r="F1869" s="19" cm="1">
        <f t="array" ref="F1869">_xlfn.IFS(B1869&gt;7,4,AND(B1869=7),3,AND(B1869&lt;=6,B1869&gt;4),2,B1869&lt;=4,1)</f>
        <v>1</v>
      </c>
      <c r="G1869" s="19" cm="1">
        <f t="array" ref="G1869">_xlfn.IFS(C1869&gt;=4169.83,4,AND(C1869&lt;=4169.83,C1869&gt;2848.5),3,AND(C1869&lt;=2848.5,C1869&gt;1834.03),2,C1869&lt;=1834.03,1)</f>
        <v>1</v>
      </c>
      <c r="H1869" s="19">
        <f t="shared" si="29"/>
        <v>211</v>
      </c>
      <c r="I1869" s="19" t="str" cm="1">
        <f t="array" ref="I1869">_xlfn.IFS(H1869&gt;411,"Premium Customer",AND(H1869&lt;=411,H1869&gt;311),"Gold Customer",AND(H1869&lt;=311,H1869&gt;211),"Silver Customer",H1869&lt;=211,"Bronze Customer")</f>
        <v>Bronze Customer</v>
      </c>
      <c r="J1869" s="40" t="str" cm="1">
        <f t="array" ref="J1869">_xlfn.IFS(H1869=444,"Platinum Customer",AND(H1869&lt;444,H1869&gt;=433),"Very Loyal",AND(H1869&lt;433,H1869&gt;=421),"Becoming Loyal",AND(H1869&lt;421,H1869&gt;=344),"Recent Customer",AND(H1869&lt;344,H1869&gt;=323),"Potential Customer",AND(H1869&lt;323,H1869&gt;=311),"Late Bloomer",AND(H1869&lt;311,H1869&gt;224),"Lossing Customer",AND(H1869&lt;224,H1869&gt;=212),"High Risk Customer",AND(H1869&lt;212,H1869&gt;=124),"Almost Lost Customer",AND(H1869&lt;124,H1869&gt;=112),"Evasive Customer",(H1869=111), "Lost Customer")</f>
        <v>Almost Lost Customer</v>
      </c>
    </row>
    <row r="1870" spans="1:10" x14ac:dyDescent="0.25">
      <c r="A1870" s="12">
        <v>1912</v>
      </c>
      <c r="B1870" s="12">
        <v>9</v>
      </c>
      <c r="C1870" s="12">
        <v>3286.01</v>
      </c>
      <c r="D1870" s="12">
        <v>38</v>
      </c>
      <c r="E1870" s="19" cm="1">
        <f t="array" ref="E1870">_xlfn.IFS(D1870&gt;86,1,AND(D1870&lt;=86,D1870&gt;44),2,AND(D1870&lt;=44,D1870&gt;18),3,D1870&lt;=18,4)</f>
        <v>3</v>
      </c>
      <c r="F1870" s="19" cm="1">
        <f t="array" ref="F1870">_xlfn.IFS(B1870&gt;7,4,AND(B1870=7),3,AND(B1870&lt;=6,B1870&gt;4),2,B1870&lt;=4,1)</f>
        <v>4</v>
      </c>
      <c r="G1870" s="19" cm="1">
        <f t="array" ref="G1870">_xlfn.IFS(C1870&gt;=4169.83,4,AND(C1870&lt;=4169.83,C1870&gt;2848.5),3,AND(C1870&lt;=2848.5,C1870&gt;1834.03),2,C1870&lt;=1834.03,1)</f>
        <v>3</v>
      </c>
      <c r="H1870" s="19">
        <f t="shared" si="29"/>
        <v>343</v>
      </c>
      <c r="I1870" s="19" t="str" cm="1">
        <f t="array" ref="I1870">_xlfn.IFS(H1870&gt;411,"Premium Customer",AND(H1870&lt;=411,H1870&gt;311),"Gold Customer",AND(H1870&lt;=311,H1870&gt;211),"Silver Customer",H1870&lt;=211,"Bronze Customer")</f>
        <v>Gold Customer</v>
      </c>
      <c r="J1870" s="40" t="str" cm="1">
        <f t="array" ref="J1870">_xlfn.IFS(H1870=444,"Platinum Customer",AND(H1870&lt;444,H1870&gt;=433),"Very Loyal",AND(H1870&lt;433,H1870&gt;=421),"Becoming Loyal",AND(H1870&lt;421,H1870&gt;=344),"Recent Customer",AND(H1870&lt;344,H1870&gt;=323),"Potential Customer",AND(H1870&lt;323,H1870&gt;=311),"Late Bloomer",AND(H1870&lt;311,H1870&gt;224),"Lossing Customer",AND(H1870&lt;224,H1870&gt;=212),"High Risk Customer",AND(H1870&lt;212,H1870&gt;=124),"Almost Lost Customer",AND(H1870&lt;124,H1870&gt;=112),"Evasive Customer",(H1870=111), "Lost Customer")</f>
        <v>Potential Customer</v>
      </c>
    </row>
    <row r="1871" spans="1:10" x14ac:dyDescent="0.25">
      <c r="A1871" s="12">
        <v>1913</v>
      </c>
      <c r="B1871" s="12">
        <v>13</v>
      </c>
      <c r="C1871" s="12">
        <v>3254.5299999999997</v>
      </c>
      <c r="D1871" s="12">
        <v>42</v>
      </c>
      <c r="E1871" s="19" cm="1">
        <f t="array" ref="E1871">_xlfn.IFS(D1871&gt;86,1,AND(D1871&lt;=86,D1871&gt;44),2,AND(D1871&lt;=44,D1871&gt;18),3,D1871&lt;=18,4)</f>
        <v>3</v>
      </c>
      <c r="F1871" s="19" cm="1">
        <f t="array" ref="F1871">_xlfn.IFS(B1871&gt;7,4,AND(B1871=7),3,AND(B1871&lt;=6,B1871&gt;4),2,B1871&lt;=4,1)</f>
        <v>4</v>
      </c>
      <c r="G1871" s="19" cm="1">
        <f t="array" ref="G1871">_xlfn.IFS(C1871&gt;=4169.83,4,AND(C1871&lt;=4169.83,C1871&gt;2848.5),3,AND(C1871&lt;=2848.5,C1871&gt;1834.03),2,C1871&lt;=1834.03,1)</f>
        <v>3</v>
      </c>
      <c r="H1871" s="19">
        <f t="shared" si="29"/>
        <v>343</v>
      </c>
      <c r="I1871" s="19" t="str" cm="1">
        <f t="array" ref="I1871">_xlfn.IFS(H1871&gt;411,"Premium Customer",AND(H1871&lt;=411,H1871&gt;311),"Gold Customer",AND(H1871&lt;=311,H1871&gt;211),"Silver Customer",H1871&lt;=211,"Bronze Customer")</f>
        <v>Gold Customer</v>
      </c>
      <c r="J1871" s="40" t="str" cm="1">
        <f t="array" ref="J1871">_xlfn.IFS(H1871=444,"Platinum Customer",AND(H1871&lt;444,H1871&gt;=433),"Very Loyal",AND(H1871&lt;433,H1871&gt;=421),"Becoming Loyal",AND(H1871&lt;421,H1871&gt;=344),"Recent Customer",AND(H1871&lt;344,H1871&gt;=323),"Potential Customer",AND(H1871&lt;323,H1871&gt;=311),"Late Bloomer",AND(H1871&lt;311,H1871&gt;224),"Lossing Customer",AND(H1871&lt;224,H1871&gt;=212),"High Risk Customer",AND(H1871&lt;212,H1871&gt;=124),"Almost Lost Customer",AND(H1871&lt;124,H1871&gt;=112),"Evasive Customer",(H1871=111), "Lost Customer")</f>
        <v>Potential Customer</v>
      </c>
    </row>
    <row r="1872" spans="1:10" x14ac:dyDescent="0.25">
      <c r="A1872" s="12">
        <v>1914</v>
      </c>
      <c r="B1872" s="12">
        <v>8</v>
      </c>
      <c r="C1872" s="12">
        <v>2248.1699999999996</v>
      </c>
      <c r="D1872" s="12">
        <v>12</v>
      </c>
      <c r="E1872" s="19" cm="1">
        <f t="array" ref="E1872">_xlfn.IFS(D1872&gt;86,1,AND(D1872&lt;=86,D1872&gt;44),2,AND(D1872&lt;=44,D1872&gt;18),3,D1872&lt;=18,4)</f>
        <v>4</v>
      </c>
      <c r="F1872" s="19" cm="1">
        <f t="array" ref="F1872">_xlfn.IFS(B1872&gt;7,4,AND(B1872=7),3,AND(B1872&lt;=6,B1872&gt;4),2,B1872&lt;=4,1)</f>
        <v>4</v>
      </c>
      <c r="G1872" s="19" cm="1">
        <f t="array" ref="G1872">_xlfn.IFS(C1872&gt;=4169.83,4,AND(C1872&lt;=4169.83,C1872&gt;2848.5),3,AND(C1872&lt;=2848.5,C1872&gt;1834.03),2,C1872&lt;=1834.03,1)</f>
        <v>2</v>
      </c>
      <c r="H1872" s="19">
        <f t="shared" si="29"/>
        <v>442</v>
      </c>
      <c r="I1872" s="19" t="str" cm="1">
        <f t="array" ref="I1872">_xlfn.IFS(H1872&gt;411,"Premium Customer",AND(H1872&lt;=411,H1872&gt;311),"Gold Customer",AND(H1872&lt;=311,H1872&gt;211),"Silver Customer",H1872&lt;=211,"Bronze Customer")</f>
        <v>Premium Customer</v>
      </c>
      <c r="J1872" s="40" t="str" cm="1">
        <f t="array" ref="J1872">_xlfn.IFS(H1872=444,"Platinum Customer",AND(H1872&lt;444,H1872&gt;=433),"Very Loyal",AND(H1872&lt;433,H1872&gt;=421),"Becoming Loyal",AND(H1872&lt;421,H1872&gt;=344),"Recent Customer",AND(H1872&lt;344,H1872&gt;=323),"Potential Customer",AND(H1872&lt;323,H1872&gt;=311),"Late Bloomer",AND(H1872&lt;311,H1872&gt;224),"Lossing Customer",AND(H1872&lt;224,H1872&gt;=212),"High Risk Customer",AND(H1872&lt;212,H1872&gt;=124),"Almost Lost Customer",AND(H1872&lt;124,H1872&gt;=112),"Evasive Customer",(H1872=111), "Lost Customer")</f>
        <v>Very Loyal</v>
      </c>
    </row>
    <row r="1873" spans="1:10" x14ac:dyDescent="0.25">
      <c r="A1873" s="12">
        <v>1915</v>
      </c>
      <c r="B1873" s="12">
        <v>5</v>
      </c>
      <c r="C1873" s="12">
        <v>2568.0499999999997</v>
      </c>
      <c r="D1873" s="12">
        <v>61</v>
      </c>
      <c r="E1873" s="19" cm="1">
        <f t="array" ref="E1873">_xlfn.IFS(D1873&gt;86,1,AND(D1873&lt;=86,D1873&gt;44),2,AND(D1873&lt;=44,D1873&gt;18),3,D1873&lt;=18,4)</f>
        <v>2</v>
      </c>
      <c r="F1873" s="19" cm="1">
        <f t="array" ref="F1873">_xlfn.IFS(B1873&gt;7,4,AND(B1873=7),3,AND(B1873&lt;=6,B1873&gt;4),2,B1873&lt;=4,1)</f>
        <v>2</v>
      </c>
      <c r="G1873" s="19" cm="1">
        <f t="array" ref="G1873">_xlfn.IFS(C1873&gt;=4169.83,4,AND(C1873&lt;=4169.83,C1873&gt;2848.5),3,AND(C1873&lt;=2848.5,C1873&gt;1834.03),2,C1873&lt;=1834.03,1)</f>
        <v>2</v>
      </c>
      <c r="H1873" s="19">
        <f t="shared" si="29"/>
        <v>222</v>
      </c>
      <c r="I1873" s="19" t="str" cm="1">
        <f t="array" ref="I1873">_xlfn.IFS(H1873&gt;411,"Premium Customer",AND(H1873&lt;=411,H1873&gt;311),"Gold Customer",AND(H1873&lt;=311,H1873&gt;211),"Silver Customer",H1873&lt;=211,"Bronze Customer")</f>
        <v>Silver Customer</v>
      </c>
      <c r="J1873" s="40" t="str" cm="1">
        <f t="array" ref="J1873">_xlfn.IFS(H1873=444,"Platinum Customer",AND(H1873&lt;444,H1873&gt;=433),"Very Loyal",AND(H1873&lt;433,H1873&gt;=421),"Becoming Loyal",AND(H1873&lt;421,H1873&gt;=344),"Recent Customer",AND(H1873&lt;344,H1873&gt;=323),"Potential Customer",AND(H1873&lt;323,H1873&gt;=311),"Late Bloomer",AND(H1873&lt;311,H1873&gt;224),"Lossing Customer",AND(H1873&lt;224,H1873&gt;=212),"High Risk Customer",AND(H1873&lt;212,H1873&gt;=124),"Almost Lost Customer",AND(H1873&lt;124,H1873&gt;=112),"Evasive Customer",(H1873=111), "Lost Customer")</f>
        <v>High Risk Customer</v>
      </c>
    </row>
    <row r="1874" spans="1:10" x14ac:dyDescent="0.25">
      <c r="A1874" s="12">
        <v>1916</v>
      </c>
      <c r="B1874" s="12">
        <v>7</v>
      </c>
      <c r="C1874" s="12">
        <v>4545.8</v>
      </c>
      <c r="D1874" s="12">
        <v>53</v>
      </c>
      <c r="E1874" s="19" cm="1">
        <f t="array" ref="E1874">_xlfn.IFS(D1874&gt;86,1,AND(D1874&lt;=86,D1874&gt;44),2,AND(D1874&lt;=44,D1874&gt;18),3,D1874&lt;=18,4)</f>
        <v>2</v>
      </c>
      <c r="F1874" s="19" cm="1">
        <f t="array" ref="F1874">_xlfn.IFS(B1874&gt;7,4,AND(B1874=7),3,AND(B1874&lt;=6,B1874&gt;4),2,B1874&lt;=4,1)</f>
        <v>3</v>
      </c>
      <c r="G1874" s="19" cm="1">
        <f t="array" ref="G1874">_xlfn.IFS(C1874&gt;=4169.83,4,AND(C1874&lt;=4169.83,C1874&gt;2848.5),3,AND(C1874&lt;=2848.5,C1874&gt;1834.03),2,C1874&lt;=1834.03,1)</f>
        <v>4</v>
      </c>
      <c r="H1874" s="19">
        <f t="shared" si="29"/>
        <v>234</v>
      </c>
      <c r="I1874" s="19" t="str" cm="1">
        <f t="array" ref="I1874">_xlfn.IFS(H1874&gt;411,"Premium Customer",AND(H1874&lt;=411,H1874&gt;311),"Gold Customer",AND(H1874&lt;=311,H1874&gt;211),"Silver Customer",H1874&lt;=211,"Bronze Customer")</f>
        <v>Silver Customer</v>
      </c>
      <c r="J1874" s="40" t="str" cm="1">
        <f t="array" ref="J1874">_xlfn.IFS(H1874=444,"Platinum Customer",AND(H1874&lt;444,H1874&gt;=433),"Very Loyal",AND(H1874&lt;433,H1874&gt;=421),"Becoming Loyal",AND(H1874&lt;421,H1874&gt;=344),"Recent Customer",AND(H1874&lt;344,H1874&gt;=323),"Potential Customer",AND(H1874&lt;323,H1874&gt;=311),"Late Bloomer",AND(H1874&lt;311,H1874&gt;224),"Lossing Customer",AND(H1874&lt;224,H1874&gt;=212),"High Risk Customer",AND(H1874&lt;212,H1874&gt;=124),"Almost Lost Customer",AND(H1874&lt;124,H1874&gt;=112),"Evasive Customer",(H1874=111), "Lost Customer")</f>
        <v>Lossing Customer</v>
      </c>
    </row>
    <row r="1875" spans="1:10" x14ac:dyDescent="0.25">
      <c r="A1875" s="12">
        <v>1917</v>
      </c>
      <c r="B1875" s="12">
        <v>7</v>
      </c>
      <c r="C1875" s="12">
        <v>5107.25</v>
      </c>
      <c r="D1875" s="12">
        <v>28</v>
      </c>
      <c r="E1875" s="19" cm="1">
        <f t="array" ref="E1875">_xlfn.IFS(D1875&gt;86,1,AND(D1875&lt;=86,D1875&gt;44),2,AND(D1875&lt;=44,D1875&gt;18),3,D1875&lt;=18,4)</f>
        <v>3</v>
      </c>
      <c r="F1875" s="19" cm="1">
        <f t="array" ref="F1875">_xlfn.IFS(B1875&gt;7,4,AND(B1875=7),3,AND(B1875&lt;=6,B1875&gt;4),2,B1875&lt;=4,1)</f>
        <v>3</v>
      </c>
      <c r="G1875" s="19" cm="1">
        <f t="array" ref="G1875">_xlfn.IFS(C1875&gt;=4169.83,4,AND(C1875&lt;=4169.83,C1875&gt;2848.5),3,AND(C1875&lt;=2848.5,C1875&gt;1834.03),2,C1875&lt;=1834.03,1)</f>
        <v>4</v>
      </c>
      <c r="H1875" s="19">
        <f t="shared" si="29"/>
        <v>334</v>
      </c>
      <c r="I1875" s="19" t="str" cm="1">
        <f t="array" ref="I1875">_xlfn.IFS(H1875&gt;411,"Premium Customer",AND(H1875&lt;=411,H1875&gt;311),"Gold Customer",AND(H1875&lt;=311,H1875&gt;211),"Silver Customer",H1875&lt;=211,"Bronze Customer")</f>
        <v>Gold Customer</v>
      </c>
      <c r="J1875" s="40" t="str" cm="1">
        <f t="array" ref="J1875">_xlfn.IFS(H1875=444,"Platinum Customer",AND(H1875&lt;444,H1875&gt;=433),"Very Loyal",AND(H1875&lt;433,H1875&gt;=421),"Becoming Loyal",AND(H1875&lt;421,H1875&gt;=344),"Recent Customer",AND(H1875&lt;344,H1875&gt;=323),"Potential Customer",AND(H1875&lt;323,H1875&gt;=311),"Late Bloomer",AND(H1875&lt;311,H1875&gt;224),"Lossing Customer",AND(H1875&lt;224,H1875&gt;=212),"High Risk Customer",AND(H1875&lt;212,H1875&gt;=124),"Almost Lost Customer",AND(H1875&lt;124,H1875&gt;=112),"Evasive Customer",(H1875=111), "Lost Customer")</f>
        <v>Potential Customer</v>
      </c>
    </row>
    <row r="1876" spans="1:10" x14ac:dyDescent="0.25">
      <c r="A1876" s="12">
        <v>1919</v>
      </c>
      <c r="B1876" s="12">
        <v>4</v>
      </c>
      <c r="C1876" s="12">
        <v>1841.25</v>
      </c>
      <c r="D1876" s="12">
        <v>44</v>
      </c>
      <c r="E1876" s="19" cm="1">
        <f t="array" ref="E1876">_xlfn.IFS(D1876&gt;86,1,AND(D1876&lt;=86,D1876&gt;44),2,AND(D1876&lt;=44,D1876&gt;18),3,D1876&lt;=18,4)</f>
        <v>3</v>
      </c>
      <c r="F1876" s="19" cm="1">
        <f t="array" ref="F1876">_xlfn.IFS(B1876&gt;7,4,AND(B1876=7),3,AND(B1876&lt;=6,B1876&gt;4),2,B1876&lt;=4,1)</f>
        <v>1</v>
      </c>
      <c r="G1876" s="19" cm="1">
        <f t="array" ref="G1876">_xlfn.IFS(C1876&gt;=4169.83,4,AND(C1876&lt;=4169.83,C1876&gt;2848.5),3,AND(C1876&lt;=2848.5,C1876&gt;1834.03),2,C1876&lt;=1834.03,1)</f>
        <v>2</v>
      </c>
      <c r="H1876" s="19">
        <f t="shared" si="29"/>
        <v>312</v>
      </c>
      <c r="I1876" s="19" t="str" cm="1">
        <f t="array" ref="I1876">_xlfn.IFS(H1876&gt;411,"Premium Customer",AND(H1876&lt;=411,H1876&gt;311),"Gold Customer",AND(H1876&lt;=311,H1876&gt;211),"Silver Customer",H1876&lt;=211,"Bronze Customer")</f>
        <v>Gold Customer</v>
      </c>
      <c r="J1876" s="40" t="str" cm="1">
        <f t="array" ref="J1876">_xlfn.IFS(H1876=444,"Platinum Customer",AND(H1876&lt;444,H1876&gt;=433),"Very Loyal",AND(H1876&lt;433,H1876&gt;=421),"Becoming Loyal",AND(H1876&lt;421,H1876&gt;=344),"Recent Customer",AND(H1876&lt;344,H1876&gt;=323),"Potential Customer",AND(H1876&lt;323,H1876&gt;=311),"Late Bloomer",AND(H1876&lt;311,H1876&gt;224),"Lossing Customer",AND(H1876&lt;224,H1876&gt;=212),"High Risk Customer",AND(H1876&lt;212,H1876&gt;=124),"Almost Lost Customer",AND(H1876&lt;124,H1876&gt;=112),"Evasive Customer",(H1876=111), "Lost Customer")</f>
        <v>Late Bloomer</v>
      </c>
    </row>
    <row r="1877" spans="1:10" x14ac:dyDescent="0.25">
      <c r="A1877" s="12">
        <v>1920</v>
      </c>
      <c r="B1877" s="12">
        <v>1</v>
      </c>
      <c r="C1877" s="12">
        <v>90.099999999999966</v>
      </c>
      <c r="D1877" s="12">
        <v>69</v>
      </c>
      <c r="E1877" s="19" cm="1">
        <f t="array" ref="E1877">_xlfn.IFS(D1877&gt;86,1,AND(D1877&lt;=86,D1877&gt;44),2,AND(D1877&lt;=44,D1877&gt;18),3,D1877&lt;=18,4)</f>
        <v>2</v>
      </c>
      <c r="F1877" s="19" cm="1">
        <f t="array" ref="F1877">_xlfn.IFS(B1877&gt;7,4,AND(B1877=7),3,AND(B1877&lt;=6,B1877&gt;4),2,B1877&lt;=4,1)</f>
        <v>1</v>
      </c>
      <c r="G1877" s="19" cm="1">
        <f t="array" ref="G1877">_xlfn.IFS(C1877&gt;=4169.83,4,AND(C1877&lt;=4169.83,C1877&gt;2848.5),3,AND(C1877&lt;=2848.5,C1877&gt;1834.03),2,C1877&lt;=1834.03,1)</f>
        <v>1</v>
      </c>
      <c r="H1877" s="19">
        <f t="shared" si="29"/>
        <v>211</v>
      </c>
      <c r="I1877" s="19" t="str" cm="1">
        <f t="array" ref="I1877">_xlfn.IFS(H1877&gt;411,"Premium Customer",AND(H1877&lt;=411,H1877&gt;311),"Gold Customer",AND(H1877&lt;=311,H1877&gt;211),"Silver Customer",H1877&lt;=211,"Bronze Customer")</f>
        <v>Bronze Customer</v>
      </c>
      <c r="J1877" s="40" t="str" cm="1">
        <f t="array" ref="J1877">_xlfn.IFS(H1877=444,"Platinum Customer",AND(H1877&lt;444,H1877&gt;=433),"Very Loyal",AND(H1877&lt;433,H1877&gt;=421),"Becoming Loyal",AND(H1877&lt;421,H1877&gt;=344),"Recent Customer",AND(H1877&lt;344,H1877&gt;=323),"Potential Customer",AND(H1877&lt;323,H1877&gt;=311),"Late Bloomer",AND(H1877&lt;311,H1877&gt;224),"Lossing Customer",AND(H1877&lt;224,H1877&gt;=212),"High Risk Customer",AND(H1877&lt;212,H1877&gt;=124),"Almost Lost Customer",AND(H1877&lt;124,H1877&gt;=112),"Evasive Customer",(H1877=111), "Lost Customer")</f>
        <v>Almost Lost Customer</v>
      </c>
    </row>
    <row r="1878" spans="1:10" x14ac:dyDescent="0.25">
      <c r="A1878" s="12">
        <v>1921</v>
      </c>
      <c r="B1878" s="12">
        <v>1</v>
      </c>
      <c r="C1878" s="12">
        <v>64.509999999999991</v>
      </c>
      <c r="D1878" s="12">
        <v>40</v>
      </c>
      <c r="E1878" s="19" cm="1">
        <f t="array" ref="E1878">_xlfn.IFS(D1878&gt;86,1,AND(D1878&lt;=86,D1878&gt;44),2,AND(D1878&lt;=44,D1878&gt;18),3,D1878&lt;=18,4)</f>
        <v>3</v>
      </c>
      <c r="F1878" s="19" cm="1">
        <f t="array" ref="F1878">_xlfn.IFS(B1878&gt;7,4,AND(B1878=7),3,AND(B1878&lt;=6,B1878&gt;4),2,B1878&lt;=4,1)</f>
        <v>1</v>
      </c>
      <c r="G1878" s="19" cm="1">
        <f t="array" ref="G1878">_xlfn.IFS(C1878&gt;=4169.83,4,AND(C1878&lt;=4169.83,C1878&gt;2848.5),3,AND(C1878&lt;=2848.5,C1878&gt;1834.03),2,C1878&lt;=1834.03,1)</f>
        <v>1</v>
      </c>
      <c r="H1878" s="19">
        <f t="shared" si="29"/>
        <v>311</v>
      </c>
      <c r="I1878" s="19" t="str" cm="1">
        <f t="array" ref="I1878">_xlfn.IFS(H1878&gt;411,"Premium Customer",AND(H1878&lt;=411,H1878&gt;311),"Gold Customer",AND(H1878&lt;=311,H1878&gt;211),"Silver Customer",H1878&lt;=211,"Bronze Customer")</f>
        <v>Silver Customer</v>
      </c>
      <c r="J1878" s="40" t="str" cm="1">
        <f t="array" ref="J1878">_xlfn.IFS(H1878=444,"Platinum Customer",AND(H1878&lt;444,H1878&gt;=433),"Very Loyal",AND(H1878&lt;433,H1878&gt;=421),"Becoming Loyal",AND(H1878&lt;421,H1878&gt;=344),"Recent Customer",AND(H1878&lt;344,H1878&gt;=323),"Potential Customer",AND(H1878&lt;323,H1878&gt;=311),"Late Bloomer",AND(H1878&lt;311,H1878&gt;224),"Lossing Customer",AND(H1878&lt;224,H1878&gt;=212),"High Risk Customer",AND(H1878&lt;212,H1878&gt;=124),"Almost Lost Customer",AND(H1878&lt;124,H1878&gt;=112),"Evasive Customer",(H1878=111), "Lost Customer")</f>
        <v>Late Bloomer</v>
      </c>
    </row>
    <row r="1879" spans="1:10" x14ac:dyDescent="0.25">
      <c r="A1879" s="12">
        <v>1922</v>
      </c>
      <c r="B1879" s="12">
        <v>3</v>
      </c>
      <c r="C1879" s="12">
        <v>1580.86</v>
      </c>
      <c r="D1879" s="12">
        <v>93</v>
      </c>
      <c r="E1879" s="19" cm="1">
        <f t="array" ref="E1879">_xlfn.IFS(D1879&gt;86,1,AND(D1879&lt;=86,D1879&gt;44),2,AND(D1879&lt;=44,D1879&gt;18),3,D1879&lt;=18,4)</f>
        <v>1</v>
      </c>
      <c r="F1879" s="19" cm="1">
        <f t="array" ref="F1879">_xlfn.IFS(B1879&gt;7,4,AND(B1879=7),3,AND(B1879&lt;=6,B1879&gt;4),2,B1879&lt;=4,1)</f>
        <v>1</v>
      </c>
      <c r="G1879" s="19" cm="1">
        <f t="array" ref="G1879">_xlfn.IFS(C1879&gt;=4169.83,4,AND(C1879&lt;=4169.83,C1879&gt;2848.5),3,AND(C1879&lt;=2848.5,C1879&gt;1834.03),2,C1879&lt;=1834.03,1)</f>
        <v>1</v>
      </c>
      <c r="H1879" s="19">
        <f t="shared" si="29"/>
        <v>111</v>
      </c>
      <c r="I1879" s="19" t="str" cm="1">
        <f t="array" ref="I1879">_xlfn.IFS(H1879&gt;411,"Premium Customer",AND(H1879&lt;=411,H1879&gt;311),"Gold Customer",AND(H1879&lt;=311,H1879&gt;211),"Silver Customer",H1879&lt;=211,"Bronze Customer")</f>
        <v>Bronze Customer</v>
      </c>
      <c r="J1879" s="40" t="str" cm="1">
        <f t="array" ref="J1879">_xlfn.IFS(H1879=444,"Platinum Customer",AND(H1879&lt;444,H1879&gt;=433),"Very Loyal",AND(H1879&lt;433,H1879&gt;=421),"Becoming Loyal",AND(H1879&lt;421,H1879&gt;=344),"Recent Customer",AND(H1879&lt;344,H1879&gt;=323),"Potential Customer",AND(H1879&lt;323,H1879&gt;=311),"Late Bloomer",AND(H1879&lt;311,H1879&gt;224),"Lossing Customer",AND(H1879&lt;224,H1879&gt;=212),"High Risk Customer",AND(H1879&lt;212,H1879&gt;=124),"Almost Lost Customer",AND(H1879&lt;124,H1879&gt;=112),"Evasive Customer",(H1879=111), "Lost Customer")</f>
        <v>Lost Customer</v>
      </c>
    </row>
    <row r="1880" spans="1:10" x14ac:dyDescent="0.25">
      <c r="A1880" s="12">
        <v>1923</v>
      </c>
      <c r="B1880" s="12">
        <v>4</v>
      </c>
      <c r="C1880" s="12">
        <v>3078.6200000000003</v>
      </c>
      <c r="D1880" s="12">
        <v>15</v>
      </c>
      <c r="E1880" s="19" cm="1">
        <f t="array" ref="E1880">_xlfn.IFS(D1880&gt;86,1,AND(D1880&lt;=86,D1880&gt;44),2,AND(D1880&lt;=44,D1880&gt;18),3,D1880&lt;=18,4)</f>
        <v>4</v>
      </c>
      <c r="F1880" s="19" cm="1">
        <f t="array" ref="F1880">_xlfn.IFS(B1880&gt;7,4,AND(B1880=7),3,AND(B1880&lt;=6,B1880&gt;4),2,B1880&lt;=4,1)</f>
        <v>1</v>
      </c>
      <c r="G1880" s="19" cm="1">
        <f t="array" ref="G1880">_xlfn.IFS(C1880&gt;=4169.83,4,AND(C1880&lt;=4169.83,C1880&gt;2848.5),3,AND(C1880&lt;=2848.5,C1880&gt;1834.03),2,C1880&lt;=1834.03,1)</f>
        <v>3</v>
      </c>
      <c r="H1880" s="19">
        <f t="shared" si="29"/>
        <v>413</v>
      </c>
      <c r="I1880" s="19" t="str" cm="1">
        <f t="array" ref="I1880">_xlfn.IFS(H1880&gt;411,"Premium Customer",AND(H1880&lt;=411,H1880&gt;311),"Gold Customer",AND(H1880&lt;=311,H1880&gt;211),"Silver Customer",H1880&lt;=211,"Bronze Customer")</f>
        <v>Premium Customer</v>
      </c>
      <c r="J1880" s="40" t="str" cm="1">
        <f t="array" ref="J1880">_xlfn.IFS(H1880=444,"Platinum Customer",AND(H1880&lt;444,H1880&gt;=433),"Very Loyal",AND(H1880&lt;433,H1880&gt;=421),"Becoming Loyal",AND(H1880&lt;421,H1880&gt;=344),"Recent Customer",AND(H1880&lt;344,H1880&gt;=323),"Potential Customer",AND(H1880&lt;323,H1880&gt;=311),"Late Bloomer",AND(H1880&lt;311,H1880&gt;224),"Lossing Customer",AND(H1880&lt;224,H1880&gt;=212),"High Risk Customer",AND(H1880&lt;212,H1880&gt;=124),"Almost Lost Customer",AND(H1880&lt;124,H1880&gt;=112),"Evasive Customer",(H1880=111), "Lost Customer")</f>
        <v>Recent Customer</v>
      </c>
    </row>
    <row r="1881" spans="1:10" x14ac:dyDescent="0.25">
      <c r="A1881" s="12">
        <v>1924</v>
      </c>
      <c r="B1881" s="12">
        <v>3</v>
      </c>
      <c r="C1881" s="12">
        <v>1761.68</v>
      </c>
      <c r="D1881" s="12">
        <v>25</v>
      </c>
      <c r="E1881" s="19" cm="1">
        <f t="array" ref="E1881">_xlfn.IFS(D1881&gt;86,1,AND(D1881&lt;=86,D1881&gt;44),2,AND(D1881&lt;=44,D1881&gt;18),3,D1881&lt;=18,4)</f>
        <v>3</v>
      </c>
      <c r="F1881" s="19" cm="1">
        <f t="array" ref="F1881">_xlfn.IFS(B1881&gt;7,4,AND(B1881=7),3,AND(B1881&lt;=6,B1881&gt;4),2,B1881&lt;=4,1)</f>
        <v>1</v>
      </c>
      <c r="G1881" s="19" cm="1">
        <f t="array" ref="G1881">_xlfn.IFS(C1881&gt;=4169.83,4,AND(C1881&lt;=4169.83,C1881&gt;2848.5),3,AND(C1881&lt;=2848.5,C1881&gt;1834.03),2,C1881&lt;=1834.03,1)</f>
        <v>1</v>
      </c>
      <c r="H1881" s="19">
        <f t="shared" si="29"/>
        <v>311</v>
      </c>
      <c r="I1881" s="19" t="str" cm="1">
        <f t="array" ref="I1881">_xlfn.IFS(H1881&gt;411,"Premium Customer",AND(H1881&lt;=411,H1881&gt;311),"Gold Customer",AND(H1881&lt;=311,H1881&gt;211),"Silver Customer",H1881&lt;=211,"Bronze Customer")</f>
        <v>Silver Customer</v>
      </c>
      <c r="J1881" s="40" t="str" cm="1">
        <f t="array" ref="J1881">_xlfn.IFS(H1881=444,"Platinum Customer",AND(H1881&lt;444,H1881&gt;=433),"Very Loyal",AND(H1881&lt;433,H1881&gt;=421),"Becoming Loyal",AND(H1881&lt;421,H1881&gt;=344),"Recent Customer",AND(H1881&lt;344,H1881&gt;=323),"Potential Customer",AND(H1881&lt;323,H1881&gt;=311),"Late Bloomer",AND(H1881&lt;311,H1881&gt;224),"Lossing Customer",AND(H1881&lt;224,H1881&gt;=212),"High Risk Customer",AND(H1881&lt;212,H1881&gt;=124),"Almost Lost Customer",AND(H1881&lt;124,H1881&gt;=112),"Evasive Customer",(H1881=111), "Lost Customer")</f>
        <v>Late Bloomer</v>
      </c>
    </row>
    <row r="1882" spans="1:10" x14ac:dyDescent="0.25">
      <c r="A1882" s="12">
        <v>1925</v>
      </c>
      <c r="B1882" s="12">
        <v>7</v>
      </c>
      <c r="C1882" s="12">
        <v>2584.56</v>
      </c>
      <c r="D1882" s="12">
        <v>5</v>
      </c>
      <c r="E1882" s="19" cm="1">
        <f t="array" ref="E1882">_xlfn.IFS(D1882&gt;86,1,AND(D1882&lt;=86,D1882&gt;44),2,AND(D1882&lt;=44,D1882&gt;18),3,D1882&lt;=18,4)</f>
        <v>4</v>
      </c>
      <c r="F1882" s="19" cm="1">
        <f t="array" ref="F1882">_xlfn.IFS(B1882&gt;7,4,AND(B1882=7),3,AND(B1882&lt;=6,B1882&gt;4),2,B1882&lt;=4,1)</f>
        <v>3</v>
      </c>
      <c r="G1882" s="19" cm="1">
        <f t="array" ref="G1882">_xlfn.IFS(C1882&gt;=4169.83,4,AND(C1882&lt;=4169.83,C1882&gt;2848.5),3,AND(C1882&lt;=2848.5,C1882&gt;1834.03),2,C1882&lt;=1834.03,1)</f>
        <v>2</v>
      </c>
      <c r="H1882" s="19">
        <f t="shared" si="29"/>
        <v>432</v>
      </c>
      <c r="I1882" s="19" t="str" cm="1">
        <f t="array" ref="I1882">_xlfn.IFS(H1882&gt;411,"Premium Customer",AND(H1882&lt;=411,H1882&gt;311),"Gold Customer",AND(H1882&lt;=311,H1882&gt;211),"Silver Customer",H1882&lt;=211,"Bronze Customer")</f>
        <v>Premium Customer</v>
      </c>
      <c r="J1882" s="40" t="str" cm="1">
        <f t="array" ref="J1882">_xlfn.IFS(H1882=444,"Platinum Customer",AND(H1882&lt;444,H1882&gt;=433),"Very Loyal",AND(H1882&lt;433,H1882&gt;=421),"Becoming Loyal",AND(H1882&lt;421,H1882&gt;=344),"Recent Customer",AND(H1882&lt;344,H1882&gt;=323),"Potential Customer",AND(H1882&lt;323,H1882&gt;=311),"Late Bloomer",AND(H1882&lt;311,H1882&gt;224),"Lossing Customer",AND(H1882&lt;224,H1882&gt;=212),"High Risk Customer",AND(H1882&lt;212,H1882&gt;=124),"Almost Lost Customer",AND(H1882&lt;124,H1882&gt;=112),"Evasive Customer",(H1882=111), "Lost Customer")</f>
        <v>Becoming Loyal</v>
      </c>
    </row>
    <row r="1883" spans="1:10" x14ac:dyDescent="0.25">
      <c r="A1883" s="12">
        <v>1926</v>
      </c>
      <c r="B1883" s="12">
        <v>5</v>
      </c>
      <c r="C1883" s="12">
        <v>4911.09</v>
      </c>
      <c r="D1883" s="12">
        <v>5</v>
      </c>
      <c r="E1883" s="19" cm="1">
        <f t="array" ref="E1883">_xlfn.IFS(D1883&gt;86,1,AND(D1883&lt;=86,D1883&gt;44),2,AND(D1883&lt;=44,D1883&gt;18),3,D1883&lt;=18,4)</f>
        <v>4</v>
      </c>
      <c r="F1883" s="19" cm="1">
        <f t="array" ref="F1883">_xlfn.IFS(B1883&gt;7,4,AND(B1883=7),3,AND(B1883&lt;=6,B1883&gt;4),2,B1883&lt;=4,1)</f>
        <v>2</v>
      </c>
      <c r="G1883" s="19" cm="1">
        <f t="array" ref="G1883">_xlfn.IFS(C1883&gt;=4169.83,4,AND(C1883&lt;=4169.83,C1883&gt;2848.5),3,AND(C1883&lt;=2848.5,C1883&gt;1834.03),2,C1883&lt;=1834.03,1)</f>
        <v>4</v>
      </c>
      <c r="H1883" s="19">
        <f t="shared" si="29"/>
        <v>424</v>
      </c>
      <c r="I1883" s="19" t="str" cm="1">
        <f t="array" ref="I1883">_xlfn.IFS(H1883&gt;411,"Premium Customer",AND(H1883&lt;=411,H1883&gt;311),"Gold Customer",AND(H1883&lt;=311,H1883&gt;211),"Silver Customer",H1883&lt;=211,"Bronze Customer")</f>
        <v>Premium Customer</v>
      </c>
      <c r="J1883" s="40" t="str" cm="1">
        <f t="array" ref="J1883">_xlfn.IFS(H1883=444,"Platinum Customer",AND(H1883&lt;444,H1883&gt;=433),"Very Loyal",AND(H1883&lt;433,H1883&gt;=421),"Becoming Loyal",AND(H1883&lt;421,H1883&gt;=344),"Recent Customer",AND(H1883&lt;344,H1883&gt;=323),"Potential Customer",AND(H1883&lt;323,H1883&gt;=311),"Late Bloomer",AND(H1883&lt;311,H1883&gt;224),"Lossing Customer",AND(H1883&lt;224,H1883&gt;=212),"High Risk Customer",AND(H1883&lt;212,H1883&gt;=124),"Almost Lost Customer",AND(H1883&lt;124,H1883&gt;=112),"Evasive Customer",(H1883=111), "Lost Customer")</f>
        <v>Becoming Loyal</v>
      </c>
    </row>
    <row r="1884" spans="1:10" x14ac:dyDescent="0.25">
      <c r="A1884" s="12">
        <v>1927</v>
      </c>
      <c r="B1884" s="12">
        <v>5</v>
      </c>
      <c r="C1884" s="12">
        <v>3658.13</v>
      </c>
      <c r="D1884" s="12">
        <v>90</v>
      </c>
      <c r="E1884" s="19" cm="1">
        <f t="array" ref="E1884">_xlfn.IFS(D1884&gt;86,1,AND(D1884&lt;=86,D1884&gt;44),2,AND(D1884&lt;=44,D1884&gt;18),3,D1884&lt;=18,4)</f>
        <v>1</v>
      </c>
      <c r="F1884" s="19" cm="1">
        <f t="array" ref="F1884">_xlfn.IFS(B1884&gt;7,4,AND(B1884=7),3,AND(B1884&lt;=6,B1884&gt;4),2,B1884&lt;=4,1)</f>
        <v>2</v>
      </c>
      <c r="G1884" s="19" cm="1">
        <f t="array" ref="G1884">_xlfn.IFS(C1884&gt;=4169.83,4,AND(C1884&lt;=4169.83,C1884&gt;2848.5),3,AND(C1884&lt;=2848.5,C1884&gt;1834.03),2,C1884&lt;=1834.03,1)</f>
        <v>3</v>
      </c>
      <c r="H1884" s="19">
        <f t="shared" si="29"/>
        <v>123</v>
      </c>
      <c r="I1884" s="19" t="str" cm="1">
        <f t="array" ref="I1884">_xlfn.IFS(H1884&gt;411,"Premium Customer",AND(H1884&lt;=411,H1884&gt;311),"Gold Customer",AND(H1884&lt;=311,H1884&gt;211),"Silver Customer",H1884&lt;=211,"Bronze Customer")</f>
        <v>Bronze Customer</v>
      </c>
      <c r="J1884" s="40" t="str" cm="1">
        <f t="array" ref="J1884">_xlfn.IFS(H1884=444,"Platinum Customer",AND(H1884&lt;444,H1884&gt;=433),"Very Loyal",AND(H1884&lt;433,H1884&gt;=421),"Becoming Loyal",AND(H1884&lt;421,H1884&gt;=344),"Recent Customer",AND(H1884&lt;344,H1884&gt;=323),"Potential Customer",AND(H1884&lt;323,H1884&gt;=311),"Late Bloomer",AND(H1884&lt;311,H1884&gt;224),"Lossing Customer",AND(H1884&lt;224,H1884&gt;=212),"High Risk Customer",AND(H1884&lt;212,H1884&gt;=124),"Almost Lost Customer",AND(H1884&lt;124,H1884&gt;=112),"Evasive Customer",(H1884=111), "Lost Customer")</f>
        <v>Evasive Customer</v>
      </c>
    </row>
    <row r="1885" spans="1:10" x14ac:dyDescent="0.25">
      <c r="A1885" s="12">
        <v>1928</v>
      </c>
      <c r="B1885" s="12">
        <v>2</v>
      </c>
      <c r="C1885" s="12">
        <v>879.4799999999999</v>
      </c>
      <c r="D1885" s="12">
        <v>34</v>
      </c>
      <c r="E1885" s="19" cm="1">
        <f t="array" ref="E1885">_xlfn.IFS(D1885&gt;86,1,AND(D1885&lt;=86,D1885&gt;44),2,AND(D1885&lt;=44,D1885&gt;18),3,D1885&lt;=18,4)</f>
        <v>3</v>
      </c>
      <c r="F1885" s="19" cm="1">
        <f t="array" ref="F1885">_xlfn.IFS(B1885&gt;7,4,AND(B1885=7),3,AND(B1885&lt;=6,B1885&gt;4),2,B1885&lt;=4,1)</f>
        <v>1</v>
      </c>
      <c r="G1885" s="19" cm="1">
        <f t="array" ref="G1885">_xlfn.IFS(C1885&gt;=4169.83,4,AND(C1885&lt;=4169.83,C1885&gt;2848.5),3,AND(C1885&lt;=2848.5,C1885&gt;1834.03),2,C1885&lt;=1834.03,1)</f>
        <v>1</v>
      </c>
      <c r="H1885" s="19">
        <f t="shared" si="29"/>
        <v>311</v>
      </c>
      <c r="I1885" s="19" t="str" cm="1">
        <f t="array" ref="I1885">_xlfn.IFS(H1885&gt;411,"Premium Customer",AND(H1885&lt;=411,H1885&gt;311),"Gold Customer",AND(H1885&lt;=311,H1885&gt;211),"Silver Customer",H1885&lt;=211,"Bronze Customer")</f>
        <v>Silver Customer</v>
      </c>
      <c r="J1885" s="40" t="str" cm="1">
        <f t="array" ref="J1885">_xlfn.IFS(H1885=444,"Platinum Customer",AND(H1885&lt;444,H1885&gt;=433),"Very Loyal",AND(H1885&lt;433,H1885&gt;=421),"Becoming Loyal",AND(H1885&lt;421,H1885&gt;=344),"Recent Customer",AND(H1885&lt;344,H1885&gt;=323),"Potential Customer",AND(H1885&lt;323,H1885&gt;=311),"Late Bloomer",AND(H1885&lt;311,H1885&gt;224),"Lossing Customer",AND(H1885&lt;224,H1885&gt;=212),"High Risk Customer",AND(H1885&lt;212,H1885&gt;=124),"Almost Lost Customer",AND(H1885&lt;124,H1885&gt;=112),"Evasive Customer",(H1885=111), "Lost Customer")</f>
        <v>Late Bloomer</v>
      </c>
    </row>
    <row r="1886" spans="1:10" x14ac:dyDescent="0.25">
      <c r="A1886" s="12">
        <v>1929</v>
      </c>
      <c r="B1886" s="12">
        <v>6</v>
      </c>
      <c r="C1886" s="12">
        <v>1912.36</v>
      </c>
      <c r="D1886" s="12">
        <v>45</v>
      </c>
      <c r="E1886" s="19" cm="1">
        <f t="array" ref="E1886">_xlfn.IFS(D1886&gt;86,1,AND(D1886&lt;=86,D1886&gt;44),2,AND(D1886&lt;=44,D1886&gt;18),3,D1886&lt;=18,4)</f>
        <v>2</v>
      </c>
      <c r="F1886" s="19" cm="1">
        <f t="array" ref="F1886">_xlfn.IFS(B1886&gt;7,4,AND(B1886=7),3,AND(B1886&lt;=6,B1886&gt;4),2,B1886&lt;=4,1)</f>
        <v>2</v>
      </c>
      <c r="G1886" s="19" cm="1">
        <f t="array" ref="G1886">_xlfn.IFS(C1886&gt;=4169.83,4,AND(C1886&lt;=4169.83,C1886&gt;2848.5),3,AND(C1886&lt;=2848.5,C1886&gt;1834.03),2,C1886&lt;=1834.03,1)</f>
        <v>2</v>
      </c>
      <c r="H1886" s="19">
        <f t="shared" si="29"/>
        <v>222</v>
      </c>
      <c r="I1886" s="19" t="str" cm="1">
        <f t="array" ref="I1886">_xlfn.IFS(H1886&gt;411,"Premium Customer",AND(H1886&lt;=411,H1886&gt;311),"Gold Customer",AND(H1886&lt;=311,H1886&gt;211),"Silver Customer",H1886&lt;=211,"Bronze Customer")</f>
        <v>Silver Customer</v>
      </c>
      <c r="J1886" s="40" t="str" cm="1">
        <f t="array" ref="J1886">_xlfn.IFS(H1886=444,"Platinum Customer",AND(H1886&lt;444,H1886&gt;=433),"Very Loyal",AND(H1886&lt;433,H1886&gt;=421),"Becoming Loyal",AND(H1886&lt;421,H1886&gt;=344),"Recent Customer",AND(H1886&lt;344,H1886&gt;=323),"Potential Customer",AND(H1886&lt;323,H1886&gt;=311),"Late Bloomer",AND(H1886&lt;311,H1886&gt;224),"Lossing Customer",AND(H1886&lt;224,H1886&gt;=212),"High Risk Customer",AND(H1886&lt;212,H1886&gt;=124),"Almost Lost Customer",AND(H1886&lt;124,H1886&gt;=112),"Evasive Customer",(H1886=111), "Lost Customer")</f>
        <v>High Risk Customer</v>
      </c>
    </row>
    <row r="1887" spans="1:10" x14ac:dyDescent="0.25">
      <c r="A1887" s="12">
        <v>1930</v>
      </c>
      <c r="B1887" s="12">
        <v>5</v>
      </c>
      <c r="C1887" s="12">
        <v>2428.87</v>
      </c>
      <c r="D1887" s="12">
        <v>21</v>
      </c>
      <c r="E1887" s="19" cm="1">
        <f t="array" ref="E1887">_xlfn.IFS(D1887&gt;86,1,AND(D1887&lt;=86,D1887&gt;44),2,AND(D1887&lt;=44,D1887&gt;18),3,D1887&lt;=18,4)</f>
        <v>3</v>
      </c>
      <c r="F1887" s="19" cm="1">
        <f t="array" ref="F1887">_xlfn.IFS(B1887&gt;7,4,AND(B1887=7),3,AND(B1887&lt;=6,B1887&gt;4),2,B1887&lt;=4,1)</f>
        <v>2</v>
      </c>
      <c r="G1887" s="19" cm="1">
        <f t="array" ref="G1887">_xlfn.IFS(C1887&gt;=4169.83,4,AND(C1887&lt;=4169.83,C1887&gt;2848.5),3,AND(C1887&lt;=2848.5,C1887&gt;1834.03),2,C1887&lt;=1834.03,1)</f>
        <v>2</v>
      </c>
      <c r="H1887" s="19">
        <f t="shared" si="29"/>
        <v>322</v>
      </c>
      <c r="I1887" s="19" t="str" cm="1">
        <f t="array" ref="I1887">_xlfn.IFS(H1887&gt;411,"Premium Customer",AND(H1887&lt;=411,H1887&gt;311),"Gold Customer",AND(H1887&lt;=311,H1887&gt;211),"Silver Customer",H1887&lt;=211,"Bronze Customer")</f>
        <v>Gold Customer</v>
      </c>
      <c r="J1887" s="40" t="str" cm="1">
        <f t="array" ref="J1887">_xlfn.IFS(H1887=444,"Platinum Customer",AND(H1887&lt;444,H1887&gt;=433),"Very Loyal",AND(H1887&lt;433,H1887&gt;=421),"Becoming Loyal",AND(H1887&lt;421,H1887&gt;=344),"Recent Customer",AND(H1887&lt;344,H1887&gt;=323),"Potential Customer",AND(H1887&lt;323,H1887&gt;=311),"Late Bloomer",AND(H1887&lt;311,H1887&gt;224),"Lossing Customer",AND(H1887&lt;224,H1887&gt;=212),"High Risk Customer",AND(H1887&lt;212,H1887&gt;=124),"Almost Lost Customer",AND(H1887&lt;124,H1887&gt;=112),"Evasive Customer",(H1887=111), "Lost Customer")</f>
        <v>Late Bloomer</v>
      </c>
    </row>
    <row r="1888" spans="1:10" x14ac:dyDescent="0.25">
      <c r="A1888" s="12">
        <v>1931</v>
      </c>
      <c r="B1888" s="12">
        <v>3</v>
      </c>
      <c r="C1888" s="12">
        <v>384.06999999999994</v>
      </c>
      <c r="D1888" s="12">
        <v>23</v>
      </c>
      <c r="E1888" s="19" cm="1">
        <f t="array" ref="E1888">_xlfn.IFS(D1888&gt;86,1,AND(D1888&lt;=86,D1888&gt;44),2,AND(D1888&lt;=44,D1888&gt;18),3,D1888&lt;=18,4)</f>
        <v>3</v>
      </c>
      <c r="F1888" s="19" cm="1">
        <f t="array" ref="F1888">_xlfn.IFS(B1888&gt;7,4,AND(B1888=7),3,AND(B1888&lt;=6,B1888&gt;4),2,B1888&lt;=4,1)</f>
        <v>1</v>
      </c>
      <c r="G1888" s="19" cm="1">
        <f t="array" ref="G1888">_xlfn.IFS(C1888&gt;=4169.83,4,AND(C1888&lt;=4169.83,C1888&gt;2848.5),3,AND(C1888&lt;=2848.5,C1888&gt;1834.03),2,C1888&lt;=1834.03,1)</f>
        <v>1</v>
      </c>
      <c r="H1888" s="19">
        <f t="shared" si="29"/>
        <v>311</v>
      </c>
      <c r="I1888" s="19" t="str" cm="1">
        <f t="array" ref="I1888">_xlfn.IFS(H1888&gt;411,"Premium Customer",AND(H1888&lt;=411,H1888&gt;311),"Gold Customer",AND(H1888&lt;=311,H1888&gt;211),"Silver Customer",H1888&lt;=211,"Bronze Customer")</f>
        <v>Silver Customer</v>
      </c>
      <c r="J1888" s="40" t="str" cm="1">
        <f t="array" ref="J1888">_xlfn.IFS(H1888=444,"Platinum Customer",AND(H1888&lt;444,H1888&gt;=433),"Very Loyal",AND(H1888&lt;433,H1888&gt;=421),"Becoming Loyal",AND(H1888&lt;421,H1888&gt;=344),"Recent Customer",AND(H1888&lt;344,H1888&gt;=323),"Potential Customer",AND(H1888&lt;323,H1888&gt;=311),"Late Bloomer",AND(H1888&lt;311,H1888&gt;224),"Lossing Customer",AND(H1888&lt;224,H1888&gt;=212),"High Risk Customer",AND(H1888&lt;212,H1888&gt;=124),"Almost Lost Customer",AND(H1888&lt;124,H1888&gt;=112),"Evasive Customer",(H1888=111), "Lost Customer")</f>
        <v>Late Bloomer</v>
      </c>
    </row>
    <row r="1889" spans="1:10" x14ac:dyDescent="0.25">
      <c r="A1889" s="12">
        <v>1932</v>
      </c>
      <c r="B1889" s="12">
        <v>8</v>
      </c>
      <c r="C1889" s="12">
        <v>4328.4699999999993</v>
      </c>
      <c r="D1889" s="12">
        <v>89</v>
      </c>
      <c r="E1889" s="19" cm="1">
        <f t="array" ref="E1889">_xlfn.IFS(D1889&gt;86,1,AND(D1889&lt;=86,D1889&gt;44),2,AND(D1889&lt;=44,D1889&gt;18),3,D1889&lt;=18,4)</f>
        <v>1</v>
      </c>
      <c r="F1889" s="19" cm="1">
        <f t="array" ref="F1889">_xlfn.IFS(B1889&gt;7,4,AND(B1889=7),3,AND(B1889&lt;=6,B1889&gt;4),2,B1889&lt;=4,1)</f>
        <v>4</v>
      </c>
      <c r="G1889" s="19" cm="1">
        <f t="array" ref="G1889">_xlfn.IFS(C1889&gt;=4169.83,4,AND(C1889&lt;=4169.83,C1889&gt;2848.5),3,AND(C1889&lt;=2848.5,C1889&gt;1834.03),2,C1889&lt;=1834.03,1)</f>
        <v>4</v>
      </c>
      <c r="H1889" s="19">
        <f t="shared" si="29"/>
        <v>144</v>
      </c>
      <c r="I1889" s="19" t="str" cm="1">
        <f t="array" ref="I1889">_xlfn.IFS(H1889&gt;411,"Premium Customer",AND(H1889&lt;=411,H1889&gt;311),"Gold Customer",AND(H1889&lt;=311,H1889&gt;211),"Silver Customer",H1889&lt;=211,"Bronze Customer")</f>
        <v>Bronze Customer</v>
      </c>
      <c r="J1889" s="40" t="str" cm="1">
        <f t="array" ref="J1889">_xlfn.IFS(H1889=444,"Platinum Customer",AND(H1889&lt;444,H1889&gt;=433),"Very Loyal",AND(H1889&lt;433,H1889&gt;=421),"Becoming Loyal",AND(H1889&lt;421,H1889&gt;=344),"Recent Customer",AND(H1889&lt;344,H1889&gt;=323),"Potential Customer",AND(H1889&lt;323,H1889&gt;=311),"Late Bloomer",AND(H1889&lt;311,H1889&gt;224),"Lossing Customer",AND(H1889&lt;224,H1889&gt;=212),"High Risk Customer",AND(H1889&lt;212,H1889&gt;=124),"Almost Lost Customer",AND(H1889&lt;124,H1889&gt;=112),"Evasive Customer",(H1889=111), "Lost Customer")</f>
        <v>Almost Lost Customer</v>
      </c>
    </row>
    <row r="1890" spans="1:10" x14ac:dyDescent="0.25">
      <c r="A1890" s="12">
        <v>1933</v>
      </c>
      <c r="B1890" s="12">
        <v>9</v>
      </c>
      <c r="C1890" s="12">
        <v>4404.7699999999995</v>
      </c>
      <c r="D1890" s="12">
        <v>41</v>
      </c>
      <c r="E1890" s="19" cm="1">
        <f t="array" ref="E1890">_xlfn.IFS(D1890&gt;86,1,AND(D1890&lt;=86,D1890&gt;44),2,AND(D1890&lt;=44,D1890&gt;18),3,D1890&lt;=18,4)</f>
        <v>3</v>
      </c>
      <c r="F1890" s="19" cm="1">
        <f t="array" ref="F1890">_xlfn.IFS(B1890&gt;7,4,AND(B1890=7),3,AND(B1890&lt;=6,B1890&gt;4),2,B1890&lt;=4,1)</f>
        <v>4</v>
      </c>
      <c r="G1890" s="19" cm="1">
        <f t="array" ref="G1890">_xlfn.IFS(C1890&gt;=4169.83,4,AND(C1890&lt;=4169.83,C1890&gt;2848.5),3,AND(C1890&lt;=2848.5,C1890&gt;1834.03),2,C1890&lt;=1834.03,1)</f>
        <v>4</v>
      </c>
      <c r="H1890" s="19">
        <f t="shared" si="29"/>
        <v>344</v>
      </c>
      <c r="I1890" s="19" t="str" cm="1">
        <f t="array" ref="I1890">_xlfn.IFS(H1890&gt;411,"Premium Customer",AND(H1890&lt;=411,H1890&gt;311),"Gold Customer",AND(H1890&lt;=311,H1890&gt;211),"Silver Customer",H1890&lt;=211,"Bronze Customer")</f>
        <v>Gold Customer</v>
      </c>
      <c r="J1890" s="40" t="str" cm="1">
        <f t="array" ref="J1890">_xlfn.IFS(H1890=444,"Platinum Customer",AND(H1890&lt;444,H1890&gt;=433),"Very Loyal",AND(H1890&lt;433,H1890&gt;=421),"Becoming Loyal",AND(H1890&lt;421,H1890&gt;=344),"Recent Customer",AND(H1890&lt;344,H1890&gt;=323),"Potential Customer",AND(H1890&lt;323,H1890&gt;=311),"Late Bloomer",AND(H1890&lt;311,H1890&gt;224),"Lossing Customer",AND(H1890&lt;224,H1890&gt;=212),"High Risk Customer",AND(H1890&lt;212,H1890&gt;=124),"Almost Lost Customer",AND(H1890&lt;124,H1890&gt;=112),"Evasive Customer",(H1890=111), "Lost Customer")</f>
        <v>Recent Customer</v>
      </c>
    </row>
    <row r="1891" spans="1:10" x14ac:dyDescent="0.25">
      <c r="A1891" s="12">
        <v>1934</v>
      </c>
      <c r="B1891" s="12">
        <v>6</v>
      </c>
      <c r="C1891" s="12">
        <v>2439.94</v>
      </c>
      <c r="D1891" s="12">
        <v>3</v>
      </c>
      <c r="E1891" s="19" cm="1">
        <f t="array" ref="E1891">_xlfn.IFS(D1891&gt;86,1,AND(D1891&lt;=86,D1891&gt;44),2,AND(D1891&lt;=44,D1891&gt;18),3,D1891&lt;=18,4)</f>
        <v>4</v>
      </c>
      <c r="F1891" s="19" cm="1">
        <f t="array" ref="F1891">_xlfn.IFS(B1891&gt;7,4,AND(B1891=7),3,AND(B1891&lt;=6,B1891&gt;4),2,B1891&lt;=4,1)</f>
        <v>2</v>
      </c>
      <c r="G1891" s="19" cm="1">
        <f t="array" ref="G1891">_xlfn.IFS(C1891&gt;=4169.83,4,AND(C1891&lt;=4169.83,C1891&gt;2848.5),3,AND(C1891&lt;=2848.5,C1891&gt;1834.03),2,C1891&lt;=1834.03,1)</f>
        <v>2</v>
      </c>
      <c r="H1891" s="19">
        <f t="shared" si="29"/>
        <v>422</v>
      </c>
      <c r="I1891" s="19" t="str" cm="1">
        <f t="array" ref="I1891">_xlfn.IFS(H1891&gt;411,"Premium Customer",AND(H1891&lt;=411,H1891&gt;311),"Gold Customer",AND(H1891&lt;=311,H1891&gt;211),"Silver Customer",H1891&lt;=211,"Bronze Customer")</f>
        <v>Premium Customer</v>
      </c>
      <c r="J1891" s="40" t="str" cm="1">
        <f t="array" ref="J1891">_xlfn.IFS(H1891=444,"Platinum Customer",AND(H1891&lt;444,H1891&gt;=433),"Very Loyal",AND(H1891&lt;433,H1891&gt;=421),"Becoming Loyal",AND(H1891&lt;421,H1891&gt;=344),"Recent Customer",AND(H1891&lt;344,H1891&gt;=323),"Potential Customer",AND(H1891&lt;323,H1891&gt;=311),"Late Bloomer",AND(H1891&lt;311,H1891&gt;224),"Lossing Customer",AND(H1891&lt;224,H1891&gt;=212),"High Risk Customer",AND(H1891&lt;212,H1891&gt;=124),"Almost Lost Customer",AND(H1891&lt;124,H1891&gt;=112),"Evasive Customer",(H1891=111), "Lost Customer")</f>
        <v>Becoming Loyal</v>
      </c>
    </row>
    <row r="1892" spans="1:10" x14ac:dyDescent="0.25">
      <c r="A1892" s="12">
        <v>1935</v>
      </c>
      <c r="B1892" s="12">
        <v>6</v>
      </c>
      <c r="C1892" s="12">
        <v>3568.73</v>
      </c>
      <c r="D1892" s="12">
        <v>57</v>
      </c>
      <c r="E1892" s="19" cm="1">
        <f t="array" ref="E1892">_xlfn.IFS(D1892&gt;86,1,AND(D1892&lt;=86,D1892&gt;44),2,AND(D1892&lt;=44,D1892&gt;18),3,D1892&lt;=18,4)</f>
        <v>2</v>
      </c>
      <c r="F1892" s="19" cm="1">
        <f t="array" ref="F1892">_xlfn.IFS(B1892&gt;7,4,AND(B1892=7),3,AND(B1892&lt;=6,B1892&gt;4),2,B1892&lt;=4,1)</f>
        <v>2</v>
      </c>
      <c r="G1892" s="19" cm="1">
        <f t="array" ref="G1892">_xlfn.IFS(C1892&gt;=4169.83,4,AND(C1892&lt;=4169.83,C1892&gt;2848.5),3,AND(C1892&lt;=2848.5,C1892&gt;1834.03),2,C1892&lt;=1834.03,1)</f>
        <v>3</v>
      </c>
      <c r="H1892" s="19">
        <f t="shared" si="29"/>
        <v>223</v>
      </c>
      <c r="I1892" s="19" t="str" cm="1">
        <f t="array" ref="I1892">_xlfn.IFS(H1892&gt;411,"Premium Customer",AND(H1892&lt;=411,H1892&gt;311),"Gold Customer",AND(H1892&lt;=311,H1892&gt;211),"Silver Customer",H1892&lt;=211,"Bronze Customer")</f>
        <v>Silver Customer</v>
      </c>
      <c r="J1892" s="40" t="str" cm="1">
        <f t="array" ref="J1892">_xlfn.IFS(H1892=444,"Platinum Customer",AND(H1892&lt;444,H1892&gt;=433),"Very Loyal",AND(H1892&lt;433,H1892&gt;=421),"Becoming Loyal",AND(H1892&lt;421,H1892&gt;=344),"Recent Customer",AND(H1892&lt;344,H1892&gt;=323),"Potential Customer",AND(H1892&lt;323,H1892&gt;=311),"Late Bloomer",AND(H1892&lt;311,H1892&gt;224),"Lossing Customer",AND(H1892&lt;224,H1892&gt;=212),"High Risk Customer",AND(H1892&lt;212,H1892&gt;=124),"Almost Lost Customer",AND(H1892&lt;124,H1892&gt;=112),"Evasive Customer",(H1892=111), "Lost Customer")</f>
        <v>High Risk Customer</v>
      </c>
    </row>
    <row r="1893" spans="1:10" x14ac:dyDescent="0.25">
      <c r="A1893" s="12">
        <v>1936</v>
      </c>
      <c r="B1893" s="12">
        <v>8</v>
      </c>
      <c r="C1893" s="12">
        <v>3553.7400000000002</v>
      </c>
      <c r="D1893" s="12">
        <v>77</v>
      </c>
      <c r="E1893" s="19" cm="1">
        <f t="array" ref="E1893">_xlfn.IFS(D1893&gt;86,1,AND(D1893&lt;=86,D1893&gt;44),2,AND(D1893&lt;=44,D1893&gt;18),3,D1893&lt;=18,4)</f>
        <v>2</v>
      </c>
      <c r="F1893" s="19" cm="1">
        <f t="array" ref="F1893">_xlfn.IFS(B1893&gt;7,4,AND(B1893=7),3,AND(B1893&lt;=6,B1893&gt;4),2,B1893&lt;=4,1)</f>
        <v>4</v>
      </c>
      <c r="G1893" s="19" cm="1">
        <f t="array" ref="G1893">_xlfn.IFS(C1893&gt;=4169.83,4,AND(C1893&lt;=4169.83,C1893&gt;2848.5),3,AND(C1893&lt;=2848.5,C1893&gt;1834.03),2,C1893&lt;=1834.03,1)</f>
        <v>3</v>
      </c>
      <c r="H1893" s="19">
        <f t="shared" si="29"/>
        <v>243</v>
      </c>
      <c r="I1893" s="19" t="str" cm="1">
        <f t="array" ref="I1893">_xlfn.IFS(H1893&gt;411,"Premium Customer",AND(H1893&lt;=411,H1893&gt;311),"Gold Customer",AND(H1893&lt;=311,H1893&gt;211),"Silver Customer",H1893&lt;=211,"Bronze Customer")</f>
        <v>Silver Customer</v>
      </c>
      <c r="J1893" s="40" t="str" cm="1">
        <f t="array" ref="J1893">_xlfn.IFS(H1893=444,"Platinum Customer",AND(H1893&lt;444,H1893&gt;=433),"Very Loyal",AND(H1893&lt;433,H1893&gt;=421),"Becoming Loyal",AND(H1893&lt;421,H1893&gt;=344),"Recent Customer",AND(H1893&lt;344,H1893&gt;=323),"Potential Customer",AND(H1893&lt;323,H1893&gt;=311),"Late Bloomer",AND(H1893&lt;311,H1893&gt;224),"Lossing Customer",AND(H1893&lt;224,H1893&gt;=212),"High Risk Customer",AND(H1893&lt;212,H1893&gt;=124),"Almost Lost Customer",AND(H1893&lt;124,H1893&gt;=112),"Evasive Customer",(H1893=111), "Lost Customer")</f>
        <v>Lossing Customer</v>
      </c>
    </row>
    <row r="1894" spans="1:10" x14ac:dyDescent="0.25">
      <c r="A1894" s="12">
        <v>1937</v>
      </c>
      <c r="B1894" s="12">
        <v>7</v>
      </c>
      <c r="C1894" s="12">
        <v>4712.24</v>
      </c>
      <c r="D1894" s="12">
        <v>34</v>
      </c>
      <c r="E1894" s="19" cm="1">
        <f t="array" ref="E1894">_xlfn.IFS(D1894&gt;86,1,AND(D1894&lt;=86,D1894&gt;44),2,AND(D1894&lt;=44,D1894&gt;18),3,D1894&lt;=18,4)</f>
        <v>3</v>
      </c>
      <c r="F1894" s="19" cm="1">
        <f t="array" ref="F1894">_xlfn.IFS(B1894&gt;7,4,AND(B1894=7),3,AND(B1894&lt;=6,B1894&gt;4),2,B1894&lt;=4,1)</f>
        <v>3</v>
      </c>
      <c r="G1894" s="19" cm="1">
        <f t="array" ref="G1894">_xlfn.IFS(C1894&gt;=4169.83,4,AND(C1894&lt;=4169.83,C1894&gt;2848.5),3,AND(C1894&lt;=2848.5,C1894&gt;1834.03),2,C1894&lt;=1834.03,1)</f>
        <v>4</v>
      </c>
      <c r="H1894" s="19">
        <f t="shared" si="29"/>
        <v>334</v>
      </c>
      <c r="I1894" s="19" t="str" cm="1">
        <f t="array" ref="I1894">_xlfn.IFS(H1894&gt;411,"Premium Customer",AND(H1894&lt;=411,H1894&gt;311),"Gold Customer",AND(H1894&lt;=311,H1894&gt;211),"Silver Customer",H1894&lt;=211,"Bronze Customer")</f>
        <v>Gold Customer</v>
      </c>
      <c r="J1894" s="40" t="str" cm="1">
        <f t="array" ref="J1894">_xlfn.IFS(H1894=444,"Platinum Customer",AND(H1894&lt;444,H1894&gt;=433),"Very Loyal",AND(H1894&lt;433,H1894&gt;=421),"Becoming Loyal",AND(H1894&lt;421,H1894&gt;=344),"Recent Customer",AND(H1894&lt;344,H1894&gt;=323),"Potential Customer",AND(H1894&lt;323,H1894&gt;=311),"Late Bloomer",AND(H1894&lt;311,H1894&gt;224),"Lossing Customer",AND(H1894&lt;224,H1894&gt;=212),"High Risk Customer",AND(H1894&lt;212,H1894&gt;=124),"Almost Lost Customer",AND(H1894&lt;124,H1894&gt;=112),"Evasive Customer",(H1894=111), "Lost Customer")</f>
        <v>Potential Customer</v>
      </c>
    </row>
    <row r="1895" spans="1:10" x14ac:dyDescent="0.25">
      <c r="A1895" s="12">
        <v>1939</v>
      </c>
      <c r="B1895" s="12">
        <v>2</v>
      </c>
      <c r="C1895" s="12">
        <v>201.54999999999998</v>
      </c>
      <c r="D1895" s="12">
        <v>76</v>
      </c>
      <c r="E1895" s="19" cm="1">
        <f t="array" ref="E1895">_xlfn.IFS(D1895&gt;86,1,AND(D1895&lt;=86,D1895&gt;44),2,AND(D1895&lt;=44,D1895&gt;18),3,D1895&lt;=18,4)</f>
        <v>2</v>
      </c>
      <c r="F1895" s="19" cm="1">
        <f t="array" ref="F1895">_xlfn.IFS(B1895&gt;7,4,AND(B1895=7),3,AND(B1895&lt;=6,B1895&gt;4),2,B1895&lt;=4,1)</f>
        <v>1</v>
      </c>
      <c r="G1895" s="19" cm="1">
        <f t="array" ref="G1895">_xlfn.IFS(C1895&gt;=4169.83,4,AND(C1895&lt;=4169.83,C1895&gt;2848.5),3,AND(C1895&lt;=2848.5,C1895&gt;1834.03),2,C1895&lt;=1834.03,1)</f>
        <v>1</v>
      </c>
      <c r="H1895" s="19">
        <f t="shared" si="29"/>
        <v>211</v>
      </c>
      <c r="I1895" s="19" t="str" cm="1">
        <f t="array" ref="I1895">_xlfn.IFS(H1895&gt;411,"Premium Customer",AND(H1895&lt;=411,H1895&gt;311),"Gold Customer",AND(H1895&lt;=311,H1895&gt;211),"Silver Customer",H1895&lt;=211,"Bronze Customer")</f>
        <v>Bronze Customer</v>
      </c>
      <c r="J1895" s="40" t="str" cm="1">
        <f t="array" ref="J1895">_xlfn.IFS(H1895=444,"Platinum Customer",AND(H1895&lt;444,H1895&gt;=433),"Very Loyal",AND(H1895&lt;433,H1895&gt;=421),"Becoming Loyal",AND(H1895&lt;421,H1895&gt;=344),"Recent Customer",AND(H1895&lt;344,H1895&gt;=323),"Potential Customer",AND(H1895&lt;323,H1895&gt;=311),"Late Bloomer",AND(H1895&lt;311,H1895&gt;224),"Lossing Customer",AND(H1895&lt;224,H1895&gt;=212),"High Risk Customer",AND(H1895&lt;212,H1895&gt;=124),"Almost Lost Customer",AND(H1895&lt;124,H1895&gt;=112),"Evasive Customer",(H1895=111), "Lost Customer")</f>
        <v>Almost Lost Customer</v>
      </c>
    </row>
    <row r="1896" spans="1:10" x14ac:dyDescent="0.25">
      <c r="A1896" s="12">
        <v>1940</v>
      </c>
      <c r="B1896" s="12">
        <v>4</v>
      </c>
      <c r="C1896" s="12">
        <v>3259.4100000000003</v>
      </c>
      <c r="D1896" s="12">
        <v>76</v>
      </c>
      <c r="E1896" s="19" cm="1">
        <f t="array" ref="E1896">_xlfn.IFS(D1896&gt;86,1,AND(D1896&lt;=86,D1896&gt;44),2,AND(D1896&lt;=44,D1896&gt;18),3,D1896&lt;=18,4)</f>
        <v>2</v>
      </c>
      <c r="F1896" s="19" cm="1">
        <f t="array" ref="F1896">_xlfn.IFS(B1896&gt;7,4,AND(B1896=7),3,AND(B1896&lt;=6,B1896&gt;4),2,B1896&lt;=4,1)</f>
        <v>1</v>
      </c>
      <c r="G1896" s="19" cm="1">
        <f t="array" ref="G1896">_xlfn.IFS(C1896&gt;=4169.83,4,AND(C1896&lt;=4169.83,C1896&gt;2848.5),3,AND(C1896&lt;=2848.5,C1896&gt;1834.03),2,C1896&lt;=1834.03,1)</f>
        <v>3</v>
      </c>
      <c r="H1896" s="19">
        <f t="shared" si="29"/>
        <v>213</v>
      </c>
      <c r="I1896" s="19" t="str" cm="1">
        <f t="array" ref="I1896">_xlfn.IFS(H1896&gt;411,"Premium Customer",AND(H1896&lt;=411,H1896&gt;311),"Gold Customer",AND(H1896&lt;=311,H1896&gt;211),"Silver Customer",H1896&lt;=211,"Bronze Customer")</f>
        <v>Silver Customer</v>
      </c>
      <c r="J1896" s="40" t="str" cm="1">
        <f t="array" ref="J1896">_xlfn.IFS(H1896=444,"Platinum Customer",AND(H1896&lt;444,H1896&gt;=433),"Very Loyal",AND(H1896&lt;433,H1896&gt;=421),"Becoming Loyal",AND(H1896&lt;421,H1896&gt;=344),"Recent Customer",AND(H1896&lt;344,H1896&gt;=323),"Potential Customer",AND(H1896&lt;323,H1896&gt;=311),"Late Bloomer",AND(H1896&lt;311,H1896&gt;224),"Lossing Customer",AND(H1896&lt;224,H1896&gt;=212),"High Risk Customer",AND(H1896&lt;212,H1896&gt;=124),"Almost Lost Customer",AND(H1896&lt;124,H1896&gt;=112),"Evasive Customer",(H1896=111), "Lost Customer")</f>
        <v>High Risk Customer</v>
      </c>
    </row>
    <row r="1897" spans="1:10" x14ac:dyDescent="0.25">
      <c r="A1897" s="12">
        <v>1941</v>
      </c>
      <c r="B1897" s="12">
        <v>4</v>
      </c>
      <c r="C1897" s="12">
        <v>3130.19</v>
      </c>
      <c r="D1897" s="12">
        <v>5</v>
      </c>
      <c r="E1897" s="19" cm="1">
        <f t="array" ref="E1897">_xlfn.IFS(D1897&gt;86,1,AND(D1897&lt;=86,D1897&gt;44),2,AND(D1897&lt;=44,D1897&gt;18),3,D1897&lt;=18,4)</f>
        <v>4</v>
      </c>
      <c r="F1897" s="19" cm="1">
        <f t="array" ref="F1897">_xlfn.IFS(B1897&gt;7,4,AND(B1897=7),3,AND(B1897&lt;=6,B1897&gt;4),2,B1897&lt;=4,1)</f>
        <v>1</v>
      </c>
      <c r="G1897" s="19" cm="1">
        <f t="array" ref="G1897">_xlfn.IFS(C1897&gt;=4169.83,4,AND(C1897&lt;=4169.83,C1897&gt;2848.5),3,AND(C1897&lt;=2848.5,C1897&gt;1834.03),2,C1897&lt;=1834.03,1)</f>
        <v>3</v>
      </c>
      <c r="H1897" s="19">
        <f t="shared" si="29"/>
        <v>413</v>
      </c>
      <c r="I1897" s="19" t="str" cm="1">
        <f t="array" ref="I1897">_xlfn.IFS(H1897&gt;411,"Premium Customer",AND(H1897&lt;=411,H1897&gt;311),"Gold Customer",AND(H1897&lt;=311,H1897&gt;211),"Silver Customer",H1897&lt;=211,"Bronze Customer")</f>
        <v>Premium Customer</v>
      </c>
      <c r="J1897" s="40" t="str" cm="1">
        <f t="array" ref="J1897">_xlfn.IFS(H1897=444,"Platinum Customer",AND(H1897&lt;444,H1897&gt;=433),"Very Loyal",AND(H1897&lt;433,H1897&gt;=421),"Becoming Loyal",AND(H1897&lt;421,H1897&gt;=344),"Recent Customer",AND(H1897&lt;344,H1897&gt;=323),"Potential Customer",AND(H1897&lt;323,H1897&gt;=311),"Late Bloomer",AND(H1897&lt;311,H1897&gt;224),"Lossing Customer",AND(H1897&lt;224,H1897&gt;=212),"High Risk Customer",AND(H1897&lt;212,H1897&gt;=124),"Almost Lost Customer",AND(H1897&lt;124,H1897&gt;=112),"Evasive Customer",(H1897=111), "Lost Customer")</f>
        <v>Recent Customer</v>
      </c>
    </row>
    <row r="1898" spans="1:10" x14ac:dyDescent="0.25">
      <c r="A1898" s="12">
        <v>1942</v>
      </c>
      <c r="B1898" s="12">
        <v>8</v>
      </c>
      <c r="C1898" s="12">
        <v>4675.1900000000005</v>
      </c>
      <c r="D1898" s="12">
        <v>16</v>
      </c>
      <c r="E1898" s="19" cm="1">
        <f t="array" ref="E1898">_xlfn.IFS(D1898&gt;86,1,AND(D1898&lt;=86,D1898&gt;44),2,AND(D1898&lt;=44,D1898&gt;18),3,D1898&lt;=18,4)</f>
        <v>4</v>
      </c>
      <c r="F1898" s="19" cm="1">
        <f t="array" ref="F1898">_xlfn.IFS(B1898&gt;7,4,AND(B1898=7),3,AND(B1898&lt;=6,B1898&gt;4),2,B1898&lt;=4,1)</f>
        <v>4</v>
      </c>
      <c r="G1898" s="19" cm="1">
        <f t="array" ref="G1898">_xlfn.IFS(C1898&gt;=4169.83,4,AND(C1898&lt;=4169.83,C1898&gt;2848.5),3,AND(C1898&lt;=2848.5,C1898&gt;1834.03),2,C1898&lt;=1834.03,1)</f>
        <v>4</v>
      </c>
      <c r="H1898" s="19">
        <f t="shared" si="29"/>
        <v>444</v>
      </c>
      <c r="I1898" s="19" t="str" cm="1">
        <f t="array" ref="I1898">_xlfn.IFS(H1898&gt;411,"Premium Customer",AND(H1898&lt;=411,H1898&gt;311),"Gold Customer",AND(H1898&lt;=311,H1898&gt;211),"Silver Customer",H1898&lt;=211,"Bronze Customer")</f>
        <v>Premium Customer</v>
      </c>
      <c r="J1898" s="40" t="str" cm="1">
        <f t="array" ref="J1898">_xlfn.IFS(H1898=444,"Platinum Customer",AND(H1898&lt;444,H1898&gt;=433),"Very Loyal",AND(H1898&lt;433,H1898&gt;=421),"Becoming Loyal",AND(H1898&lt;421,H1898&gt;=344),"Recent Customer",AND(H1898&lt;344,H1898&gt;=323),"Potential Customer",AND(H1898&lt;323,H1898&gt;=311),"Late Bloomer",AND(H1898&lt;311,H1898&gt;224),"Lossing Customer",AND(H1898&lt;224,H1898&gt;=212),"High Risk Customer",AND(H1898&lt;212,H1898&gt;=124),"Almost Lost Customer",AND(H1898&lt;124,H1898&gt;=112),"Evasive Customer",(H1898=111), "Lost Customer")</f>
        <v>Platinum Customer</v>
      </c>
    </row>
    <row r="1899" spans="1:10" x14ac:dyDescent="0.25">
      <c r="A1899" s="12">
        <v>1943</v>
      </c>
      <c r="B1899" s="12">
        <v>3</v>
      </c>
      <c r="C1899" s="12">
        <v>357.78999999999979</v>
      </c>
      <c r="D1899" s="12">
        <v>299</v>
      </c>
      <c r="E1899" s="19" cm="1">
        <f t="array" ref="E1899">_xlfn.IFS(D1899&gt;86,1,AND(D1899&lt;=86,D1899&gt;44),2,AND(D1899&lt;=44,D1899&gt;18),3,D1899&lt;=18,4)</f>
        <v>1</v>
      </c>
      <c r="F1899" s="19" cm="1">
        <f t="array" ref="F1899">_xlfn.IFS(B1899&gt;7,4,AND(B1899=7),3,AND(B1899&lt;=6,B1899&gt;4),2,B1899&lt;=4,1)</f>
        <v>1</v>
      </c>
      <c r="G1899" s="19" cm="1">
        <f t="array" ref="G1899">_xlfn.IFS(C1899&gt;=4169.83,4,AND(C1899&lt;=4169.83,C1899&gt;2848.5),3,AND(C1899&lt;=2848.5,C1899&gt;1834.03),2,C1899&lt;=1834.03,1)</f>
        <v>1</v>
      </c>
      <c r="H1899" s="19">
        <f t="shared" si="29"/>
        <v>111</v>
      </c>
      <c r="I1899" s="19" t="str" cm="1">
        <f t="array" ref="I1899">_xlfn.IFS(H1899&gt;411,"Premium Customer",AND(H1899&lt;=411,H1899&gt;311),"Gold Customer",AND(H1899&lt;=311,H1899&gt;211),"Silver Customer",H1899&lt;=211,"Bronze Customer")</f>
        <v>Bronze Customer</v>
      </c>
      <c r="J1899" s="40" t="str" cm="1">
        <f t="array" ref="J1899">_xlfn.IFS(H1899=444,"Platinum Customer",AND(H1899&lt;444,H1899&gt;=433),"Very Loyal",AND(H1899&lt;433,H1899&gt;=421),"Becoming Loyal",AND(H1899&lt;421,H1899&gt;=344),"Recent Customer",AND(H1899&lt;344,H1899&gt;=323),"Potential Customer",AND(H1899&lt;323,H1899&gt;=311),"Late Bloomer",AND(H1899&lt;311,H1899&gt;224),"Lossing Customer",AND(H1899&lt;224,H1899&gt;=212),"High Risk Customer",AND(H1899&lt;212,H1899&gt;=124),"Almost Lost Customer",AND(H1899&lt;124,H1899&gt;=112),"Evasive Customer",(H1899=111), "Lost Customer")</f>
        <v>Lost Customer</v>
      </c>
    </row>
    <row r="1900" spans="1:10" x14ac:dyDescent="0.25">
      <c r="A1900" s="12">
        <v>1944</v>
      </c>
      <c r="B1900" s="12">
        <v>5</v>
      </c>
      <c r="C1900" s="12">
        <v>1345.7500000000002</v>
      </c>
      <c r="D1900" s="12">
        <v>5</v>
      </c>
      <c r="E1900" s="19" cm="1">
        <f t="array" ref="E1900">_xlfn.IFS(D1900&gt;86,1,AND(D1900&lt;=86,D1900&gt;44),2,AND(D1900&lt;=44,D1900&gt;18),3,D1900&lt;=18,4)</f>
        <v>4</v>
      </c>
      <c r="F1900" s="19" cm="1">
        <f t="array" ref="F1900">_xlfn.IFS(B1900&gt;7,4,AND(B1900=7),3,AND(B1900&lt;=6,B1900&gt;4),2,B1900&lt;=4,1)</f>
        <v>2</v>
      </c>
      <c r="G1900" s="19" cm="1">
        <f t="array" ref="G1900">_xlfn.IFS(C1900&gt;=4169.83,4,AND(C1900&lt;=4169.83,C1900&gt;2848.5),3,AND(C1900&lt;=2848.5,C1900&gt;1834.03),2,C1900&lt;=1834.03,1)</f>
        <v>1</v>
      </c>
      <c r="H1900" s="19">
        <f t="shared" si="29"/>
        <v>421</v>
      </c>
      <c r="I1900" s="19" t="str" cm="1">
        <f t="array" ref="I1900">_xlfn.IFS(H1900&gt;411,"Premium Customer",AND(H1900&lt;=411,H1900&gt;311),"Gold Customer",AND(H1900&lt;=311,H1900&gt;211),"Silver Customer",H1900&lt;=211,"Bronze Customer")</f>
        <v>Premium Customer</v>
      </c>
      <c r="J1900" s="40" t="str" cm="1">
        <f t="array" ref="J1900">_xlfn.IFS(H1900=444,"Platinum Customer",AND(H1900&lt;444,H1900&gt;=433),"Very Loyal",AND(H1900&lt;433,H1900&gt;=421),"Becoming Loyal",AND(H1900&lt;421,H1900&gt;=344),"Recent Customer",AND(H1900&lt;344,H1900&gt;=323),"Potential Customer",AND(H1900&lt;323,H1900&gt;=311),"Late Bloomer",AND(H1900&lt;311,H1900&gt;224),"Lossing Customer",AND(H1900&lt;224,H1900&gt;=212),"High Risk Customer",AND(H1900&lt;212,H1900&gt;=124),"Almost Lost Customer",AND(H1900&lt;124,H1900&gt;=112),"Evasive Customer",(H1900=111), "Lost Customer")</f>
        <v>Becoming Loyal</v>
      </c>
    </row>
    <row r="1901" spans="1:10" x14ac:dyDescent="0.25">
      <c r="A1901" s="12">
        <v>1945</v>
      </c>
      <c r="B1901" s="12">
        <v>3</v>
      </c>
      <c r="C1901" s="12">
        <v>710.06999999999994</v>
      </c>
      <c r="D1901" s="12">
        <v>115</v>
      </c>
      <c r="E1901" s="19" cm="1">
        <f t="array" ref="E1901">_xlfn.IFS(D1901&gt;86,1,AND(D1901&lt;=86,D1901&gt;44),2,AND(D1901&lt;=44,D1901&gt;18),3,D1901&lt;=18,4)</f>
        <v>1</v>
      </c>
      <c r="F1901" s="19" cm="1">
        <f t="array" ref="F1901">_xlfn.IFS(B1901&gt;7,4,AND(B1901=7),3,AND(B1901&lt;=6,B1901&gt;4),2,B1901&lt;=4,1)</f>
        <v>1</v>
      </c>
      <c r="G1901" s="19" cm="1">
        <f t="array" ref="G1901">_xlfn.IFS(C1901&gt;=4169.83,4,AND(C1901&lt;=4169.83,C1901&gt;2848.5),3,AND(C1901&lt;=2848.5,C1901&gt;1834.03),2,C1901&lt;=1834.03,1)</f>
        <v>1</v>
      </c>
      <c r="H1901" s="19">
        <f t="shared" si="29"/>
        <v>111</v>
      </c>
      <c r="I1901" s="19" t="str" cm="1">
        <f t="array" ref="I1901">_xlfn.IFS(H1901&gt;411,"Premium Customer",AND(H1901&lt;=411,H1901&gt;311),"Gold Customer",AND(H1901&lt;=311,H1901&gt;211),"Silver Customer",H1901&lt;=211,"Bronze Customer")</f>
        <v>Bronze Customer</v>
      </c>
      <c r="J1901" s="40" t="str" cm="1">
        <f t="array" ref="J1901">_xlfn.IFS(H1901=444,"Platinum Customer",AND(H1901&lt;444,H1901&gt;=433),"Very Loyal",AND(H1901&lt;433,H1901&gt;=421),"Becoming Loyal",AND(H1901&lt;421,H1901&gt;=344),"Recent Customer",AND(H1901&lt;344,H1901&gt;=323),"Potential Customer",AND(H1901&lt;323,H1901&gt;=311),"Late Bloomer",AND(H1901&lt;311,H1901&gt;224),"Lossing Customer",AND(H1901&lt;224,H1901&gt;=212),"High Risk Customer",AND(H1901&lt;212,H1901&gt;=124),"Almost Lost Customer",AND(H1901&lt;124,H1901&gt;=112),"Evasive Customer",(H1901=111), "Lost Customer")</f>
        <v>Lost Customer</v>
      </c>
    </row>
    <row r="1902" spans="1:10" x14ac:dyDescent="0.25">
      <c r="A1902" s="12">
        <v>1946</v>
      </c>
      <c r="B1902" s="12">
        <v>13</v>
      </c>
      <c r="C1902" s="12">
        <v>4063.82</v>
      </c>
      <c r="D1902" s="12">
        <v>88</v>
      </c>
      <c r="E1902" s="19" cm="1">
        <f t="array" ref="E1902">_xlfn.IFS(D1902&gt;86,1,AND(D1902&lt;=86,D1902&gt;44),2,AND(D1902&lt;=44,D1902&gt;18),3,D1902&lt;=18,4)</f>
        <v>1</v>
      </c>
      <c r="F1902" s="19" cm="1">
        <f t="array" ref="F1902">_xlfn.IFS(B1902&gt;7,4,AND(B1902=7),3,AND(B1902&lt;=6,B1902&gt;4),2,B1902&lt;=4,1)</f>
        <v>4</v>
      </c>
      <c r="G1902" s="19" cm="1">
        <f t="array" ref="G1902">_xlfn.IFS(C1902&gt;=4169.83,4,AND(C1902&lt;=4169.83,C1902&gt;2848.5),3,AND(C1902&lt;=2848.5,C1902&gt;1834.03),2,C1902&lt;=1834.03,1)</f>
        <v>3</v>
      </c>
      <c r="H1902" s="19">
        <f t="shared" si="29"/>
        <v>143</v>
      </c>
      <c r="I1902" s="19" t="str" cm="1">
        <f t="array" ref="I1902">_xlfn.IFS(H1902&gt;411,"Premium Customer",AND(H1902&lt;=411,H1902&gt;311),"Gold Customer",AND(H1902&lt;=311,H1902&gt;211),"Silver Customer",H1902&lt;=211,"Bronze Customer")</f>
        <v>Bronze Customer</v>
      </c>
      <c r="J1902" s="40" t="str" cm="1">
        <f t="array" ref="J1902">_xlfn.IFS(H1902=444,"Platinum Customer",AND(H1902&lt;444,H1902&gt;=433),"Very Loyal",AND(H1902&lt;433,H1902&gt;=421),"Becoming Loyal",AND(H1902&lt;421,H1902&gt;=344),"Recent Customer",AND(H1902&lt;344,H1902&gt;=323),"Potential Customer",AND(H1902&lt;323,H1902&gt;=311),"Late Bloomer",AND(H1902&lt;311,H1902&gt;224),"Lossing Customer",AND(H1902&lt;224,H1902&gt;=212),"High Risk Customer",AND(H1902&lt;212,H1902&gt;=124),"Almost Lost Customer",AND(H1902&lt;124,H1902&gt;=112),"Evasive Customer",(H1902=111), "Lost Customer")</f>
        <v>Almost Lost Customer</v>
      </c>
    </row>
    <row r="1903" spans="1:10" x14ac:dyDescent="0.25">
      <c r="A1903" s="12">
        <v>1947</v>
      </c>
      <c r="B1903" s="12">
        <v>9</v>
      </c>
      <c r="C1903" s="12">
        <v>3974.81</v>
      </c>
      <c r="D1903" s="12">
        <v>35</v>
      </c>
      <c r="E1903" s="19" cm="1">
        <f t="array" ref="E1903">_xlfn.IFS(D1903&gt;86,1,AND(D1903&lt;=86,D1903&gt;44),2,AND(D1903&lt;=44,D1903&gt;18),3,D1903&lt;=18,4)</f>
        <v>3</v>
      </c>
      <c r="F1903" s="19" cm="1">
        <f t="array" ref="F1903">_xlfn.IFS(B1903&gt;7,4,AND(B1903=7),3,AND(B1903&lt;=6,B1903&gt;4),2,B1903&lt;=4,1)</f>
        <v>4</v>
      </c>
      <c r="G1903" s="19" cm="1">
        <f t="array" ref="G1903">_xlfn.IFS(C1903&gt;=4169.83,4,AND(C1903&lt;=4169.83,C1903&gt;2848.5),3,AND(C1903&lt;=2848.5,C1903&gt;1834.03),2,C1903&lt;=1834.03,1)</f>
        <v>3</v>
      </c>
      <c r="H1903" s="19">
        <f t="shared" si="29"/>
        <v>343</v>
      </c>
      <c r="I1903" s="19" t="str" cm="1">
        <f t="array" ref="I1903">_xlfn.IFS(H1903&gt;411,"Premium Customer",AND(H1903&lt;=411,H1903&gt;311),"Gold Customer",AND(H1903&lt;=311,H1903&gt;211),"Silver Customer",H1903&lt;=211,"Bronze Customer")</f>
        <v>Gold Customer</v>
      </c>
      <c r="J1903" s="40" t="str" cm="1">
        <f t="array" ref="J1903">_xlfn.IFS(H1903=444,"Platinum Customer",AND(H1903&lt;444,H1903&gt;=433),"Very Loyal",AND(H1903&lt;433,H1903&gt;=421),"Becoming Loyal",AND(H1903&lt;421,H1903&gt;=344),"Recent Customer",AND(H1903&lt;344,H1903&gt;=323),"Potential Customer",AND(H1903&lt;323,H1903&gt;=311),"Late Bloomer",AND(H1903&lt;311,H1903&gt;224),"Lossing Customer",AND(H1903&lt;224,H1903&gt;=212),"High Risk Customer",AND(H1903&lt;212,H1903&gt;=124),"Almost Lost Customer",AND(H1903&lt;124,H1903&gt;=112),"Evasive Customer",(H1903=111), "Lost Customer")</f>
        <v>Potential Customer</v>
      </c>
    </row>
    <row r="1904" spans="1:10" x14ac:dyDescent="0.25">
      <c r="A1904" s="12">
        <v>1948</v>
      </c>
      <c r="B1904" s="12">
        <v>5</v>
      </c>
      <c r="C1904" s="12">
        <v>2425.3399999999997</v>
      </c>
      <c r="D1904" s="12">
        <v>168</v>
      </c>
      <c r="E1904" s="19" cm="1">
        <f t="array" ref="E1904">_xlfn.IFS(D1904&gt;86,1,AND(D1904&lt;=86,D1904&gt;44),2,AND(D1904&lt;=44,D1904&gt;18),3,D1904&lt;=18,4)</f>
        <v>1</v>
      </c>
      <c r="F1904" s="19" cm="1">
        <f t="array" ref="F1904">_xlfn.IFS(B1904&gt;7,4,AND(B1904=7),3,AND(B1904&lt;=6,B1904&gt;4),2,B1904&lt;=4,1)</f>
        <v>2</v>
      </c>
      <c r="G1904" s="19" cm="1">
        <f t="array" ref="G1904">_xlfn.IFS(C1904&gt;=4169.83,4,AND(C1904&lt;=4169.83,C1904&gt;2848.5),3,AND(C1904&lt;=2848.5,C1904&gt;1834.03),2,C1904&lt;=1834.03,1)</f>
        <v>2</v>
      </c>
      <c r="H1904" s="19">
        <f t="shared" si="29"/>
        <v>122</v>
      </c>
      <c r="I1904" s="19" t="str" cm="1">
        <f t="array" ref="I1904">_xlfn.IFS(H1904&gt;411,"Premium Customer",AND(H1904&lt;=411,H1904&gt;311),"Gold Customer",AND(H1904&lt;=311,H1904&gt;211),"Silver Customer",H1904&lt;=211,"Bronze Customer")</f>
        <v>Bronze Customer</v>
      </c>
      <c r="J1904" s="40" t="str" cm="1">
        <f t="array" ref="J1904">_xlfn.IFS(H1904=444,"Platinum Customer",AND(H1904&lt;444,H1904&gt;=433),"Very Loyal",AND(H1904&lt;433,H1904&gt;=421),"Becoming Loyal",AND(H1904&lt;421,H1904&gt;=344),"Recent Customer",AND(H1904&lt;344,H1904&gt;=323),"Potential Customer",AND(H1904&lt;323,H1904&gt;=311),"Late Bloomer",AND(H1904&lt;311,H1904&gt;224),"Lossing Customer",AND(H1904&lt;224,H1904&gt;=212),"High Risk Customer",AND(H1904&lt;212,H1904&gt;=124),"Almost Lost Customer",AND(H1904&lt;124,H1904&gt;=112),"Evasive Customer",(H1904=111), "Lost Customer")</f>
        <v>Evasive Customer</v>
      </c>
    </row>
    <row r="1905" spans="1:10" x14ac:dyDescent="0.25">
      <c r="A1905" s="12">
        <v>1949</v>
      </c>
      <c r="B1905" s="12">
        <v>7</v>
      </c>
      <c r="C1905" s="12">
        <v>3586.71</v>
      </c>
      <c r="D1905" s="12">
        <v>29</v>
      </c>
      <c r="E1905" s="19" cm="1">
        <f t="array" ref="E1905">_xlfn.IFS(D1905&gt;86,1,AND(D1905&lt;=86,D1905&gt;44),2,AND(D1905&lt;=44,D1905&gt;18),3,D1905&lt;=18,4)</f>
        <v>3</v>
      </c>
      <c r="F1905" s="19" cm="1">
        <f t="array" ref="F1905">_xlfn.IFS(B1905&gt;7,4,AND(B1905=7),3,AND(B1905&lt;=6,B1905&gt;4),2,B1905&lt;=4,1)</f>
        <v>3</v>
      </c>
      <c r="G1905" s="19" cm="1">
        <f t="array" ref="G1905">_xlfn.IFS(C1905&gt;=4169.83,4,AND(C1905&lt;=4169.83,C1905&gt;2848.5),3,AND(C1905&lt;=2848.5,C1905&gt;1834.03),2,C1905&lt;=1834.03,1)</f>
        <v>3</v>
      </c>
      <c r="H1905" s="19">
        <f t="shared" si="29"/>
        <v>333</v>
      </c>
      <c r="I1905" s="19" t="str" cm="1">
        <f t="array" ref="I1905">_xlfn.IFS(H1905&gt;411,"Premium Customer",AND(H1905&lt;=411,H1905&gt;311),"Gold Customer",AND(H1905&lt;=311,H1905&gt;211),"Silver Customer",H1905&lt;=211,"Bronze Customer")</f>
        <v>Gold Customer</v>
      </c>
      <c r="J1905" s="40" t="str" cm="1">
        <f t="array" ref="J1905">_xlfn.IFS(H1905=444,"Platinum Customer",AND(H1905&lt;444,H1905&gt;=433),"Very Loyal",AND(H1905&lt;433,H1905&gt;=421),"Becoming Loyal",AND(H1905&lt;421,H1905&gt;=344),"Recent Customer",AND(H1905&lt;344,H1905&gt;=323),"Potential Customer",AND(H1905&lt;323,H1905&gt;=311),"Late Bloomer",AND(H1905&lt;311,H1905&gt;224),"Lossing Customer",AND(H1905&lt;224,H1905&gt;=212),"High Risk Customer",AND(H1905&lt;212,H1905&gt;=124),"Almost Lost Customer",AND(H1905&lt;124,H1905&gt;=112),"Evasive Customer",(H1905=111), "Lost Customer")</f>
        <v>Potential Customer</v>
      </c>
    </row>
    <row r="1906" spans="1:10" x14ac:dyDescent="0.25">
      <c r="A1906" s="12">
        <v>1950</v>
      </c>
      <c r="B1906" s="12">
        <v>9</v>
      </c>
      <c r="C1906" s="12">
        <v>3817.14</v>
      </c>
      <c r="D1906" s="12">
        <v>6</v>
      </c>
      <c r="E1906" s="19" cm="1">
        <f t="array" ref="E1906">_xlfn.IFS(D1906&gt;86,1,AND(D1906&lt;=86,D1906&gt;44),2,AND(D1906&lt;=44,D1906&gt;18),3,D1906&lt;=18,4)</f>
        <v>4</v>
      </c>
      <c r="F1906" s="19" cm="1">
        <f t="array" ref="F1906">_xlfn.IFS(B1906&gt;7,4,AND(B1906=7),3,AND(B1906&lt;=6,B1906&gt;4),2,B1906&lt;=4,1)</f>
        <v>4</v>
      </c>
      <c r="G1906" s="19" cm="1">
        <f t="array" ref="G1906">_xlfn.IFS(C1906&gt;=4169.83,4,AND(C1906&lt;=4169.83,C1906&gt;2848.5),3,AND(C1906&lt;=2848.5,C1906&gt;1834.03),2,C1906&lt;=1834.03,1)</f>
        <v>3</v>
      </c>
      <c r="H1906" s="19">
        <f t="shared" si="29"/>
        <v>443</v>
      </c>
      <c r="I1906" s="19" t="str" cm="1">
        <f t="array" ref="I1906">_xlfn.IFS(H1906&gt;411,"Premium Customer",AND(H1906&lt;=411,H1906&gt;311),"Gold Customer",AND(H1906&lt;=311,H1906&gt;211),"Silver Customer",H1906&lt;=211,"Bronze Customer")</f>
        <v>Premium Customer</v>
      </c>
      <c r="J1906" s="40" t="str" cm="1">
        <f t="array" ref="J1906">_xlfn.IFS(H1906=444,"Platinum Customer",AND(H1906&lt;444,H1906&gt;=433),"Very Loyal",AND(H1906&lt;433,H1906&gt;=421),"Becoming Loyal",AND(H1906&lt;421,H1906&gt;=344),"Recent Customer",AND(H1906&lt;344,H1906&gt;=323),"Potential Customer",AND(H1906&lt;323,H1906&gt;=311),"Late Bloomer",AND(H1906&lt;311,H1906&gt;224),"Lossing Customer",AND(H1906&lt;224,H1906&gt;=212),"High Risk Customer",AND(H1906&lt;212,H1906&gt;=124),"Almost Lost Customer",AND(H1906&lt;124,H1906&gt;=112),"Evasive Customer",(H1906=111), "Lost Customer")</f>
        <v>Very Loyal</v>
      </c>
    </row>
    <row r="1907" spans="1:10" x14ac:dyDescent="0.25">
      <c r="A1907" s="12">
        <v>1951</v>
      </c>
      <c r="B1907" s="12">
        <v>8</v>
      </c>
      <c r="C1907" s="12">
        <v>4514.84</v>
      </c>
      <c r="D1907" s="12">
        <v>118</v>
      </c>
      <c r="E1907" s="19" cm="1">
        <f t="array" ref="E1907">_xlfn.IFS(D1907&gt;86,1,AND(D1907&lt;=86,D1907&gt;44),2,AND(D1907&lt;=44,D1907&gt;18),3,D1907&lt;=18,4)</f>
        <v>1</v>
      </c>
      <c r="F1907" s="19" cm="1">
        <f t="array" ref="F1907">_xlfn.IFS(B1907&gt;7,4,AND(B1907=7),3,AND(B1907&lt;=6,B1907&gt;4),2,B1907&lt;=4,1)</f>
        <v>4</v>
      </c>
      <c r="G1907" s="19" cm="1">
        <f t="array" ref="G1907">_xlfn.IFS(C1907&gt;=4169.83,4,AND(C1907&lt;=4169.83,C1907&gt;2848.5),3,AND(C1907&lt;=2848.5,C1907&gt;1834.03),2,C1907&lt;=1834.03,1)</f>
        <v>4</v>
      </c>
      <c r="H1907" s="19">
        <f t="shared" si="29"/>
        <v>144</v>
      </c>
      <c r="I1907" s="19" t="str" cm="1">
        <f t="array" ref="I1907">_xlfn.IFS(H1907&gt;411,"Premium Customer",AND(H1907&lt;=411,H1907&gt;311),"Gold Customer",AND(H1907&lt;=311,H1907&gt;211),"Silver Customer",H1907&lt;=211,"Bronze Customer")</f>
        <v>Bronze Customer</v>
      </c>
      <c r="J1907" s="40" t="str" cm="1">
        <f t="array" ref="J1907">_xlfn.IFS(H1907=444,"Platinum Customer",AND(H1907&lt;444,H1907&gt;=433),"Very Loyal",AND(H1907&lt;433,H1907&gt;=421),"Becoming Loyal",AND(H1907&lt;421,H1907&gt;=344),"Recent Customer",AND(H1907&lt;344,H1907&gt;=323),"Potential Customer",AND(H1907&lt;323,H1907&gt;=311),"Late Bloomer",AND(H1907&lt;311,H1907&gt;224),"Lossing Customer",AND(H1907&lt;224,H1907&gt;=212),"High Risk Customer",AND(H1907&lt;212,H1907&gt;=124),"Almost Lost Customer",AND(H1907&lt;124,H1907&gt;=112),"Evasive Customer",(H1907=111), "Lost Customer")</f>
        <v>Almost Lost Customer</v>
      </c>
    </row>
    <row r="1908" spans="1:10" x14ac:dyDescent="0.25">
      <c r="A1908" s="12">
        <v>1952</v>
      </c>
      <c r="B1908" s="12">
        <v>10</v>
      </c>
      <c r="C1908" s="12">
        <v>2882.7999999999997</v>
      </c>
      <c r="D1908" s="12">
        <v>76</v>
      </c>
      <c r="E1908" s="19" cm="1">
        <f t="array" ref="E1908">_xlfn.IFS(D1908&gt;86,1,AND(D1908&lt;=86,D1908&gt;44),2,AND(D1908&lt;=44,D1908&gt;18),3,D1908&lt;=18,4)</f>
        <v>2</v>
      </c>
      <c r="F1908" s="19" cm="1">
        <f t="array" ref="F1908">_xlfn.IFS(B1908&gt;7,4,AND(B1908=7),3,AND(B1908&lt;=6,B1908&gt;4),2,B1908&lt;=4,1)</f>
        <v>4</v>
      </c>
      <c r="G1908" s="19" cm="1">
        <f t="array" ref="G1908">_xlfn.IFS(C1908&gt;=4169.83,4,AND(C1908&lt;=4169.83,C1908&gt;2848.5),3,AND(C1908&lt;=2848.5,C1908&gt;1834.03),2,C1908&lt;=1834.03,1)</f>
        <v>3</v>
      </c>
      <c r="H1908" s="19">
        <f t="shared" si="29"/>
        <v>243</v>
      </c>
      <c r="I1908" s="19" t="str" cm="1">
        <f t="array" ref="I1908">_xlfn.IFS(H1908&gt;411,"Premium Customer",AND(H1908&lt;=411,H1908&gt;311),"Gold Customer",AND(H1908&lt;=311,H1908&gt;211),"Silver Customer",H1908&lt;=211,"Bronze Customer")</f>
        <v>Silver Customer</v>
      </c>
      <c r="J1908" s="40" t="str" cm="1">
        <f t="array" ref="J1908">_xlfn.IFS(H1908=444,"Platinum Customer",AND(H1908&lt;444,H1908&gt;=433),"Very Loyal",AND(H1908&lt;433,H1908&gt;=421),"Becoming Loyal",AND(H1908&lt;421,H1908&gt;=344),"Recent Customer",AND(H1908&lt;344,H1908&gt;=323),"Potential Customer",AND(H1908&lt;323,H1908&gt;=311),"Late Bloomer",AND(H1908&lt;311,H1908&gt;224),"Lossing Customer",AND(H1908&lt;224,H1908&gt;=212),"High Risk Customer",AND(H1908&lt;212,H1908&gt;=124),"Almost Lost Customer",AND(H1908&lt;124,H1908&gt;=112),"Evasive Customer",(H1908=111), "Lost Customer")</f>
        <v>Lossing Customer</v>
      </c>
    </row>
    <row r="1909" spans="1:10" x14ac:dyDescent="0.25">
      <c r="A1909" s="12">
        <v>1953</v>
      </c>
      <c r="B1909" s="12">
        <v>7</v>
      </c>
      <c r="C1909" s="12">
        <v>3899.7800000000007</v>
      </c>
      <c r="D1909" s="12">
        <v>10</v>
      </c>
      <c r="E1909" s="19" cm="1">
        <f t="array" ref="E1909">_xlfn.IFS(D1909&gt;86,1,AND(D1909&lt;=86,D1909&gt;44),2,AND(D1909&lt;=44,D1909&gt;18),3,D1909&lt;=18,4)</f>
        <v>4</v>
      </c>
      <c r="F1909" s="19" cm="1">
        <f t="array" ref="F1909">_xlfn.IFS(B1909&gt;7,4,AND(B1909=7),3,AND(B1909&lt;=6,B1909&gt;4),2,B1909&lt;=4,1)</f>
        <v>3</v>
      </c>
      <c r="G1909" s="19" cm="1">
        <f t="array" ref="G1909">_xlfn.IFS(C1909&gt;=4169.83,4,AND(C1909&lt;=4169.83,C1909&gt;2848.5),3,AND(C1909&lt;=2848.5,C1909&gt;1834.03),2,C1909&lt;=1834.03,1)</f>
        <v>3</v>
      </c>
      <c r="H1909" s="19">
        <f t="shared" si="29"/>
        <v>433</v>
      </c>
      <c r="I1909" s="19" t="str" cm="1">
        <f t="array" ref="I1909">_xlfn.IFS(H1909&gt;411,"Premium Customer",AND(H1909&lt;=411,H1909&gt;311),"Gold Customer",AND(H1909&lt;=311,H1909&gt;211),"Silver Customer",H1909&lt;=211,"Bronze Customer")</f>
        <v>Premium Customer</v>
      </c>
      <c r="J1909" s="40" t="str" cm="1">
        <f t="array" ref="J1909">_xlfn.IFS(H1909=444,"Platinum Customer",AND(H1909&lt;444,H1909&gt;=433),"Very Loyal",AND(H1909&lt;433,H1909&gt;=421),"Becoming Loyal",AND(H1909&lt;421,H1909&gt;=344),"Recent Customer",AND(H1909&lt;344,H1909&gt;=323),"Potential Customer",AND(H1909&lt;323,H1909&gt;=311),"Late Bloomer",AND(H1909&lt;311,H1909&gt;224),"Lossing Customer",AND(H1909&lt;224,H1909&gt;=212),"High Risk Customer",AND(H1909&lt;212,H1909&gt;=124),"Almost Lost Customer",AND(H1909&lt;124,H1909&gt;=112),"Evasive Customer",(H1909=111), "Lost Customer")</f>
        <v>Very Loyal</v>
      </c>
    </row>
    <row r="1910" spans="1:10" x14ac:dyDescent="0.25">
      <c r="A1910" s="12">
        <v>1954</v>
      </c>
      <c r="B1910" s="12">
        <v>9</v>
      </c>
      <c r="C1910" s="12">
        <v>5105.49</v>
      </c>
      <c r="D1910" s="12">
        <v>100</v>
      </c>
      <c r="E1910" s="19" cm="1">
        <f t="array" ref="E1910">_xlfn.IFS(D1910&gt;86,1,AND(D1910&lt;=86,D1910&gt;44),2,AND(D1910&lt;=44,D1910&gt;18),3,D1910&lt;=18,4)</f>
        <v>1</v>
      </c>
      <c r="F1910" s="19" cm="1">
        <f t="array" ref="F1910">_xlfn.IFS(B1910&gt;7,4,AND(B1910=7),3,AND(B1910&lt;=6,B1910&gt;4),2,B1910&lt;=4,1)</f>
        <v>4</v>
      </c>
      <c r="G1910" s="19" cm="1">
        <f t="array" ref="G1910">_xlfn.IFS(C1910&gt;=4169.83,4,AND(C1910&lt;=4169.83,C1910&gt;2848.5),3,AND(C1910&lt;=2848.5,C1910&gt;1834.03),2,C1910&lt;=1834.03,1)</f>
        <v>4</v>
      </c>
      <c r="H1910" s="19">
        <f t="shared" si="29"/>
        <v>144</v>
      </c>
      <c r="I1910" s="19" t="str" cm="1">
        <f t="array" ref="I1910">_xlfn.IFS(H1910&gt;411,"Premium Customer",AND(H1910&lt;=411,H1910&gt;311),"Gold Customer",AND(H1910&lt;=311,H1910&gt;211),"Silver Customer",H1910&lt;=211,"Bronze Customer")</f>
        <v>Bronze Customer</v>
      </c>
      <c r="J1910" s="40" t="str" cm="1">
        <f t="array" ref="J1910">_xlfn.IFS(H1910=444,"Platinum Customer",AND(H1910&lt;444,H1910&gt;=433),"Very Loyal",AND(H1910&lt;433,H1910&gt;=421),"Becoming Loyal",AND(H1910&lt;421,H1910&gt;=344),"Recent Customer",AND(H1910&lt;344,H1910&gt;=323),"Potential Customer",AND(H1910&lt;323,H1910&gt;=311),"Late Bloomer",AND(H1910&lt;311,H1910&gt;224),"Lossing Customer",AND(H1910&lt;224,H1910&gt;=212),"High Risk Customer",AND(H1910&lt;212,H1910&gt;=124),"Almost Lost Customer",AND(H1910&lt;124,H1910&gt;=112),"Evasive Customer",(H1910=111), "Lost Customer")</f>
        <v>Almost Lost Customer</v>
      </c>
    </row>
    <row r="1911" spans="1:10" x14ac:dyDescent="0.25">
      <c r="A1911" s="12">
        <v>1955</v>
      </c>
      <c r="B1911" s="12">
        <v>3</v>
      </c>
      <c r="C1911" s="12">
        <v>1215.9199999999998</v>
      </c>
      <c r="D1911" s="12">
        <v>78</v>
      </c>
      <c r="E1911" s="19" cm="1">
        <f t="array" ref="E1911">_xlfn.IFS(D1911&gt;86,1,AND(D1911&lt;=86,D1911&gt;44),2,AND(D1911&lt;=44,D1911&gt;18),3,D1911&lt;=18,4)</f>
        <v>2</v>
      </c>
      <c r="F1911" s="19" cm="1">
        <f t="array" ref="F1911">_xlfn.IFS(B1911&gt;7,4,AND(B1911=7),3,AND(B1911&lt;=6,B1911&gt;4),2,B1911&lt;=4,1)</f>
        <v>1</v>
      </c>
      <c r="G1911" s="19" cm="1">
        <f t="array" ref="G1911">_xlfn.IFS(C1911&gt;=4169.83,4,AND(C1911&lt;=4169.83,C1911&gt;2848.5),3,AND(C1911&lt;=2848.5,C1911&gt;1834.03),2,C1911&lt;=1834.03,1)</f>
        <v>1</v>
      </c>
      <c r="H1911" s="19">
        <f t="shared" si="29"/>
        <v>211</v>
      </c>
      <c r="I1911" s="19" t="str" cm="1">
        <f t="array" ref="I1911">_xlfn.IFS(H1911&gt;411,"Premium Customer",AND(H1911&lt;=411,H1911&gt;311),"Gold Customer",AND(H1911&lt;=311,H1911&gt;211),"Silver Customer",H1911&lt;=211,"Bronze Customer")</f>
        <v>Bronze Customer</v>
      </c>
      <c r="J1911" s="40" t="str" cm="1">
        <f t="array" ref="J1911">_xlfn.IFS(H1911=444,"Platinum Customer",AND(H1911&lt;444,H1911&gt;=433),"Very Loyal",AND(H1911&lt;433,H1911&gt;=421),"Becoming Loyal",AND(H1911&lt;421,H1911&gt;=344),"Recent Customer",AND(H1911&lt;344,H1911&gt;=323),"Potential Customer",AND(H1911&lt;323,H1911&gt;=311),"Late Bloomer",AND(H1911&lt;311,H1911&gt;224),"Lossing Customer",AND(H1911&lt;224,H1911&gt;=212),"High Risk Customer",AND(H1911&lt;212,H1911&gt;=124),"Almost Lost Customer",AND(H1911&lt;124,H1911&gt;=112),"Evasive Customer",(H1911=111), "Lost Customer")</f>
        <v>Almost Lost Customer</v>
      </c>
    </row>
    <row r="1912" spans="1:10" x14ac:dyDescent="0.25">
      <c r="A1912" s="12">
        <v>1956</v>
      </c>
      <c r="B1912" s="12">
        <v>4</v>
      </c>
      <c r="C1912" s="12">
        <v>1267.19</v>
      </c>
      <c r="D1912" s="12">
        <v>33</v>
      </c>
      <c r="E1912" s="19" cm="1">
        <f t="array" ref="E1912">_xlfn.IFS(D1912&gt;86,1,AND(D1912&lt;=86,D1912&gt;44),2,AND(D1912&lt;=44,D1912&gt;18),3,D1912&lt;=18,4)</f>
        <v>3</v>
      </c>
      <c r="F1912" s="19" cm="1">
        <f t="array" ref="F1912">_xlfn.IFS(B1912&gt;7,4,AND(B1912=7),3,AND(B1912&lt;=6,B1912&gt;4),2,B1912&lt;=4,1)</f>
        <v>1</v>
      </c>
      <c r="G1912" s="19" cm="1">
        <f t="array" ref="G1912">_xlfn.IFS(C1912&gt;=4169.83,4,AND(C1912&lt;=4169.83,C1912&gt;2848.5),3,AND(C1912&lt;=2848.5,C1912&gt;1834.03),2,C1912&lt;=1834.03,1)</f>
        <v>1</v>
      </c>
      <c r="H1912" s="19">
        <f t="shared" si="29"/>
        <v>311</v>
      </c>
      <c r="I1912" s="19" t="str" cm="1">
        <f t="array" ref="I1912">_xlfn.IFS(H1912&gt;411,"Premium Customer",AND(H1912&lt;=411,H1912&gt;311),"Gold Customer",AND(H1912&lt;=311,H1912&gt;211),"Silver Customer",H1912&lt;=211,"Bronze Customer")</f>
        <v>Silver Customer</v>
      </c>
      <c r="J1912" s="40" t="str" cm="1">
        <f t="array" ref="J1912">_xlfn.IFS(H1912=444,"Platinum Customer",AND(H1912&lt;444,H1912&gt;=433),"Very Loyal",AND(H1912&lt;433,H1912&gt;=421),"Becoming Loyal",AND(H1912&lt;421,H1912&gt;=344),"Recent Customer",AND(H1912&lt;344,H1912&gt;=323),"Potential Customer",AND(H1912&lt;323,H1912&gt;=311),"Late Bloomer",AND(H1912&lt;311,H1912&gt;224),"Lossing Customer",AND(H1912&lt;224,H1912&gt;=212),"High Risk Customer",AND(H1912&lt;212,H1912&gt;=124),"Almost Lost Customer",AND(H1912&lt;124,H1912&gt;=112),"Evasive Customer",(H1912=111), "Lost Customer")</f>
        <v>Late Bloomer</v>
      </c>
    </row>
    <row r="1913" spans="1:10" x14ac:dyDescent="0.25">
      <c r="A1913" s="12">
        <v>1957</v>
      </c>
      <c r="B1913" s="12">
        <v>10</v>
      </c>
      <c r="C1913" s="12">
        <v>5079.9100000000008</v>
      </c>
      <c r="D1913" s="12">
        <v>19</v>
      </c>
      <c r="E1913" s="19" cm="1">
        <f t="array" ref="E1913">_xlfn.IFS(D1913&gt;86,1,AND(D1913&lt;=86,D1913&gt;44),2,AND(D1913&lt;=44,D1913&gt;18),3,D1913&lt;=18,4)</f>
        <v>3</v>
      </c>
      <c r="F1913" s="19" cm="1">
        <f t="array" ref="F1913">_xlfn.IFS(B1913&gt;7,4,AND(B1913=7),3,AND(B1913&lt;=6,B1913&gt;4),2,B1913&lt;=4,1)</f>
        <v>4</v>
      </c>
      <c r="G1913" s="19" cm="1">
        <f t="array" ref="G1913">_xlfn.IFS(C1913&gt;=4169.83,4,AND(C1913&lt;=4169.83,C1913&gt;2848.5),3,AND(C1913&lt;=2848.5,C1913&gt;1834.03),2,C1913&lt;=1834.03,1)</f>
        <v>4</v>
      </c>
      <c r="H1913" s="19">
        <f t="shared" si="29"/>
        <v>344</v>
      </c>
      <c r="I1913" s="19" t="str" cm="1">
        <f t="array" ref="I1913">_xlfn.IFS(H1913&gt;411,"Premium Customer",AND(H1913&lt;=411,H1913&gt;311),"Gold Customer",AND(H1913&lt;=311,H1913&gt;211),"Silver Customer",H1913&lt;=211,"Bronze Customer")</f>
        <v>Gold Customer</v>
      </c>
      <c r="J1913" s="40" t="str" cm="1">
        <f t="array" ref="J1913">_xlfn.IFS(H1913=444,"Platinum Customer",AND(H1913&lt;444,H1913&gt;=433),"Very Loyal",AND(H1913&lt;433,H1913&gt;=421),"Becoming Loyal",AND(H1913&lt;421,H1913&gt;=344),"Recent Customer",AND(H1913&lt;344,H1913&gt;=323),"Potential Customer",AND(H1913&lt;323,H1913&gt;=311),"Late Bloomer",AND(H1913&lt;311,H1913&gt;224),"Lossing Customer",AND(H1913&lt;224,H1913&gt;=212),"High Risk Customer",AND(H1913&lt;212,H1913&gt;=124),"Almost Lost Customer",AND(H1913&lt;124,H1913&gt;=112),"Evasive Customer",(H1913=111), "Lost Customer")</f>
        <v>Recent Customer</v>
      </c>
    </row>
    <row r="1914" spans="1:10" x14ac:dyDescent="0.25">
      <c r="A1914" s="12">
        <v>1958</v>
      </c>
      <c r="B1914" s="12">
        <v>4</v>
      </c>
      <c r="C1914" s="12">
        <v>1090.7099999999998</v>
      </c>
      <c r="D1914" s="12">
        <v>69</v>
      </c>
      <c r="E1914" s="19" cm="1">
        <f t="array" ref="E1914">_xlfn.IFS(D1914&gt;86,1,AND(D1914&lt;=86,D1914&gt;44),2,AND(D1914&lt;=44,D1914&gt;18),3,D1914&lt;=18,4)</f>
        <v>2</v>
      </c>
      <c r="F1914" s="19" cm="1">
        <f t="array" ref="F1914">_xlfn.IFS(B1914&gt;7,4,AND(B1914=7),3,AND(B1914&lt;=6,B1914&gt;4),2,B1914&lt;=4,1)</f>
        <v>1</v>
      </c>
      <c r="G1914" s="19" cm="1">
        <f t="array" ref="G1914">_xlfn.IFS(C1914&gt;=4169.83,4,AND(C1914&lt;=4169.83,C1914&gt;2848.5),3,AND(C1914&lt;=2848.5,C1914&gt;1834.03),2,C1914&lt;=1834.03,1)</f>
        <v>1</v>
      </c>
      <c r="H1914" s="19">
        <f t="shared" si="29"/>
        <v>211</v>
      </c>
      <c r="I1914" s="19" t="str" cm="1">
        <f t="array" ref="I1914">_xlfn.IFS(H1914&gt;411,"Premium Customer",AND(H1914&lt;=411,H1914&gt;311),"Gold Customer",AND(H1914&lt;=311,H1914&gt;211),"Silver Customer",H1914&lt;=211,"Bronze Customer")</f>
        <v>Bronze Customer</v>
      </c>
      <c r="J1914" s="40" t="str" cm="1">
        <f t="array" ref="J1914">_xlfn.IFS(H1914=444,"Platinum Customer",AND(H1914&lt;444,H1914&gt;=433),"Very Loyal",AND(H1914&lt;433,H1914&gt;=421),"Becoming Loyal",AND(H1914&lt;421,H1914&gt;=344),"Recent Customer",AND(H1914&lt;344,H1914&gt;=323),"Potential Customer",AND(H1914&lt;323,H1914&gt;=311),"Late Bloomer",AND(H1914&lt;311,H1914&gt;224),"Lossing Customer",AND(H1914&lt;224,H1914&gt;=212),"High Risk Customer",AND(H1914&lt;212,H1914&gt;=124),"Almost Lost Customer",AND(H1914&lt;124,H1914&gt;=112),"Evasive Customer",(H1914=111), "Lost Customer")</f>
        <v>Almost Lost Customer</v>
      </c>
    </row>
    <row r="1915" spans="1:10" x14ac:dyDescent="0.25">
      <c r="A1915" s="12">
        <v>1959</v>
      </c>
      <c r="B1915" s="12">
        <v>8</v>
      </c>
      <c r="C1915" s="12">
        <v>3479.2199999999993</v>
      </c>
      <c r="D1915" s="12">
        <v>141</v>
      </c>
      <c r="E1915" s="19" cm="1">
        <f t="array" ref="E1915">_xlfn.IFS(D1915&gt;86,1,AND(D1915&lt;=86,D1915&gt;44),2,AND(D1915&lt;=44,D1915&gt;18),3,D1915&lt;=18,4)</f>
        <v>1</v>
      </c>
      <c r="F1915" s="19" cm="1">
        <f t="array" ref="F1915">_xlfn.IFS(B1915&gt;7,4,AND(B1915=7),3,AND(B1915&lt;=6,B1915&gt;4),2,B1915&lt;=4,1)</f>
        <v>4</v>
      </c>
      <c r="G1915" s="19" cm="1">
        <f t="array" ref="G1915">_xlfn.IFS(C1915&gt;=4169.83,4,AND(C1915&lt;=4169.83,C1915&gt;2848.5),3,AND(C1915&lt;=2848.5,C1915&gt;1834.03),2,C1915&lt;=1834.03,1)</f>
        <v>3</v>
      </c>
      <c r="H1915" s="19">
        <f t="shared" si="29"/>
        <v>143</v>
      </c>
      <c r="I1915" s="19" t="str" cm="1">
        <f t="array" ref="I1915">_xlfn.IFS(H1915&gt;411,"Premium Customer",AND(H1915&lt;=411,H1915&gt;311),"Gold Customer",AND(H1915&lt;=311,H1915&gt;211),"Silver Customer",H1915&lt;=211,"Bronze Customer")</f>
        <v>Bronze Customer</v>
      </c>
      <c r="J1915" s="40" t="str" cm="1">
        <f t="array" ref="J1915">_xlfn.IFS(H1915=444,"Platinum Customer",AND(H1915&lt;444,H1915&gt;=433),"Very Loyal",AND(H1915&lt;433,H1915&gt;=421),"Becoming Loyal",AND(H1915&lt;421,H1915&gt;=344),"Recent Customer",AND(H1915&lt;344,H1915&gt;=323),"Potential Customer",AND(H1915&lt;323,H1915&gt;=311),"Late Bloomer",AND(H1915&lt;311,H1915&gt;224),"Lossing Customer",AND(H1915&lt;224,H1915&gt;=212),"High Risk Customer",AND(H1915&lt;212,H1915&gt;=124),"Almost Lost Customer",AND(H1915&lt;124,H1915&gt;=112),"Evasive Customer",(H1915=111), "Lost Customer")</f>
        <v>Almost Lost Customer</v>
      </c>
    </row>
    <row r="1916" spans="1:10" x14ac:dyDescent="0.25">
      <c r="A1916" s="12">
        <v>1960</v>
      </c>
      <c r="B1916" s="12">
        <v>4</v>
      </c>
      <c r="C1916" s="12">
        <v>2690.0599999999995</v>
      </c>
      <c r="D1916" s="12">
        <v>69</v>
      </c>
      <c r="E1916" s="19" cm="1">
        <f t="array" ref="E1916">_xlfn.IFS(D1916&gt;86,1,AND(D1916&lt;=86,D1916&gt;44),2,AND(D1916&lt;=44,D1916&gt;18),3,D1916&lt;=18,4)</f>
        <v>2</v>
      </c>
      <c r="F1916" s="19" cm="1">
        <f t="array" ref="F1916">_xlfn.IFS(B1916&gt;7,4,AND(B1916=7),3,AND(B1916&lt;=6,B1916&gt;4),2,B1916&lt;=4,1)</f>
        <v>1</v>
      </c>
      <c r="G1916" s="19" cm="1">
        <f t="array" ref="G1916">_xlfn.IFS(C1916&gt;=4169.83,4,AND(C1916&lt;=4169.83,C1916&gt;2848.5),3,AND(C1916&lt;=2848.5,C1916&gt;1834.03),2,C1916&lt;=1834.03,1)</f>
        <v>2</v>
      </c>
      <c r="H1916" s="19">
        <f t="shared" si="29"/>
        <v>212</v>
      </c>
      <c r="I1916" s="19" t="str" cm="1">
        <f t="array" ref="I1916">_xlfn.IFS(H1916&gt;411,"Premium Customer",AND(H1916&lt;=411,H1916&gt;311),"Gold Customer",AND(H1916&lt;=311,H1916&gt;211),"Silver Customer",H1916&lt;=211,"Bronze Customer")</f>
        <v>Silver Customer</v>
      </c>
      <c r="J1916" s="40" t="str" cm="1">
        <f t="array" ref="J1916">_xlfn.IFS(H1916=444,"Platinum Customer",AND(H1916&lt;444,H1916&gt;=433),"Very Loyal",AND(H1916&lt;433,H1916&gt;=421),"Becoming Loyal",AND(H1916&lt;421,H1916&gt;=344),"Recent Customer",AND(H1916&lt;344,H1916&gt;=323),"Potential Customer",AND(H1916&lt;323,H1916&gt;=311),"Late Bloomer",AND(H1916&lt;311,H1916&gt;224),"Lossing Customer",AND(H1916&lt;224,H1916&gt;=212),"High Risk Customer",AND(H1916&lt;212,H1916&gt;=124),"Almost Lost Customer",AND(H1916&lt;124,H1916&gt;=112),"Evasive Customer",(H1916=111), "Lost Customer")</f>
        <v>High Risk Customer</v>
      </c>
    </row>
    <row r="1917" spans="1:10" x14ac:dyDescent="0.25">
      <c r="A1917" s="12">
        <v>1961</v>
      </c>
      <c r="B1917" s="12">
        <v>3</v>
      </c>
      <c r="C1917" s="12">
        <v>3361.67</v>
      </c>
      <c r="D1917" s="12">
        <v>25</v>
      </c>
      <c r="E1917" s="19" cm="1">
        <f t="array" ref="E1917">_xlfn.IFS(D1917&gt;86,1,AND(D1917&lt;=86,D1917&gt;44),2,AND(D1917&lt;=44,D1917&gt;18),3,D1917&lt;=18,4)</f>
        <v>3</v>
      </c>
      <c r="F1917" s="19" cm="1">
        <f t="array" ref="F1917">_xlfn.IFS(B1917&gt;7,4,AND(B1917=7),3,AND(B1917&lt;=6,B1917&gt;4),2,B1917&lt;=4,1)</f>
        <v>1</v>
      </c>
      <c r="G1917" s="19" cm="1">
        <f t="array" ref="G1917">_xlfn.IFS(C1917&gt;=4169.83,4,AND(C1917&lt;=4169.83,C1917&gt;2848.5),3,AND(C1917&lt;=2848.5,C1917&gt;1834.03),2,C1917&lt;=1834.03,1)</f>
        <v>3</v>
      </c>
      <c r="H1917" s="19">
        <f t="shared" si="29"/>
        <v>313</v>
      </c>
      <c r="I1917" s="19" t="str" cm="1">
        <f t="array" ref="I1917">_xlfn.IFS(H1917&gt;411,"Premium Customer",AND(H1917&lt;=411,H1917&gt;311),"Gold Customer",AND(H1917&lt;=311,H1917&gt;211),"Silver Customer",H1917&lt;=211,"Bronze Customer")</f>
        <v>Gold Customer</v>
      </c>
      <c r="J1917" s="40" t="str" cm="1">
        <f t="array" ref="J1917">_xlfn.IFS(H1917=444,"Platinum Customer",AND(H1917&lt;444,H1917&gt;=433),"Very Loyal",AND(H1917&lt;433,H1917&gt;=421),"Becoming Loyal",AND(H1917&lt;421,H1917&gt;=344),"Recent Customer",AND(H1917&lt;344,H1917&gt;=323),"Potential Customer",AND(H1917&lt;323,H1917&gt;=311),"Late Bloomer",AND(H1917&lt;311,H1917&gt;224),"Lossing Customer",AND(H1917&lt;224,H1917&gt;=212),"High Risk Customer",AND(H1917&lt;212,H1917&gt;=124),"Almost Lost Customer",AND(H1917&lt;124,H1917&gt;=112),"Evasive Customer",(H1917=111), "Lost Customer")</f>
        <v>Late Bloomer</v>
      </c>
    </row>
    <row r="1918" spans="1:10" x14ac:dyDescent="0.25">
      <c r="A1918" s="12">
        <v>1962</v>
      </c>
      <c r="B1918" s="12">
        <v>2</v>
      </c>
      <c r="C1918" s="12">
        <v>758.68999999999994</v>
      </c>
      <c r="D1918" s="12">
        <v>93</v>
      </c>
      <c r="E1918" s="19" cm="1">
        <f t="array" ref="E1918">_xlfn.IFS(D1918&gt;86,1,AND(D1918&lt;=86,D1918&gt;44),2,AND(D1918&lt;=44,D1918&gt;18),3,D1918&lt;=18,4)</f>
        <v>1</v>
      </c>
      <c r="F1918" s="19" cm="1">
        <f t="array" ref="F1918">_xlfn.IFS(B1918&gt;7,4,AND(B1918=7),3,AND(B1918&lt;=6,B1918&gt;4),2,B1918&lt;=4,1)</f>
        <v>1</v>
      </c>
      <c r="G1918" s="19" cm="1">
        <f t="array" ref="G1918">_xlfn.IFS(C1918&gt;=4169.83,4,AND(C1918&lt;=4169.83,C1918&gt;2848.5),3,AND(C1918&lt;=2848.5,C1918&gt;1834.03),2,C1918&lt;=1834.03,1)</f>
        <v>1</v>
      </c>
      <c r="H1918" s="19">
        <f t="shared" si="29"/>
        <v>111</v>
      </c>
      <c r="I1918" s="19" t="str" cm="1">
        <f t="array" ref="I1918">_xlfn.IFS(H1918&gt;411,"Premium Customer",AND(H1918&lt;=411,H1918&gt;311),"Gold Customer",AND(H1918&lt;=311,H1918&gt;211),"Silver Customer",H1918&lt;=211,"Bronze Customer")</f>
        <v>Bronze Customer</v>
      </c>
      <c r="J1918" s="40" t="str" cm="1">
        <f t="array" ref="J1918">_xlfn.IFS(H1918=444,"Platinum Customer",AND(H1918&lt;444,H1918&gt;=433),"Very Loyal",AND(H1918&lt;433,H1918&gt;=421),"Becoming Loyal",AND(H1918&lt;421,H1918&gt;=344),"Recent Customer",AND(H1918&lt;344,H1918&gt;=323),"Potential Customer",AND(H1918&lt;323,H1918&gt;=311),"Late Bloomer",AND(H1918&lt;311,H1918&gt;224),"Lossing Customer",AND(H1918&lt;224,H1918&gt;=212),"High Risk Customer",AND(H1918&lt;212,H1918&gt;=124),"Almost Lost Customer",AND(H1918&lt;124,H1918&gt;=112),"Evasive Customer",(H1918=111), "Lost Customer")</f>
        <v>Lost Customer</v>
      </c>
    </row>
    <row r="1919" spans="1:10" x14ac:dyDescent="0.25">
      <c r="A1919" s="12">
        <v>1963</v>
      </c>
      <c r="B1919" s="12">
        <v>2</v>
      </c>
      <c r="C1919" s="12">
        <v>1828.47</v>
      </c>
      <c r="D1919" s="12">
        <v>9</v>
      </c>
      <c r="E1919" s="19" cm="1">
        <f t="array" ref="E1919">_xlfn.IFS(D1919&gt;86,1,AND(D1919&lt;=86,D1919&gt;44),2,AND(D1919&lt;=44,D1919&gt;18),3,D1919&lt;=18,4)</f>
        <v>4</v>
      </c>
      <c r="F1919" s="19" cm="1">
        <f t="array" ref="F1919">_xlfn.IFS(B1919&gt;7,4,AND(B1919=7),3,AND(B1919&lt;=6,B1919&gt;4),2,B1919&lt;=4,1)</f>
        <v>1</v>
      </c>
      <c r="G1919" s="19" cm="1">
        <f t="array" ref="G1919">_xlfn.IFS(C1919&gt;=4169.83,4,AND(C1919&lt;=4169.83,C1919&gt;2848.5),3,AND(C1919&lt;=2848.5,C1919&gt;1834.03),2,C1919&lt;=1834.03,1)</f>
        <v>1</v>
      </c>
      <c r="H1919" s="19">
        <f t="shared" si="29"/>
        <v>411</v>
      </c>
      <c r="I1919" s="19" t="str" cm="1">
        <f t="array" ref="I1919">_xlfn.IFS(H1919&gt;411,"Premium Customer",AND(H1919&lt;=411,H1919&gt;311),"Gold Customer",AND(H1919&lt;=311,H1919&gt;211),"Silver Customer",H1919&lt;=211,"Bronze Customer")</f>
        <v>Gold Customer</v>
      </c>
      <c r="J1919" s="40" t="str" cm="1">
        <f t="array" ref="J1919">_xlfn.IFS(H1919=444,"Platinum Customer",AND(H1919&lt;444,H1919&gt;=433),"Very Loyal",AND(H1919&lt;433,H1919&gt;=421),"Becoming Loyal",AND(H1919&lt;421,H1919&gt;=344),"Recent Customer",AND(H1919&lt;344,H1919&gt;=323),"Potential Customer",AND(H1919&lt;323,H1919&gt;=311),"Late Bloomer",AND(H1919&lt;311,H1919&gt;224),"Lossing Customer",AND(H1919&lt;224,H1919&gt;=212),"High Risk Customer",AND(H1919&lt;212,H1919&gt;=124),"Almost Lost Customer",AND(H1919&lt;124,H1919&gt;=112),"Evasive Customer",(H1919=111), "Lost Customer")</f>
        <v>Recent Customer</v>
      </c>
    </row>
    <row r="1920" spans="1:10" x14ac:dyDescent="0.25">
      <c r="A1920" s="12">
        <v>1964</v>
      </c>
      <c r="B1920" s="12">
        <v>6</v>
      </c>
      <c r="C1920" s="12">
        <v>4239.32</v>
      </c>
      <c r="D1920" s="12">
        <v>102</v>
      </c>
      <c r="E1920" s="19" cm="1">
        <f t="array" ref="E1920">_xlfn.IFS(D1920&gt;86,1,AND(D1920&lt;=86,D1920&gt;44),2,AND(D1920&lt;=44,D1920&gt;18),3,D1920&lt;=18,4)</f>
        <v>1</v>
      </c>
      <c r="F1920" s="19" cm="1">
        <f t="array" ref="F1920">_xlfn.IFS(B1920&gt;7,4,AND(B1920=7),3,AND(B1920&lt;=6,B1920&gt;4),2,B1920&lt;=4,1)</f>
        <v>2</v>
      </c>
      <c r="G1920" s="19" cm="1">
        <f t="array" ref="G1920">_xlfn.IFS(C1920&gt;=4169.83,4,AND(C1920&lt;=4169.83,C1920&gt;2848.5),3,AND(C1920&lt;=2848.5,C1920&gt;1834.03),2,C1920&lt;=1834.03,1)</f>
        <v>4</v>
      </c>
      <c r="H1920" s="19">
        <f t="shared" si="29"/>
        <v>124</v>
      </c>
      <c r="I1920" s="19" t="str" cm="1">
        <f t="array" ref="I1920">_xlfn.IFS(H1920&gt;411,"Premium Customer",AND(H1920&lt;=411,H1920&gt;311),"Gold Customer",AND(H1920&lt;=311,H1920&gt;211),"Silver Customer",H1920&lt;=211,"Bronze Customer")</f>
        <v>Bronze Customer</v>
      </c>
      <c r="J1920" s="40" t="str" cm="1">
        <f t="array" ref="J1920">_xlfn.IFS(H1920=444,"Platinum Customer",AND(H1920&lt;444,H1920&gt;=433),"Very Loyal",AND(H1920&lt;433,H1920&gt;=421),"Becoming Loyal",AND(H1920&lt;421,H1920&gt;=344),"Recent Customer",AND(H1920&lt;344,H1920&gt;=323),"Potential Customer",AND(H1920&lt;323,H1920&gt;=311),"Late Bloomer",AND(H1920&lt;311,H1920&gt;224),"Lossing Customer",AND(H1920&lt;224,H1920&gt;=212),"High Risk Customer",AND(H1920&lt;212,H1920&gt;=124),"Almost Lost Customer",AND(H1920&lt;124,H1920&gt;=112),"Evasive Customer",(H1920=111), "Lost Customer")</f>
        <v>Almost Lost Customer</v>
      </c>
    </row>
    <row r="1921" spans="1:10" x14ac:dyDescent="0.25">
      <c r="A1921" s="12">
        <v>1965</v>
      </c>
      <c r="B1921" s="12">
        <v>5</v>
      </c>
      <c r="C1921" s="12">
        <v>2093.67</v>
      </c>
      <c r="D1921" s="12">
        <v>6</v>
      </c>
      <c r="E1921" s="19" cm="1">
        <f t="array" ref="E1921">_xlfn.IFS(D1921&gt;86,1,AND(D1921&lt;=86,D1921&gt;44),2,AND(D1921&lt;=44,D1921&gt;18),3,D1921&lt;=18,4)</f>
        <v>4</v>
      </c>
      <c r="F1921" s="19" cm="1">
        <f t="array" ref="F1921">_xlfn.IFS(B1921&gt;7,4,AND(B1921=7),3,AND(B1921&lt;=6,B1921&gt;4),2,B1921&lt;=4,1)</f>
        <v>2</v>
      </c>
      <c r="G1921" s="19" cm="1">
        <f t="array" ref="G1921">_xlfn.IFS(C1921&gt;=4169.83,4,AND(C1921&lt;=4169.83,C1921&gt;2848.5),3,AND(C1921&lt;=2848.5,C1921&gt;1834.03),2,C1921&lt;=1834.03,1)</f>
        <v>2</v>
      </c>
      <c r="H1921" s="19">
        <f t="shared" si="29"/>
        <v>422</v>
      </c>
      <c r="I1921" s="19" t="str" cm="1">
        <f t="array" ref="I1921">_xlfn.IFS(H1921&gt;411,"Premium Customer",AND(H1921&lt;=411,H1921&gt;311),"Gold Customer",AND(H1921&lt;=311,H1921&gt;211),"Silver Customer",H1921&lt;=211,"Bronze Customer")</f>
        <v>Premium Customer</v>
      </c>
      <c r="J1921" s="40" t="str" cm="1">
        <f t="array" ref="J1921">_xlfn.IFS(H1921=444,"Platinum Customer",AND(H1921&lt;444,H1921&gt;=433),"Very Loyal",AND(H1921&lt;433,H1921&gt;=421),"Becoming Loyal",AND(H1921&lt;421,H1921&gt;=344),"Recent Customer",AND(H1921&lt;344,H1921&gt;=323),"Potential Customer",AND(H1921&lt;323,H1921&gt;=311),"Late Bloomer",AND(H1921&lt;311,H1921&gt;224),"Lossing Customer",AND(H1921&lt;224,H1921&gt;=212),"High Risk Customer",AND(H1921&lt;212,H1921&gt;=124),"Almost Lost Customer",AND(H1921&lt;124,H1921&gt;=112),"Evasive Customer",(H1921=111), "Lost Customer")</f>
        <v>Becoming Loyal</v>
      </c>
    </row>
    <row r="1922" spans="1:10" x14ac:dyDescent="0.25">
      <c r="A1922" s="12">
        <v>1966</v>
      </c>
      <c r="B1922" s="12">
        <v>6</v>
      </c>
      <c r="C1922" s="12">
        <v>1564.5600000000002</v>
      </c>
      <c r="D1922" s="12">
        <v>161</v>
      </c>
      <c r="E1922" s="19" cm="1">
        <f t="array" ref="E1922">_xlfn.IFS(D1922&gt;86,1,AND(D1922&lt;=86,D1922&gt;44),2,AND(D1922&lt;=44,D1922&gt;18),3,D1922&lt;=18,4)</f>
        <v>1</v>
      </c>
      <c r="F1922" s="19" cm="1">
        <f t="array" ref="F1922">_xlfn.IFS(B1922&gt;7,4,AND(B1922=7),3,AND(B1922&lt;=6,B1922&gt;4),2,B1922&lt;=4,1)</f>
        <v>2</v>
      </c>
      <c r="G1922" s="19" cm="1">
        <f t="array" ref="G1922">_xlfn.IFS(C1922&gt;=4169.83,4,AND(C1922&lt;=4169.83,C1922&gt;2848.5),3,AND(C1922&lt;=2848.5,C1922&gt;1834.03),2,C1922&lt;=1834.03,1)</f>
        <v>1</v>
      </c>
      <c r="H1922" s="19">
        <f t="shared" si="29"/>
        <v>121</v>
      </c>
      <c r="I1922" s="19" t="str" cm="1">
        <f t="array" ref="I1922">_xlfn.IFS(H1922&gt;411,"Premium Customer",AND(H1922&lt;=411,H1922&gt;311),"Gold Customer",AND(H1922&lt;=311,H1922&gt;211),"Silver Customer",H1922&lt;=211,"Bronze Customer")</f>
        <v>Bronze Customer</v>
      </c>
      <c r="J1922" s="40" t="str" cm="1">
        <f t="array" ref="J1922">_xlfn.IFS(H1922=444,"Platinum Customer",AND(H1922&lt;444,H1922&gt;=433),"Very Loyal",AND(H1922&lt;433,H1922&gt;=421),"Becoming Loyal",AND(H1922&lt;421,H1922&gt;=344),"Recent Customer",AND(H1922&lt;344,H1922&gt;=323),"Potential Customer",AND(H1922&lt;323,H1922&gt;=311),"Late Bloomer",AND(H1922&lt;311,H1922&gt;224),"Lossing Customer",AND(H1922&lt;224,H1922&gt;=212),"High Risk Customer",AND(H1922&lt;212,H1922&gt;=124),"Almost Lost Customer",AND(H1922&lt;124,H1922&gt;=112),"Evasive Customer",(H1922=111), "Lost Customer")</f>
        <v>Evasive Customer</v>
      </c>
    </row>
    <row r="1923" spans="1:10" x14ac:dyDescent="0.25">
      <c r="A1923" s="12">
        <v>1967</v>
      </c>
      <c r="B1923" s="12">
        <v>6</v>
      </c>
      <c r="C1923" s="12">
        <v>5732.11</v>
      </c>
      <c r="D1923" s="12">
        <v>22</v>
      </c>
      <c r="E1923" s="19" cm="1">
        <f t="array" ref="E1923">_xlfn.IFS(D1923&gt;86,1,AND(D1923&lt;=86,D1923&gt;44),2,AND(D1923&lt;=44,D1923&gt;18),3,D1923&lt;=18,4)</f>
        <v>3</v>
      </c>
      <c r="F1923" s="19" cm="1">
        <f t="array" ref="F1923">_xlfn.IFS(B1923&gt;7,4,AND(B1923=7),3,AND(B1923&lt;=6,B1923&gt;4),2,B1923&lt;=4,1)</f>
        <v>2</v>
      </c>
      <c r="G1923" s="19" cm="1">
        <f t="array" ref="G1923">_xlfn.IFS(C1923&gt;=4169.83,4,AND(C1923&lt;=4169.83,C1923&gt;2848.5),3,AND(C1923&lt;=2848.5,C1923&gt;1834.03),2,C1923&lt;=1834.03,1)</f>
        <v>4</v>
      </c>
      <c r="H1923" s="19">
        <f t="shared" si="29"/>
        <v>324</v>
      </c>
      <c r="I1923" s="19" t="str" cm="1">
        <f t="array" ref="I1923">_xlfn.IFS(H1923&gt;411,"Premium Customer",AND(H1923&lt;=411,H1923&gt;311),"Gold Customer",AND(H1923&lt;=311,H1923&gt;211),"Silver Customer",H1923&lt;=211,"Bronze Customer")</f>
        <v>Gold Customer</v>
      </c>
      <c r="J1923" s="40" t="str" cm="1">
        <f t="array" ref="J1923">_xlfn.IFS(H1923=444,"Platinum Customer",AND(H1923&lt;444,H1923&gt;=433),"Very Loyal",AND(H1923&lt;433,H1923&gt;=421),"Becoming Loyal",AND(H1923&lt;421,H1923&gt;=344),"Recent Customer",AND(H1923&lt;344,H1923&gt;=323),"Potential Customer",AND(H1923&lt;323,H1923&gt;=311),"Late Bloomer",AND(H1923&lt;311,H1923&gt;224),"Lossing Customer",AND(H1923&lt;224,H1923&gt;=212),"High Risk Customer",AND(H1923&lt;212,H1923&gt;=124),"Almost Lost Customer",AND(H1923&lt;124,H1923&gt;=112),"Evasive Customer",(H1923=111), "Lost Customer")</f>
        <v>Potential Customer</v>
      </c>
    </row>
    <row r="1924" spans="1:10" x14ac:dyDescent="0.25">
      <c r="A1924" s="12">
        <v>1968</v>
      </c>
      <c r="B1924" s="12">
        <v>5</v>
      </c>
      <c r="C1924" s="12">
        <v>1810.0299999999997</v>
      </c>
      <c r="D1924" s="12">
        <v>159</v>
      </c>
      <c r="E1924" s="19" cm="1">
        <f t="array" ref="E1924">_xlfn.IFS(D1924&gt;86,1,AND(D1924&lt;=86,D1924&gt;44),2,AND(D1924&lt;=44,D1924&gt;18),3,D1924&lt;=18,4)</f>
        <v>1</v>
      </c>
      <c r="F1924" s="19" cm="1">
        <f t="array" ref="F1924">_xlfn.IFS(B1924&gt;7,4,AND(B1924=7),3,AND(B1924&lt;=6,B1924&gt;4),2,B1924&lt;=4,1)</f>
        <v>2</v>
      </c>
      <c r="G1924" s="19" cm="1">
        <f t="array" ref="G1924">_xlfn.IFS(C1924&gt;=4169.83,4,AND(C1924&lt;=4169.83,C1924&gt;2848.5),3,AND(C1924&lt;=2848.5,C1924&gt;1834.03),2,C1924&lt;=1834.03,1)</f>
        <v>1</v>
      </c>
      <c r="H1924" s="19">
        <f t="shared" si="29"/>
        <v>121</v>
      </c>
      <c r="I1924" s="19" t="str" cm="1">
        <f t="array" ref="I1924">_xlfn.IFS(H1924&gt;411,"Premium Customer",AND(H1924&lt;=411,H1924&gt;311),"Gold Customer",AND(H1924&lt;=311,H1924&gt;211),"Silver Customer",H1924&lt;=211,"Bronze Customer")</f>
        <v>Bronze Customer</v>
      </c>
      <c r="J1924" s="40" t="str" cm="1">
        <f t="array" ref="J1924">_xlfn.IFS(H1924=444,"Platinum Customer",AND(H1924&lt;444,H1924&gt;=433),"Very Loyal",AND(H1924&lt;433,H1924&gt;=421),"Becoming Loyal",AND(H1924&lt;421,H1924&gt;=344),"Recent Customer",AND(H1924&lt;344,H1924&gt;=323),"Potential Customer",AND(H1924&lt;323,H1924&gt;=311),"Late Bloomer",AND(H1924&lt;311,H1924&gt;224),"Lossing Customer",AND(H1924&lt;224,H1924&gt;=212),"High Risk Customer",AND(H1924&lt;212,H1924&gt;=124),"Almost Lost Customer",AND(H1924&lt;124,H1924&gt;=112),"Evasive Customer",(H1924=111), "Lost Customer")</f>
        <v>Evasive Customer</v>
      </c>
    </row>
    <row r="1925" spans="1:10" x14ac:dyDescent="0.25">
      <c r="A1925" s="12">
        <v>1969</v>
      </c>
      <c r="B1925" s="12">
        <v>6</v>
      </c>
      <c r="C1925" s="12">
        <v>2623.56</v>
      </c>
      <c r="D1925" s="12">
        <v>17</v>
      </c>
      <c r="E1925" s="19" cm="1">
        <f t="array" ref="E1925">_xlfn.IFS(D1925&gt;86,1,AND(D1925&lt;=86,D1925&gt;44),2,AND(D1925&lt;=44,D1925&gt;18),3,D1925&lt;=18,4)</f>
        <v>4</v>
      </c>
      <c r="F1925" s="19" cm="1">
        <f t="array" ref="F1925">_xlfn.IFS(B1925&gt;7,4,AND(B1925=7),3,AND(B1925&lt;=6,B1925&gt;4),2,B1925&lt;=4,1)</f>
        <v>2</v>
      </c>
      <c r="G1925" s="19" cm="1">
        <f t="array" ref="G1925">_xlfn.IFS(C1925&gt;=4169.83,4,AND(C1925&lt;=4169.83,C1925&gt;2848.5),3,AND(C1925&lt;=2848.5,C1925&gt;1834.03),2,C1925&lt;=1834.03,1)</f>
        <v>2</v>
      </c>
      <c r="H1925" s="19">
        <f t="shared" si="29"/>
        <v>422</v>
      </c>
      <c r="I1925" s="19" t="str" cm="1">
        <f t="array" ref="I1925">_xlfn.IFS(H1925&gt;411,"Premium Customer",AND(H1925&lt;=411,H1925&gt;311),"Gold Customer",AND(H1925&lt;=311,H1925&gt;211),"Silver Customer",H1925&lt;=211,"Bronze Customer")</f>
        <v>Premium Customer</v>
      </c>
      <c r="J1925" s="40" t="str" cm="1">
        <f t="array" ref="J1925">_xlfn.IFS(H1925=444,"Platinum Customer",AND(H1925&lt;444,H1925&gt;=433),"Very Loyal",AND(H1925&lt;433,H1925&gt;=421),"Becoming Loyal",AND(H1925&lt;421,H1925&gt;=344),"Recent Customer",AND(H1925&lt;344,H1925&gt;=323),"Potential Customer",AND(H1925&lt;323,H1925&gt;=311),"Late Bloomer",AND(H1925&lt;311,H1925&gt;224),"Lossing Customer",AND(H1925&lt;224,H1925&gt;=212),"High Risk Customer",AND(H1925&lt;212,H1925&gt;=124),"Almost Lost Customer",AND(H1925&lt;124,H1925&gt;=112),"Evasive Customer",(H1925=111), "Lost Customer")</f>
        <v>Becoming Loyal</v>
      </c>
    </row>
    <row r="1926" spans="1:10" x14ac:dyDescent="0.25">
      <c r="A1926" s="12">
        <v>1970</v>
      </c>
      <c r="B1926" s="12">
        <v>8</v>
      </c>
      <c r="C1926" s="12">
        <v>3660.48</v>
      </c>
      <c r="D1926" s="12">
        <v>0</v>
      </c>
      <c r="E1926" s="19" cm="1">
        <f t="array" ref="E1926">_xlfn.IFS(D1926&gt;86,1,AND(D1926&lt;=86,D1926&gt;44),2,AND(D1926&lt;=44,D1926&gt;18),3,D1926&lt;=18,4)</f>
        <v>4</v>
      </c>
      <c r="F1926" s="19" cm="1">
        <f t="array" ref="F1926">_xlfn.IFS(B1926&gt;7,4,AND(B1926=7),3,AND(B1926&lt;=6,B1926&gt;4),2,B1926&lt;=4,1)</f>
        <v>4</v>
      </c>
      <c r="G1926" s="19" cm="1">
        <f t="array" ref="G1926">_xlfn.IFS(C1926&gt;=4169.83,4,AND(C1926&lt;=4169.83,C1926&gt;2848.5),3,AND(C1926&lt;=2848.5,C1926&gt;1834.03),2,C1926&lt;=1834.03,1)</f>
        <v>3</v>
      </c>
      <c r="H1926" s="19">
        <f t="shared" ref="H1926:H1989" si="30">(100*E1926)+(10*F1926)+G1926</f>
        <v>443</v>
      </c>
      <c r="I1926" s="19" t="str" cm="1">
        <f t="array" ref="I1926">_xlfn.IFS(H1926&gt;411,"Premium Customer",AND(H1926&lt;=411,H1926&gt;311),"Gold Customer",AND(H1926&lt;=311,H1926&gt;211),"Silver Customer",H1926&lt;=211,"Bronze Customer")</f>
        <v>Premium Customer</v>
      </c>
      <c r="J1926" s="40" t="str" cm="1">
        <f t="array" ref="J1926">_xlfn.IFS(H1926=444,"Platinum Customer",AND(H1926&lt;444,H1926&gt;=433),"Very Loyal",AND(H1926&lt;433,H1926&gt;=421),"Becoming Loyal",AND(H1926&lt;421,H1926&gt;=344),"Recent Customer",AND(H1926&lt;344,H1926&gt;=323),"Potential Customer",AND(H1926&lt;323,H1926&gt;=311),"Late Bloomer",AND(H1926&lt;311,H1926&gt;224),"Lossing Customer",AND(H1926&lt;224,H1926&gt;=212),"High Risk Customer",AND(H1926&lt;212,H1926&gt;=124),"Almost Lost Customer",AND(H1926&lt;124,H1926&gt;=112),"Evasive Customer",(H1926=111), "Lost Customer")</f>
        <v>Very Loyal</v>
      </c>
    </row>
    <row r="1927" spans="1:10" x14ac:dyDescent="0.25">
      <c r="A1927" s="12">
        <v>1971</v>
      </c>
      <c r="B1927" s="12">
        <v>7</v>
      </c>
      <c r="C1927" s="12">
        <v>4812.99</v>
      </c>
      <c r="D1927" s="12">
        <v>62</v>
      </c>
      <c r="E1927" s="19" cm="1">
        <f t="array" ref="E1927">_xlfn.IFS(D1927&gt;86,1,AND(D1927&lt;=86,D1927&gt;44),2,AND(D1927&lt;=44,D1927&gt;18),3,D1927&lt;=18,4)</f>
        <v>2</v>
      </c>
      <c r="F1927" s="19" cm="1">
        <f t="array" ref="F1927">_xlfn.IFS(B1927&gt;7,4,AND(B1927=7),3,AND(B1927&lt;=6,B1927&gt;4),2,B1927&lt;=4,1)</f>
        <v>3</v>
      </c>
      <c r="G1927" s="19" cm="1">
        <f t="array" ref="G1927">_xlfn.IFS(C1927&gt;=4169.83,4,AND(C1927&lt;=4169.83,C1927&gt;2848.5),3,AND(C1927&lt;=2848.5,C1927&gt;1834.03),2,C1927&lt;=1834.03,1)</f>
        <v>4</v>
      </c>
      <c r="H1927" s="19">
        <f t="shared" si="30"/>
        <v>234</v>
      </c>
      <c r="I1927" s="19" t="str" cm="1">
        <f t="array" ref="I1927">_xlfn.IFS(H1927&gt;411,"Premium Customer",AND(H1927&lt;=411,H1927&gt;311),"Gold Customer",AND(H1927&lt;=311,H1927&gt;211),"Silver Customer",H1927&lt;=211,"Bronze Customer")</f>
        <v>Silver Customer</v>
      </c>
      <c r="J1927" s="40" t="str" cm="1">
        <f t="array" ref="J1927">_xlfn.IFS(H1927=444,"Platinum Customer",AND(H1927&lt;444,H1927&gt;=433),"Very Loyal",AND(H1927&lt;433,H1927&gt;=421),"Becoming Loyal",AND(H1927&lt;421,H1927&gt;=344),"Recent Customer",AND(H1927&lt;344,H1927&gt;=323),"Potential Customer",AND(H1927&lt;323,H1927&gt;=311),"Late Bloomer",AND(H1927&lt;311,H1927&gt;224),"Lossing Customer",AND(H1927&lt;224,H1927&gt;=212),"High Risk Customer",AND(H1927&lt;212,H1927&gt;=124),"Almost Lost Customer",AND(H1927&lt;124,H1927&gt;=112),"Evasive Customer",(H1927=111), "Lost Customer")</f>
        <v>Lossing Customer</v>
      </c>
    </row>
    <row r="1928" spans="1:10" x14ac:dyDescent="0.25">
      <c r="A1928" s="12">
        <v>1972</v>
      </c>
      <c r="B1928" s="12">
        <v>4</v>
      </c>
      <c r="C1928" s="12">
        <v>2792.56</v>
      </c>
      <c r="D1928" s="12">
        <v>0</v>
      </c>
      <c r="E1928" s="19" cm="1">
        <f t="array" ref="E1928">_xlfn.IFS(D1928&gt;86,1,AND(D1928&lt;=86,D1928&gt;44),2,AND(D1928&lt;=44,D1928&gt;18),3,D1928&lt;=18,4)</f>
        <v>4</v>
      </c>
      <c r="F1928" s="19" cm="1">
        <f t="array" ref="F1928">_xlfn.IFS(B1928&gt;7,4,AND(B1928=7),3,AND(B1928&lt;=6,B1928&gt;4),2,B1928&lt;=4,1)</f>
        <v>1</v>
      </c>
      <c r="G1928" s="19" cm="1">
        <f t="array" ref="G1928">_xlfn.IFS(C1928&gt;=4169.83,4,AND(C1928&lt;=4169.83,C1928&gt;2848.5),3,AND(C1928&lt;=2848.5,C1928&gt;1834.03),2,C1928&lt;=1834.03,1)</f>
        <v>2</v>
      </c>
      <c r="H1928" s="19">
        <f t="shared" si="30"/>
        <v>412</v>
      </c>
      <c r="I1928" s="19" t="str" cm="1">
        <f t="array" ref="I1928">_xlfn.IFS(H1928&gt;411,"Premium Customer",AND(H1928&lt;=411,H1928&gt;311),"Gold Customer",AND(H1928&lt;=311,H1928&gt;211),"Silver Customer",H1928&lt;=211,"Bronze Customer")</f>
        <v>Premium Customer</v>
      </c>
      <c r="J1928" s="40" t="str" cm="1">
        <f t="array" ref="J1928">_xlfn.IFS(H1928=444,"Platinum Customer",AND(H1928&lt;444,H1928&gt;=433),"Very Loyal",AND(H1928&lt;433,H1928&gt;=421),"Becoming Loyal",AND(H1928&lt;421,H1928&gt;=344),"Recent Customer",AND(H1928&lt;344,H1928&gt;=323),"Potential Customer",AND(H1928&lt;323,H1928&gt;=311),"Late Bloomer",AND(H1928&lt;311,H1928&gt;224),"Lossing Customer",AND(H1928&lt;224,H1928&gt;=212),"High Risk Customer",AND(H1928&lt;212,H1928&gt;=124),"Almost Lost Customer",AND(H1928&lt;124,H1928&gt;=112),"Evasive Customer",(H1928=111), "Lost Customer")</f>
        <v>Recent Customer</v>
      </c>
    </row>
    <row r="1929" spans="1:10" x14ac:dyDescent="0.25">
      <c r="A1929" s="12">
        <v>1973</v>
      </c>
      <c r="B1929" s="12">
        <v>4</v>
      </c>
      <c r="C1929" s="12">
        <v>3371.6899999999996</v>
      </c>
      <c r="D1929" s="12">
        <v>47</v>
      </c>
      <c r="E1929" s="19" cm="1">
        <f t="array" ref="E1929">_xlfn.IFS(D1929&gt;86,1,AND(D1929&lt;=86,D1929&gt;44),2,AND(D1929&lt;=44,D1929&gt;18),3,D1929&lt;=18,4)</f>
        <v>2</v>
      </c>
      <c r="F1929" s="19" cm="1">
        <f t="array" ref="F1929">_xlfn.IFS(B1929&gt;7,4,AND(B1929=7),3,AND(B1929&lt;=6,B1929&gt;4),2,B1929&lt;=4,1)</f>
        <v>1</v>
      </c>
      <c r="G1929" s="19" cm="1">
        <f t="array" ref="G1929">_xlfn.IFS(C1929&gt;=4169.83,4,AND(C1929&lt;=4169.83,C1929&gt;2848.5),3,AND(C1929&lt;=2848.5,C1929&gt;1834.03),2,C1929&lt;=1834.03,1)</f>
        <v>3</v>
      </c>
      <c r="H1929" s="19">
        <f t="shared" si="30"/>
        <v>213</v>
      </c>
      <c r="I1929" s="19" t="str" cm="1">
        <f t="array" ref="I1929">_xlfn.IFS(H1929&gt;411,"Premium Customer",AND(H1929&lt;=411,H1929&gt;311),"Gold Customer",AND(H1929&lt;=311,H1929&gt;211),"Silver Customer",H1929&lt;=211,"Bronze Customer")</f>
        <v>Silver Customer</v>
      </c>
      <c r="J1929" s="40" t="str" cm="1">
        <f t="array" ref="J1929">_xlfn.IFS(H1929=444,"Platinum Customer",AND(H1929&lt;444,H1929&gt;=433),"Very Loyal",AND(H1929&lt;433,H1929&gt;=421),"Becoming Loyal",AND(H1929&lt;421,H1929&gt;=344),"Recent Customer",AND(H1929&lt;344,H1929&gt;=323),"Potential Customer",AND(H1929&lt;323,H1929&gt;=311),"Late Bloomer",AND(H1929&lt;311,H1929&gt;224),"Lossing Customer",AND(H1929&lt;224,H1929&gt;=212),"High Risk Customer",AND(H1929&lt;212,H1929&gt;=124),"Almost Lost Customer",AND(H1929&lt;124,H1929&gt;=112),"Evasive Customer",(H1929=111), "Lost Customer")</f>
        <v>High Risk Customer</v>
      </c>
    </row>
    <row r="1930" spans="1:10" x14ac:dyDescent="0.25">
      <c r="A1930" s="12">
        <v>1974</v>
      </c>
      <c r="B1930" s="12">
        <v>5</v>
      </c>
      <c r="C1930" s="12">
        <v>1601.33</v>
      </c>
      <c r="D1930" s="12">
        <v>32</v>
      </c>
      <c r="E1930" s="19" cm="1">
        <f t="array" ref="E1930">_xlfn.IFS(D1930&gt;86,1,AND(D1930&lt;=86,D1930&gt;44),2,AND(D1930&lt;=44,D1930&gt;18),3,D1930&lt;=18,4)</f>
        <v>3</v>
      </c>
      <c r="F1930" s="19" cm="1">
        <f t="array" ref="F1930">_xlfn.IFS(B1930&gt;7,4,AND(B1930=7),3,AND(B1930&lt;=6,B1930&gt;4),2,B1930&lt;=4,1)</f>
        <v>2</v>
      </c>
      <c r="G1930" s="19" cm="1">
        <f t="array" ref="G1930">_xlfn.IFS(C1930&gt;=4169.83,4,AND(C1930&lt;=4169.83,C1930&gt;2848.5),3,AND(C1930&lt;=2848.5,C1930&gt;1834.03),2,C1930&lt;=1834.03,1)</f>
        <v>1</v>
      </c>
      <c r="H1930" s="19">
        <f t="shared" si="30"/>
        <v>321</v>
      </c>
      <c r="I1930" s="19" t="str" cm="1">
        <f t="array" ref="I1930">_xlfn.IFS(H1930&gt;411,"Premium Customer",AND(H1930&lt;=411,H1930&gt;311),"Gold Customer",AND(H1930&lt;=311,H1930&gt;211),"Silver Customer",H1930&lt;=211,"Bronze Customer")</f>
        <v>Gold Customer</v>
      </c>
      <c r="J1930" s="40" t="str" cm="1">
        <f t="array" ref="J1930">_xlfn.IFS(H1930=444,"Platinum Customer",AND(H1930&lt;444,H1930&gt;=433),"Very Loyal",AND(H1930&lt;433,H1930&gt;=421),"Becoming Loyal",AND(H1930&lt;421,H1930&gt;=344),"Recent Customer",AND(H1930&lt;344,H1930&gt;=323),"Potential Customer",AND(H1930&lt;323,H1930&gt;=311),"Late Bloomer",AND(H1930&lt;311,H1930&gt;224),"Lossing Customer",AND(H1930&lt;224,H1930&gt;=212),"High Risk Customer",AND(H1930&lt;212,H1930&gt;=124),"Almost Lost Customer",AND(H1930&lt;124,H1930&gt;=112),"Evasive Customer",(H1930=111), "Lost Customer")</f>
        <v>Late Bloomer</v>
      </c>
    </row>
    <row r="1931" spans="1:10" x14ac:dyDescent="0.25">
      <c r="A1931" s="12">
        <v>1975</v>
      </c>
      <c r="B1931" s="12">
        <v>2</v>
      </c>
      <c r="C1931" s="12">
        <v>79.15999999999994</v>
      </c>
      <c r="D1931" s="12">
        <v>108</v>
      </c>
      <c r="E1931" s="19" cm="1">
        <f t="array" ref="E1931">_xlfn.IFS(D1931&gt;86,1,AND(D1931&lt;=86,D1931&gt;44),2,AND(D1931&lt;=44,D1931&gt;18),3,D1931&lt;=18,4)</f>
        <v>1</v>
      </c>
      <c r="F1931" s="19" cm="1">
        <f t="array" ref="F1931">_xlfn.IFS(B1931&gt;7,4,AND(B1931=7),3,AND(B1931&lt;=6,B1931&gt;4),2,B1931&lt;=4,1)</f>
        <v>1</v>
      </c>
      <c r="G1931" s="19" cm="1">
        <f t="array" ref="G1931">_xlfn.IFS(C1931&gt;=4169.83,4,AND(C1931&lt;=4169.83,C1931&gt;2848.5),3,AND(C1931&lt;=2848.5,C1931&gt;1834.03),2,C1931&lt;=1834.03,1)</f>
        <v>1</v>
      </c>
      <c r="H1931" s="19">
        <f t="shared" si="30"/>
        <v>111</v>
      </c>
      <c r="I1931" s="19" t="str" cm="1">
        <f t="array" ref="I1931">_xlfn.IFS(H1931&gt;411,"Premium Customer",AND(H1931&lt;=411,H1931&gt;311),"Gold Customer",AND(H1931&lt;=311,H1931&gt;211),"Silver Customer",H1931&lt;=211,"Bronze Customer")</f>
        <v>Bronze Customer</v>
      </c>
      <c r="J1931" s="40" t="str" cm="1">
        <f t="array" ref="J1931">_xlfn.IFS(H1931=444,"Platinum Customer",AND(H1931&lt;444,H1931&gt;=433),"Very Loyal",AND(H1931&lt;433,H1931&gt;=421),"Becoming Loyal",AND(H1931&lt;421,H1931&gt;=344),"Recent Customer",AND(H1931&lt;344,H1931&gt;=323),"Potential Customer",AND(H1931&lt;323,H1931&gt;=311),"Late Bloomer",AND(H1931&lt;311,H1931&gt;224),"Lossing Customer",AND(H1931&lt;224,H1931&gt;=212),"High Risk Customer",AND(H1931&lt;212,H1931&gt;=124),"Almost Lost Customer",AND(H1931&lt;124,H1931&gt;=112),"Evasive Customer",(H1931=111), "Lost Customer")</f>
        <v>Lost Customer</v>
      </c>
    </row>
    <row r="1932" spans="1:10" x14ac:dyDescent="0.25">
      <c r="A1932" s="12">
        <v>1976</v>
      </c>
      <c r="B1932" s="12">
        <v>6</v>
      </c>
      <c r="C1932" s="12">
        <v>1731.6299999999999</v>
      </c>
      <c r="D1932" s="12">
        <v>135</v>
      </c>
      <c r="E1932" s="19" cm="1">
        <f t="array" ref="E1932">_xlfn.IFS(D1932&gt;86,1,AND(D1932&lt;=86,D1932&gt;44),2,AND(D1932&lt;=44,D1932&gt;18),3,D1932&lt;=18,4)</f>
        <v>1</v>
      </c>
      <c r="F1932" s="19" cm="1">
        <f t="array" ref="F1932">_xlfn.IFS(B1932&gt;7,4,AND(B1932=7),3,AND(B1932&lt;=6,B1932&gt;4),2,B1932&lt;=4,1)</f>
        <v>2</v>
      </c>
      <c r="G1932" s="19" cm="1">
        <f t="array" ref="G1932">_xlfn.IFS(C1932&gt;=4169.83,4,AND(C1932&lt;=4169.83,C1932&gt;2848.5),3,AND(C1932&lt;=2848.5,C1932&gt;1834.03),2,C1932&lt;=1834.03,1)</f>
        <v>1</v>
      </c>
      <c r="H1932" s="19">
        <f t="shared" si="30"/>
        <v>121</v>
      </c>
      <c r="I1932" s="19" t="str" cm="1">
        <f t="array" ref="I1932">_xlfn.IFS(H1932&gt;411,"Premium Customer",AND(H1932&lt;=411,H1932&gt;311),"Gold Customer",AND(H1932&lt;=311,H1932&gt;211),"Silver Customer",H1932&lt;=211,"Bronze Customer")</f>
        <v>Bronze Customer</v>
      </c>
      <c r="J1932" s="40" t="str" cm="1">
        <f t="array" ref="J1932">_xlfn.IFS(H1932=444,"Platinum Customer",AND(H1932&lt;444,H1932&gt;=433),"Very Loyal",AND(H1932&lt;433,H1932&gt;=421),"Becoming Loyal",AND(H1932&lt;421,H1932&gt;=344),"Recent Customer",AND(H1932&lt;344,H1932&gt;=323),"Potential Customer",AND(H1932&lt;323,H1932&gt;=311),"Late Bloomer",AND(H1932&lt;311,H1932&gt;224),"Lossing Customer",AND(H1932&lt;224,H1932&gt;=212),"High Risk Customer",AND(H1932&lt;212,H1932&gt;=124),"Almost Lost Customer",AND(H1932&lt;124,H1932&gt;=112),"Evasive Customer",(H1932=111), "Lost Customer")</f>
        <v>Evasive Customer</v>
      </c>
    </row>
    <row r="1933" spans="1:10" x14ac:dyDescent="0.25">
      <c r="A1933" s="12">
        <v>1977</v>
      </c>
      <c r="B1933" s="12">
        <v>4</v>
      </c>
      <c r="C1933" s="12">
        <v>2080.25</v>
      </c>
      <c r="D1933" s="12">
        <v>60</v>
      </c>
      <c r="E1933" s="19" cm="1">
        <f t="array" ref="E1933">_xlfn.IFS(D1933&gt;86,1,AND(D1933&lt;=86,D1933&gt;44),2,AND(D1933&lt;=44,D1933&gt;18),3,D1933&lt;=18,4)</f>
        <v>2</v>
      </c>
      <c r="F1933" s="19" cm="1">
        <f t="array" ref="F1933">_xlfn.IFS(B1933&gt;7,4,AND(B1933=7),3,AND(B1933&lt;=6,B1933&gt;4),2,B1933&lt;=4,1)</f>
        <v>1</v>
      </c>
      <c r="G1933" s="19" cm="1">
        <f t="array" ref="G1933">_xlfn.IFS(C1933&gt;=4169.83,4,AND(C1933&lt;=4169.83,C1933&gt;2848.5),3,AND(C1933&lt;=2848.5,C1933&gt;1834.03),2,C1933&lt;=1834.03,1)</f>
        <v>2</v>
      </c>
      <c r="H1933" s="19">
        <f t="shared" si="30"/>
        <v>212</v>
      </c>
      <c r="I1933" s="19" t="str" cm="1">
        <f t="array" ref="I1933">_xlfn.IFS(H1933&gt;411,"Premium Customer",AND(H1933&lt;=411,H1933&gt;311),"Gold Customer",AND(H1933&lt;=311,H1933&gt;211),"Silver Customer",H1933&lt;=211,"Bronze Customer")</f>
        <v>Silver Customer</v>
      </c>
      <c r="J1933" s="40" t="str" cm="1">
        <f t="array" ref="J1933">_xlfn.IFS(H1933=444,"Platinum Customer",AND(H1933&lt;444,H1933&gt;=433),"Very Loyal",AND(H1933&lt;433,H1933&gt;=421),"Becoming Loyal",AND(H1933&lt;421,H1933&gt;=344),"Recent Customer",AND(H1933&lt;344,H1933&gt;=323),"Potential Customer",AND(H1933&lt;323,H1933&gt;=311),"Late Bloomer",AND(H1933&lt;311,H1933&gt;224),"Lossing Customer",AND(H1933&lt;224,H1933&gt;=212),"High Risk Customer",AND(H1933&lt;212,H1933&gt;=124),"Almost Lost Customer",AND(H1933&lt;124,H1933&gt;=112),"Evasive Customer",(H1933=111), "Lost Customer")</f>
        <v>High Risk Customer</v>
      </c>
    </row>
    <row r="1934" spans="1:10" x14ac:dyDescent="0.25">
      <c r="A1934" s="12">
        <v>1978</v>
      </c>
      <c r="B1934" s="12">
        <v>3</v>
      </c>
      <c r="C1934" s="12">
        <v>231.70999999999989</v>
      </c>
      <c r="D1934" s="12">
        <v>13</v>
      </c>
      <c r="E1934" s="19" cm="1">
        <f t="array" ref="E1934">_xlfn.IFS(D1934&gt;86,1,AND(D1934&lt;=86,D1934&gt;44),2,AND(D1934&lt;=44,D1934&gt;18),3,D1934&lt;=18,4)</f>
        <v>4</v>
      </c>
      <c r="F1934" s="19" cm="1">
        <f t="array" ref="F1934">_xlfn.IFS(B1934&gt;7,4,AND(B1934=7),3,AND(B1934&lt;=6,B1934&gt;4),2,B1934&lt;=4,1)</f>
        <v>1</v>
      </c>
      <c r="G1934" s="19" cm="1">
        <f t="array" ref="G1934">_xlfn.IFS(C1934&gt;=4169.83,4,AND(C1934&lt;=4169.83,C1934&gt;2848.5),3,AND(C1934&lt;=2848.5,C1934&gt;1834.03),2,C1934&lt;=1834.03,1)</f>
        <v>1</v>
      </c>
      <c r="H1934" s="19">
        <f t="shared" si="30"/>
        <v>411</v>
      </c>
      <c r="I1934" s="19" t="str" cm="1">
        <f t="array" ref="I1934">_xlfn.IFS(H1934&gt;411,"Premium Customer",AND(H1934&lt;=411,H1934&gt;311),"Gold Customer",AND(H1934&lt;=311,H1934&gt;211),"Silver Customer",H1934&lt;=211,"Bronze Customer")</f>
        <v>Gold Customer</v>
      </c>
      <c r="J1934" s="40" t="str" cm="1">
        <f t="array" ref="J1934">_xlfn.IFS(H1934=444,"Platinum Customer",AND(H1934&lt;444,H1934&gt;=433),"Very Loyal",AND(H1934&lt;433,H1934&gt;=421),"Becoming Loyal",AND(H1934&lt;421,H1934&gt;=344),"Recent Customer",AND(H1934&lt;344,H1934&gt;=323),"Potential Customer",AND(H1934&lt;323,H1934&gt;=311),"Late Bloomer",AND(H1934&lt;311,H1934&gt;224),"Lossing Customer",AND(H1934&lt;224,H1934&gt;=212),"High Risk Customer",AND(H1934&lt;212,H1934&gt;=124),"Almost Lost Customer",AND(H1934&lt;124,H1934&gt;=112),"Evasive Customer",(H1934=111), "Lost Customer")</f>
        <v>Recent Customer</v>
      </c>
    </row>
    <row r="1935" spans="1:10" x14ac:dyDescent="0.25">
      <c r="A1935" s="12">
        <v>1979</v>
      </c>
      <c r="B1935" s="12">
        <v>5</v>
      </c>
      <c r="C1935" s="12">
        <v>4541.84</v>
      </c>
      <c r="D1935" s="12">
        <v>33</v>
      </c>
      <c r="E1935" s="19" cm="1">
        <f t="array" ref="E1935">_xlfn.IFS(D1935&gt;86,1,AND(D1935&lt;=86,D1935&gt;44),2,AND(D1935&lt;=44,D1935&gt;18),3,D1935&lt;=18,4)</f>
        <v>3</v>
      </c>
      <c r="F1935" s="19" cm="1">
        <f t="array" ref="F1935">_xlfn.IFS(B1935&gt;7,4,AND(B1935=7),3,AND(B1935&lt;=6,B1935&gt;4),2,B1935&lt;=4,1)</f>
        <v>2</v>
      </c>
      <c r="G1935" s="19" cm="1">
        <f t="array" ref="G1935">_xlfn.IFS(C1935&gt;=4169.83,4,AND(C1935&lt;=4169.83,C1935&gt;2848.5),3,AND(C1935&lt;=2848.5,C1935&gt;1834.03),2,C1935&lt;=1834.03,1)</f>
        <v>4</v>
      </c>
      <c r="H1935" s="19">
        <f t="shared" si="30"/>
        <v>324</v>
      </c>
      <c r="I1935" s="19" t="str" cm="1">
        <f t="array" ref="I1935">_xlfn.IFS(H1935&gt;411,"Premium Customer",AND(H1935&lt;=411,H1935&gt;311),"Gold Customer",AND(H1935&lt;=311,H1935&gt;211),"Silver Customer",H1935&lt;=211,"Bronze Customer")</f>
        <v>Gold Customer</v>
      </c>
      <c r="J1935" s="40" t="str" cm="1">
        <f t="array" ref="J1935">_xlfn.IFS(H1935=444,"Platinum Customer",AND(H1935&lt;444,H1935&gt;=433),"Very Loyal",AND(H1935&lt;433,H1935&gt;=421),"Becoming Loyal",AND(H1935&lt;421,H1935&gt;=344),"Recent Customer",AND(H1935&lt;344,H1935&gt;=323),"Potential Customer",AND(H1935&lt;323,H1935&gt;=311),"Late Bloomer",AND(H1935&lt;311,H1935&gt;224),"Lossing Customer",AND(H1935&lt;224,H1935&gt;=212),"High Risk Customer",AND(H1935&lt;212,H1935&gt;=124),"Almost Lost Customer",AND(H1935&lt;124,H1935&gt;=112),"Evasive Customer",(H1935=111), "Lost Customer")</f>
        <v>Potential Customer</v>
      </c>
    </row>
    <row r="1936" spans="1:10" x14ac:dyDescent="0.25">
      <c r="A1936" s="12">
        <v>1980</v>
      </c>
      <c r="B1936" s="12">
        <v>8</v>
      </c>
      <c r="C1936" s="12">
        <v>4822.3900000000003</v>
      </c>
      <c r="D1936" s="12">
        <v>73</v>
      </c>
      <c r="E1936" s="19" cm="1">
        <f t="array" ref="E1936">_xlfn.IFS(D1936&gt;86,1,AND(D1936&lt;=86,D1936&gt;44),2,AND(D1936&lt;=44,D1936&gt;18),3,D1936&lt;=18,4)</f>
        <v>2</v>
      </c>
      <c r="F1936" s="19" cm="1">
        <f t="array" ref="F1936">_xlfn.IFS(B1936&gt;7,4,AND(B1936=7),3,AND(B1936&lt;=6,B1936&gt;4),2,B1936&lt;=4,1)</f>
        <v>4</v>
      </c>
      <c r="G1936" s="19" cm="1">
        <f t="array" ref="G1936">_xlfn.IFS(C1936&gt;=4169.83,4,AND(C1936&lt;=4169.83,C1936&gt;2848.5),3,AND(C1936&lt;=2848.5,C1936&gt;1834.03),2,C1936&lt;=1834.03,1)</f>
        <v>4</v>
      </c>
      <c r="H1936" s="19">
        <f t="shared" si="30"/>
        <v>244</v>
      </c>
      <c r="I1936" s="19" t="str" cm="1">
        <f t="array" ref="I1936">_xlfn.IFS(H1936&gt;411,"Premium Customer",AND(H1936&lt;=411,H1936&gt;311),"Gold Customer",AND(H1936&lt;=311,H1936&gt;211),"Silver Customer",H1936&lt;=211,"Bronze Customer")</f>
        <v>Silver Customer</v>
      </c>
      <c r="J1936" s="40" t="str" cm="1">
        <f t="array" ref="J1936">_xlfn.IFS(H1936=444,"Platinum Customer",AND(H1936&lt;444,H1936&gt;=433),"Very Loyal",AND(H1936&lt;433,H1936&gt;=421),"Becoming Loyal",AND(H1936&lt;421,H1936&gt;=344),"Recent Customer",AND(H1936&lt;344,H1936&gt;=323),"Potential Customer",AND(H1936&lt;323,H1936&gt;=311),"Late Bloomer",AND(H1936&lt;311,H1936&gt;224),"Lossing Customer",AND(H1936&lt;224,H1936&gt;=212),"High Risk Customer",AND(H1936&lt;212,H1936&gt;=124),"Almost Lost Customer",AND(H1936&lt;124,H1936&gt;=112),"Evasive Customer",(H1936=111), "Lost Customer")</f>
        <v>Lossing Customer</v>
      </c>
    </row>
    <row r="1937" spans="1:10" x14ac:dyDescent="0.25">
      <c r="A1937" s="12">
        <v>1981</v>
      </c>
      <c r="B1937" s="12">
        <v>3</v>
      </c>
      <c r="C1937" s="12">
        <v>2291.9700000000003</v>
      </c>
      <c r="D1937" s="12">
        <v>89</v>
      </c>
      <c r="E1937" s="19" cm="1">
        <f t="array" ref="E1937">_xlfn.IFS(D1937&gt;86,1,AND(D1937&lt;=86,D1937&gt;44),2,AND(D1937&lt;=44,D1937&gt;18),3,D1937&lt;=18,4)</f>
        <v>1</v>
      </c>
      <c r="F1937" s="19" cm="1">
        <f t="array" ref="F1937">_xlfn.IFS(B1937&gt;7,4,AND(B1937=7),3,AND(B1937&lt;=6,B1937&gt;4),2,B1937&lt;=4,1)</f>
        <v>1</v>
      </c>
      <c r="G1937" s="19" cm="1">
        <f t="array" ref="G1937">_xlfn.IFS(C1937&gt;=4169.83,4,AND(C1937&lt;=4169.83,C1937&gt;2848.5),3,AND(C1937&lt;=2848.5,C1937&gt;1834.03),2,C1937&lt;=1834.03,1)</f>
        <v>2</v>
      </c>
      <c r="H1937" s="19">
        <f t="shared" si="30"/>
        <v>112</v>
      </c>
      <c r="I1937" s="19" t="str" cm="1">
        <f t="array" ref="I1937">_xlfn.IFS(H1937&gt;411,"Premium Customer",AND(H1937&lt;=411,H1937&gt;311),"Gold Customer",AND(H1937&lt;=311,H1937&gt;211),"Silver Customer",H1937&lt;=211,"Bronze Customer")</f>
        <v>Bronze Customer</v>
      </c>
      <c r="J1937" s="40" t="str" cm="1">
        <f t="array" ref="J1937">_xlfn.IFS(H1937=444,"Platinum Customer",AND(H1937&lt;444,H1937&gt;=433),"Very Loyal",AND(H1937&lt;433,H1937&gt;=421),"Becoming Loyal",AND(H1937&lt;421,H1937&gt;=344),"Recent Customer",AND(H1937&lt;344,H1937&gt;=323),"Potential Customer",AND(H1937&lt;323,H1937&gt;=311),"Late Bloomer",AND(H1937&lt;311,H1937&gt;224),"Lossing Customer",AND(H1937&lt;224,H1937&gt;=212),"High Risk Customer",AND(H1937&lt;212,H1937&gt;=124),"Almost Lost Customer",AND(H1937&lt;124,H1937&gt;=112),"Evasive Customer",(H1937=111), "Lost Customer")</f>
        <v>Evasive Customer</v>
      </c>
    </row>
    <row r="1938" spans="1:10" x14ac:dyDescent="0.25">
      <c r="A1938" s="12">
        <v>1982</v>
      </c>
      <c r="B1938" s="12">
        <v>8</v>
      </c>
      <c r="C1938" s="12">
        <v>3939.1699999999996</v>
      </c>
      <c r="D1938" s="12">
        <v>50</v>
      </c>
      <c r="E1938" s="19" cm="1">
        <f t="array" ref="E1938">_xlfn.IFS(D1938&gt;86,1,AND(D1938&lt;=86,D1938&gt;44),2,AND(D1938&lt;=44,D1938&gt;18),3,D1938&lt;=18,4)</f>
        <v>2</v>
      </c>
      <c r="F1938" s="19" cm="1">
        <f t="array" ref="F1938">_xlfn.IFS(B1938&gt;7,4,AND(B1938=7),3,AND(B1938&lt;=6,B1938&gt;4),2,B1938&lt;=4,1)</f>
        <v>4</v>
      </c>
      <c r="G1938" s="19" cm="1">
        <f t="array" ref="G1938">_xlfn.IFS(C1938&gt;=4169.83,4,AND(C1938&lt;=4169.83,C1938&gt;2848.5),3,AND(C1938&lt;=2848.5,C1938&gt;1834.03),2,C1938&lt;=1834.03,1)</f>
        <v>3</v>
      </c>
      <c r="H1938" s="19">
        <f t="shared" si="30"/>
        <v>243</v>
      </c>
      <c r="I1938" s="19" t="str" cm="1">
        <f t="array" ref="I1938">_xlfn.IFS(H1938&gt;411,"Premium Customer",AND(H1938&lt;=411,H1938&gt;311),"Gold Customer",AND(H1938&lt;=311,H1938&gt;211),"Silver Customer",H1938&lt;=211,"Bronze Customer")</f>
        <v>Silver Customer</v>
      </c>
      <c r="J1938" s="40" t="str" cm="1">
        <f t="array" ref="J1938">_xlfn.IFS(H1938=444,"Platinum Customer",AND(H1938&lt;444,H1938&gt;=433),"Very Loyal",AND(H1938&lt;433,H1938&gt;=421),"Becoming Loyal",AND(H1938&lt;421,H1938&gt;=344),"Recent Customer",AND(H1938&lt;344,H1938&gt;=323),"Potential Customer",AND(H1938&lt;323,H1938&gt;=311),"Late Bloomer",AND(H1938&lt;311,H1938&gt;224),"Lossing Customer",AND(H1938&lt;224,H1938&gt;=212),"High Risk Customer",AND(H1938&lt;212,H1938&gt;=124),"Almost Lost Customer",AND(H1938&lt;124,H1938&gt;=112),"Evasive Customer",(H1938=111), "Lost Customer")</f>
        <v>Lossing Customer</v>
      </c>
    </row>
    <row r="1939" spans="1:10" x14ac:dyDescent="0.25">
      <c r="A1939" s="12">
        <v>1983</v>
      </c>
      <c r="B1939" s="12">
        <v>4</v>
      </c>
      <c r="C1939" s="12">
        <v>3061.8</v>
      </c>
      <c r="D1939" s="12">
        <v>2</v>
      </c>
      <c r="E1939" s="19" cm="1">
        <f t="array" ref="E1939">_xlfn.IFS(D1939&gt;86,1,AND(D1939&lt;=86,D1939&gt;44),2,AND(D1939&lt;=44,D1939&gt;18),3,D1939&lt;=18,4)</f>
        <v>4</v>
      </c>
      <c r="F1939" s="19" cm="1">
        <f t="array" ref="F1939">_xlfn.IFS(B1939&gt;7,4,AND(B1939=7),3,AND(B1939&lt;=6,B1939&gt;4),2,B1939&lt;=4,1)</f>
        <v>1</v>
      </c>
      <c r="G1939" s="19" cm="1">
        <f t="array" ref="G1939">_xlfn.IFS(C1939&gt;=4169.83,4,AND(C1939&lt;=4169.83,C1939&gt;2848.5),3,AND(C1939&lt;=2848.5,C1939&gt;1834.03),2,C1939&lt;=1834.03,1)</f>
        <v>3</v>
      </c>
      <c r="H1939" s="19">
        <f t="shared" si="30"/>
        <v>413</v>
      </c>
      <c r="I1939" s="19" t="str" cm="1">
        <f t="array" ref="I1939">_xlfn.IFS(H1939&gt;411,"Premium Customer",AND(H1939&lt;=411,H1939&gt;311),"Gold Customer",AND(H1939&lt;=311,H1939&gt;211),"Silver Customer",H1939&lt;=211,"Bronze Customer")</f>
        <v>Premium Customer</v>
      </c>
      <c r="J1939" s="40" t="str" cm="1">
        <f t="array" ref="J1939">_xlfn.IFS(H1939=444,"Platinum Customer",AND(H1939&lt;444,H1939&gt;=433),"Very Loyal",AND(H1939&lt;433,H1939&gt;=421),"Becoming Loyal",AND(H1939&lt;421,H1939&gt;=344),"Recent Customer",AND(H1939&lt;344,H1939&gt;=323),"Potential Customer",AND(H1939&lt;323,H1939&gt;=311),"Late Bloomer",AND(H1939&lt;311,H1939&gt;224),"Lossing Customer",AND(H1939&lt;224,H1939&gt;=212),"High Risk Customer",AND(H1939&lt;212,H1939&gt;=124),"Almost Lost Customer",AND(H1939&lt;124,H1939&gt;=112),"Evasive Customer",(H1939=111), "Lost Customer")</f>
        <v>Recent Customer</v>
      </c>
    </row>
    <row r="1940" spans="1:10" x14ac:dyDescent="0.25">
      <c r="A1940" s="12">
        <v>1984</v>
      </c>
      <c r="B1940" s="12">
        <v>7</v>
      </c>
      <c r="C1940" s="12">
        <v>7256.08</v>
      </c>
      <c r="D1940" s="12">
        <v>48</v>
      </c>
      <c r="E1940" s="19" cm="1">
        <f t="array" ref="E1940">_xlfn.IFS(D1940&gt;86,1,AND(D1940&lt;=86,D1940&gt;44),2,AND(D1940&lt;=44,D1940&gt;18),3,D1940&lt;=18,4)</f>
        <v>2</v>
      </c>
      <c r="F1940" s="19" cm="1">
        <f t="array" ref="F1940">_xlfn.IFS(B1940&gt;7,4,AND(B1940=7),3,AND(B1940&lt;=6,B1940&gt;4),2,B1940&lt;=4,1)</f>
        <v>3</v>
      </c>
      <c r="G1940" s="19" cm="1">
        <f t="array" ref="G1940">_xlfn.IFS(C1940&gt;=4169.83,4,AND(C1940&lt;=4169.83,C1940&gt;2848.5),3,AND(C1940&lt;=2848.5,C1940&gt;1834.03),2,C1940&lt;=1834.03,1)</f>
        <v>4</v>
      </c>
      <c r="H1940" s="19">
        <f t="shared" si="30"/>
        <v>234</v>
      </c>
      <c r="I1940" s="19" t="str" cm="1">
        <f t="array" ref="I1940">_xlfn.IFS(H1940&gt;411,"Premium Customer",AND(H1940&lt;=411,H1940&gt;311),"Gold Customer",AND(H1940&lt;=311,H1940&gt;211),"Silver Customer",H1940&lt;=211,"Bronze Customer")</f>
        <v>Silver Customer</v>
      </c>
      <c r="J1940" s="40" t="str" cm="1">
        <f t="array" ref="J1940">_xlfn.IFS(H1940=444,"Platinum Customer",AND(H1940&lt;444,H1940&gt;=433),"Very Loyal",AND(H1940&lt;433,H1940&gt;=421),"Becoming Loyal",AND(H1940&lt;421,H1940&gt;=344),"Recent Customer",AND(H1940&lt;344,H1940&gt;=323),"Potential Customer",AND(H1940&lt;323,H1940&gt;=311),"Late Bloomer",AND(H1940&lt;311,H1940&gt;224),"Lossing Customer",AND(H1940&lt;224,H1940&gt;=212),"High Risk Customer",AND(H1940&lt;212,H1940&gt;=124),"Almost Lost Customer",AND(H1940&lt;124,H1940&gt;=112),"Evasive Customer",(H1940=111), "Lost Customer")</f>
        <v>Lossing Customer</v>
      </c>
    </row>
    <row r="1941" spans="1:10" x14ac:dyDescent="0.25">
      <c r="A1941" s="12">
        <v>1985</v>
      </c>
      <c r="B1941" s="12">
        <v>7</v>
      </c>
      <c r="C1941" s="12">
        <v>2665.3</v>
      </c>
      <c r="D1941" s="12">
        <v>0</v>
      </c>
      <c r="E1941" s="19" cm="1">
        <f t="array" ref="E1941">_xlfn.IFS(D1941&gt;86,1,AND(D1941&lt;=86,D1941&gt;44),2,AND(D1941&lt;=44,D1941&gt;18),3,D1941&lt;=18,4)</f>
        <v>4</v>
      </c>
      <c r="F1941" s="19" cm="1">
        <f t="array" ref="F1941">_xlfn.IFS(B1941&gt;7,4,AND(B1941=7),3,AND(B1941&lt;=6,B1941&gt;4),2,B1941&lt;=4,1)</f>
        <v>3</v>
      </c>
      <c r="G1941" s="19" cm="1">
        <f t="array" ref="G1941">_xlfn.IFS(C1941&gt;=4169.83,4,AND(C1941&lt;=4169.83,C1941&gt;2848.5),3,AND(C1941&lt;=2848.5,C1941&gt;1834.03),2,C1941&lt;=1834.03,1)</f>
        <v>2</v>
      </c>
      <c r="H1941" s="19">
        <f t="shared" si="30"/>
        <v>432</v>
      </c>
      <c r="I1941" s="19" t="str" cm="1">
        <f t="array" ref="I1941">_xlfn.IFS(H1941&gt;411,"Premium Customer",AND(H1941&lt;=411,H1941&gt;311),"Gold Customer",AND(H1941&lt;=311,H1941&gt;211),"Silver Customer",H1941&lt;=211,"Bronze Customer")</f>
        <v>Premium Customer</v>
      </c>
      <c r="J1941" s="40" t="str" cm="1">
        <f t="array" ref="J1941">_xlfn.IFS(H1941=444,"Platinum Customer",AND(H1941&lt;444,H1941&gt;=433),"Very Loyal",AND(H1941&lt;433,H1941&gt;=421),"Becoming Loyal",AND(H1941&lt;421,H1941&gt;=344),"Recent Customer",AND(H1941&lt;344,H1941&gt;=323),"Potential Customer",AND(H1941&lt;323,H1941&gt;=311),"Late Bloomer",AND(H1941&lt;311,H1941&gt;224),"Lossing Customer",AND(H1941&lt;224,H1941&gt;=212),"High Risk Customer",AND(H1941&lt;212,H1941&gt;=124),"Almost Lost Customer",AND(H1941&lt;124,H1941&gt;=112),"Evasive Customer",(H1941=111), "Lost Customer")</f>
        <v>Becoming Loyal</v>
      </c>
    </row>
    <row r="1942" spans="1:10" x14ac:dyDescent="0.25">
      <c r="A1942" s="12">
        <v>1986</v>
      </c>
      <c r="B1942" s="12">
        <v>6</v>
      </c>
      <c r="C1942" s="12">
        <v>2436.69</v>
      </c>
      <c r="D1942" s="12">
        <v>44</v>
      </c>
      <c r="E1942" s="19" cm="1">
        <f t="array" ref="E1942">_xlfn.IFS(D1942&gt;86,1,AND(D1942&lt;=86,D1942&gt;44),2,AND(D1942&lt;=44,D1942&gt;18),3,D1942&lt;=18,4)</f>
        <v>3</v>
      </c>
      <c r="F1942" s="19" cm="1">
        <f t="array" ref="F1942">_xlfn.IFS(B1942&gt;7,4,AND(B1942=7),3,AND(B1942&lt;=6,B1942&gt;4),2,B1942&lt;=4,1)</f>
        <v>2</v>
      </c>
      <c r="G1942" s="19" cm="1">
        <f t="array" ref="G1942">_xlfn.IFS(C1942&gt;=4169.83,4,AND(C1942&lt;=4169.83,C1942&gt;2848.5),3,AND(C1942&lt;=2848.5,C1942&gt;1834.03),2,C1942&lt;=1834.03,1)</f>
        <v>2</v>
      </c>
      <c r="H1942" s="19">
        <f t="shared" si="30"/>
        <v>322</v>
      </c>
      <c r="I1942" s="19" t="str" cm="1">
        <f t="array" ref="I1942">_xlfn.IFS(H1942&gt;411,"Premium Customer",AND(H1942&lt;=411,H1942&gt;311),"Gold Customer",AND(H1942&lt;=311,H1942&gt;211),"Silver Customer",H1942&lt;=211,"Bronze Customer")</f>
        <v>Gold Customer</v>
      </c>
      <c r="J1942" s="40" t="str" cm="1">
        <f t="array" ref="J1942">_xlfn.IFS(H1942=444,"Platinum Customer",AND(H1942&lt;444,H1942&gt;=433),"Very Loyal",AND(H1942&lt;433,H1942&gt;=421),"Becoming Loyal",AND(H1942&lt;421,H1942&gt;=344),"Recent Customer",AND(H1942&lt;344,H1942&gt;=323),"Potential Customer",AND(H1942&lt;323,H1942&gt;=311),"Late Bloomer",AND(H1942&lt;311,H1942&gt;224),"Lossing Customer",AND(H1942&lt;224,H1942&gt;=212),"High Risk Customer",AND(H1942&lt;212,H1942&gt;=124),"Almost Lost Customer",AND(H1942&lt;124,H1942&gt;=112),"Evasive Customer",(H1942=111), "Lost Customer")</f>
        <v>Late Bloomer</v>
      </c>
    </row>
    <row r="1943" spans="1:10" x14ac:dyDescent="0.25">
      <c r="A1943" s="12">
        <v>1987</v>
      </c>
      <c r="B1943" s="12">
        <v>4</v>
      </c>
      <c r="C1943" s="12">
        <v>1781.3600000000004</v>
      </c>
      <c r="D1943" s="12">
        <v>42</v>
      </c>
      <c r="E1943" s="19" cm="1">
        <f t="array" ref="E1943">_xlfn.IFS(D1943&gt;86,1,AND(D1943&lt;=86,D1943&gt;44),2,AND(D1943&lt;=44,D1943&gt;18),3,D1943&lt;=18,4)</f>
        <v>3</v>
      </c>
      <c r="F1943" s="19" cm="1">
        <f t="array" ref="F1943">_xlfn.IFS(B1943&gt;7,4,AND(B1943=7),3,AND(B1943&lt;=6,B1943&gt;4),2,B1943&lt;=4,1)</f>
        <v>1</v>
      </c>
      <c r="G1943" s="19" cm="1">
        <f t="array" ref="G1943">_xlfn.IFS(C1943&gt;=4169.83,4,AND(C1943&lt;=4169.83,C1943&gt;2848.5),3,AND(C1943&lt;=2848.5,C1943&gt;1834.03),2,C1943&lt;=1834.03,1)</f>
        <v>1</v>
      </c>
      <c r="H1943" s="19">
        <f t="shared" si="30"/>
        <v>311</v>
      </c>
      <c r="I1943" s="19" t="str" cm="1">
        <f t="array" ref="I1943">_xlfn.IFS(H1943&gt;411,"Premium Customer",AND(H1943&lt;=411,H1943&gt;311),"Gold Customer",AND(H1943&lt;=311,H1943&gt;211),"Silver Customer",H1943&lt;=211,"Bronze Customer")</f>
        <v>Silver Customer</v>
      </c>
      <c r="J1943" s="40" t="str" cm="1">
        <f t="array" ref="J1943">_xlfn.IFS(H1943=444,"Platinum Customer",AND(H1943&lt;444,H1943&gt;=433),"Very Loyal",AND(H1943&lt;433,H1943&gt;=421),"Becoming Loyal",AND(H1943&lt;421,H1943&gt;=344),"Recent Customer",AND(H1943&lt;344,H1943&gt;=323),"Potential Customer",AND(H1943&lt;323,H1943&gt;=311),"Late Bloomer",AND(H1943&lt;311,H1943&gt;224),"Lossing Customer",AND(H1943&lt;224,H1943&gt;=212),"High Risk Customer",AND(H1943&lt;212,H1943&gt;=124),"Almost Lost Customer",AND(H1943&lt;124,H1943&gt;=112),"Evasive Customer",(H1943=111), "Lost Customer")</f>
        <v>Late Bloomer</v>
      </c>
    </row>
    <row r="1944" spans="1:10" x14ac:dyDescent="0.25">
      <c r="A1944" s="12">
        <v>1988</v>
      </c>
      <c r="B1944" s="12">
        <v>8</v>
      </c>
      <c r="C1944" s="12">
        <v>6006.4</v>
      </c>
      <c r="D1944" s="12">
        <v>134</v>
      </c>
      <c r="E1944" s="19" cm="1">
        <f t="array" ref="E1944">_xlfn.IFS(D1944&gt;86,1,AND(D1944&lt;=86,D1944&gt;44),2,AND(D1944&lt;=44,D1944&gt;18),3,D1944&lt;=18,4)</f>
        <v>1</v>
      </c>
      <c r="F1944" s="19" cm="1">
        <f t="array" ref="F1944">_xlfn.IFS(B1944&gt;7,4,AND(B1944=7),3,AND(B1944&lt;=6,B1944&gt;4),2,B1944&lt;=4,1)</f>
        <v>4</v>
      </c>
      <c r="G1944" s="19" cm="1">
        <f t="array" ref="G1944">_xlfn.IFS(C1944&gt;=4169.83,4,AND(C1944&lt;=4169.83,C1944&gt;2848.5),3,AND(C1944&lt;=2848.5,C1944&gt;1834.03),2,C1944&lt;=1834.03,1)</f>
        <v>4</v>
      </c>
      <c r="H1944" s="19">
        <f t="shared" si="30"/>
        <v>144</v>
      </c>
      <c r="I1944" s="19" t="str" cm="1">
        <f t="array" ref="I1944">_xlfn.IFS(H1944&gt;411,"Premium Customer",AND(H1944&lt;=411,H1944&gt;311),"Gold Customer",AND(H1944&lt;=311,H1944&gt;211),"Silver Customer",H1944&lt;=211,"Bronze Customer")</f>
        <v>Bronze Customer</v>
      </c>
      <c r="J1944" s="40" t="str" cm="1">
        <f t="array" ref="J1944">_xlfn.IFS(H1944=444,"Platinum Customer",AND(H1944&lt;444,H1944&gt;=433),"Very Loyal",AND(H1944&lt;433,H1944&gt;=421),"Becoming Loyal",AND(H1944&lt;421,H1944&gt;=344),"Recent Customer",AND(H1944&lt;344,H1944&gt;=323),"Potential Customer",AND(H1944&lt;323,H1944&gt;=311),"Late Bloomer",AND(H1944&lt;311,H1944&gt;224),"Lossing Customer",AND(H1944&lt;224,H1944&gt;=212),"High Risk Customer",AND(H1944&lt;212,H1944&gt;=124),"Almost Lost Customer",AND(H1944&lt;124,H1944&gt;=112),"Evasive Customer",(H1944=111), "Lost Customer")</f>
        <v>Almost Lost Customer</v>
      </c>
    </row>
    <row r="1945" spans="1:10" x14ac:dyDescent="0.25">
      <c r="A1945" s="12">
        <v>1989</v>
      </c>
      <c r="B1945" s="12">
        <v>4</v>
      </c>
      <c r="C1945" s="12">
        <v>1659.64</v>
      </c>
      <c r="D1945" s="12">
        <v>22</v>
      </c>
      <c r="E1945" s="19" cm="1">
        <f t="array" ref="E1945">_xlfn.IFS(D1945&gt;86,1,AND(D1945&lt;=86,D1945&gt;44),2,AND(D1945&lt;=44,D1945&gt;18),3,D1945&lt;=18,4)</f>
        <v>3</v>
      </c>
      <c r="F1945" s="19" cm="1">
        <f t="array" ref="F1945">_xlfn.IFS(B1945&gt;7,4,AND(B1945=7),3,AND(B1945&lt;=6,B1945&gt;4),2,B1945&lt;=4,1)</f>
        <v>1</v>
      </c>
      <c r="G1945" s="19" cm="1">
        <f t="array" ref="G1945">_xlfn.IFS(C1945&gt;=4169.83,4,AND(C1945&lt;=4169.83,C1945&gt;2848.5),3,AND(C1945&lt;=2848.5,C1945&gt;1834.03),2,C1945&lt;=1834.03,1)</f>
        <v>1</v>
      </c>
      <c r="H1945" s="19">
        <f t="shared" si="30"/>
        <v>311</v>
      </c>
      <c r="I1945" s="19" t="str" cm="1">
        <f t="array" ref="I1945">_xlfn.IFS(H1945&gt;411,"Premium Customer",AND(H1945&lt;=411,H1945&gt;311),"Gold Customer",AND(H1945&lt;=311,H1945&gt;211),"Silver Customer",H1945&lt;=211,"Bronze Customer")</f>
        <v>Silver Customer</v>
      </c>
      <c r="J1945" s="40" t="str" cm="1">
        <f t="array" ref="J1945">_xlfn.IFS(H1945=444,"Platinum Customer",AND(H1945&lt;444,H1945&gt;=433),"Very Loyal",AND(H1945&lt;433,H1945&gt;=421),"Becoming Loyal",AND(H1945&lt;421,H1945&gt;=344),"Recent Customer",AND(H1945&lt;344,H1945&gt;=323),"Potential Customer",AND(H1945&lt;323,H1945&gt;=311),"Late Bloomer",AND(H1945&lt;311,H1945&gt;224),"Lossing Customer",AND(H1945&lt;224,H1945&gt;=212),"High Risk Customer",AND(H1945&lt;212,H1945&gt;=124),"Almost Lost Customer",AND(H1945&lt;124,H1945&gt;=112),"Evasive Customer",(H1945=111), "Lost Customer")</f>
        <v>Late Bloomer</v>
      </c>
    </row>
    <row r="1946" spans="1:10" x14ac:dyDescent="0.25">
      <c r="A1946" s="12">
        <v>1991</v>
      </c>
      <c r="B1946" s="12">
        <v>10</v>
      </c>
      <c r="C1946" s="12">
        <v>8256.08</v>
      </c>
      <c r="D1946" s="12">
        <v>1</v>
      </c>
      <c r="E1946" s="19" cm="1">
        <f t="array" ref="E1946">_xlfn.IFS(D1946&gt;86,1,AND(D1946&lt;=86,D1946&gt;44),2,AND(D1946&lt;=44,D1946&gt;18),3,D1946&lt;=18,4)</f>
        <v>4</v>
      </c>
      <c r="F1946" s="19" cm="1">
        <f t="array" ref="F1946">_xlfn.IFS(B1946&gt;7,4,AND(B1946=7),3,AND(B1946&lt;=6,B1946&gt;4),2,B1946&lt;=4,1)</f>
        <v>4</v>
      </c>
      <c r="G1946" s="19" cm="1">
        <f t="array" ref="G1946">_xlfn.IFS(C1946&gt;=4169.83,4,AND(C1946&lt;=4169.83,C1946&gt;2848.5),3,AND(C1946&lt;=2848.5,C1946&gt;1834.03),2,C1946&lt;=1834.03,1)</f>
        <v>4</v>
      </c>
      <c r="H1946" s="19">
        <f t="shared" si="30"/>
        <v>444</v>
      </c>
      <c r="I1946" s="19" t="str" cm="1">
        <f t="array" ref="I1946">_xlfn.IFS(H1946&gt;411,"Premium Customer",AND(H1946&lt;=411,H1946&gt;311),"Gold Customer",AND(H1946&lt;=311,H1946&gt;211),"Silver Customer",H1946&lt;=211,"Bronze Customer")</f>
        <v>Premium Customer</v>
      </c>
      <c r="J1946" s="40" t="str" cm="1">
        <f t="array" ref="J1946">_xlfn.IFS(H1946=444,"Platinum Customer",AND(H1946&lt;444,H1946&gt;=433),"Very Loyal",AND(H1946&lt;433,H1946&gt;=421),"Becoming Loyal",AND(H1946&lt;421,H1946&gt;=344),"Recent Customer",AND(H1946&lt;344,H1946&gt;=323),"Potential Customer",AND(H1946&lt;323,H1946&gt;=311),"Late Bloomer",AND(H1946&lt;311,H1946&gt;224),"Lossing Customer",AND(H1946&lt;224,H1946&gt;=212),"High Risk Customer",AND(H1946&lt;212,H1946&gt;=124),"Almost Lost Customer",AND(H1946&lt;124,H1946&gt;=112),"Evasive Customer",(H1946=111), "Lost Customer")</f>
        <v>Platinum Customer</v>
      </c>
    </row>
    <row r="1947" spans="1:10" x14ac:dyDescent="0.25">
      <c r="A1947" s="12">
        <v>1992</v>
      </c>
      <c r="B1947" s="12">
        <v>10</v>
      </c>
      <c r="C1947" s="12">
        <v>6658.8900000000012</v>
      </c>
      <c r="D1947" s="12">
        <v>140</v>
      </c>
      <c r="E1947" s="19" cm="1">
        <f t="array" ref="E1947">_xlfn.IFS(D1947&gt;86,1,AND(D1947&lt;=86,D1947&gt;44),2,AND(D1947&lt;=44,D1947&gt;18),3,D1947&lt;=18,4)</f>
        <v>1</v>
      </c>
      <c r="F1947" s="19" cm="1">
        <f t="array" ref="F1947">_xlfn.IFS(B1947&gt;7,4,AND(B1947=7),3,AND(B1947&lt;=6,B1947&gt;4),2,B1947&lt;=4,1)</f>
        <v>4</v>
      </c>
      <c r="G1947" s="19" cm="1">
        <f t="array" ref="G1947">_xlfn.IFS(C1947&gt;=4169.83,4,AND(C1947&lt;=4169.83,C1947&gt;2848.5),3,AND(C1947&lt;=2848.5,C1947&gt;1834.03),2,C1947&lt;=1834.03,1)</f>
        <v>4</v>
      </c>
      <c r="H1947" s="19">
        <f t="shared" si="30"/>
        <v>144</v>
      </c>
      <c r="I1947" s="19" t="str" cm="1">
        <f t="array" ref="I1947">_xlfn.IFS(H1947&gt;411,"Premium Customer",AND(H1947&lt;=411,H1947&gt;311),"Gold Customer",AND(H1947&lt;=311,H1947&gt;211),"Silver Customer",H1947&lt;=211,"Bronze Customer")</f>
        <v>Bronze Customer</v>
      </c>
      <c r="J1947" s="40" t="str" cm="1">
        <f t="array" ref="J1947">_xlfn.IFS(H1947=444,"Platinum Customer",AND(H1947&lt;444,H1947&gt;=433),"Very Loyal",AND(H1947&lt;433,H1947&gt;=421),"Becoming Loyal",AND(H1947&lt;421,H1947&gt;=344),"Recent Customer",AND(H1947&lt;344,H1947&gt;=323),"Potential Customer",AND(H1947&lt;323,H1947&gt;=311),"Late Bloomer",AND(H1947&lt;311,H1947&gt;224),"Lossing Customer",AND(H1947&lt;224,H1947&gt;=212),"High Risk Customer",AND(H1947&lt;212,H1947&gt;=124),"Almost Lost Customer",AND(H1947&lt;124,H1947&gt;=112),"Evasive Customer",(H1947=111), "Lost Customer")</f>
        <v>Almost Lost Customer</v>
      </c>
    </row>
    <row r="1948" spans="1:10" x14ac:dyDescent="0.25">
      <c r="A1948" s="12">
        <v>1993</v>
      </c>
      <c r="B1948" s="12">
        <v>9</v>
      </c>
      <c r="C1948" s="12">
        <v>2849.22</v>
      </c>
      <c r="D1948" s="12">
        <v>6</v>
      </c>
      <c r="E1948" s="19" cm="1">
        <f t="array" ref="E1948">_xlfn.IFS(D1948&gt;86,1,AND(D1948&lt;=86,D1948&gt;44),2,AND(D1948&lt;=44,D1948&gt;18),3,D1948&lt;=18,4)</f>
        <v>4</v>
      </c>
      <c r="F1948" s="19" cm="1">
        <f t="array" ref="F1948">_xlfn.IFS(B1948&gt;7,4,AND(B1948=7),3,AND(B1948&lt;=6,B1948&gt;4),2,B1948&lt;=4,1)</f>
        <v>4</v>
      </c>
      <c r="G1948" s="19" cm="1">
        <f t="array" ref="G1948">_xlfn.IFS(C1948&gt;=4169.83,4,AND(C1948&lt;=4169.83,C1948&gt;2848.5),3,AND(C1948&lt;=2848.5,C1948&gt;1834.03),2,C1948&lt;=1834.03,1)</f>
        <v>3</v>
      </c>
      <c r="H1948" s="19">
        <f t="shared" si="30"/>
        <v>443</v>
      </c>
      <c r="I1948" s="19" t="str" cm="1">
        <f t="array" ref="I1948">_xlfn.IFS(H1948&gt;411,"Premium Customer",AND(H1948&lt;=411,H1948&gt;311),"Gold Customer",AND(H1948&lt;=311,H1948&gt;211),"Silver Customer",H1948&lt;=211,"Bronze Customer")</f>
        <v>Premium Customer</v>
      </c>
      <c r="J1948" s="40" t="str" cm="1">
        <f t="array" ref="J1948">_xlfn.IFS(H1948=444,"Platinum Customer",AND(H1948&lt;444,H1948&gt;=433),"Very Loyal",AND(H1948&lt;433,H1948&gt;=421),"Becoming Loyal",AND(H1948&lt;421,H1948&gt;=344),"Recent Customer",AND(H1948&lt;344,H1948&gt;=323),"Potential Customer",AND(H1948&lt;323,H1948&gt;=311),"Late Bloomer",AND(H1948&lt;311,H1948&gt;224),"Lossing Customer",AND(H1948&lt;224,H1948&gt;=212),"High Risk Customer",AND(H1948&lt;212,H1948&gt;=124),"Almost Lost Customer",AND(H1948&lt;124,H1948&gt;=112),"Evasive Customer",(H1948=111), "Lost Customer")</f>
        <v>Very Loyal</v>
      </c>
    </row>
    <row r="1949" spans="1:10" x14ac:dyDescent="0.25">
      <c r="A1949" s="12">
        <v>1994</v>
      </c>
      <c r="B1949" s="12">
        <v>6</v>
      </c>
      <c r="C1949" s="12">
        <v>3922.29</v>
      </c>
      <c r="D1949" s="12">
        <v>2</v>
      </c>
      <c r="E1949" s="19" cm="1">
        <f t="array" ref="E1949">_xlfn.IFS(D1949&gt;86,1,AND(D1949&lt;=86,D1949&gt;44),2,AND(D1949&lt;=44,D1949&gt;18),3,D1949&lt;=18,4)</f>
        <v>4</v>
      </c>
      <c r="F1949" s="19" cm="1">
        <f t="array" ref="F1949">_xlfn.IFS(B1949&gt;7,4,AND(B1949=7),3,AND(B1949&lt;=6,B1949&gt;4),2,B1949&lt;=4,1)</f>
        <v>2</v>
      </c>
      <c r="G1949" s="19" cm="1">
        <f t="array" ref="G1949">_xlfn.IFS(C1949&gt;=4169.83,4,AND(C1949&lt;=4169.83,C1949&gt;2848.5),3,AND(C1949&lt;=2848.5,C1949&gt;1834.03),2,C1949&lt;=1834.03,1)</f>
        <v>3</v>
      </c>
      <c r="H1949" s="19">
        <f t="shared" si="30"/>
        <v>423</v>
      </c>
      <c r="I1949" s="19" t="str" cm="1">
        <f t="array" ref="I1949">_xlfn.IFS(H1949&gt;411,"Premium Customer",AND(H1949&lt;=411,H1949&gt;311),"Gold Customer",AND(H1949&lt;=311,H1949&gt;211),"Silver Customer",H1949&lt;=211,"Bronze Customer")</f>
        <v>Premium Customer</v>
      </c>
      <c r="J1949" s="40" t="str" cm="1">
        <f t="array" ref="J1949">_xlfn.IFS(H1949=444,"Platinum Customer",AND(H1949&lt;444,H1949&gt;=433),"Very Loyal",AND(H1949&lt;433,H1949&gt;=421),"Becoming Loyal",AND(H1949&lt;421,H1949&gt;=344),"Recent Customer",AND(H1949&lt;344,H1949&gt;=323),"Potential Customer",AND(H1949&lt;323,H1949&gt;=311),"Late Bloomer",AND(H1949&lt;311,H1949&gt;224),"Lossing Customer",AND(H1949&lt;224,H1949&gt;=212),"High Risk Customer",AND(H1949&lt;212,H1949&gt;=124),"Almost Lost Customer",AND(H1949&lt;124,H1949&gt;=112),"Evasive Customer",(H1949=111), "Lost Customer")</f>
        <v>Becoming Loyal</v>
      </c>
    </row>
    <row r="1950" spans="1:10" x14ac:dyDescent="0.25">
      <c r="A1950" s="12">
        <v>1995</v>
      </c>
      <c r="B1950" s="12">
        <v>6</v>
      </c>
      <c r="C1950" s="12">
        <v>2094.59</v>
      </c>
      <c r="D1950" s="12">
        <v>125</v>
      </c>
      <c r="E1950" s="19" cm="1">
        <f t="array" ref="E1950">_xlfn.IFS(D1950&gt;86,1,AND(D1950&lt;=86,D1950&gt;44),2,AND(D1950&lt;=44,D1950&gt;18),3,D1950&lt;=18,4)</f>
        <v>1</v>
      </c>
      <c r="F1950" s="19" cm="1">
        <f t="array" ref="F1950">_xlfn.IFS(B1950&gt;7,4,AND(B1950=7),3,AND(B1950&lt;=6,B1950&gt;4),2,B1950&lt;=4,1)</f>
        <v>2</v>
      </c>
      <c r="G1950" s="19" cm="1">
        <f t="array" ref="G1950">_xlfn.IFS(C1950&gt;=4169.83,4,AND(C1950&lt;=4169.83,C1950&gt;2848.5),3,AND(C1950&lt;=2848.5,C1950&gt;1834.03),2,C1950&lt;=1834.03,1)</f>
        <v>2</v>
      </c>
      <c r="H1950" s="19">
        <f t="shared" si="30"/>
        <v>122</v>
      </c>
      <c r="I1950" s="19" t="str" cm="1">
        <f t="array" ref="I1950">_xlfn.IFS(H1950&gt;411,"Premium Customer",AND(H1950&lt;=411,H1950&gt;311),"Gold Customer",AND(H1950&lt;=311,H1950&gt;211),"Silver Customer",H1950&lt;=211,"Bronze Customer")</f>
        <v>Bronze Customer</v>
      </c>
      <c r="J1950" s="40" t="str" cm="1">
        <f t="array" ref="J1950">_xlfn.IFS(H1950=444,"Platinum Customer",AND(H1950&lt;444,H1950&gt;=433),"Very Loyal",AND(H1950&lt;433,H1950&gt;=421),"Becoming Loyal",AND(H1950&lt;421,H1950&gt;=344),"Recent Customer",AND(H1950&lt;344,H1950&gt;=323),"Potential Customer",AND(H1950&lt;323,H1950&gt;=311),"Late Bloomer",AND(H1950&lt;311,H1950&gt;224),"Lossing Customer",AND(H1950&lt;224,H1950&gt;=212),"High Risk Customer",AND(H1950&lt;212,H1950&gt;=124),"Almost Lost Customer",AND(H1950&lt;124,H1950&gt;=112),"Evasive Customer",(H1950=111), "Lost Customer")</f>
        <v>Evasive Customer</v>
      </c>
    </row>
    <row r="1951" spans="1:10" x14ac:dyDescent="0.25">
      <c r="A1951" s="12">
        <v>1996</v>
      </c>
      <c r="B1951" s="12">
        <v>7</v>
      </c>
      <c r="C1951" s="12">
        <v>2525.4300000000003</v>
      </c>
      <c r="D1951" s="12">
        <v>13</v>
      </c>
      <c r="E1951" s="19" cm="1">
        <f t="array" ref="E1951">_xlfn.IFS(D1951&gt;86,1,AND(D1951&lt;=86,D1951&gt;44),2,AND(D1951&lt;=44,D1951&gt;18),3,D1951&lt;=18,4)</f>
        <v>4</v>
      </c>
      <c r="F1951" s="19" cm="1">
        <f t="array" ref="F1951">_xlfn.IFS(B1951&gt;7,4,AND(B1951=7),3,AND(B1951&lt;=6,B1951&gt;4),2,B1951&lt;=4,1)</f>
        <v>3</v>
      </c>
      <c r="G1951" s="19" cm="1">
        <f t="array" ref="G1951">_xlfn.IFS(C1951&gt;=4169.83,4,AND(C1951&lt;=4169.83,C1951&gt;2848.5),3,AND(C1951&lt;=2848.5,C1951&gt;1834.03),2,C1951&lt;=1834.03,1)</f>
        <v>2</v>
      </c>
      <c r="H1951" s="19">
        <f t="shared" si="30"/>
        <v>432</v>
      </c>
      <c r="I1951" s="19" t="str" cm="1">
        <f t="array" ref="I1951">_xlfn.IFS(H1951&gt;411,"Premium Customer",AND(H1951&lt;=411,H1951&gt;311),"Gold Customer",AND(H1951&lt;=311,H1951&gt;211),"Silver Customer",H1951&lt;=211,"Bronze Customer")</f>
        <v>Premium Customer</v>
      </c>
      <c r="J1951" s="40" t="str" cm="1">
        <f t="array" ref="J1951">_xlfn.IFS(H1951=444,"Platinum Customer",AND(H1951&lt;444,H1951&gt;=433),"Very Loyal",AND(H1951&lt;433,H1951&gt;=421),"Becoming Loyal",AND(H1951&lt;421,H1951&gt;=344),"Recent Customer",AND(H1951&lt;344,H1951&gt;=323),"Potential Customer",AND(H1951&lt;323,H1951&gt;=311),"Late Bloomer",AND(H1951&lt;311,H1951&gt;224),"Lossing Customer",AND(H1951&lt;224,H1951&gt;=212),"High Risk Customer",AND(H1951&lt;212,H1951&gt;=124),"Almost Lost Customer",AND(H1951&lt;124,H1951&gt;=112),"Evasive Customer",(H1951=111), "Lost Customer")</f>
        <v>Becoming Loyal</v>
      </c>
    </row>
    <row r="1952" spans="1:10" x14ac:dyDescent="0.25">
      <c r="A1952" s="12">
        <v>1997</v>
      </c>
      <c r="B1952" s="12">
        <v>5</v>
      </c>
      <c r="C1952" s="12">
        <v>2854.97</v>
      </c>
      <c r="D1952" s="12">
        <v>54</v>
      </c>
      <c r="E1952" s="19" cm="1">
        <f t="array" ref="E1952">_xlfn.IFS(D1952&gt;86,1,AND(D1952&lt;=86,D1952&gt;44),2,AND(D1952&lt;=44,D1952&gt;18),3,D1952&lt;=18,4)</f>
        <v>2</v>
      </c>
      <c r="F1952" s="19" cm="1">
        <f t="array" ref="F1952">_xlfn.IFS(B1952&gt;7,4,AND(B1952=7),3,AND(B1952&lt;=6,B1952&gt;4),2,B1952&lt;=4,1)</f>
        <v>2</v>
      </c>
      <c r="G1952" s="19" cm="1">
        <f t="array" ref="G1952">_xlfn.IFS(C1952&gt;=4169.83,4,AND(C1952&lt;=4169.83,C1952&gt;2848.5),3,AND(C1952&lt;=2848.5,C1952&gt;1834.03),2,C1952&lt;=1834.03,1)</f>
        <v>3</v>
      </c>
      <c r="H1952" s="19">
        <f t="shared" si="30"/>
        <v>223</v>
      </c>
      <c r="I1952" s="19" t="str" cm="1">
        <f t="array" ref="I1952">_xlfn.IFS(H1952&gt;411,"Premium Customer",AND(H1952&lt;=411,H1952&gt;311),"Gold Customer",AND(H1952&lt;=311,H1952&gt;211),"Silver Customer",H1952&lt;=211,"Bronze Customer")</f>
        <v>Silver Customer</v>
      </c>
      <c r="J1952" s="40" t="str" cm="1">
        <f t="array" ref="J1952">_xlfn.IFS(H1952=444,"Platinum Customer",AND(H1952&lt;444,H1952&gt;=433),"Very Loyal",AND(H1952&lt;433,H1952&gt;=421),"Becoming Loyal",AND(H1952&lt;421,H1952&gt;=344),"Recent Customer",AND(H1952&lt;344,H1952&gt;=323),"Potential Customer",AND(H1952&lt;323,H1952&gt;=311),"Late Bloomer",AND(H1952&lt;311,H1952&gt;224),"Lossing Customer",AND(H1952&lt;224,H1952&gt;=212),"High Risk Customer",AND(H1952&lt;212,H1952&gt;=124),"Almost Lost Customer",AND(H1952&lt;124,H1952&gt;=112),"Evasive Customer",(H1952=111), "Lost Customer")</f>
        <v>High Risk Customer</v>
      </c>
    </row>
    <row r="1953" spans="1:10" x14ac:dyDescent="0.25">
      <c r="A1953" s="12">
        <v>1998</v>
      </c>
      <c r="B1953" s="12">
        <v>4</v>
      </c>
      <c r="C1953" s="12">
        <v>2715.83</v>
      </c>
      <c r="D1953" s="12">
        <v>156</v>
      </c>
      <c r="E1953" s="19" cm="1">
        <f t="array" ref="E1953">_xlfn.IFS(D1953&gt;86,1,AND(D1953&lt;=86,D1953&gt;44),2,AND(D1953&lt;=44,D1953&gt;18),3,D1953&lt;=18,4)</f>
        <v>1</v>
      </c>
      <c r="F1953" s="19" cm="1">
        <f t="array" ref="F1953">_xlfn.IFS(B1953&gt;7,4,AND(B1953=7),3,AND(B1953&lt;=6,B1953&gt;4),2,B1953&lt;=4,1)</f>
        <v>1</v>
      </c>
      <c r="G1953" s="19" cm="1">
        <f t="array" ref="G1953">_xlfn.IFS(C1953&gt;=4169.83,4,AND(C1953&lt;=4169.83,C1953&gt;2848.5),3,AND(C1953&lt;=2848.5,C1953&gt;1834.03),2,C1953&lt;=1834.03,1)</f>
        <v>2</v>
      </c>
      <c r="H1953" s="19">
        <f t="shared" si="30"/>
        <v>112</v>
      </c>
      <c r="I1953" s="19" t="str" cm="1">
        <f t="array" ref="I1953">_xlfn.IFS(H1953&gt;411,"Premium Customer",AND(H1953&lt;=411,H1953&gt;311),"Gold Customer",AND(H1953&lt;=311,H1953&gt;211),"Silver Customer",H1953&lt;=211,"Bronze Customer")</f>
        <v>Bronze Customer</v>
      </c>
      <c r="J1953" s="40" t="str" cm="1">
        <f t="array" ref="J1953">_xlfn.IFS(H1953=444,"Platinum Customer",AND(H1953&lt;444,H1953&gt;=433),"Very Loyal",AND(H1953&lt;433,H1953&gt;=421),"Becoming Loyal",AND(H1953&lt;421,H1953&gt;=344),"Recent Customer",AND(H1953&lt;344,H1953&gt;=323),"Potential Customer",AND(H1953&lt;323,H1953&gt;=311),"Late Bloomer",AND(H1953&lt;311,H1953&gt;224),"Lossing Customer",AND(H1953&lt;224,H1953&gt;=212),"High Risk Customer",AND(H1953&lt;212,H1953&gt;=124),"Almost Lost Customer",AND(H1953&lt;124,H1953&gt;=112),"Evasive Customer",(H1953=111), "Lost Customer")</f>
        <v>Evasive Customer</v>
      </c>
    </row>
    <row r="1954" spans="1:10" x14ac:dyDescent="0.25">
      <c r="A1954" s="12">
        <v>1999</v>
      </c>
      <c r="B1954" s="12">
        <v>7</v>
      </c>
      <c r="C1954" s="12">
        <v>2424.3399999999997</v>
      </c>
      <c r="D1954" s="12">
        <v>3</v>
      </c>
      <c r="E1954" s="19" cm="1">
        <f t="array" ref="E1954">_xlfn.IFS(D1954&gt;86,1,AND(D1954&lt;=86,D1954&gt;44),2,AND(D1954&lt;=44,D1954&gt;18),3,D1954&lt;=18,4)</f>
        <v>4</v>
      </c>
      <c r="F1954" s="19" cm="1">
        <f t="array" ref="F1954">_xlfn.IFS(B1954&gt;7,4,AND(B1954=7),3,AND(B1954&lt;=6,B1954&gt;4),2,B1954&lt;=4,1)</f>
        <v>3</v>
      </c>
      <c r="G1954" s="19" cm="1">
        <f t="array" ref="G1954">_xlfn.IFS(C1954&gt;=4169.83,4,AND(C1954&lt;=4169.83,C1954&gt;2848.5),3,AND(C1954&lt;=2848.5,C1954&gt;1834.03),2,C1954&lt;=1834.03,1)</f>
        <v>2</v>
      </c>
      <c r="H1954" s="19">
        <f t="shared" si="30"/>
        <v>432</v>
      </c>
      <c r="I1954" s="19" t="str" cm="1">
        <f t="array" ref="I1954">_xlfn.IFS(H1954&gt;411,"Premium Customer",AND(H1954&lt;=411,H1954&gt;311),"Gold Customer",AND(H1954&lt;=311,H1954&gt;211),"Silver Customer",H1954&lt;=211,"Bronze Customer")</f>
        <v>Premium Customer</v>
      </c>
      <c r="J1954" s="40" t="str" cm="1">
        <f t="array" ref="J1954">_xlfn.IFS(H1954=444,"Platinum Customer",AND(H1954&lt;444,H1954&gt;=433),"Very Loyal",AND(H1954&lt;433,H1954&gt;=421),"Becoming Loyal",AND(H1954&lt;421,H1954&gt;=344),"Recent Customer",AND(H1954&lt;344,H1954&gt;=323),"Potential Customer",AND(H1954&lt;323,H1954&gt;=311),"Late Bloomer",AND(H1954&lt;311,H1954&gt;224),"Lossing Customer",AND(H1954&lt;224,H1954&gt;=212),"High Risk Customer",AND(H1954&lt;212,H1954&gt;=124),"Almost Lost Customer",AND(H1954&lt;124,H1954&gt;=112),"Evasive Customer",(H1954=111), "Lost Customer")</f>
        <v>Becoming Loyal</v>
      </c>
    </row>
    <row r="1955" spans="1:10" x14ac:dyDescent="0.25">
      <c r="A1955" s="12">
        <v>2001</v>
      </c>
      <c r="B1955" s="12">
        <v>8</v>
      </c>
      <c r="C1955" s="12">
        <v>5347.87</v>
      </c>
      <c r="D1955" s="12">
        <v>86</v>
      </c>
      <c r="E1955" s="19" cm="1">
        <f t="array" ref="E1955">_xlfn.IFS(D1955&gt;86,1,AND(D1955&lt;=86,D1955&gt;44),2,AND(D1955&lt;=44,D1955&gt;18),3,D1955&lt;=18,4)</f>
        <v>2</v>
      </c>
      <c r="F1955" s="19" cm="1">
        <f t="array" ref="F1955">_xlfn.IFS(B1955&gt;7,4,AND(B1955=7),3,AND(B1955&lt;=6,B1955&gt;4),2,B1955&lt;=4,1)</f>
        <v>4</v>
      </c>
      <c r="G1955" s="19" cm="1">
        <f t="array" ref="G1955">_xlfn.IFS(C1955&gt;=4169.83,4,AND(C1955&lt;=4169.83,C1955&gt;2848.5),3,AND(C1955&lt;=2848.5,C1955&gt;1834.03),2,C1955&lt;=1834.03,1)</f>
        <v>4</v>
      </c>
      <c r="H1955" s="19">
        <f t="shared" si="30"/>
        <v>244</v>
      </c>
      <c r="I1955" s="19" t="str" cm="1">
        <f t="array" ref="I1955">_xlfn.IFS(H1955&gt;411,"Premium Customer",AND(H1955&lt;=411,H1955&gt;311),"Gold Customer",AND(H1955&lt;=311,H1955&gt;211),"Silver Customer",H1955&lt;=211,"Bronze Customer")</f>
        <v>Silver Customer</v>
      </c>
      <c r="J1955" s="40" t="str" cm="1">
        <f t="array" ref="J1955">_xlfn.IFS(H1955=444,"Platinum Customer",AND(H1955&lt;444,H1955&gt;=433),"Very Loyal",AND(H1955&lt;433,H1955&gt;=421),"Becoming Loyal",AND(H1955&lt;421,H1955&gt;=344),"Recent Customer",AND(H1955&lt;344,H1955&gt;=323),"Potential Customer",AND(H1955&lt;323,H1955&gt;=311),"Late Bloomer",AND(H1955&lt;311,H1955&gt;224),"Lossing Customer",AND(H1955&lt;224,H1955&gt;=212),"High Risk Customer",AND(H1955&lt;212,H1955&gt;=124),"Almost Lost Customer",AND(H1955&lt;124,H1955&gt;=112),"Evasive Customer",(H1955=111), "Lost Customer")</f>
        <v>Lossing Customer</v>
      </c>
    </row>
    <row r="1956" spans="1:10" x14ac:dyDescent="0.25">
      <c r="A1956" s="12">
        <v>2002</v>
      </c>
      <c r="B1956" s="12">
        <v>3</v>
      </c>
      <c r="C1956" s="12">
        <v>1637.4600000000003</v>
      </c>
      <c r="D1956" s="12">
        <v>97</v>
      </c>
      <c r="E1956" s="19" cm="1">
        <f t="array" ref="E1956">_xlfn.IFS(D1956&gt;86,1,AND(D1956&lt;=86,D1956&gt;44),2,AND(D1956&lt;=44,D1956&gt;18),3,D1956&lt;=18,4)</f>
        <v>1</v>
      </c>
      <c r="F1956" s="19" cm="1">
        <f t="array" ref="F1956">_xlfn.IFS(B1956&gt;7,4,AND(B1956=7),3,AND(B1956&lt;=6,B1956&gt;4),2,B1956&lt;=4,1)</f>
        <v>1</v>
      </c>
      <c r="G1956" s="19" cm="1">
        <f t="array" ref="G1956">_xlfn.IFS(C1956&gt;=4169.83,4,AND(C1956&lt;=4169.83,C1956&gt;2848.5),3,AND(C1956&lt;=2848.5,C1956&gt;1834.03),2,C1956&lt;=1834.03,1)</f>
        <v>1</v>
      </c>
      <c r="H1956" s="19">
        <f t="shared" si="30"/>
        <v>111</v>
      </c>
      <c r="I1956" s="19" t="str" cm="1">
        <f t="array" ref="I1956">_xlfn.IFS(H1956&gt;411,"Premium Customer",AND(H1956&lt;=411,H1956&gt;311),"Gold Customer",AND(H1956&lt;=311,H1956&gt;211),"Silver Customer",H1956&lt;=211,"Bronze Customer")</f>
        <v>Bronze Customer</v>
      </c>
      <c r="J1956" s="40" t="str" cm="1">
        <f t="array" ref="J1956">_xlfn.IFS(H1956=444,"Platinum Customer",AND(H1956&lt;444,H1956&gt;=433),"Very Loyal",AND(H1956&lt;433,H1956&gt;=421),"Becoming Loyal",AND(H1956&lt;421,H1956&gt;=344),"Recent Customer",AND(H1956&lt;344,H1956&gt;=323),"Potential Customer",AND(H1956&lt;323,H1956&gt;=311),"Late Bloomer",AND(H1956&lt;311,H1956&gt;224),"Lossing Customer",AND(H1956&lt;224,H1956&gt;=212),"High Risk Customer",AND(H1956&lt;212,H1956&gt;=124),"Almost Lost Customer",AND(H1956&lt;124,H1956&gt;=112),"Evasive Customer",(H1956=111), "Lost Customer")</f>
        <v>Lost Customer</v>
      </c>
    </row>
    <row r="1957" spans="1:10" x14ac:dyDescent="0.25">
      <c r="A1957" s="12">
        <v>2003</v>
      </c>
      <c r="B1957" s="12">
        <v>2</v>
      </c>
      <c r="C1957" s="12">
        <v>214.36999999999995</v>
      </c>
      <c r="D1957" s="12">
        <v>219</v>
      </c>
      <c r="E1957" s="19" cm="1">
        <f t="array" ref="E1957">_xlfn.IFS(D1957&gt;86,1,AND(D1957&lt;=86,D1957&gt;44),2,AND(D1957&lt;=44,D1957&gt;18),3,D1957&lt;=18,4)</f>
        <v>1</v>
      </c>
      <c r="F1957" s="19" cm="1">
        <f t="array" ref="F1957">_xlfn.IFS(B1957&gt;7,4,AND(B1957=7),3,AND(B1957&lt;=6,B1957&gt;4),2,B1957&lt;=4,1)</f>
        <v>1</v>
      </c>
      <c r="G1957" s="19" cm="1">
        <f t="array" ref="G1957">_xlfn.IFS(C1957&gt;=4169.83,4,AND(C1957&lt;=4169.83,C1957&gt;2848.5),3,AND(C1957&lt;=2848.5,C1957&gt;1834.03),2,C1957&lt;=1834.03,1)</f>
        <v>1</v>
      </c>
      <c r="H1957" s="19">
        <f t="shared" si="30"/>
        <v>111</v>
      </c>
      <c r="I1957" s="19" t="str" cm="1">
        <f t="array" ref="I1957">_xlfn.IFS(H1957&gt;411,"Premium Customer",AND(H1957&lt;=411,H1957&gt;311),"Gold Customer",AND(H1957&lt;=311,H1957&gt;211),"Silver Customer",H1957&lt;=211,"Bronze Customer")</f>
        <v>Bronze Customer</v>
      </c>
      <c r="J1957" s="40" t="str" cm="1">
        <f t="array" ref="J1957">_xlfn.IFS(H1957=444,"Platinum Customer",AND(H1957&lt;444,H1957&gt;=433),"Very Loyal",AND(H1957&lt;433,H1957&gt;=421),"Becoming Loyal",AND(H1957&lt;421,H1957&gt;=344),"Recent Customer",AND(H1957&lt;344,H1957&gt;=323),"Potential Customer",AND(H1957&lt;323,H1957&gt;=311),"Late Bloomer",AND(H1957&lt;311,H1957&gt;224),"Lossing Customer",AND(H1957&lt;224,H1957&gt;=212),"High Risk Customer",AND(H1957&lt;212,H1957&gt;=124),"Almost Lost Customer",AND(H1957&lt;124,H1957&gt;=112),"Evasive Customer",(H1957=111), "Lost Customer")</f>
        <v>Lost Customer</v>
      </c>
    </row>
    <row r="1958" spans="1:10" x14ac:dyDescent="0.25">
      <c r="A1958" s="12">
        <v>2004</v>
      </c>
      <c r="B1958" s="12">
        <v>5</v>
      </c>
      <c r="C1958" s="12">
        <v>2909.6700000000005</v>
      </c>
      <c r="D1958" s="12">
        <v>46</v>
      </c>
      <c r="E1958" s="19" cm="1">
        <f t="array" ref="E1958">_xlfn.IFS(D1958&gt;86,1,AND(D1958&lt;=86,D1958&gt;44),2,AND(D1958&lt;=44,D1958&gt;18),3,D1958&lt;=18,4)</f>
        <v>2</v>
      </c>
      <c r="F1958" s="19" cm="1">
        <f t="array" ref="F1958">_xlfn.IFS(B1958&gt;7,4,AND(B1958=7),3,AND(B1958&lt;=6,B1958&gt;4),2,B1958&lt;=4,1)</f>
        <v>2</v>
      </c>
      <c r="G1958" s="19" cm="1">
        <f t="array" ref="G1958">_xlfn.IFS(C1958&gt;=4169.83,4,AND(C1958&lt;=4169.83,C1958&gt;2848.5),3,AND(C1958&lt;=2848.5,C1958&gt;1834.03),2,C1958&lt;=1834.03,1)</f>
        <v>3</v>
      </c>
      <c r="H1958" s="19">
        <f t="shared" si="30"/>
        <v>223</v>
      </c>
      <c r="I1958" s="19" t="str" cm="1">
        <f t="array" ref="I1958">_xlfn.IFS(H1958&gt;411,"Premium Customer",AND(H1958&lt;=411,H1958&gt;311),"Gold Customer",AND(H1958&lt;=311,H1958&gt;211),"Silver Customer",H1958&lt;=211,"Bronze Customer")</f>
        <v>Silver Customer</v>
      </c>
      <c r="J1958" s="40" t="str" cm="1">
        <f t="array" ref="J1958">_xlfn.IFS(H1958=444,"Platinum Customer",AND(H1958&lt;444,H1958&gt;=433),"Very Loyal",AND(H1958&lt;433,H1958&gt;=421),"Becoming Loyal",AND(H1958&lt;421,H1958&gt;=344),"Recent Customer",AND(H1958&lt;344,H1958&gt;=323),"Potential Customer",AND(H1958&lt;323,H1958&gt;=311),"Late Bloomer",AND(H1958&lt;311,H1958&gt;224),"Lossing Customer",AND(H1958&lt;224,H1958&gt;=212),"High Risk Customer",AND(H1958&lt;212,H1958&gt;=124),"Almost Lost Customer",AND(H1958&lt;124,H1958&gt;=112),"Evasive Customer",(H1958=111), "Lost Customer")</f>
        <v>High Risk Customer</v>
      </c>
    </row>
    <row r="1959" spans="1:10" x14ac:dyDescent="0.25">
      <c r="A1959" s="12">
        <v>2005</v>
      </c>
      <c r="B1959" s="12">
        <v>6</v>
      </c>
      <c r="C1959" s="12">
        <v>4047.8299999999995</v>
      </c>
      <c r="D1959" s="12">
        <v>5</v>
      </c>
      <c r="E1959" s="19" cm="1">
        <f t="array" ref="E1959">_xlfn.IFS(D1959&gt;86,1,AND(D1959&lt;=86,D1959&gt;44),2,AND(D1959&lt;=44,D1959&gt;18),3,D1959&lt;=18,4)</f>
        <v>4</v>
      </c>
      <c r="F1959" s="19" cm="1">
        <f t="array" ref="F1959">_xlfn.IFS(B1959&gt;7,4,AND(B1959=7),3,AND(B1959&lt;=6,B1959&gt;4),2,B1959&lt;=4,1)</f>
        <v>2</v>
      </c>
      <c r="G1959" s="19" cm="1">
        <f t="array" ref="G1959">_xlfn.IFS(C1959&gt;=4169.83,4,AND(C1959&lt;=4169.83,C1959&gt;2848.5),3,AND(C1959&lt;=2848.5,C1959&gt;1834.03),2,C1959&lt;=1834.03,1)</f>
        <v>3</v>
      </c>
      <c r="H1959" s="19">
        <f t="shared" si="30"/>
        <v>423</v>
      </c>
      <c r="I1959" s="19" t="str" cm="1">
        <f t="array" ref="I1959">_xlfn.IFS(H1959&gt;411,"Premium Customer",AND(H1959&lt;=411,H1959&gt;311),"Gold Customer",AND(H1959&lt;=311,H1959&gt;211),"Silver Customer",H1959&lt;=211,"Bronze Customer")</f>
        <v>Premium Customer</v>
      </c>
      <c r="J1959" s="40" t="str" cm="1">
        <f t="array" ref="J1959">_xlfn.IFS(H1959=444,"Platinum Customer",AND(H1959&lt;444,H1959&gt;=433),"Very Loyal",AND(H1959&lt;433,H1959&gt;=421),"Becoming Loyal",AND(H1959&lt;421,H1959&gt;=344),"Recent Customer",AND(H1959&lt;344,H1959&gt;=323),"Potential Customer",AND(H1959&lt;323,H1959&gt;=311),"Late Bloomer",AND(H1959&lt;311,H1959&gt;224),"Lossing Customer",AND(H1959&lt;224,H1959&gt;=212),"High Risk Customer",AND(H1959&lt;212,H1959&gt;=124),"Almost Lost Customer",AND(H1959&lt;124,H1959&gt;=112),"Evasive Customer",(H1959=111), "Lost Customer")</f>
        <v>Becoming Loyal</v>
      </c>
    </row>
    <row r="1960" spans="1:10" x14ac:dyDescent="0.25">
      <c r="A1960" s="12">
        <v>2006</v>
      </c>
      <c r="B1960" s="12">
        <v>5</v>
      </c>
      <c r="C1960" s="12">
        <v>2255.61</v>
      </c>
      <c r="D1960" s="12">
        <v>147</v>
      </c>
      <c r="E1960" s="19" cm="1">
        <f t="array" ref="E1960">_xlfn.IFS(D1960&gt;86,1,AND(D1960&lt;=86,D1960&gt;44),2,AND(D1960&lt;=44,D1960&gt;18),3,D1960&lt;=18,4)</f>
        <v>1</v>
      </c>
      <c r="F1960" s="19" cm="1">
        <f t="array" ref="F1960">_xlfn.IFS(B1960&gt;7,4,AND(B1960=7),3,AND(B1960&lt;=6,B1960&gt;4),2,B1960&lt;=4,1)</f>
        <v>2</v>
      </c>
      <c r="G1960" s="19" cm="1">
        <f t="array" ref="G1960">_xlfn.IFS(C1960&gt;=4169.83,4,AND(C1960&lt;=4169.83,C1960&gt;2848.5),3,AND(C1960&lt;=2848.5,C1960&gt;1834.03),2,C1960&lt;=1834.03,1)</f>
        <v>2</v>
      </c>
      <c r="H1960" s="19">
        <f t="shared" si="30"/>
        <v>122</v>
      </c>
      <c r="I1960" s="19" t="str" cm="1">
        <f t="array" ref="I1960">_xlfn.IFS(H1960&gt;411,"Premium Customer",AND(H1960&lt;=411,H1960&gt;311),"Gold Customer",AND(H1960&lt;=311,H1960&gt;211),"Silver Customer",H1960&lt;=211,"Bronze Customer")</f>
        <v>Bronze Customer</v>
      </c>
      <c r="J1960" s="40" t="str" cm="1">
        <f t="array" ref="J1960">_xlfn.IFS(H1960=444,"Platinum Customer",AND(H1960&lt;444,H1960&gt;=433),"Very Loyal",AND(H1960&lt;433,H1960&gt;=421),"Becoming Loyal",AND(H1960&lt;421,H1960&gt;=344),"Recent Customer",AND(H1960&lt;344,H1960&gt;=323),"Potential Customer",AND(H1960&lt;323,H1960&gt;=311),"Late Bloomer",AND(H1960&lt;311,H1960&gt;224),"Lossing Customer",AND(H1960&lt;224,H1960&gt;=212),"High Risk Customer",AND(H1960&lt;212,H1960&gt;=124),"Almost Lost Customer",AND(H1960&lt;124,H1960&gt;=112),"Evasive Customer",(H1960=111), "Lost Customer")</f>
        <v>Evasive Customer</v>
      </c>
    </row>
    <row r="1961" spans="1:10" x14ac:dyDescent="0.25">
      <c r="A1961" s="12">
        <v>2007</v>
      </c>
      <c r="B1961" s="12">
        <v>4</v>
      </c>
      <c r="C1961" s="12">
        <v>4601.8099999999995</v>
      </c>
      <c r="D1961" s="12">
        <v>23</v>
      </c>
      <c r="E1961" s="19" cm="1">
        <f t="array" ref="E1961">_xlfn.IFS(D1961&gt;86,1,AND(D1961&lt;=86,D1961&gt;44),2,AND(D1961&lt;=44,D1961&gt;18),3,D1961&lt;=18,4)</f>
        <v>3</v>
      </c>
      <c r="F1961" s="19" cm="1">
        <f t="array" ref="F1961">_xlfn.IFS(B1961&gt;7,4,AND(B1961=7),3,AND(B1961&lt;=6,B1961&gt;4),2,B1961&lt;=4,1)</f>
        <v>1</v>
      </c>
      <c r="G1961" s="19" cm="1">
        <f t="array" ref="G1961">_xlfn.IFS(C1961&gt;=4169.83,4,AND(C1961&lt;=4169.83,C1961&gt;2848.5),3,AND(C1961&lt;=2848.5,C1961&gt;1834.03),2,C1961&lt;=1834.03,1)</f>
        <v>4</v>
      </c>
      <c r="H1961" s="19">
        <f t="shared" si="30"/>
        <v>314</v>
      </c>
      <c r="I1961" s="19" t="str" cm="1">
        <f t="array" ref="I1961">_xlfn.IFS(H1961&gt;411,"Premium Customer",AND(H1961&lt;=411,H1961&gt;311),"Gold Customer",AND(H1961&lt;=311,H1961&gt;211),"Silver Customer",H1961&lt;=211,"Bronze Customer")</f>
        <v>Gold Customer</v>
      </c>
      <c r="J1961" s="40" t="str" cm="1">
        <f t="array" ref="J1961">_xlfn.IFS(H1961=444,"Platinum Customer",AND(H1961&lt;444,H1961&gt;=433),"Very Loyal",AND(H1961&lt;433,H1961&gt;=421),"Becoming Loyal",AND(H1961&lt;421,H1961&gt;=344),"Recent Customer",AND(H1961&lt;344,H1961&gt;=323),"Potential Customer",AND(H1961&lt;323,H1961&gt;=311),"Late Bloomer",AND(H1961&lt;311,H1961&gt;224),"Lossing Customer",AND(H1961&lt;224,H1961&gt;=212),"High Risk Customer",AND(H1961&lt;212,H1961&gt;=124),"Almost Lost Customer",AND(H1961&lt;124,H1961&gt;=112),"Evasive Customer",(H1961=111), "Lost Customer")</f>
        <v>Late Bloomer</v>
      </c>
    </row>
    <row r="1962" spans="1:10" x14ac:dyDescent="0.25">
      <c r="A1962" s="12">
        <v>2008</v>
      </c>
      <c r="B1962" s="12">
        <v>7</v>
      </c>
      <c r="C1962" s="12">
        <v>2365.3600000000006</v>
      </c>
      <c r="D1962" s="12">
        <v>29</v>
      </c>
      <c r="E1962" s="19" cm="1">
        <f t="array" ref="E1962">_xlfn.IFS(D1962&gt;86,1,AND(D1962&lt;=86,D1962&gt;44),2,AND(D1962&lt;=44,D1962&gt;18),3,D1962&lt;=18,4)</f>
        <v>3</v>
      </c>
      <c r="F1962" s="19" cm="1">
        <f t="array" ref="F1962">_xlfn.IFS(B1962&gt;7,4,AND(B1962=7),3,AND(B1962&lt;=6,B1962&gt;4),2,B1962&lt;=4,1)</f>
        <v>3</v>
      </c>
      <c r="G1962" s="19" cm="1">
        <f t="array" ref="G1962">_xlfn.IFS(C1962&gt;=4169.83,4,AND(C1962&lt;=4169.83,C1962&gt;2848.5),3,AND(C1962&lt;=2848.5,C1962&gt;1834.03),2,C1962&lt;=1834.03,1)</f>
        <v>2</v>
      </c>
      <c r="H1962" s="19">
        <f t="shared" si="30"/>
        <v>332</v>
      </c>
      <c r="I1962" s="19" t="str" cm="1">
        <f t="array" ref="I1962">_xlfn.IFS(H1962&gt;411,"Premium Customer",AND(H1962&lt;=411,H1962&gt;311),"Gold Customer",AND(H1962&lt;=311,H1962&gt;211),"Silver Customer",H1962&lt;=211,"Bronze Customer")</f>
        <v>Gold Customer</v>
      </c>
      <c r="J1962" s="40" t="str" cm="1">
        <f t="array" ref="J1962">_xlfn.IFS(H1962=444,"Platinum Customer",AND(H1962&lt;444,H1962&gt;=433),"Very Loyal",AND(H1962&lt;433,H1962&gt;=421),"Becoming Loyal",AND(H1962&lt;421,H1962&gt;=344),"Recent Customer",AND(H1962&lt;344,H1962&gt;=323),"Potential Customer",AND(H1962&lt;323,H1962&gt;=311),"Late Bloomer",AND(H1962&lt;311,H1962&gt;224),"Lossing Customer",AND(H1962&lt;224,H1962&gt;=212),"High Risk Customer",AND(H1962&lt;212,H1962&gt;=124),"Almost Lost Customer",AND(H1962&lt;124,H1962&gt;=112),"Evasive Customer",(H1962=111), "Lost Customer")</f>
        <v>Potential Customer</v>
      </c>
    </row>
    <row r="1963" spans="1:10" x14ac:dyDescent="0.25">
      <c r="A1963" s="12">
        <v>2009</v>
      </c>
      <c r="B1963" s="12">
        <v>7</v>
      </c>
      <c r="C1963" s="12">
        <v>2357.3500000000004</v>
      </c>
      <c r="D1963" s="12">
        <v>5</v>
      </c>
      <c r="E1963" s="19" cm="1">
        <f t="array" ref="E1963">_xlfn.IFS(D1963&gt;86,1,AND(D1963&lt;=86,D1963&gt;44),2,AND(D1963&lt;=44,D1963&gt;18),3,D1963&lt;=18,4)</f>
        <v>4</v>
      </c>
      <c r="F1963" s="19" cm="1">
        <f t="array" ref="F1963">_xlfn.IFS(B1963&gt;7,4,AND(B1963=7),3,AND(B1963&lt;=6,B1963&gt;4),2,B1963&lt;=4,1)</f>
        <v>3</v>
      </c>
      <c r="G1963" s="19" cm="1">
        <f t="array" ref="G1963">_xlfn.IFS(C1963&gt;=4169.83,4,AND(C1963&lt;=4169.83,C1963&gt;2848.5),3,AND(C1963&lt;=2848.5,C1963&gt;1834.03),2,C1963&lt;=1834.03,1)</f>
        <v>2</v>
      </c>
      <c r="H1963" s="19">
        <f t="shared" si="30"/>
        <v>432</v>
      </c>
      <c r="I1963" s="19" t="str" cm="1">
        <f t="array" ref="I1963">_xlfn.IFS(H1963&gt;411,"Premium Customer",AND(H1963&lt;=411,H1963&gt;311),"Gold Customer",AND(H1963&lt;=311,H1963&gt;211),"Silver Customer",H1963&lt;=211,"Bronze Customer")</f>
        <v>Premium Customer</v>
      </c>
      <c r="J1963" s="40" t="str" cm="1">
        <f t="array" ref="J1963">_xlfn.IFS(H1963=444,"Platinum Customer",AND(H1963&lt;444,H1963&gt;=433),"Very Loyal",AND(H1963&lt;433,H1963&gt;=421),"Becoming Loyal",AND(H1963&lt;421,H1963&gt;=344),"Recent Customer",AND(H1963&lt;344,H1963&gt;=323),"Potential Customer",AND(H1963&lt;323,H1963&gt;=311),"Late Bloomer",AND(H1963&lt;311,H1963&gt;224),"Lossing Customer",AND(H1963&lt;224,H1963&gt;=212),"High Risk Customer",AND(H1963&lt;212,H1963&gt;=124),"Almost Lost Customer",AND(H1963&lt;124,H1963&gt;=112),"Evasive Customer",(H1963=111), "Lost Customer")</f>
        <v>Becoming Loyal</v>
      </c>
    </row>
    <row r="1964" spans="1:10" x14ac:dyDescent="0.25">
      <c r="A1964" s="12">
        <v>2010</v>
      </c>
      <c r="B1964" s="12">
        <v>5</v>
      </c>
      <c r="C1964" s="12">
        <v>2168.7999999999997</v>
      </c>
      <c r="D1964" s="12">
        <v>34</v>
      </c>
      <c r="E1964" s="19" cm="1">
        <f t="array" ref="E1964">_xlfn.IFS(D1964&gt;86,1,AND(D1964&lt;=86,D1964&gt;44),2,AND(D1964&lt;=44,D1964&gt;18),3,D1964&lt;=18,4)</f>
        <v>3</v>
      </c>
      <c r="F1964" s="19" cm="1">
        <f t="array" ref="F1964">_xlfn.IFS(B1964&gt;7,4,AND(B1964=7),3,AND(B1964&lt;=6,B1964&gt;4),2,B1964&lt;=4,1)</f>
        <v>2</v>
      </c>
      <c r="G1964" s="19" cm="1">
        <f t="array" ref="G1964">_xlfn.IFS(C1964&gt;=4169.83,4,AND(C1964&lt;=4169.83,C1964&gt;2848.5),3,AND(C1964&lt;=2848.5,C1964&gt;1834.03),2,C1964&lt;=1834.03,1)</f>
        <v>2</v>
      </c>
      <c r="H1964" s="19">
        <f t="shared" si="30"/>
        <v>322</v>
      </c>
      <c r="I1964" s="19" t="str" cm="1">
        <f t="array" ref="I1964">_xlfn.IFS(H1964&gt;411,"Premium Customer",AND(H1964&lt;=411,H1964&gt;311),"Gold Customer",AND(H1964&lt;=311,H1964&gt;211),"Silver Customer",H1964&lt;=211,"Bronze Customer")</f>
        <v>Gold Customer</v>
      </c>
      <c r="J1964" s="40" t="str" cm="1">
        <f t="array" ref="J1964">_xlfn.IFS(H1964=444,"Platinum Customer",AND(H1964&lt;444,H1964&gt;=433),"Very Loyal",AND(H1964&lt;433,H1964&gt;=421),"Becoming Loyal",AND(H1964&lt;421,H1964&gt;=344),"Recent Customer",AND(H1964&lt;344,H1964&gt;=323),"Potential Customer",AND(H1964&lt;323,H1964&gt;=311),"Late Bloomer",AND(H1964&lt;311,H1964&gt;224),"Lossing Customer",AND(H1964&lt;224,H1964&gt;=212),"High Risk Customer",AND(H1964&lt;212,H1964&gt;=124),"Almost Lost Customer",AND(H1964&lt;124,H1964&gt;=112),"Evasive Customer",(H1964=111), "Lost Customer")</f>
        <v>Late Bloomer</v>
      </c>
    </row>
    <row r="1965" spans="1:10" x14ac:dyDescent="0.25">
      <c r="A1965" s="12">
        <v>2011</v>
      </c>
      <c r="B1965" s="12">
        <v>3</v>
      </c>
      <c r="C1965" s="12">
        <v>560.48000000000013</v>
      </c>
      <c r="D1965" s="12">
        <v>315</v>
      </c>
      <c r="E1965" s="19" cm="1">
        <f t="array" ref="E1965">_xlfn.IFS(D1965&gt;86,1,AND(D1965&lt;=86,D1965&gt;44),2,AND(D1965&lt;=44,D1965&gt;18),3,D1965&lt;=18,4)</f>
        <v>1</v>
      </c>
      <c r="F1965" s="19" cm="1">
        <f t="array" ref="F1965">_xlfn.IFS(B1965&gt;7,4,AND(B1965=7),3,AND(B1965&lt;=6,B1965&gt;4),2,B1965&lt;=4,1)</f>
        <v>1</v>
      </c>
      <c r="G1965" s="19" cm="1">
        <f t="array" ref="G1965">_xlfn.IFS(C1965&gt;=4169.83,4,AND(C1965&lt;=4169.83,C1965&gt;2848.5),3,AND(C1965&lt;=2848.5,C1965&gt;1834.03),2,C1965&lt;=1834.03,1)</f>
        <v>1</v>
      </c>
      <c r="H1965" s="19">
        <f t="shared" si="30"/>
        <v>111</v>
      </c>
      <c r="I1965" s="19" t="str" cm="1">
        <f t="array" ref="I1965">_xlfn.IFS(H1965&gt;411,"Premium Customer",AND(H1965&lt;=411,H1965&gt;311),"Gold Customer",AND(H1965&lt;=311,H1965&gt;211),"Silver Customer",H1965&lt;=211,"Bronze Customer")</f>
        <v>Bronze Customer</v>
      </c>
      <c r="J1965" s="40" t="str" cm="1">
        <f t="array" ref="J1965">_xlfn.IFS(H1965=444,"Platinum Customer",AND(H1965&lt;444,H1965&gt;=433),"Very Loyal",AND(H1965&lt;433,H1965&gt;=421),"Becoming Loyal",AND(H1965&lt;421,H1965&gt;=344),"Recent Customer",AND(H1965&lt;344,H1965&gt;=323),"Potential Customer",AND(H1965&lt;323,H1965&gt;=311),"Late Bloomer",AND(H1965&lt;311,H1965&gt;224),"Lossing Customer",AND(H1965&lt;224,H1965&gt;=212),"High Risk Customer",AND(H1965&lt;212,H1965&gt;=124),"Almost Lost Customer",AND(H1965&lt;124,H1965&gt;=112),"Evasive Customer",(H1965=111), "Lost Customer")</f>
        <v>Lost Customer</v>
      </c>
    </row>
    <row r="1966" spans="1:10" x14ac:dyDescent="0.25">
      <c r="A1966" s="12">
        <v>2012</v>
      </c>
      <c r="B1966" s="12">
        <v>5</v>
      </c>
      <c r="C1966" s="12">
        <v>2714.3</v>
      </c>
      <c r="D1966" s="12">
        <v>13</v>
      </c>
      <c r="E1966" s="19" cm="1">
        <f t="array" ref="E1966">_xlfn.IFS(D1966&gt;86,1,AND(D1966&lt;=86,D1966&gt;44),2,AND(D1966&lt;=44,D1966&gt;18),3,D1966&lt;=18,4)</f>
        <v>4</v>
      </c>
      <c r="F1966" s="19" cm="1">
        <f t="array" ref="F1966">_xlfn.IFS(B1966&gt;7,4,AND(B1966=7),3,AND(B1966&lt;=6,B1966&gt;4),2,B1966&lt;=4,1)</f>
        <v>2</v>
      </c>
      <c r="G1966" s="19" cm="1">
        <f t="array" ref="G1966">_xlfn.IFS(C1966&gt;=4169.83,4,AND(C1966&lt;=4169.83,C1966&gt;2848.5),3,AND(C1966&lt;=2848.5,C1966&gt;1834.03),2,C1966&lt;=1834.03,1)</f>
        <v>2</v>
      </c>
      <c r="H1966" s="19">
        <f t="shared" si="30"/>
        <v>422</v>
      </c>
      <c r="I1966" s="19" t="str" cm="1">
        <f t="array" ref="I1966">_xlfn.IFS(H1966&gt;411,"Premium Customer",AND(H1966&lt;=411,H1966&gt;311),"Gold Customer",AND(H1966&lt;=311,H1966&gt;211),"Silver Customer",H1966&lt;=211,"Bronze Customer")</f>
        <v>Premium Customer</v>
      </c>
      <c r="J1966" s="40" t="str" cm="1">
        <f t="array" ref="J1966">_xlfn.IFS(H1966=444,"Platinum Customer",AND(H1966&lt;444,H1966&gt;=433),"Very Loyal",AND(H1966&lt;433,H1966&gt;=421),"Becoming Loyal",AND(H1966&lt;421,H1966&gt;=344),"Recent Customer",AND(H1966&lt;344,H1966&gt;=323),"Potential Customer",AND(H1966&lt;323,H1966&gt;=311),"Late Bloomer",AND(H1966&lt;311,H1966&gt;224),"Lossing Customer",AND(H1966&lt;224,H1966&gt;=212),"High Risk Customer",AND(H1966&lt;212,H1966&gt;=124),"Almost Lost Customer",AND(H1966&lt;124,H1966&gt;=112),"Evasive Customer",(H1966=111), "Lost Customer")</f>
        <v>Becoming Loyal</v>
      </c>
    </row>
    <row r="1967" spans="1:10" x14ac:dyDescent="0.25">
      <c r="A1967" s="12">
        <v>2013</v>
      </c>
      <c r="B1967" s="12">
        <v>10</v>
      </c>
      <c r="C1967" s="12">
        <v>6025.31</v>
      </c>
      <c r="D1967" s="12">
        <v>15</v>
      </c>
      <c r="E1967" s="19" cm="1">
        <f t="array" ref="E1967">_xlfn.IFS(D1967&gt;86,1,AND(D1967&lt;=86,D1967&gt;44),2,AND(D1967&lt;=44,D1967&gt;18),3,D1967&lt;=18,4)</f>
        <v>4</v>
      </c>
      <c r="F1967" s="19" cm="1">
        <f t="array" ref="F1967">_xlfn.IFS(B1967&gt;7,4,AND(B1967=7),3,AND(B1967&lt;=6,B1967&gt;4),2,B1967&lt;=4,1)</f>
        <v>4</v>
      </c>
      <c r="G1967" s="19" cm="1">
        <f t="array" ref="G1967">_xlfn.IFS(C1967&gt;=4169.83,4,AND(C1967&lt;=4169.83,C1967&gt;2848.5),3,AND(C1967&lt;=2848.5,C1967&gt;1834.03),2,C1967&lt;=1834.03,1)</f>
        <v>4</v>
      </c>
      <c r="H1967" s="19">
        <f t="shared" si="30"/>
        <v>444</v>
      </c>
      <c r="I1967" s="19" t="str" cm="1">
        <f t="array" ref="I1967">_xlfn.IFS(H1967&gt;411,"Premium Customer",AND(H1967&lt;=411,H1967&gt;311),"Gold Customer",AND(H1967&lt;=311,H1967&gt;211),"Silver Customer",H1967&lt;=211,"Bronze Customer")</f>
        <v>Premium Customer</v>
      </c>
      <c r="J1967" s="40" t="str" cm="1">
        <f t="array" ref="J1967">_xlfn.IFS(H1967=444,"Platinum Customer",AND(H1967&lt;444,H1967&gt;=433),"Very Loyal",AND(H1967&lt;433,H1967&gt;=421),"Becoming Loyal",AND(H1967&lt;421,H1967&gt;=344),"Recent Customer",AND(H1967&lt;344,H1967&gt;=323),"Potential Customer",AND(H1967&lt;323,H1967&gt;=311),"Late Bloomer",AND(H1967&lt;311,H1967&gt;224),"Lossing Customer",AND(H1967&lt;224,H1967&gt;=212),"High Risk Customer",AND(H1967&lt;212,H1967&gt;=124),"Almost Lost Customer",AND(H1967&lt;124,H1967&gt;=112),"Evasive Customer",(H1967=111), "Lost Customer")</f>
        <v>Platinum Customer</v>
      </c>
    </row>
    <row r="1968" spans="1:10" x14ac:dyDescent="0.25">
      <c r="A1968" s="12">
        <v>2014</v>
      </c>
      <c r="B1968" s="12">
        <v>7</v>
      </c>
      <c r="C1968" s="12">
        <v>4281.3200000000006</v>
      </c>
      <c r="D1968" s="12">
        <v>54</v>
      </c>
      <c r="E1968" s="19" cm="1">
        <f t="array" ref="E1968">_xlfn.IFS(D1968&gt;86,1,AND(D1968&lt;=86,D1968&gt;44),2,AND(D1968&lt;=44,D1968&gt;18),3,D1968&lt;=18,4)</f>
        <v>2</v>
      </c>
      <c r="F1968" s="19" cm="1">
        <f t="array" ref="F1968">_xlfn.IFS(B1968&gt;7,4,AND(B1968=7),3,AND(B1968&lt;=6,B1968&gt;4),2,B1968&lt;=4,1)</f>
        <v>3</v>
      </c>
      <c r="G1968" s="19" cm="1">
        <f t="array" ref="G1968">_xlfn.IFS(C1968&gt;=4169.83,4,AND(C1968&lt;=4169.83,C1968&gt;2848.5),3,AND(C1968&lt;=2848.5,C1968&gt;1834.03),2,C1968&lt;=1834.03,1)</f>
        <v>4</v>
      </c>
      <c r="H1968" s="19">
        <f t="shared" si="30"/>
        <v>234</v>
      </c>
      <c r="I1968" s="19" t="str" cm="1">
        <f t="array" ref="I1968">_xlfn.IFS(H1968&gt;411,"Premium Customer",AND(H1968&lt;=411,H1968&gt;311),"Gold Customer",AND(H1968&lt;=311,H1968&gt;211),"Silver Customer",H1968&lt;=211,"Bronze Customer")</f>
        <v>Silver Customer</v>
      </c>
      <c r="J1968" s="40" t="str" cm="1">
        <f t="array" ref="J1968">_xlfn.IFS(H1968=444,"Platinum Customer",AND(H1968&lt;444,H1968&gt;=433),"Very Loyal",AND(H1968&lt;433,H1968&gt;=421),"Becoming Loyal",AND(H1968&lt;421,H1968&gt;=344),"Recent Customer",AND(H1968&lt;344,H1968&gt;=323),"Potential Customer",AND(H1968&lt;323,H1968&gt;=311),"Late Bloomer",AND(H1968&lt;311,H1968&gt;224),"Lossing Customer",AND(H1968&lt;224,H1968&gt;=212),"High Risk Customer",AND(H1968&lt;212,H1968&gt;=124),"Almost Lost Customer",AND(H1968&lt;124,H1968&gt;=112),"Evasive Customer",(H1968=111), "Lost Customer")</f>
        <v>Lossing Customer</v>
      </c>
    </row>
    <row r="1969" spans="1:10" x14ac:dyDescent="0.25">
      <c r="A1969" s="12">
        <v>2015</v>
      </c>
      <c r="B1969" s="12">
        <v>6</v>
      </c>
      <c r="C1969" s="12">
        <v>2970.6000000000004</v>
      </c>
      <c r="D1969" s="12">
        <v>50</v>
      </c>
      <c r="E1969" s="19" cm="1">
        <f t="array" ref="E1969">_xlfn.IFS(D1969&gt;86,1,AND(D1969&lt;=86,D1969&gt;44),2,AND(D1969&lt;=44,D1969&gt;18),3,D1969&lt;=18,4)</f>
        <v>2</v>
      </c>
      <c r="F1969" s="19" cm="1">
        <f t="array" ref="F1969">_xlfn.IFS(B1969&gt;7,4,AND(B1969=7),3,AND(B1969&lt;=6,B1969&gt;4),2,B1969&lt;=4,1)</f>
        <v>2</v>
      </c>
      <c r="G1969" s="19" cm="1">
        <f t="array" ref="G1969">_xlfn.IFS(C1969&gt;=4169.83,4,AND(C1969&lt;=4169.83,C1969&gt;2848.5),3,AND(C1969&lt;=2848.5,C1969&gt;1834.03),2,C1969&lt;=1834.03,1)</f>
        <v>3</v>
      </c>
      <c r="H1969" s="19">
        <f t="shared" si="30"/>
        <v>223</v>
      </c>
      <c r="I1969" s="19" t="str" cm="1">
        <f t="array" ref="I1969">_xlfn.IFS(H1969&gt;411,"Premium Customer",AND(H1969&lt;=411,H1969&gt;311),"Gold Customer",AND(H1969&lt;=311,H1969&gt;211),"Silver Customer",H1969&lt;=211,"Bronze Customer")</f>
        <v>Silver Customer</v>
      </c>
      <c r="J1969" s="40" t="str" cm="1">
        <f t="array" ref="J1969">_xlfn.IFS(H1969=444,"Platinum Customer",AND(H1969&lt;444,H1969&gt;=433),"Very Loyal",AND(H1969&lt;433,H1969&gt;=421),"Becoming Loyal",AND(H1969&lt;421,H1969&gt;=344),"Recent Customer",AND(H1969&lt;344,H1969&gt;=323),"Potential Customer",AND(H1969&lt;323,H1969&gt;=311),"Late Bloomer",AND(H1969&lt;311,H1969&gt;224),"Lossing Customer",AND(H1969&lt;224,H1969&gt;=212),"High Risk Customer",AND(H1969&lt;212,H1969&gt;=124),"Almost Lost Customer",AND(H1969&lt;124,H1969&gt;=112),"Evasive Customer",(H1969=111), "Lost Customer")</f>
        <v>High Risk Customer</v>
      </c>
    </row>
    <row r="1970" spans="1:10" x14ac:dyDescent="0.25">
      <c r="A1970" s="12">
        <v>2016</v>
      </c>
      <c r="B1970" s="12">
        <v>6</v>
      </c>
      <c r="C1970" s="12">
        <v>2390.89</v>
      </c>
      <c r="D1970" s="12">
        <v>68</v>
      </c>
      <c r="E1970" s="19" cm="1">
        <f t="array" ref="E1970">_xlfn.IFS(D1970&gt;86,1,AND(D1970&lt;=86,D1970&gt;44),2,AND(D1970&lt;=44,D1970&gt;18),3,D1970&lt;=18,4)</f>
        <v>2</v>
      </c>
      <c r="F1970" s="19" cm="1">
        <f t="array" ref="F1970">_xlfn.IFS(B1970&gt;7,4,AND(B1970=7),3,AND(B1970&lt;=6,B1970&gt;4),2,B1970&lt;=4,1)</f>
        <v>2</v>
      </c>
      <c r="G1970" s="19" cm="1">
        <f t="array" ref="G1970">_xlfn.IFS(C1970&gt;=4169.83,4,AND(C1970&lt;=4169.83,C1970&gt;2848.5),3,AND(C1970&lt;=2848.5,C1970&gt;1834.03),2,C1970&lt;=1834.03,1)</f>
        <v>2</v>
      </c>
      <c r="H1970" s="19">
        <f t="shared" si="30"/>
        <v>222</v>
      </c>
      <c r="I1970" s="19" t="str" cm="1">
        <f t="array" ref="I1970">_xlfn.IFS(H1970&gt;411,"Premium Customer",AND(H1970&lt;=411,H1970&gt;311),"Gold Customer",AND(H1970&lt;=311,H1970&gt;211),"Silver Customer",H1970&lt;=211,"Bronze Customer")</f>
        <v>Silver Customer</v>
      </c>
      <c r="J1970" s="40" t="str" cm="1">
        <f t="array" ref="J1970">_xlfn.IFS(H1970=444,"Platinum Customer",AND(H1970&lt;444,H1970&gt;=433),"Very Loyal",AND(H1970&lt;433,H1970&gt;=421),"Becoming Loyal",AND(H1970&lt;421,H1970&gt;=344),"Recent Customer",AND(H1970&lt;344,H1970&gt;=323),"Potential Customer",AND(H1970&lt;323,H1970&gt;=311),"Late Bloomer",AND(H1970&lt;311,H1970&gt;224),"Lossing Customer",AND(H1970&lt;224,H1970&gt;=212),"High Risk Customer",AND(H1970&lt;212,H1970&gt;=124),"Almost Lost Customer",AND(H1970&lt;124,H1970&gt;=112),"Evasive Customer",(H1970=111), "Lost Customer")</f>
        <v>High Risk Customer</v>
      </c>
    </row>
    <row r="1971" spans="1:10" x14ac:dyDescent="0.25">
      <c r="A1971" s="12">
        <v>2017</v>
      </c>
      <c r="B1971" s="12">
        <v>6</v>
      </c>
      <c r="C1971" s="12">
        <v>4721.62</v>
      </c>
      <c r="D1971" s="12">
        <v>12</v>
      </c>
      <c r="E1971" s="19" cm="1">
        <f t="array" ref="E1971">_xlfn.IFS(D1971&gt;86,1,AND(D1971&lt;=86,D1971&gt;44),2,AND(D1971&lt;=44,D1971&gt;18),3,D1971&lt;=18,4)</f>
        <v>4</v>
      </c>
      <c r="F1971" s="19" cm="1">
        <f t="array" ref="F1971">_xlfn.IFS(B1971&gt;7,4,AND(B1971=7),3,AND(B1971&lt;=6,B1971&gt;4),2,B1971&lt;=4,1)</f>
        <v>2</v>
      </c>
      <c r="G1971" s="19" cm="1">
        <f t="array" ref="G1971">_xlfn.IFS(C1971&gt;=4169.83,4,AND(C1971&lt;=4169.83,C1971&gt;2848.5),3,AND(C1971&lt;=2848.5,C1971&gt;1834.03),2,C1971&lt;=1834.03,1)</f>
        <v>4</v>
      </c>
      <c r="H1971" s="19">
        <f t="shared" si="30"/>
        <v>424</v>
      </c>
      <c r="I1971" s="19" t="str" cm="1">
        <f t="array" ref="I1971">_xlfn.IFS(H1971&gt;411,"Premium Customer",AND(H1971&lt;=411,H1971&gt;311),"Gold Customer",AND(H1971&lt;=311,H1971&gt;211),"Silver Customer",H1971&lt;=211,"Bronze Customer")</f>
        <v>Premium Customer</v>
      </c>
      <c r="J1971" s="40" t="str" cm="1">
        <f t="array" ref="J1971">_xlfn.IFS(H1971=444,"Platinum Customer",AND(H1971&lt;444,H1971&gt;=433),"Very Loyal",AND(H1971&lt;433,H1971&gt;=421),"Becoming Loyal",AND(H1971&lt;421,H1971&gt;=344),"Recent Customer",AND(H1971&lt;344,H1971&gt;=323),"Potential Customer",AND(H1971&lt;323,H1971&gt;=311),"Late Bloomer",AND(H1971&lt;311,H1971&gt;224),"Lossing Customer",AND(H1971&lt;224,H1971&gt;=212),"High Risk Customer",AND(H1971&lt;212,H1971&gt;=124),"Almost Lost Customer",AND(H1971&lt;124,H1971&gt;=112),"Evasive Customer",(H1971=111), "Lost Customer")</f>
        <v>Becoming Loyal</v>
      </c>
    </row>
    <row r="1972" spans="1:10" x14ac:dyDescent="0.25">
      <c r="A1972" s="12">
        <v>2018</v>
      </c>
      <c r="B1972" s="12">
        <v>7</v>
      </c>
      <c r="C1972" s="12">
        <v>2335.54</v>
      </c>
      <c r="D1972" s="12">
        <v>35</v>
      </c>
      <c r="E1972" s="19" cm="1">
        <f t="array" ref="E1972">_xlfn.IFS(D1972&gt;86,1,AND(D1972&lt;=86,D1972&gt;44),2,AND(D1972&lt;=44,D1972&gt;18),3,D1972&lt;=18,4)</f>
        <v>3</v>
      </c>
      <c r="F1972" s="19" cm="1">
        <f t="array" ref="F1972">_xlfn.IFS(B1972&gt;7,4,AND(B1972=7),3,AND(B1972&lt;=6,B1972&gt;4),2,B1972&lt;=4,1)</f>
        <v>3</v>
      </c>
      <c r="G1972" s="19" cm="1">
        <f t="array" ref="G1972">_xlfn.IFS(C1972&gt;=4169.83,4,AND(C1972&lt;=4169.83,C1972&gt;2848.5),3,AND(C1972&lt;=2848.5,C1972&gt;1834.03),2,C1972&lt;=1834.03,1)</f>
        <v>2</v>
      </c>
      <c r="H1972" s="19">
        <f t="shared" si="30"/>
        <v>332</v>
      </c>
      <c r="I1972" s="19" t="str" cm="1">
        <f t="array" ref="I1972">_xlfn.IFS(H1972&gt;411,"Premium Customer",AND(H1972&lt;=411,H1972&gt;311),"Gold Customer",AND(H1972&lt;=311,H1972&gt;211),"Silver Customer",H1972&lt;=211,"Bronze Customer")</f>
        <v>Gold Customer</v>
      </c>
      <c r="J1972" s="40" t="str" cm="1">
        <f t="array" ref="J1972">_xlfn.IFS(H1972=444,"Platinum Customer",AND(H1972&lt;444,H1972&gt;=433),"Very Loyal",AND(H1972&lt;433,H1972&gt;=421),"Becoming Loyal",AND(H1972&lt;421,H1972&gt;=344),"Recent Customer",AND(H1972&lt;344,H1972&gt;=323),"Potential Customer",AND(H1972&lt;323,H1972&gt;=311),"Late Bloomer",AND(H1972&lt;311,H1972&gt;224),"Lossing Customer",AND(H1972&lt;224,H1972&gt;=212),"High Risk Customer",AND(H1972&lt;212,H1972&gt;=124),"Almost Lost Customer",AND(H1972&lt;124,H1972&gt;=112),"Evasive Customer",(H1972=111), "Lost Customer")</f>
        <v>Potential Customer</v>
      </c>
    </row>
    <row r="1973" spans="1:10" x14ac:dyDescent="0.25">
      <c r="A1973" s="12">
        <v>2019</v>
      </c>
      <c r="B1973" s="12">
        <v>9</v>
      </c>
      <c r="C1973" s="12">
        <v>6325.8399999999983</v>
      </c>
      <c r="D1973" s="12">
        <v>52</v>
      </c>
      <c r="E1973" s="19" cm="1">
        <f t="array" ref="E1973">_xlfn.IFS(D1973&gt;86,1,AND(D1973&lt;=86,D1973&gt;44),2,AND(D1973&lt;=44,D1973&gt;18),3,D1973&lt;=18,4)</f>
        <v>2</v>
      </c>
      <c r="F1973" s="19" cm="1">
        <f t="array" ref="F1973">_xlfn.IFS(B1973&gt;7,4,AND(B1973=7),3,AND(B1973&lt;=6,B1973&gt;4),2,B1973&lt;=4,1)</f>
        <v>4</v>
      </c>
      <c r="G1973" s="19" cm="1">
        <f t="array" ref="G1973">_xlfn.IFS(C1973&gt;=4169.83,4,AND(C1973&lt;=4169.83,C1973&gt;2848.5),3,AND(C1973&lt;=2848.5,C1973&gt;1834.03),2,C1973&lt;=1834.03,1)</f>
        <v>4</v>
      </c>
      <c r="H1973" s="19">
        <f t="shared" si="30"/>
        <v>244</v>
      </c>
      <c r="I1973" s="19" t="str" cm="1">
        <f t="array" ref="I1973">_xlfn.IFS(H1973&gt;411,"Premium Customer",AND(H1973&lt;=411,H1973&gt;311),"Gold Customer",AND(H1973&lt;=311,H1973&gt;211),"Silver Customer",H1973&lt;=211,"Bronze Customer")</f>
        <v>Silver Customer</v>
      </c>
      <c r="J1973" s="40" t="str" cm="1">
        <f t="array" ref="J1973">_xlfn.IFS(H1973=444,"Platinum Customer",AND(H1973&lt;444,H1973&gt;=433),"Very Loyal",AND(H1973&lt;433,H1973&gt;=421),"Becoming Loyal",AND(H1973&lt;421,H1973&gt;=344),"Recent Customer",AND(H1973&lt;344,H1973&gt;=323),"Potential Customer",AND(H1973&lt;323,H1973&gt;=311),"Late Bloomer",AND(H1973&lt;311,H1973&gt;224),"Lossing Customer",AND(H1973&lt;224,H1973&gt;=212),"High Risk Customer",AND(H1973&lt;212,H1973&gt;=124),"Almost Lost Customer",AND(H1973&lt;124,H1973&gt;=112),"Evasive Customer",(H1973=111), "Lost Customer")</f>
        <v>Lossing Customer</v>
      </c>
    </row>
    <row r="1974" spans="1:10" x14ac:dyDescent="0.25">
      <c r="A1974" s="12">
        <v>2020</v>
      </c>
      <c r="B1974" s="12">
        <v>7</v>
      </c>
      <c r="C1974" s="12">
        <v>4959.6399999999994</v>
      </c>
      <c r="D1974" s="12">
        <v>43</v>
      </c>
      <c r="E1974" s="19" cm="1">
        <f t="array" ref="E1974">_xlfn.IFS(D1974&gt;86,1,AND(D1974&lt;=86,D1974&gt;44),2,AND(D1974&lt;=44,D1974&gt;18),3,D1974&lt;=18,4)</f>
        <v>3</v>
      </c>
      <c r="F1974" s="19" cm="1">
        <f t="array" ref="F1974">_xlfn.IFS(B1974&gt;7,4,AND(B1974=7),3,AND(B1974&lt;=6,B1974&gt;4),2,B1974&lt;=4,1)</f>
        <v>3</v>
      </c>
      <c r="G1974" s="19" cm="1">
        <f t="array" ref="G1974">_xlfn.IFS(C1974&gt;=4169.83,4,AND(C1974&lt;=4169.83,C1974&gt;2848.5),3,AND(C1974&lt;=2848.5,C1974&gt;1834.03),2,C1974&lt;=1834.03,1)</f>
        <v>4</v>
      </c>
      <c r="H1974" s="19">
        <f t="shared" si="30"/>
        <v>334</v>
      </c>
      <c r="I1974" s="19" t="str" cm="1">
        <f t="array" ref="I1974">_xlfn.IFS(H1974&gt;411,"Premium Customer",AND(H1974&lt;=411,H1974&gt;311),"Gold Customer",AND(H1974&lt;=311,H1974&gt;211),"Silver Customer",H1974&lt;=211,"Bronze Customer")</f>
        <v>Gold Customer</v>
      </c>
      <c r="J1974" s="40" t="str" cm="1">
        <f t="array" ref="J1974">_xlfn.IFS(H1974=444,"Platinum Customer",AND(H1974&lt;444,H1974&gt;=433),"Very Loyal",AND(H1974&lt;433,H1974&gt;=421),"Becoming Loyal",AND(H1974&lt;421,H1974&gt;=344),"Recent Customer",AND(H1974&lt;344,H1974&gt;=323),"Potential Customer",AND(H1974&lt;323,H1974&gt;=311),"Late Bloomer",AND(H1974&lt;311,H1974&gt;224),"Lossing Customer",AND(H1974&lt;224,H1974&gt;=212),"High Risk Customer",AND(H1974&lt;212,H1974&gt;=124),"Almost Lost Customer",AND(H1974&lt;124,H1974&gt;=112),"Evasive Customer",(H1974=111), "Lost Customer")</f>
        <v>Potential Customer</v>
      </c>
    </row>
    <row r="1975" spans="1:10" x14ac:dyDescent="0.25">
      <c r="A1975" s="12">
        <v>2022</v>
      </c>
      <c r="B1975" s="12">
        <v>5</v>
      </c>
      <c r="C1975" s="12">
        <v>3955.17</v>
      </c>
      <c r="D1975" s="12">
        <v>13</v>
      </c>
      <c r="E1975" s="19" cm="1">
        <f t="array" ref="E1975">_xlfn.IFS(D1975&gt;86,1,AND(D1975&lt;=86,D1975&gt;44),2,AND(D1975&lt;=44,D1975&gt;18),3,D1975&lt;=18,4)</f>
        <v>4</v>
      </c>
      <c r="F1975" s="19" cm="1">
        <f t="array" ref="F1975">_xlfn.IFS(B1975&gt;7,4,AND(B1975=7),3,AND(B1975&lt;=6,B1975&gt;4),2,B1975&lt;=4,1)</f>
        <v>2</v>
      </c>
      <c r="G1975" s="19" cm="1">
        <f t="array" ref="G1975">_xlfn.IFS(C1975&gt;=4169.83,4,AND(C1975&lt;=4169.83,C1975&gt;2848.5),3,AND(C1975&lt;=2848.5,C1975&gt;1834.03),2,C1975&lt;=1834.03,1)</f>
        <v>3</v>
      </c>
      <c r="H1975" s="19">
        <f t="shared" si="30"/>
        <v>423</v>
      </c>
      <c r="I1975" s="19" t="str" cm="1">
        <f t="array" ref="I1975">_xlfn.IFS(H1975&gt;411,"Premium Customer",AND(H1975&lt;=411,H1975&gt;311),"Gold Customer",AND(H1975&lt;=311,H1975&gt;211),"Silver Customer",H1975&lt;=211,"Bronze Customer")</f>
        <v>Premium Customer</v>
      </c>
      <c r="J1975" s="40" t="str" cm="1">
        <f t="array" ref="J1975">_xlfn.IFS(H1975=444,"Platinum Customer",AND(H1975&lt;444,H1975&gt;=433),"Very Loyal",AND(H1975&lt;433,H1975&gt;=421),"Becoming Loyal",AND(H1975&lt;421,H1975&gt;=344),"Recent Customer",AND(H1975&lt;344,H1975&gt;=323),"Potential Customer",AND(H1975&lt;323,H1975&gt;=311),"Late Bloomer",AND(H1975&lt;311,H1975&gt;224),"Lossing Customer",AND(H1975&lt;224,H1975&gt;=212),"High Risk Customer",AND(H1975&lt;212,H1975&gt;=124),"Almost Lost Customer",AND(H1975&lt;124,H1975&gt;=112),"Evasive Customer",(H1975=111), "Lost Customer")</f>
        <v>Becoming Loyal</v>
      </c>
    </row>
    <row r="1976" spans="1:10" x14ac:dyDescent="0.25">
      <c r="A1976" s="12">
        <v>2023</v>
      </c>
      <c r="B1976" s="12">
        <v>10</v>
      </c>
      <c r="C1976" s="12">
        <v>5132.78</v>
      </c>
      <c r="D1976" s="12">
        <v>13</v>
      </c>
      <c r="E1976" s="19" cm="1">
        <f t="array" ref="E1976">_xlfn.IFS(D1976&gt;86,1,AND(D1976&lt;=86,D1976&gt;44),2,AND(D1976&lt;=44,D1976&gt;18),3,D1976&lt;=18,4)</f>
        <v>4</v>
      </c>
      <c r="F1976" s="19" cm="1">
        <f t="array" ref="F1976">_xlfn.IFS(B1976&gt;7,4,AND(B1976=7),3,AND(B1976&lt;=6,B1976&gt;4),2,B1976&lt;=4,1)</f>
        <v>4</v>
      </c>
      <c r="G1976" s="19" cm="1">
        <f t="array" ref="G1976">_xlfn.IFS(C1976&gt;=4169.83,4,AND(C1976&lt;=4169.83,C1976&gt;2848.5),3,AND(C1976&lt;=2848.5,C1976&gt;1834.03),2,C1976&lt;=1834.03,1)</f>
        <v>4</v>
      </c>
      <c r="H1976" s="19">
        <f t="shared" si="30"/>
        <v>444</v>
      </c>
      <c r="I1976" s="19" t="str" cm="1">
        <f t="array" ref="I1976">_xlfn.IFS(H1976&gt;411,"Premium Customer",AND(H1976&lt;=411,H1976&gt;311),"Gold Customer",AND(H1976&lt;=311,H1976&gt;211),"Silver Customer",H1976&lt;=211,"Bronze Customer")</f>
        <v>Premium Customer</v>
      </c>
      <c r="J1976" s="40" t="str" cm="1">
        <f t="array" ref="J1976">_xlfn.IFS(H1976=444,"Platinum Customer",AND(H1976&lt;444,H1976&gt;=433),"Very Loyal",AND(H1976&lt;433,H1976&gt;=421),"Becoming Loyal",AND(H1976&lt;421,H1976&gt;=344),"Recent Customer",AND(H1976&lt;344,H1976&gt;=323),"Potential Customer",AND(H1976&lt;323,H1976&gt;=311),"Late Bloomer",AND(H1976&lt;311,H1976&gt;224),"Lossing Customer",AND(H1976&lt;224,H1976&gt;=212),"High Risk Customer",AND(H1976&lt;212,H1976&gt;=124),"Almost Lost Customer",AND(H1976&lt;124,H1976&gt;=112),"Evasive Customer",(H1976=111), "Lost Customer")</f>
        <v>Platinum Customer</v>
      </c>
    </row>
    <row r="1977" spans="1:10" x14ac:dyDescent="0.25">
      <c r="A1977" s="12">
        <v>2024</v>
      </c>
      <c r="B1977" s="12">
        <v>6</v>
      </c>
      <c r="C1977" s="12">
        <v>3558.4100000000003</v>
      </c>
      <c r="D1977" s="12">
        <v>29</v>
      </c>
      <c r="E1977" s="19" cm="1">
        <f t="array" ref="E1977">_xlfn.IFS(D1977&gt;86,1,AND(D1977&lt;=86,D1977&gt;44),2,AND(D1977&lt;=44,D1977&gt;18),3,D1977&lt;=18,4)</f>
        <v>3</v>
      </c>
      <c r="F1977" s="19" cm="1">
        <f t="array" ref="F1977">_xlfn.IFS(B1977&gt;7,4,AND(B1977=7),3,AND(B1977&lt;=6,B1977&gt;4),2,B1977&lt;=4,1)</f>
        <v>2</v>
      </c>
      <c r="G1977" s="19" cm="1">
        <f t="array" ref="G1977">_xlfn.IFS(C1977&gt;=4169.83,4,AND(C1977&lt;=4169.83,C1977&gt;2848.5),3,AND(C1977&lt;=2848.5,C1977&gt;1834.03),2,C1977&lt;=1834.03,1)</f>
        <v>3</v>
      </c>
      <c r="H1977" s="19">
        <f t="shared" si="30"/>
        <v>323</v>
      </c>
      <c r="I1977" s="19" t="str" cm="1">
        <f t="array" ref="I1977">_xlfn.IFS(H1977&gt;411,"Premium Customer",AND(H1977&lt;=411,H1977&gt;311),"Gold Customer",AND(H1977&lt;=311,H1977&gt;211),"Silver Customer",H1977&lt;=211,"Bronze Customer")</f>
        <v>Gold Customer</v>
      </c>
      <c r="J1977" s="40" t="str" cm="1">
        <f t="array" ref="J1977">_xlfn.IFS(H1977=444,"Platinum Customer",AND(H1977&lt;444,H1977&gt;=433),"Very Loyal",AND(H1977&lt;433,H1977&gt;=421),"Becoming Loyal",AND(H1977&lt;421,H1977&gt;=344),"Recent Customer",AND(H1977&lt;344,H1977&gt;=323),"Potential Customer",AND(H1977&lt;323,H1977&gt;=311),"Late Bloomer",AND(H1977&lt;311,H1977&gt;224),"Lossing Customer",AND(H1977&lt;224,H1977&gt;=212),"High Risk Customer",AND(H1977&lt;212,H1977&gt;=124),"Almost Lost Customer",AND(H1977&lt;124,H1977&gt;=112),"Evasive Customer",(H1977=111), "Lost Customer")</f>
        <v>Potential Customer</v>
      </c>
    </row>
    <row r="1978" spans="1:10" x14ac:dyDescent="0.25">
      <c r="A1978" s="12">
        <v>2025</v>
      </c>
      <c r="B1978" s="12">
        <v>4</v>
      </c>
      <c r="C1978" s="12">
        <v>2183.5500000000002</v>
      </c>
      <c r="D1978" s="12">
        <v>138</v>
      </c>
      <c r="E1978" s="19" cm="1">
        <f t="array" ref="E1978">_xlfn.IFS(D1978&gt;86,1,AND(D1978&lt;=86,D1978&gt;44),2,AND(D1978&lt;=44,D1978&gt;18),3,D1978&lt;=18,4)</f>
        <v>1</v>
      </c>
      <c r="F1978" s="19" cm="1">
        <f t="array" ref="F1978">_xlfn.IFS(B1978&gt;7,4,AND(B1978=7),3,AND(B1978&lt;=6,B1978&gt;4),2,B1978&lt;=4,1)</f>
        <v>1</v>
      </c>
      <c r="G1978" s="19" cm="1">
        <f t="array" ref="G1978">_xlfn.IFS(C1978&gt;=4169.83,4,AND(C1978&lt;=4169.83,C1978&gt;2848.5),3,AND(C1978&lt;=2848.5,C1978&gt;1834.03),2,C1978&lt;=1834.03,1)</f>
        <v>2</v>
      </c>
      <c r="H1978" s="19">
        <f t="shared" si="30"/>
        <v>112</v>
      </c>
      <c r="I1978" s="19" t="str" cm="1">
        <f t="array" ref="I1978">_xlfn.IFS(H1978&gt;411,"Premium Customer",AND(H1978&lt;=411,H1978&gt;311),"Gold Customer",AND(H1978&lt;=311,H1978&gt;211),"Silver Customer",H1978&lt;=211,"Bronze Customer")</f>
        <v>Bronze Customer</v>
      </c>
      <c r="J1978" s="40" t="str" cm="1">
        <f t="array" ref="J1978">_xlfn.IFS(H1978=444,"Platinum Customer",AND(H1978&lt;444,H1978&gt;=433),"Very Loyal",AND(H1978&lt;433,H1978&gt;=421),"Becoming Loyal",AND(H1978&lt;421,H1978&gt;=344),"Recent Customer",AND(H1978&lt;344,H1978&gt;=323),"Potential Customer",AND(H1978&lt;323,H1978&gt;=311),"Late Bloomer",AND(H1978&lt;311,H1978&gt;224),"Lossing Customer",AND(H1978&lt;224,H1978&gt;=212),"High Risk Customer",AND(H1978&lt;212,H1978&gt;=124),"Almost Lost Customer",AND(H1978&lt;124,H1978&gt;=112),"Evasive Customer",(H1978=111), "Lost Customer")</f>
        <v>Evasive Customer</v>
      </c>
    </row>
    <row r="1979" spans="1:10" x14ac:dyDescent="0.25">
      <c r="A1979" s="12">
        <v>2026</v>
      </c>
      <c r="B1979" s="12">
        <v>4</v>
      </c>
      <c r="C1979" s="12">
        <v>3447.44</v>
      </c>
      <c r="D1979" s="12">
        <v>146</v>
      </c>
      <c r="E1979" s="19" cm="1">
        <f t="array" ref="E1979">_xlfn.IFS(D1979&gt;86,1,AND(D1979&lt;=86,D1979&gt;44),2,AND(D1979&lt;=44,D1979&gt;18),3,D1979&lt;=18,4)</f>
        <v>1</v>
      </c>
      <c r="F1979" s="19" cm="1">
        <f t="array" ref="F1979">_xlfn.IFS(B1979&gt;7,4,AND(B1979=7),3,AND(B1979&lt;=6,B1979&gt;4),2,B1979&lt;=4,1)</f>
        <v>1</v>
      </c>
      <c r="G1979" s="19" cm="1">
        <f t="array" ref="G1979">_xlfn.IFS(C1979&gt;=4169.83,4,AND(C1979&lt;=4169.83,C1979&gt;2848.5),3,AND(C1979&lt;=2848.5,C1979&gt;1834.03),2,C1979&lt;=1834.03,1)</f>
        <v>3</v>
      </c>
      <c r="H1979" s="19">
        <f t="shared" si="30"/>
        <v>113</v>
      </c>
      <c r="I1979" s="19" t="str" cm="1">
        <f t="array" ref="I1979">_xlfn.IFS(H1979&gt;411,"Premium Customer",AND(H1979&lt;=411,H1979&gt;311),"Gold Customer",AND(H1979&lt;=311,H1979&gt;211),"Silver Customer",H1979&lt;=211,"Bronze Customer")</f>
        <v>Bronze Customer</v>
      </c>
      <c r="J1979" s="40" t="str" cm="1">
        <f t="array" ref="J1979">_xlfn.IFS(H1979=444,"Platinum Customer",AND(H1979&lt;444,H1979&gt;=433),"Very Loyal",AND(H1979&lt;433,H1979&gt;=421),"Becoming Loyal",AND(H1979&lt;421,H1979&gt;=344),"Recent Customer",AND(H1979&lt;344,H1979&gt;=323),"Potential Customer",AND(H1979&lt;323,H1979&gt;=311),"Late Bloomer",AND(H1979&lt;311,H1979&gt;224),"Lossing Customer",AND(H1979&lt;224,H1979&gt;=212),"High Risk Customer",AND(H1979&lt;212,H1979&gt;=124),"Almost Lost Customer",AND(H1979&lt;124,H1979&gt;=112),"Evasive Customer",(H1979=111), "Lost Customer")</f>
        <v>Evasive Customer</v>
      </c>
    </row>
    <row r="1980" spans="1:10" x14ac:dyDescent="0.25">
      <c r="A1980" s="12">
        <v>2027</v>
      </c>
      <c r="B1980" s="12">
        <v>7</v>
      </c>
      <c r="C1980" s="12">
        <v>3237.25</v>
      </c>
      <c r="D1980" s="12">
        <v>14</v>
      </c>
      <c r="E1980" s="19" cm="1">
        <f t="array" ref="E1980">_xlfn.IFS(D1980&gt;86,1,AND(D1980&lt;=86,D1980&gt;44),2,AND(D1980&lt;=44,D1980&gt;18),3,D1980&lt;=18,4)</f>
        <v>4</v>
      </c>
      <c r="F1980" s="19" cm="1">
        <f t="array" ref="F1980">_xlfn.IFS(B1980&gt;7,4,AND(B1980=7),3,AND(B1980&lt;=6,B1980&gt;4),2,B1980&lt;=4,1)</f>
        <v>3</v>
      </c>
      <c r="G1980" s="19" cm="1">
        <f t="array" ref="G1980">_xlfn.IFS(C1980&gt;=4169.83,4,AND(C1980&lt;=4169.83,C1980&gt;2848.5),3,AND(C1980&lt;=2848.5,C1980&gt;1834.03),2,C1980&lt;=1834.03,1)</f>
        <v>3</v>
      </c>
      <c r="H1980" s="19">
        <f t="shared" si="30"/>
        <v>433</v>
      </c>
      <c r="I1980" s="19" t="str" cm="1">
        <f t="array" ref="I1980">_xlfn.IFS(H1980&gt;411,"Premium Customer",AND(H1980&lt;=411,H1980&gt;311),"Gold Customer",AND(H1980&lt;=311,H1980&gt;211),"Silver Customer",H1980&lt;=211,"Bronze Customer")</f>
        <v>Premium Customer</v>
      </c>
      <c r="J1980" s="40" t="str" cm="1">
        <f t="array" ref="J1980">_xlfn.IFS(H1980=444,"Platinum Customer",AND(H1980&lt;444,H1980&gt;=433),"Very Loyal",AND(H1980&lt;433,H1980&gt;=421),"Becoming Loyal",AND(H1980&lt;421,H1980&gt;=344),"Recent Customer",AND(H1980&lt;344,H1980&gt;=323),"Potential Customer",AND(H1980&lt;323,H1980&gt;=311),"Late Bloomer",AND(H1980&lt;311,H1980&gt;224),"Lossing Customer",AND(H1980&lt;224,H1980&gt;=212),"High Risk Customer",AND(H1980&lt;212,H1980&gt;=124),"Almost Lost Customer",AND(H1980&lt;124,H1980&gt;=112),"Evasive Customer",(H1980=111), "Lost Customer")</f>
        <v>Very Loyal</v>
      </c>
    </row>
    <row r="1981" spans="1:10" x14ac:dyDescent="0.25">
      <c r="A1981" s="12">
        <v>2028</v>
      </c>
      <c r="B1981" s="12">
        <v>7</v>
      </c>
      <c r="C1981" s="12">
        <v>3648.33</v>
      </c>
      <c r="D1981" s="12">
        <v>40</v>
      </c>
      <c r="E1981" s="19" cm="1">
        <f t="array" ref="E1981">_xlfn.IFS(D1981&gt;86,1,AND(D1981&lt;=86,D1981&gt;44),2,AND(D1981&lt;=44,D1981&gt;18),3,D1981&lt;=18,4)</f>
        <v>3</v>
      </c>
      <c r="F1981" s="19" cm="1">
        <f t="array" ref="F1981">_xlfn.IFS(B1981&gt;7,4,AND(B1981=7),3,AND(B1981&lt;=6,B1981&gt;4),2,B1981&lt;=4,1)</f>
        <v>3</v>
      </c>
      <c r="G1981" s="19" cm="1">
        <f t="array" ref="G1981">_xlfn.IFS(C1981&gt;=4169.83,4,AND(C1981&lt;=4169.83,C1981&gt;2848.5),3,AND(C1981&lt;=2848.5,C1981&gt;1834.03),2,C1981&lt;=1834.03,1)</f>
        <v>3</v>
      </c>
      <c r="H1981" s="19">
        <f t="shared" si="30"/>
        <v>333</v>
      </c>
      <c r="I1981" s="19" t="str" cm="1">
        <f t="array" ref="I1981">_xlfn.IFS(H1981&gt;411,"Premium Customer",AND(H1981&lt;=411,H1981&gt;311),"Gold Customer",AND(H1981&lt;=311,H1981&gt;211),"Silver Customer",H1981&lt;=211,"Bronze Customer")</f>
        <v>Gold Customer</v>
      </c>
      <c r="J1981" s="40" t="str" cm="1">
        <f t="array" ref="J1981">_xlfn.IFS(H1981=444,"Platinum Customer",AND(H1981&lt;444,H1981&gt;=433),"Very Loyal",AND(H1981&lt;433,H1981&gt;=421),"Becoming Loyal",AND(H1981&lt;421,H1981&gt;=344),"Recent Customer",AND(H1981&lt;344,H1981&gt;=323),"Potential Customer",AND(H1981&lt;323,H1981&gt;=311),"Late Bloomer",AND(H1981&lt;311,H1981&gt;224),"Lossing Customer",AND(H1981&lt;224,H1981&gt;=212),"High Risk Customer",AND(H1981&lt;212,H1981&gt;=124),"Almost Lost Customer",AND(H1981&lt;124,H1981&gt;=112),"Evasive Customer",(H1981=111), "Lost Customer")</f>
        <v>Potential Customer</v>
      </c>
    </row>
    <row r="1982" spans="1:10" x14ac:dyDescent="0.25">
      <c r="A1982" s="12">
        <v>2029</v>
      </c>
      <c r="B1982" s="12">
        <v>9</v>
      </c>
      <c r="C1982" s="12">
        <v>4156.3100000000004</v>
      </c>
      <c r="D1982" s="12">
        <v>1</v>
      </c>
      <c r="E1982" s="19" cm="1">
        <f t="array" ref="E1982">_xlfn.IFS(D1982&gt;86,1,AND(D1982&lt;=86,D1982&gt;44),2,AND(D1982&lt;=44,D1982&gt;18),3,D1982&lt;=18,4)</f>
        <v>4</v>
      </c>
      <c r="F1982" s="19" cm="1">
        <f t="array" ref="F1982">_xlfn.IFS(B1982&gt;7,4,AND(B1982=7),3,AND(B1982&lt;=6,B1982&gt;4),2,B1982&lt;=4,1)</f>
        <v>4</v>
      </c>
      <c r="G1982" s="19" cm="1">
        <f t="array" ref="G1982">_xlfn.IFS(C1982&gt;=4169.83,4,AND(C1982&lt;=4169.83,C1982&gt;2848.5),3,AND(C1982&lt;=2848.5,C1982&gt;1834.03),2,C1982&lt;=1834.03,1)</f>
        <v>3</v>
      </c>
      <c r="H1982" s="19">
        <f t="shared" si="30"/>
        <v>443</v>
      </c>
      <c r="I1982" s="19" t="str" cm="1">
        <f t="array" ref="I1982">_xlfn.IFS(H1982&gt;411,"Premium Customer",AND(H1982&lt;=411,H1982&gt;311),"Gold Customer",AND(H1982&lt;=311,H1982&gt;211),"Silver Customer",H1982&lt;=211,"Bronze Customer")</f>
        <v>Premium Customer</v>
      </c>
      <c r="J1982" s="40" t="str" cm="1">
        <f t="array" ref="J1982">_xlfn.IFS(H1982=444,"Platinum Customer",AND(H1982&lt;444,H1982&gt;=433),"Very Loyal",AND(H1982&lt;433,H1982&gt;=421),"Becoming Loyal",AND(H1982&lt;421,H1982&gt;=344),"Recent Customer",AND(H1982&lt;344,H1982&gt;=323),"Potential Customer",AND(H1982&lt;323,H1982&gt;=311),"Late Bloomer",AND(H1982&lt;311,H1982&gt;224),"Lossing Customer",AND(H1982&lt;224,H1982&gt;=212),"High Risk Customer",AND(H1982&lt;212,H1982&gt;=124),"Almost Lost Customer",AND(H1982&lt;124,H1982&gt;=112),"Evasive Customer",(H1982=111), "Lost Customer")</f>
        <v>Very Loyal</v>
      </c>
    </row>
    <row r="1983" spans="1:10" x14ac:dyDescent="0.25">
      <c r="A1983" s="12">
        <v>2030</v>
      </c>
      <c r="B1983" s="12">
        <v>4</v>
      </c>
      <c r="C1983" s="12">
        <v>4622.34</v>
      </c>
      <c r="D1983" s="12">
        <v>239</v>
      </c>
      <c r="E1983" s="19" cm="1">
        <f t="array" ref="E1983">_xlfn.IFS(D1983&gt;86,1,AND(D1983&lt;=86,D1983&gt;44),2,AND(D1983&lt;=44,D1983&gt;18),3,D1983&lt;=18,4)</f>
        <v>1</v>
      </c>
      <c r="F1983" s="19" cm="1">
        <f t="array" ref="F1983">_xlfn.IFS(B1983&gt;7,4,AND(B1983=7),3,AND(B1983&lt;=6,B1983&gt;4),2,B1983&lt;=4,1)</f>
        <v>1</v>
      </c>
      <c r="G1983" s="19" cm="1">
        <f t="array" ref="G1983">_xlfn.IFS(C1983&gt;=4169.83,4,AND(C1983&lt;=4169.83,C1983&gt;2848.5),3,AND(C1983&lt;=2848.5,C1983&gt;1834.03),2,C1983&lt;=1834.03,1)</f>
        <v>4</v>
      </c>
      <c r="H1983" s="19">
        <f t="shared" si="30"/>
        <v>114</v>
      </c>
      <c r="I1983" s="19" t="str" cm="1">
        <f t="array" ref="I1983">_xlfn.IFS(H1983&gt;411,"Premium Customer",AND(H1983&lt;=411,H1983&gt;311),"Gold Customer",AND(H1983&lt;=311,H1983&gt;211),"Silver Customer",H1983&lt;=211,"Bronze Customer")</f>
        <v>Bronze Customer</v>
      </c>
      <c r="J1983" s="40" t="str" cm="1">
        <f t="array" ref="J1983">_xlfn.IFS(H1983=444,"Platinum Customer",AND(H1983&lt;444,H1983&gt;=433),"Very Loyal",AND(H1983&lt;433,H1983&gt;=421),"Becoming Loyal",AND(H1983&lt;421,H1983&gt;=344),"Recent Customer",AND(H1983&lt;344,H1983&gt;=323),"Potential Customer",AND(H1983&lt;323,H1983&gt;=311),"Late Bloomer",AND(H1983&lt;311,H1983&gt;224),"Lossing Customer",AND(H1983&lt;224,H1983&gt;=212),"High Risk Customer",AND(H1983&lt;212,H1983&gt;=124),"Almost Lost Customer",AND(H1983&lt;124,H1983&gt;=112),"Evasive Customer",(H1983=111), "Lost Customer")</f>
        <v>Evasive Customer</v>
      </c>
    </row>
    <row r="1984" spans="1:10" x14ac:dyDescent="0.25">
      <c r="A1984" s="12">
        <v>2031</v>
      </c>
      <c r="B1984" s="12">
        <v>4</v>
      </c>
      <c r="C1984" s="12">
        <v>1998.35</v>
      </c>
      <c r="D1984" s="12">
        <v>19</v>
      </c>
      <c r="E1984" s="19" cm="1">
        <f t="array" ref="E1984">_xlfn.IFS(D1984&gt;86,1,AND(D1984&lt;=86,D1984&gt;44),2,AND(D1984&lt;=44,D1984&gt;18),3,D1984&lt;=18,4)</f>
        <v>3</v>
      </c>
      <c r="F1984" s="19" cm="1">
        <f t="array" ref="F1984">_xlfn.IFS(B1984&gt;7,4,AND(B1984=7),3,AND(B1984&lt;=6,B1984&gt;4),2,B1984&lt;=4,1)</f>
        <v>1</v>
      </c>
      <c r="G1984" s="19" cm="1">
        <f t="array" ref="G1984">_xlfn.IFS(C1984&gt;=4169.83,4,AND(C1984&lt;=4169.83,C1984&gt;2848.5),3,AND(C1984&lt;=2848.5,C1984&gt;1834.03),2,C1984&lt;=1834.03,1)</f>
        <v>2</v>
      </c>
      <c r="H1984" s="19">
        <f t="shared" si="30"/>
        <v>312</v>
      </c>
      <c r="I1984" s="19" t="str" cm="1">
        <f t="array" ref="I1984">_xlfn.IFS(H1984&gt;411,"Premium Customer",AND(H1984&lt;=411,H1984&gt;311),"Gold Customer",AND(H1984&lt;=311,H1984&gt;211),"Silver Customer",H1984&lt;=211,"Bronze Customer")</f>
        <v>Gold Customer</v>
      </c>
      <c r="J1984" s="40" t="str" cm="1">
        <f t="array" ref="J1984">_xlfn.IFS(H1984=444,"Platinum Customer",AND(H1984&lt;444,H1984&gt;=433),"Very Loyal",AND(H1984&lt;433,H1984&gt;=421),"Becoming Loyal",AND(H1984&lt;421,H1984&gt;=344),"Recent Customer",AND(H1984&lt;344,H1984&gt;=323),"Potential Customer",AND(H1984&lt;323,H1984&gt;=311),"Late Bloomer",AND(H1984&lt;311,H1984&gt;224),"Lossing Customer",AND(H1984&lt;224,H1984&gt;=212),"High Risk Customer",AND(H1984&lt;212,H1984&gt;=124),"Almost Lost Customer",AND(H1984&lt;124,H1984&gt;=112),"Evasive Customer",(H1984=111), "Lost Customer")</f>
        <v>Late Bloomer</v>
      </c>
    </row>
    <row r="1985" spans="1:10" x14ac:dyDescent="0.25">
      <c r="A1985" s="12">
        <v>2032</v>
      </c>
      <c r="B1985" s="12">
        <v>2</v>
      </c>
      <c r="C1985" s="12">
        <v>978.76</v>
      </c>
      <c r="D1985" s="12">
        <v>5</v>
      </c>
      <c r="E1985" s="19" cm="1">
        <f t="array" ref="E1985">_xlfn.IFS(D1985&gt;86,1,AND(D1985&lt;=86,D1985&gt;44),2,AND(D1985&lt;=44,D1985&gt;18),3,D1985&lt;=18,4)</f>
        <v>4</v>
      </c>
      <c r="F1985" s="19" cm="1">
        <f t="array" ref="F1985">_xlfn.IFS(B1985&gt;7,4,AND(B1985=7),3,AND(B1985&lt;=6,B1985&gt;4),2,B1985&lt;=4,1)</f>
        <v>1</v>
      </c>
      <c r="G1985" s="19" cm="1">
        <f t="array" ref="G1985">_xlfn.IFS(C1985&gt;=4169.83,4,AND(C1985&lt;=4169.83,C1985&gt;2848.5),3,AND(C1985&lt;=2848.5,C1985&gt;1834.03),2,C1985&lt;=1834.03,1)</f>
        <v>1</v>
      </c>
      <c r="H1985" s="19">
        <f t="shared" si="30"/>
        <v>411</v>
      </c>
      <c r="I1985" s="19" t="str" cm="1">
        <f t="array" ref="I1985">_xlfn.IFS(H1985&gt;411,"Premium Customer",AND(H1985&lt;=411,H1985&gt;311),"Gold Customer",AND(H1985&lt;=311,H1985&gt;211),"Silver Customer",H1985&lt;=211,"Bronze Customer")</f>
        <v>Gold Customer</v>
      </c>
      <c r="J1985" s="40" t="str" cm="1">
        <f t="array" ref="J1985">_xlfn.IFS(H1985=444,"Platinum Customer",AND(H1985&lt;444,H1985&gt;=433),"Very Loyal",AND(H1985&lt;433,H1985&gt;=421),"Becoming Loyal",AND(H1985&lt;421,H1985&gt;=344),"Recent Customer",AND(H1985&lt;344,H1985&gt;=323),"Potential Customer",AND(H1985&lt;323,H1985&gt;=311),"Late Bloomer",AND(H1985&lt;311,H1985&gt;224),"Lossing Customer",AND(H1985&lt;224,H1985&gt;=212),"High Risk Customer",AND(H1985&lt;212,H1985&gt;=124),"Almost Lost Customer",AND(H1985&lt;124,H1985&gt;=112),"Evasive Customer",(H1985=111), "Lost Customer")</f>
        <v>Recent Customer</v>
      </c>
    </row>
    <row r="1986" spans="1:10" x14ac:dyDescent="0.25">
      <c r="A1986" s="12">
        <v>2033</v>
      </c>
      <c r="B1986" s="12">
        <v>7</v>
      </c>
      <c r="C1986" s="12">
        <v>4458.72</v>
      </c>
      <c r="D1986" s="12">
        <v>11</v>
      </c>
      <c r="E1986" s="19" cm="1">
        <f t="array" ref="E1986">_xlfn.IFS(D1986&gt;86,1,AND(D1986&lt;=86,D1986&gt;44),2,AND(D1986&lt;=44,D1986&gt;18),3,D1986&lt;=18,4)</f>
        <v>4</v>
      </c>
      <c r="F1986" s="19" cm="1">
        <f t="array" ref="F1986">_xlfn.IFS(B1986&gt;7,4,AND(B1986=7),3,AND(B1986&lt;=6,B1986&gt;4),2,B1986&lt;=4,1)</f>
        <v>3</v>
      </c>
      <c r="G1986" s="19" cm="1">
        <f t="array" ref="G1986">_xlfn.IFS(C1986&gt;=4169.83,4,AND(C1986&lt;=4169.83,C1986&gt;2848.5),3,AND(C1986&lt;=2848.5,C1986&gt;1834.03),2,C1986&lt;=1834.03,1)</f>
        <v>4</v>
      </c>
      <c r="H1986" s="19">
        <f t="shared" si="30"/>
        <v>434</v>
      </c>
      <c r="I1986" s="19" t="str" cm="1">
        <f t="array" ref="I1986">_xlfn.IFS(H1986&gt;411,"Premium Customer",AND(H1986&lt;=411,H1986&gt;311),"Gold Customer",AND(H1986&lt;=311,H1986&gt;211),"Silver Customer",H1986&lt;=211,"Bronze Customer")</f>
        <v>Premium Customer</v>
      </c>
      <c r="J1986" s="40" t="str" cm="1">
        <f t="array" ref="J1986">_xlfn.IFS(H1986=444,"Platinum Customer",AND(H1986&lt;444,H1986&gt;=433),"Very Loyal",AND(H1986&lt;433,H1986&gt;=421),"Becoming Loyal",AND(H1986&lt;421,H1986&gt;=344),"Recent Customer",AND(H1986&lt;344,H1986&gt;=323),"Potential Customer",AND(H1986&lt;323,H1986&gt;=311),"Late Bloomer",AND(H1986&lt;311,H1986&gt;224),"Lossing Customer",AND(H1986&lt;224,H1986&gt;=212),"High Risk Customer",AND(H1986&lt;212,H1986&gt;=124),"Almost Lost Customer",AND(H1986&lt;124,H1986&gt;=112),"Evasive Customer",(H1986=111), "Lost Customer")</f>
        <v>Very Loyal</v>
      </c>
    </row>
    <row r="1987" spans="1:10" x14ac:dyDescent="0.25">
      <c r="A1987" s="12">
        <v>2034</v>
      </c>
      <c r="B1987" s="12">
        <v>6</v>
      </c>
      <c r="C1987" s="12">
        <v>2438.2599999999998</v>
      </c>
      <c r="D1987" s="12">
        <v>89</v>
      </c>
      <c r="E1987" s="19" cm="1">
        <f t="array" ref="E1987">_xlfn.IFS(D1987&gt;86,1,AND(D1987&lt;=86,D1987&gt;44),2,AND(D1987&lt;=44,D1987&gt;18),3,D1987&lt;=18,4)</f>
        <v>1</v>
      </c>
      <c r="F1987" s="19" cm="1">
        <f t="array" ref="F1987">_xlfn.IFS(B1987&gt;7,4,AND(B1987=7),3,AND(B1987&lt;=6,B1987&gt;4),2,B1987&lt;=4,1)</f>
        <v>2</v>
      </c>
      <c r="G1987" s="19" cm="1">
        <f t="array" ref="G1987">_xlfn.IFS(C1987&gt;=4169.83,4,AND(C1987&lt;=4169.83,C1987&gt;2848.5),3,AND(C1987&lt;=2848.5,C1987&gt;1834.03),2,C1987&lt;=1834.03,1)</f>
        <v>2</v>
      </c>
      <c r="H1987" s="19">
        <f t="shared" si="30"/>
        <v>122</v>
      </c>
      <c r="I1987" s="19" t="str" cm="1">
        <f t="array" ref="I1987">_xlfn.IFS(H1987&gt;411,"Premium Customer",AND(H1987&lt;=411,H1987&gt;311),"Gold Customer",AND(H1987&lt;=311,H1987&gt;211),"Silver Customer",H1987&lt;=211,"Bronze Customer")</f>
        <v>Bronze Customer</v>
      </c>
      <c r="J1987" s="40" t="str" cm="1">
        <f t="array" ref="J1987">_xlfn.IFS(H1987=444,"Platinum Customer",AND(H1987&lt;444,H1987&gt;=433),"Very Loyal",AND(H1987&lt;433,H1987&gt;=421),"Becoming Loyal",AND(H1987&lt;421,H1987&gt;=344),"Recent Customer",AND(H1987&lt;344,H1987&gt;=323),"Potential Customer",AND(H1987&lt;323,H1987&gt;=311),"Late Bloomer",AND(H1987&lt;311,H1987&gt;224),"Lossing Customer",AND(H1987&lt;224,H1987&gt;=212),"High Risk Customer",AND(H1987&lt;212,H1987&gt;=124),"Almost Lost Customer",AND(H1987&lt;124,H1987&gt;=112),"Evasive Customer",(H1987=111), "Lost Customer")</f>
        <v>Evasive Customer</v>
      </c>
    </row>
    <row r="1988" spans="1:10" x14ac:dyDescent="0.25">
      <c r="A1988" s="12">
        <v>2035</v>
      </c>
      <c r="B1988" s="12">
        <v>4</v>
      </c>
      <c r="C1988" s="12">
        <v>1520.8599999999997</v>
      </c>
      <c r="D1988" s="12">
        <v>127</v>
      </c>
      <c r="E1988" s="19" cm="1">
        <f t="array" ref="E1988">_xlfn.IFS(D1988&gt;86,1,AND(D1988&lt;=86,D1988&gt;44),2,AND(D1988&lt;=44,D1988&gt;18),3,D1988&lt;=18,4)</f>
        <v>1</v>
      </c>
      <c r="F1988" s="19" cm="1">
        <f t="array" ref="F1988">_xlfn.IFS(B1988&gt;7,4,AND(B1988=7),3,AND(B1988&lt;=6,B1988&gt;4),2,B1988&lt;=4,1)</f>
        <v>1</v>
      </c>
      <c r="G1988" s="19" cm="1">
        <f t="array" ref="G1988">_xlfn.IFS(C1988&gt;=4169.83,4,AND(C1988&lt;=4169.83,C1988&gt;2848.5),3,AND(C1988&lt;=2848.5,C1988&gt;1834.03),2,C1988&lt;=1834.03,1)</f>
        <v>1</v>
      </c>
      <c r="H1988" s="19">
        <f t="shared" si="30"/>
        <v>111</v>
      </c>
      <c r="I1988" s="19" t="str" cm="1">
        <f t="array" ref="I1988">_xlfn.IFS(H1988&gt;411,"Premium Customer",AND(H1988&lt;=411,H1988&gt;311),"Gold Customer",AND(H1988&lt;=311,H1988&gt;211),"Silver Customer",H1988&lt;=211,"Bronze Customer")</f>
        <v>Bronze Customer</v>
      </c>
      <c r="J1988" s="40" t="str" cm="1">
        <f t="array" ref="J1988">_xlfn.IFS(H1988=444,"Platinum Customer",AND(H1988&lt;444,H1988&gt;=433),"Very Loyal",AND(H1988&lt;433,H1988&gt;=421),"Becoming Loyal",AND(H1988&lt;421,H1988&gt;=344),"Recent Customer",AND(H1988&lt;344,H1988&gt;=323),"Potential Customer",AND(H1988&lt;323,H1988&gt;=311),"Late Bloomer",AND(H1988&lt;311,H1988&gt;224),"Lossing Customer",AND(H1988&lt;224,H1988&gt;=212),"High Risk Customer",AND(H1988&lt;212,H1988&gt;=124),"Almost Lost Customer",AND(H1988&lt;124,H1988&gt;=112),"Evasive Customer",(H1988=111), "Lost Customer")</f>
        <v>Lost Customer</v>
      </c>
    </row>
    <row r="1989" spans="1:10" x14ac:dyDescent="0.25">
      <c r="A1989" s="12">
        <v>2036</v>
      </c>
      <c r="B1989" s="12">
        <v>12</v>
      </c>
      <c r="C1989" s="12">
        <v>6770.2400000000007</v>
      </c>
      <c r="D1989" s="12">
        <v>25</v>
      </c>
      <c r="E1989" s="19" cm="1">
        <f t="array" ref="E1989">_xlfn.IFS(D1989&gt;86,1,AND(D1989&lt;=86,D1989&gt;44),2,AND(D1989&lt;=44,D1989&gt;18),3,D1989&lt;=18,4)</f>
        <v>3</v>
      </c>
      <c r="F1989" s="19" cm="1">
        <f t="array" ref="F1989">_xlfn.IFS(B1989&gt;7,4,AND(B1989=7),3,AND(B1989&lt;=6,B1989&gt;4),2,B1989&lt;=4,1)</f>
        <v>4</v>
      </c>
      <c r="G1989" s="19" cm="1">
        <f t="array" ref="G1989">_xlfn.IFS(C1989&gt;=4169.83,4,AND(C1989&lt;=4169.83,C1989&gt;2848.5),3,AND(C1989&lt;=2848.5,C1989&gt;1834.03),2,C1989&lt;=1834.03,1)</f>
        <v>4</v>
      </c>
      <c r="H1989" s="19">
        <f t="shared" si="30"/>
        <v>344</v>
      </c>
      <c r="I1989" s="19" t="str" cm="1">
        <f t="array" ref="I1989">_xlfn.IFS(H1989&gt;411,"Premium Customer",AND(H1989&lt;=411,H1989&gt;311),"Gold Customer",AND(H1989&lt;=311,H1989&gt;211),"Silver Customer",H1989&lt;=211,"Bronze Customer")</f>
        <v>Gold Customer</v>
      </c>
      <c r="J1989" s="40" t="str" cm="1">
        <f t="array" ref="J1989">_xlfn.IFS(H1989=444,"Platinum Customer",AND(H1989&lt;444,H1989&gt;=433),"Very Loyal",AND(H1989&lt;433,H1989&gt;=421),"Becoming Loyal",AND(H1989&lt;421,H1989&gt;=344),"Recent Customer",AND(H1989&lt;344,H1989&gt;=323),"Potential Customer",AND(H1989&lt;323,H1989&gt;=311),"Late Bloomer",AND(H1989&lt;311,H1989&gt;224),"Lossing Customer",AND(H1989&lt;224,H1989&gt;=212),"High Risk Customer",AND(H1989&lt;212,H1989&gt;=124),"Almost Lost Customer",AND(H1989&lt;124,H1989&gt;=112),"Evasive Customer",(H1989=111), "Lost Customer")</f>
        <v>Recent Customer</v>
      </c>
    </row>
    <row r="1990" spans="1:10" x14ac:dyDescent="0.25">
      <c r="A1990" s="12">
        <v>2037</v>
      </c>
      <c r="B1990" s="12">
        <v>4</v>
      </c>
      <c r="C1990" s="12">
        <v>2941.0699999999997</v>
      </c>
      <c r="D1990" s="12">
        <v>98</v>
      </c>
      <c r="E1990" s="19" cm="1">
        <f t="array" ref="E1990">_xlfn.IFS(D1990&gt;86,1,AND(D1990&lt;=86,D1990&gt;44),2,AND(D1990&lt;=44,D1990&gt;18),3,D1990&lt;=18,4)</f>
        <v>1</v>
      </c>
      <c r="F1990" s="19" cm="1">
        <f t="array" ref="F1990">_xlfn.IFS(B1990&gt;7,4,AND(B1990=7),3,AND(B1990&lt;=6,B1990&gt;4),2,B1990&lt;=4,1)</f>
        <v>1</v>
      </c>
      <c r="G1990" s="19" cm="1">
        <f t="array" ref="G1990">_xlfn.IFS(C1990&gt;=4169.83,4,AND(C1990&lt;=4169.83,C1990&gt;2848.5),3,AND(C1990&lt;=2848.5,C1990&gt;1834.03),2,C1990&lt;=1834.03,1)</f>
        <v>3</v>
      </c>
      <c r="H1990" s="19">
        <f t="shared" ref="H1990:H2053" si="31">(100*E1990)+(10*F1990)+G1990</f>
        <v>113</v>
      </c>
      <c r="I1990" s="19" t="str" cm="1">
        <f t="array" ref="I1990">_xlfn.IFS(H1990&gt;411,"Premium Customer",AND(H1990&lt;=411,H1990&gt;311),"Gold Customer",AND(H1990&lt;=311,H1990&gt;211),"Silver Customer",H1990&lt;=211,"Bronze Customer")</f>
        <v>Bronze Customer</v>
      </c>
      <c r="J1990" s="40" t="str" cm="1">
        <f t="array" ref="J1990">_xlfn.IFS(H1990=444,"Platinum Customer",AND(H1990&lt;444,H1990&gt;=433),"Very Loyal",AND(H1990&lt;433,H1990&gt;=421),"Becoming Loyal",AND(H1990&lt;421,H1990&gt;=344),"Recent Customer",AND(H1990&lt;344,H1990&gt;=323),"Potential Customer",AND(H1990&lt;323,H1990&gt;=311),"Late Bloomer",AND(H1990&lt;311,H1990&gt;224),"Lossing Customer",AND(H1990&lt;224,H1990&gt;=212),"High Risk Customer",AND(H1990&lt;212,H1990&gt;=124),"Almost Lost Customer",AND(H1990&lt;124,H1990&gt;=112),"Evasive Customer",(H1990=111), "Lost Customer")</f>
        <v>Evasive Customer</v>
      </c>
    </row>
    <row r="1991" spans="1:10" x14ac:dyDescent="0.25">
      <c r="A1991" s="12">
        <v>2038</v>
      </c>
      <c r="B1991" s="12">
        <v>4</v>
      </c>
      <c r="C1991" s="12">
        <v>3207.1700000000005</v>
      </c>
      <c r="D1991" s="12">
        <v>13</v>
      </c>
      <c r="E1991" s="19" cm="1">
        <f t="array" ref="E1991">_xlfn.IFS(D1991&gt;86,1,AND(D1991&lt;=86,D1991&gt;44),2,AND(D1991&lt;=44,D1991&gt;18),3,D1991&lt;=18,4)</f>
        <v>4</v>
      </c>
      <c r="F1991" s="19" cm="1">
        <f t="array" ref="F1991">_xlfn.IFS(B1991&gt;7,4,AND(B1991=7),3,AND(B1991&lt;=6,B1991&gt;4),2,B1991&lt;=4,1)</f>
        <v>1</v>
      </c>
      <c r="G1991" s="19" cm="1">
        <f t="array" ref="G1991">_xlfn.IFS(C1991&gt;=4169.83,4,AND(C1991&lt;=4169.83,C1991&gt;2848.5),3,AND(C1991&lt;=2848.5,C1991&gt;1834.03),2,C1991&lt;=1834.03,1)</f>
        <v>3</v>
      </c>
      <c r="H1991" s="19">
        <f t="shared" si="31"/>
        <v>413</v>
      </c>
      <c r="I1991" s="19" t="str" cm="1">
        <f t="array" ref="I1991">_xlfn.IFS(H1991&gt;411,"Premium Customer",AND(H1991&lt;=411,H1991&gt;311),"Gold Customer",AND(H1991&lt;=311,H1991&gt;211),"Silver Customer",H1991&lt;=211,"Bronze Customer")</f>
        <v>Premium Customer</v>
      </c>
      <c r="J1991" s="40" t="str" cm="1">
        <f t="array" ref="J1991">_xlfn.IFS(H1991=444,"Platinum Customer",AND(H1991&lt;444,H1991&gt;=433),"Very Loyal",AND(H1991&lt;433,H1991&gt;=421),"Becoming Loyal",AND(H1991&lt;421,H1991&gt;=344),"Recent Customer",AND(H1991&lt;344,H1991&gt;=323),"Potential Customer",AND(H1991&lt;323,H1991&gt;=311),"Late Bloomer",AND(H1991&lt;311,H1991&gt;224),"Lossing Customer",AND(H1991&lt;224,H1991&gt;=212),"High Risk Customer",AND(H1991&lt;212,H1991&gt;=124),"Almost Lost Customer",AND(H1991&lt;124,H1991&gt;=112),"Evasive Customer",(H1991=111), "Lost Customer")</f>
        <v>Recent Customer</v>
      </c>
    </row>
    <row r="1992" spans="1:10" x14ac:dyDescent="0.25">
      <c r="A1992" s="12">
        <v>2039</v>
      </c>
      <c r="B1992" s="12">
        <v>5</v>
      </c>
      <c r="C1992" s="12">
        <v>2422.46</v>
      </c>
      <c r="D1992" s="12">
        <v>199</v>
      </c>
      <c r="E1992" s="19" cm="1">
        <f t="array" ref="E1992">_xlfn.IFS(D1992&gt;86,1,AND(D1992&lt;=86,D1992&gt;44),2,AND(D1992&lt;=44,D1992&gt;18),3,D1992&lt;=18,4)</f>
        <v>1</v>
      </c>
      <c r="F1992" s="19" cm="1">
        <f t="array" ref="F1992">_xlfn.IFS(B1992&gt;7,4,AND(B1992=7),3,AND(B1992&lt;=6,B1992&gt;4),2,B1992&lt;=4,1)</f>
        <v>2</v>
      </c>
      <c r="G1992" s="19" cm="1">
        <f t="array" ref="G1992">_xlfn.IFS(C1992&gt;=4169.83,4,AND(C1992&lt;=4169.83,C1992&gt;2848.5),3,AND(C1992&lt;=2848.5,C1992&gt;1834.03),2,C1992&lt;=1834.03,1)</f>
        <v>2</v>
      </c>
      <c r="H1992" s="19">
        <f t="shared" si="31"/>
        <v>122</v>
      </c>
      <c r="I1992" s="19" t="str" cm="1">
        <f t="array" ref="I1992">_xlfn.IFS(H1992&gt;411,"Premium Customer",AND(H1992&lt;=411,H1992&gt;311),"Gold Customer",AND(H1992&lt;=311,H1992&gt;211),"Silver Customer",H1992&lt;=211,"Bronze Customer")</f>
        <v>Bronze Customer</v>
      </c>
      <c r="J1992" s="40" t="str" cm="1">
        <f t="array" ref="J1992">_xlfn.IFS(H1992=444,"Platinum Customer",AND(H1992&lt;444,H1992&gt;=433),"Very Loyal",AND(H1992&lt;433,H1992&gt;=421),"Becoming Loyal",AND(H1992&lt;421,H1992&gt;=344),"Recent Customer",AND(H1992&lt;344,H1992&gt;=323),"Potential Customer",AND(H1992&lt;323,H1992&gt;=311),"Late Bloomer",AND(H1992&lt;311,H1992&gt;224),"Lossing Customer",AND(H1992&lt;224,H1992&gt;=212),"High Risk Customer",AND(H1992&lt;212,H1992&gt;=124),"Almost Lost Customer",AND(H1992&lt;124,H1992&gt;=112),"Evasive Customer",(H1992=111), "Lost Customer")</f>
        <v>Evasive Customer</v>
      </c>
    </row>
    <row r="1993" spans="1:10" x14ac:dyDescent="0.25">
      <c r="A1993" s="12">
        <v>2040</v>
      </c>
      <c r="B1993" s="12">
        <v>2</v>
      </c>
      <c r="C1993" s="12">
        <v>1364.0500000000002</v>
      </c>
      <c r="D1993" s="12">
        <v>96</v>
      </c>
      <c r="E1993" s="19" cm="1">
        <f t="array" ref="E1993">_xlfn.IFS(D1993&gt;86,1,AND(D1993&lt;=86,D1993&gt;44),2,AND(D1993&lt;=44,D1993&gt;18),3,D1993&lt;=18,4)</f>
        <v>1</v>
      </c>
      <c r="F1993" s="19" cm="1">
        <f t="array" ref="F1993">_xlfn.IFS(B1993&gt;7,4,AND(B1993=7),3,AND(B1993&lt;=6,B1993&gt;4),2,B1993&lt;=4,1)</f>
        <v>1</v>
      </c>
      <c r="G1993" s="19" cm="1">
        <f t="array" ref="G1993">_xlfn.IFS(C1993&gt;=4169.83,4,AND(C1993&lt;=4169.83,C1993&gt;2848.5),3,AND(C1993&lt;=2848.5,C1993&gt;1834.03),2,C1993&lt;=1834.03,1)</f>
        <v>1</v>
      </c>
      <c r="H1993" s="19">
        <f t="shared" si="31"/>
        <v>111</v>
      </c>
      <c r="I1993" s="19" t="str" cm="1">
        <f t="array" ref="I1993">_xlfn.IFS(H1993&gt;411,"Premium Customer",AND(H1993&lt;=411,H1993&gt;311),"Gold Customer",AND(H1993&lt;=311,H1993&gt;211),"Silver Customer",H1993&lt;=211,"Bronze Customer")</f>
        <v>Bronze Customer</v>
      </c>
      <c r="J1993" s="40" t="str" cm="1">
        <f t="array" ref="J1993">_xlfn.IFS(H1993=444,"Platinum Customer",AND(H1993&lt;444,H1993&gt;=433),"Very Loyal",AND(H1993&lt;433,H1993&gt;=421),"Becoming Loyal",AND(H1993&lt;421,H1993&gt;=344),"Recent Customer",AND(H1993&lt;344,H1993&gt;=323),"Potential Customer",AND(H1993&lt;323,H1993&gt;=311),"Late Bloomer",AND(H1993&lt;311,H1993&gt;224),"Lossing Customer",AND(H1993&lt;224,H1993&gt;=212),"High Risk Customer",AND(H1993&lt;212,H1993&gt;=124),"Almost Lost Customer",AND(H1993&lt;124,H1993&gt;=112),"Evasive Customer",(H1993=111), "Lost Customer")</f>
        <v>Lost Customer</v>
      </c>
    </row>
    <row r="1994" spans="1:10" x14ac:dyDescent="0.25">
      <c r="A1994" s="12">
        <v>2041</v>
      </c>
      <c r="B1994" s="12">
        <v>6</v>
      </c>
      <c r="C1994" s="12">
        <v>3799.8600000000006</v>
      </c>
      <c r="D1994" s="12">
        <v>80</v>
      </c>
      <c r="E1994" s="19" cm="1">
        <f t="array" ref="E1994">_xlfn.IFS(D1994&gt;86,1,AND(D1994&lt;=86,D1994&gt;44),2,AND(D1994&lt;=44,D1994&gt;18),3,D1994&lt;=18,4)</f>
        <v>2</v>
      </c>
      <c r="F1994" s="19" cm="1">
        <f t="array" ref="F1994">_xlfn.IFS(B1994&gt;7,4,AND(B1994=7),3,AND(B1994&lt;=6,B1994&gt;4),2,B1994&lt;=4,1)</f>
        <v>2</v>
      </c>
      <c r="G1994" s="19" cm="1">
        <f t="array" ref="G1994">_xlfn.IFS(C1994&gt;=4169.83,4,AND(C1994&lt;=4169.83,C1994&gt;2848.5),3,AND(C1994&lt;=2848.5,C1994&gt;1834.03),2,C1994&lt;=1834.03,1)</f>
        <v>3</v>
      </c>
      <c r="H1994" s="19">
        <f t="shared" si="31"/>
        <v>223</v>
      </c>
      <c r="I1994" s="19" t="str" cm="1">
        <f t="array" ref="I1994">_xlfn.IFS(H1994&gt;411,"Premium Customer",AND(H1994&lt;=411,H1994&gt;311),"Gold Customer",AND(H1994&lt;=311,H1994&gt;211),"Silver Customer",H1994&lt;=211,"Bronze Customer")</f>
        <v>Silver Customer</v>
      </c>
      <c r="J1994" s="40" t="str" cm="1">
        <f t="array" ref="J1994">_xlfn.IFS(H1994=444,"Platinum Customer",AND(H1994&lt;444,H1994&gt;=433),"Very Loyal",AND(H1994&lt;433,H1994&gt;=421),"Becoming Loyal",AND(H1994&lt;421,H1994&gt;=344),"Recent Customer",AND(H1994&lt;344,H1994&gt;=323),"Potential Customer",AND(H1994&lt;323,H1994&gt;=311),"Late Bloomer",AND(H1994&lt;311,H1994&gt;224),"Lossing Customer",AND(H1994&lt;224,H1994&gt;=212),"High Risk Customer",AND(H1994&lt;212,H1994&gt;=124),"Almost Lost Customer",AND(H1994&lt;124,H1994&gt;=112),"Evasive Customer",(H1994=111), "Lost Customer")</f>
        <v>High Risk Customer</v>
      </c>
    </row>
    <row r="1995" spans="1:10" x14ac:dyDescent="0.25">
      <c r="A1995" s="12">
        <v>2042</v>
      </c>
      <c r="B1995" s="12">
        <v>3</v>
      </c>
      <c r="C1995" s="12">
        <v>2006.1800000000003</v>
      </c>
      <c r="D1995" s="12">
        <v>11</v>
      </c>
      <c r="E1995" s="19" cm="1">
        <f t="array" ref="E1995">_xlfn.IFS(D1995&gt;86,1,AND(D1995&lt;=86,D1995&gt;44),2,AND(D1995&lt;=44,D1995&gt;18),3,D1995&lt;=18,4)</f>
        <v>4</v>
      </c>
      <c r="F1995" s="19" cm="1">
        <f t="array" ref="F1995">_xlfn.IFS(B1995&gt;7,4,AND(B1995=7),3,AND(B1995&lt;=6,B1995&gt;4),2,B1995&lt;=4,1)</f>
        <v>1</v>
      </c>
      <c r="G1995" s="19" cm="1">
        <f t="array" ref="G1995">_xlfn.IFS(C1995&gt;=4169.83,4,AND(C1995&lt;=4169.83,C1995&gt;2848.5),3,AND(C1995&lt;=2848.5,C1995&gt;1834.03),2,C1995&lt;=1834.03,1)</f>
        <v>2</v>
      </c>
      <c r="H1995" s="19">
        <f t="shared" si="31"/>
        <v>412</v>
      </c>
      <c r="I1995" s="19" t="str" cm="1">
        <f t="array" ref="I1995">_xlfn.IFS(H1995&gt;411,"Premium Customer",AND(H1995&lt;=411,H1995&gt;311),"Gold Customer",AND(H1995&lt;=311,H1995&gt;211),"Silver Customer",H1995&lt;=211,"Bronze Customer")</f>
        <v>Premium Customer</v>
      </c>
      <c r="J1995" s="40" t="str" cm="1">
        <f t="array" ref="J1995">_xlfn.IFS(H1995=444,"Platinum Customer",AND(H1995&lt;444,H1995&gt;=433),"Very Loyal",AND(H1995&lt;433,H1995&gt;=421),"Becoming Loyal",AND(H1995&lt;421,H1995&gt;=344),"Recent Customer",AND(H1995&lt;344,H1995&gt;=323),"Potential Customer",AND(H1995&lt;323,H1995&gt;=311),"Late Bloomer",AND(H1995&lt;311,H1995&gt;224),"Lossing Customer",AND(H1995&lt;224,H1995&gt;=212),"High Risk Customer",AND(H1995&lt;212,H1995&gt;=124),"Almost Lost Customer",AND(H1995&lt;124,H1995&gt;=112),"Evasive Customer",(H1995=111), "Lost Customer")</f>
        <v>Recent Customer</v>
      </c>
    </row>
    <row r="1996" spans="1:10" x14ac:dyDescent="0.25">
      <c r="A1996" s="12">
        <v>2043</v>
      </c>
      <c r="B1996" s="12">
        <v>5</v>
      </c>
      <c r="C1996" s="12">
        <v>3472.24</v>
      </c>
      <c r="D1996" s="12">
        <v>139</v>
      </c>
      <c r="E1996" s="19" cm="1">
        <f t="array" ref="E1996">_xlfn.IFS(D1996&gt;86,1,AND(D1996&lt;=86,D1996&gt;44),2,AND(D1996&lt;=44,D1996&gt;18),3,D1996&lt;=18,4)</f>
        <v>1</v>
      </c>
      <c r="F1996" s="19" cm="1">
        <f t="array" ref="F1996">_xlfn.IFS(B1996&gt;7,4,AND(B1996=7),3,AND(B1996&lt;=6,B1996&gt;4),2,B1996&lt;=4,1)</f>
        <v>2</v>
      </c>
      <c r="G1996" s="19" cm="1">
        <f t="array" ref="G1996">_xlfn.IFS(C1996&gt;=4169.83,4,AND(C1996&lt;=4169.83,C1996&gt;2848.5),3,AND(C1996&lt;=2848.5,C1996&gt;1834.03),2,C1996&lt;=1834.03,1)</f>
        <v>3</v>
      </c>
      <c r="H1996" s="19">
        <f t="shared" si="31"/>
        <v>123</v>
      </c>
      <c r="I1996" s="19" t="str" cm="1">
        <f t="array" ref="I1996">_xlfn.IFS(H1996&gt;411,"Premium Customer",AND(H1996&lt;=411,H1996&gt;311),"Gold Customer",AND(H1996&lt;=311,H1996&gt;211),"Silver Customer",H1996&lt;=211,"Bronze Customer")</f>
        <v>Bronze Customer</v>
      </c>
      <c r="J1996" s="40" t="str" cm="1">
        <f t="array" ref="J1996">_xlfn.IFS(H1996=444,"Platinum Customer",AND(H1996&lt;444,H1996&gt;=433),"Very Loyal",AND(H1996&lt;433,H1996&gt;=421),"Becoming Loyal",AND(H1996&lt;421,H1996&gt;=344),"Recent Customer",AND(H1996&lt;344,H1996&gt;=323),"Potential Customer",AND(H1996&lt;323,H1996&gt;=311),"Late Bloomer",AND(H1996&lt;311,H1996&gt;224),"Lossing Customer",AND(H1996&lt;224,H1996&gt;=212),"High Risk Customer",AND(H1996&lt;212,H1996&gt;=124),"Almost Lost Customer",AND(H1996&lt;124,H1996&gt;=112),"Evasive Customer",(H1996=111), "Lost Customer")</f>
        <v>Evasive Customer</v>
      </c>
    </row>
    <row r="1997" spans="1:10" x14ac:dyDescent="0.25">
      <c r="A1997" s="12">
        <v>2044</v>
      </c>
      <c r="B1997" s="12">
        <v>5</v>
      </c>
      <c r="C1997" s="12">
        <v>3977.45</v>
      </c>
      <c r="D1997" s="12">
        <v>5</v>
      </c>
      <c r="E1997" s="19" cm="1">
        <f t="array" ref="E1997">_xlfn.IFS(D1997&gt;86,1,AND(D1997&lt;=86,D1997&gt;44),2,AND(D1997&lt;=44,D1997&gt;18),3,D1997&lt;=18,4)</f>
        <v>4</v>
      </c>
      <c r="F1997" s="19" cm="1">
        <f t="array" ref="F1997">_xlfn.IFS(B1997&gt;7,4,AND(B1997=7),3,AND(B1997&lt;=6,B1997&gt;4),2,B1997&lt;=4,1)</f>
        <v>2</v>
      </c>
      <c r="G1997" s="19" cm="1">
        <f t="array" ref="G1997">_xlfn.IFS(C1997&gt;=4169.83,4,AND(C1997&lt;=4169.83,C1997&gt;2848.5),3,AND(C1997&lt;=2848.5,C1997&gt;1834.03),2,C1997&lt;=1834.03,1)</f>
        <v>3</v>
      </c>
      <c r="H1997" s="19">
        <f t="shared" si="31"/>
        <v>423</v>
      </c>
      <c r="I1997" s="19" t="str" cm="1">
        <f t="array" ref="I1997">_xlfn.IFS(H1997&gt;411,"Premium Customer",AND(H1997&lt;=411,H1997&gt;311),"Gold Customer",AND(H1997&lt;=311,H1997&gt;211),"Silver Customer",H1997&lt;=211,"Bronze Customer")</f>
        <v>Premium Customer</v>
      </c>
      <c r="J1997" s="40" t="str" cm="1">
        <f t="array" ref="J1997">_xlfn.IFS(H1997=444,"Platinum Customer",AND(H1997&lt;444,H1997&gt;=433),"Very Loyal",AND(H1997&lt;433,H1997&gt;=421),"Becoming Loyal",AND(H1997&lt;421,H1997&gt;=344),"Recent Customer",AND(H1997&lt;344,H1997&gt;=323),"Potential Customer",AND(H1997&lt;323,H1997&gt;=311),"Late Bloomer",AND(H1997&lt;311,H1997&gt;224),"Lossing Customer",AND(H1997&lt;224,H1997&gt;=212),"High Risk Customer",AND(H1997&lt;212,H1997&gt;=124),"Almost Lost Customer",AND(H1997&lt;124,H1997&gt;=112),"Evasive Customer",(H1997=111), "Lost Customer")</f>
        <v>Becoming Loyal</v>
      </c>
    </row>
    <row r="1998" spans="1:10" x14ac:dyDescent="0.25">
      <c r="A1998" s="12">
        <v>2045</v>
      </c>
      <c r="B1998" s="12">
        <v>9</v>
      </c>
      <c r="C1998" s="12">
        <v>5224.6900000000005</v>
      </c>
      <c r="D1998" s="12">
        <v>55</v>
      </c>
      <c r="E1998" s="19" cm="1">
        <f t="array" ref="E1998">_xlfn.IFS(D1998&gt;86,1,AND(D1998&lt;=86,D1998&gt;44),2,AND(D1998&lt;=44,D1998&gt;18),3,D1998&lt;=18,4)</f>
        <v>2</v>
      </c>
      <c r="F1998" s="19" cm="1">
        <f t="array" ref="F1998">_xlfn.IFS(B1998&gt;7,4,AND(B1998=7),3,AND(B1998&lt;=6,B1998&gt;4),2,B1998&lt;=4,1)</f>
        <v>4</v>
      </c>
      <c r="G1998" s="19" cm="1">
        <f t="array" ref="G1998">_xlfn.IFS(C1998&gt;=4169.83,4,AND(C1998&lt;=4169.83,C1998&gt;2848.5),3,AND(C1998&lt;=2848.5,C1998&gt;1834.03),2,C1998&lt;=1834.03,1)</f>
        <v>4</v>
      </c>
      <c r="H1998" s="19">
        <f t="shared" si="31"/>
        <v>244</v>
      </c>
      <c r="I1998" s="19" t="str" cm="1">
        <f t="array" ref="I1998">_xlfn.IFS(H1998&gt;411,"Premium Customer",AND(H1998&lt;=411,H1998&gt;311),"Gold Customer",AND(H1998&lt;=311,H1998&gt;211),"Silver Customer",H1998&lt;=211,"Bronze Customer")</f>
        <v>Silver Customer</v>
      </c>
      <c r="J1998" s="40" t="str" cm="1">
        <f t="array" ref="J1998">_xlfn.IFS(H1998=444,"Platinum Customer",AND(H1998&lt;444,H1998&gt;=433),"Very Loyal",AND(H1998&lt;433,H1998&gt;=421),"Becoming Loyal",AND(H1998&lt;421,H1998&gt;=344),"Recent Customer",AND(H1998&lt;344,H1998&gt;=323),"Potential Customer",AND(H1998&lt;323,H1998&gt;=311),"Late Bloomer",AND(H1998&lt;311,H1998&gt;224),"Lossing Customer",AND(H1998&lt;224,H1998&gt;=212),"High Risk Customer",AND(H1998&lt;212,H1998&gt;=124),"Almost Lost Customer",AND(H1998&lt;124,H1998&gt;=112),"Evasive Customer",(H1998=111), "Lost Customer")</f>
        <v>Lossing Customer</v>
      </c>
    </row>
    <row r="1999" spans="1:10" x14ac:dyDescent="0.25">
      <c r="A1999" s="12">
        <v>2046</v>
      </c>
      <c r="B1999" s="12">
        <v>9</v>
      </c>
      <c r="C1999" s="12">
        <v>9188.77</v>
      </c>
      <c r="D1999" s="12">
        <v>33</v>
      </c>
      <c r="E1999" s="19" cm="1">
        <f t="array" ref="E1999">_xlfn.IFS(D1999&gt;86,1,AND(D1999&lt;=86,D1999&gt;44),2,AND(D1999&lt;=44,D1999&gt;18),3,D1999&lt;=18,4)</f>
        <v>3</v>
      </c>
      <c r="F1999" s="19" cm="1">
        <f t="array" ref="F1999">_xlfn.IFS(B1999&gt;7,4,AND(B1999=7),3,AND(B1999&lt;=6,B1999&gt;4),2,B1999&lt;=4,1)</f>
        <v>4</v>
      </c>
      <c r="G1999" s="19" cm="1">
        <f t="array" ref="G1999">_xlfn.IFS(C1999&gt;=4169.83,4,AND(C1999&lt;=4169.83,C1999&gt;2848.5),3,AND(C1999&lt;=2848.5,C1999&gt;1834.03),2,C1999&lt;=1834.03,1)</f>
        <v>4</v>
      </c>
      <c r="H1999" s="19">
        <f t="shared" si="31"/>
        <v>344</v>
      </c>
      <c r="I1999" s="19" t="str" cm="1">
        <f t="array" ref="I1999">_xlfn.IFS(H1999&gt;411,"Premium Customer",AND(H1999&lt;=411,H1999&gt;311),"Gold Customer",AND(H1999&lt;=311,H1999&gt;211),"Silver Customer",H1999&lt;=211,"Bronze Customer")</f>
        <v>Gold Customer</v>
      </c>
      <c r="J1999" s="40" t="str" cm="1">
        <f t="array" ref="J1999">_xlfn.IFS(H1999=444,"Platinum Customer",AND(H1999&lt;444,H1999&gt;=433),"Very Loyal",AND(H1999&lt;433,H1999&gt;=421),"Becoming Loyal",AND(H1999&lt;421,H1999&gt;=344),"Recent Customer",AND(H1999&lt;344,H1999&gt;=323),"Potential Customer",AND(H1999&lt;323,H1999&gt;=311),"Late Bloomer",AND(H1999&lt;311,H1999&gt;224),"Lossing Customer",AND(H1999&lt;224,H1999&gt;=212),"High Risk Customer",AND(H1999&lt;212,H1999&gt;=124),"Almost Lost Customer",AND(H1999&lt;124,H1999&gt;=112),"Evasive Customer",(H1999=111), "Lost Customer")</f>
        <v>Recent Customer</v>
      </c>
    </row>
    <row r="2000" spans="1:10" x14ac:dyDescent="0.25">
      <c r="A2000" s="12">
        <v>2047</v>
      </c>
      <c r="B2000" s="12">
        <v>2</v>
      </c>
      <c r="C2000" s="12">
        <v>1952.51</v>
      </c>
      <c r="D2000" s="12">
        <v>67</v>
      </c>
      <c r="E2000" s="19" cm="1">
        <f t="array" ref="E2000">_xlfn.IFS(D2000&gt;86,1,AND(D2000&lt;=86,D2000&gt;44),2,AND(D2000&lt;=44,D2000&gt;18),3,D2000&lt;=18,4)</f>
        <v>2</v>
      </c>
      <c r="F2000" s="19" cm="1">
        <f t="array" ref="F2000">_xlfn.IFS(B2000&gt;7,4,AND(B2000=7),3,AND(B2000&lt;=6,B2000&gt;4),2,B2000&lt;=4,1)</f>
        <v>1</v>
      </c>
      <c r="G2000" s="19" cm="1">
        <f t="array" ref="G2000">_xlfn.IFS(C2000&gt;=4169.83,4,AND(C2000&lt;=4169.83,C2000&gt;2848.5),3,AND(C2000&lt;=2848.5,C2000&gt;1834.03),2,C2000&lt;=1834.03,1)</f>
        <v>2</v>
      </c>
      <c r="H2000" s="19">
        <f t="shared" si="31"/>
        <v>212</v>
      </c>
      <c r="I2000" s="19" t="str" cm="1">
        <f t="array" ref="I2000">_xlfn.IFS(H2000&gt;411,"Premium Customer",AND(H2000&lt;=411,H2000&gt;311),"Gold Customer",AND(H2000&lt;=311,H2000&gt;211),"Silver Customer",H2000&lt;=211,"Bronze Customer")</f>
        <v>Silver Customer</v>
      </c>
      <c r="J2000" s="40" t="str" cm="1">
        <f t="array" ref="J2000">_xlfn.IFS(H2000=444,"Platinum Customer",AND(H2000&lt;444,H2000&gt;=433),"Very Loyal",AND(H2000&lt;433,H2000&gt;=421),"Becoming Loyal",AND(H2000&lt;421,H2000&gt;=344),"Recent Customer",AND(H2000&lt;344,H2000&gt;=323),"Potential Customer",AND(H2000&lt;323,H2000&gt;=311),"Late Bloomer",AND(H2000&lt;311,H2000&gt;224),"Lossing Customer",AND(H2000&lt;224,H2000&gt;=212),"High Risk Customer",AND(H2000&lt;212,H2000&gt;=124),"Almost Lost Customer",AND(H2000&lt;124,H2000&gt;=112),"Evasive Customer",(H2000=111), "Lost Customer")</f>
        <v>High Risk Customer</v>
      </c>
    </row>
    <row r="2001" spans="1:10" x14ac:dyDescent="0.25">
      <c r="A2001" s="12">
        <v>2048</v>
      </c>
      <c r="B2001" s="12">
        <v>7</v>
      </c>
      <c r="C2001" s="12">
        <v>5517.2100000000009</v>
      </c>
      <c r="D2001" s="12">
        <v>57</v>
      </c>
      <c r="E2001" s="19" cm="1">
        <f t="array" ref="E2001">_xlfn.IFS(D2001&gt;86,1,AND(D2001&lt;=86,D2001&gt;44),2,AND(D2001&lt;=44,D2001&gt;18),3,D2001&lt;=18,4)</f>
        <v>2</v>
      </c>
      <c r="F2001" s="19" cm="1">
        <f t="array" ref="F2001">_xlfn.IFS(B2001&gt;7,4,AND(B2001=7),3,AND(B2001&lt;=6,B2001&gt;4),2,B2001&lt;=4,1)</f>
        <v>3</v>
      </c>
      <c r="G2001" s="19" cm="1">
        <f t="array" ref="G2001">_xlfn.IFS(C2001&gt;=4169.83,4,AND(C2001&lt;=4169.83,C2001&gt;2848.5),3,AND(C2001&lt;=2848.5,C2001&gt;1834.03),2,C2001&lt;=1834.03,1)</f>
        <v>4</v>
      </c>
      <c r="H2001" s="19">
        <f t="shared" si="31"/>
        <v>234</v>
      </c>
      <c r="I2001" s="19" t="str" cm="1">
        <f t="array" ref="I2001">_xlfn.IFS(H2001&gt;411,"Premium Customer",AND(H2001&lt;=411,H2001&gt;311),"Gold Customer",AND(H2001&lt;=311,H2001&gt;211),"Silver Customer",H2001&lt;=211,"Bronze Customer")</f>
        <v>Silver Customer</v>
      </c>
      <c r="J2001" s="40" t="str" cm="1">
        <f t="array" ref="J2001">_xlfn.IFS(H2001=444,"Platinum Customer",AND(H2001&lt;444,H2001&gt;=433),"Very Loyal",AND(H2001&lt;433,H2001&gt;=421),"Becoming Loyal",AND(H2001&lt;421,H2001&gt;=344),"Recent Customer",AND(H2001&lt;344,H2001&gt;=323),"Potential Customer",AND(H2001&lt;323,H2001&gt;=311),"Late Bloomer",AND(H2001&lt;311,H2001&gt;224),"Lossing Customer",AND(H2001&lt;224,H2001&gt;=212),"High Risk Customer",AND(H2001&lt;212,H2001&gt;=124),"Almost Lost Customer",AND(H2001&lt;124,H2001&gt;=112),"Evasive Customer",(H2001=111), "Lost Customer")</f>
        <v>Lossing Customer</v>
      </c>
    </row>
    <row r="2002" spans="1:10" x14ac:dyDescent="0.25">
      <c r="A2002" s="12">
        <v>2049</v>
      </c>
      <c r="B2002" s="12">
        <v>6</v>
      </c>
      <c r="C2002" s="12">
        <v>4162.97</v>
      </c>
      <c r="D2002" s="12">
        <v>65</v>
      </c>
      <c r="E2002" s="19" cm="1">
        <f t="array" ref="E2002">_xlfn.IFS(D2002&gt;86,1,AND(D2002&lt;=86,D2002&gt;44),2,AND(D2002&lt;=44,D2002&gt;18),3,D2002&lt;=18,4)</f>
        <v>2</v>
      </c>
      <c r="F2002" s="19" cm="1">
        <f t="array" ref="F2002">_xlfn.IFS(B2002&gt;7,4,AND(B2002=7),3,AND(B2002&lt;=6,B2002&gt;4),2,B2002&lt;=4,1)</f>
        <v>2</v>
      </c>
      <c r="G2002" s="19" cm="1">
        <f t="array" ref="G2002">_xlfn.IFS(C2002&gt;=4169.83,4,AND(C2002&lt;=4169.83,C2002&gt;2848.5),3,AND(C2002&lt;=2848.5,C2002&gt;1834.03),2,C2002&lt;=1834.03,1)</f>
        <v>3</v>
      </c>
      <c r="H2002" s="19">
        <f t="shared" si="31"/>
        <v>223</v>
      </c>
      <c r="I2002" s="19" t="str" cm="1">
        <f t="array" ref="I2002">_xlfn.IFS(H2002&gt;411,"Premium Customer",AND(H2002&lt;=411,H2002&gt;311),"Gold Customer",AND(H2002&lt;=311,H2002&gt;211),"Silver Customer",H2002&lt;=211,"Bronze Customer")</f>
        <v>Silver Customer</v>
      </c>
      <c r="J2002" s="40" t="str" cm="1">
        <f t="array" ref="J2002">_xlfn.IFS(H2002=444,"Platinum Customer",AND(H2002&lt;444,H2002&gt;=433),"Very Loyal",AND(H2002&lt;433,H2002&gt;=421),"Becoming Loyal",AND(H2002&lt;421,H2002&gt;=344),"Recent Customer",AND(H2002&lt;344,H2002&gt;=323),"Potential Customer",AND(H2002&lt;323,H2002&gt;=311),"Late Bloomer",AND(H2002&lt;311,H2002&gt;224),"Lossing Customer",AND(H2002&lt;224,H2002&gt;=212),"High Risk Customer",AND(H2002&lt;212,H2002&gt;=124),"Almost Lost Customer",AND(H2002&lt;124,H2002&gt;=112),"Evasive Customer",(H2002=111), "Lost Customer")</f>
        <v>High Risk Customer</v>
      </c>
    </row>
    <row r="2003" spans="1:10" x14ac:dyDescent="0.25">
      <c r="A2003" s="12">
        <v>2050</v>
      </c>
      <c r="B2003" s="12">
        <v>4</v>
      </c>
      <c r="C2003" s="12">
        <v>2099.3999999999996</v>
      </c>
      <c r="D2003" s="12">
        <v>6</v>
      </c>
      <c r="E2003" s="19" cm="1">
        <f t="array" ref="E2003">_xlfn.IFS(D2003&gt;86,1,AND(D2003&lt;=86,D2003&gt;44),2,AND(D2003&lt;=44,D2003&gt;18),3,D2003&lt;=18,4)</f>
        <v>4</v>
      </c>
      <c r="F2003" s="19" cm="1">
        <f t="array" ref="F2003">_xlfn.IFS(B2003&gt;7,4,AND(B2003=7),3,AND(B2003&lt;=6,B2003&gt;4),2,B2003&lt;=4,1)</f>
        <v>1</v>
      </c>
      <c r="G2003" s="19" cm="1">
        <f t="array" ref="G2003">_xlfn.IFS(C2003&gt;=4169.83,4,AND(C2003&lt;=4169.83,C2003&gt;2848.5),3,AND(C2003&lt;=2848.5,C2003&gt;1834.03),2,C2003&lt;=1834.03,1)</f>
        <v>2</v>
      </c>
      <c r="H2003" s="19">
        <f t="shared" si="31"/>
        <v>412</v>
      </c>
      <c r="I2003" s="19" t="str" cm="1">
        <f t="array" ref="I2003">_xlfn.IFS(H2003&gt;411,"Premium Customer",AND(H2003&lt;=411,H2003&gt;311),"Gold Customer",AND(H2003&lt;=311,H2003&gt;211),"Silver Customer",H2003&lt;=211,"Bronze Customer")</f>
        <v>Premium Customer</v>
      </c>
      <c r="J2003" s="40" t="str" cm="1">
        <f t="array" ref="J2003">_xlfn.IFS(H2003=444,"Platinum Customer",AND(H2003&lt;444,H2003&gt;=433),"Very Loyal",AND(H2003&lt;433,H2003&gt;=421),"Becoming Loyal",AND(H2003&lt;421,H2003&gt;=344),"Recent Customer",AND(H2003&lt;344,H2003&gt;=323),"Potential Customer",AND(H2003&lt;323,H2003&gt;=311),"Late Bloomer",AND(H2003&lt;311,H2003&gt;224),"Lossing Customer",AND(H2003&lt;224,H2003&gt;=212),"High Risk Customer",AND(H2003&lt;212,H2003&gt;=124),"Almost Lost Customer",AND(H2003&lt;124,H2003&gt;=112),"Evasive Customer",(H2003=111), "Lost Customer")</f>
        <v>Recent Customer</v>
      </c>
    </row>
    <row r="2004" spans="1:10" x14ac:dyDescent="0.25">
      <c r="A2004" s="12">
        <v>2051</v>
      </c>
      <c r="B2004" s="12">
        <v>6</v>
      </c>
      <c r="C2004" s="12">
        <v>6140.6599999999989</v>
      </c>
      <c r="D2004" s="12">
        <v>51</v>
      </c>
      <c r="E2004" s="19" cm="1">
        <f t="array" ref="E2004">_xlfn.IFS(D2004&gt;86,1,AND(D2004&lt;=86,D2004&gt;44),2,AND(D2004&lt;=44,D2004&gt;18),3,D2004&lt;=18,4)</f>
        <v>2</v>
      </c>
      <c r="F2004" s="19" cm="1">
        <f t="array" ref="F2004">_xlfn.IFS(B2004&gt;7,4,AND(B2004=7),3,AND(B2004&lt;=6,B2004&gt;4),2,B2004&lt;=4,1)</f>
        <v>2</v>
      </c>
      <c r="G2004" s="19" cm="1">
        <f t="array" ref="G2004">_xlfn.IFS(C2004&gt;=4169.83,4,AND(C2004&lt;=4169.83,C2004&gt;2848.5),3,AND(C2004&lt;=2848.5,C2004&gt;1834.03),2,C2004&lt;=1834.03,1)</f>
        <v>4</v>
      </c>
      <c r="H2004" s="19">
        <f t="shared" si="31"/>
        <v>224</v>
      </c>
      <c r="I2004" s="19" t="str" cm="1">
        <f t="array" ref="I2004">_xlfn.IFS(H2004&gt;411,"Premium Customer",AND(H2004&lt;=411,H2004&gt;311),"Gold Customer",AND(H2004&lt;=311,H2004&gt;211),"Silver Customer",H2004&lt;=211,"Bronze Customer")</f>
        <v>Silver Customer</v>
      </c>
      <c r="J2004" s="40" t="str" cm="1">
        <f t="array" ref="J2004">_xlfn.IFS(H2004=444,"Platinum Customer",AND(H2004&lt;444,H2004&gt;=433),"Very Loyal",AND(H2004&lt;433,H2004&gt;=421),"Becoming Loyal",AND(H2004&lt;421,H2004&gt;=344),"Recent Customer",AND(H2004&lt;344,H2004&gt;=323),"Potential Customer",AND(H2004&lt;323,H2004&gt;=311),"Late Bloomer",AND(H2004&lt;311,H2004&gt;=224),"Lossing Customer",AND(H2004&lt;224,H2004&gt;=212),"High Risk Customer",AND(H2004&lt;212,H2004&gt;=124),"Almost Lost Customer",AND(H2004&lt;124,H2004&gt;=112),"Evasive Customer",(H2004=111), "Lost Customer")</f>
        <v>Lossing Customer</v>
      </c>
    </row>
    <row r="2005" spans="1:10" x14ac:dyDescent="0.25">
      <c r="A2005" s="12">
        <v>2052</v>
      </c>
      <c r="B2005" s="12">
        <v>9</v>
      </c>
      <c r="C2005" s="12">
        <v>3009.8900000000003</v>
      </c>
      <c r="D2005" s="12">
        <v>58</v>
      </c>
      <c r="E2005" s="19" cm="1">
        <f t="array" ref="E2005">_xlfn.IFS(D2005&gt;86,1,AND(D2005&lt;=86,D2005&gt;44),2,AND(D2005&lt;=44,D2005&gt;18),3,D2005&lt;=18,4)</f>
        <v>2</v>
      </c>
      <c r="F2005" s="19" cm="1">
        <f t="array" ref="F2005">_xlfn.IFS(B2005&gt;7,4,AND(B2005=7),3,AND(B2005&lt;=6,B2005&gt;4),2,B2005&lt;=4,1)</f>
        <v>4</v>
      </c>
      <c r="G2005" s="19" cm="1">
        <f t="array" ref="G2005">_xlfn.IFS(C2005&gt;=4169.83,4,AND(C2005&lt;=4169.83,C2005&gt;2848.5),3,AND(C2005&lt;=2848.5,C2005&gt;1834.03),2,C2005&lt;=1834.03,1)</f>
        <v>3</v>
      </c>
      <c r="H2005" s="19">
        <f t="shared" si="31"/>
        <v>243</v>
      </c>
      <c r="I2005" s="19" t="str" cm="1">
        <f t="array" ref="I2005">_xlfn.IFS(H2005&gt;411,"Premium Customer",AND(H2005&lt;=411,H2005&gt;311),"Gold Customer",AND(H2005&lt;=311,H2005&gt;211),"Silver Customer",H2005&lt;=211,"Bronze Customer")</f>
        <v>Silver Customer</v>
      </c>
      <c r="J2005" s="40" t="str" cm="1">
        <f t="array" ref="J2005">_xlfn.IFS(H2005=444,"Platinum Customer",AND(H2005&lt;444,H2005&gt;=433),"Very Loyal",AND(H2005&lt;433,H2005&gt;=421),"Becoming Loyal",AND(H2005&lt;421,H2005&gt;=344),"Recent Customer",AND(H2005&lt;344,H2005&gt;=323),"Potential Customer",AND(H2005&lt;323,H2005&gt;=311),"Late Bloomer",AND(H2005&lt;311,H2005&gt;224),"Lossing Customer",AND(H2005&lt;224,H2005&gt;=212),"High Risk Customer",AND(H2005&lt;212,H2005&gt;=124),"Almost Lost Customer",AND(H2005&lt;124,H2005&gt;=112),"Evasive Customer",(H2005=111), "Lost Customer")</f>
        <v>Lossing Customer</v>
      </c>
    </row>
    <row r="2006" spans="1:10" x14ac:dyDescent="0.25">
      <c r="A2006" s="12">
        <v>2053</v>
      </c>
      <c r="B2006" s="12">
        <v>6</v>
      </c>
      <c r="C2006" s="12">
        <v>4941.1799999999994</v>
      </c>
      <c r="D2006" s="12">
        <v>5</v>
      </c>
      <c r="E2006" s="19" cm="1">
        <f t="array" ref="E2006">_xlfn.IFS(D2006&gt;86,1,AND(D2006&lt;=86,D2006&gt;44),2,AND(D2006&lt;=44,D2006&gt;18),3,D2006&lt;=18,4)</f>
        <v>4</v>
      </c>
      <c r="F2006" s="19" cm="1">
        <f t="array" ref="F2006">_xlfn.IFS(B2006&gt;7,4,AND(B2006=7),3,AND(B2006&lt;=6,B2006&gt;4),2,B2006&lt;=4,1)</f>
        <v>2</v>
      </c>
      <c r="G2006" s="19" cm="1">
        <f t="array" ref="G2006">_xlfn.IFS(C2006&gt;=4169.83,4,AND(C2006&lt;=4169.83,C2006&gt;2848.5),3,AND(C2006&lt;=2848.5,C2006&gt;1834.03),2,C2006&lt;=1834.03,1)</f>
        <v>4</v>
      </c>
      <c r="H2006" s="19">
        <f t="shared" si="31"/>
        <v>424</v>
      </c>
      <c r="I2006" s="19" t="str" cm="1">
        <f t="array" ref="I2006">_xlfn.IFS(H2006&gt;411,"Premium Customer",AND(H2006&lt;=411,H2006&gt;311),"Gold Customer",AND(H2006&lt;=311,H2006&gt;211),"Silver Customer",H2006&lt;=211,"Bronze Customer")</f>
        <v>Premium Customer</v>
      </c>
      <c r="J2006" s="40" t="str" cm="1">
        <f t="array" ref="J2006">_xlfn.IFS(H2006=444,"Platinum Customer",AND(H2006&lt;444,H2006&gt;=433),"Very Loyal",AND(H2006&lt;433,H2006&gt;=421),"Becoming Loyal",AND(H2006&lt;421,H2006&gt;=344),"Recent Customer",AND(H2006&lt;344,H2006&gt;=323),"Potential Customer",AND(H2006&lt;323,H2006&gt;=311),"Late Bloomer",AND(H2006&lt;311,H2006&gt;224),"Lossing Customer",AND(H2006&lt;224,H2006&gt;=212),"High Risk Customer",AND(H2006&lt;212,H2006&gt;=124),"Almost Lost Customer",AND(H2006&lt;124,H2006&gt;=112),"Evasive Customer",(H2006=111), "Lost Customer")</f>
        <v>Becoming Loyal</v>
      </c>
    </row>
    <row r="2007" spans="1:10" x14ac:dyDescent="0.25">
      <c r="A2007" s="12">
        <v>2054</v>
      </c>
      <c r="B2007" s="12">
        <v>4</v>
      </c>
      <c r="C2007" s="12">
        <v>3000.7</v>
      </c>
      <c r="D2007" s="12">
        <v>1</v>
      </c>
      <c r="E2007" s="19" cm="1">
        <f t="array" ref="E2007">_xlfn.IFS(D2007&gt;86,1,AND(D2007&lt;=86,D2007&gt;44),2,AND(D2007&lt;=44,D2007&gt;18),3,D2007&lt;=18,4)</f>
        <v>4</v>
      </c>
      <c r="F2007" s="19" cm="1">
        <f t="array" ref="F2007">_xlfn.IFS(B2007&gt;7,4,AND(B2007=7),3,AND(B2007&lt;=6,B2007&gt;4),2,B2007&lt;=4,1)</f>
        <v>1</v>
      </c>
      <c r="G2007" s="19" cm="1">
        <f t="array" ref="G2007">_xlfn.IFS(C2007&gt;=4169.83,4,AND(C2007&lt;=4169.83,C2007&gt;2848.5),3,AND(C2007&lt;=2848.5,C2007&gt;1834.03),2,C2007&lt;=1834.03,1)</f>
        <v>3</v>
      </c>
      <c r="H2007" s="19">
        <f t="shared" si="31"/>
        <v>413</v>
      </c>
      <c r="I2007" s="19" t="str" cm="1">
        <f t="array" ref="I2007">_xlfn.IFS(H2007&gt;411,"Premium Customer",AND(H2007&lt;=411,H2007&gt;311),"Gold Customer",AND(H2007&lt;=311,H2007&gt;211),"Silver Customer",H2007&lt;=211,"Bronze Customer")</f>
        <v>Premium Customer</v>
      </c>
      <c r="J2007" s="40" t="str" cm="1">
        <f t="array" ref="J2007">_xlfn.IFS(H2007=444,"Platinum Customer",AND(H2007&lt;444,H2007&gt;=433),"Very Loyal",AND(H2007&lt;433,H2007&gt;=421),"Becoming Loyal",AND(H2007&lt;421,H2007&gt;=344),"Recent Customer",AND(H2007&lt;344,H2007&gt;=323),"Potential Customer",AND(H2007&lt;323,H2007&gt;=311),"Late Bloomer",AND(H2007&lt;311,H2007&gt;224),"Lossing Customer",AND(H2007&lt;224,H2007&gt;=212),"High Risk Customer",AND(H2007&lt;212,H2007&gt;=124),"Almost Lost Customer",AND(H2007&lt;124,H2007&gt;=112),"Evasive Customer",(H2007=111), "Lost Customer")</f>
        <v>Recent Customer</v>
      </c>
    </row>
    <row r="2008" spans="1:10" x14ac:dyDescent="0.25">
      <c r="A2008" s="12">
        <v>2055</v>
      </c>
      <c r="B2008" s="12">
        <v>9</v>
      </c>
      <c r="C2008" s="12">
        <v>5563.6299999999992</v>
      </c>
      <c r="D2008" s="12">
        <v>0</v>
      </c>
      <c r="E2008" s="19" cm="1">
        <f t="array" ref="E2008">_xlfn.IFS(D2008&gt;86,1,AND(D2008&lt;=86,D2008&gt;44),2,AND(D2008&lt;=44,D2008&gt;18),3,D2008&lt;=18,4)</f>
        <v>4</v>
      </c>
      <c r="F2008" s="19" cm="1">
        <f t="array" ref="F2008">_xlfn.IFS(B2008&gt;7,4,AND(B2008=7),3,AND(B2008&lt;=6,B2008&gt;4),2,B2008&lt;=4,1)</f>
        <v>4</v>
      </c>
      <c r="G2008" s="19" cm="1">
        <f t="array" ref="G2008">_xlfn.IFS(C2008&gt;=4169.83,4,AND(C2008&lt;=4169.83,C2008&gt;2848.5),3,AND(C2008&lt;=2848.5,C2008&gt;1834.03),2,C2008&lt;=1834.03,1)</f>
        <v>4</v>
      </c>
      <c r="H2008" s="19">
        <f t="shared" si="31"/>
        <v>444</v>
      </c>
      <c r="I2008" s="19" t="str" cm="1">
        <f t="array" ref="I2008">_xlfn.IFS(H2008&gt;411,"Premium Customer",AND(H2008&lt;=411,H2008&gt;311),"Gold Customer",AND(H2008&lt;=311,H2008&gt;211),"Silver Customer",H2008&lt;=211,"Bronze Customer")</f>
        <v>Premium Customer</v>
      </c>
      <c r="J2008" s="40" t="str" cm="1">
        <f t="array" ref="J2008">_xlfn.IFS(H2008=444,"Platinum Customer",AND(H2008&lt;444,H2008&gt;=433),"Very Loyal",AND(H2008&lt;433,H2008&gt;=421),"Becoming Loyal",AND(H2008&lt;421,H2008&gt;=344),"Recent Customer",AND(H2008&lt;344,H2008&gt;=323),"Potential Customer",AND(H2008&lt;323,H2008&gt;=311),"Late Bloomer",AND(H2008&lt;311,H2008&gt;224),"Lossing Customer",AND(H2008&lt;224,H2008&gt;=212),"High Risk Customer",AND(H2008&lt;212,H2008&gt;=124),"Almost Lost Customer",AND(H2008&lt;124,H2008&gt;=112),"Evasive Customer",(H2008=111), "Lost Customer")</f>
        <v>Platinum Customer</v>
      </c>
    </row>
    <row r="2009" spans="1:10" x14ac:dyDescent="0.25">
      <c r="A2009" s="12">
        <v>2056</v>
      </c>
      <c r="B2009" s="12">
        <v>2</v>
      </c>
      <c r="C2009" s="12">
        <v>1028.46</v>
      </c>
      <c r="D2009" s="12">
        <v>54</v>
      </c>
      <c r="E2009" s="19" cm="1">
        <f t="array" ref="E2009">_xlfn.IFS(D2009&gt;86,1,AND(D2009&lt;=86,D2009&gt;44),2,AND(D2009&lt;=44,D2009&gt;18),3,D2009&lt;=18,4)</f>
        <v>2</v>
      </c>
      <c r="F2009" s="19" cm="1">
        <f t="array" ref="F2009">_xlfn.IFS(B2009&gt;7,4,AND(B2009=7),3,AND(B2009&lt;=6,B2009&gt;4),2,B2009&lt;=4,1)</f>
        <v>1</v>
      </c>
      <c r="G2009" s="19" cm="1">
        <f t="array" ref="G2009">_xlfn.IFS(C2009&gt;=4169.83,4,AND(C2009&lt;=4169.83,C2009&gt;2848.5),3,AND(C2009&lt;=2848.5,C2009&gt;1834.03),2,C2009&lt;=1834.03,1)</f>
        <v>1</v>
      </c>
      <c r="H2009" s="19">
        <f t="shared" si="31"/>
        <v>211</v>
      </c>
      <c r="I2009" s="19" t="str" cm="1">
        <f t="array" ref="I2009">_xlfn.IFS(H2009&gt;411,"Premium Customer",AND(H2009&lt;=411,H2009&gt;311),"Gold Customer",AND(H2009&lt;=311,H2009&gt;211),"Silver Customer",H2009&lt;=211,"Bronze Customer")</f>
        <v>Bronze Customer</v>
      </c>
      <c r="J2009" s="40" t="str" cm="1">
        <f t="array" ref="J2009">_xlfn.IFS(H2009=444,"Platinum Customer",AND(H2009&lt;444,H2009&gt;=433),"Very Loyal",AND(H2009&lt;433,H2009&gt;=421),"Becoming Loyal",AND(H2009&lt;421,H2009&gt;=344),"Recent Customer",AND(H2009&lt;344,H2009&gt;=323),"Potential Customer",AND(H2009&lt;323,H2009&gt;=311),"Late Bloomer",AND(H2009&lt;311,H2009&gt;224),"Lossing Customer",AND(H2009&lt;224,H2009&gt;=212),"High Risk Customer",AND(H2009&lt;212,H2009&gt;=124),"Almost Lost Customer",AND(H2009&lt;124,H2009&gt;=112),"Evasive Customer",(H2009=111), "Lost Customer")</f>
        <v>Almost Lost Customer</v>
      </c>
    </row>
    <row r="2010" spans="1:10" x14ac:dyDescent="0.25">
      <c r="A2010" s="12">
        <v>2057</v>
      </c>
      <c r="B2010" s="12">
        <v>6</v>
      </c>
      <c r="C2010" s="12">
        <v>5006.9799999999996</v>
      </c>
      <c r="D2010" s="12">
        <v>16</v>
      </c>
      <c r="E2010" s="19" cm="1">
        <f t="array" ref="E2010">_xlfn.IFS(D2010&gt;86,1,AND(D2010&lt;=86,D2010&gt;44),2,AND(D2010&lt;=44,D2010&gt;18),3,D2010&lt;=18,4)</f>
        <v>4</v>
      </c>
      <c r="F2010" s="19" cm="1">
        <f t="array" ref="F2010">_xlfn.IFS(B2010&gt;7,4,AND(B2010=7),3,AND(B2010&lt;=6,B2010&gt;4),2,B2010&lt;=4,1)</f>
        <v>2</v>
      </c>
      <c r="G2010" s="19" cm="1">
        <f t="array" ref="G2010">_xlfn.IFS(C2010&gt;=4169.83,4,AND(C2010&lt;=4169.83,C2010&gt;2848.5),3,AND(C2010&lt;=2848.5,C2010&gt;1834.03),2,C2010&lt;=1834.03,1)</f>
        <v>4</v>
      </c>
      <c r="H2010" s="19">
        <f t="shared" si="31"/>
        <v>424</v>
      </c>
      <c r="I2010" s="19" t="str" cm="1">
        <f t="array" ref="I2010">_xlfn.IFS(H2010&gt;411,"Premium Customer",AND(H2010&lt;=411,H2010&gt;311),"Gold Customer",AND(H2010&lt;=311,H2010&gt;211),"Silver Customer",H2010&lt;=211,"Bronze Customer")</f>
        <v>Premium Customer</v>
      </c>
      <c r="J2010" s="40" t="str" cm="1">
        <f t="array" ref="J2010">_xlfn.IFS(H2010=444,"Platinum Customer",AND(H2010&lt;444,H2010&gt;=433),"Very Loyal",AND(H2010&lt;433,H2010&gt;=421),"Becoming Loyal",AND(H2010&lt;421,H2010&gt;=344),"Recent Customer",AND(H2010&lt;344,H2010&gt;=323),"Potential Customer",AND(H2010&lt;323,H2010&gt;=311),"Late Bloomer",AND(H2010&lt;311,H2010&gt;224),"Lossing Customer",AND(H2010&lt;224,H2010&gt;=212),"High Risk Customer",AND(H2010&lt;212,H2010&gt;=124),"Almost Lost Customer",AND(H2010&lt;124,H2010&gt;=112),"Evasive Customer",(H2010=111), "Lost Customer")</f>
        <v>Becoming Loyal</v>
      </c>
    </row>
    <row r="2011" spans="1:10" x14ac:dyDescent="0.25">
      <c r="A2011" s="12">
        <v>2058</v>
      </c>
      <c r="B2011" s="12">
        <v>7</v>
      </c>
      <c r="C2011" s="12">
        <v>3634.98</v>
      </c>
      <c r="D2011" s="12">
        <v>120</v>
      </c>
      <c r="E2011" s="19" cm="1">
        <f t="array" ref="E2011">_xlfn.IFS(D2011&gt;86,1,AND(D2011&lt;=86,D2011&gt;44),2,AND(D2011&lt;=44,D2011&gt;18),3,D2011&lt;=18,4)</f>
        <v>1</v>
      </c>
      <c r="F2011" s="19" cm="1">
        <f t="array" ref="F2011">_xlfn.IFS(B2011&gt;7,4,AND(B2011=7),3,AND(B2011&lt;=6,B2011&gt;4),2,B2011&lt;=4,1)</f>
        <v>3</v>
      </c>
      <c r="G2011" s="19" cm="1">
        <f t="array" ref="G2011">_xlfn.IFS(C2011&gt;=4169.83,4,AND(C2011&lt;=4169.83,C2011&gt;2848.5),3,AND(C2011&lt;=2848.5,C2011&gt;1834.03),2,C2011&lt;=1834.03,1)</f>
        <v>3</v>
      </c>
      <c r="H2011" s="19">
        <f t="shared" si="31"/>
        <v>133</v>
      </c>
      <c r="I2011" s="19" t="str" cm="1">
        <f t="array" ref="I2011">_xlfn.IFS(H2011&gt;411,"Premium Customer",AND(H2011&lt;=411,H2011&gt;311),"Gold Customer",AND(H2011&lt;=311,H2011&gt;211),"Silver Customer",H2011&lt;=211,"Bronze Customer")</f>
        <v>Bronze Customer</v>
      </c>
      <c r="J2011" s="40" t="str" cm="1">
        <f t="array" ref="J2011">_xlfn.IFS(H2011=444,"Platinum Customer",AND(H2011&lt;444,H2011&gt;=433),"Very Loyal",AND(H2011&lt;433,H2011&gt;=421),"Becoming Loyal",AND(H2011&lt;421,H2011&gt;=344),"Recent Customer",AND(H2011&lt;344,H2011&gt;=323),"Potential Customer",AND(H2011&lt;323,H2011&gt;=311),"Late Bloomer",AND(H2011&lt;311,H2011&gt;224),"Lossing Customer",AND(H2011&lt;224,H2011&gt;=212),"High Risk Customer",AND(H2011&lt;212,H2011&gt;=124),"Almost Lost Customer",AND(H2011&lt;124,H2011&gt;=112),"Evasive Customer",(H2011=111), "Lost Customer")</f>
        <v>Almost Lost Customer</v>
      </c>
    </row>
    <row r="2012" spans="1:10" x14ac:dyDescent="0.25">
      <c r="A2012" s="12">
        <v>2059</v>
      </c>
      <c r="B2012" s="12">
        <v>4</v>
      </c>
      <c r="C2012" s="12">
        <v>1500.24</v>
      </c>
      <c r="D2012" s="12">
        <v>170</v>
      </c>
      <c r="E2012" s="19" cm="1">
        <f t="array" ref="E2012">_xlfn.IFS(D2012&gt;86,1,AND(D2012&lt;=86,D2012&gt;44),2,AND(D2012&lt;=44,D2012&gt;18),3,D2012&lt;=18,4)</f>
        <v>1</v>
      </c>
      <c r="F2012" s="19" cm="1">
        <f t="array" ref="F2012">_xlfn.IFS(B2012&gt;7,4,AND(B2012=7),3,AND(B2012&lt;=6,B2012&gt;4),2,B2012&lt;=4,1)</f>
        <v>1</v>
      </c>
      <c r="G2012" s="19" cm="1">
        <f t="array" ref="G2012">_xlfn.IFS(C2012&gt;=4169.83,4,AND(C2012&lt;=4169.83,C2012&gt;2848.5),3,AND(C2012&lt;=2848.5,C2012&gt;1834.03),2,C2012&lt;=1834.03,1)</f>
        <v>1</v>
      </c>
      <c r="H2012" s="19">
        <f t="shared" si="31"/>
        <v>111</v>
      </c>
      <c r="I2012" s="19" t="str" cm="1">
        <f t="array" ref="I2012">_xlfn.IFS(H2012&gt;411,"Premium Customer",AND(H2012&lt;=411,H2012&gt;311),"Gold Customer",AND(H2012&lt;=311,H2012&gt;211),"Silver Customer",H2012&lt;=211,"Bronze Customer")</f>
        <v>Bronze Customer</v>
      </c>
      <c r="J2012" s="40" t="str" cm="1">
        <f t="array" ref="J2012">_xlfn.IFS(H2012=444,"Platinum Customer",AND(H2012&lt;444,H2012&gt;=433),"Very Loyal",AND(H2012&lt;433,H2012&gt;=421),"Becoming Loyal",AND(H2012&lt;421,H2012&gt;=344),"Recent Customer",AND(H2012&lt;344,H2012&gt;=323),"Potential Customer",AND(H2012&lt;323,H2012&gt;=311),"Late Bloomer",AND(H2012&lt;311,H2012&gt;224),"Lossing Customer",AND(H2012&lt;224,H2012&gt;=212),"High Risk Customer",AND(H2012&lt;212,H2012&gt;=124),"Almost Lost Customer",AND(H2012&lt;124,H2012&gt;=112),"Evasive Customer",(H2012=111), "Lost Customer")</f>
        <v>Lost Customer</v>
      </c>
    </row>
    <row r="2013" spans="1:10" x14ac:dyDescent="0.25">
      <c r="A2013" s="12">
        <v>2060</v>
      </c>
      <c r="B2013" s="12">
        <v>11</v>
      </c>
      <c r="C2013" s="12">
        <v>5875.1399999999994</v>
      </c>
      <c r="D2013" s="12">
        <v>5</v>
      </c>
      <c r="E2013" s="19" cm="1">
        <f t="array" ref="E2013">_xlfn.IFS(D2013&gt;86,1,AND(D2013&lt;=86,D2013&gt;44),2,AND(D2013&lt;=44,D2013&gt;18),3,D2013&lt;=18,4)</f>
        <v>4</v>
      </c>
      <c r="F2013" s="19" cm="1">
        <f t="array" ref="F2013">_xlfn.IFS(B2013&gt;7,4,AND(B2013=7),3,AND(B2013&lt;=6,B2013&gt;4),2,B2013&lt;=4,1)</f>
        <v>4</v>
      </c>
      <c r="G2013" s="19" cm="1">
        <f t="array" ref="G2013">_xlfn.IFS(C2013&gt;=4169.83,4,AND(C2013&lt;=4169.83,C2013&gt;2848.5),3,AND(C2013&lt;=2848.5,C2013&gt;1834.03),2,C2013&lt;=1834.03,1)</f>
        <v>4</v>
      </c>
      <c r="H2013" s="19">
        <f t="shared" si="31"/>
        <v>444</v>
      </c>
      <c r="I2013" s="19" t="str" cm="1">
        <f t="array" ref="I2013">_xlfn.IFS(H2013&gt;411,"Premium Customer",AND(H2013&lt;=411,H2013&gt;311),"Gold Customer",AND(H2013&lt;=311,H2013&gt;211),"Silver Customer",H2013&lt;=211,"Bronze Customer")</f>
        <v>Premium Customer</v>
      </c>
      <c r="J2013" s="40" t="str" cm="1">
        <f t="array" ref="J2013">_xlfn.IFS(H2013=444,"Platinum Customer",AND(H2013&lt;444,H2013&gt;=433),"Very Loyal",AND(H2013&lt;433,H2013&gt;=421),"Becoming Loyal",AND(H2013&lt;421,H2013&gt;=344),"Recent Customer",AND(H2013&lt;344,H2013&gt;=323),"Potential Customer",AND(H2013&lt;323,H2013&gt;=311),"Late Bloomer",AND(H2013&lt;311,H2013&gt;224),"Lossing Customer",AND(H2013&lt;224,H2013&gt;=212),"High Risk Customer",AND(H2013&lt;212,H2013&gt;=124),"Almost Lost Customer",AND(H2013&lt;124,H2013&gt;=112),"Evasive Customer",(H2013=111), "Lost Customer")</f>
        <v>Platinum Customer</v>
      </c>
    </row>
    <row r="2014" spans="1:10" x14ac:dyDescent="0.25">
      <c r="A2014" s="12">
        <v>2061</v>
      </c>
      <c r="B2014" s="12">
        <v>6</v>
      </c>
      <c r="C2014" s="12">
        <v>3867.7400000000007</v>
      </c>
      <c r="D2014" s="12">
        <v>132</v>
      </c>
      <c r="E2014" s="19" cm="1">
        <f t="array" ref="E2014">_xlfn.IFS(D2014&gt;86,1,AND(D2014&lt;=86,D2014&gt;44),2,AND(D2014&lt;=44,D2014&gt;18),3,D2014&lt;=18,4)</f>
        <v>1</v>
      </c>
      <c r="F2014" s="19" cm="1">
        <f t="array" ref="F2014">_xlfn.IFS(B2014&gt;7,4,AND(B2014=7),3,AND(B2014&lt;=6,B2014&gt;4),2,B2014&lt;=4,1)</f>
        <v>2</v>
      </c>
      <c r="G2014" s="19" cm="1">
        <f t="array" ref="G2014">_xlfn.IFS(C2014&gt;=4169.83,4,AND(C2014&lt;=4169.83,C2014&gt;2848.5),3,AND(C2014&lt;=2848.5,C2014&gt;1834.03),2,C2014&lt;=1834.03,1)</f>
        <v>3</v>
      </c>
      <c r="H2014" s="19">
        <f t="shared" si="31"/>
        <v>123</v>
      </c>
      <c r="I2014" s="19" t="str" cm="1">
        <f t="array" ref="I2014">_xlfn.IFS(H2014&gt;411,"Premium Customer",AND(H2014&lt;=411,H2014&gt;311),"Gold Customer",AND(H2014&lt;=311,H2014&gt;211),"Silver Customer",H2014&lt;=211,"Bronze Customer")</f>
        <v>Bronze Customer</v>
      </c>
      <c r="J2014" s="40" t="str" cm="1">
        <f t="array" ref="J2014">_xlfn.IFS(H2014=444,"Platinum Customer",AND(H2014&lt;444,H2014&gt;=433),"Very Loyal",AND(H2014&lt;433,H2014&gt;=421),"Becoming Loyal",AND(H2014&lt;421,H2014&gt;=344),"Recent Customer",AND(H2014&lt;344,H2014&gt;=323),"Potential Customer",AND(H2014&lt;323,H2014&gt;=311),"Late Bloomer",AND(H2014&lt;311,H2014&gt;224),"Lossing Customer",AND(H2014&lt;224,H2014&gt;=212),"High Risk Customer",AND(H2014&lt;212,H2014&gt;=124),"Almost Lost Customer",AND(H2014&lt;124,H2014&gt;=112),"Evasive Customer",(H2014=111), "Lost Customer")</f>
        <v>Evasive Customer</v>
      </c>
    </row>
    <row r="2015" spans="1:10" x14ac:dyDescent="0.25">
      <c r="A2015" s="12">
        <v>2062</v>
      </c>
      <c r="B2015" s="12">
        <v>5</v>
      </c>
      <c r="C2015" s="12">
        <v>3465.4100000000003</v>
      </c>
      <c r="D2015" s="12">
        <v>42</v>
      </c>
      <c r="E2015" s="19" cm="1">
        <f t="array" ref="E2015">_xlfn.IFS(D2015&gt;86,1,AND(D2015&lt;=86,D2015&gt;44),2,AND(D2015&lt;=44,D2015&gt;18),3,D2015&lt;=18,4)</f>
        <v>3</v>
      </c>
      <c r="F2015" s="19" cm="1">
        <f t="array" ref="F2015">_xlfn.IFS(B2015&gt;7,4,AND(B2015=7),3,AND(B2015&lt;=6,B2015&gt;4),2,B2015&lt;=4,1)</f>
        <v>2</v>
      </c>
      <c r="G2015" s="19" cm="1">
        <f t="array" ref="G2015">_xlfn.IFS(C2015&gt;=4169.83,4,AND(C2015&lt;=4169.83,C2015&gt;2848.5),3,AND(C2015&lt;=2848.5,C2015&gt;1834.03),2,C2015&lt;=1834.03,1)</f>
        <v>3</v>
      </c>
      <c r="H2015" s="19">
        <f t="shared" si="31"/>
        <v>323</v>
      </c>
      <c r="I2015" s="19" t="str" cm="1">
        <f t="array" ref="I2015">_xlfn.IFS(H2015&gt;411,"Premium Customer",AND(H2015&lt;=411,H2015&gt;311),"Gold Customer",AND(H2015&lt;=311,H2015&gt;211),"Silver Customer",H2015&lt;=211,"Bronze Customer")</f>
        <v>Gold Customer</v>
      </c>
      <c r="J2015" s="40" t="str" cm="1">
        <f t="array" ref="J2015">_xlfn.IFS(H2015=444,"Platinum Customer",AND(H2015&lt;444,H2015&gt;=433),"Very Loyal",AND(H2015&lt;433,H2015&gt;=421),"Becoming Loyal",AND(H2015&lt;421,H2015&gt;=344),"Recent Customer",AND(H2015&lt;344,H2015&gt;=323),"Potential Customer",AND(H2015&lt;323,H2015&gt;=311),"Late Bloomer",AND(H2015&lt;311,H2015&gt;224),"Lossing Customer",AND(H2015&lt;224,H2015&gt;=212),"High Risk Customer",AND(H2015&lt;212,H2015&gt;=124),"Almost Lost Customer",AND(H2015&lt;124,H2015&gt;=112),"Evasive Customer",(H2015=111), "Lost Customer")</f>
        <v>Potential Customer</v>
      </c>
    </row>
    <row r="2016" spans="1:10" x14ac:dyDescent="0.25">
      <c r="A2016" s="12">
        <v>2063</v>
      </c>
      <c r="B2016" s="12">
        <v>5</v>
      </c>
      <c r="C2016" s="12">
        <v>1823</v>
      </c>
      <c r="D2016" s="12">
        <v>9</v>
      </c>
      <c r="E2016" s="19" cm="1">
        <f t="array" ref="E2016">_xlfn.IFS(D2016&gt;86,1,AND(D2016&lt;=86,D2016&gt;44),2,AND(D2016&lt;=44,D2016&gt;18),3,D2016&lt;=18,4)</f>
        <v>4</v>
      </c>
      <c r="F2016" s="19" cm="1">
        <f t="array" ref="F2016">_xlfn.IFS(B2016&gt;7,4,AND(B2016=7),3,AND(B2016&lt;=6,B2016&gt;4),2,B2016&lt;=4,1)</f>
        <v>2</v>
      </c>
      <c r="G2016" s="19" cm="1">
        <f t="array" ref="G2016">_xlfn.IFS(C2016&gt;=4169.83,4,AND(C2016&lt;=4169.83,C2016&gt;2848.5),3,AND(C2016&lt;=2848.5,C2016&gt;1834.03),2,C2016&lt;=1834.03,1)</f>
        <v>1</v>
      </c>
      <c r="H2016" s="19">
        <f t="shared" si="31"/>
        <v>421</v>
      </c>
      <c r="I2016" s="19" t="str" cm="1">
        <f t="array" ref="I2016">_xlfn.IFS(H2016&gt;411,"Premium Customer",AND(H2016&lt;=411,H2016&gt;311),"Gold Customer",AND(H2016&lt;=311,H2016&gt;211),"Silver Customer",H2016&lt;=211,"Bronze Customer")</f>
        <v>Premium Customer</v>
      </c>
      <c r="J2016" s="40" t="str" cm="1">
        <f t="array" ref="J2016">_xlfn.IFS(H2016=444,"Platinum Customer",AND(H2016&lt;444,H2016&gt;=433),"Very Loyal",AND(H2016&lt;433,H2016&gt;=421),"Becoming Loyal",AND(H2016&lt;421,H2016&gt;=344),"Recent Customer",AND(H2016&lt;344,H2016&gt;=323),"Potential Customer",AND(H2016&lt;323,H2016&gt;=311),"Late Bloomer",AND(H2016&lt;311,H2016&gt;224),"Lossing Customer",AND(H2016&lt;224,H2016&gt;=212),"High Risk Customer",AND(H2016&lt;212,H2016&gt;=124),"Almost Lost Customer",AND(H2016&lt;124,H2016&gt;=112),"Evasive Customer",(H2016=111), "Lost Customer")</f>
        <v>Becoming Loyal</v>
      </c>
    </row>
    <row r="2017" spans="1:10" x14ac:dyDescent="0.25">
      <c r="A2017" s="12">
        <v>2064</v>
      </c>
      <c r="B2017" s="12">
        <v>5</v>
      </c>
      <c r="C2017" s="12">
        <v>3327.0400000000004</v>
      </c>
      <c r="D2017" s="12">
        <v>106</v>
      </c>
      <c r="E2017" s="19" cm="1">
        <f t="array" ref="E2017">_xlfn.IFS(D2017&gt;86,1,AND(D2017&lt;=86,D2017&gt;44),2,AND(D2017&lt;=44,D2017&gt;18),3,D2017&lt;=18,4)</f>
        <v>1</v>
      </c>
      <c r="F2017" s="19" cm="1">
        <f t="array" ref="F2017">_xlfn.IFS(B2017&gt;7,4,AND(B2017=7),3,AND(B2017&lt;=6,B2017&gt;4),2,B2017&lt;=4,1)</f>
        <v>2</v>
      </c>
      <c r="G2017" s="19" cm="1">
        <f t="array" ref="G2017">_xlfn.IFS(C2017&gt;=4169.83,4,AND(C2017&lt;=4169.83,C2017&gt;2848.5),3,AND(C2017&lt;=2848.5,C2017&gt;1834.03),2,C2017&lt;=1834.03,1)</f>
        <v>3</v>
      </c>
      <c r="H2017" s="19">
        <f t="shared" si="31"/>
        <v>123</v>
      </c>
      <c r="I2017" s="19" t="str" cm="1">
        <f t="array" ref="I2017">_xlfn.IFS(H2017&gt;411,"Premium Customer",AND(H2017&lt;=411,H2017&gt;311),"Gold Customer",AND(H2017&lt;=311,H2017&gt;211),"Silver Customer",H2017&lt;=211,"Bronze Customer")</f>
        <v>Bronze Customer</v>
      </c>
      <c r="J2017" s="40" t="str" cm="1">
        <f t="array" ref="J2017">_xlfn.IFS(H2017=444,"Platinum Customer",AND(H2017&lt;444,H2017&gt;=433),"Very Loyal",AND(H2017&lt;433,H2017&gt;=421),"Becoming Loyal",AND(H2017&lt;421,H2017&gt;=344),"Recent Customer",AND(H2017&lt;344,H2017&gt;=323),"Potential Customer",AND(H2017&lt;323,H2017&gt;=311),"Late Bloomer",AND(H2017&lt;311,H2017&gt;224),"Lossing Customer",AND(H2017&lt;224,H2017&gt;=212),"High Risk Customer",AND(H2017&lt;212,H2017&gt;=124),"Almost Lost Customer",AND(H2017&lt;124,H2017&gt;=112),"Evasive Customer",(H2017=111), "Lost Customer")</f>
        <v>Evasive Customer</v>
      </c>
    </row>
    <row r="2018" spans="1:10" x14ac:dyDescent="0.25">
      <c r="A2018" s="12">
        <v>2065</v>
      </c>
      <c r="B2018" s="12">
        <v>4</v>
      </c>
      <c r="C2018" s="12">
        <v>2071.89</v>
      </c>
      <c r="D2018" s="12">
        <v>215</v>
      </c>
      <c r="E2018" s="19" cm="1">
        <f t="array" ref="E2018">_xlfn.IFS(D2018&gt;86,1,AND(D2018&lt;=86,D2018&gt;44),2,AND(D2018&lt;=44,D2018&gt;18),3,D2018&lt;=18,4)</f>
        <v>1</v>
      </c>
      <c r="F2018" s="19" cm="1">
        <f t="array" ref="F2018">_xlfn.IFS(B2018&gt;7,4,AND(B2018=7),3,AND(B2018&lt;=6,B2018&gt;4),2,B2018&lt;=4,1)</f>
        <v>1</v>
      </c>
      <c r="G2018" s="19" cm="1">
        <f t="array" ref="G2018">_xlfn.IFS(C2018&gt;=4169.83,4,AND(C2018&lt;=4169.83,C2018&gt;2848.5),3,AND(C2018&lt;=2848.5,C2018&gt;1834.03),2,C2018&lt;=1834.03,1)</f>
        <v>2</v>
      </c>
      <c r="H2018" s="19">
        <f t="shared" si="31"/>
        <v>112</v>
      </c>
      <c r="I2018" s="19" t="str" cm="1">
        <f t="array" ref="I2018">_xlfn.IFS(H2018&gt;411,"Premium Customer",AND(H2018&lt;=411,H2018&gt;311),"Gold Customer",AND(H2018&lt;=311,H2018&gt;211),"Silver Customer",H2018&lt;=211,"Bronze Customer")</f>
        <v>Bronze Customer</v>
      </c>
      <c r="J2018" s="40" t="str" cm="1">
        <f t="array" ref="J2018">_xlfn.IFS(H2018=444,"Platinum Customer",AND(H2018&lt;444,H2018&gt;=433),"Very Loyal",AND(H2018&lt;433,H2018&gt;=421),"Becoming Loyal",AND(H2018&lt;421,H2018&gt;=344),"Recent Customer",AND(H2018&lt;344,H2018&gt;=323),"Potential Customer",AND(H2018&lt;323,H2018&gt;=311),"Late Bloomer",AND(H2018&lt;311,H2018&gt;224),"Lossing Customer",AND(H2018&lt;224,H2018&gt;=212),"High Risk Customer",AND(H2018&lt;212,H2018&gt;=124),"Almost Lost Customer",AND(H2018&lt;124,H2018&gt;=112),"Evasive Customer",(H2018=111), "Lost Customer")</f>
        <v>Evasive Customer</v>
      </c>
    </row>
    <row r="2019" spans="1:10" x14ac:dyDescent="0.25">
      <c r="A2019" s="12">
        <v>2066</v>
      </c>
      <c r="B2019" s="12">
        <v>5</v>
      </c>
      <c r="C2019" s="12">
        <v>2259.2900000000004</v>
      </c>
      <c r="D2019" s="12">
        <v>90</v>
      </c>
      <c r="E2019" s="19" cm="1">
        <f t="array" ref="E2019">_xlfn.IFS(D2019&gt;86,1,AND(D2019&lt;=86,D2019&gt;44),2,AND(D2019&lt;=44,D2019&gt;18),3,D2019&lt;=18,4)</f>
        <v>1</v>
      </c>
      <c r="F2019" s="19" cm="1">
        <f t="array" ref="F2019">_xlfn.IFS(B2019&gt;7,4,AND(B2019=7),3,AND(B2019&lt;=6,B2019&gt;4),2,B2019&lt;=4,1)</f>
        <v>2</v>
      </c>
      <c r="G2019" s="19" cm="1">
        <f t="array" ref="G2019">_xlfn.IFS(C2019&gt;=4169.83,4,AND(C2019&lt;=4169.83,C2019&gt;2848.5),3,AND(C2019&lt;=2848.5,C2019&gt;1834.03),2,C2019&lt;=1834.03,1)</f>
        <v>2</v>
      </c>
      <c r="H2019" s="19">
        <f t="shared" si="31"/>
        <v>122</v>
      </c>
      <c r="I2019" s="19" t="str" cm="1">
        <f t="array" ref="I2019">_xlfn.IFS(H2019&gt;411,"Premium Customer",AND(H2019&lt;=411,H2019&gt;311),"Gold Customer",AND(H2019&lt;=311,H2019&gt;211),"Silver Customer",H2019&lt;=211,"Bronze Customer")</f>
        <v>Bronze Customer</v>
      </c>
      <c r="J2019" s="40" t="str" cm="1">
        <f t="array" ref="J2019">_xlfn.IFS(H2019=444,"Platinum Customer",AND(H2019&lt;444,H2019&gt;=433),"Very Loyal",AND(H2019&lt;433,H2019&gt;=421),"Becoming Loyal",AND(H2019&lt;421,H2019&gt;=344),"Recent Customer",AND(H2019&lt;344,H2019&gt;=323),"Potential Customer",AND(H2019&lt;323,H2019&gt;=311),"Late Bloomer",AND(H2019&lt;311,H2019&gt;224),"Lossing Customer",AND(H2019&lt;224,H2019&gt;=212),"High Risk Customer",AND(H2019&lt;212,H2019&gt;=124),"Almost Lost Customer",AND(H2019&lt;124,H2019&gt;=112),"Evasive Customer",(H2019=111), "Lost Customer")</f>
        <v>Evasive Customer</v>
      </c>
    </row>
    <row r="2020" spans="1:10" x14ac:dyDescent="0.25">
      <c r="A2020" s="12">
        <v>2067</v>
      </c>
      <c r="B2020" s="12">
        <v>8</v>
      </c>
      <c r="C2020" s="12">
        <v>3743.8</v>
      </c>
      <c r="D2020" s="12">
        <v>30</v>
      </c>
      <c r="E2020" s="19" cm="1">
        <f t="array" ref="E2020">_xlfn.IFS(D2020&gt;86,1,AND(D2020&lt;=86,D2020&gt;44),2,AND(D2020&lt;=44,D2020&gt;18),3,D2020&lt;=18,4)</f>
        <v>3</v>
      </c>
      <c r="F2020" s="19" cm="1">
        <f t="array" ref="F2020">_xlfn.IFS(B2020&gt;7,4,AND(B2020=7),3,AND(B2020&lt;=6,B2020&gt;4),2,B2020&lt;=4,1)</f>
        <v>4</v>
      </c>
      <c r="G2020" s="19" cm="1">
        <f t="array" ref="G2020">_xlfn.IFS(C2020&gt;=4169.83,4,AND(C2020&lt;=4169.83,C2020&gt;2848.5),3,AND(C2020&lt;=2848.5,C2020&gt;1834.03),2,C2020&lt;=1834.03,1)</f>
        <v>3</v>
      </c>
      <c r="H2020" s="19">
        <f t="shared" si="31"/>
        <v>343</v>
      </c>
      <c r="I2020" s="19" t="str" cm="1">
        <f t="array" ref="I2020">_xlfn.IFS(H2020&gt;411,"Premium Customer",AND(H2020&lt;=411,H2020&gt;311),"Gold Customer",AND(H2020&lt;=311,H2020&gt;211),"Silver Customer",H2020&lt;=211,"Bronze Customer")</f>
        <v>Gold Customer</v>
      </c>
      <c r="J2020" s="40" t="str" cm="1">
        <f t="array" ref="J2020">_xlfn.IFS(H2020=444,"Platinum Customer",AND(H2020&lt;444,H2020&gt;=433),"Very Loyal",AND(H2020&lt;433,H2020&gt;=421),"Becoming Loyal",AND(H2020&lt;421,H2020&gt;=344),"Recent Customer",AND(H2020&lt;344,H2020&gt;=323),"Potential Customer",AND(H2020&lt;323,H2020&gt;=311),"Late Bloomer",AND(H2020&lt;311,H2020&gt;224),"Lossing Customer",AND(H2020&lt;224,H2020&gt;=212),"High Risk Customer",AND(H2020&lt;212,H2020&gt;=124),"Almost Lost Customer",AND(H2020&lt;124,H2020&gt;=112),"Evasive Customer",(H2020=111), "Lost Customer")</f>
        <v>Potential Customer</v>
      </c>
    </row>
    <row r="2021" spans="1:10" x14ac:dyDescent="0.25">
      <c r="A2021" s="12">
        <v>2068</v>
      </c>
      <c r="B2021" s="12">
        <v>5</v>
      </c>
      <c r="C2021" s="12">
        <v>3933.88</v>
      </c>
      <c r="D2021" s="12">
        <v>159</v>
      </c>
      <c r="E2021" s="19" cm="1">
        <f t="array" ref="E2021">_xlfn.IFS(D2021&gt;86,1,AND(D2021&lt;=86,D2021&gt;44),2,AND(D2021&lt;=44,D2021&gt;18),3,D2021&lt;=18,4)</f>
        <v>1</v>
      </c>
      <c r="F2021" s="19" cm="1">
        <f t="array" ref="F2021">_xlfn.IFS(B2021&gt;7,4,AND(B2021=7),3,AND(B2021&lt;=6,B2021&gt;4),2,B2021&lt;=4,1)</f>
        <v>2</v>
      </c>
      <c r="G2021" s="19" cm="1">
        <f t="array" ref="G2021">_xlfn.IFS(C2021&gt;=4169.83,4,AND(C2021&lt;=4169.83,C2021&gt;2848.5),3,AND(C2021&lt;=2848.5,C2021&gt;1834.03),2,C2021&lt;=1834.03,1)</f>
        <v>3</v>
      </c>
      <c r="H2021" s="19">
        <f t="shared" si="31"/>
        <v>123</v>
      </c>
      <c r="I2021" s="19" t="str" cm="1">
        <f t="array" ref="I2021">_xlfn.IFS(H2021&gt;411,"Premium Customer",AND(H2021&lt;=411,H2021&gt;311),"Gold Customer",AND(H2021&lt;=311,H2021&gt;211),"Silver Customer",H2021&lt;=211,"Bronze Customer")</f>
        <v>Bronze Customer</v>
      </c>
      <c r="J2021" s="40" t="str" cm="1">
        <f t="array" ref="J2021">_xlfn.IFS(H2021=444,"Platinum Customer",AND(H2021&lt;444,H2021&gt;=433),"Very Loyal",AND(H2021&lt;433,H2021&gt;=421),"Becoming Loyal",AND(H2021&lt;421,H2021&gt;=344),"Recent Customer",AND(H2021&lt;344,H2021&gt;=323),"Potential Customer",AND(H2021&lt;323,H2021&gt;=311),"Late Bloomer",AND(H2021&lt;311,H2021&gt;224),"Lossing Customer",AND(H2021&lt;224,H2021&gt;=212),"High Risk Customer",AND(H2021&lt;212,H2021&gt;=124),"Almost Lost Customer",AND(H2021&lt;124,H2021&gt;=112),"Evasive Customer",(H2021=111), "Lost Customer")</f>
        <v>Evasive Customer</v>
      </c>
    </row>
    <row r="2022" spans="1:10" x14ac:dyDescent="0.25">
      <c r="A2022" s="12">
        <v>2070</v>
      </c>
      <c r="B2022" s="12">
        <v>9</v>
      </c>
      <c r="C2022" s="12">
        <v>6433.75</v>
      </c>
      <c r="D2022" s="12">
        <v>4</v>
      </c>
      <c r="E2022" s="19" cm="1">
        <f t="array" ref="E2022">_xlfn.IFS(D2022&gt;86,1,AND(D2022&lt;=86,D2022&gt;44),2,AND(D2022&lt;=44,D2022&gt;18),3,D2022&lt;=18,4)</f>
        <v>4</v>
      </c>
      <c r="F2022" s="19" cm="1">
        <f t="array" ref="F2022">_xlfn.IFS(B2022&gt;7,4,AND(B2022=7),3,AND(B2022&lt;=6,B2022&gt;4),2,B2022&lt;=4,1)</f>
        <v>4</v>
      </c>
      <c r="G2022" s="19" cm="1">
        <f t="array" ref="G2022">_xlfn.IFS(C2022&gt;=4169.83,4,AND(C2022&lt;=4169.83,C2022&gt;2848.5),3,AND(C2022&lt;=2848.5,C2022&gt;1834.03),2,C2022&lt;=1834.03,1)</f>
        <v>4</v>
      </c>
      <c r="H2022" s="19">
        <f t="shared" si="31"/>
        <v>444</v>
      </c>
      <c r="I2022" s="19" t="str" cm="1">
        <f t="array" ref="I2022">_xlfn.IFS(H2022&gt;411,"Premium Customer",AND(H2022&lt;=411,H2022&gt;311),"Gold Customer",AND(H2022&lt;=311,H2022&gt;211),"Silver Customer",H2022&lt;=211,"Bronze Customer")</f>
        <v>Premium Customer</v>
      </c>
      <c r="J2022" s="40" t="str" cm="1">
        <f t="array" ref="J2022">_xlfn.IFS(H2022=444,"Platinum Customer",AND(H2022&lt;444,H2022&gt;=433),"Very Loyal",AND(H2022&lt;433,H2022&gt;=421),"Becoming Loyal",AND(H2022&lt;421,H2022&gt;=344),"Recent Customer",AND(H2022&lt;344,H2022&gt;=323),"Potential Customer",AND(H2022&lt;323,H2022&gt;=311),"Late Bloomer",AND(H2022&lt;311,H2022&gt;224),"Lossing Customer",AND(H2022&lt;224,H2022&gt;=212),"High Risk Customer",AND(H2022&lt;212,H2022&gt;=124),"Almost Lost Customer",AND(H2022&lt;124,H2022&gt;=112),"Evasive Customer",(H2022=111), "Lost Customer")</f>
        <v>Platinum Customer</v>
      </c>
    </row>
    <row r="2023" spans="1:10" x14ac:dyDescent="0.25">
      <c r="A2023" s="12">
        <v>2071</v>
      </c>
      <c r="B2023" s="12">
        <v>7</v>
      </c>
      <c r="C2023" s="12">
        <v>3588.04</v>
      </c>
      <c r="D2023" s="12">
        <v>20</v>
      </c>
      <c r="E2023" s="19" cm="1">
        <f t="array" ref="E2023">_xlfn.IFS(D2023&gt;86,1,AND(D2023&lt;=86,D2023&gt;44),2,AND(D2023&lt;=44,D2023&gt;18),3,D2023&lt;=18,4)</f>
        <v>3</v>
      </c>
      <c r="F2023" s="19" cm="1">
        <f t="array" ref="F2023">_xlfn.IFS(B2023&gt;7,4,AND(B2023=7),3,AND(B2023&lt;=6,B2023&gt;4),2,B2023&lt;=4,1)</f>
        <v>3</v>
      </c>
      <c r="G2023" s="19" cm="1">
        <f t="array" ref="G2023">_xlfn.IFS(C2023&gt;=4169.83,4,AND(C2023&lt;=4169.83,C2023&gt;2848.5),3,AND(C2023&lt;=2848.5,C2023&gt;1834.03),2,C2023&lt;=1834.03,1)</f>
        <v>3</v>
      </c>
      <c r="H2023" s="19">
        <f t="shared" si="31"/>
        <v>333</v>
      </c>
      <c r="I2023" s="19" t="str" cm="1">
        <f t="array" ref="I2023">_xlfn.IFS(H2023&gt;411,"Premium Customer",AND(H2023&lt;=411,H2023&gt;311),"Gold Customer",AND(H2023&lt;=311,H2023&gt;211),"Silver Customer",H2023&lt;=211,"Bronze Customer")</f>
        <v>Gold Customer</v>
      </c>
      <c r="J2023" s="40" t="str" cm="1">
        <f t="array" ref="J2023">_xlfn.IFS(H2023=444,"Platinum Customer",AND(H2023&lt;444,H2023&gt;=433),"Very Loyal",AND(H2023&lt;433,H2023&gt;=421),"Becoming Loyal",AND(H2023&lt;421,H2023&gt;=344),"Recent Customer",AND(H2023&lt;344,H2023&gt;=323),"Potential Customer",AND(H2023&lt;323,H2023&gt;=311),"Late Bloomer",AND(H2023&lt;311,H2023&gt;224),"Lossing Customer",AND(H2023&lt;224,H2023&gt;=212),"High Risk Customer",AND(H2023&lt;212,H2023&gt;=124),"Almost Lost Customer",AND(H2023&lt;124,H2023&gt;=112),"Evasive Customer",(H2023=111), "Lost Customer")</f>
        <v>Potential Customer</v>
      </c>
    </row>
    <row r="2024" spans="1:10" x14ac:dyDescent="0.25">
      <c r="A2024" s="12">
        <v>2072</v>
      </c>
      <c r="B2024" s="12">
        <v>13</v>
      </c>
      <c r="C2024" s="12">
        <v>4136.84</v>
      </c>
      <c r="D2024" s="12">
        <v>8</v>
      </c>
      <c r="E2024" s="19" cm="1">
        <f t="array" ref="E2024">_xlfn.IFS(D2024&gt;86,1,AND(D2024&lt;=86,D2024&gt;44),2,AND(D2024&lt;=44,D2024&gt;18),3,D2024&lt;=18,4)</f>
        <v>4</v>
      </c>
      <c r="F2024" s="19" cm="1">
        <f t="array" ref="F2024">_xlfn.IFS(B2024&gt;7,4,AND(B2024=7),3,AND(B2024&lt;=6,B2024&gt;4),2,B2024&lt;=4,1)</f>
        <v>4</v>
      </c>
      <c r="G2024" s="19" cm="1">
        <f t="array" ref="G2024">_xlfn.IFS(C2024&gt;=4169.83,4,AND(C2024&lt;=4169.83,C2024&gt;2848.5),3,AND(C2024&lt;=2848.5,C2024&gt;1834.03),2,C2024&lt;=1834.03,1)</f>
        <v>3</v>
      </c>
      <c r="H2024" s="19">
        <f t="shared" si="31"/>
        <v>443</v>
      </c>
      <c r="I2024" s="19" t="str" cm="1">
        <f t="array" ref="I2024">_xlfn.IFS(H2024&gt;411,"Premium Customer",AND(H2024&lt;=411,H2024&gt;311),"Gold Customer",AND(H2024&lt;=311,H2024&gt;211),"Silver Customer",H2024&lt;=211,"Bronze Customer")</f>
        <v>Premium Customer</v>
      </c>
      <c r="J2024" s="40" t="str" cm="1">
        <f t="array" ref="J2024">_xlfn.IFS(H2024=444,"Platinum Customer",AND(H2024&lt;444,H2024&gt;=433),"Very Loyal",AND(H2024&lt;433,H2024&gt;=421),"Becoming Loyal",AND(H2024&lt;421,H2024&gt;=344),"Recent Customer",AND(H2024&lt;344,H2024&gt;=323),"Potential Customer",AND(H2024&lt;323,H2024&gt;=311),"Late Bloomer",AND(H2024&lt;311,H2024&gt;224),"Lossing Customer",AND(H2024&lt;224,H2024&gt;=212),"High Risk Customer",AND(H2024&lt;212,H2024&gt;=124),"Almost Lost Customer",AND(H2024&lt;124,H2024&gt;=112),"Evasive Customer",(H2024=111), "Lost Customer")</f>
        <v>Very Loyal</v>
      </c>
    </row>
    <row r="2025" spans="1:10" x14ac:dyDescent="0.25">
      <c r="A2025" s="12">
        <v>2073</v>
      </c>
      <c r="B2025" s="12">
        <v>8</v>
      </c>
      <c r="C2025" s="12">
        <v>2487.67</v>
      </c>
      <c r="D2025" s="12">
        <v>18</v>
      </c>
      <c r="E2025" s="19" cm="1">
        <f t="array" ref="E2025">_xlfn.IFS(D2025&gt;86,1,AND(D2025&lt;=86,D2025&gt;44),2,AND(D2025&lt;=44,D2025&gt;18),3,D2025&lt;=18,4)</f>
        <v>4</v>
      </c>
      <c r="F2025" s="19" cm="1">
        <f t="array" ref="F2025">_xlfn.IFS(B2025&gt;7,4,AND(B2025=7),3,AND(B2025&lt;=6,B2025&gt;4),2,B2025&lt;=4,1)</f>
        <v>4</v>
      </c>
      <c r="G2025" s="19" cm="1">
        <f t="array" ref="G2025">_xlfn.IFS(C2025&gt;=4169.83,4,AND(C2025&lt;=4169.83,C2025&gt;2848.5),3,AND(C2025&lt;=2848.5,C2025&gt;1834.03),2,C2025&lt;=1834.03,1)</f>
        <v>2</v>
      </c>
      <c r="H2025" s="19">
        <f t="shared" si="31"/>
        <v>442</v>
      </c>
      <c r="I2025" s="19" t="str" cm="1">
        <f t="array" ref="I2025">_xlfn.IFS(H2025&gt;411,"Premium Customer",AND(H2025&lt;=411,H2025&gt;311),"Gold Customer",AND(H2025&lt;=311,H2025&gt;211),"Silver Customer",H2025&lt;=211,"Bronze Customer")</f>
        <v>Premium Customer</v>
      </c>
      <c r="J2025" s="40" t="str" cm="1">
        <f t="array" ref="J2025">_xlfn.IFS(H2025=444,"Platinum Customer",AND(H2025&lt;444,H2025&gt;=433),"Very Loyal",AND(H2025&lt;433,H2025&gt;=421),"Becoming Loyal",AND(H2025&lt;421,H2025&gt;=344),"Recent Customer",AND(H2025&lt;344,H2025&gt;=323),"Potential Customer",AND(H2025&lt;323,H2025&gt;=311),"Late Bloomer",AND(H2025&lt;311,H2025&gt;224),"Lossing Customer",AND(H2025&lt;224,H2025&gt;=212),"High Risk Customer",AND(H2025&lt;212,H2025&gt;=124),"Almost Lost Customer",AND(H2025&lt;124,H2025&gt;=112),"Evasive Customer",(H2025=111), "Lost Customer")</f>
        <v>Very Loyal</v>
      </c>
    </row>
    <row r="2026" spans="1:10" x14ac:dyDescent="0.25">
      <c r="A2026" s="12">
        <v>2075</v>
      </c>
      <c r="B2026" s="12">
        <v>4</v>
      </c>
      <c r="C2026" s="12">
        <v>2302.5400000000004</v>
      </c>
      <c r="D2026" s="12">
        <v>4</v>
      </c>
      <c r="E2026" s="19" cm="1">
        <f t="array" ref="E2026">_xlfn.IFS(D2026&gt;86,1,AND(D2026&lt;=86,D2026&gt;44),2,AND(D2026&lt;=44,D2026&gt;18),3,D2026&lt;=18,4)</f>
        <v>4</v>
      </c>
      <c r="F2026" s="19" cm="1">
        <f t="array" ref="F2026">_xlfn.IFS(B2026&gt;7,4,AND(B2026=7),3,AND(B2026&lt;=6,B2026&gt;4),2,B2026&lt;=4,1)</f>
        <v>1</v>
      </c>
      <c r="G2026" s="19" cm="1">
        <f t="array" ref="G2026">_xlfn.IFS(C2026&gt;=4169.83,4,AND(C2026&lt;=4169.83,C2026&gt;2848.5),3,AND(C2026&lt;=2848.5,C2026&gt;1834.03),2,C2026&lt;=1834.03,1)</f>
        <v>2</v>
      </c>
      <c r="H2026" s="19">
        <f t="shared" si="31"/>
        <v>412</v>
      </c>
      <c r="I2026" s="19" t="str" cm="1">
        <f t="array" ref="I2026">_xlfn.IFS(H2026&gt;411,"Premium Customer",AND(H2026&lt;=411,H2026&gt;311),"Gold Customer",AND(H2026&lt;=311,H2026&gt;211),"Silver Customer",H2026&lt;=211,"Bronze Customer")</f>
        <v>Premium Customer</v>
      </c>
      <c r="J2026" s="40" t="str" cm="1">
        <f t="array" ref="J2026">_xlfn.IFS(H2026=444,"Platinum Customer",AND(H2026&lt;444,H2026&gt;=433),"Very Loyal",AND(H2026&lt;433,H2026&gt;=421),"Becoming Loyal",AND(H2026&lt;421,H2026&gt;=344),"Recent Customer",AND(H2026&lt;344,H2026&gt;=323),"Potential Customer",AND(H2026&lt;323,H2026&gt;=311),"Late Bloomer",AND(H2026&lt;311,H2026&gt;224),"Lossing Customer",AND(H2026&lt;224,H2026&gt;=212),"High Risk Customer",AND(H2026&lt;212,H2026&gt;=124),"Almost Lost Customer",AND(H2026&lt;124,H2026&gt;=112),"Evasive Customer",(H2026=111), "Lost Customer")</f>
        <v>Recent Customer</v>
      </c>
    </row>
    <row r="2027" spans="1:10" x14ac:dyDescent="0.25">
      <c r="A2027" s="12">
        <v>2076</v>
      </c>
      <c r="B2027" s="12">
        <v>8</v>
      </c>
      <c r="C2027" s="12">
        <v>5576.17</v>
      </c>
      <c r="D2027" s="12">
        <v>19</v>
      </c>
      <c r="E2027" s="19" cm="1">
        <f t="array" ref="E2027">_xlfn.IFS(D2027&gt;86,1,AND(D2027&lt;=86,D2027&gt;44),2,AND(D2027&lt;=44,D2027&gt;18),3,D2027&lt;=18,4)</f>
        <v>3</v>
      </c>
      <c r="F2027" s="19" cm="1">
        <f t="array" ref="F2027">_xlfn.IFS(B2027&gt;7,4,AND(B2027=7),3,AND(B2027&lt;=6,B2027&gt;4),2,B2027&lt;=4,1)</f>
        <v>4</v>
      </c>
      <c r="G2027" s="19" cm="1">
        <f t="array" ref="G2027">_xlfn.IFS(C2027&gt;=4169.83,4,AND(C2027&lt;=4169.83,C2027&gt;2848.5),3,AND(C2027&lt;=2848.5,C2027&gt;1834.03),2,C2027&lt;=1834.03,1)</f>
        <v>4</v>
      </c>
      <c r="H2027" s="19">
        <f t="shared" si="31"/>
        <v>344</v>
      </c>
      <c r="I2027" s="19" t="str" cm="1">
        <f t="array" ref="I2027">_xlfn.IFS(H2027&gt;411,"Premium Customer",AND(H2027&lt;=411,H2027&gt;311),"Gold Customer",AND(H2027&lt;=311,H2027&gt;211),"Silver Customer",H2027&lt;=211,"Bronze Customer")</f>
        <v>Gold Customer</v>
      </c>
      <c r="J2027" s="40" t="str" cm="1">
        <f t="array" ref="J2027">_xlfn.IFS(H2027=444,"Platinum Customer",AND(H2027&lt;444,H2027&gt;=433),"Very Loyal",AND(H2027&lt;433,H2027&gt;=421),"Becoming Loyal",AND(H2027&lt;421,H2027&gt;=344),"Recent Customer",AND(H2027&lt;344,H2027&gt;=323),"Potential Customer",AND(H2027&lt;323,H2027&gt;=311),"Late Bloomer",AND(H2027&lt;311,H2027&gt;224),"Lossing Customer",AND(H2027&lt;224,H2027&gt;=212),"High Risk Customer",AND(H2027&lt;212,H2027&gt;=124),"Almost Lost Customer",AND(H2027&lt;124,H2027&gt;=112),"Evasive Customer",(H2027=111), "Lost Customer")</f>
        <v>Recent Customer</v>
      </c>
    </row>
    <row r="2028" spans="1:10" x14ac:dyDescent="0.25">
      <c r="A2028" s="12">
        <v>2077</v>
      </c>
      <c r="B2028" s="12">
        <v>3</v>
      </c>
      <c r="C2028" s="12">
        <v>2429.7199999999998</v>
      </c>
      <c r="D2028" s="12">
        <v>227</v>
      </c>
      <c r="E2028" s="19" cm="1">
        <f t="array" ref="E2028">_xlfn.IFS(D2028&gt;86,1,AND(D2028&lt;=86,D2028&gt;44),2,AND(D2028&lt;=44,D2028&gt;18),3,D2028&lt;=18,4)</f>
        <v>1</v>
      </c>
      <c r="F2028" s="19" cm="1">
        <f t="array" ref="F2028">_xlfn.IFS(B2028&gt;7,4,AND(B2028=7),3,AND(B2028&lt;=6,B2028&gt;4),2,B2028&lt;=4,1)</f>
        <v>1</v>
      </c>
      <c r="G2028" s="19" cm="1">
        <f t="array" ref="G2028">_xlfn.IFS(C2028&gt;=4169.83,4,AND(C2028&lt;=4169.83,C2028&gt;2848.5),3,AND(C2028&lt;=2848.5,C2028&gt;1834.03),2,C2028&lt;=1834.03,1)</f>
        <v>2</v>
      </c>
      <c r="H2028" s="19">
        <f t="shared" si="31"/>
        <v>112</v>
      </c>
      <c r="I2028" s="19" t="str" cm="1">
        <f t="array" ref="I2028">_xlfn.IFS(H2028&gt;411,"Premium Customer",AND(H2028&lt;=411,H2028&gt;311),"Gold Customer",AND(H2028&lt;=311,H2028&gt;211),"Silver Customer",H2028&lt;=211,"Bronze Customer")</f>
        <v>Bronze Customer</v>
      </c>
      <c r="J2028" s="40" t="str" cm="1">
        <f t="array" ref="J2028">_xlfn.IFS(H2028=444,"Platinum Customer",AND(H2028&lt;444,H2028&gt;=433),"Very Loyal",AND(H2028&lt;433,H2028&gt;=421),"Becoming Loyal",AND(H2028&lt;421,H2028&gt;=344),"Recent Customer",AND(H2028&lt;344,H2028&gt;=323),"Potential Customer",AND(H2028&lt;323,H2028&gt;=311),"Late Bloomer",AND(H2028&lt;311,H2028&gt;224),"Lossing Customer",AND(H2028&lt;224,H2028&gt;=212),"High Risk Customer",AND(H2028&lt;212,H2028&gt;=124),"Almost Lost Customer",AND(H2028&lt;124,H2028&gt;=112),"Evasive Customer",(H2028=111), "Lost Customer")</f>
        <v>Evasive Customer</v>
      </c>
    </row>
    <row r="2029" spans="1:10" x14ac:dyDescent="0.25">
      <c r="A2029" s="12">
        <v>2078</v>
      </c>
      <c r="B2029" s="12">
        <v>6</v>
      </c>
      <c r="C2029" s="12">
        <v>2175.54</v>
      </c>
      <c r="D2029" s="12">
        <v>65</v>
      </c>
      <c r="E2029" s="19" cm="1">
        <f t="array" ref="E2029">_xlfn.IFS(D2029&gt;86,1,AND(D2029&lt;=86,D2029&gt;44),2,AND(D2029&lt;=44,D2029&gt;18),3,D2029&lt;=18,4)</f>
        <v>2</v>
      </c>
      <c r="F2029" s="19" cm="1">
        <f t="array" ref="F2029">_xlfn.IFS(B2029&gt;7,4,AND(B2029=7),3,AND(B2029&lt;=6,B2029&gt;4),2,B2029&lt;=4,1)</f>
        <v>2</v>
      </c>
      <c r="G2029" s="19" cm="1">
        <f t="array" ref="G2029">_xlfn.IFS(C2029&gt;=4169.83,4,AND(C2029&lt;=4169.83,C2029&gt;2848.5),3,AND(C2029&lt;=2848.5,C2029&gt;1834.03),2,C2029&lt;=1834.03,1)</f>
        <v>2</v>
      </c>
      <c r="H2029" s="19">
        <f t="shared" si="31"/>
        <v>222</v>
      </c>
      <c r="I2029" s="19" t="str" cm="1">
        <f t="array" ref="I2029">_xlfn.IFS(H2029&gt;411,"Premium Customer",AND(H2029&lt;=411,H2029&gt;311),"Gold Customer",AND(H2029&lt;=311,H2029&gt;211),"Silver Customer",H2029&lt;=211,"Bronze Customer")</f>
        <v>Silver Customer</v>
      </c>
      <c r="J2029" s="40" t="str" cm="1">
        <f t="array" ref="J2029">_xlfn.IFS(H2029=444,"Platinum Customer",AND(H2029&lt;444,H2029&gt;=433),"Very Loyal",AND(H2029&lt;433,H2029&gt;=421),"Becoming Loyal",AND(H2029&lt;421,H2029&gt;=344),"Recent Customer",AND(H2029&lt;344,H2029&gt;=323),"Potential Customer",AND(H2029&lt;323,H2029&gt;=311),"Late Bloomer",AND(H2029&lt;311,H2029&gt;224),"Lossing Customer",AND(H2029&lt;224,H2029&gt;=212),"High Risk Customer",AND(H2029&lt;212,H2029&gt;=124),"Almost Lost Customer",AND(H2029&lt;124,H2029&gt;=112),"Evasive Customer",(H2029=111), "Lost Customer")</f>
        <v>High Risk Customer</v>
      </c>
    </row>
    <row r="2030" spans="1:10" x14ac:dyDescent="0.25">
      <c r="A2030" s="12">
        <v>2079</v>
      </c>
      <c r="B2030" s="12">
        <v>3</v>
      </c>
      <c r="C2030" s="12">
        <v>2692.83</v>
      </c>
      <c r="D2030" s="12">
        <v>3</v>
      </c>
      <c r="E2030" s="19" cm="1">
        <f t="array" ref="E2030">_xlfn.IFS(D2030&gt;86,1,AND(D2030&lt;=86,D2030&gt;44),2,AND(D2030&lt;=44,D2030&gt;18),3,D2030&lt;=18,4)</f>
        <v>4</v>
      </c>
      <c r="F2030" s="19" cm="1">
        <f t="array" ref="F2030">_xlfn.IFS(B2030&gt;7,4,AND(B2030=7),3,AND(B2030&lt;=6,B2030&gt;4),2,B2030&lt;=4,1)</f>
        <v>1</v>
      </c>
      <c r="G2030" s="19" cm="1">
        <f t="array" ref="G2030">_xlfn.IFS(C2030&gt;=4169.83,4,AND(C2030&lt;=4169.83,C2030&gt;2848.5),3,AND(C2030&lt;=2848.5,C2030&gt;1834.03),2,C2030&lt;=1834.03,1)</f>
        <v>2</v>
      </c>
      <c r="H2030" s="19">
        <f t="shared" si="31"/>
        <v>412</v>
      </c>
      <c r="I2030" s="19" t="str" cm="1">
        <f t="array" ref="I2030">_xlfn.IFS(H2030&gt;411,"Premium Customer",AND(H2030&lt;=411,H2030&gt;311),"Gold Customer",AND(H2030&lt;=311,H2030&gt;211),"Silver Customer",H2030&lt;=211,"Bronze Customer")</f>
        <v>Premium Customer</v>
      </c>
      <c r="J2030" s="40" t="str" cm="1">
        <f t="array" ref="J2030">_xlfn.IFS(H2030=444,"Platinum Customer",AND(H2030&lt;444,H2030&gt;=433),"Very Loyal",AND(H2030&lt;433,H2030&gt;=421),"Becoming Loyal",AND(H2030&lt;421,H2030&gt;=344),"Recent Customer",AND(H2030&lt;344,H2030&gt;=323),"Potential Customer",AND(H2030&lt;323,H2030&gt;=311),"Late Bloomer",AND(H2030&lt;311,H2030&gt;224),"Lossing Customer",AND(H2030&lt;224,H2030&gt;=212),"High Risk Customer",AND(H2030&lt;212,H2030&gt;=124),"Almost Lost Customer",AND(H2030&lt;124,H2030&gt;=112),"Evasive Customer",(H2030=111), "Lost Customer")</f>
        <v>Recent Customer</v>
      </c>
    </row>
    <row r="2031" spans="1:10" x14ac:dyDescent="0.25">
      <c r="A2031" s="12">
        <v>2080</v>
      </c>
      <c r="B2031" s="12">
        <v>6</v>
      </c>
      <c r="C2031" s="12">
        <v>3454.88</v>
      </c>
      <c r="D2031" s="12">
        <v>162</v>
      </c>
      <c r="E2031" s="19" cm="1">
        <f t="array" ref="E2031">_xlfn.IFS(D2031&gt;86,1,AND(D2031&lt;=86,D2031&gt;44),2,AND(D2031&lt;=44,D2031&gt;18),3,D2031&lt;=18,4)</f>
        <v>1</v>
      </c>
      <c r="F2031" s="19" cm="1">
        <f t="array" ref="F2031">_xlfn.IFS(B2031&gt;7,4,AND(B2031=7),3,AND(B2031&lt;=6,B2031&gt;4),2,B2031&lt;=4,1)</f>
        <v>2</v>
      </c>
      <c r="G2031" s="19" cm="1">
        <f t="array" ref="G2031">_xlfn.IFS(C2031&gt;=4169.83,4,AND(C2031&lt;=4169.83,C2031&gt;2848.5),3,AND(C2031&lt;=2848.5,C2031&gt;1834.03),2,C2031&lt;=1834.03,1)</f>
        <v>3</v>
      </c>
      <c r="H2031" s="19">
        <f t="shared" si="31"/>
        <v>123</v>
      </c>
      <c r="I2031" s="19" t="str" cm="1">
        <f t="array" ref="I2031">_xlfn.IFS(H2031&gt;411,"Premium Customer",AND(H2031&lt;=411,H2031&gt;311),"Gold Customer",AND(H2031&lt;=311,H2031&gt;211),"Silver Customer",H2031&lt;=211,"Bronze Customer")</f>
        <v>Bronze Customer</v>
      </c>
      <c r="J2031" s="40" t="str" cm="1">
        <f t="array" ref="J2031">_xlfn.IFS(H2031=444,"Platinum Customer",AND(H2031&lt;444,H2031&gt;=433),"Very Loyal",AND(H2031&lt;433,H2031&gt;=421),"Becoming Loyal",AND(H2031&lt;421,H2031&gt;=344),"Recent Customer",AND(H2031&lt;344,H2031&gt;=323),"Potential Customer",AND(H2031&lt;323,H2031&gt;=311),"Late Bloomer",AND(H2031&lt;311,H2031&gt;224),"Lossing Customer",AND(H2031&lt;224,H2031&gt;=212),"High Risk Customer",AND(H2031&lt;212,H2031&gt;=124),"Almost Lost Customer",AND(H2031&lt;124,H2031&gt;=112),"Evasive Customer",(H2031=111), "Lost Customer")</f>
        <v>Evasive Customer</v>
      </c>
    </row>
    <row r="2032" spans="1:10" x14ac:dyDescent="0.25">
      <c r="A2032" s="12">
        <v>2081</v>
      </c>
      <c r="B2032" s="12">
        <v>5</v>
      </c>
      <c r="C2032" s="12">
        <v>2531.96</v>
      </c>
      <c r="D2032" s="12">
        <v>11</v>
      </c>
      <c r="E2032" s="19" cm="1">
        <f t="array" ref="E2032">_xlfn.IFS(D2032&gt;86,1,AND(D2032&lt;=86,D2032&gt;44),2,AND(D2032&lt;=44,D2032&gt;18),3,D2032&lt;=18,4)</f>
        <v>4</v>
      </c>
      <c r="F2032" s="19" cm="1">
        <f t="array" ref="F2032">_xlfn.IFS(B2032&gt;7,4,AND(B2032=7),3,AND(B2032&lt;=6,B2032&gt;4),2,B2032&lt;=4,1)</f>
        <v>2</v>
      </c>
      <c r="G2032" s="19" cm="1">
        <f t="array" ref="G2032">_xlfn.IFS(C2032&gt;=4169.83,4,AND(C2032&lt;=4169.83,C2032&gt;2848.5),3,AND(C2032&lt;=2848.5,C2032&gt;1834.03),2,C2032&lt;=1834.03,1)</f>
        <v>2</v>
      </c>
      <c r="H2032" s="19">
        <f t="shared" si="31"/>
        <v>422</v>
      </c>
      <c r="I2032" s="19" t="str" cm="1">
        <f t="array" ref="I2032">_xlfn.IFS(H2032&gt;411,"Premium Customer",AND(H2032&lt;=411,H2032&gt;311),"Gold Customer",AND(H2032&lt;=311,H2032&gt;211),"Silver Customer",H2032&lt;=211,"Bronze Customer")</f>
        <v>Premium Customer</v>
      </c>
      <c r="J2032" s="40" t="str" cm="1">
        <f t="array" ref="J2032">_xlfn.IFS(H2032=444,"Platinum Customer",AND(H2032&lt;444,H2032&gt;=433),"Very Loyal",AND(H2032&lt;433,H2032&gt;=421),"Becoming Loyal",AND(H2032&lt;421,H2032&gt;=344),"Recent Customer",AND(H2032&lt;344,H2032&gt;=323),"Potential Customer",AND(H2032&lt;323,H2032&gt;=311),"Late Bloomer",AND(H2032&lt;311,H2032&gt;224),"Lossing Customer",AND(H2032&lt;224,H2032&gt;=212),"High Risk Customer",AND(H2032&lt;212,H2032&gt;=124),"Almost Lost Customer",AND(H2032&lt;124,H2032&gt;=112),"Evasive Customer",(H2032=111), "Lost Customer")</f>
        <v>Becoming Loyal</v>
      </c>
    </row>
    <row r="2033" spans="1:10" x14ac:dyDescent="0.25">
      <c r="A2033" s="12">
        <v>2082</v>
      </c>
      <c r="B2033" s="12">
        <v>7</v>
      </c>
      <c r="C2033" s="12">
        <v>2903.17</v>
      </c>
      <c r="D2033" s="12">
        <v>1</v>
      </c>
      <c r="E2033" s="19" cm="1">
        <f t="array" ref="E2033">_xlfn.IFS(D2033&gt;86,1,AND(D2033&lt;=86,D2033&gt;44),2,AND(D2033&lt;=44,D2033&gt;18),3,D2033&lt;=18,4)</f>
        <v>4</v>
      </c>
      <c r="F2033" s="19" cm="1">
        <f t="array" ref="F2033">_xlfn.IFS(B2033&gt;7,4,AND(B2033=7),3,AND(B2033&lt;=6,B2033&gt;4),2,B2033&lt;=4,1)</f>
        <v>3</v>
      </c>
      <c r="G2033" s="19" cm="1">
        <f t="array" ref="G2033">_xlfn.IFS(C2033&gt;=4169.83,4,AND(C2033&lt;=4169.83,C2033&gt;2848.5),3,AND(C2033&lt;=2848.5,C2033&gt;1834.03),2,C2033&lt;=1834.03,1)</f>
        <v>3</v>
      </c>
      <c r="H2033" s="19">
        <f t="shared" si="31"/>
        <v>433</v>
      </c>
      <c r="I2033" s="19" t="str" cm="1">
        <f t="array" ref="I2033">_xlfn.IFS(H2033&gt;411,"Premium Customer",AND(H2033&lt;=411,H2033&gt;311),"Gold Customer",AND(H2033&lt;=311,H2033&gt;211),"Silver Customer",H2033&lt;=211,"Bronze Customer")</f>
        <v>Premium Customer</v>
      </c>
      <c r="J2033" s="40" t="str" cm="1">
        <f t="array" ref="J2033">_xlfn.IFS(H2033=444,"Platinum Customer",AND(H2033&lt;444,H2033&gt;=433),"Very Loyal",AND(H2033&lt;433,H2033&gt;=421),"Becoming Loyal",AND(H2033&lt;421,H2033&gt;=344),"Recent Customer",AND(H2033&lt;344,H2033&gt;=323),"Potential Customer",AND(H2033&lt;323,H2033&gt;=311),"Late Bloomer",AND(H2033&lt;311,H2033&gt;224),"Lossing Customer",AND(H2033&lt;224,H2033&gt;=212),"High Risk Customer",AND(H2033&lt;212,H2033&gt;=124),"Almost Lost Customer",AND(H2033&lt;124,H2033&gt;=112),"Evasive Customer",(H2033=111), "Lost Customer")</f>
        <v>Very Loyal</v>
      </c>
    </row>
    <row r="2034" spans="1:10" x14ac:dyDescent="0.25">
      <c r="A2034" s="12">
        <v>2083</v>
      </c>
      <c r="B2034" s="12">
        <v>9</v>
      </c>
      <c r="C2034" s="12">
        <v>4106.38</v>
      </c>
      <c r="D2034" s="12">
        <v>15</v>
      </c>
      <c r="E2034" s="19" cm="1">
        <f t="array" ref="E2034">_xlfn.IFS(D2034&gt;86,1,AND(D2034&lt;=86,D2034&gt;44),2,AND(D2034&lt;=44,D2034&gt;18),3,D2034&lt;=18,4)</f>
        <v>4</v>
      </c>
      <c r="F2034" s="19" cm="1">
        <f t="array" ref="F2034">_xlfn.IFS(B2034&gt;7,4,AND(B2034=7),3,AND(B2034&lt;=6,B2034&gt;4),2,B2034&lt;=4,1)</f>
        <v>4</v>
      </c>
      <c r="G2034" s="19" cm="1">
        <f t="array" ref="G2034">_xlfn.IFS(C2034&gt;=4169.83,4,AND(C2034&lt;=4169.83,C2034&gt;2848.5),3,AND(C2034&lt;=2848.5,C2034&gt;1834.03),2,C2034&lt;=1834.03,1)</f>
        <v>3</v>
      </c>
      <c r="H2034" s="19">
        <f t="shared" si="31"/>
        <v>443</v>
      </c>
      <c r="I2034" s="19" t="str" cm="1">
        <f t="array" ref="I2034">_xlfn.IFS(H2034&gt;411,"Premium Customer",AND(H2034&lt;=411,H2034&gt;311),"Gold Customer",AND(H2034&lt;=311,H2034&gt;211),"Silver Customer",H2034&lt;=211,"Bronze Customer")</f>
        <v>Premium Customer</v>
      </c>
      <c r="J2034" s="40" t="str" cm="1">
        <f t="array" ref="J2034">_xlfn.IFS(H2034=444,"Platinum Customer",AND(H2034&lt;444,H2034&gt;=433),"Very Loyal",AND(H2034&lt;433,H2034&gt;=421),"Becoming Loyal",AND(H2034&lt;421,H2034&gt;=344),"Recent Customer",AND(H2034&lt;344,H2034&gt;=323),"Potential Customer",AND(H2034&lt;323,H2034&gt;=311),"Late Bloomer",AND(H2034&lt;311,H2034&gt;224),"Lossing Customer",AND(H2034&lt;224,H2034&gt;=212),"High Risk Customer",AND(H2034&lt;212,H2034&gt;=124),"Almost Lost Customer",AND(H2034&lt;124,H2034&gt;=112),"Evasive Customer",(H2034=111), "Lost Customer")</f>
        <v>Very Loyal</v>
      </c>
    </row>
    <row r="2035" spans="1:10" x14ac:dyDescent="0.25">
      <c r="A2035" s="12">
        <v>2084</v>
      </c>
      <c r="B2035" s="12">
        <v>3</v>
      </c>
      <c r="C2035" s="12">
        <v>494.60999999999996</v>
      </c>
      <c r="D2035" s="12">
        <v>49</v>
      </c>
      <c r="E2035" s="19" cm="1">
        <f t="array" ref="E2035">_xlfn.IFS(D2035&gt;86,1,AND(D2035&lt;=86,D2035&gt;44),2,AND(D2035&lt;=44,D2035&gt;18),3,D2035&lt;=18,4)</f>
        <v>2</v>
      </c>
      <c r="F2035" s="19" cm="1">
        <f t="array" ref="F2035">_xlfn.IFS(B2035&gt;7,4,AND(B2035=7),3,AND(B2035&lt;=6,B2035&gt;4),2,B2035&lt;=4,1)</f>
        <v>1</v>
      </c>
      <c r="G2035" s="19" cm="1">
        <f t="array" ref="G2035">_xlfn.IFS(C2035&gt;=4169.83,4,AND(C2035&lt;=4169.83,C2035&gt;2848.5),3,AND(C2035&lt;=2848.5,C2035&gt;1834.03),2,C2035&lt;=1834.03,1)</f>
        <v>1</v>
      </c>
      <c r="H2035" s="19">
        <f t="shared" si="31"/>
        <v>211</v>
      </c>
      <c r="I2035" s="19" t="str" cm="1">
        <f t="array" ref="I2035">_xlfn.IFS(H2035&gt;411,"Premium Customer",AND(H2035&lt;=411,H2035&gt;311),"Gold Customer",AND(H2035&lt;=311,H2035&gt;211),"Silver Customer",H2035&lt;=211,"Bronze Customer")</f>
        <v>Bronze Customer</v>
      </c>
      <c r="J2035" s="40" t="str" cm="1">
        <f t="array" ref="J2035">_xlfn.IFS(H2035=444,"Platinum Customer",AND(H2035&lt;444,H2035&gt;=433),"Very Loyal",AND(H2035&lt;433,H2035&gt;=421),"Becoming Loyal",AND(H2035&lt;421,H2035&gt;=344),"Recent Customer",AND(H2035&lt;344,H2035&gt;=323),"Potential Customer",AND(H2035&lt;323,H2035&gt;=311),"Late Bloomer",AND(H2035&lt;311,H2035&gt;224),"Lossing Customer",AND(H2035&lt;224,H2035&gt;=212),"High Risk Customer",AND(H2035&lt;212,H2035&gt;=124),"Almost Lost Customer",AND(H2035&lt;124,H2035&gt;=112),"Evasive Customer",(H2035=111), "Lost Customer")</f>
        <v>Almost Lost Customer</v>
      </c>
    </row>
    <row r="2036" spans="1:10" x14ac:dyDescent="0.25">
      <c r="A2036" s="12">
        <v>2085</v>
      </c>
      <c r="B2036" s="12">
        <v>3</v>
      </c>
      <c r="C2036" s="12">
        <v>2196.3500000000004</v>
      </c>
      <c r="D2036" s="12">
        <v>27</v>
      </c>
      <c r="E2036" s="19" cm="1">
        <f t="array" ref="E2036">_xlfn.IFS(D2036&gt;86,1,AND(D2036&lt;=86,D2036&gt;44),2,AND(D2036&lt;=44,D2036&gt;18),3,D2036&lt;=18,4)</f>
        <v>3</v>
      </c>
      <c r="F2036" s="19" cm="1">
        <f t="array" ref="F2036">_xlfn.IFS(B2036&gt;7,4,AND(B2036=7),3,AND(B2036&lt;=6,B2036&gt;4),2,B2036&lt;=4,1)</f>
        <v>1</v>
      </c>
      <c r="G2036" s="19" cm="1">
        <f t="array" ref="G2036">_xlfn.IFS(C2036&gt;=4169.83,4,AND(C2036&lt;=4169.83,C2036&gt;2848.5),3,AND(C2036&lt;=2848.5,C2036&gt;1834.03),2,C2036&lt;=1834.03,1)</f>
        <v>2</v>
      </c>
      <c r="H2036" s="19">
        <f t="shared" si="31"/>
        <v>312</v>
      </c>
      <c r="I2036" s="19" t="str" cm="1">
        <f t="array" ref="I2036">_xlfn.IFS(H2036&gt;411,"Premium Customer",AND(H2036&lt;=411,H2036&gt;311),"Gold Customer",AND(H2036&lt;=311,H2036&gt;211),"Silver Customer",H2036&lt;=211,"Bronze Customer")</f>
        <v>Gold Customer</v>
      </c>
      <c r="J2036" s="40" t="str" cm="1">
        <f t="array" ref="J2036">_xlfn.IFS(H2036=444,"Platinum Customer",AND(H2036&lt;444,H2036&gt;=433),"Very Loyal",AND(H2036&lt;433,H2036&gt;=421),"Becoming Loyal",AND(H2036&lt;421,H2036&gt;=344),"Recent Customer",AND(H2036&lt;344,H2036&gt;=323),"Potential Customer",AND(H2036&lt;323,H2036&gt;=311),"Late Bloomer",AND(H2036&lt;311,H2036&gt;224),"Lossing Customer",AND(H2036&lt;224,H2036&gt;=212),"High Risk Customer",AND(H2036&lt;212,H2036&gt;=124),"Almost Lost Customer",AND(H2036&lt;124,H2036&gt;=112),"Evasive Customer",(H2036=111), "Lost Customer")</f>
        <v>Late Bloomer</v>
      </c>
    </row>
    <row r="2037" spans="1:10" x14ac:dyDescent="0.25">
      <c r="A2037" s="12">
        <v>2086</v>
      </c>
      <c r="B2037" s="12">
        <v>3</v>
      </c>
      <c r="C2037" s="12">
        <v>949.57999999999993</v>
      </c>
      <c r="D2037" s="12">
        <v>98</v>
      </c>
      <c r="E2037" s="19" cm="1">
        <f t="array" ref="E2037">_xlfn.IFS(D2037&gt;86,1,AND(D2037&lt;=86,D2037&gt;44),2,AND(D2037&lt;=44,D2037&gt;18),3,D2037&lt;=18,4)</f>
        <v>1</v>
      </c>
      <c r="F2037" s="19" cm="1">
        <f t="array" ref="F2037">_xlfn.IFS(B2037&gt;7,4,AND(B2037=7),3,AND(B2037&lt;=6,B2037&gt;4),2,B2037&lt;=4,1)</f>
        <v>1</v>
      </c>
      <c r="G2037" s="19" cm="1">
        <f t="array" ref="G2037">_xlfn.IFS(C2037&gt;=4169.83,4,AND(C2037&lt;=4169.83,C2037&gt;2848.5),3,AND(C2037&lt;=2848.5,C2037&gt;1834.03),2,C2037&lt;=1834.03,1)</f>
        <v>1</v>
      </c>
      <c r="H2037" s="19">
        <f t="shared" si="31"/>
        <v>111</v>
      </c>
      <c r="I2037" s="19" t="str" cm="1">
        <f t="array" ref="I2037">_xlfn.IFS(H2037&gt;411,"Premium Customer",AND(H2037&lt;=411,H2037&gt;311),"Gold Customer",AND(H2037&lt;=311,H2037&gt;211),"Silver Customer",H2037&lt;=211,"Bronze Customer")</f>
        <v>Bronze Customer</v>
      </c>
      <c r="J2037" s="40" t="str" cm="1">
        <f t="array" ref="J2037">_xlfn.IFS(H2037=444,"Platinum Customer",AND(H2037&lt;444,H2037&gt;=433),"Very Loyal",AND(H2037&lt;433,H2037&gt;=421),"Becoming Loyal",AND(H2037&lt;421,H2037&gt;=344),"Recent Customer",AND(H2037&lt;344,H2037&gt;=323),"Potential Customer",AND(H2037&lt;323,H2037&gt;=311),"Late Bloomer",AND(H2037&lt;311,H2037&gt;224),"Lossing Customer",AND(H2037&lt;224,H2037&gt;=212),"High Risk Customer",AND(H2037&lt;212,H2037&gt;=124),"Almost Lost Customer",AND(H2037&lt;124,H2037&gt;=112),"Evasive Customer",(H2037=111), "Lost Customer")</f>
        <v>Lost Customer</v>
      </c>
    </row>
    <row r="2038" spans="1:10" x14ac:dyDescent="0.25">
      <c r="A2038" s="12">
        <v>2087</v>
      </c>
      <c r="B2038" s="12">
        <v>5</v>
      </c>
      <c r="C2038" s="12">
        <v>1624.11</v>
      </c>
      <c r="D2038" s="12">
        <v>55</v>
      </c>
      <c r="E2038" s="19" cm="1">
        <f t="array" ref="E2038">_xlfn.IFS(D2038&gt;86,1,AND(D2038&lt;=86,D2038&gt;44),2,AND(D2038&lt;=44,D2038&gt;18),3,D2038&lt;=18,4)</f>
        <v>2</v>
      </c>
      <c r="F2038" s="19" cm="1">
        <f t="array" ref="F2038">_xlfn.IFS(B2038&gt;7,4,AND(B2038=7),3,AND(B2038&lt;=6,B2038&gt;4),2,B2038&lt;=4,1)</f>
        <v>2</v>
      </c>
      <c r="G2038" s="19" cm="1">
        <f t="array" ref="G2038">_xlfn.IFS(C2038&gt;=4169.83,4,AND(C2038&lt;=4169.83,C2038&gt;2848.5),3,AND(C2038&lt;=2848.5,C2038&gt;1834.03),2,C2038&lt;=1834.03,1)</f>
        <v>1</v>
      </c>
      <c r="H2038" s="19">
        <f t="shared" si="31"/>
        <v>221</v>
      </c>
      <c r="I2038" s="19" t="str" cm="1">
        <f t="array" ref="I2038">_xlfn.IFS(H2038&gt;411,"Premium Customer",AND(H2038&lt;=411,H2038&gt;311),"Gold Customer",AND(H2038&lt;=311,H2038&gt;211),"Silver Customer",H2038&lt;=211,"Bronze Customer")</f>
        <v>Silver Customer</v>
      </c>
      <c r="J2038" s="40" t="str" cm="1">
        <f t="array" ref="J2038">_xlfn.IFS(H2038=444,"Platinum Customer",AND(H2038&lt;444,H2038&gt;=433),"Very Loyal",AND(H2038&lt;433,H2038&gt;=421),"Becoming Loyal",AND(H2038&lt;421,H2038&gt;=344),"Recent Customer",AND(H2038&lt;344,H2038&gt;=323),"Potential Customer",AND(H2038&lt;323,H2038&gt;=311),"Late Bloomer",AND(H2038&lt;311,H2038&gt;224),"Lossing Customer",AND(H2038&lt;224,H2038&gt;=212),"High Risk Customer",AND(H2038&lt;212,H2038&gt;=124),"Almost Lost Customer",AND(H2038&lt;124,H2038&gt;=112),"Evasive Customer",(H2038=111), "Lost Customer")</f>
        <v>High Risk Customer</v>
      </c>
    </row>
    <row r="2039" spans="1:10" x14ac:dyDescent="0.25">
      <c r="A2039" s="12">
        <v>2088</v>
      </c>
      <c r="B2039" s="12">
        <v>7</v>
      </c>
      <c r="C2039" s="12">
        <v>3125.4399999999996</v>
      </c>
      <c r="D2039" s="12">
        <v>9</v>
      </c>
      <c r="E2039" s="19" cm="1">
        <f t="array" ref="E2039">_xlfn.IFS(D2039&gt;86,1,AND(D2039&lt;=86,D2039&gt;44),2,AND(D2039&lt;=44,D2039&gt;18),3,D2039&lt;=18,4)</f>
        <v>4</v>
      </c>
      <c r="F2039" s="19" cm="1">
        <f t="array" ref="F2039">_xlfn.IFS(B2039&gt;7,4,AND(B2039=7),3,AND(B2039&lt;=6,B2039&gt;4),2,B2039&lt;=4,1)</f>
        <v>3</v>
      </c>
      <c r="G2039" s="19" cm="1">
        <f t="array" ref="G2039">_xlfn.IFS(C2039&gt;=4169.83,4,AND(C2039&lt;=4169.83,C2039&gt;2848.5),3,AND(C2039&lt;=2848.5,C2039&gt;1834.03),2,C2039&lt;=1834.03,1)</f>
        <v>3</v>
      </c>
      <c r="H2039" s="19">
        <f t="shared" si="31"/>
        <v>433</v>
      </c>
      <c r="I2039" s="19" t="str" cm="1">
        <f t="array" ref="I2039">_xlfn.IFS(H2039&gt;411,"Premium Customer",AND(H2039&lt;=411,H2039&gt;311),"Gold Customer",AND(H2039&lt;=311,H2039&gt;211),"Silver Customer",H2039&lt;=211,"Bronze Customer")</f>
        <v>Premium Customer</v>
      </c>
      <c r="J2039" s="40" t="str" cm="1">
        <f t="array" ref="J2039">_xlfn.IFS(H2039=444,"Platinum Customer",AND(H2039&lt;444,H2039&gt;=433),"Very Loyal",AND(H2039&lt;433,H2039&gt;=421),"Becoming Loyal",AND(H2039&lt;421,H2039&gt;=344),"Recent Customer",AND(H2039&lt;344,H2039&gt;=323),"Potential Customer",AND(H2039&lt;323,H2039&gt;=311),"Late Bloomer",AND(H2039&lt;311,H2039&gt;224),"Lossing Customer",AND(H2039&lt;224,H2039&gt;=212),"High Risk Customer",AND(H2039&lt;212,H2039&gt;=124),"Almost Lost Customer",AND(H2039&lt;124,H2039&gt;=112),"Evasive Customer",(H2039=111), "Lost Customer")</f>
        <v>Very Loyal</v>
      </c>
    </row>
    <row r="2040" spans="1:10" x14ac:dyDescent="0.25">
      <c r="A2040" s="12">
        <v>2089</v>
      </c>
      <c r="B2040" s="12">
        <v>2</v>
      </c>
      <c r="C2040" s="12">
        <v>119.32000000000002</v>
      </c>
      <c r="D2040" s="12">
        <v>147</v>
      </c>
      <c r="E2040" s="19" cm="1">
        <f t="array" ref="E2040">_xlfn.IFS(D2040&gt;86,1,AND(D2040&lt;=86,D2040&gt;44),2,AND(D2040&lt;=44,D2040&gt;18),3,D2040&lt;=18,4)</f>
        <v>1</v>
      </c>
      <c r="F2040" s="19" cm="1">
        <f t="array" ref="F2040">_xlfn.IFS(B2040&gt;7,4,AND(B2040=7),3,AND(B2040&lt;=6,B2040&gt;4),2,B2040&lt;=4,1)</f>
        <v>1</v>
      </c>
      <c r="G2040" s="19" cm="1">
        <f t="array" ref="G2040">_xlfn.IFS(C2040&gt;=4169.83,4,AND(C2040&lt;=4169.83,C2040&gt;2848.5),3,AND(C2040&lt;=2848.5,C2040&gt;1834.03),2,C2040&lt;=1834.03,1)</f>
        <v>1</v>
      </c>
      <c r="H2040" s="19">
        <f t="shared" si="31"/>
        <v>111</v>
      </c>
      <c r="I2040" s="19" t="str" cm="1">
        <f t="array" ref="I2040">_xlfn.IFS(H2040&gt;411,"Premium Customer",AND(H2040&lt;=411,H2040&gt;311),"Gold Customer",AND(H2040&lt;=311,H2040&gt;211),"Silver Customer",H2040&lt;=211,"Bronze Customer")</f>
        <v>Bronze Customer</v>
      </c>
      <c r="J2040" s="40" t="str" cm="1">
        <f t="array" ref="J2040">_xlfn.IFS(H2040=444,"Platinum Customer",AND(H2040&lt;444,H2040&gt;=433),"Very Loyal",AND(H2040&lt;433,H2040&gt;=421),"Becoming Loyal",AND(H2040&lt;421,H2040&gt;=344),"Recent Customer",AND(H2040&lt;344,H2040&gt;=323),"Potential Customer",AND(H2040&lt;323,H2040&gt;=311),"Late Bloomer",AND(H2040&lt;311,H2040&gt;224),"Lossing Customer",AND(H2040&lt;224,H2040&gt;=212),"High Risk Customer",AND(H2040&lt;212,H2040&gt;=124),"Almost Lost Customer",AND(H2040&lt;124,H2040&gt;=112),"Evasive Customer",(H2040=111), "Lost Customer")</f>
        <v>Lost Customer</v>
      </c>
    </row>
    <row r="2041" spans="1:10" x14ac:dyDescent="0.25">
      <c r="A2041" s="12">
        <v>2090</v>
      </c>
      <c r="B2041" s="12">
        <v>2</v>
      </c>
      <c r="C2041" s="12">
        <v>289.37</v>
      </c>
      <c r="D2041" s="12">
        <v>163</v>
      </c>
      <c r="E2041" s="19" cm="1">
        <f t="array" ref="E2041">_xlfn.IFS(D2041&gt;86,1,AND(D2041&lt;=86,D2041&gt;44),2,AND(D2041&lt;=44,D2041&gt;18),3,D2041&lt;=18,4)</f>
        <v>1</v>
      </c>
      <c r="F2041" s="19" cm="1">
        <f t="array" ref="F2041">_xlfn.IFS(B2041&gt;7,4,AND(B2041=7),3,AND(B2041&lt;=6,B2041&gt;4),2,B2041&lt;=4,1)</f>
        <v>1</v>
      </c>
      <c r="G2041" s="19" cm="1">
        <f t="array" ref="G2041">_xlfn.IFS(C2041&gt;=4169.83,4,AND(C2041&lt;=4169.83,C2041&gt;2848.5),3,AND(C2041&lt;=2848.5,C2041&gt;1834.03),2,C2041&lt;=1834.03,1)</f>
        <v>1</v>
      </c>
      <c r="H2041" s="19">
        <f t="shared" si="31"/>
        <v>111</v>
      </c>
      <c r="I2041" s="19" t="str" cm="1">
        <f t="array" ref="I2041">_xlfn.IFS(H2041&gt;411,"Premium Customer",AND(H2041&lt;=411,H2041&gt;311),"Gold Customer",AND(H2041&lt;=311,H2041&gt;211),"Silver Customer",H2041&lt;=211,"Bronze Customer")</f>
        <v>Bronze Customer</v>
      </c>
      <c r="J2041" s="40" t="str" cm="1">
        <f t="array" ref="J2041">_xlfn.IFS(H2041=444,"Platinum Customer",AND(H2041&lt;444,H2041&gt;=433),"Very Loyal",AND(H2041&lt;433,H2041&gt;=421),"Becoming Loyal",AND(H2041&lt;421,H2041&gt;=344),"Recent Customer",AND(H2041&lt;344,H2041&gt;=323),"Potential Customer",AND(H2041&lt;323,H2041&gt;=311),"Late Bloomer",AND(H2041&lt;311,H2041&gt;224),"Lossing Customer",AND(H2041&lt;224,H2041&gt;=212),"High Risk Customer",AND(H2041&lt;212,H2041&gt;=124),"Almost Lost Customer",AND(H2041&lt;124,H2041&gt;=112),"Evasive Customer",(H2041=111), "Lost Customer")</f>
        <v>Lost Customer</v>
      </c>
    </row>
    <row r="2042" spans="1:10" x14ac:dyDescent="0.25">
      <c r="A2042" s="12">
        <v>2091</v>
      </c>
      <c r="B2042" s="12">
        <v>3</v>
      </c>
      <c r="C2042" s="12">
        <v>2764.6099999999997</v>
      </c>
      <c r="D2042" s="12">
        <v>211</v>
      </c>
      <c r="E2042" s="19" cm="1">
        <f t="array" ref="E2042">_xlfn.IFS(D2042&gt;86,1,AND(D2042&lt;=86,D2042&gt;44),2,AND(D2042&lt;=44,D2042&gt;18),3,D2042&lt;=18,4)</f>
        <v>1</v>
      </c>
      <c r="F2042" s="19" cm="1">
        <f t="array" ref="F2042">_xlfn.IFS(B2042&gt;7,4,AND(B2042=7),3,AND(B2042&lt;=6,B2042&gt;4),2,B2042&lt;=4,1)</f>
        <v>1</v>
      </c>
      <c r="G2042" s="19" cm="1">
        <f t="array" ref="G2042">_xlfn.IFS(C2042&gt;=4169.83,4,AND(C2042&lt;=4169.83,C2042&gt;2848.5),3,AND(C2042&lt;=2848.5,C2042&gt;1834.03),2,C2042&lt;=1834.03,1)</f>
        <v>2</v>
      </c>
      <c r="H2042" s="19">
        <f t="shared" si="31"/>
        <v>112</v>
      </c>
      <c r="I2042" s="19" t="str" cm="1">
        <f t="array" ref="I2042">_xlfn.IFS(H2042&gt;411,"Premium Customer",AND(H2042&lt;=411,H2042&gt;311),"Gold Customer",AND(H2042&lt;=311,H2042&gt;211),"Silver Customer",H2042&lt;=211,"Bronze Customer")</f>
        <v>Bronze Customer</v>
      </c>
      <c r="J2042" s="40" t="str" cm="1">
        <f t="array" ref="J2042">_xlfn.IFS(H2042=444,"Platinum Customer",AND(H2042&lt;444,H2042&gt;=433),"Very Loyal",AND(H2042&lt;433,H2042&gt;=421),"Becoming Loyal",AND(H2042&lt;421,H2042&gt;=344),"Recent Customer",AND(H2042&lt;344,H2042&gt;=323),"Potential Customer",AND(H2042&lt;323,H2042&gt;=311),"Late Bloomer",AND(H2042&lt;311,H2042&gt;224),"Lossing Customer",AND(H2042&lt;224,H2042&gt;=212),"High Risk Customer",AND(H2042&lt;212,H2042&gt;=124),"Almost Lost Customer",AND(H2042&lt;124,H2042&gt;=112),"Evasive Customer",(H2042=111), "Lost Customer")</f>
        <v>Evasive Customer</v>
      </c>
    </row>
    <row r="2043" spans="1:10" x14ac:dyDescent="0.25">
      <c r="A2043" s="12">
        <v>2092</v>
      </c>
      <c r="B2043" s="12">
        <v>5</v>
      </c>
      <c r="C2043" s="12">
        <v>3651.0300000000007</v>
      </c>
      <c r="D2043" s="12">
        <v>16</v>
      </c>
      <c r="E2043" s="19" cm="1">
        <f t="array" ref="E2043">_xlfn.IFS(D2043&gt;86,1,AND(D2043&lt;=86,D2043&gt;44),2,AND(D2043&lt;=44,D2043&gt;18),3,D2043&lt;=18,4)</f>
        <v>4</v>
      </c>
      <c r="F2043" s="19" cm="1">
        <f t="array" ref="F2043">_xlfn.IFS(B2043&gt;7,4,AND(B2043=7),3,AND(B2043&lt;=6,B2043&gt;4),2,B2043&lt;=4,1)</f>
        <v>2</v>
      </c>
      <c r="G2043" s="19" cm="1">
        <f t="array" ref="G2043">_xlfn.IFS(C2043&gt;=4169.83,4,AND(C2043&lt;=4169.83,C2043&gt;2848.5),3,AND(C2043&lt;=2848.5,C2043&gt;1834.03),2,C2043&lt;=1834.03,1)</f>
        <v>3</v>
      </c>
      <c r="H2043" s="19">
        <f t="shared" si="31"/>
        <v>423</v>
      </c>
      <c r="I2043" s="19" t="str" cm="1">
        <f t="array" ref="I2043">_xlfn.IFS(H2043&gt;411,"Premium Customer",AND(H2043&lt;=411,H2043&gt;311),"Gold Customer",AND(H2043&lt;=311,H2043&gt;211),"Silver Customer",H2043&lt;=211,"Bronze Customer")</f>
        <v>Premium Customer</v>
      </c>
      <c r="J2043" s="40" t="str" cm="1">
        <f t="array" ref="J2043">_xlfn.IFS(H2043=444,"Platinum Customer",AND(H2043&lt;444,H2043&gt;=433),"Very Loyal",AND(H2043&lt;433,H2043&gt;=421),"Becoming Loyal",AND(H2043&lt;421,H2043&gt;=344),"Recent Customer",AND(H2043&lt;344,H2043&gt;=323),"Potential Customer",AND(H2043&lt;323,H2043&gt;=311),"Late Bloomer",AND(H2043&lt;311,H2043&gt;224),"Lossing Customer",AND(H2043&lt;224,H2043&gt;=212),"High Risk Customer",AND(H2043&lt;212,H2043&gt;=124),"Almost Lost Customer",AND(H2043&lt;124,H2043&gt;=112),"Evasive Customer",(H2043=111), "Lost Customer")</f>
        <v>Becoming Loyal</v>
      </c>
    </row>
    <row r="2044" spans="1:10" x14ac:dyDescent="0.25">
      <c r="A2044" s="12">
        <v>2093</v>
      </c>
      <c r="B2044" s="12">
        <v>6</v>
      </c>
      <c r="C2044" s="12">
        <v>3660.4800000000005</v>
      </c>
      <c r="D2044" s="12">
        <v>60</v>
      </c>
      <c r="E2044" s="19" cm="1">
        <f t="array" ref="E2044">_xlfn.IFS(D2044&gt;86,1,AND(D2044&lt;=86,D2044&gt;44),2,AND(D2044&lt;=44,D2044&gt;18),3,D2044&lt;=18,4)</f>
        <v>2</v>
      </c>
      <c r="F2044" s="19" cm="1">
        <f t="array" ref="F2044">_xlfn.IFS(B2044&gt;7,4,AND(B2044=7),3,AND(B2044&lt;=6,B2044&gt;4),2,B2044&lt;=4,1)</f>
        <v>2</v>
      </c>
      <c r="G2044" s="19" cm="1">
        <f t="array" ref="G2044">_xlfn.IFS(C2044&gt;=4169.83,4,AND(C2044&lt;=4169.83,C2044&gt;2848.5),3,AND(C2044&lt;=2848.5,C2044&gt;1834.03),2,C2044&lt;=1834.03,1)</f>
        <v>3</v>
      </c>
      <c r="H2044" s="19">
        <f t="shared" si="31"/>
        <v>223</v>
      </c>
      <c r="I2044" s="19" t="str" cm="1">
        <f t="array" ref="I2044">_xlfn.IFS(H2044&gt;411,"Premium Customer",AND(H2044&lt;=411,H2044&gt;311),"Gold Customer",AND(H2044&lt;=311,H2044&gt;211),"Silver Customer",H2044&lt;=211,"Bronze Customer")</f>
        <v>Silver Customer</v>
      </c>
      <c r="J2044" s="40" t="str" cm="1">
        <f t="array" ref="J2044">_xlfn.IFS(H2044=444,"Platinum Customer",AND(H2044&lt;444,H2044&gt;=433),"Very Loyal",AND(H2044&lt;433,H2044&gt;=421),"Becoming Loyal",AND(H2044&lt;421,H2044&gt;=344),"Recent Customer",AND(H2044&lt;344,H2044&gt;=323),"Potential Customer",AND(H2044&lt;323,H2044&gt;=311),"Late Bloomer",AND(H2044&lt;311,H2044&gt;224),"Lossing Customer",AND(H2044&lt;224,H2044&gt;=212),"High Risk Customer",AND(H2044&lt;212,H2044&gt;=124),"Almost Lost Customer",AND(H2044&lt;124,H2044&gt;=112),"Evasive Customer",(H2044=111), "Lost Customer")</f>
        <v>High Risk Customer</v>
      </c>
    </row>
    <row r="2045" spans="1:10" x14ac:dyDescent="0.25">
      <c r="A2045" s="12">
        <v>2094</v>
      </c>
      <c r="B2045" s="12">
        <v>5</v>
      </c>
      <c r="C2045" s="12">
        <v>1368.3699999999997</v>
      </c>
      <c r="D2045" s="12">
        <v>34</v>
      </c>
      <c r="E2045" s="19" cm="1">
        <f t="array" ref="E2045">_xlfn.IFS(D2045&gt;86,1,AND(D2045&lt;=86,D2045&gt;44),2,AND(D2045&lt;=44,D2045&gt;18),3,D2045&lt;=18,4)</f>
        <v>3</v>
      </c>
      <c r="F2045" s="19" cm="1">
        <f t="array" ref="F2045">_xlfn.IFS(B2045&gt;7,4,AND(B2045=7),3,AND(B2045&lt;=6,B2045&gt;4),2,B2045&lt;=4,1)</f>
        <v>2</v>
      </c>
      <c r="G2045" s="19" cm="1">
        <f t="array" ref="G2045">_xlfn.IFS(C2045&gt;=4169.83,4,AND(C2045&lt;=4169.83,C2045&gt;2848.5),3,AND(C2045&lt;=2848.5,C2045&gt;1834.03),2,C2045&lt;=1834.03,1)</f>
        <v>1</v>
      </c>
      <c r="H2045" s="19">
        <f t="shared" si="31"/>
        <v>321</v>
      </c>
      <c r="I2045" s="19" t="str" cm="1">
        <f t="array" ref="I2045">_xlfn.IFS(H2045&gt;411,"Premium Customer",AND(H2045&lt;=411,H2045&gt;311),"Gold Customer",AND(H2045&lt;=311,H2045&gt;211),"Silver Customer",H2045&lt;=211,"Bronze Customer")</f>
        <v>Gold Customer</v>
      </c>
      <c r="J2045" s="40" t="str" cm="1">
        <f t="array" ref="J2045">_xlfn.IFS(H2045=444,"Platinum Customer",AND(H2045&lt;444,H2045&gt;=433),"Very Loyal",AND(H2045&lt;433,H2045&gt;=421),"Becoming Loyal",AND(H2045&lt;421,H2045&gt;=344),"Recent Customer",AND(H2045&lt;344,H2045&gt;=323),"Potential Customer",AND(H2045&lt;323,H2045&gt;=311),"Late Bloomer",AND(H2045&lt;311,H2045&gt;224),"Lossing Customer",AND(H2045&lt;224,H2045&gt;=212),"High Risk Customer",AND(H2045&lt;212,H2045&gt;=124),"Almost Lost Customer",AND(H2045&lt;124,H2045&gt;=112),"Evasive Customer",(H2045=111), "Lost Customer")</f>
        <v>Late Bloomer</v>
      </c>
    </row>
    <row r="2046" spans="1:10" x14ac:dyDescent="0.25">
      <c r="A2046" s="12">
        <v>2095</v>
      </c>
      <c r="B2046" s="12">
        <v>10</v>
      </c>
      <c r="C2046" s="12">
        <v>6194.3</v>
      </c>
      <c r="D2046" s="12">
        <v>20</v>
      </c>
      <c r="E2046" s="19" cm="1">
        <f t="array" ref="E2046">_xlfn.IFS(D2046&gt;86,1,AND(D2046&lt;=86,D2046&gt;44),2,AND(D2046&lt;=44,D2046&gt;18),3,D2046&lt;=18,4)</f>
        <v>3</v>
      </c>
      <c r="F2046" s="19" cm="1">
        <f t="array" ref="F2046">_xlfn.IFS(B2046&gt;7,4,AND(B2046=7),3,AND(B2046&lt;=6,B2046&gt;4),2,B2046&lt;=4,1)</f>
        <v>4</v>
      </c>
      <c r="G2046" s="19" cm="1">
        <f t="array" ref="G2046">_xlfn.IFS(C2046&gt;=4169.83,4,AND(C2046&lt;=4169.83,C2046&gt;2848.5),3,AND(C2046&lt;=2848.5,C2046&gt;1834.03),2,C2046&lt;=1834.03,1)</f>
        <v>4</v>
      </c>
      <c r="H2046" s="19">
        <f t="shared" si="31"/>
        <v>344</v>
      </c>
      <c r="I2046" s="19" t="str" cm="1">
        <f t="array" ref="I2046">_xlfn.IFS(H2046&gt;411,"Premium Customer",AND(H2046&lt;=411,H2046&gt;311),"Gold Customer",AND(H2046&lt;=311,H2046&gt;211),"Silver Customer",H2046&lt;=211,"Bronze Customer")</f>
        <v>Gold Customer</v>
      </c>
      <c r="J2046" s="40" t="str" cm="1">
        <f t="array" ref="J2046">_xlfn.IFS(H2046=444,"Platinum Customer",AND(H2046&lt;444,H2046&gt;=433),"Very Loyal",AND(H2046&lt;433,H2046&gt;=421),"Becoming Loyal",AND(H2046&lt;421,H2046&gt;=344),"Recent Customer",AND(H2046&lt;344,H2046&gt;=323),"Potential Customer",AND(H2046&lt;323,H2046&gt;=311),"Late Bloomer",AND(H2046&lt;311,H2046&gt;224),"Lossing Customer",AND(H2046&lt;224,H2046&gt;=212),"High Risk Customer",AND(H2046&lt;212,H2046&gt;=124),"Almost Lost Customer",AND(H2046&lt;124,H2046&gt;=112),"Evasive Customer",(H2046=111), "Lost Customer")</f>
        <v>Recent Customer</v>
      </c>
    </row>
    <row r="2047" spans="1:10" x14ac:dyDescent="0.25">
      <c r="A2047" s="12">
        <v>2096</v>
      </c>
      <c r="B2047" s="12">
        <v>5</v>
      </c>
      <c r="C2047" s="12">
        <v>4320.42</v>
      </c>
      <c r="D2047" s="12">
        <v>132</v>
      </c>
      <c r="E2047" s="19" cm="1">
        <f t="array" ref="E2047">_xlfn.IFS(D2047&gt;86,1,AND(D2047&lt;=86,D2047&gt;44),2,AND(D2047&lt;=44,D2047&gt;18),3,D2047&lt;=18,4)</f>
        <v>1</v>
      </c>
      <c r="F2047" s="19" cm="1">
        <f t="array" ref="F2047">_xlfn.IFS(B2047&gt;7,4,AND(B2047=7),3,AND(B2047&lt;=6,B2047&gt;4),2,B2047&lt;=4,1)</f>
        <v>2</v>
      </c>
      <c r="G2047" s="19" cm="1">
        <f t="array" ref="G2047">_xlfn.IFS(C2047&gt;=4169.83,4,AND(C2047&lt;=4169.83,C2047&gt;2848.5),3,AND(C2047&lt;=2848.5,C2047&gt;1834.03),2,C2047&lt;=1834.03,1)</f>
        <v>4</v>
      </c>
      <c r="H2047" s="19">
        <f t="shared" si="31"/>
        <v>124</v>
      </c>
      <c r="I2047" s="19" t="str" cm="1">
        <f t="array" ref="I2047">_xlfn.IFS(H2047&gt;411,"Premium Customer",AND(H2047&lt;=411,H2047&gt;311),"Gold Customer",AND(H2047&lt;=311,H2047&gt;211),"Silver Customer",H2047&lt;=211,"Bronze Customer")</f>
        <v>Bronze Customer</v>
      </c>
      <c r="J2047" s="40" t="str" cm="1">
        <f t="array" ref="J2047">_xlfn.IFS(H2047=444,"Platinum Customer",AND(H2047&lt;444,H2047&gt;=433),"Very Loyal",AND(H2047&lt;433,H2047&gt;=421),"Becoming Loyal",AND(H2047&lt;421,H2047&gt;=344),"Recent Customer",AND(H2047&lt;344,H2047&gt;=323),"Potential Customer",AND(H2047&lt;323,H2047&gt;=311),"Late Bloomer",AND(H2047&lt;311,H2047&gt;224),"Lossing Customer",AND(H2047&lt;224,H2047&gt;=212),"High Risk Customer",AND(H2047&lt;212,H2047&gt;=124),"Almost Lost Customer",AND(H2047&lt;124,H2047&gt;=112),"Evasive Customer",(H2047=111), "Lost Customer")</f>
        <v>Almost Lost Customer</v>
      </c>
    </row>
    <row r="2048" spans="1:10" x14ac:dyDescent="0.25">
      <c r="A2048" s="12">
        <v>2097</v>
      </c>
      <c r="B2048" s="12">
        <v>6</v>
      </c>
      <c r="C2048" s="12">
        <v>4647.42</v>
      </c>
      <c r="D2048" s="12">
        <v>38</v>
      </c>
      <c r="E2048" s="19" cm="1">
        <f t="array" ref="E2048">_xlfn.IFS(D2048&gt;86,1,AND(D2048&lt;=86,D2048&gt;44),2,AND(D2048&lt;=44,D2048&gt;18),3,D2048&lt;=18,4)</f>
        <v>3</v>
      </c>
      <c r="F2048" s="19" cm="1">
        <f t="array" ref="F2048">_xlfn.IFS(B2048&gt;7,4,AND(B2048=7),3,AND(B2048&lt;=6,B2048&gt;4),2,B2048&lt;=4,1)</f>
        <v>2</v>
      </c>
      <c r="G2048" s="19" cm="1">
        <f t="array" ref="G2048">_xlfn.IFS(C2048&gt;=4169.83,4,AND(C2048&lt;=4169.83,C2048&gt;2848.5),3,AND(C2048&lt;=2848.5,C2048&gt;1834.03),2,C2048&lt;=1834.03,1)</f>
        <v>4</v>
      </c>
      <c r="H2048" s="19">
        <f t="shared" si="31"/>
        <v>324</v>
      </c>
      <c r="I2048" s="19" t="str" cm="1">
        <f t="array" ref="I2048">_xlfn.IFS(H2048&gt;411,"Premium Customer",AND(H2048&lt;=411,H2048&gt;311),"Gold Customer",AND(H2048&lt;=311,H2048&gt;211),"Silver Customer",H2048&lt;=211,"Bronze Customer")</f>
        <v>Gold Customer</v>
      </c>
      <c r="J2048" s="40" t="str" cm="1">
        <f t="array" ref="J2048">_xlfn.IFS(H2048=444,"Platinum Customer",AND(H2048&lt;444,H2048&gt;=433),"Very Loyal",AND(H2048&lt;433,H2048&gt;=421),"Becoming Loyal",AND(H2048&lt;421,H2048&gt;=344),"Recent Customer",AND(H2048&lt;344,H2048&gt;=323),"Potential Customer",AND(H2048&lt;323,H2048&gt;=311),"Late Bloomer",AND(H2048&lt;311,H2048&gt;224),"Lossing Customer",AND(H2048&lt;224,H2048&gt;=212),"High Risk Customer",AND(H2048&lt;212,H2048&gt;=124),"Almost Lost Customer",AND(H2048&lt;124,H2048&gt;=112),"Evasive Customer",(H2048=111), "Lost Customer")</f>
        <v>Potential Customer</v>
      </c>
    </row>
    <row r="2049" spans="1:10" x14ac:dyDescent="0.25">
      <c r="A2049" s="12">
        <v>2098</v>
      </c>
      <c r="B2049" s="12">
        <v>6</v>
      </c>
      <c r="C2049" s="12">
        <v>2293.67</v>
      </c>
      <c r="D2049" s="12">
        <v>8</v>
      </c>
      <c r="E2049" s="19" cm="1">
        <f t="array" ref="E2049">_xlfn.IFS(D2049&gt;86,1,AND(D2049&lt;=86,D2049&gt;44),2,AND(D2049&lt;=44,D2049&gt;18),3,D2049&lt;=18,4)</f>
        <v>4</v>
      </c>
      <c r="F2049" s="19" cm="1">
        <f t="array" ref="F2049">_xlfn.IFS(B2049&gt;7,4,AND(B2049=7),3,AND(B2049&lt;=6,B2049&gt;4),2,B2049&lt;=4,1)</f>
        <v>2</v>
      </c>
      <c r="G2049" s="19" cm="1">
        <f t="array" ref="G2049">_xlfn.IFS(C2049&gt;=4169.83,4,AND(C2049&lt;=4169.83,C2049&gt;2848.5),3,AND(C2049&lt;=2848.5,C2049&gt;1834.03),2,C2049&lt;=1834.03,1)</f>
        <v>2</v>
      </c>
      <c r="H2049" s="19">
        <f t="shared" si="31"/>
        <v>422</v>
      </c>
      <c r="I2049" s="19" t="str" cm="1">
        <f t="array" ref="I2049">_xlfn.IFS(H2049&gt;411,"Premium Customer",AND(H2049&lt;=411,H2049&gt;311),"Gold Customer",AND(H2049&lt;=311,H2049&gt;211),"Silver Customer",H2049&lt;=211,"Bronze Customer")</f>
        <v>Premium Customer</v>
      </c>
      <c r="J2049" s="40" t="str" cm="1">
        <f t="array" ref="J2049">_xlfn.IFS(H2049=444,"Platinum Customer",AND(H2049&lt;444,H2049&gt;=433),"Very Loyal",AND(H2049&lt;433,H2049&gt;=421),"Becoming Loyal",AND(H2049&lt;421,H2049&gt;=344),"Recent Customer",AND(H2049&lt;344,H2049&gt;=323),"Potential Customer",AND(H2049&lt;323,H2049&gt;=311),"Late Bloomer",AND(H2049&lt;311,H2049&gt;224),"Lossing Customer",AND(H2049&lt;224,H2049&gt;=212),"High Risk Customer",AND(H2049&lt;212,H2049&gt;=124),"Almost Lost Customer",AND(H2049&lt;124,H2049&gt;=112),"Evasive Customer",(H2049=111), "Lost Customer")</f>
        <v>Becoming Loyal</v>
      </c>
    </row>
    <row r="2050" spans="1:10" x14ac:dyDescent="0.25">
      <c r="A2050" s="12">
        <v>2099</v>
      </c>
      <c r="B2050" s="12">
        <v>7</v>
      </c>
      <c r="C2050" s="12">
        <v>4576.76</v>
      </c>
      <c r="D2050" s="12">
        <v>63</v>
      </c>
      <c r="E2050" s="19" cm="1">
        <f t="array" ref="E2050">_xlfn.IFS(D2050&gt;86,1,AND(D2050&lt;=86,D2050&gt;44),2,AND(D2050&lt;=44,D2050&gt;18),3,D2050&lt;=18,4)</f>
        <v>2</v>
      </c>
      <c r="F2050" s="19" cm="1">
        <f t="array" ref="F2050">_xlfn.IFS(B2050&gt;7,4,AND(B2050=7),3,AND(B2050&lt;=6,B2050&gt;4),2,B2050&lt;=4,1)</f>
        <v>3</v>
      </c>
      <c r="G2050" s="19" cm="1">
        <f t="array" ref="G2050">_xlfn.IFS(C2050&gt;=4169.83,4,AND(C2050&lt;=4169.83,C2050&gt;2848.5),3,AND(C2050&lt;=2848.5,C2050&gt;1834.03),2,C2050&lt;=1834.03,1)</f>
        <v>4</v>
      </c>
      <c r="H2050" s="19">
        <f t="shared" si="31"/>
        <v>234</v>
      </c>
      <c r="I2050" s="19" t="str" cm="1">
        <f t="array" ref="I2050">_xlfn.IFS(H2050&gt;411,"Premium Customer",AND(H2050&lt;=411,H2050&gt;311),"Gold Customer",AND(H2050&lt;=311,H2050&gt;211),"Silver Customer",H2050&lt;=211,"Bronze Customer")</f>
        <v>Silver Customer</v>
      </c>
      <c r="J2050" s="40" t="str" cm="1">
        <f t="array" ref="J2050">_xlfn.IFS(H2050=444,"Platinum Customer",AND(H2050&lt;444,H2050&gt;=433),"Very Loyal",AND(H2050&lt;433,H2050&gt;=421),"Becoming Loyal",AND(H2050&lt;421,H2050&gt;=344),"Recent Customer",AND(H2050&lt;344,H2050&gt;=323),"Potential Customer",AND(H2050&lt;323,H2050&gt;=311),"Late Bloomer",AND(H2050&lt;311,H2050&gt;224),"Lossing Customer",AND(H2050&lt;224,H2050&gt;=212),"High Risk Customer",AND(H2050&lt;212,H2050&gt;=124),"Almost Lost Customer",AND(H2050&lt;124,H2050&gt;=112),"Evasive Customer",(H2050=111), "Lost Customer")</f>
        <v>Lossing Customer</v>
      </c>
    </row>
    <row r="2051" spans="1:10" x14ac:dyDescent="0.25">
      <c r="A2051" s="12">
        <v>2100</v>
      </c>
      <c r="B2051" s="12">
        <v>5</v>
      </c>
      <c r="C2051" s="12">
        <v>2399.56</v>
      </c>
      <c r="D2051" s="12">
        <v>18</v>
      </c>
      <c r="E2051" s="19" cm="1">
        <f t="array" ref="E2051">_xlfn.IFS(D2051&gt;86,1,AND(D2051&lt;=86,D2051&gt;44),2,AND(D2051&lt;=44,D2051&gt;18),3,D2051&lt;=18,4)</f>
        <v>4</v>
      </c>
      <c r="F2051" s="19" cm="1">
        <f t="array" ref="F2051">_xlfn.IFS(B2051&gt;7,4,AND(B2051=7),3,AND(B2051&lt;=6,B2051&gt;4),2,B2051&lt;=4,1)</f>
        <v>2</v>
      </c>
      <c r="G2051" s="19" cm="1">
        <f t="array" ref="G2051">_xlfn.IFS(C2051&gt;=4169.83,4,AND(C2051&lt;=4169.83,C2051&gt;2848.5),3,AND(C2051&lt;=2848.5,C2051&gt;1834.03),2,C2051&lt;=1834.03,1)</f>
        <v>2</v>
      </c>
      <c r="H2051" s="19">
        <f t="shared" si="31"/>
        <v>422</v>
      </c>
      <c r="I2051" s="19" t="str" cm="1">
        <f t="array" ref="I2051">_xlfn.IFS(H2051&gt;411,"Premium Customer",AND(H2051&lt;=411,H2051&gt;311),"Gold Customer",AND(H2051&lt;=311,H2051&gt;211),"Silver Customer",H2051&lt;=211,"Bronze Customer")</f>
        <v>Premium Customer</v>
      </c>
      <c r="J2051" s="40" t="str" cm="1">
        <f t="array" ref="J2051">_xlfn.IFS(H2051=444,"Platinum Customer",AND(H2051&lt;444,H2051&gt;=433),"Very Loyal",AND(H2051&lt;433,H2051&gt;=421),"Becoming Loyal",AND(H2051&lt;421,H2051&gt;=344),"Recent Customer",AND(H2051&lt;344,H2051&gt;=323),"Potential Customer",AND(H2051&lt;323,H2051&gt;=311),"Late Bloomer",AND(H2051&lt;311,H2051&gt;224),"Lossing Customer",AND(H2051&lt;224,H2051&gt;=212),"High Risk Customer",AND(H2051&lt;212,H2051&gt;=124),"Almost Lost Customer",AND(H2051&lt;124,H2051&gt;=112),"Evasive Customer",(H2051=111), "Lost Customer")</f>
        <v>Becoming Loyal</v>
      </c>
    </row>
    <row r="2052" spans="1:10" x14ac:dyDescent="0.25">
      <c r="A2052" s="12">
        <v>2101</v>
      </c>
      <c r="B2052" s="12">
        <v>10</v>
      </c>
      <c r="C2052" s="12">
        <v>7332.6900000000014</v>
      </c>
      <c r="D2052" s="12">
        <v>20</v>
      </c>
      <c r="E2052" s="19" cm="1">
        <f t="array" ref="E2052">_xlfn.IFS(D2052&gt;86,1,AND(D2052&lt;=86,D2052&gt;44),2,AND(D2052&lt;=44,D2052&gt;18),3,D2052&lt;=18,4)</f>
        <v>3</v>
      </c>
      <c r="F2052" s="19" cm="1">
        <f t="array" ref="F2052">_xlfn.IFS(B2052&gt;7,4,AND(B2052=7),3,AND(B2052&lt;=6,B2052&gt;4),2,B2052&lt;=4,1)</f>
        <v>4</v>
      </c>
      <c r="G2052" s="19" cm="1">
        <f t="array" ref="G2052">_xlfn.IFS(C2052&gt;=4169.83,4,AND(C2052&lt;=4169.83,C2052&gt;2848.5),3,AND(C2052&lt;=2848.5,C2052&gt;1834.03),2,C2052&lt;=1834.03,1)</f>
        <v>4</v>
      </c>
      <c r="H2052" s="19">
        <f t="shared" si="31"/>
        <v>344</v>
      </c>
      <c r="I2052" s="19" t="str" cm="1">
        <f t="array" ref="I2052">_xlfn.IFS(H2052&gt;411,"Premium Customer",AND(H2052&lt;=411,H2052&gt;311),"Gold Customer",AND(H2052&lt;=311,H2052&gt;211),"Silver Customer",H2052&lt;=211,"Bronze Customer")</f>
        <v>Gold Customer</v>
      </c>
      <c r="J2052" s="40" t="str" cm="1">
        <f t="array" ref="J2052">_xlfn.IFS(H2052=444,"Platinum Customer",AND(H2052&lt;444,H2052&gt;=433),"Very Loyal",AND(H2052&lt;433,H2052&gt;=421),"Becoming Loyal",AND(H2052&lt;421,H2052&gt;=344),"Recent Customer",AND(H2052&lt;344,H2052&gt;=323),"Potential Customer",AND(H2052&lt;323,H2052&gt;=311),"Late Bloomer",AND(H2052&lt;311,H2052&gt;224),"Lossing Customer",AND(H2052&lt;224,H2052&gt;=212),"High Risk Customer",AND(H2052&lt;212,H2052&gt;=124),"Almost Lost Customer",AND(H2052&lt;124,H2052&gt;=112),"Evasive Customer",(H2052=111), "Lost Customer")</f>
        <v>Recent Customer</v>
      </c>
    </row>
    <row r="2053" spans="1:10" x14ac:dyDescent="0.25">
      <c r="A2053" s="12">
        <v>2102</v>
      </c>
      <c r="B2053" s="12">
        <v>7</v>
      </c>
      <c r="C2053" s="12">
        <v>3934.9900000000002</v>
      </c>
      <c r="D2053" s="12">
        <v>17</v>
      </c>
      <c r="E2053" s="19" cm="1">
        <f t="array" ref="E2053">_xlfn.IFS(D2053&gt;86,1,AND(D2053&lt;=86,D2053&gt;44),2,AND(D2053&lt;=44,D2053&gt;18),3,D2053&lt;=18,4)</f>
        <v>4</v>
      </c>
      <c r="F2053" s="19" cm="1">
        <f t="array" ref="F2053">_xlfn.IFS(B2053&gt;7,4,AND(B2053=7),3,AND(B2053&lt;=6,B2053&gt;4),2,B2053&lt;=4,1)</f>
        <v>3</v>
      </c>
      <c r="G2053" s="19" cm="1">
        <f t="array" ref="G2053">_xlfn.IFS(C2053&gt;=4169.83,4,AND(C2053&lt;=4169.83,C2053&gt;2848.5),3,AND(C2053&lt;=2848.5,C2053&gt;1834.03),2,C2053&lt;=1834.03,1)</f>
        <v>3</v>
      </c>
      <c r="H2053" s="19">
        <f t="shared" si="31"/>
        <v>433</v>
      </c>
      <c r="I2053" s="19" t="str" cm="1">
        <f t="array" ref="I2053">_xlfn.IFS(H2053&gt;411,"Premium Customer",AND(H2053&lt;=411,H2053&gt;311),"Gold Customer",AND(H2053&lt;=311,H2053&gt;211),"Silver Customer",H2053&lt;=211,"Bronze Customer")</f>
        <v>Premium Customer</v>
      </c>
      <c r="J2053" s="40" t="str" cm="1">
        <f t="array" ref="J2053">_xlfn.IFS(H2053=444,"Platinum Customer",AND(H2053&lt;444,H2053&gt;=433),"Very Loyal",AND(H2053&lt;433,H2053&gt;=421),"Becoming Loyal",AND(H2053&lt;421,H2053&gt;=344),"Recent Customer",AND(H2053&lt;344,H2053&gt;=323),"Potential Customer",AND(H2053&lt;323,H2053&gt;=311),"Late Bloomer",AND(H2053&lt;311,H2053&gt;224),"Lossing Customer",AND(H2053&lt;224,H2053&gt;=212),"High Risk Customer",AND(H2053&lt;212,H2053&gt;=124),"Almost Lost Customer",AND(H2053&lt;124,H2053&gt;=112),"Evasive Customer",(H2053=111), "Lost Customer")</f>
        <v>Very Loyal</v>
      </c>
    </row>
    <row r="2054" spans="1:10" x14ac:dyDescent="0.25">
      <c r="A2054" s="12">
        <v>2103</v>
      </c>
      <c r="B2054" s="12">
        <v>10</v>
      </c>
      <c r="C2054" s="12">
        <v>6752.6299999999992</v>
      </c>
      <c r="D2054" s="12">
        <v>14</v>
      </c>
      <c r="E2054" s="19" cm="1">
        <f t="array" ref="E2054">_xlfn.IFS(D2054&gt;86,1,AND(D2054&lt;=86,D2054&gt;44),2,AND(D2054&lt;=44,D2054&gt;18),3,D2054&lt;=18,4)</f>
        <v>4</v>
      </c>
      <c r="F2054" s="19" cm="1">
        <f t="array" ref="F2054">_xlfn.IFS(B2054&gt;7,4,AND(B2054=7),3,AND(B2054&lt;=6,B2054&gt;4),2,B2054&lt;=4,1)</f>
        <v>4</v>
      </c>
      <c r="G2054" s="19" cm="1">
        <f t="array" ref="G2054">_xlfn.IFS(C2054&gt;=4169.83,4,AND(C2054&lt;=4169.83,C2054&gt;2848.5),3,AND(C2054&lt;=2848.5,C2054&gt;1834.03),2,C2054&lt;=1834.03,1)</f>
        <v>4</v>
      </c>
      <c r="H2054" s="19">
        <f t="shared" ref="H2054:H2117" si="32">(100*E2054)+(10*F2054)+G2054</f>
        <v>444</v>
      </c>
      <c r="I2054" s="19" t="str" cm="1">
        <f t="array" ref="I2054">_xlfn.IFS(H2054&gt;411,"Premium Customer",AND(H2054&lt;=411,H2054&gt;311),"Gold Customer",AND(H2054&lt;=311,H2054&gt;211),"Silver Customer",H2054&lt;=211,"Bronze Customer")</f>
        <v>Premium Customer</v>
      </c>
      <c r="J2054" s="40" t="str" cm="1">
        <f t="array" ref="J2054">_xlfn.IFS(H2054=444,"Platinum Customer",AND(H2054&lt;444,H2054&gt;=433),"Very Loyal",AND(H2054&lt;433,H2054&gt;=421),"Becoming Loyal",AND(H2054&lt;421,H2054&gt;=344),"Recent Customer",AND(H2054&lt;344,H2054&gt;=323),"Potential Customer",AND(H2054&lt;323,H2054&gt;=311),"Late Bloomer",AND(H2054&lt;311,H2054&gt;224),"Lossing Customer",AND(H2054&lt;224,H2054&gt;=212),"High Risk Customer",AND(H2054&lt;212,H2054&gt;=124),"Almost Lost Customer",AND(H2054&lt;124,H2054&gt;=112),"Evasive Customer",(H2054=111), "Lost Customer")</f>
        <v>Platinum Customer</v>
      </c>
    </row>
    <row r="2055" spans="1:10" x14ac:dyDescent="0.25">
      <c r="A2055" s="12">
        <v>2104</v>
      </c>
      <c r="B2055" s="12">
        <v>8</v>
      </c>
      <c r="C2055" s="12">
        <v>2341.58</v>
      </c>
      <c r="D2055" s="12">
        <v>80</v>
      </c>
      <c r="E2055" s="19" cm="1">
        <f t="array" ref="E2055">_xlfn.IFS(D2055&gt;86,1,AND(D2055&lt;=86,D2055&gt;44),2,AND(D2055&lt;=44,D2055&gt;18),3,D2055&lt;=18,4)</f>
        <v>2</v>
      </c>
      <c r="F2055" s="19" cm="1">
        <f t="array" ref="F2055">_xlfn.IFS(B2055&gt;7,4,AND(B2055=7),3,AND(B2055&lt;=6,B2055&gt;4),2,B2055&lt;=4,1)</f>
        <v>4</v>
      </c>
      <c r="G2055" s="19" cm="1">
        <f t="array" ref="G2055">_xlfn.IFS(C2055&gt;=4169.83,4,AND(C2055&lt;=4169.83,C2055&gt;2848.5),3,AND(C2055&lt;=2848.5,C2055&gt;1834.03),2,C2055&lt;=1834.03,1)</f>
        <v>2</v>
      </c>
      <c r="H2055" s="19">
        <f t="shared" si="32"/>
        <v>242</v>
      </c>
      <c r="I2055" s="19" t="str" cm="1">
        <f t="array" ref="I2055">_xlfn.IFS(H2055&gt;411,"Premium Customer",AND(H2055&lt;=411,H2055&gt;311),"Gold Customer",AND(H2055&lt;=311,H2055&gt;211),"Silver Customer",H2055&lt;=211,"Bronze Customer")</f>
        <v>Silver Customer</v>
      </c>
      <c r="J2055" s="40" t="str" cm="1">
        <f t="array" ref="J2055">_xlfn.IFS(H2055=444,"Platinum Customer",AND(H2055&lt;444,H2055&gt;=433),"Very Loyal",AND(H2055&lt;433,H2055&gt;=421),"Becoming Loyal",AND(H2055&lt;421,H2055&gt;=344),"Recent Customer",AND(H2055&lt;344,H2055&gt;=323),"Potential Customer",AND(H2055&lt;323,H2055&gt;=311),"Late Bloomer",AND(H2055&lt;311,H2055&gt;224),"Lossing Customer",AND(H2055&lt;224,H2055&gt;=212),"High Risk Customer",AND(H2055&lt;212,H2055&gt;=124),"Almost Lost Customer",AND(H2055&lt;124,H2055&gt;=112),"Evasive Customer",(H2055=111), "Lost Customer")</f>
        <v>Lossing Customer</v>
      </c>
    </row>
    <row r="2056" spans="1:10" x14ac:dyDescent="0.25">
      <c r="A2056" s="12">
        <v>2105</v>
      </c>
      <c r="B2056" s="12">
        <v>5</v>
      </c>
      <c r="C2056" s="12">
        <v>5155.91</v>
      </c>
      <c r="D2056" s="12">
        <v>23</v>
      </c>
      <c r="E2056" s="19" cm="1">
        <f t="array" ref="E2056">_xlfn.IFS(D2056&gt;86,1,AND(D2056&lt;=86,D2056&gt;44),2,AND(D2056&lt;=44,D2056&gt;18),3,D2056&lt;=18,4)</f>
        <v>3</v>
      </c>
      <c r="F2056" s="19" cm="1">
        <f t="array" ref="F2056">_xlfn.IFS(B2056&gt;7,4,AND(B2056=7),3,AND(B2056&lt;=6,B2056&gt;4),2,B2056&lt;=4,1)</f>
        <v>2</v>
      </c>
      <c r="G2056" s="19" cm="1">
        <f t="array" ref="G2056">_xlfn.IFS(C2056&gt;=4169.83,4,AND(C2056&lt;=4169.83,C2056&gt;2848.5),3,AND(C2056&lt;=2848.5,C2056&gt;1834.03),2,C2056&lt;=1834.03,1)</f>
        <v>4</v>
      </c>
      <c r="H2056" s="19">
        <f t="shared" si="32"/>
        <v>324</v>
      </c>
      <c r="I2056" s="19" t="str" cm="1">
        <f t="array" ref="I2056">_xlfn.IFS(H2056&gt;411,"Premium Customer",AND(H2056&lt;=411,H2056&gt;311),"Gold Customer",AND(H2056&lt;=311,H2056&gt;211),"Silver Customer",H2056&lt;=211,"Bronze Customer")</f>
        <v>Gold Customer</v>
      </c>
      <c r="J2056" s="40" t="str" cm="1">
        <f t="array" ref="J2056">_xlfn.IFS(H2056=444,"Platinum Customer",AND(H2056&lt;444,H2056&gt;=433),"Very Loyal",AND(H2056&lt;433,H2056&gt;=421),"Becoming Loyal",AND(H2056&lt;421,H2056&gt;=344),"Recent Customer",AND(H2056&lt;344,H2056&gt;=323),"Potential Customer",AND(H2056&lt;323,H2056&gt;=311),"Late Bloomer",AND(H2056&lt;311,H2056&gt;224),"Lossing Customer",AND(H2056&lt;224,H2056&gt;=212),"High Risk Customer",AND(H2056&lt;212,H2056&gt;=124),"Almost Lost Customer",AND(H2056&lt;124,H2056&gt;=112),"Evasive Customer",(H2056=111), "Lost Customer")</f>
        <v>Potential Customer</v>
      </c>
    </row>
    <row r="2057" spans="1:10" x14ac:dyDescent="0.25">
      <c r="A2057" s="12">
        <v>2106</v>
      </c>
      <c r="B2057" s="12">
        <v>4</v>
      </c>
      <c r="C2057" s="12">
        <v>3249.41</v>
      </c>
      <c r="D2057" s="12">
        <v>3</v>
      </c>
      <c r="E2057" s="19" cm="1">
        <f t="array" ref="E2057">_xlfn.IFS(D2057&gt;86,1,AND(D2057&lt;=86,D2057&gt;44),2,AND(D2057&lt;=44,D2057&gt;18),3,D2057&lt;=18,4)</f>
        <v>4</v>
      </c>
      <c r="F2057" s="19" cm="1">
        <f t="array" ref="F2057">_xlfn.IFS(B2057&gt;7,4,AND(B2057=7),3,AND(B2057&lt;=6,B2057&gt;4),2,B2057&lt;=4,1)</f>
        <v>1</v>
      </c>
      <c r="G2057" s="19" cm="1">
        <f t="array" ref="G2057">_xlfn.IFS(C2057&gt;=4169.83,4,AND(C2057&lt;=4169.83,C2057&gt;2848.5),3,AND(C2057&lt;=2848.5,C2057&gt;1834.03),2,C2057&lt;=1834.03,1)</f>
        <v>3</v>
      </c>
      <c r="H2057" s="19">
        <f t="shared" si="32"/>
        <v>413</v>
      </c>
      <c r="I2057" s="19" t="str" cm="1">
        <f t="array" ref="I2057">_xlfn.IFS(H2057&gt;411,"Premium Customer",AND(H2057&lt;=411,H2057&gt;311),"Gold Customer",AND(H2057&lt;=311,H2057&gt;211),"Silver Customer",H2057&lt;=211,"Bronze Customer")</f>
        <v>Premium Customer</v>
      </c>
      <c r="J2057" s="40" t="str" cm="1">
        <f t="array" ref="J2057">_xlfn.IFS(H2057=444,"Platinum Customer",AND(H2057&lt;444,H2057&gt;=433),"Very Loyal",AND(H2057&lt;433,H2057&gt;=421),"Becoming Loyal",AND(H2057&lt;421,H2057&gt;=344),"Recent Customer",AND(H2057&lt;344,H2057&gt;=323),"Potential Customer",AND(H2057&lt;323,H2057&gt;=311),"Late Bloomer",AND(H2057&lt;311,H2057&gt;224),"Lossing Customer",AND(H2057&lt;224,H2057&gt;=212),"High Risk Customer",AND(H2057&lt;212,H2057&gt;=124),"Almost Lost Customer",AND(H2057&lt;124,H2057&gt;=112),"Evasive Customer",(H2057=111), "Lost Customer")</f>
        <v>Recent Customer</v>
      </c>
    </row>
    <row r="2058" spans="1:10" x14ac:dyDescent="0.25">
      <c r="A2058" s="12">
        <v>2107</v>
      </c>
      <c r="B2058" s="12">
        <v>2</v>
      </c>
      <c r="C2058" s="12">
        <v>892.5</v>
      </c>
      <c r="D2058" s="12">
        <v>64</v>
      </c>
      <c r="E2058" s="19" cm="1">
        <f t="array" ref="E2058">_xlfn.IFS(D2058&gt;86,1,AND(D2058&lt;=86,D2058&gt;44),2,AND(D2058&lt;=44,D2058&gt;18),3,D2058&lt;=18,4)</f>
        <v>2</v>
      </c>
      <c r="F2058" s="19" cm="1">
        <f t="array" ref="F2058">_xlfn.IFS(B2058&gt;7,4,AND(B2058=7),3,AND(B2058&lt;=6,B2058&gt;4),2,B2058&lt;=4,1)</f>
        <v>1</v>
      </c>
      <c r="G2058" s="19" cm="1">
        <f t="array" ref="G2058">_xlfn.IFS(C2058&gt;=4169.83,4,AND(C2058&lt;=4169.83,C2058&gt;2848.5),3,AND(C2058&lt;=2848.5,C2058&gt;1834.03),2,C2058&lt;=1834.03,1)</f>
        <v>1</v>
      </c>
      <c r="H2058" s="19">
        <f t="shared" si="32"/>
        <v>211</v>
      </c>
      <c r="I2058" s="19" t="str" cm="1">
        <f t="array" ref="I2058">_xlfn.IFS(H2058&gt;411,"Premium Customer",AND(H2058&lt;=411,H2058&gt;311),"Gold Customer",AND(H2058&lt;=311,H2058&gt;211),"Silver Customer",H2058&lt;=211,"Bronze Customer")</f>
        <v>Bronze Customer</v>
      </c>
      <c r="J2058" s="40" t="str" cm="1">
        <f t="array" ref="J2058">_xlfn.IFS(H2058=444,"Platinum Customer",AND(H2058&lt;444,H2058&gt;=433),"Very Loyal",AND(H2058&lt;433,H2058&gt;=421),"Becoming Loyal",AND(H2058&lt;421,H2058&gt;=344),"Recent Customer",AND(H2058&lt;344,H2058&gt;=323),"Potential Customer",AND(H2058&lt;323,H2058&gt;=311),"Late Bloomer",AND(H2058&lt;311,H2058&gt;224),"Lossing Customer",AND(H2058&lt;224,H2058&gt;=212),"High Risk Customer",AND(H2058&lt;212,H2058&gt;=124),"Almost Lost Customer",AND(H2058&lt;124,H2058&gt;=112),"Evasive Customer",(H2058=111), "Lost Customer")</f>
        <v>Almost Lost Customer</v>
      </c>
    </row>
    <row r="2059" spans="1:10" x14ac:dyDescent="0.25">
      <c r="A2059" s="12">
        <v>2108</v>
      </c>
      <c r="B2059" s="12">
        <v>3</v>
      </c>
      <c r="C2059" s="12">
        <v>2077.2999999999997</v>
      </c>
      <c r="D2059" s="12">
        <v>12</v>
      </c>
      <c r="E2059" s="19" cm="1">
        <f t="array" ref="E2059">_xlfn.IFS(D2059&gt;86,1,AND(D2059&lt;=86,D2059&gt;44),2,AND(D2059&lt;=44,D2059&gt;18),3,D2059&lt;=18,4)</f>
        <v>4</v>
      </c>
      <c r="F2059" s="19" cm="1">
        <f t="array" ref="F2059">_xlfn.IFS(B2059&gt;7,4,AND(B2059=7),3,AND(B2059&lt;=6,B2059&gt;4),2,B2059&lt;=4,1)</f>
        <v>1</v>
      </c>
      <c r="G2059" s="19" cm="1">
        <f t="array" ref="G2059">_xlfn.IFS(C2059&gt;=4169.83,4,AND(C2059&lt;=4169.83,C2059&gt;2848.5),3,AND(C2059&lt;=2848.5,C2059&gt;1834.03),2,C2059&lt;=1834.03,1)</f>
        <v>2</v>
      </c>
      <c r="H2059" s="19">
        <f t="shared" si="32"/>
        <v>412</v>
      </c>
      <c r="I2059" s="19" t="str" cm="1">
        <f t="array" ref="I2059">_xlfn.IFS(H2059&gt;411,"Premium Customer",AND(H2059&lt;=411,H2059&gt;311),"Gold Customer",AND(H2059&lt;=311,H2059&gt;211),"Silver Customer",H2059&lt;=211,"Bronze Customer")</f>
        <v>Premium Customer</v>
      </c>
      <c r="J2059" s="40" t="str" cm="1">
        <f t="array" ref="J2059">_xlfn.IFS(H2059=444,"Platinum Customer",AND(H2059&lt;444,H2059&gt;=433),"Very Loyal",AND(H2059&lt;433,H2059&gt;=421),"Becoming Loyal",AND(H2059&lt;421,H2059&gt;=344),"Recent Customer",AND(H2059&lt;344,H2059&gt;=323),"Potential Customer",AND(H2059&lt;323,H2059&gt;=311),"Late Bloomer",AND(H2059&lt;311,H2059&gt;224),"Lossing Customer",AND(H2059&lt;224,H2059&gt;=212),"High Risk Customer",AND(H2059&lt;212,H2059&gt;=124),"Almost Lost Customer",AND(H2059&lt;124,H2059&gt;=112),"Evasive Customer",(H2059=111), "Lost Customer")</f>
        <v>Recent Customer</v>
      </c>
    </row>
    <row r="2060" spans="1:10" x14ac:dyDescent="0.25">
      <c r="A2060" s="12">
        <v>2109</v>
      </c>
      <c r="B2060" s="12">
        <v>8</v>
      </c>
      <c r="C2060" s="12">
        <v>5263.130000000001</v>
      </c>
      <c r="D2060" s="12">
        <v>2</v>
      </c>
      <c r="E2060" s="19" cm="1">
        <f t="array" ref="E2060">_xlfn.IFS(D2060&gt;86,1,AND(D2060&lt;=86,D2060&gt;44),2,AND(D2060&lt;=44,D2060&gt;18),3,D2060&lt;=18,4)</f>
        <v>4</v>
      </c>
      <c r="F2060" s="19" cm="1">
        <f t="array" ref="F2060">_xlfn.IFS(B2060&gt;7,4,AND(B2060=7),3,AND(B2060&lt;=6,B2060&gt;4),2,B2060&lt;=4,1)</f>
        <v>4</v>
      </c>
      <c r="G2060" s="19" cm="1">
        <f t="array" ref="G2060">_xlfn.IFS(C2060&gt;=4169.83,4,AND(C2060&lt;=4169.83,C2060&gt;2848.5),3,AND(C2060&lt;=2848.5,C2060&gt;1834.03),2,C2060&lt;=1834.03,1)</f>
        <v>4</v>
      </c>
      <c r="H2060" s="19">
        <f t="shared" si="32"/>
        <v>444</v>
      </c>
      <c r="I2060" s="19" t="str" cm="1">
        <f t="array" ref="I2060">_xlfn.IFS(H2060&gt;411,"Premium Customer",AND(H2060&lt;=411,H2060&gt;311),"Gold Customer",AND(H2060&lt;=311,H2060&gt;211),"Silver Customer",H2060&lt;=211,"Bronze Customer")</f>
        <v>Premium Customer</v>
      </c>
      <c r="J2060" s="40" t="str" cm="1">
        <f t="array" ref="J2060">_xlfn.IFS(H2060=444,"Platinum Customer",AND(H2060&lt;444,H2060&gt;=433),"Very Loyal",AND(H2060&lt;433,H2060&gt;=421),"Becoming Loyal",AND(H2060&lt;421,H2060&gt;=344),"Recent Customer",AND(H2060&lt;344,H2060&gt;=323),"Potential Customer",AND(H2060&lt;323,H2060&gt;=311),"Late Bloomer",AND(H2060&lt;311,H2060&gt;224),"Lossing Customer",AND(H2060&lt;224,H2060&gt;=212),"High Risk Customer",AND(H2060&lt;212,H2060&gt;=124),"Almost Lost Customer",AND(H2060&lt;124,H2060&gt;=112),"Evasive Customer",(H2060=111), "Lost Customer")</f>
        <v>Platinum Customer</v>
      </c>
    </row>
    <row r="2061" spans="1:10" x14ac:dyDescent="0.25">
      <c r="A2061" s="12">
        <v>2110</v>
      </c>
      <c r="B2061" s="12">
        <v>7</v>
      </c>
      <c r="C2061" s="12">
        <v>2990.36</v>
      </c>
      <c r="D2061" s="12">
        <v>26</v>
      </c>
      <c r="E2061" s="19" cm="1">
        <f t="array" ref="E2061">_xlfn.IFS(D2061&gt;86,1,AND(D2061&lt;=86,D2061&gt;44),2,AND(D2061&lt;=44,D2061&gt;18),3,D2061&lt;=18,4)</f>
        <v>3</v>
      </c>
      <c r="F2061" s="19" cm="1">
        <f t="array" ref="F2061">_xlfn.IFS(B2061&gt;7,4,AND(B2061=7),3,AND(B2061&lt;=6,B2061&gt;4),2,B2061&lt;=4,1)</f>
        <v>3</v>
      </c>
      <c r="G2061" s="19" cm="1">
        <f t="array" ref="G2061">_xlfn.IFS(C2061&gt;=4169.83,4,AND(C2061&lt;=4169.83,C2061&gt;2848.5),3,AND(C2061&lt;=2848.5,C2061&gt;1834.03),2,C2061&lt;=1834.03,1)</f>
        <v>3</v>
      </c>
      <c r="H2061" s="19">
        <f t="shared" si="32"/>
        <v>333</v>
      </c>
      <c r="I2061" s="19" t="str" cm="1">
        <f t="array" ref="I2061">_xlfn.IFS(H2061&gt;411,"Premium Customer",AND(H2061&lt;=411,H2061&gt;311),"Gold Customer",AND(H2061&lt;=311,H2061&gt;211),"Silver Customer",H2061&lt;=211,"Bronze Customer")</f>
        <v>Gold Customer</v>
      </c>
      <c r="J2061" s="40" t="str" cm="1">
        <f t="array" ref="J2061">_xlfn.IFS(H2061=444,"Platinum Customer",AND(H2061&lt;444,H2061&gt;=433),"Very Loyal",AND(H2061&lt;433,H2061&gt;=421),"Becoming Loyal",AND(H2061&lt;421,H2061&gt;=344),"Recent Customer",AND(H2061&lt;344,H2061&gt;=323),"Potential Customer",AND(H2061&lt;323,H2061&gt;=311),"Late Bloomer",AND(H2061&lt;311,H2061&gt;224),"Lossing Customer",AND(H2061&lt;224,H2061&gt;=212),"High Risk Customer",AND(H2061&lt;212,H2061&gt;=124),"Almost Lost Customer",AND(H2061&lt;124,H2061&gt;=112),"Evasive Customer",(H2061=111), "Lost Customer")</f>
        <v>Potential Customer</v>
      </c>
    </row>
    <row r="2062" spans="1:10" x14ac:dyDescent="0.25">
      <c r="A2062" s="12">
        <v>2111</v>
      </c>
      <c r="B2062" s="12">
        <v>9</v>
      </c>
      <c r="C2062" s="12">
        <v>4790.8200000000006</v>
      </c>
      <c r="D2062" s="12">
        <v>6</v>
      </c>
      <c r="E2062" s="19" cm="1">
        <f t="array" ref="E2062">_xlfn.IFS(D2062&gt;86,1,AND(D2062&lt;=86,D2062&gt;44),2,AND(D2062&lt;=44,D2062&gt;18),3,D2062&lt;=18,4)</f>
        <v>4</v>
      </c>
      <c r="F2062" s="19" cm="1">
        <f t="array" ref="F2062">_xlfn.IFS(B2062&gt;7,4,AND(B2062=7),3,AND(B2062&lt;=6,B2062&gt;4),2,B2062&lt;=4,1)</f>
        <v>4</v>
      </c>
      <c r="G2062" s="19" cm="1">
        <f t="array" ref="G2062">_xlfn.IFS(C2062&gt;=4169.83,4,AND(C2062&lt;=4169.83,C2062&gt;2848.5),3,AND(C2062&lt;=2848.5,C2062&gt;1834.03),2,C2062&lt;=1834.03,1)</f>
        <v>4</v>
      </c>
      <c r="H2062" s="19">
        <f t="shared" si="32"/>
        <v>444</v>
      </c>
      <c r="I2062" s="19" t="str" cm="1">
        <f t="array" ref="I2062">_xlfn.IFS(H2062&gt;411,"Premium Customer",AND(H2062&lt;=411,H2062&gt;311),"Gold Customer",AND(H2062&lt;=311,H2062&gt;211),"Silver Customer",H2062&lt;=211,"Bronze Customer")</f>
        <v>Premium Customer</v>
      </c>
      <c r="J2062" s="40" t="str" cm="1">
        <f t="array" ref="J2062">_xlfn.IFS(H2062=444,"Platinum Customer",AND(H2062&lt;444,H2062&gt;=433),"Very Loyal",AND(H2062&lt;433,H2062&gt;=421),"Becoming Loyal",AND(H2062&lt;421,H2062&gt;=344),"Recent Customer",AND(H2062&lt;344,H2062&gt;=323),"Potential Customer",AND(H2062&lt;323,H2062&gt;=311),"Late Bloomer",AND(H2062&lt;311,H2062&gt;224),"Lossing Customer",AND(H2062&lt;224,H2062&gt;=212),"High Risk Customer",AND(H2062&lt;212,H2062&gt;=124),"Almost Lost Customer",AND(H2062&lt;124,H2062&gt;=112),"Evasive Customer",(H2062=111), "Lost Customer")</f>
        <v>Platinum Customer</v>
      </c>
    </row>
    <row r="2063" spans="1:10" x14ac:dyDescent="0.25">
      <c r="A2063" s="12">
        <v>2112</v>
      </c>
      <c r="B2063" s="12">
        <v>4</v>
      </c>
      <c r="C2063" s="12">
        <v>3696.4300000000003</v>
      </c>
      <c r="D2063" s="12">
        <v>2</v>
      </c>
      <c r="E2063" s="19" cm="1">
        <f t="array" ref="E2063">_xlfn.IFS(D2063&gt;86,1,AND(D2063&lt;=86,D2063&gt;44),2,AND(D2063&lt;=44,D2063&gt;18),3,D2063&lt;=18,4)</f>
        <v>4</v>
      </c>
      <c r="F2063" s="19" cm="1">
        <f t="array" ref="F2063">_xlfn.IFS(B2063&gt;7,4,AND(B2063=7),3,AND(B2063&lt;=6,B2063&gt;4),2,B2063&lt;=4,1)</f>
        <v>1</v>
      </c>
      <c r="G2063" s="19" cm="1">
        <f t="array" ref="G2063">_xlfn.IFS(C2063&gt;=4169.83,4,AND(C2063&lt;=4169.83,C2063&gt;2848.5),3,AND(C2063&lt;=2848.5,C2063&gt;1834.03),2,C2063&lt;=1834.03,1)</f>
        <v>3</v>
      </c>
      <c r="H2063" s="19">
        <f t="shared" si="32"/>
        <v>413</v>
      </c>
      <c r="I2063" s="19" t="str" cm="1">
        <f t="array" ref="I2063">_xlfn.IFS(H2063&gt;411,"Premium Customer",AND(H2063&lt;=411,H2063&gt;311),"Gold Customer",AND(H2063&lt;=311,H2063&gt;211),"Silver Customer",H2063&lt;=211,"Bronze Customer")</f>
        <v>Premium Customer</v>
      </c>
      <c r="J2063" s="40" t="str" cm="1">
        <f t="array" ref="J2063">_xlfn.IFS(H2063=444,"Platinum Customer",AND(H2063&lt;444,H2063&gt;=433),"Very Loyal",AND(H2063&lt;433,H2063&gt;=421),"Becoming Loyal",AND(H2063&lt;421,H2063&gt;=344),"Recent Customer",AND(H2063&lt;344,H2063&gt;=323),"Potential Customer",AND(H2063&lt;323,H2063&gt;=311),"Late Bloomer",AND(H2063&lt;311,H2063&gt;224),"Lossing Customer",AND(H2063&lt;224,H2063&gt;=212),"High Risk Customer",AND(H2063&lt;212,H2063&gt;=124),"Almost Lost Customer",AND(H2063&lt;124,H2063&gt;=112),"Evasive Customer",(H2063=111), "Lost Customer")</f>
        <v>Recent Customer</v>
      </c>
    </row>
    <row r="2064" spans="1:10" x14ac:dyDescent="0.25">
      <c r="A2064" s="12">
        <v>2113</v>
      </c>
      <c r="B2064" s="12">
        <v>4</v>
      </c>
      <c r="C2064" s="12">
        <v>2989.6400000000003</v>
      </c>
      <c r="D2064" s="12">
        <v>33</v>
      </c>
      <c r="E2064" s="19" cm="1">
        <f t="array" ref="E2064">_xlfn.IFS(D2064&gt;86,1,AND(D2064&lt;=86,D2064&gt;44),2,AND(D2064&lt;=44,D2064&gt;18),3,D2064&lt;=18,4)</f>
        <v>3</v>
      </c>
      <c r="F2064" s="19" cm="1">
        <f t="array" ref="F2064">_xlfn.IFS(B2064&gt;7,4,AND(B2064=7),3,AND(B2064&lt;=6,B2064&gt;4),2,B2064&lt;=4,1)</f>
        <v>1</v>
      </c>
      <c r="G2064" s="19" cm="1">
        <f t="array" ref="G2064">_xlfn.IFS(C2064&gt;=4169.83,4,AND(C2064&lt;=4169.83,C2064&gt;2848.5),3,AND(C2064&lt;=2848.5,C2064&gt;1834.03),2,C2064&lt;=1834.03,1)</f>
        <v>3</v>
      </c>
      <c r="H2064" s="19">
        <f t="shared" si="32"/>
        <v>313</v>
      </c>
      <c r="I2064" s="19" t="str" cm="1">
        <f t="array" ref="I2064">_xlfn.IFS(H2064&gt;411,"Premium Customer",AND(H2064&lt;=411,H2064&gt;311),"Gold Customer",AND(H2064&lt;=311,H2064&gt;211),"Silver Customer",H2064&lt;=211,"Bronze Customer")</f>
        <v>Gold Customer</v>
      </c>
      <c r="J2064" s="40" t="str" cm="1">
        <f t="array" ref="J2064">_xlfn.IFS(H2064=444,"Platinum Customer",AND(H2064&lt;444,H2064&gt;=433),"Very Loyal",AND(H2064&lt;433,H2064&gt;=421),"Becoming Loyal",AND(H2064&lt;421,H2064&gt;=344),"Recent Customer",AND(H2064&lt;344,H2064&gt;=323),"Potential Customer",AND(H2064&lt;323,H2064&gt;=311),"Late Bloomer",AND(H2064&lt;311,H2064&gt;224),"Lossing Customer",AND(H2064&lt;224,H2064&gt;=212),"High Risk Customer",AND(H2064&lt;212,H2064&gt;=124),"Almost Lost Customer",AND(H2064&lt;124,H2064&gt;=112),"Evasive Customer",(H2064=111), "Lost Customer")</f>
        <v>Late Bloomer</v>
      </c>
    </row>
    <row r="2065" spans="1:10" x14ac:dyDescent="0.25">
      <c r="A2065" s="12">
        <v>2114</v>
      </c>
      <c r="B2065" s="12">
        <v>6</v>
      </c>
      <c r="C2065" s="12">
        <v>2997.5600000000004</v>
      </c>
      <c r="D2065" s="12">
        <v>14</v>
      </c>
      <c r="E2065" s="19" cm="1">
        <f t="array" ref="E2065">_xlfn.IFS(D2065&gt;86,1,AND(D2065&lt;=86,D2065&gt;44),2,AND(D2065&lt;=44,D2065&gt;18),3,D2065&lt;=18,4)</f>
        <v>4</v>
      </c>
      <c r="F2065" s="19" cm="1">
        <f t="array" ref="F2065">_xlfn.IFS(B2065&gt;7,4,AND(B2065=7),3,AND(B2065&lt;=6,B2065&gt;4),2,B2065&lt;=4,1)</f>
        <v>2</v>
      </c>
      <c r="G2065" s="19" cm="1">
        <f t="array" ref="G2065">_xlfn.IFS(C2065&gt;=4169.83,4,AND(C2065&lt;=4169.83,C2065&gt;2848.5),3,AND(C2065&lt;=2848.5,C2065&gt;1834.03),2,C2065&lt;=1834.03,1)</f>
        <v>3</v>
      </c>
      <c r="H2065" s="19">
        <f t="shared" si="32"/>
        <v>423</v>
      </c>
      <c r="I2065" s="19" t="str" cm="1">
        <f t="array" ref="I2065">_xlfn.IFS(H2065&gt;411,"Premium Customer",AND(H2065&lt;=411,H2065&gt;311),"Gold Customer",AND(H2065&lt;=311,H2065&gt;211),"Silver Customer",H2065&lt;=211,"Bronze Customer")</f>
        <v>Premium Customer</v>
      </c>
      <c r="J2065" s="40" t="str" cm="1">
        <f t="array" ref="J2065">_xlfn.IFS(H2065=444,"Platinum Customer",AND(H2065&lt;444,H2065&gt;=433),"Very Loyal",AND(H2065&lt;433,H2065&gt;=421),"Becoming Loyal",AND(H2065&lt;421,H2065&gt;=344),"Recent Customer",AND(H2065&lt;344,H2065&gt;=323),"Potential Customer",AND(H2065&lt;323,H2065&gt;=311),"Late Bloomer",AND(H2065&lt;311,H2065&gt;224),"Lossing Customer",AND(H2065&lt;224,H2065&gt;=212),"High Risk Customer",AND(H2065&lt;212,H2065&gt;=124),"Almost Lost Customer",AND(H2065&lt;124,H2065&gt;=112),"Evasive Customer",(H2065=111), "Lost Customer")</f>
        <v>Becoming Loyal</v>
      </c>
    </row>
    <row r="2066" spans="1:10" x14ac:dyDescent="0.25">
      <c r="A2066" s="12">
        <v>2115</v>
      </c>
      <c r="B2066" s="12">
        <v>2</v>
      </c>
      <c r="C2066" s="12">
        <v>1168.94</v>
      </c>
      <c r="D2066" s="12">
        <v>47</v>
      </c>
      <c r="E2066" s="19" cm="1">
        <f t="array" ref="E2066">_xlfn.IFS(D2066&gt;86,1,AND(D2066&lt;=86,D2066&gt;44),2,AND(D2066&lt;=44,D2066&gt;18),3,D2066&lt;=18,4)</f>
        <v>2</v>
      </c>
      <c r="F2066" s="19" cm="1">
        <f t="array" ref="F2066">_xlfn.IFS(B2066&gt;7,4,AND(B2066=7),3,AND(B2066&lt;=6,B2066&gt;4),2,B2066&lt;=4,1)</f>
        <v>1</v>
      </c>
      <c r="G2066" s="19" cm="1">
        <f t="array" ref="G2066">_xlfn.IFS(C2066&gt;=4169.83,4,AND(C2066&lt;=4169.83,C2066&gt;2848.5),3,AND(C2066&lt;=2848.5,C2066&gt;1834.03),2,C2066&lt;=1834.03,1)</f>
        <v>1</v>
      </c>
      <c r="H2066" s="19">
        <f t="shared" si="32"/>
        <v>211</v>
      </c>
      <c r="I2066" s="19" t="str" cm="1">
        <f t="array" ref="I2066">_xlfn.IFS(H2066&gt;411,"Premium Customer",AND(H2066&lt;=411,H2066&gt;311),"Gold Customer",AND(H2066&lt;=311,H2066&gt;211),"Silver Customer",H2066&lt;=211,"Bronze Customer")</f>
        <v>Bronze Customer</v>
      </c>
      <c r="J2066" s="40" t="str" cm="1">
        <f t="array" ref="J2066">_xlfn.IFS(H2066=444,"Platinum Customer",AND(H2066&lt;444,H2066&gt;=433),"Very Loyal",AND(H2066&lt;433,H2066&gt;=421),"Becoming Loyal",AND(H2066&lt;421,H2066&gt;=344),"Recent Customer",AND(H2066&lt;344,H2066&gt;=323),"Potential Customer",AND(H2066&lt;323,H2066&gt;=311),"Late Bloomer",AND(H2066&lt;311,H2066&gt;224),"Lossing Customer",AND(H2066&lt;224,H2066&gt;=212),"High Risk Customer",AND(H2066&lt;212,H2066&gt;=124),"Almost Lost Customer",AND(H2066&lt;124,H2066&gt;=112),"Evasive Customer",(H2066=111), "Lost Customer")</f>
        <v>Almost Lost Customer</v>
      </c>
    </row>
    <row r="2067" spans="1:10" x14ac:dyDescent="0.25">
      <c r="A2067" s="12">
        <v>2116</v>
      </c>
      <c r="B2067" s="12">
        <v>4</v>
      </c>
      <c r="C2067" s="12">
        <v>4128.6299999999992</v>
      </c>
      <c r="D2067" s="12">
        <v>105</v>
      </c>
      <c r="E2067" s="19" cm="1">
        <f t="array" ref="E2067">_xlfn.IFS(D2067&gt;86,1,AND(D2067&lt;=86,D2067&gt;44),2,AND(D2067&lt;=44,D2067&gt;18),3,D2067&lt;=18,4)</f>
        <v>1</v>
      </c>
      <c r="F2067" s="19" cm="1">
        <f t="array" ref="F2067">_xlfn.IFS(B2067&gt;7,4,AND(B2067=7),3,AND(B2067&lt;=6,B2067&gt;4),2,B2067&lt;=4,1)</f>
        <v>1</v>
      </c>
      <c r="G2067" s="19" cm="1">
        <f t="array" ref="G2067">_xlfn.IFS(C2067&gt;=4169.83,4,AND(C2067&lt;=4169.83,C2067&gt;2848.5),3,AND(C2067&lt;=2848.5,C2067&gt;1834.03),2,C2067&lt;=1834.03,1)</f>
        <v>3</v>
      </c>
      <c r="H2067" s="19">
        <f t="shared" si="32"/>
        <v>113</v>
      </c>
      <c r="I2067" s="19" t="str" cm="1">
        <f t="array" ref="I2067">_xlfn.IFS(H2067&gt;411,"Premium Customer",AND(H2067&lt;=411,H2067&gt;311),"Gold Customer",AND(H2067&lt;=311,H2067&gt;211),"Silver Customer",H2067&lt;=211,"Bronze Customer")</f>
        <v>Bronze Customer</v>
      </c>
      <c r="J2067" s="40" t="str" cm="1">
        <f t="array" ref="J2067">_xlfn.IFS(H2067=444,"Platinum Customer",AND(H2067&lt;444,H2067&gt;=433),"Very Loyal",AND(H2067&lt;433,H2067&gt;=421),"Becoming Loyal",AND(H2067&lt;421,H2067&gt;=344),"Recent Customer",AND(H2067&lt;344,H2067&gt;=323),"Potential Customer",AND(H2067&lt;323,H2067&gt;=311),"Late Bloomer",AND(H2067&lt;311,H2067&gt;224),"Lossing Customer",AND(H2067&lt;224,H2067&gt;=212),"High Risk Customer",AND(H2067&lt;212,H2067&gt;=124),"Almost Lost Customer",AND(H2067&lt;124,H2067&gt;=112),"Evasive Customer",(H2067=111), "Lost Customer")</f>
        <v>Evasive Customer</v>
      </c>
    </row>
    <row r="2068" spans="1:10" x14ac:dyDescent="0.25">
      <c r="A2068" s="12">
        <v>2117</v>
      </c>
      <c r="B2068" s="12">
        <v>5</v>
      </c>
      <c r="C2068" s="12">
        <v>2724.75</v>
      </c>
      <c r="D2068" s="12">
        <v>24</v>
      </c>
      <c r="E2068" s="19" cm="1">
        <f t="array" ref="E2068">_xlfn.IFS(D2068&gt;86,1,AND(D2068&lt;=86,D2068&gt;44),2,AND(D2068&lt;=44,D2068&gt;18),3,D2068&lt;=18,4)</f>
        <v>3</v>
      </c>
      <c r="F2068" s="19" cm="1">
        <f t="array" ref="F2068">_xlfn.IFS(B2068&gt;7,4,AND(B2068=7),3,AND(B2068&lt;=6,B2068&gt;4),2,B2068&lt;=4,1)</f>
        <v>2</v>
      </c>
      <c r="G2068" s="19" cm="1">
        <f t="array" ref="G2068">_xlfn.IFS(C2068&gt;=4169.83,4,AND(C2068&lt;=4169.83,C2068&gt;2848.5),3,AND(C2068&lt;=2848.5,C2068&gt;1834.03),2,C2068&lt;=1834.03,1)</f>
        <v>2</v>
      </c>
      <c r="H2068" s="19">
        <f t="shared" si="32"/>
        <v>322</v>
      </c>
      <c r="I2068" s="19" t="str" cm="1">
        <f t="array" ref="I2068">_xlfn.IFS(H2068&gt;411,"Premium Customer",AND(H2068&lt;=411,H2068&gt;311),"Gold Customer",AND(H2068&lt;=311,H2068&gt;211),"Silver Customer",H2068&lt;=211,"Bronze Customer")</f>
        <v>Gold Customer</v>
      </c>
      <c r="J2068" s="40" t="str" cm="1">
        <f t="array" ref="J2068">_xlfn.IFS(H2068=444,"Platinum Customer",AND(H2068&lt;444,H2068&gt;=433),"Very Loyal",AND(H2068&lt;433,H2068&gt;=421),"Becoming Loyal",AND(H2068&lt;421,H2068&gt;=344),"Recent Customer",AND(H2068&lt;344,H2068&gt;=323),"Potential Customer",AND(H2068&lt;323,H2068&gt;=311),"Late Bloomer",AND(H2068&lt;311,H2068&gt;224),"Lossing Customer",AND(H2068&lt;224,H2068&gt;=212),"High Risk Customer",AND(H2068&lt;212,H2068&gt;=124),"Almost Lost Customer",AND(H2068&lt;124,H2068&gt;=112),"Evasive Customer",(H2068=111), "Lost Customer")</f>
        <v>Late Bloomer</v>
      </c>
    </row>
    <row r="2069" spans="1:10" x14ac:dyDescent="0.25">
      <c r="A2069" s="12">
        <v>2118</v>
      </c>
      <c r="B2069" s="12">
        <v>6</v>
      </c>
      <c r="C2069" s="12">
        <v>2385.0700000000002</v>
      </c>
      <c r="D2069" s="12">
        <v>135</v>
      </c>
      <c r="E2069" s="19" cm="1">
        <f t="array" ref="E2069">_xlfn.IFS(D2069&gt;86,1,AND(D2069&lt;=86,D2069&gt;44),2,AND(D2069&lt;=44,D2069&gt;18),3,D2069&lt;=18,4)</f>
        <v>1</v>
      </c>
      <c r="F2069" s="19" cm="1">
        <f t="array" ref="F2069">_xlfn.IFS(B2069&gt;7,4,AND(B2069=7),3,AND(B2069&lt;=6,B2069&gt;4),2,B2069&lt;=4,1)</f>
        <v>2</v>
      </c>
      <c r="G2069" s="19" cm="1">
        <f t="array" ref="G2069">_xlfn.IFS(C2069&gt;=4169.83,4,AND(C2069&lt;=4169.83,C2069&gt;2848.5),3,AND(C2069&lt;=2848.5,C2069&gt;1834.03),2,C2069&lt;=1834.03,1)</f>
        <v>2</v>
      </c>
      <c r="H2069" s="19">
        <f t="shared" si="32"/>
        <v>122</v>
      </c>
      <c r="I2069" s="19" t="str" cm="1">
        <f t="array" ref="I2069">_xlfn.IFS(H2069&gt;411,"Premium Customer",AND(H2069&lt;=411,H2069&gt;311),"Gold Customer",AND(H2069&lt;=311,H2069&gt;211),"Silver Customer",H2069&lt;=211,"Bronze Customer")</f>
        <v>Bronze Customer</v>
      </c>
      <c r="J2069" s="40" t="str" cm="1">
        <f t="array" ref="J2069">_xlfn.IFS(H2069=444,"Platinum Customer",AND(H2069&lt;444,H2069&gt;=433),"Very Loyal",AND(H2069&lt;433,H2069&gt;=421),"Becoming Loyal",AND(H2069&lt;421,H2069&gt;=344),"Recent Customer",AND(H2069&lt;344,H2069&gt;=323),"Potential Customer",AND(H2069&lt;323,H2069&gt;=311),"Late Bloomer",AND(H2069&lt;311,H2069&gt;224),"Lossing Customer",AND(H2069&lt;224,H2069&gt;=212),"High Risk Customer",AND(H2069&lt;212,H2069&gt;=124),"Almost Lost Customer",AND(H2069&lt;124,H2069&gt;=112),"Evasive Customer",(H2069=111), "Lost Customer")</f>
        <v>Evasive Customer</v>
      </c>
    </row>
    <row r="2070" spans="1:10" x14ac:dyDescent="0.25">
      <c r="A2070" s="12">
        <v>2119</v>
      </c>
      <c r="B2070" s="12">
        <v>4</v>
      </c>
      <c r="C2070" s="12">
        <v>2795.32</v>
      </c>
      <c r="D2070" s="12">
        <v>67</v>
      </c>
      <c r="E2070" s="19" cm="1">
        <f t="array" ref="E2070">_xlfn.IFS(D2070&gt;86,1,AND(D2070&lt;=86,D2070&gt;44),2,AND(D2070&lt;=44,D2070&gt;18),3,D2070&lt;=18,4)</f>
        <v>2</v>
      </c>
      <c r="F2070" s="19" cm="1">
        <f t="array" ref="F2070">_xlfn.IFS(B2070&gt;7,4,AND(B2070=7),3,AND(B2070&lt;=6,B2070&gt;4),2,B2070&lt;=4,1)</f>
        <v>1</v>
      </c>
      <c r="G2070" s="19" cm="1">
        <f t="array" ref="G2070">_xlfn.IFS(C2070&gt;=4169.83,4,AND(C2070&lt;=4169.83,C2070&gt;2848.5),3,AND(C2070&lt;=2848.5,C2070&gt;1834.03),2,C2070&lt;=1834.03,1)</f>
        <v>2</v>
      </c>
      <c r="H2070" s="19">
        <f t="shared" si="32"/>
        <v>212</v>
      </c>
      <c r="I2070" s="19" t="str" cm="1">
        <f t="array" ref="I2070">_xlfn.IFS(H2070&gt;411,"Premium Customer",AND(H2070&lt;=411,H2070&gt;311),"Gold Customer",AND(H2070&lt;=311,H2070&gt;211),"Silver Customer",H2070&lt;=211,"Bronze Customer")</f>
        <v>Silver Customer</v>
      </c>
      <c r="J2070" s="40" t="str" cm="1">
        <f t="array" ref="J2070">_xlfn.IFS(H2070=444,"Platinum Customer",AND(H2070&lt;444,H2070&gt;=433),"Very Loyal",AND(H2070&lt;433,H2070&gt;=421),"Becoming Loyal",AND(H2070&lt;421,H2070&gt;=344),"Recent Customer",AND(H2070&lt;344,H2070&gt;=323),"Potential Customer",AND(H2070&lt;323,H2070&gt;=311),"Late Bloomer",AND(H2070&lt;311,H2070&gt;224),"Lossing Customer",AND(H2070&lt;224,H2070&gt;=212),"High Risk Customer",AND(H2070&lt;212,H2070&gt;=124),"Almost Lost Customer",AND(H2070&lt;124,H2070&gt;=112),"Evasive Customer",(H2070=111), "Lost Customer")</f>
        <v>High Risk Customer</v>
      </c>
    </row>
    <row r="2071" spans="1:10" x14ac:dyDescent="0.25">
      <c r="A2071" s="12">
        <v>2120</v>
      </c>
      <c r="B2071" s="12">
        <v>8</v>
      </c>
      <c r="C2071" s="12">
        <v>4543.18</v>
      </c>
      <c r="D2071" s="12">
        <v>2</v>
      </c>
      <c r="E2071" s="19" cm="1">
        <f t="array" ref="E2071">_xlfn.IFS(D2071&gt;86,1,AND(D2071&lt;=86,D2071&gt;44),2,AND(D2071&lt;=44,D2071&gt;18),3,D2071&lt;=18,4)</f>
        <v>4</v>
      </c>
      <c r="F2071" s="19" cm="1">
        <f t="array" ref="F2071">_xlfn.IFS(B2071&gt;7,4,AND(B2071=7),3,AND(B2071&lt;=6,B2071&gt;4),2,B2071&lt;=4,1)</f>
        <v>4</v>
      </c>
      <c r="G2071" s="19" cm="1">
        <f t="array" ref="G2071">_xlfn.IFS(C2071&gt;=4169.83,4,AND(C2071&lt;=4169.83,C2071&gt;2848.5),3,AND(C2071&lt;=2848.5,C2071&gt;1834.03),2,C2071&lt;=1834.03,1)</f>
        <v>4</v>
      </c>
      <c r="H2071" s="19">
        <f t="shared" si="32"/>
        <v>444</v>
      </c>
      <c r="I2071" s="19" t="str" cm="1">
        <f t="array" ref="I2071">_xlfn.IFS(H2071&gt;411,"Premium Customer",AND(H2071&lt;=411,H2071&gt;311),"Gold Customer",AND(H2071&lt;=311,H2071&gt;211),"Silver Customer",H2071&lt;=211,"Bronze Customer")</f>
        <v>Premium Customer</v>
      </c>
      <c r="J2071" s="40" t="str" cm="1">
        <f t="array" ref="J2071">_xlfn.IFS(H2071=444,"Platinum Customer",AND(H2071&lt;444,H2071&gt;=433),"Very Loyal",AND(H2071&lt;433,H2071&gt;=421),"Becoming Loyal",AND(H2071&lt;421,H2071&gt;=344),"Recent Customer",AND(H2071&lt;344,H2071&gt;=323),"Potential Customer",AND(H2071&lt;323,H2071&gt;=311),"Late Bloomer",AND(H2071&lt;311,H2071&gt;224),"Lossing Customer",AND(H2071&lt;224,H2071&gt;=212),"High Risk Customer",AND(H2071&lt;212,H2071&gt;=124),"Almost Lost Customer",AND(H2071&lt;124,H2071&gt;=112),"Evasive Customer",(H2071=111), "Lost Customer")</f>
        <v>Platinum Customer</v>
      </c>
    </row>
    <row r="2072" spans="1:10" x14ac:dyDescent="0.25">
      <c r="A2072" s="12">
        <v>2121</v>
      </c>
      <c r="B2072" s="12">
        <v>9</v>
      </c>
      <c r="C2072" s="12">
        <v>4204.3</v>
      </c>
      <c r="D2072" s="12">
        <v>89</v>
      </c>
      <c r="E2072" s="19" cm="1">
        <f t="array" ref="E2072">_xlfn.IFS(D2072&gt;86,1,AND(D2072&lt;=86,D2072&gt;44),2,AND(D2072&lt;=44,D2072&gt;18),3,D2072&lt;=18,4)</f>
        <v>1</v>
      </c>
      <c r="F2072" s="19" cm="1">
        <f t="array" ref="F2072">_xlfn.IFS(B2072&gt;7,4,AND(B2072=7),3,AND(B2072&lt;=6,B2072&gt;4),2,B2072&lt;=4,1)</f>
        <v>4</v>
      </c>
      <c r="G2072" s="19" cm="1">
        <f t="array" ref="G2072">_xlfn.IFS(C2072&gt;=4169.83,4,AND(C2072&lt;=4169.83,C2072&gt;2848.5),3,AND(C2072&lt;=2848.5,C2072&gt;1834.03),2,C2072&lt;=1834.03,1)</f>
        <v>4</v>
      </c>
      <c r="H2072" s="19">
        <f t="shared" si="32"/>
        <v>144</v>
      </c>
      <c r="I2072" s="19" t="str" cm="1">
        <f t="array" ref="I2072">_xlfn.IFS(H2072&gt;411,"Premium Customer",AND(H2072&lt;=411,H2072&gt;311),"Gold Customer",AND(H2072&lt;=311,H2072&gt;211),"Silver Customer",H2072&lt;=211,"Bronze Customer")</f>
        <v>Bronze Customer</v>
      </c>
      <c r="J2072" s="40" t="str" cm="1">
        <f t="array" ref="J2072">_xlfn.IFS(H2072=444,"Platinum Customer",AND(H2072&lt;444,H2072&gt;=433),"Very Loyal",AND(H2072&lt;433,H2072&gt;=421),"Becoming Loyal",AND(H2072&lt;421,H2072&gt;=344),"Recent Customer",AND(H2072&lt;344,H2072&gt;=323),"Potential Customer",AND(H2072&lt;323,H2072&gt;=311),"Late Bloomer",AND(H2072&lt;311,H2072&gt;224),"Lossing Customer",AND(H2072&lt;224,H2072&gt;=212),"High Risk Customer",AND(H2072&lt;212,H2072&gt;=124),"Almost Lost Customer",AND(H2072&lt;124,H2072&gt;=112),"Evasive Customer",(H2072=111), "Lost Customer")</f>
        <v>Almost Lost Customer</v>
      </c>
    </row>
    <row r="2073" spans="1:10" x14ac:dyDescent="0.25">
      <c r="A2073" s="12">
        <v>2122</v>
      </c>
      <c r="B2073" s="12">
        <v>3</v>
      </c>
      <c r="C2073" s="12">
        <v>1303.1800000000003</v>
      </c>
      <c r="D2073" s="12">
        <v>8</v>
      </c>
      <c r="E2073" s="19" cm="1">
        <f t="array" ref="E2073">_xlfn.IFS(D2073&gt;86,1,AND(D2073&lt;=86,D2073&gt;44),2,AND(D2073&lt;=44,D2073&gt;18),3,D2073&lt;=18,4)</f>
        <v>4</v>
      </c>
      <c r="F2073" s="19" cm="1">
        <f t="array" ref="F2073">_xlfn.IFS(B2073&gt;7,4,AND(B2073=7),3,AND(B2073&lt;=6,B2073&gt;4),2,B2073&lt;=4,1)</f>
        <v>1</v>
      </c>
      <c r="G2073" s="19" cm="1">
        <f t="array" ref="G2073">_xlfn.IFS(C2073&gt;=4169.83,4,AND(C2073&lt;=4169.83,C2073&gt;2848.5),3,AND(C2073&lt;=2848.5,C2073&gt;1834.03),2,C2073&lt;=1834.03,1)</f>
        <v>1</v>
      </c>
      <c r="H2073" s="19">
        <f t="shared" si="32"/>
        <v>411</v>
      </c>
      <c r="I2073" s="19" t="str" cm="1">
        <f t="array" ref="I2073">_xlfn.IFS(H2073&gt;411,"Premium Customer",AND(H2073&lt;=411,H2073&gt;311),"Gold Customer",AND(H2073&lt;=311,H2073&gt;211),"Silver Customer",H2073&lt;=211,"Bronze Customer")</f>
        <v>Gold Customer</v>
      </c>
      <c r="J2073" s="40" t="str" cm="1">
        <f t="array" ref="J2073">_xlfn.IFS(H2073=444,"Platinum Customer",AND(H2073&lt;444,H2073&gt;=433),"Very Loyal",AND(H2073&lt;433,H2073&gt;=421),"Becoming Loyal",AND(H2073&lt;421,H2073&gt;=344),"Recent Customer",AND(H2073&lt;344,H2073&gt;=323),"Potential Customer",AND(H2073&lt;323,H2073&gt;=311),"Late Bloomer",AND(H2073&lt;311,H2073&gt;224),"Lossing Customer",AND(H2073&lt;224,H2073&gt;=212),"High Risk Customer",AND(H2073&lt;212,H2073&gt;=124),"Almost Lost Customer",AND(H2073&lt;124,H2073&gt;=112),"Evasive Customer",(H2073=111), "Lost Customer")</f>
        <v>Recent Customer</v>
      </c>
    </row>
    <row r="2074" spans="1:10" x14ac:dyDescent="0.25">
      <c r="A2074" s="12">
        <v>2123</v>
      </c>
      <c r="B2074" s="12">
        <v>6</v>
      </c>
      <c r="C2074" s="12">
        <v>2289.21</v>
      </c>
      <c r="D2074" s="12">
        <v>195</v>
      </c>
      <c r="E2074" s="19" cm="1">
        <f t="array" ref="E2074">_xlfn.IFS(D2074&gt;86,1,AND(D2074&lt;=86,D2074&gt;44),2,AND(D2074&lt;=44,D2074&gt;18),3,D2074&lt;=18,4)</f>
        <v>1</v>
      </c>
      <c r="F2074" s="19" cm="1">
        <f t="array" ref="F2074">_xlfn.IFS(B2074&gt;7,4,AND(B2074=7),3,AND(B2074&lt;=6,B2074&gt;4),2,B2074&lt;=4,1)</f>
        <v>2</v>
      </c>
      <c r="G2074" s="19" cm="1">
        <f t="array" ref="G2074">_xlfn.IFS(C2074&gt;=4169.83,4,AND(C2074&lt;=4169.83,C2074&gt;2848.5),3,AND(C2074&lt;=2848.5,C2074&gt;1834.03),2,C2074&lt;=1834.03,1)</f>
        <v>2</v>
      </c>
      <c r="H2074" s="19">
        <f t="shared" si="32"/>
        <v>122</v>
      </c>
      <c r="I2074" s="19" t="str" cm="1">
        <f t="array" ref="I2074">_xlfn.IFS(H2074&gt;411,"Premium Customer",AND(H2074&lt;=411,H2074&gt;311),"Gold Customer",AND(H2074&lt;=311,H2074&gt;211),"Silver Customer",H2074&lt;=211,"Bronze Customer")</f>
        <v>Bronze Customer</v>
      </c>
      <c r="J2074" s="40" t="str" cm="1">
        <f t="array" ref="J2074">_xlfn.IFS(H2074=444,"Platinum Customer",AND(H2074&lt;444,H2074&gt;=433),"Very Loyal",AND(H2074&lt;433,H2074&gt;=421),"Becoming Loyal",AND(H2074&lt;421,H2074&gt;=344),"Recent Customer",AND(H2074&lt;344,H2074&gt;=323),"Potential Customer",AND(H2074&lt;323,H2074&gt;=311),"Late Bloomer",AND(H2074&lt;311,H2074&gt;224),"Lossing Customer",AND(H2074&lt;224,H2074&gt;=212),"High Risk Customer",AND(H2074&lt;212,H2074&gt;=124),"Almost Lost Customer",AND(H2074&lt;124,H2074&gt;=112),"Evasive Customer",(H2074=111), "Lost Customer")</f>
        <v>Evasive Customer</v>
      </c>
    </row>
    <row r="2075" spans="1:10" x14ac:dyDescent="0.25">
      <c r="A2075" s="12">
        <v>2124</v>
      </c>
      <c r="B2075" s="12">
        <v>6</v>
      </c>
      <c r="C2075" s="12">
        <v>3900.3199999999997</v>
      </c>
      <c r="D2075" s="12">
        <v>57</v>
      </c>
      <c r="E2075" s="19" cm="1">
        <f t="array" ref="E2075">_xlfn.IFS(D2075&gt;86,1,AND(D2075&lt;=86,D2075&gt;44),2,AND(D2075&lt;=44,D2075&gt;18),3,D2075&lt;=18,4)</f>
        <v>2</v>
      </c>
      <c r="F2075" s="19" cm="1">
        <f t="array" ref="F2075">_xlfn.IFS(B2075&gt;7,4,AND(B2075=7),3,AND(B2075&lt;=6,B2075&gt;4),2,B2075&lt;=4,1)</f>
        <v>2</v>
      </c>
      <c r="G2075" s="19" cm="1">
        <f t="array" ref="G2075">_xlfn.IFS(C2075&gt;=4169.83,4,AND(C2075&lt;=4169.83,C2075&gt;2848.5),3,AND(C2075&lt;=2848.5,C2075&gt;1834.03),2,C2075&lt;=1834.03,1)</f>
        <v>3</v>
      </c>
      <c r="H2075" s="19">
        <f t="shared" si="32"/>
        <v>223</v>
      </c>
      <c r="I2075" s="19" t="str" cm="1">
        <f t="array" ref="I2075">_xlfn.IFS(H2075&gt;411,"Premium Customer",AND(H2075&lt;=411,H2075&gt;311),"Gold Customer",AND(H2075&lt;=311,H2075&gt;211),"Silver Customer",H2075&lt;=211,"Bronze Customer")</f>
        <v>Silver Customer</v>
      </c>
      <c r="J2075" s="40" t="str" cm="1">
        <f t="array" ref="J2075">_xlfn.IFS(H2075=444,"Platinum Customer",AND(H2075&lt;444,H2075&gt;=433),"Very Loyal",AND(H2075&lt;433,H2075&gt;=421),"Becoming Loyal",AND(H2075&lt;421,H2075&gt;=344),"Recent Customer",AND(H2075&lt;344,H2075&gt;=323),"Potential Customer",AND(H2075&lt;323,H2075&gt;=311),"Late Bloomer",AND(H2075&lt;311,H2075&gt;224),"Lossing Customer",AND(H2075&lt;224,H2075&gt;=212),"High Risk Customer",AND(H2075&lt;212,H2075&gt;=124),"Almost Lost Customer",AND(H2075&lt;124,H2075&gt;=112),"Evasive Customer",(H2075=111), "Lost Customer")</f>
        <v>High Risk Customer</v>
      </c>
    </row>
    <row r="2076" spans="1:10" x14ac:dyDescent="0.25">
      <c r="A2076" s="12">
        <v>2125</v>
      </c>
      <c r="B2076" s="12">
        <v>6</v>
      </c>
      <c r="C2076" s="12">
        <v>1710.28</v>
      </c>
      <c r="D2076" s="12">
        <v>13</v>
      </c>
      <c r="E2076" s="19" cm="1">
        <f t="array" ref="E2076">_xlfn.IFS(D2076&gt;86,1,AND(D2076&lt;=86,D2076&gt;44),2,AND(D2076&lt;=44,D2076&gt;18),3,D2076&lt;=18,4)</f>
        <v>4</v>
      </c>
      <c r="F2076" s="19" cm="1">
        <f t="array" ref="F2076">_xlfn.IFS(B2076&gt;7,4,AND(B2076=7),3,AND(B2076&lt;=6,B2076&gt;4),2,B2076&lt;=4,1)</f>
        <v>2</v>
      </c>
      <c r="G2076" s="19" cm="1">
        <f t="array" ref="G2076">_xlfn.IFS(C2076&gt;=4169.83,4,AND(C2076&lt;=4169.83,C2076&gt;2848.5),3,AND(C2076&lt;=2848.5,C2076&gt;1834.03),2,C2076&lt;=1834.03,1)</f>
        <v>1</v>
      </c>
      <c r="H2076" s="19">
        <f t="shared" si="32"/>
        <v>421</v>
      </c>
      <c r="I2076" s="19" t="str" cm="1">
        <f t="array" ref="I2076">_xlfn.IFS(H2076&gt;411,"Premium Customer",AND(H2076&lt;=411,H2076&gt;311),"Gold Customer",AND(H2076&lt;=311,H2076&gt;211),"Silver Customer",H2076&lt;=211,"Bronze Customer")</f>
        <v>Premium Customer</v>
      </c>
      <c r="J2076" s="40" t="str" cm="1">
        <f t="array" ref="J2076">_xlfn.IFS(H2076=444,"Platinum Customer",AND(H2076&lt;444,H2076&gt;=433),"Very Loyal",AND(H2076&lt;433,H2076&gt;=421),"Becoming Loyal",AND(H2076&lt;421,H2076&gt;=344),"Recent Customer",AND(H2076&lt;344,H2076&gt;=323),"Potential Customer",AND(H2076&lt;323,H2076&gt;=311),"Late Bloomer",AND(H2076&lt;311,H2076&gt;224),"Lossing Customer",AND(H2076&lt;224,H2076&gt;=212),"High Risk Customer",AND(H2076&lt;212,H2076&gt;=124),"Almost Lost Customer",AND(H2076&lt;124,H2076&gt;=112),"Evasive Customer",(H2076=111), "Lost Customer")</f>
        <v>Becoming Loyal</v>
      </c>
    </row>
    <row r="2077" spans="1:10" x14ac:dyDescent="0.25">
      <c r="A2077" s="12">
        <v>2126</v>
      </c>
      <c r="B2077" s="12">
        <v>4</v>
      </c>
      <c r="C2077" s="12">
        <v>594.05999999999995</v>
      </c>
      <c r="D2077" s="12">
        <v>25</v>
      </c>
      <c r="E2077" s="19" cm="1">
        <f t="array" ref="E2077">_xlfn.IFS(D2077&gt;86,1,AND(D2077&lt;=86,D2077&gt;44),2,AND(D2077&lt;=44,D2077&gt;18),3,D2077&lt;=18,4)</f>
        <v>3</v>
      </c>
      <c r="F2077" s="19" cm="1">
        <f t="array" ref="F2077">_xlfn.IFS(B2077&gt;7,4,AND(B2077=7),3,AND(B2077&lt;=6,B2077&gt;4),2,B2077&lt;=4,1)</f>
        <v>1</v>
      </c>
      <c r="G2077" s="19" cm="1">
        <f t="array" ref="G2077">_xlfn.IFS(C2077&gt;=4169.83,4,AND(C2077&lt;=4169.83,C2077&gt;2848.5),3,AND(C2077&lt;=2848.5,C2077&gt;1834.03),2,C2077&lt;=1834.03,1)</f>
        <v>1</v>
      </c>
      <c r="H2077" s="19">
        <f t="shared" si="32"/>
        <v>311</v>
      </c>
      <c r="I2077" s="19" t="str" cm="1">
        <f t="array" ref="I2077">_xlfn.IFS(H2077&gt;411,"Premium Customer",AND(H2077&lt;=411,H2077&gt;311),"Gold Customer",AND(H2077&lt;=311,H2077&gt;211),"Silver Customer",H2077&lt;=211,"Bronze Customer")</f>
        <v>Silver Customer</v>
      </c>
      <c r="J2077" s="40" t="str" cm="1">
        <f t="array" ref="J2077">_xlfn.IFS(H2077=444,"Platinum Customer",AND(H2077&lt;444,H2077&gt;=433),"Very Loyal",AND(H2077&lt;433,H2077&gt;=421),"Becoming Loyal",AND(H2077&lt;421,H2077&gt;=344),"Recent Customer",AND(H2077&lt;344,H2077&gt;=323),"Potential Customer",AND(H2077&lt;323,H2077&gt;=311),"Late Bloomer",AND(H2077&lt;311,H2077&gt;224),"Lossing Customer",AND(H2077&lt;224,H2077&gt;=212),"High Risk Customer",AND(H2077&lt;212,H2077&gt;=124),"Almost Lost Customer",AND(H2077&lt;124,H2077&gt;=112),"Evasive Customer",(H2077=111), "Lost Customer")</f>
        <v>Late Bloomer</v>
      </c>
    </row>
    <row r="2078" spans="1:10" x14ac:dyDescent="0.25">
      <c r="A2078" s="12">
        <v>2127</v>
      </c>
      <c r="B2078" s="12">
        <v>5</v>
      </c>
      <c r="C2078" s="12">
        <v>1884.6200000000001</v>
      </c>
      <c r="D2078" s="12">
        <v>32</v>
      </c>
      <c r="E2078" s="19" cm="1">
        <f t="array" ref="E2078">_xlfn.IFS(D2078&gt;86,1,AND(D2078&lt;=86,D2078&gt;44),2,AND(D2078&lt;=44,D2078&gt;18),3,D2078&lt;=18,4)</f>
        <v>3</v>
      </c>
      <c r="F2078" s="19" cm="1">
        <f t="array" ref="F2078">_xlfn.IFS(B2078&gt;7,4,AND(B2078=7),3,AND(B2078&lt;=6,B2078&gt;4),2,B2078&lt;=4,1)</f>
        <v>2</v>
      </c>
      <c r="G2078" s="19" cm="1">
        <f t="array" ref="G2078">_xlfn.IFS(C2078&gt;=4169.83,4,AND(C2078&lt;=4169.83,C2078&gt;2848.5),3,AND(C2078&lt;=2848.5,C2078&gt;1834.03),2,C2078&lt;=1834.03,1)</f>
        <v>2</v>
      </c>
      <c r="H2078" s="19">
        <f t="shared" si="32"/>
        <v>322</v>
      </c>
      <c r="I2078" s="19" t="str" cm="1">
        <f t="array" ref="I2078">_xlfn.IFS(H2078&gt;411,"Premium Customer",AND(H2078&lt;=411,H2078&gt;311),"Gold Customer",AND(H2078&lt;=311,H2078&gt;211),"Silver Customer",H2078&lt;=211,"Bronze Customer")</f>
        <v>Gold Customer</v>
      </c>
      <c r="J2078" s="40" t="str" cm="1">
        <f t="array" ref="J2078">_xlfn.IFS(H2078=444,"Platinum Customer",AND(H2078&lt;444,H2078&gt;=433),"Very Loyal",AND(H2078&lt;433,H2078&gt;=421),"Becoming Loyal",AND(H2078&lt;421,H2078&gt;=344),"Recent Customer",AND(H2078&lt;344,H2078&gt;=323),"Potential Customer",AND(H2078&lt;323,H2078&gt;=311),"Late Bloomer",AND(H2078&lt;311,H2078&gt;224),"Lossing Customer",AND(H2078&lt;224,H2078&gt;=212),"High Risk Customer",AND(H2078&lt;212,H2078&gt;=124),"Almost Lost Customer",AND(H2078&lt;124,H2078&gt;=112),"Evasive Customer",(H2078=111), "Lost Customer")</f>
        <v>Late Bloomer</v>
      </c>
    </row>
    <row r="2079" spans="1:10" x14ac:dyDescent="0.25">
      <c r="A2079" s="12">
        <v>2128</v>
      </c>
      <c r="B2079" s="12">
        <v>2</v>
      </c>
      <c r="C2079" s="12">
        <v>1596.3</v>
      </c>
      <c r="D2079" s="12">
        <v>13</v>
      </c>
      <c r="E2079" s="19" cm="1">
        <f t="array" ref="E2079">_xlfn.IFS(D2079&gt;86,1,AND(D2079&lt;=86,D2079&gt;44),2,AND(D2079&lt;=44,D2079&gt;18),3,D2079&lt;=18,4)</f>
        <v>4</v>
      </c>
      <c r="F2079" s="19" cm="1">
        <f t="array" ref="F2079">_xlfn.IFS(B2079&gt;7,4,AND(B2079=7),3,AND(B2079&lt;=6,B2079&gt;4),2,B2079&lt;=4,1)</f>
        <v>1</v>
      </c>
      <c r="G2079" s="19" cm="1">
        <f t="array" ref="G2079">_xlfn.IFS(C2079&gt;=4169.83,4,AND(C2079&lt;=4169.83,C2079&gt;2848.5),3,AND(C2079&lt;=2848.5,C2079&gt;1834.03),2,C2079&lt;=1834.03,1)</f>
        <v>1</v>
      </c>
      <c r="H2079" s="19">
        <f t="shared" si="32"/>
        <v>411</v>
      </c>
      <c r="I2079" s="19" t="str" cm="1">
        <f t="array" ref="I2079">_xlfn.IFS(H2079&gt;411,"Premium Customer",AND(H2079&lt;=411,H2079&gt;311),"Gold Customer",AND(H2079&lt;=311,H2079&gt;211),"Silver Customer",H2079&lt;=211,"Bronze Customer")</f>
        <v>Gold Customer</v>
      </c>
      <c r="J2079" s="40" t="str" cm="1">
        <f t="array" ref="J2079">_xlfn.IFS(H2079=444,"Platinum Customer",AND(H2079&lt;444,H2079&gt;=433),"Very Loyal",AND(H2079&lt;433,H2079&gt;=421),"Becoming Loyal",AND(H2079&lt;421,H2079&gt;=344),"Recent Customer",AND(H2079&lt;344,H2079&gt;=323),"Potential Customer",AND(H2079&lt;323,H2079&gt;=311),"Late Bloomer",AND(H2079&lt;311,H2079&gt;224),"Lossing Customer",AND(H2079&lt;224,H2079&gt;=212),"High Risk Customer",AND(H2079&lt;212,H2079&gt;=124),"Almost Lost Customer",AND(H2079&lt;124,H2079&gt;=112),"Evasive Customer",(H2079=111), "Lost Customer")</f>
        <v>Recent Customer</v>
      </c>
    </row>
    <row r="2080" spans="1:10" x14ac:dyDescent="0.25">
      <c r="A2080" s="12">
        <v>2129</v>
      </c>
      <c r="B2080" s="12">
        <v>2</v>
      </c>
      <c r="C2080" s="12">
        <v>873.11999999999989</v>
      </c>
      <c r="D2080" s="12">
        <v>149</v>
      </c>
      <c r="E2080" s="19" cm="1">
        <f t="array" ref="E2080">_xlfn.IFS(D2080&gt;86,1,AND(D2080&lt;=86,D2080&gt;44),2,AND(D2080&lt;=44,D2080&gt;18),3,D2080&lt;=18,4)</f>
        <v>1</v>
      </c>
      <c r="F2080" s="19" cm="1">
        <f t="array" ref="F2080">_xlfn.IFS(B2080&gt;7,4,AND(B2080=7),3,AND(B2080&lt;=6,B2080&gt;4),2,B2080&lt;=4,1)</f>
        <v>1</v>
      </c>
      <c r="G2080" s="19" cm="1">
        <f t="array" ref="G2080">_xlfn.IFS(C2080&gt;=4169.83,4,AND(C2080&lt;=4169.83,C2080&gt;2848.5),3,AND(C2080&lt;=2848.5,C2080&gt;1834.03),2,C2080&lt;=1834.03,1)</f>
        <v>1</v>
      </c>
      <c r="H2080" s="19">
        <f t="shared" si="32"/>
        <v>111</v>
      </c>
      <c r="I2080" s="19" t="str" cm="1">
        <f t="array" ref="I2080">_xlfn.IFS(H2080&gt;411,"Premium Customer",AND(H2080&lt;=411,H2080&gt;311),"Gold Customer",AND(H2080&lt;=311,H2080&gt;211),"Silver Customer",H2080&lt;=211,"Bronze Customer")</f>
        <v>Bronze Customer</v>
      </c>
      <c r="J2080" s="40" t="str" cm="1">
        <f t="array" ref="J2080">_xlfn.IFS(H2080=444,"Platinum Customer",AND(H2080&lt;444,H2080&gt;=433),"Very Loyal",AND(H2080&lt;433,H2080&gt;=421),"Becoming Loyal",AND(H2080&lt;421,H2080&gt;=344),"Recent Customer",AND(H2080&lt;344,H2080&gt;=323),"Potential Customer",AND(H2080&lt;323,H2080&gt;=311),"Late Bloomer",AND(H2080&lt;311,H2080&gt;224),"Lossing Customer",AND(H2080&lt;224,H2080&gt;=212),"High Risk Customer",AND(H2080&lt;212,H2080&gt;=124),"Almost Lost Customer",AND(H2080&lt;124,H2080&gt;=112),"Evasive Customer",(H2080=111), "Lost Customer")</f>
        <v>Lost Customer</v>
      </c>
    </row>
    <row r="2081" spans="1:10" x14ac:dyDescent="0.25">
      <c r="A2081" s="12">
        <v>2130</v>
      </c>
      <c r="B2081" s="12">
        <v>8</v>
      </c>
      <c r="C2081" s="12">
        <v>4253.7700000000004</v>
      </c>
      <c r="D2081" s="12">
        <v>1</v>
      </c>
      <c r="E2081" s="19" cm="1">
        <f t="array" ref="E2081">_xlfn.IFS(D2081&gt;86,1,AND(D2081&lt;=86,D2081&gt;44),2,AND(D2081&lt;=44,D2081&gt;18),3,D2081&lt;=18,4)</f>
        <v>4</v>
      </c>
      <c r="F2081" s="19" cm="1">
        <f t="array" ref="F2081">_xlfn.IFS(B2081&gt;7,4,AND(B2081=7),3,AND(B2081&lt;=6,B2081&gt;4),2,B2081&lt;=4,1)</f>
        <v>4</v>
      </c>
      <c r="G2081" s="19" cm="1">
        <f t="array" ref="G2081">_xlfn.IFS(C2081&gt;=4169.83,4,AND(C2081&lt;=4169.83,C2081&gt;2848.5),3,AND(C2081&lt;=2848.5,C2081&gt;1834.03),2,C2081&lt;=1834.03,1)</f>
        <v>4</v>
      </c>
      <c r="H2081" s="19">
        <f t="shared" si="32"/>
        <v>444</v>
      </c>
      <c r="I2081" s="19" t="str" cm="1">
        <f t="array" ref="I2081">_xlfn.IFS(H2081&gt;411,"Premium Customer",AND(H2081&lt;=411,H2081&gt;311),"Gold Customer",AND(H2081&lt;=311,H2081&gt;211),"Silver Customer",H2081&lt;=211,"Bronze Customer")</f>
        <v>Premium Customer</v>
      </c>
      <c r="J2081" s="40" t="str" cm="1">
        <f t="array" ref="J2081">_xlfn.IFS(H2081=444,"Platinum Customer",AND(H2081&lt;444,H2081&gt;=433),"Very Loyal",AND(H2081&lt;433,H2081&gt;=421),"Becoming Loyal",AND(H2081&lt;421,H2081&gt;=344),"Recent Customer",AND(H2081&lt;344,H2081&gt;=323),"Potential Customer",AND(H2081&lt;323,H2081&gt;=311),"Late Bloomer",AND(H2081&lt;311,H2081&gt;224),"Lossing Customer",AND(H2081&lt;224,H2081&gt;=212),"High Risk Customer",AND(H2081&lt;212,H2081&gt;=124),"Almost Lost Customer",AND(H2081&lt;124,H2081&gt;=112),"Evasive Customer",(H2081=111), "Lost Customer")</f>
        <v>Platinum Customer</v>
      </c>
    </row>
    <row r="2082" spans="1:10" x14ac:dyDescent="0.25">
      <c r="A2082" s="12">
        <v>2131</v>
      </c>
      <c r="B2082" s="12">
        <v>6</v>
      </c>
      <c r="C2082" s="12">
        <v>1160.21</v>
      </c>
      <c r="D2082" s="12">
        <v>101</v>
      </c>
      <c r="E2082" s="19" cm="1">
        <f t="array" ref="E2082">_xlfn.IFS(D2082&gt;86,1,AND(D2082&lt;=86,D2082&gt;44),2,AND(D2082&lt;=44,D2082&gt;18),3,D2082&lt;=18,4)</f>
        <v>1</v>
      </c>
      <c r="F2082" s="19" cm="1">
        <f t="array" ref="F2082">_xlfn.IFS(B2082&gt;7,4,AND(B2082=7),3,AND(B2082&lt;=6,B2082&gt;4),2,B2082&lt;=4,1)</f>
        <v>2</v>
      </c>
      <c r="G2082" s="19" cm="1">
        <f t="array" ref="G2082">_xlfn.IFS(C2082&gt;=4169.83,4,AND(C2082&lt;=4169.83,C2082&gt;2848.5),3,AND(C2082&lt;=2848.5,C2082&gt;1834.03),2,C2082&lt;=1834.03,1)</f>
        <v>1</v>
      </c>
      <c r="H2082" s="19">
        <f t="shared" si="32"/>
        <v>121</v>
      </c>
      <c r="I2082" s="19" t="str" cm="1">
        <f t="array" ref="I2082">_xlfn.IFS(H2082&gt;411,"Premium Customer",AND(H2082&lt;=411,H2082&gt;311),"Gold Customer",AND(H2082&lt;=311,H2082&gt;211),"Silver Customer",H2082&lt;=211,"Bronze Customer")</f>
        <v>Bronze Customer</v>
      </c>
      <c r="J2082" s="40" t="str" cm="1">
        <f t="array" ref="J2082">_xlfn.IFS(H2082=444,"Platinum Customer",AND(H2082&lt;444,H2082&gt;=433),"Very Loyal",AND(H2082&lt;433,H2082&gt;=421),"Becoming Loyal",AND(H2082&lt;421,H2082&gt;=344),"Recent Customer",AND(H2082&lt;344,H2082&gt;=323),"Potential Customer",AND(H2082&lt;323,H2082&gt;=311),"Late Bloomer",AND(H2082&lt;311,H2082&gt;224),"Lossing Customer",AND(H2082&lt;224,H2082&gt;=212),"High Risk Customer",AND(H2082&lt;212,H2082&gt;=124),"Almost Lost Customer",AND(H2082&lt;124,H2082&gt;=112),"Evasive Customer",(H2082=111), "Lost Customer")</f>
        <v>Evasive Customer</v>
      </c>
    </row>
    <row r="2083" spans="1:10" x14ac:dyDescent="0.25">
      <c r="A2083" s="12">
        <v>2132</v>
      </c>
      <c r="B2083" s="12">
        <v>8</v>
      </c>
      <c r="C2083" s="12">
        <v>6401.83</v>
      </c>
      <c r="D2083" s="12">
        <v>18</v>
      </c>
      <c r="E2083" s="19" cm="1">
        <f t="array" ref="E2083">_xlfn.IFS(D2083&gt;86,1,AND(D2083&lt;=86,D2083&gt;44),2,AND(D2083&lt;=44,D2083&gt;18),3,D2083&lt;=18,4)</f>
        <v>4</v>
      </c>
      <c r="F2083" s="19" cm="1">
        <f t="array" ref="F2083">_xlfn.IFS(B2083&gt;7,4,AND(B2083=7),3,AND(B2083&lt;=6,B2083&gt;4),2,B2083&lt;=4,1)</f>
        <v>4</v>
      </c>
      <c r="G2083" s="19" cm="1">
        <f t="array" ref="G2083">_xlfn.IFS(C2083&gt;=4169.83,4,AND(C2083&lt;=4169.83,C2083&gt;2848.5),3,AND(C2083&lt;=2848.5,C2083&gt;1834.03),2,C2083&lt;=1834.03,1)</f>
        <v>4</v>
      </c>
      <c r="H2083" s="19">
        <f t="shared" si="32"/>
        <v>444</v>
      </c>
      <c r="I2083" s="19" t="str" cm="1">
        <f t="array" ref="I2083">_xlfn.IFS(H2083&gt;411,"Premium Customer",AND(H2083&lt;=411,H2083&gt;311),"Gold Customer",AND(H2083&lt;=311,H2083&gt;211),"Silver Customer",H2083&lt;=211,"Bronze Customer")</f>
        <v>Premium Customer</v>
      </c>
      <c r="J2083" s="40" t="str" cm="1">
        <f t="array" ref="J2083">_xlfn.IFS(H2083=444,"Platinum Customer",AND(H2083&lt;444,H2083&gt;=433),"Very Loyal",AND(H2083&lt;433,H2083&gt;=421),"Becoming Loyal",AND(H2083&lt;421,H2083&gt;=344),"Recent Customer",AND(H2083&lt;344,H2083&gt;=323),"Potential Customer",AND(H2083&lt;323,H2083&gt;=311),"Late Bloomer",AND(H2083&lt;311,H2083&gt;224),"Lossing Customer",AND(H2083&lt;224,H2083&gt;=212),"High Risk Customer",AND(H2083&lt;212,H2083&gt;=124),"Almost Lost Customer",AND(H2083&lt;124,H2083&gt;=112),"Evasive Customer",(H2083=111), "Lost Customer")</f>
        <v>Platinum Customer</v>
      </c>
    </row>
    <row r="2084" spans="1:10" x14ac:dyDescent="0.25">
      <c r="A2084" s="12">
        <v>2133</v>
      </c>
      <c r="B2084" s="12">
        <v>5</v>
      </c>
      <c r="C2084" s="12">
        <v>3126.8399999999992</v>
      </c>
      <c r="D2084" s="12">
        <v>120</v>
      </c>
      <c r="E2084" s="19" cm="1">
        <f t="array" ref="E2084">_xlfn.IFS(D2084&gt;86,1,AND(D2084&lt;=86,D2084&gt;44),2,AND(D2084&lt;=44,D2084&gt;18),3,D2084&lt;=18,4)</f>
        <v>1</v>
      </c>
      <c r="F2084" s="19" cm="1">
        <f t="array" ref="F2084">_xlfn.IFS(B2084&gt;7,4,AND(B2084=7),3,AND(B2084&lt;=6,B2084&gt;4),2,B2084&lt;=4,1)</f>
        <v>2</v>
      </c>
      <c r="G2084" s="19" cm="1">
        <f t="array" ref="G2084">_xlfn.IFS(C2084&gt;=4169.83,4,AND(C2084&lt;=4169.83,C2084&gt;2848.5),3,AND(C2084&lt;=2848.5,C2084&gt;1834.03),2,C2084&lt;=1834.03,1)</f>
        <v>3</v>
      </c>
      <c r="H2084" s="19">
        <f t="shared" si="32"/>
        <v>123</v>
      </c>
      <c r="I2084" s="19" t="str" cm="1">
        <f t="array" ref="I2084">_xlfn.IFS(H2084&gt;411,"Premium Customer",AND(H2084&lt;=411,H2084&gt;311),"Gold Customer",AND(H2084&lt;=311,H2084&gt;211),"Silver Customer",H2084&lt;=211,"Bronze Customer")</f>
        <v>Bronze Customer</v>
      </c>
      <c r="J2084" s="40" t="str" cm="1">
        <f t="array" ref="J2084">_xlfn.IFS(H2084=444,"Platinum Customer",AND(H2084&lt;444,H2084&gt;=433),"Very Loyal",AND(H2084&lt;433,H2084&gt;=421),"Becoming Loyal",AND(H2084&lt;421,H2084&gt;=344),"Recent Customer",AND(H2084&lt;344,H2084&gt;=323),"Potential Customer",AND(H2084&lt;323,H2084&gt;=311),"Late Bloomer",AND(H2084&lt;311,H2084&gt;224),"Lossing Customer",AND(H2084&lt;224,H2084&gt;=212),"High Risk Customer",AND(H2084&lt;212,H2084&gt;=124),"Almost Lost Customer",AND(H2084&lt;124,H2084&gt;=112),"Evasive Customer",(H2084=111), "Lost Customer")</f>
        <v>Evasive Customer</v>
      </c>
    </row>
    <row r="2085" spans="1:10" x14ac:dyDescent="0.25">
      <c r="A2085" s="12">
        <v>2134</v>
      </c>
      <c r="B2085" s="12">
        <v>5</v>
      </c>
      <c r="C2085" s="12">
        <v>3923.5700000000006</v>
      </c>
      <c r="D2085" s="12">
        <v>81</v>
      </c>
      <c r="E2085" s="19" cm="1">
        <f t="array" ref="E2085">_xlfn.IFS(D2085&gt;86,1,AND(D2085&lt;=86,D2085&gt;44),2,AND(D2085&lt;=44,D2085&gt;18),3,D2085&lt;=18,4)</f>
        <v>2</v>
      </c>
      <c r="F2085" s="19" cm="1">
        <f t="array" ref="F2085">_xlfn.IFS(B2085&gt;7,4,AND(B2085=7),3,AND(B2085&lt;=6,B2085&gt;4),2,B2085&lt;=4,1)</f>
        <v>2</v>
      </c>
      <c r="G2085" s="19" cm="1">
        <f t="array" ref="G2085">_xlfn.IFS(C2085&gt;=4169.83,4,AND(C2085&lt;=4169.83,C2085&gt;2848.5),3,AND(C2085&lt;=2848.5,C2085&gt;1834.03),2,C2085&lt;=1834.03,1)</f>
        <v>3</v>
      </c>
      <c r="H2085" s="19">
        <f t="shared" si="32"/>
        <v>223</v>
      </c>
      <c r="I2085" s="19" t="str" cm="1">
        <f t="array" ref="I2085">_xlfn.IFS(H2085&gt;411,"Premium Customer",AND(H2085&lt;=411,H2085&gt;311),"Gold Customer",AND(H2085&lt;=311,H2085&gt;211),"Silver Customer",H2085&lt;=211,"Bronze Customer")</f>
        <v>Silver Customer</v>
      </c>
      <c r="J2085" s="40" t="str" cm="1">
        <f t="array" ref="J2085">_xlfn.IFS(H2085=444,"Platinum Customer",AND(H2085&lt;444,H2085&gt;=433),"Very Loyal",AND(H2085&lt;433,H2085&gt;=421),"Becoming Loyal",AND(H2085&lt;421,H2085&gt;=344),"Recent Customer",AND(H2085&lt;344,H2085&gt;=323),"Potential Customer",AND(H2085&lt;323,H2085&gt;=311),"Late Bloomer",AND(H2085&lt;311,H2085&gt;224),"Lossing Customer",AND(H2085&lt;224,H2085&gt;=212),"High Risk Customer",AND(H2085&lt;212,H2085&gt;=124),"Almost Lost Customer",AND(H2085&lt;124,H2085&gt;=112),"Evasive Customer",(H2085=111), "Lost Customer")</f>
        <v>High Risk Customer</v>
      </c>
    </row>
    <row r="2086" spans="1:10" x14ac:dyDescent="0.25">
      <c r="A2086" s="12">
        <v>2135</v>
      </c>
      <c r="B2086" s="12">
        <v>1</v>
      </c>
      <c r="C2086" s="12">
        <v>217.51</v>
      </c>
      <c r="D2086" s="12">
        <v>338</v>
      </c>
      <c r="E2086" s="19" cm="1">
        <f t="array" ref="E2086">_xlfn.IFS(D2086&gt;86,1,AND(D2086&lt;=86,D2086&gt;44),2,AND(D2086&lt;=44,D2086&gt;18),3,D2086&lt;=18,4)</f>
        <v>1</v>
      </c>
      <c r="F2086" s="19" cm="1">
        <f t="array" ref="F2086">_xlfn.IFS(B2086&gt;7,4,AND(B2086=7),3,AND(B2086&lt;=6,B2086&gt;4),2,B2086&lt;=4,1)</f>
        <v>1</v>
      </c>
      <c r="G2086" s="19" cm="1">
        <f t="array" ref="G2086">_xlfn.IFS(C2086&gt;=4169.83,4,AND(C2086&lt;=4169.83,C2086&gt;2848.5),3,AND(C2086&lt;=2848.5,C2086&gt;1834.03),2,C2086&lt;=1834.03,1)</f>
        <v>1</v>
      </c>
      <c r="H2086" s="19">
        <f t="shared" si="32"/>
        <v>111</v>
      </c>
      <c r="I2086" s="19" t="str" cm="1">
        <f t="array" ref="I2086">_xlfn.IFS(H2086&gt;411,"Premium Customer",AND(H2086&lt;=411,H2086&gt;311),"Gold Customer",AND(H2086&lt;=311,H2086&gt;211),"Silver Customer",H2086&lt;=211,"Bronze Customer")</f>
        <v>Bronze Customer</v>
      </c>
      <c r="J2086" s="40" t="str" cm="1">
        <f t="array" ref="J2086">_xlfn.IFS(H2086=444,"Platinum Customer",AND(H2086&lt;444,H2086&gt;=433),"Very Loyal",AND(H2086&lt;433,H2086&gt;=421),"Becoming Loyal",AND(H2086&lt;421,H2086&gt;=344),"Recent Customer",AND(H2086&lt;344,H2086&gt;=323),"Potential Customer",AND(H2086&lt;323,H2086&gt;=311),"Late Bloomer",AND(H2086&lt;311,H2086&gt;224),"Lossing Customer",AND(H2086&lt;224,H2086&gt;=212),"High Risk Customer",AND(H2086&lt;212,H2086&gt;=124),"Almost Lost Customer",AND(H2086&lt;124,H2086&gt;=112),"Evasive Customer",(H2086=111), "Lost Customer")</f>
        <v>Lost Customer</v>
      </c>
    </row>
    <row r="2087" spans="1:10" x14ac:dyDescent="0.25">
      <c r="A2087" s="12">
        <v>2136</v>
      </c>
      <c r="B2087" s="12">
        <v>4</v>
      </c>
      <c r="C2087" s="12">
        <v>3917.47</v>
      </c>
      <c r="D2087" s="12">
        <v>10</v>
      </c>
      <c r="E2087" s="19" cm="1">
        <f t="array" ref="E2087">_xlfn.IFS(D2087&gt;86,1,AND(D2087&lt;=86,D2087&gt;44),2,AND(D2087&lt;=44,D2087&gt;18),3,D2087&lt;=18,4)</f>
        <v>4</v>
      </c>
      <c r="F2087" s="19" cm="1">
        <f t="array" ref="F2087">_xlfn.IFS(B2087&gt;7,4,AND(B2087=7),3,AND(B2087&lt;=6,B2087&gt;4),2,B2087&lt;=4,1)</f>
        <v>1</v>
      </c>
      <c r="G2087" s="19" cm="1">
        <f t="array" ref="G2087">_xlfn.IFS(C2087&gt;=4169.83,4,AND(C2087&lt;=4169.83,C2087&gt;2848.5),3,AND(C2087&lt;=2848.5,C2087&gt;1834.03),2,C2087&lt;=1834.03,1)</f>
        <v>3</v>
      </c>
      <c r="H2087" s="19">
        <f t="shared" si="32"/>
        <v>413</v>
      </c>
      <c r="I2087" s="19" t="str" cm="1">
        <f t="array" ref="I2087">_xlfn.IFS(H2087&gt;411,"Premium Customer",AND(H2087&lt;=411,H2087&gt;311),"Gold Customer",AND(H2087&lt;=311,H2087&gt;211),"Silver Customer",H2087&lt;=211,"Bronze Customer")</f>
        <v>Premium Customer</v>
      </c>
      <c r="J2087" s="40" t="str" cm="1">
        <f t="array" ref="J2087">_xlfn.IFS(H2087=444,"Platinum Customer",AND(H2087&lt;444,H2087&gt;=433),"Very Loyal",AND(H2087&lt;433,H2087&gt;=421),"Becoming Loyal",AND(H2087&lt;421,H2087&gt;=344),"Recent Customer",AND(H2087&lt;344,H2087&gt;=323),"Potential Customer",AND(H2087&lt;323,H2087&gt;=311),"Late Bloomer",AND(H2087&lt;311,H2087&gt;224),"Lossing Customer",AND(H2087&lt;224,H2087&gt;=212),"High Risk Customer",AND(H2087&lt;212,H2087&gt;=124),"Almost Lost Customer",AND(H2087&lt;124,H2087&gt;=112),"Evasive Customer",(H2087=111), "Lost Customer")</f>
        <v>Recent Customer</v>
      </c>
    </row>
    <row r="2088" spans="1:10" x14ac:dyDescent="0.25">
      <c r="A2088" s="12">
        <v>2137</v>
      </c>
      <c r="B2088" s="12">
        <v>4</v>
      </c>
      <c r="C2088" s="12">
        <v>1433.8</v>
      </c>
      <c r="D2088" s="12">
        <v>20</v>
      </c>
      <c r="E2088" s="19" cm="1">
        <f t="array" ref="E2088">_xlfn.IFS(D2088&gt;86,1,AND(D2088&lt;=86,D2088&gt;44),2,AND(D2088&lt;=44,D2088&gt;18),3,D2088&lt;=18,4)</f>
        <v>3</v>
      </c>
      <c r="F2088" s="19" cm="1">
        <f t="array" ref="F2088">_xlfn.IFS(B2088&gt;7,4,AND(B2088=7),3,AND(B2088&lt;=6,B2088&gt;4),2,B2088&lt;=4,1)</f>
        <v>1</v>
      </c>
      <c r="G2088" s="19" cm="1">
        <f t="array" ref="G2088">_xlfn.IFS(C2088&gt;=4169.83,4,AND(C2088&lt;=4169.83,C2088&gt;2848.5),3,AND(C2088&lt;=2848.5,C2088&gt;1834.03),2,C2088&lt;=1834.03,1)</f>
        <v>1</v>
      </c>
      <c r="H2088" s="19">
        <f t="shared" si="32"/>
        <v>311</v>
      </c>
      <c r="I2088" s="19" t="str" cm="1">
        <f t="array" ref="I2088">_xlfn.IFS(H2088&gt;411,"Premium Customer",AND(H2088&lt;=411,H2088&gt;311),"Gold Customer",AND(H2088&lt;=311,H2088&gt;211),"Silver Customer",H2088&lt;=211,"Bronze Customer")</f>
        <v>Silver Customer</v>
      </c>
      <c r="J2088" s="40" t="str" cm="1">
        <f t="array" ref="J2088">_xlfn.IFS(H2088=444,"Platinum Customer",AND(H2088&lt;444,H2088&gt;=433),"Very Loyal",AND(H2088&lt;433,H2088&gt;=421),"Becoming Loyal",AND(H2088&lt;421,H2088&gt;=344),"Recent Customer",AND(H2088&lt;344,H2088&gt;=323),"Potential Customer",AND(H2088&lt;323,H2088&gt;=311),"Late Bloomer",AND(H2088&lt;311,H2088&gt;224),"Lossing Customer",AND(H2088&lt;224,H2088&gt;=212),"High Risk Customer",AND(H2088&lt;212,H2088&gt;=124),"Almost Lost Customer",AND(H2088&lt;124,H2088&gt;=112),"Evasive Customer",(H2088=111), "Lost Customer")</f>
        <v>Late Bloomer</v>
      </c>
    </row>
    <row r="2089" spans="1:10" x14ac:dyDescent="0.25">
      <c r="A2089" s="12">
        <v>2138</v>
      </c>
      <c r="B2089" s="12">
        <v>8</v>
      </c>
      <c r="C2089" s="12">
        <v>5474.0199999999995</v>
      </c>
      <c r="D2089" s="12">
        <v>29</v>
      </c>
      <c r="E2089" s="19" cm="1">
        <f t="array" ref="E2089">_xlfn.IFS(D2089&gt;86,1,AND(D2089&lt;=86,D2089&gt;44),2,AND(D2089&lt;=44,D2089&gt;18),3,D2089&lt;=18,4)</f>
        <v>3</v>
      </c>
      <c r="F2089" s="19" cm="1">
        <f t="array" ref="F2089">_xlfn.IFS(B2089&gt;7,4,AND(B2089=7),3,AND(B2089&lt;=6,B2089&gt;4),2,B2089&lt;=4,1)</f>
        <v>4</v>
      </c>
      <c r="G2089" s="19" cm="1">
        <f t="array" ref="G2089">_xlfn.IFS(C2089&gt;=4169.83,4,AND(C2089&lt;=4169.83,C2089&gt;2848.5),3,AND(C2089&lt;=2848.5,C2089&gt;1834.03),2,C2089&lt;=1834.03,1)</f>
        <v>4</v>
      </c>
      <c r="H2089" s="19">
        <f t="shared" si="32"/>
        <v>344</v>
      </c>
      <c r="I2089" s="19" t="str" cm="1">
        <f t="array" ref="I2089">_xlfn.IFS(H2089&gt;411,"Premium Customer",AND(H2089&lt;=411,H2089&gt;311),"Gold Customer",AND(H2089&lt;=311,H2089&gt;211),"Silver Customer",H2089&lt;=211,"Bronze Customer")</f>
        <v>Gold Customer</v>
      </c>
      <c r="J2089" s="40" t="str" cm="1">
        <f t="array" ref="J2089">_xlfn.IFS(H2089=444,"Platinum Customer",AND(H2089&lt;444,H2089&gt;=433),"Very Loyal",AND(H2089&lt;433,H2089&gt;=421),"Becoming Loyal",AND(H2089&lt;421,H2089&gt;=344),"Recent Customer",AND(H2089&lt;344,H2089&gt;=323),"Potential Customer",AND(H2089&lt;323,H2089&gt;=311),"Late Bloomer",AND(H2089&lt;311,H2089&gt;224),"Lossing Customer",AND(H2089&lt;224,H2089&gt;=212),"High Risk Customer",AND(H2089&lt;212,H2089&gt;=124),"Almost Lost Customer",AND(H2089&lt;124,H2089&gt;=112),"Evasive Customer",(H2089=111), "Lost Customer")</f>
        <v>Recent Customer</v>
      </c>
    </row>
    <row r="2090" spans="1:10" x14ac:dyDescent="0.25">
      <c r="A2090" s="12">
        <v>2139</v>
      </c>
      <c r="B2090" s="12">
        <v>5</v>
      </c>
      <c r="C2090" s="12">
        <v>5380.68</v>
      </c>
      <c r="D2090" s="12">
        <v>60</v>
      </c>
      <c r="E2090" s="19" cm="1">
        <f t="array" ref="E2090">_xlfn.IFS(D2090&gt;86,1,AND(D2090&lt;=86,D2090&gt;44),2,AND(D2090&lt;=44,D2090&gt;18),3,D2090&lt;=18,4)</f>
        <v>2</v>
      </c>
      <c r="F2090" s="19" cm="1">
        <f t="array" ref="F2090">_xlfn.IFS(B2090&gt;7,4,AND(B2090=7),3,AND(B2090&lt;=6,B2090&gt;4),2,B2090&lt;=4,1)</f>
        <v>2</v>
      </c>
      <c r="G2090" s="19" cm="1">
        <f t="array" ref="G2090">_xlfn.IFS(C2090&gt;=4169.83,4,AND(C2090&lt;=4169.83,C2090&gt;2848.5),3,AND(C2090&lt;=2848.5,C2090&gt;1834.03),2,C2090&lt;=1834.03,1)</f>
        <v>4</v>
      </c>
      <c r="H2090" s="19">
        <f t="shared" si="32"/>
        <v>224</v>
      </c>
      <c r="I2090" s="19" t="str" cm="1">
        <f t="array" ref="I2090">_xlfn.IFS(H2090&gt;411,"Premium Customer",AND(H2090&lt;=411,H2090&gt;311),"Gold Customer",AND(H2090&lt;=311,H2090&gt;211),"Silver Customer",H2090&lt;=211,"Bronze Customer")</f>
        <v>Silver Customer</v>
      </c>
      <c r="J2090" s="40" t="str" cm="1">
        <f t="array" ref="J2090">_xlfn.IFS(H2090=444,"Platinum Customer",AND(H2090&lt;444,H2090&gt;=433),"Very Loyal",AND(H2090&lt;433,H2090&gt;=421),"Becoming Loyal",AND(H2090&lt;421,H2090&gt;=344),"Recent Customer",AND(H2090&lt;344,H2090&gt;=323),"Potential Customer",AND(H2090&lt;323,H2090&gt;=311),"Late Bloomer",AND(H2090&lt;311,H2090&gt;=224),"Lossing Customer",AND(H2090&lt;224,H2090&gt;=212),"High Risk Customer",AND(H2090&lt;212,H2090&gt;=124),"Almost Lost Customer",AND(H2090&lt;124,H2090&gt;=112),"Evasive Customer",(H2090=111), "Lost Customer")</f>
        <v>Lossing Customer</v>
      </c>
    </row>
    <row r="2091" spans="1:10" x14ac:dyDescent="0.25">
      <c r="A2091" s="12">
        <v>2140</v>
      </c>
      <c r="B2091" s="12">
        <v>8</v>
      </c>
      <c r="C2091" s="12">
        <v>4700.1499999999996</v>
      </c>
      <c r="D2091" s="12">
        <v>98</v>
      </c>
      <c r="E2091" s="19" cm="1">
        <f t="array" ref="E2091">_xlfn.IFS(D2091&gt;86,1,AND(D2091&lt;=86,D2091&gt;44),2,AND(D2091&lt;=44,D2091&gt;18),3,D2091&lt;=18,4)</f>
        <v>1</v>
      </c>
      <c r="F2091" s="19" cm="1">
        <f t="array" ref="F2091">_xlfn.IFS(B2091&gt;7,4,AND(B2091=7),3,AND(B2091&lt;=6,B2091&gt;4),2,B2091&lt;=4,1)</f>
        <v>4</v>
      </c>
      <c r="G2091" s="19" cm="1">
        <f t="array" ref="G2091">_xlfn.IFS(C2091&gt;=4169.83,4,AND(C2091&lt;=4169.83,C2091&gt;2848.5),3,AND(C2091&lt;=2848.5,C2091&gt;1834.03),2,C2091&lt;=1834.03,1)</f>
        <v>4</v>
      </c>
      <c r="H2091" s="19">
        <f t="shared" si="32"/>
        <v>144</v>
      </c>
      <c r="I2091" s="19" t="str" cm="1">
        <f t="array" ref="I2091">_xlfn.IFS(H2091&gt;411,"Premium Customer",AND(H2091&lt;=411,H2091&gt;311),"Gold Customer",AND(H2091&lt;=311,H2091&gt;211),"Silver Customer",H2091&lt;=211,"Bronze Customer")</f>
        <v>Bronze Customer</v>
      </c>
      <c r="J2091" s="40" t="str" cm="1">
        <f t="array" ref="J2091">_xlfn.IFS(H2091=444,"Platinum Customer",AND(H2091&lt;444,H2091&gt;=433),"Very Loyal",AND(H2091&lt;433,H2091&gt;=421),"Becoming Loyal",AND(H2091&lt;421,H2091&gt;=344),"Recent Customer",AND(H2091&lt;344,H2091&gt;=323),"Potential Customer",AND(H2091&lt;323,H2091&gt;=311),"Late Bloomer",AND(H2091&lt;311,H2091&gt;224),"Lossing Customer",AND(H2091&lt;224,H2091&gt;=212),"High Risk Customer",AND(H2091&lt;212,H2091&gt;=124),"Almost Lost Customer",AND(H2091&lt;124,H2091&gt;=112),"Evasive Customer",(H2091=111), "Lost Customer")</f>
        <v>Almost Lost Customer</v>
      </c>
    </row>
    <row r="2092" spans="1:10" x14ac:dyDescent="0.25">
      <c r="A2092" s="12">
        <v>2141</v>
      </c>
      <c r="B2092" s="12">
        <v>4</v>
      </c>
      <c r="C2092" s="12">
        <v>2611.75</v>
      </c>
      <c r="D2092" s="12">
        <v>76</v>
      </c>
      <c r="E2092" s="19" cm="1">
        <f t="array" ref="E2092">_xlfn.IFS(D2092&gt;86,1,AND(D2092&lt;=86,D2092&gt;44),2,AND(D2092&lt;=44,D2092&gt;18),3,D2092&lt;=18,4)</f>
        <v>2</v>
      </c>
      <c r="F2092" s="19" cm="1">
        <f t="array" ref="F2092">_xlfn.IFS(B2092&gt;7,4,AND(B2092=7),3,AND(B2092&lt;=6,B2092&gt;4),2,B2092&lt;=4,1)</f>
        <v>1</v>
      </c>
      <c r="G2092" s="19" cm="1">
        <f t="array" ref="G2092">_xlfn.IFS(C2092&gt;=4169.83,4,AND(C2092&lt;=4169.83,C2092&gt;2848.5),3,AND(C2092&lt;=2848.5,C2092&gt;1834.03),2,C2092&lt;=1834.03,1)</f>
        <v>2</v>
      </c>
      <c r="H2092" s="19">
        <f t="shared" si="32"/>
        <v>212</v>
      </c>
      <c r="I2092" s="19" t="str" cm="1">
        <f t="array" ref="I2092">_xlfn.IFS(H2092&gt;411,"Premium Customer",AND(H2092&lt;=411,H2092&gt;311),"Gold Customer",AND(H2092&lt;=311,H2092&gt;211),"Silver Customer",H2092&lt;=211,"Bronze Customer")</f>
        <v>Silver Customer</v>
      </c>
      <c r="J2092" s="40" t="str" cm="1">
        <f t="array" ref="J2092">_xlfn.IFS(H2092=444,"Platinum Customer",AND(H2092&lt;444,H2092&gt;=433),"Very Loyal",AND(H2092&lt;433,H2092&gt;=421),"Becoming Loyal",AND(H2092&lt;421,H2092&gt;=344),"Recent Customer",AND(H2092&lt;344,H2092&gt;=323),"Potential Customer",AND(H2092&lt;323,H2092&gt;=311),"Late Bloomer",AND(H2092&lt;311,H2092&gt;224),"Lossing Customer",AND(H2092&lt;224,H2092&gt;=212),"High Risk Customer",AND(H2092&lt;212,H2092&gt;=124),"Almost Lost Customer",AND(H2092&lt;124,H2092&gt;=112),"Evasive Customer",(H2092=111), "Lost Customer")</f>
        <v>High Risk Customer</v>
      </c>
    </row>
    <row r="2093" spans="1:10" x14ac:dyDescent="0.25">
      <c r="A2093" s="12">
        <v>2142</v>
      </c>
      <c r="B2093" s="12">
        <v>7</v>
      </c>
      <c r="C2093" s="12">
        <v>5258.1200000000008</v>
      </c>
      <c r="D2093" s="12">
        <v>81</v>
      </c>
      <c r="E2093" s="19" cm="1">
        <f t="array" ref="E2093">_xlfn.IFS(D2093&gt;86,1,AND(D2093&lt;=86,D2093&gt;44),2,AND(D2093&lt;=44,D2093&gt;18),3,D2093&lt;=18,4)</f>
        <v>2</v>
      </c>
      <c r="F2093" s="19" cm="1">
        <f t="array" ref="F2093">_xlfn.IFS(B2093&gt;7,4,AND(B2093=7),3,AND(B2093&lt;=6,B2093&gt;4),2,B2093&lt;=4,1)</f>
        <v>3</v>
      </c>
      <c r="G2093" s="19" cm="1">
        <f t="array" ref="G2093">_xlfn.IFS(C2093&gt;=4169.83,4,AND(C2093&lt;=4169.83,C2093&gt;2848.5),3,AND(C2093&lt;=2848.5,C2093&gt;1834.03),2,C2093&lt;=1834.03,1)</f>
        <v>4</v>
      </c>
      <c r="H2093" s="19">
        <f t="shared" si="32"/>
        <v>234</v>
      </c>
      <c r="I2093" s="19" t="str" cm="1">
        <f t="array" ref="I2093">_xlfn.IFS(H2093&gt;411,"Premium Customer",AND(H2093&lt;=411,H2093&gt;311),"Gold Customer",AND(H2093&lt;=311,H2093&gt;211),"Silver Customer",H2093&lt;=211,"Bronze Customer")</f>
        <v>Silver Customer</v>
      </c>
      <c r="J2093" s="40" t="str" cm="1">
        <f t="array" ref="J2093">_xlfn.IFS(H2093=444,"Platinum Customer",AND(H2093&lt;444,H2093&gt;=433),"Very Loyal",AND(H2093&lt;433,H2093&gt;=421),"Becoming Loyal",AND(H2093&lt;421,H2093&gt;=344),"Recent Customer",AND(H2093&lt;344,H2093&gt;=323),"Potential Customer",AND(H2093&lt;323,H2093&gt;=311),"Late Bloomer",AND(H2093&lt;311,H2093&gt;224),"Lossing Customer",AND(H2093&lt;224,H2093&gt;=212),"High Risk Customer",AND(H2093&lt;212,H2093&gt;=124),"Almost Lost Customer",AND(H2093&lt;124,H2093&gt;=112),"Evasive Customer",(H2093=111), "Lost Customer")</f>
        <v>Lossing Customer</v>
      </c>
    </row>
    <row r="2094" spans="1:10" x14ac:dyDescent="0.25">
      <c r="A2094" s="12">
        <v>2143</v>
      </c>
      <c r="B2094" s="12">
        <v>5</v>
      </c>
      <c r="C2094" s="12">
        <v>2067.15</v>
      </c>
      <c r="D2094" s="12">
        <v>27</v>
      </c>
      <c r="E2094" s="19" cm="1">
        <f t="array" ref="E2094">_xlfn.IFS(D2094&gt;86,1,AND(D2094&lt;=86,D2094&gt;44),2,AND(D2094&lt;=44,D2094&gt;18),3,D2094&lt;=18,4)</f>
        <v>3</v>
      </c>
      <c r="F2094" s="19" cm="1">
        <f t="array" ref="F2094">_xlfn.IFS(B2094&gt;7,4,AND(B2094=7),3,AND(B2094&lt;=6,B2094&gt;4),2,B2094&lt;=4,1)</f>
        <v>2</v>
      </c>
      <c r="G2094" s="19" cm="1">
        <f t="array" ref="G2094">_xlfn.IFS(C2094&gt;=4169.83,4,AND(C2094&lt;=4169.83,C2094&gt;2848.5),3,AND(C2094&lt;=2848.5,C2094&gt;1834.03),2,C2094&lt;=1834.03,1)</f>
        <v>2</v>
      </c>
      <c r="H2094" s="19">
        <f t="shared" si="32"/>
        <v>322</v>
      </c>
      <c r="I2094" s="19" t="str" cm="1">
        <f t="array" ref="I2094">_xlfn.IFS(H2094&gt;411,"Premium Customer",AND(H2094&lt;=411,H2094&gt;311),"Gold Customer",AND(H2094&lt;=311,H2094&gt;211),"Silver Customer",H2094&lt;=211,"Bronze Customer")</f>
        <v>Gold Customer</v>
      </c>
      <c r="J2094" s="40" t="str" cm="1">
        <f t="array" ref="J2094">_xlfn.IFS(H2094=444,"Platinum Customer",AND(H2094&lt;444,H2094&gt;=433),"Very Loyal",AND(H2094&lt;433,H2094&gt;=421),"Becoming Loyal",AND(H2094&lt;421,H2094&gt;=344),"Recent Customer",AND(H2094&lt;344,H2094&gt;=323),"Potential Customer",AND(H2094&lt;323,H2094&gt;=311),"Late Bloomer",AND(H2094&lt;311,H2094&gt;224),"Lossing Customer",AND(H2094&lt;224,H2094&gt;=212),"High Risk Customer",AND(H2094&lt;212,H2094&gt;=124),"Almost Lost Customer",AND(H2094&lt;124,H2094&gt;=112),"Evasive Customer",(H2094=111), "Lost Customer")</f>
        <v>Late Bloomer</v>
      </c>
    </row>
    <row r="2095" spans="1:10" x14ac:dyDescent="0.25">
      <c r="A2095" s="12">
        <v>2144</v>
      </c>
      <c r="B2095" s="12">
        <v>8</v>
      </c>
      <c r="C2095" s="12">
        <v>5253.88</v>
      </c>
      <c r="D2095" s="12">
        <v>67</v>
      </c>
      <c r="E2095" s="19" cm="1">
        <f t="array" ref="E2095">_xlfn.IFS(D2095&gt;86,1,AND(D2095&lt;=86,D2095&gt;44),2,AND(D2095&lt;=44,D2095&gt;18),3,D2095&lt;=18,4)</f>
        <v>2</v>
      </c>
      <c r="F2095" s="19" cm="1">
        <f t="array" ref="F2095">_xlfn.IFS(B2095&gt;7,4,AND(B2095=7),3,AND(B2095&lt;=6,B2095&gt;4),2,B2095&lt;=4,1)</f>
        <v>4</v>
      </c>
      <c r="G2095" s="19" cm="1">
        <f t="array" ref="G2095">_xlfn.IFS(C2095&gt;=4169.83,4,AND(C2095&lt;=4169.83,C2095&gt;2848.5),3,AND(C2095&lt;=2848.5,C2095&gt;1834.03),2,C2095&lt;=1834.03,1)</f>
        <v>4</v>
      </c>
      <c r="H2095" s="19">
        <f t="shared" si="32"/>
        <v>244</v>
      </c>
      <c r="I2095" s="19" t="str" cm="1">
        <f t="array" ref="I2095">_xlfn.IFS(H2095&gt;411,"Premium Customer",AND(H2095&lt;=411,H2095&gt;311),"Gold Customer",AND(H2095&lt;=311,H2095&gt;211),"Silver Customer",H2095&lt;=211,"Bronze Customer")</f>
        <v>Silver Customer</v>
      </c>
      <c r="J2095" s="40" t="str" cm="1">
        <f t="array" ref="J2095">_xlfn.IFS(H2095=444,"Platinum Customer",AND(H2095&lt;444,H2095&gt;=433),"Very Loyal",AND(H2095&lt;433,H2095&gt;=421),"Becoming Loyal",AND(H2095&lt;421,H2095&gt;=344),"Recent Customer",AND(H2095&lt;344,H2095&gt;=323),"Potential Customer",AND(H2095&lt;323,H2095&gt;=311),"Late Bloomer",AND(H2095&lt;311,H2095&gt;224),"Lossing Customer",AND(H2095&lt;224,H2095&gt;=212),"High Risk Customer",AND(H2095&lt;212,H2095&gt;=124),"Almost Lost Customer",AND(H2095&lt;124,H2095&gt;=112),"Evasive Customer",(H2095=111), "Lost Customer")</f>
        <v>Lossing Customer</v>
      </c>
    </row>
    <row r="2096" spans="1:10" x14ac:dyDescent="0.25">
      <c r="A2096" s="12">
        <v>2145</v>
      </c>
      <c r="B2096" s="12">
        <v>1</v>
      </c>
      <c r="C2096" s="12">
        <v>299.27</v>
      </c>
      <c r="D2096" s="12">
        <v>194</v>
      </c>
      <c r="E2096" s="19" cm="1">
        <f t="array" ref="E2096">_xlfn.IFS(D2096&gt;86,1,AND(D2096&lt;=86,D2096&gt;44),2,AND(D2096&lt;=44,D2096&gt;18),3,D2096&lt;=18,4)</f>
        <v>1</v>
      </c>
      <c r="F2096" s="19" cm="1">
        <f t="array" ref="F2096">_xlfn.IFS(B2096&gt;7,4,AND(B2096=7),3,AND(B2096&lt;=6,B2096&gt;4),2,B2096&lt;=4,1)</f>
        <v>1</v>
      </c>
      <c r="G2096" s="19" cm="1">
        <f t="array" ref="G2096">_xlfn.IFS(C2096&gt;=4169.83,4,AND(C2096&lt;=4169.83,C2096&gt;2848.5),3,AND(C2096&lt;=2848.5,C2096&gt;1834.03),2,C2096&lt;=1834.03,1)</f>
        <v>1</v>
      </c>
      <c r="H2096" s="19">
        <f t="shared" si="32"/>
        <v>111</v>
      </c>
      <c r="I2096" s="19" t="str" cm="1">
        <f t="array" ref="I2096">_xlfn.IFS(H2096&gt;411,"Premium Customer",AND(H2096&lt;=411,H2096&gt;311),"Gold Customer",AND(H2096&lt;=311,H2096&gt;211),"Silver Customer",H2096&lt;=211,"Bronze Customer")</f>
        <v>Bronze Customer</v>
      </c>
      <c r="J2096" s="40" t="str" cm="1">
        <f t="array" ref="J2096">_xlfn.IFS(H2096=444,"Platinum Customer",AND(H2096&lt;444,H2096&gt;=433),"Very Loyal",AND(H2096&lt;433,H2096&gt;=421),"Becoming Loyal",AND(H2096&lt;421,H2096&gt;=344),"Recent Customer",AND(H2096&lt;344,H2096&gt;=323),"Potential Customer",AND(H2096&lt;323,H2096&gt;=311),"Late Bloomer",AND(H2096&lt;311,H2096&gt;224),"Lossing Customer",AND(H2096&lt;224,H2096&gt;=212),"High Risk Customer",AND(H2096&lt;212,H2096&gt;=124),"Almost Lost Customer",AND(H2096&lt;124,H2096&gt;=112),"Evasive Customer",(H2096=111), "Lost Customer")</f>
        <v>Lost Customer</v>
      </c>
    </row>
    <row r="2097" spans="1:10" x14ac:dyDescent="0.25">
      <c r="A2097" s="12">
        <v>2146</v>
      </c>
      <c r="B2097" s="12">
        <v>2</v>
      </c>
      <c r="C2097" s="12">
        <v>1264.6199999999999</v>
      </c>
      <c r="D2097" s="12">
        <v>50</v>
      </c>
      <c r="E2097" s="19" cm="1">
        <f t="array" ref="E2097">_xlfn.IFS(D2097&gt;86,1,AND(D2097&lt;=86,D2097&gt;44),2,AND(D2097&lt;=44,D2097&gt;18),3,D2097&lt;=18,4)</f>
        <v>2</v>
      </c>
      <c r="F2097" s="19" cm="1">
        <f t="array" ref="F2097">_xlfn.IFS(B2097&gt;7,4,AND(B2097=7),3,AND(B2097&lt;=6,B2097&gt;4),2,B2097&lt;=4,1)</f>
        <v>1</v>
      </c>
      <c r="G2097" s="19" cm="1">
        <f t="array" ref="G2097">_xlfn.IFS(C2097&gt;=4169.83,4,AND(C2097&lt;=4169.83,C2097&gt;2848.5),3,AND(C2097&lt;=2848.5,C2097&gt;1834.03),2,C2097&lt;=1834.03,1)</f>
        <v>1</v>
      </c>
      <c r="H2097" s="19">
        <f t="shared" si="32"/>
        <v>211</v>
      </c>
      <c r="I2097" s="19" t="str" cm="1">
        <f t="array" ref="I2097">_xlfn.IFS(H2097&gt;411,"Premium Customer",AND(H2097&lt;=411,H2097&gt;311),"Gold Customer",AND(H2097&lt;=311,H2097&gt;211),"Silver Customer",H2097&lt;=211,"Bronze Customer")</f>
        <v>Bronze Customer</v>
      </c>
      <c r="J2097" s="40" t="str" cm="1">
        <f t="array" ref="J2097">_xlfn.IFS(H2097=444,"Platinum Customer",AND(H2097&lt;444,H2097&gt;=433),"Very Loyal",AND(H2097&lt;433,H2097&gt;=421),"Becoming Loyal",AND(H2097&lt;421,H2097&gt;=344),"Recent Customer",AND(H2097&lt;344,H2097&gt;=323),"Potential Customer",AND(H2097&lt;323,H2097&gt;=311),"Late Bloomer",AND(H2097&lt;311,H2097&gt;224),"Lossing Customer",AND(H2097&lt;224,H2097&gt;=212),"High Risk Customer",AND(H2097&lt;212,H2097&gt;=124),"Almost Lost Customer",AND(H2097&lt;124,H2097&gt;=112),"Evasive Customer",(H2097=111), "Lost Customer")</f>
        <v>Almost Lost Customer</v>
      </c>
    </row>
    <row r="2098" spans="1:10" x14ac:dyDescent="0.25">
      <c r="A2098" s="12">
        <v>2147</v>
      </c>
      <c r="B2098" s="12">
        <v>3</v>
      </c>
      <c r="C2098" s="12">
        <v>1419.5</v>
      </c>
      <c r="D2098" s="12">
        <v>125</v>
      </c>
      <c r="E2098" s="19" cm="1">
        <f t="array" ref="E2098">_xlfn.IFS(D2098&gt;86,1,AND(D2098&lt;=86,D2098&gt;44),2,AND(D2098&lt;=44,D2098&gt;18),3,D2098&lt;=18,4)</f>
        <v>1</v>
      </c>
      <c r="F2098" s="19" cm="1">
        <f t="array" ref="F2098">_xlfn.IFS(B2098&gt;7,4,AND(B2098=7),3,AND(B2098&lt;=6,B2098&gt;4),2,B2098&lt;=4,1)</f>
        <v>1</v>
      </c>
      <c r="G2098" s="19" cm="1">
        <f t="array" ref="G2098">_xlfn.IFS(C2098&gt;=4169.83,4,AND(C2098&lt;=4169.83,C2098&gt;2848.5),3,AND(C2098&lt;=2848.5,C2098&gt;1834.03),2,C2098&lt;=1834.03,1)</f>
        <v>1</v>
      </c>
      <c r="H2098" s="19">
        <f t="shared" si="32"/>
        <v>111</v>
      </c>
      <c r="I2098" s="19" t="str" cm="1">
        <f t="array" ref="I2098">_xlfn.IFS(H2098&gt;411,"Premium Customer",AND(H2098&lt;=411,H2098&gt;311),"Gold Customer",AND(H2098&lt;=311,H2098&gt;211),"Silver Customer",H2098&lt;=211,"Bronze Customer")</f>
        <v>Bronze Customer</v>
      </c>
      <c r="J2098" s="40" t="str" cm="1">
        <f t="array" ref="J2098">_xlfn.IFS(H2098=444,"Platinum Customer",AND(H2098&lt;444,H2098&gt;=433),"Very Loyal",AND(H2098&lt;433,H2098&gt;=421),"Becoming Loyal",AND(H2098&lt;421,H2098&gt;=344),"Recent Customer",AND(H2098&lt;344,H2098&gt;=323),"Potential Customer",AND(H2098&lt;323,H2098&gt;=311),"Late Bloomer",AND(H2098&lt;311,H2098&gt;224),"Lossing Customer",AND(H2098&lt;224,H2098&gt;=212),"High Risk Customer",AND(H2098&lt;212,H2098&gt;=124),"Almost Lost Customer",AND(H2098&lt;124,H2098&gt;=112),"Evasive Customer",(H2098=111), "Lost Customer")</f>
        <v>Lost Customer</v>
      </c>
    </row>
    <row r="2099" spans="1:10" x14ac:dyDescent="0.25">
      <c r="A2099" s="12">
        <v>2148</v>
      </c>
      <c r="B2099" s="12">
        <v>4</v>
      </c>
      <c r="C2099" s="12">
        <v>2346.16</v>
      </c>
      <c r="D2099" s="12">
        <v>137</v>
      </c>
      <c r="E2099" s="19" cm="1">
        <f t="array" ref="E2099">_xlfn.IFS(D2099&gt;86,1,AND(D2099&lt;=86,D2099&gt;44),2,AND(D2099&lt;=44,D2099&gt;18),3,D2099&lt;=18,4)</f>
        <v>1</v>
      </c>
      <c r="F2099" s="19" cm="1">
        <f t="array" ref="F2099">_xlfn.IFS(B2099&gt;7,4,AND(B2099=7),3,AND(B2099&lt;=6,B2099&gt;4),2,B2099&lt;=4,1)</f>
        <v>1</v>
      </c>
      <c r="G2099" s="19" cm="1">
        <f t="array" ref="G2099">_xlfn.IFS(C2099&gt;=4169.83,4,AND(C2099&lt;=4169.83,C2099&gt;2848.5),3,AND(C2099&lt;=2848.5,C2099&gt;1834.03),2,C2099&lt;=1834.03,1)</f>
        <v>2</v>
      </c>
      <c r="H2099" s="19">
        <f t="shared" si="32"/>
        <v>112</v>
      </c>
      <c r="I2099" s="19" t="str" cm="1">
        <f t="array" ref="I2099">_xlfn.IFS(H2099&gt;411,"Premium Customer",AND(H2099&lt;=411,H2099&gt;311),"Gold Customer",AND(H2099&lt;=311,H2099&gt;211),"Silver Customer",H2099&lt;=211,"Bronze Customer")</f>
        <v>Bronze Customer</v>
      </c>
      <c r="J2099" s="40" t="str" cm="1">
        <f t="array" ref="J2099">_xlfn.IFS(H2099=444,"Platinum Customer",AND(H2099&lt;444,H2099&gt;=433),"Very Loyal",AND(H2099&lt;433,H2099&gt;=421),"Becoming Loyal",AND(H2099&lt;421,H2099&gt;=344),"Recent Customer",AND(H2099&lt;344,H2099&gt;=323),"Potential Customer",AND(H2099&lt;323,H2099&gt;=311),"Late Bloomer",AND(H2099&lt;311,H2099&gt;224),"Lossing Customer",AND(H2099&lt;224,H2099&gt;=212),"High Risk Customer",AND(H2099&lt;212,H2099&gt;=124),"Almost Lost Customer",AND(H2099&lt;124,H2099&gt;=112),"Evasive Customer",(H2099=111), "Lost Customer")</f>
        <v>Evasive Customer</v>
      </c>
    </row>
    <row r="2100" spans="1:10" x14ac:dyDescent="0.25">
      <c r="A2100" s="12">
        <v>2149</v>
      </c>
      <c r="B2100" s="12">
        <v>9</v>
      </c>
      <c r="C2100" s="12">
        <v>5077.1000000000004</v>
      </c>
      <c r="D2100" s="12">
        <v>11</v>
      </c>
      <c r="E2100" s="19" cm="1">
        <f t="array" ref="E2100">_xlfn.IFS(D2100&gt;86,1,AND(D2100&lt;=86,D2100&gt;44),2,AND(D2100&lt;=44,D2100&gt;18),3,D2100&lt;=18,4)</f>
        <v>4</v>
      </c>
      <c r="F2100" s="19" cm="1">
        <f t="array" ref="F2100">_xlfn.IFS(B2100&gt;7,4,AND(B2100=7),3,AND(B2100&lt;=6,B2100&gt;4),2,B2100&lt;=4,1)</f>
        <v>4</v>
      </c>
      <c r="G2100" s="19" cm="1">
        <f t="array" ref="G2100">_xlfn.IFS(C2100&gt;=4169.83,4,AND(C2100&lt;=4169.83,C2100&gt;2848.5),3,AND(C2100&lt;=2848.5,C2100&gt;1834.03),2,C2100&lt;=1834.03,1)</f>
        <v>4</v>
      </c>
      <c r="H2100" s="19">
        <f t="shared" si="32"/>
        <v>444</v>
      </c>
      <c r="I2100" s="19" t="str" cm="1">
        <f t="array" ref="I2100">_xlfn.IFS(H2100&gt;411,"Premium Customer",AND(H2100&lt;=411,H2100&gt;311),"Gold Customer",AND(H2100&lt;=311,H2100&gt;211),"Silver Customer",H2100&lt;=211,"Bronze Customer")</f>
        <v>Premium Customer</v>
      </c>
      <c r="J2100" s="40" t="str" cm="1">
        <f t="array" ref="J2100">_xlfn.IFS(H2100=444,"Platinum Customer",AND(H2100&lt;444,H2100&gt;=433),"Very Loyal",AND(H2100&lt;433,H2100&gt;=421),"Becoming Loyal",AND(H2100&lt;421,H2100&gt;=344),"Recent Customer",AND(H2100&lt;344,H2100&gt;=323),"Potential Customer",AND(H2100&lt;323,H2100&gt;=311),"Late Bloomer",AND(H2100&lt;311,H2100&gt;224),"Lossing Customer",AND(H2100&lt;224,H2100&gt;=212),"High Risk Customer",AND(H2100&lt;212,H2100&gt;=124),"Almost Lost Customer",AND(H2100&lt;124,H2100&gt;=112),"Evasive Customer",(H2100=111), "Lost Customer")</f>
        <v>Platinum Customer</v>
      </c>
    </row>
    <row r="2101" spans="1:10" x14ac:dyDescent="0.25">
      <c r="A2101" s="12">
        <v>2150</v>
      </c>
      <c r="B2101" s="12">
        <v>6</v>
      </c>
      <c r="C2101" s="12">
        <v>2230.2199999999998</v>
      </c>
      <c r="D2101" s="12">
        <v>94</v>
      </c>
      <c r="E2101" s="19" cm="1">
        <f t="array" ref="E2101">_xlfn.IFS(D2101&gt;86,1,AND(D2101&lt;=86,D2101&gt;44),2,AND(D2101&lt;=44,D2101&gt;18),3,D2101&lt;=18,4)</f>
        <v>1</v>
      </c>
      <c r="F2101" s="19" cm="1">
        <f t="array" ref="F2101">_xlfn.IFS(B2101&gt;7,4,AND(B2101=7),3,AND(B2101&lt;=6,B2101&gt;4),2,B2101&lt;=4,1)</f>
        <v>2</v>
      </c>
      <c r="G2101" s="19" cm="1">
        <f t="array" ref="G2101">_xlfn.IFS(C2101&gt;=4169.83,4,AND(C2101&lt;=4169.83,C2101&gt;2848.5),3,AND(C2101&lt;=2848.5,C2101&gt;1834.03),2,C2101&lt;=1834.03,1)</f>
        <v>2</v>
      </c>
      <c r="H2101" s="19">
        <f t="shared" si="32"/>
        <v>122</v>
      </c>
      <c r="I2101" s="19" t="str" cm="1">
        <f t="array" ref="I2101">_xlfn.IFS(H2101&gt;411,"Premium Customer",AND(H2101&lt;=411,H2101&gt;311),"Gold Customer",AND(H2101&lt;=311,H2101&gt;211),"Silver Customer",H2101&lt;=211,"Bronze Customer")</f>
        <v>Bronze Customer</v>
      </c>
      <c r="J2101" s="40" t="str" cm="1">
        <f t="array" ref="J2101">_xlfn.IFS(H2101=444,"Platinum Customer",AND(H2101&lt;444,H2101&gt;=433),"Very Loyal",AND(H2101&lt;433,H2101&gt;=421),"Becoming Loyal",AND(H2101&lt;421,H2101&gt;=344),"Recent Customer",AND(H2101&lt;344,H2101&gt;=323),"Potential Customer",AND(H2101&lt;323,H2101&gt;=311),"Late Bloomer",AND(H2101&lt;311,H2101&gt;224),"Lossing Customer",AND(H2101&lt;224,H2101&gt;=212),"High Risk Customer",AND(H2101&lt;212,H2101&gt;=124),"Almost Lost Customer",AND(H2101&lt;124,H2101&gt;=112),"Evasive Customer",(H2101=111), "Lost Customer")</f>
        <v>Evasive Customer</v>
      </c>
    </row>
    <row r="2102" spans="1:10" x14ac:dyDescent="0.25">
      <c r="A2102" s="12">
        <v>2151</v>
      </c>
      <c r="B2102" s="12">
        <v>7</v>
      </c>
      <c r="C2102" s="12">
        <v>7187.34</v>
      </c>
      <c r="D2102" s="12">
        <v>146</v>
      </c>
      <c r="E2102" s="19" cm="1">
        <f t="array" ref="E2102">_xlfn.IFS(D2102&gt;86,1,AND(D2102&lt;=86,D2102&gt;44),2,AND(D2102&lt;=44,D2102&gt;18),3,D2102&lt;=18,4)</f>
        <v>1</v>
      </c>
      <c r="F2102" s="19" cm="1">
        <f t="array" ref="F2102">_xlfn.IFS(B2102&gt;7,4,AND(B2102=7),3,AND(B2102&lt;=6,B2102&gt;4),2,B2102&lt;=4,1)</f>
        <v>3</v>
      </c>
      <c r="G2102" s="19" cm="1">
        <f t="array" ref="G2102">_xlfn.IFS(C2102&gt;=4169.83,4,AND(C2102&lt;=4169.83,C2102&gt;2848.5),3,AND(C2102&lt;=2848.5,C2102&gt;1834.03),2,C2102&lt;=1834.03,1)</f>
        <v>4</v>
      </c>
      <c r="H2102" s="19">
        <f t="shared" si="32"/>
        <v>134</v>
      </c>
      <c r="I2102" s="19" t="str" cm="1">
        <f t="array" ref="I2102">_xlfn.IFS(H2102&gt;411,"Premium Customer",AND(H2102&lt;=411,H2102&gt;311),"Gold Customer",AND(H2102&lt;=311,H2102&gt;211),"Silver Customer",H2102&lt;=211,"Bronze Customer")</f>
        <v>Bronze Customer</v>
      </c>
      <c r="J2102" s="40" t="str" cm="1">
        <f t="array" ref="J2102">_xlfn.IFS(H2102=444,"Platinum Customer",AND(H2102&lt;444,H2102&gt;=433),"Very Loyal",AND(H2102&lt;433,H2102&gt;=421),"Becoming Loyal",AND(H2102&lt;421,H2102&gt;=344),"Recent Customer",AND(H2102&lt;344,H2102&gt;=323),"Potential Customer",AND(H2102&lt;323,H2102&gt;=311),"Late Bloomer",AND(H2102&lt;311,H2102&gt;224),"Lossing Customer",AND(H2102&lt;224,H2102&gt;=212),"High Risk Customer",AND(H2102&lt;212,H2102&gt;=124),"Almost Lost Customer",AND(H2102&lt;124,H2102&gt;=112),"Evasive Customer",(H2102=111), "Lost Customer")</f>
        <v>Almost Lost Customer</v>
      </c>
    </row>
    <row r="2103" spans="1:10" x14ac:dyDescent="0.25">
      <c r="A2103" s="12">
        <v>2152</v>
      </c>
      <c r="B2103" s="12">
        <v>9</v>
      </c>
      <c r="C2103" s="12">
        <v>4281.08</v>
      </c>
      <c r="D2103" s="12">
        <v>1</v>
      </c>
      <c r="E2103" s="19" cm="1">
        <f t="array" ref="E2103">_xlfn.IFS(D2103&gt;86,1,AND(D2103&lt;=86,D2103&gt;44),2,AND(D2103&lt;=44,D2103&gt;18),3,D2103&lt;=18,4)</f>
        <v>4</v>
      </c>
      <c r="F2103" s="19" cm="1">
        <f t="array" ref="F2103">_xlfn.IFS(B2103&gt;7,4,AND(B2103=7),3,AND(B2103&lt;=6,B2103&gt;4),2,B2103&lt;=4,1)</f>
        <v>4</v>
      </c>
      <c r="G2103" s="19" cm="1">
        <f t="array" ref="G2103">_xlfn.IFS(C2103&gt;=4169.83,4,AND(C2103&lt;=4169.83,C2103&gt;2848.5),3,AND(C2103&lt;=2848.5,C2103&gt;1834.03),2,C2103&lt;=1834.03,1)</f>
        <v>4</v>
      </c>
      <c r="H2103" s="19">
        <f t="shared" si="32"/>
        <v>444</v>
      </c>
      <c r="I2103" s="19" t="str" cm="1">
        <f t="array" ref="I2103">_xlfn.IFS(H2103&gt;411,"Premium Customer",AND(H2103&lt;=411,H2103&gt;311),"Gold Customer",AND(H2103&lt;=311,H2103&gt;211),"Silver Customer",H2103&lt;=211,"Bronze Customer")</f>
        <v>Premium Customer</v>
      </c>
      <c r="J2103" s="40" t="str" cm="1">
        <f t="array" ref="J2103">_xlfn.IFS(H2103=444,"Platinum Customer",AND(H2103&lt;444,H2103&gt;=433),"Very Loyal",AND(H2103&lt;433,H2103&gt;=421),"Becoming Loyal",AND(H2103&lt;421,H2103&gt;=344),"Recent Customer",AND(H2103&lt;344,H2103&gt;=323),"Potential Customer",AND(H2103&lt;323,H2103&gt;=311),"Late Bloomer",AND(H2103&lt;311,H2103&gt;224),"Lossing Customer",AND(H2103&lt;224,H2103&gt;=212),"High Risk Customer",AND(H2103&lt;212,H2103&gt;=124),"Almost Lost Customer",AND(H2103&lt;124,H2103&gt;=112),"Evasive Customer",(H2103=111), "Lost Customer")</f>
        <v>Platinum Customer</v>
      </c>
    </row>
    <row r="2104" spans="1:10" x14ac:dyDescent="0.25">
      <c r="A2104" s="12">
        <v>2153</v>
      </c>
      <c r="B2104" s="12">
        <v>7</v>
      </c>
      <c r="C2104" s="12">
        <v>4042.6899999999996</v>
      </c>
      <c r="D2104" s="12">
        <v>76</v>
      </c>
      <c r="E2104" s="19" cm="1">
        <f t="array" ref="E2104">_xlfn.IFS(D2104&gt;86,1,AND(D2104&lt;=86,D2104&gt;44),2,AND(D2104&lt;=44,D2104&gt;18),3,D2104&lt;=18,4)</f>
        <v>2</v>
      </c>
      <c r="F2104" s="19" cm="1">
        <f t="array" ref="F2104">_xlfn.IFS(B2104&gt;7,4,AND(B2104=7),3,AND(B2104&lt;=6,B2104&gt;4),2,B2104&lt;=4,1)</f>
        <v>3</v>
      </c>
      <c r="G2104" s="19" cm="1">
        <f t="array" ref="G2104">_xlfn.IFS(C2104&gt;=4169.83,4,AND(C2104&lt;=4169.83,C2104&gt;2848.5),3,AND(C2104&lt;=2848.5,C2104&gt;1834.03),2,C2104&lt;=1834.03,1)</f>
        <v>3</v>
      </c>
      <c r="H2104" s="19">
        <f t="shared" si="32"/>
        <v>233</v>
      </c>
      <c r="I2104" s="19" t="str" cm="1">
        <f t="array" ref="I2104">_xlfn.IFS(H2104&gt;411,"Premium Customer",AND(H2104&lt;=411,H2104&gt;311),"Gold Customer",AND(H2104&lt;=311,H2104&gt;211),"Silver Customer",H2104&lt;=211,"Bronze Customer")</f>
        <v>Silver Customer</v>
      </c>
      <c r="J2104" s="40" t="str" cm="1">
        <f t="array" ref="J2104">_xlfn.IFS(H2104=444,"Platinum Customer",AND(H2104&lt;444,H2104&gt;=433),"Very Loyal",AND(H2104&lt;433,H2104&gt;=421),"Becoming Loyal",AND(H2104&lt;421,H2104&gt;=344),"Recent Customer",AND(H2104&lt;344,H2104&gt;=323),"Potential Customer",AND(H2104&lt;323,H2104&gt;=311),"Late Bloomer",AND(H2104&lt;311,H2104&gt;224),"Lossing Customer",AND(H2104&lt;224,H2104&gt;=212),"High Risk Customer",AND(H2104&lt;212,H2104&gt;=124),"Almost Lost Customer",AND(H2104&lt;124,H2104&gt;=112),"Evasive Customer",(H2104=111), "Lost Customer")</f>
        <v>Lossing Customer</v>
      </c>
    </row>
    <row r="2105" spans="1:10" x14ac:dyDescent="0.25">
      <c r="A2105" s="12">
        <v>2154</v>
      </c>
      <c r="B2105" s="12">
        <v>6</v>
      </c>
      <c r="C2105" s="12">
        <v>4268.17</v>
      </c>
      <c r="D2105" s="12">
        <v>38</v>
      </c>
      <c r="E2105" s="19" cm="1">
        <f t="array" ref="E2105">_xlfn.IFS(D2105&gt;86,1,AND(D2105&lt;=86,D2105&gt;44),2,AND(D2105&lt;=44,D2105&gt;18),3,D2105&lt;=18,4)</f>
        <v>3</v>
      </c>
      <c r="F2105" s="19" cm="1">
        <f t="array" ref="F2105">_xlfn.IFS(B2105&gt;7,4,AND(B2105=7),3,AND(B2105&lt;=6,B2105&gt;4),2,B2105&lt;=4,1)</f>
        <v>2</v>
      </c>
      <c r="G2105" s="19" cm="1">
        <f t="array" ref="G2105">_xlfn.IFS(C2105&gt;=4169.83,4,AND(C2105&lt;=4169.83,C2105&gt;2848.5),3,AND(C2105&lt;=2848.5,C2105&gt;1834.03),2,C2105&lt;=1834.03,1)</f>
        <v>4</v>
      </c>
      <c r="H2105" s="19">
        <f t="shared" si="32"/>
        <v>324</v>
      </c>
      <c r="I2105" s="19" t="str" cm="1">
        <f t="array" ref="I2105">_xlfn.IFS(H2105&gt;411,"Premium Customer",AND(H2105&lt;=411,H2105&gt;311),"Gold Customer",AND(H2105&lt;=311,H2105&gt;211),"Silver Customer",H2105&lt;=211,"Bronze Customer")</f>
        <v>Gold Customer</v>
      </c>
      <c r="J2105" s="40" t="str" cm="1">
        <f t="array" ref="J2105">_xlfn.IFS(H2105=444,"Platinum Customer",AND(H2105&lt;444,H2105&gt;=433),"Very Loyal",AND(H2105&lt;433,H2105&gt;=421),"Becoming Loyal",AND(H2105&lt;421,H2105&gt;=344),"Recent Customer",AND(H2105&lt;344,H2105&gt;=323),"Potential Customer",AND(H2105&lt;323,H2105&gt;=311),"Late Bloomer",AND(H2105&lt;311,H2105&gt;224),"Lossing Customer",AND(H2105&lt;224,H2105&gt;=212),"High Risk Customer",AND(H2105&lt;212,H2105&gt;=124),"Almost Lost Customer",AND(H2105&lt;124,H2105&gt;=112),"Evasive Customer",(H2105=111), "Lost Customer")</f>
        <v>Potential Customer</v>
      </c>
    </row>
    <row r="2106" spans="1:10" x14ac:dyDescent="0.25">
      <c r="A2106" s="12">
        <v>2155</v>
      </c>
      <c r="B2106" s="12">
        <v>12</v>
      </c>
      <c r="C2106" s="12">
        <v>4940.2399999999989</v>
      </c>
      <c r="D2106" s="12">
        <v>19</v>
      </c>
      <c r="E2106" s="19" cm="1">
        <f t="array" ref="E2106">_xlfn.IFS(D2106&gt;86,1,AND(D2106&lt;=86,D2106&gt;44),2,AND(D2106&lt;=44,D2106&gt;18),3,D2106&lt;=18,4)</f>
        <v>3</v>
      </c>
      <c r="F2106" s="19" cm="1">
        <f t="array" ref="F2106">_xlfn.IFS(B2106&gt;7,4,AND(B2106=7),3,AND(B2106&lt;=6,B2106&gt;4),2,B2106&lt;=4,1)</f>
        <v>4</v>
      </c>
      <c r="G2106" s="19" cm="1">
        <f t="array" ref="G2106">_xlfn.IFS(C2106&gt;=4169.83,4,AND(C2106&lt;=4169.83,C2106&gt;2848.5),3,AND(C2106&lt;=2848.5,C2106&gt;1834.03),2,C2106&lt;=1834.03,1)</f>
        <v>4</v>
      </c>
      <c r="H2106" s="19">
        <f t="shared" si="32"/>
        <v>344</v>
      </c>
      <c r="I2106" s="19" t="str" cm="1">
        <f t="array" ref="I2106">_xlfn.IFS(H2106&gt;411,"Premium Customer",AND(H2106&lt;=411,H2106&gt;311),"Gold Customer",AND(H2106&lt;=311,H2106&gt;211),"Silver Customer",H2106&lt;=211,"Bronze Customer")</f>
        <v>Gold Customer</v>
      </c>
      <c r="J2106" s="40" t="str" cm="1">
        <f t="array" ref="J2106">_xlfn.IFS(H2106=444,"Platinum Customer",AND(H2106&lt;444,H2106&gt;=433),"Very Loyal",AND(H2106&lt;433,H2106&gt;=421),"Becoming Loyal",AND(H2106&lt;421,H2106&gt;=344),"Recent Customer",AND(H2106&lt;344,H2106&gt;=323),"Potential Customer",AND(H2106&lt;323,H2106&gt;=311),"Late Bloomer",AND(H2106&lt;311,H2106&gt;224),"Lossing Customer",AND(H2106&lt;224,H2106&gt;=212),"High Risk Customer",AND(H2106&lt;212,H2106&gt;=124),"Almost Lost Customer",AND(H2106&lt;124,H2106&gt;=112),"Evasive Customer",(H2106=111), "Lost Customer")</f>
        <v>Recent Customer</v>
      </c>
    </row>
    <row r="2107" spans="1:10" x14ac:dyDescent="0.25">
      <c r="A2107" s="12">
        <v>2156</v>
      </c>
      <c r="B2107" s="12">
        <v>6</v>
      </c>
      <c r="C2107" s="12">
        <v>2495.4300000000003</v>
      </c>
      <c r="D2107" s="12">
        <v>113</v>
      </c>
      <c r="E2107" s="19" cm="1">
        <f t="array" ref="E2107">_xlfn.IFS(D2107&gt;86,1,AND(D2107&lt;=86,D2107&gt;44),2,AND(D2107&lt;=44,D2107&gt;18),3,D2107&lt;=18,4)</f>
        <v>1</v>
      </c>
      <c r="F2107" s="19" cm="1">
        <f t="array" ref="F2107">_xlfn.IFS(B2107&gt;7,4,AND(B2107=7),3,AND(B2107&lt;=6,B2107&gt;4),2,B2107&lt;=4,1)</f>
        <v>2</v>
      </c>
      <c r="G2107" s="19" cm="1">
        <f t="array" ref="G2107">_xlfn.IFS(C2107&gt;=4169.83,4,AND(C2107&lt;=4169.83,C2107&gt;2848.5),3,AND(C2107&lt;=2848.5,C2107&gt;1834.03),2,C2107&lt;=1834.03,1)</f>
        <v>2</v>
      </c>
      <c r="H2107" s="19">
        <f t="shared" si="32"/>
        <v>122</v>
      </c>
      <c r="I2107" s="19" t="str" cm="1">
        <f t="array" ref="I2107">_xlfn.IFS(H2107&gt;411,"Premium Customer",AND(H2107&lt;=411,H2107&gt;311),"Gold Customer",AND(H2107&lt;=311,H2107&gt;211),"Silver Customer",H2107&lt;=211,"Bronze Customer")</f>
        <v>Bronze Customer</v>
      </c>
      <c r="J2107" s="40" t="str" cm="1">
        <f t="array" ref="J2107">_xlfn.IFS(H2107=444,"Platinum Customer",AND(H2107&lt;444,H2107&gt;=433),"Very Loyal",AND(H2107&lt;433,H2107&gt;=421),"Becoming Loyal",AND(H2107&lt;421,H2107&gt;=344),"Recent Customer",AND(H2107&lt;344,H2107&gt;=323),"Potential Customer",AND(H2107&lt;323,H2107&gt;=311),"Late Bloomer",AND(H2107&lt;311,H2107&gt;224),"Lossing Customer",AND(H2107&lt;224,H2107&gt;=212),"High Risk Customer",AND(H2107&lt;212,H2107&gt;=124),"Almost Lost Customer",AND(H2107&lt;124,H2107&gt;=112),"Evasive Customer",(H2107=111), "Lost Customer")</f>
        <v>Evasive Customer</v>
      </c>
    </row>
    <row r="2108" spans="1:10" x14ac:dyDescent="0.25">
      <c r="A2108" s="12">
        <v>2157</v>
      </c>
      <c r="B2108" s="12">
        <v>2</v>
      </c>
      <c r="C2108" s="12">
        <v>338.85</v>
      </c>
      <c r="D2108" s="12">
        <v>161</v>
      </c>
      <c r="E2108" s="19" cm="1">
        <f t="array" ref="E2108">_xlfn.IFS(D2108&gt;86,1,AND(D2108&lt;=86,D2108&gt;44),2,AND(D2108&lt;=44,D2108&gt;18),3,D2108&lt;=18,4)</f>
        <v>1</v>
      </c>
      <c r="F2108" s="19" cm="1">
        <f t="array" ref="F2108">_xlfn.IFS(B2108&gt;7,4,AND(B2108=7),3,AND(B2108&lt;=6,B2108&gt;4),2,B2108&lt;=4,1)</f>
        <v>1</v>
      </c>
      <c r="G2108" s="19" cm="1">
        <f t="array" ref="G2108">_xlfn.IFS(C2108&gt;=4169.83,4,AND(C2108&lt;=4169.83,C2108&gt;2848.5),3,AND(C2108&lt;=2848.5,C2108&gt;1834.03),2,C2108&lt;=1834.03,1)</f>
        <v>1</v>
      </c>
      <c r="H2108" s="19">
        <f t="shared" si="32"/>
        <v>111</v>
      </c>
      <c r="I2108" s="19" t="str" cm="1">
        <f t="array" ref="I2108">_xlfn.IFS(H2108&gt;411,"Premium Customer",AND(H2108&lt;=411,H2108&gt;311),"Gold Customer",AND(H2108&lt;=311,H2108&gt;211),"Silver Customer",H2108&lt;=211,"Bronze Customer")</f>
        <v>Bronze Customer</v>
      </c>
      <c r="J2108" s="40" t="str" cm="1">
        <f t="array" ref="J2108">_xlfn.IFS(H2108=444,"Platinum Customer",AND(H2108&lt;444,H2108&gt;=433),"Very Loyal",AND(H2108&lt;433,H2108&gt;=421),"Becoming Loyal",AND(H2108&lt;421,H2108&gt;=344),"Recent Customer",AND(H2108&lt;344,H2108&gt;=323),"Potential Customer",AND(H2108&lt;323,H2108&gt;=311),"Late Bloomer",AND(H2108&lt;311,H2108&gt;224),"Lossing Customer",AND(H2108&lt;224,H2108&gt;=212),"High Risk Customer",AND(H2108&lt;212,H2108&gt;=124),"Almost Lost Customer",AND(H2108&lt;124,H2108&gt;=112),"Evasive Customer",(H2108=111), "Lost Customer")</f>
        <v>Lost Customer</v>
      </c>
    </row>
    <row r="2109" spans="1:10" x14ac:dyDescent="0.25">
      <c r="A2109" s="12">
        <v>2158</v>
      </c>
      <c r="B2109" s="12">
        <v>5</v>
      </c>
      <c r="C2109" s="12">
        <v>1650.6099999999997</v>
      </c>
      <c r="D2109" s="12">
        <v>50</v>
      </c>
      <c r="E2109" s="19" cm="1">
        <f t="array" ref="E2109">_xlfn.IFS(D2109&gt;86,1,AND(D2109&lt;=86,D2109&gt;44),2,AND(D2109&lt;=44,D2109&gt;18),3,D2109&lt;=18,4)</f>
        <v>2</v>
      </c>
      <c r="F2109" s="19" cm="1">
        <f t="array" ref="F2109">_xlfn.IFS(B2109&gt;7,4,AND(B2109=7),3,AND(B2109&lt;=6,B2109&gt;4),2,B2109&lt;=4,1)</f>
        <v>2</v>
      </c>
      <c r="G2109" s="19" cm="1">
        <f t="array" ref="G2109">_xlfn.IFS(C2109&gt;=4169.83,4,AND(C2109&lt;=4169.83,C2109&gt;2848.5),3,AND(C2109&lt;=2848.5,C2109&gt;1834.03),2,C2109&lt;=1834.03,1)</f>
        <v>1</v>
      </c>
      <c r="H2109" s="19">
        <f t="shared" si="32"/>
        <v>221</v>
      </c>
      <c r="I2109" s="19" t="str" cm="1">
        <f t="array" ref="I2109">_xlfn.IFS(H2109&gt;411,"Premium Customer",AND(H2109&lt;=411,H2109&gt;311),"Gold Customer",AND(H2109&lt;=311,H2109&gt;211),"Silver Customer",H2109&lt;=211,"Bronze Customer")</f>
        <v>Silver Customer</v>
      </c>
      <c r="J2109" s="40" t="str" cm="1">
        <f t="array" ref="J2109">_xlfn.IFS(H2109=444,"Platinum Customer",AND(H2109&lt;444,H2109&gt;=433),"Very Loyal",AND(H2109&lt;433,H2109&gt;=421),"Becoming Loyal",AND(H2109&lt;421,H2109&gt;=344),"Recent Customer",AND(H2109&lt;344,H2109&gt;=323),"Potential Customer",AND(H2109&lt;323,H2109&gt;=311),"Late Bloomer",AND(H2109&lt;311,H2109&gt;224),"Lossing Customer",AND(H2109&lt;224,H2109&gt;=212),"High Risk Customer",AND(H2109&lt;212,H2109&gt;=124),"Almost Lost Customer",AND(H2109&lt;124,H2109&gt;=112),"Evasive Customer",(H2109=111), "Lost Customer")</f>
        <v>High Risk Customer</v>
      </c>
    </row>
    <row r="2110" spans="1:10" x14ac:dyDescent="0.25">
      <c r="A2110" s="12">
        <v>2159</v>
      </c>
      <c r="B2110" s="12">
        <v>5</v>
      </c>
      <c r="C2110" s="12">
        <v>1797.6999999999998</v>
      </c>
      <c r="D2110" s="12">
        <v>18</v>
      </c>
      <c r="E2110" s="19" cm="1">
        <f t="array" ref="E2110">_xlfn.IFS(D2110&gt;86,1,AND(D2110&lt;=86,D2110&gt;44),2,AND(D2110&lt;=44,D2110&gt;18),3,D2110&lt;=18,4)</f>
        <v>4</v>
      </c>
      <c r="F2110" s="19" cm="1">
        <f t="array" ref="F2110">_xlfn.IFS(B2110&gt;7,4,AND(B2110=7),3,AND(B2110&lt;=6,B2110&gt;4),2,B2110&lt;=4,1)</f>
        <v>2</v>
      </c>
      <c r="G2110" s="19" cm="1">
        <f t="array" ref="G2110">_xlfn.IFS(C2110&gt;=4169.83,4,AND(C2110&lt;=4169.83,C2110&gt;2848.5),3,AND(C2110&lt;=2848.5,C2110&gt;1834.03),2,C2110&lt;=1834.03,1)</f>
        <v>1</v>
      </c>
      <c r="H2110" s="19">
        <f t="shared" si="32"/>
        <v>421</v>
      </c>
      <c r="I2110" s="19" t="str" cm="1">
        <f t="array" ref="I2110">_xlfn.IFS(H2110&gt;411,"Premium Customer",AND(H2110&lt;=411,H2110&gt;311),"Gold Customer",AND(H2110&lt;=311,H2110&gt;211),"Silver Customer",H2110&lt;=211,"Bronze Customer")</f>
        <v>Premium Customer</v>
      </c>
      <c r="J2110" s="40" t="str" cm="1">
        <f t="array" ref="J2110">_xlfn.IFS(H2110=444,"Platinum Customer",AND(H2110&lt;444,H2110&gt;=433),"Very Loyal",AND(H2110&lt;433,H2110&gt;=421),"Becoming Loyal",AND(H2110&lt;421,H2110&gt;=344),"Recent Customer",AND(H2110&lt;344,H2110&gt;=323),"Potential Customer",AND(H2110&lt;323,H2110&gt;=311),"Late Bloomer",AND(H2110&lt;311,H2110&gt;224),"Lossing Customer",AND(H2110&lt;224,H2110&gt;=212),"High Risk Customer",AND(H2110&lt;212,H2110&gt;=124),"Almost Lost Customer",AND(H2110&lt;124,H2110&gt;=112),"Evasive Customer",(H2110=111), "Lost Customer")</f>
        <v>Becoming Loyal</v>
      </c>
    </row>
    <row r="2111" spans="1:10" x14ac:dyDescent="0.25">
      <c r="A2111" s="12">
        <v>2160</v>
      </c>
      <c r="B2111" s="12">
        <v>6</v>
      </c>
      <c r="C2111" s="12">
        <v>2672.77</v>
      </c>
      <c r="D2111" s="12">
        <v>47</v>
      </c>
      <c r="E2111" s="19" cm="1">
        <f t="array" ref="E2111">_xlfn.IFS(D2111&gt;86,1,AND(D2111&lt;=86,D2111&gt;44),2,AND(D2111&lt;=44,D2111&gt;18),3,D2111&lt;=18,4)</f>
        <v>2</v>
      </c>
      <c r="F2111" s="19" cm="1">
        <f t="array" ref="F2111">_xlfn.IFS(B2111&gt;7,4,AND(B2111=7),3,AND(B2111&lt;=6,B2111&gt;4),2,B2111&lt;=4,1)</f>
        <v>2</v>
      </c>
      <c r="G2111" s="19" cm="1">
        <f t="array" ref="G2111">_xlfn.IFS(C2111&gt;=4169.83,4,AND(C2111&lt;=4169.83,C2111&gt;2848.5),3,AND(C2111&lt;=2848.5,C2111&gt;1834.03),2,C2111&lt;=1834.03,1)</f>
        <v>2</v>
      </c>
      <c r="H2111" s="19">
        <f t="shared" si="32"/>
        <v>222</v>
      </c>
      <c r="I2111" s="19" t="str" cm="1">
        <f t="array" ref="I2111">_xlfn.IFS(H2111&gt;411,"Premium Customer",AND(H2111&lt;=411,H2111&gt;311),"Gold Customer",AND(H2111&lt;=311,H2111&gt;211),"Silver Customer",H2111&lt;=211,"Bronze Customer")</f>
        <v>Silver Customer</v>
      </c>
      <c r="J2111" s="40" t="str" cm="1">
        <f t="array" ref="J2111">_xlfn.IFS(H2111=444,"Platinum Customer",AND(H2111&lt;444,H2111&gt;=433),"Very Loyal",AND(H2111&lt;433,H2111&gt;=421),"Becoming Loyal",AND(H2111&lt;421,H2111&gt;=344),"Recent Customer",AND(H2111&lt;344,H2111&gt;=323),"Potential Customer",AND(H2111&lt;323,H2111&gt;=311),"Late Bloomer",AND(H2111&lt;311,H2111&gt;224),"Lossing Customer",AND(H2111&lt;224,H2111&gt;=212),"High Risk Customer",AND(H2111&lt;212,H2111&gt;=124),"Almost Lost Customer",AND(H2111&lt;124,H2111&gt;=112),"Evasive Customer",(H2111=111), "Lost Customer")</f>
        <v>High Risk Customer</v>
      </c>
    </row>
    <row r="2112" spans="1:10" x14ac:dyDescent="0.25">
      <c r="A2112" s="12">
        <v>2161</v>
      </c>
      <c r="B2112" s="12">
        <v>5</v>
      </c>
      <c r="C2112" s="12">
        <v>2584.9500000000003</v>
      </c>
      <c r="D2112" s="12">
        <v>52</v>
      </c>
      <c r="E2112" s="19" cm="1">
        <f t="array" ref="E2112">_xlfn.IFS(D2112&gt;86,1,AND(D2112&lt;=86,D2112&gt;44),2,AND(D2112&lt;=44,D2112&gt;18),3,D2112&lt;=18,4)</f>
        <v>2</v>
      </c>
      <c r="F2112" s="19" cm="1">
        <f t="array" ref="F2112">_xlfn.IFS(B2112&gt;7,4,AND(B2112=7),3,AND(B2112&lt;=6,B2112&gt;4),2,B2112&lt;=4,1)</f>
        <v>2</v>
      </c>
      <c r="G2112" s="19" cm="1">
        <f t="array" ref="G2112">_xlfn.IFS(C2112&gt;=4169.83,4,AND(C2112&lt;=4169.83,C2112&gt;2848.5),3,AND(C2112&lt;=2848.5,C2112&gt;1834.03),2,C2112&lt;=1834.03,1)</f>
        <v>2</v>
      </c>
      <c r="H2112" s="19">
        <f t="shared" si="32"/>
        <v>222</v>
      </c>
      <c r="I2112" s="19" t="str" cm="1">
        <f t="array" ref="I2112">_xlfn.IFS(H2112&gt;411,"Premium Customer",AND(H2112&lt;=411,H2112&gt;311),"Gold Customer",AND(H2112&lt;=311,H2112&gt;211),"Silver Customer",H2112&lt;=211,"Bronze Customer")</f>
        <v>Silver Customer</v>
      </c>
      <c r="J2112" s="40" t="str" cm="1">
        <f t="array" ref="J2112">_xlfn.IFS(H2112=444,"Platinum Customer",AND(H2112&lt;444,H2112&gt;=433),"Very Loyal",AND(H2112&lt;433,H2112&gt;=421),"Becoming Loyal",AND(H2112&lt;421,H2112&gt;=344),"Recent Customer",AND(H2112&lt;344,H2112&gt;=323),"Potential Customer",AND(H2112&lt;323,H2112&gt;=311),"Late Bloomer",AND(H2112&lt;311,H2112&gt;224),"Lossing Customer",AND(H2112&lt;224,H2112&gt;=212),"High Risk Customer",AND(H2112&lt;212,H2112&gt;=124),"Almost Lost Customer",AND(H2112&lt;124,H2112&gt;=112),"Evasive Customer",(H2112=111), "Lost Customer")</f>
        <v>High Risk Customer</v>
      </c>
    </row>
    <row r="2113" spans="1:10" x14ac:dyDescent="0.25">
      <c r="A2113" s="12">
        <v>2162</v>
      </c>
      <c r="B2113" s="12">
        <v>4</v>
      </c>
      <c r="C2113" s="12">
        <v>1779.26</v>
      </c>
      <c r="D2113" s="12">
        <v>53</v>
      </c>
      <c r="E2113" s="19" cm="1">
        <f t="array" ref="E2113">_xlfn.IFS(D2113&gt;86,1,AND(D2113&lt;=86,D2113&gt;44),2,AND(D2113&lt;=44,D2113&gt;18),3,D2113&lt;=18,4)</f>
        <v>2</v>
      </c>
      <c r="F2113" s="19" cm="1">
        <f t="array" ref="F2113">_xlfn.IFS(B2113&gt;7,4,AND(B2113=7),3,AND(B2113&lt;=6,B2113&gt;4),2,B2113&lt;=4,1)</f>
        <v>1</v>
      </c>
      <c r="G2113" s="19" cm="1">
        <f t="array" ref="G2113">_xlfn.IFS(C2113&gt;=4169.83,4,AND(C2113&lt;=4169.83,C2113&gt;2848.5),3,AND(C2113&lt;=2848.5,C2113&gt;1834.03),2,C2113&lt;=1834.03,1)</f>
        <v>1</v>
      </c>
      <c r="H2113" s="19">
        <f t="shared" si="32"/>
        <v>211</v>
      </c>
      <c r="I2113" s="19" t="str" cm="1">
        <f t="array" ref="I2113">_xlfn.IFS(H2113&gt;411,"Premium Customer",AND(H2113&lt;=411,H2113&gt;311),"Gold Customer",AND(H2113&lt;=311,H2113&gt;211),"Silver Customer",H2113&lt;=211,"Bronze Customer")</f>
        <v>Bronze Customer</v>
      </c>
      <c r="J2113" s="40" t="str" cm="1">
        <f t="array" ref="J2113">_xlfn.IFS(H2113=444,"Platinum Customer",AND(H2113&lt;444,H2113&gt;=433),"Very Loyal",AND(H2113&lt;433,H2113&gt;=421),"Becoming Loyal",AND(H2113&lt;421,H2113&gt;=344),"Recent Customer",AND(H2113&lt;344,H2113&gt;=323),"Potential Customer",AND(H2113&lt;323,H2113&gt;=311),"Late Bloomer",AND(H2113&lt;311,H2113&gt;224),"Lossing Customer",AND(H2113&lt;224,H2113&gt;=212),"High Risk Customer",AND(H2113&lt;212,H2113&gt;=124),"Almost Lost Customer",AND(H2113&lt;124,H2113&gt;=112),"Evasive Customer",(H2113=111), "Lost Customer")</f>
        <v>Almost Lost Customer</v>
      </c>
    </row>
    <row r="2114" spans="1:10" x14ac:dyDescent="0.25">
      <c r="A2114" s="12">
        <v>2163</v>
      </c>
      <c r="B2114" s="12">
        <v>4</v>
      </c>
      <c r="C2114" s="12">
        <v>1721.82</v>
      </c>
      <c r="D2114" s="12">
        <v>70</v>
      </c>
      <c r="E2114" s="19" cm="1">
        <f t="array" ref="E2114">_xlfn.IFS(D2114&gt;86,1,AND(D2114&lt;=86,D2114&gt;44),2,AND(D2114&lt;=44,D2114&gt;18),3,D2114&lt;=18,4)</f>
        <v>2</v>
      </c>
      <c r="F2114" s="19" cm="1">
        <f t="array" ref="F2114">_xlfn.IFS(B2114&gt;7,4,AND(B2114=7),3,AND(B2114&lt;=6,B2114&gt;4),2,B2114&lt;=4,1)</f>
        <v>1</v>
      </c>
      <c r="G2114" s="19" cm="1">
        <f t="array" ref="G2114">_xlfn.IFS(C2114&gt;=4169.83,4,AND(C2114&lt;=4169.83,C2114&gt;2848.5),3,AND(C2114&lt;=2848.5,C2114&gt;1834.03),2,C2114&lt;=1834.03,1)</f>
        <v>1</v>
      </c>
      <c r="H2114" s="19">
        <f t="shared" si="32"/>
        <v>211</v>
      </c>
      <c r="I2114" s="19" t="str" cm="1">
        <f t="array" ref="I2114">_xlfn.IFS(H2114&gt;411,"Premium Customer",AND(H2114&lt;=411,H2114&gt;311),"Gold Customer",AND(H2114&lt;=311,H2114&gt;211),"Silver Customer",H2114&lt;=211,"Bronze Customer")</f>
        <v>Bronze Customer</v>
      </c>
      <c r="J2114" s="40" t="str" cm="1">
        <f t="array" ref="J2114">_xlfn.IFS(H2114=444,"Platinum Customer",AND(H2114&lt;444,H2114&gt;=433),"Very Loyal",AND(H2114&lt;433,H2114&gt;=421),"Becoming Loyal",AND(H2114&lt;421,H2114&gt;=344),"Recent Customer",AND(H2114&lt;344,H2114&gt;=323),"Potential Customer",AND(H2114&lt;323,H2114&gt;=311),"Late Bloomer",AND(H2114&lt;311,H2114&gt;224),"Lossing Customer",AND(H2114&lt;224,H2114&gt;=212),"High Risk Customer",AND(H2114&lt;212,H2114&gt;=124),"Almost Lost Customer",AND(H2114&lt;124,H2114&gt;=112),"Evasive Customer",(H2114=111), "Lost Customer")</f>
        <v>Almost Lost Customer</v>
      </c>
    </row>
    <row r="2115" spans="1:10" x14ac:dyDescent="0.25">
      <c r="A2115" s="12">
        <v>2164</v>
      </c>
      <c r="B2115" s="12">
        <v>7</v>
      </c>
      <c r="C2115" s="12">
        <v>3328.51</v>
      </c>
      <c r="D2115" s="12">
        <v>68</v>
      </c>
      <c r="E2115" s="19" cm="1">
        <f t="array" ref="E2115">_xlfn.IFS(D2115&gt;86,1,AND(D2115&lt;=86,D2115&gt;44),2,AND(D2115&lt;=44,D2115&gt;18),3,D2115&lt;=18,4)</f>
        <v>2</v>
      </c>
      <c r="F2115" s="19" cm="1">
        <f t="array" ref="F2115">_xlfn.IFS(B2115&gt;7,4,AND(B2115=7),3,AND(B2115&lt;=6,B2115&gt;4),2,B2115&lt;=4,1)</f>
        <v>3</v>
      </c>
      <c r="G2115" s="19" cm="1">
        <f t="array" ref="G2115">_xlfn.IFS(C2115&gt;=4169.83,4,AND(C2115&lt;=4169.83,C2115&gt;2848.5),3,AND(C2115&lt;=2848.5,C2115&gt;1834.03),2,C2115&lt;=1834.03,1)</f>
        <v>3</v>
      </c>
      <c r="H2115" s="19">
        <f t="shared" si="32"/>
        <v>233</v>
      </c>
      <c r="I2115" s="19" t="str" cm="1">
        <f t="array" ref="I2115">_xlfn.IFS(H2115&gt;411,"Premium Customer",AND(H2115&lt;=411,H2115&gt;311),"Gold Customer",AND(H2115&lt;=311,H2115&gt;211),"Silver Customer",H2115&lt;=211,"Bronze Customer")</f>
        <v>Silver Customer</v>
      </c>
      <c r="J2115" s="40" t="str" cm="1">
        <f t="array" ref="J2115">_xlfn.IFS(H2115=444,"Platinum Customer",AND(H2115&lt;444,H2115&gt;=433),"Very Loyal",AND(H2115&lt;433,H2115&gt;=421),"Becoming Loyal",AND(H2115&lt;421,H2115&gt;=344),"Recent Customer",AND(H2115&lt;344,H2115&gt;=323),"Potential Customer",AND(H2115&lt;323,H2115&gt;=311),"Late Bloomer",AND(H2115&lt;311,H2115&gt;224),"Lossing Customer",AND(H2115&lt;224,H2115&gt;=212),"High Risk Customer",AND(H2115&lt;212,H2115&gt;=124),"Almost Lost Customer",AND(H2115&lt;124,H2115&gt;=112),"Evasive Customer",(H2115=111), "Lost Customer")</f>
        <v>Lossing Customer</v>
      </c>
    </row>
    <row r="2116" spans="1:10" x14ac:dyDescent="0.25">
      <c r="A2116" s="12">
        <v>2166</v>
      </c>
      <c r="B2116" s="12">
        <v>6</v>
      </c>
      <c r="C2116" s="12">
        <v>3071.34</v>
      </c>
      <c r="D2116" s="12">
        <v>58</v>
      </c>
      <c r="E2116" s="19" cm="1">
        <f t="array" ref="E2116">_xlfn.IFS(D2116&gt;86,1,AND(D2116&lt;=86,D2116&gt;44),2,AND(D2116&lt;=44,D2116&gt;18),3,D2116&lt;=18,4)</f>
        <v>2</v>
      </c>
      <c r="F2116" s="19" cm="1">
        <f t="array" ref="F2116">_xlfn.IFS(B2116&gt;7,4,AND(B2116=7),3,AND(B2116&lt;=6,B2116&gt;4),2,B2116&lt;=4,1)</f>
        <v>2</v>
      </c>
      <c r="G2116" s="19" cm="1">
        <f t="array" ref="G2116">_xlfn.IFS(C2116&gt;=4169.83,4,AND(C2116&lt;=4169.83,C2116&gt;2848.5),3,AND(C2116&lt;=2848.5,C2116&gt;1834.03),2,C2116&lt;=1834.03,1)</f>
        <v>3</v>
      </c>
      <c r="H2116" s="19">
        <f t="shared" si="32"/>
        <v>223</v>
      </c>
      <c r="I2116" s="19" t="str" cm="1">
        <f t="array" ref="I2116">_xlfn.IFS(H2116&gt;411,"Premium Customer",AND(H2116&lt;=411,H2116&gt;311),"Gold Customer",AND(H2116&lt;=311,H2116&gt;211),"Silver Customer",H2116&lt;=211,"Bronze Customer")</f>
        <v>Silver Customer</v>
      </c>
      <c r="J2116" s="40" t="str" cm="1">
        <f t="array" ref="J2116">_xlfn.IFS(H2116=444,"Platinum Customer",AND(H2116&lt;444,H2116&gt;=433),"Very Loyal",AND(H2116&lt;433,H2116&gt;=421),"Becoming Loyal",AND(H2116&lt;421,H2116&gt;=344),"Recent Customer",AND(H2116&lt;344,H2116&gt;=323),"Potential Customer",AND(H2116&lt;323,H2116&gt;=311),"Late Bloomer",AND(H2116&lt;311,H2116&gt;224),"Lossing Customer",AND(H2116&lt;224,H2116&gt;=212),"High Risk Customer",AND(H2116&lt;212,H2116&gt;=124),"Almost Lost Customer",AND(H2116&lt;124,H2116&gt;=112),"Evasive Customer",(H2116=111), "Lost Customer")</f>
        <v>High Risk Customer</v>
      </c>
    </row>
    <row r="2117" spans="1:10" x14ac:dyDescent="0.25">
      <c r="A2117" s="12">
        <v>2167</v>
      </c>
      <c r="B2117" s="12">
        <v>6</v>
      </c>
      <c r="C2117" s="12">
        <v>1539.6000000000001</v>
      </c>
      <c r="D2117" s="12">
        <v>144</v>
      </c>
      <c r="E2117" s="19" cm="1">
        <f t="array" ref="E2117">_xlfn.IFS(D2117&gt;86,1,AND(D2117&lt;=86,D2117&gt;44),2,AND(D2117&lt;=44,D2117&gt;18),3,D2117&lt;=18,4)</f>
        <v>1</v>
      </c>
      <c r="F2117" s="19" cm="1">
        <f t="array" ref="F2117">_xlfn.IFS(B2117&gt;7,4,AND(B2117=7),3,AND(B2117&lt;=6,B2117&gt;4),2,B2117&lt;=4,1)</f>
        <v>2</v>
      </c>
      <c r="G2117" s="19" cm="1">
        <f t="array" ref="G2117">_xlfn.IFS(C2117&gt;=4169.83,4,AND(C2117&lt;=4169.83,C2117&gt;2848.5),3,AND(C2117&lt;=2848.5,C2117&gt;1834.03),2,C2117&lt;=1834.03,1)</f>
        <v>1</v>
      </c>
      <c r="H2117" s="19">
        <f t="shared" si="32"/>
        <v>121</v>
      </c>
      <c r="I2117" s="19" t="str" cm="1">
        <f t="array" ref="I2117">_xlfn.IFS(H2117&gt;411,"Premium Customer",AND(H2117&lt;=411,H2117&gt;311),"Gold Customer",AND(H2117&lt;=311,H2117&gt;211),"Silver Customer",H2117&lt;=211,"Bronze Customer")</f>
        <v>Bronze Customer</v>
      </c>
      <c r="J2117" s="40" t="str" cm="1">
        <f t="array" ref="J2117">_xlfn.IFS(H2117=444,"Platinum Customer",AND(H2117&lt;444,H2117&gt;=433),"Very Loyal",AND(H2117&lt;433,H2117&gt;=421),"Becoming Loyal",AND(H2117&lt;421,H2117&gt;=344),"Recent Customer",AND(H2117&lt;344,H2117&gt;=323),"Potential Customer",AND(H2117&lt;323,H2117&gt;=311),"Late Bloomer",AND(H2117&lt;311,H2117&gt;224),"Lossing Customer",AND(H2117&lt;224,H2117&gt;=212),"High Risk Customer",AND(H2117&lt;212,H2117&gt;=124),"Almost Lost Customer",AND(H2117&lt;124,H2117&gt;=112),"Evasive Customer",(H2117=111), "Lost Customer")</f>
        <v>Evasive Customer</v>
      </c>
    </row>
    <row r="2118" spans="1:10" x14ac:dyDescent="0.25">
      <c r="A2118" s="12">
        <v>2168</v>
      </c>
      <c r="B2118" s="12">
        <v>3</v>
      </c>
      <c r="C2118" s="12">
        <v>1863.53</v>
      </c>
      <c r="D2118" s="12">
        <v>2</v>
      </c>
      <c r="E2118" s="19" cm="1">
        <f t="array" ref="E2118">_xlfn.IFS(D2118&gt;86,1,AND(D2118&lt;=86,D2118&gt;44),2,AND(D2118&lt;=44,D2118&gt;18),3,D2118&lt;=18,4)</f>
        <v>4</v>
      </c>
      <c r="F2118" s="19" cm="1">
        <f t="array" ref="F2118">_xlfn.IFS(B2118&gt;7,4,AND(B2118=7),3,AND(B2118&lt;=6,B2118&gt;4),2,B2118&lt;=4,1)</f>
        <v>1</v>
      </c>
      <c r="G2118" s="19" cm="1">
        <f t="array" ref="G2118">_xlfn.IFS(C2118&gt;=4169.83,4,AND(C2118&lt;=4169.83,C2118&gt;2848.5),3,AND(C2118&lt;=2848.5,C2118&gt;1834.03),2,C2118&lt;=1834.03,1)</f>
        <v>2</v>
      </c>
      <c r="H2118" s="19">
        <f t="shared" ref="H2118:H2181" si="33">(100*E2118)+(10*F2118)+G2118</f>
        <v>412</v>
      </c>
      <c r="I2118" s="19" t="str" cm="1">
        <f t="array" ref="I2118">_xlfn.IFS(H2118&gt;411,"Premium Customer",AND(H2118&lt;=411,H2118&gt;311),"Gold Customer",AND(H2118&lt;=311,H2118&gt;211),"Silver Customer",H2118&lt;=211,"Bronze Customer")</f>
        <v>Premium Customer</v>
      </c>
      <c r="J2118" s="40" t="str" cm="1">
        <f t="array" ref="J2118">_xlfn.IFS(H2118=444,"Platinum Customer",AND(H2118&lt;444,H2118&gt;=433),"Very Loyal",AND(H2118&lt;433,H2118&gt;=421),"Becoming Loyal",AND(H2118&lt;421,H2118&gt;=344),"Recent Customer",AND(H2118&lt;344,H2118&gt;=323),"Potential Customer",AND(H2118&lt;323,H2118&gt;=311),"Late Bloomer",AND(H2118&lt;311,H2118&gt;224),"Lossing Customer",AND(H2118&lt;224,H2118&gt;=212),"High Risk Customer",AND(H2118&lt;212,H2118&gt;=124),"Almost Lost Customer",AND(H2118&lt;124,H2118&gt;=112),"Evasive Customer",(H2118=111), "Lost Customer")</f>
        <v>Recent Customer</v>
      </c>
    </row>
    <row r="2119" spans="1:10" x14ac:dyDescent="0.25">
      <c r="A2119" s="12">
        <v>2169</v>
      </c>
      <c r="B2119" s="12">
        <v>6</v>
      </c>
      <c r="C2119" s="12">
        <v>5907.85</v>
      </c>
      <c r="D2119" s="12">
        <v>117</v>
      </c>
      <c r="E2119" s="19" cm="1">
        <f t="array" ref="E2119">_xlfn.IFS(D2119&gt;86,1,AND(D2119&lt;=86,D2119&gt;44),2,AND(D2119&lt;=44,D2119&gt;18),3,D2119&lt;=18,4)</f>
        <v>1</v>
      </c>
      <c r="F2119" s="19" cm="1">
        <f t="array" ref="F2119">_xlfn.IFS(B2119&gt;7,4,AND(B2119=7),3,AND(B2119&lt;=6,B2119&gt;4),2,B2119&lt;=4,1)</f>
        <v>2</v>
      </c>
      <c r="G2119" s="19" cm="1">
        <f t="array" ref="G2119">_xlfn.IFS(C2119&gt;=4169.83,4,AND(C2119&lt;=4169.83,C2119&gt;2848.5),3,AND(C2119&lt;=2848.5,C2119&gt;1834.03),2,C2119&lt;=1834.03,1)</f>
        <v>4</v>
      </c>
      <c r="H2119" s="19">
        <f t="shared" si="33"/>
        <v>124</v>
      </c>
      <c r="I2119" s="19" t="str" cm="1">
        <f t="array" ref="I2119">_xlfn.IFS(H2119&gt;411,"Premium Customer",AND(H2119&lt;=411,H2119&gt;311),"Gold Customer",AND(H2119&lt;=311,H2119&gt;211),"Silver Customer",H2119&lt;=211,"Bronze Customer")</f>
        <v>Bronze Customer</v>
      </c>
      <c r="J2119" s="40" t="str" cm="1">
        <f t="array" ref="J2119">_xlfn.IFS(H2119=444,"Platinum Customer",AND(H2119&lt;444,H2119&gt;=433),"Very Loyal",AND(H2119&lt;433,H2119&gt;=421),"Becoming Loyal",AND(H2119&lt;421,H2119&gt;=344),"Recent Customer",AND(H2119&lt;344,H2119&gt;=323),"Potential Customer",AND(H2119&lt;323,H2119&gt;=311),"Late Bloomer",AND(H2119&lt;311,H2119&gt;224),"Lossing Customer",AND(H2119&lt;224,H2119&gt;=212),"High Risk Customer",AND(H2119&lt;212,H2119&gt;=124),"Almost Lost Customer",AND(H2119&lt;124,H2119&gt;=112),"Evasive Customer",(H2119=111), "Lost Customer")</f>
        <v>Almost Lost Customer</v>
      </c>
    </row>
    <row r="2120" spans="1:10" x14ac:dyDescent="0.25">
      <c r="A2120" s="12">
        <v>2170</v>
      </c>
      <c r="B2120" s="12">
        <v>6</v>
      </c>
      <c r="C2120" s="12">
        <v>4828.5400000000009</v>
      </c>
      <c r="D2120" s="12">
        <v>28</v>
      </c>
      <c r="E2120" s="19" cm="1">
        <f t="array" ref="E2120">_xlfn.IFS(D2120&gt;86,1,AND(D2120&lt;=86,D2120&gt;44),2,AND(D2120&lt;=44,D2120&gt;18),3,D2120&lt;=18,4)</f>
        <v>3</v>
      </c>
      <c r="F2120" s="19" cm="1">
        <f t="array" ref="F2120">_xlfn.IFS(B2120&gt;7,4,AND(B2120=7),3,AND(B2120&lt;=6,B2120&gt;4),2,B2120&lt;=4,1)</f>
        <v>2</v>
      </c>
      <c r="G2120" s="19" cm="1">
        <f t="array" ref="G2120">_xlfn.IFS(C2120&gt;=4169.83,4,AND(C2120&lt;=4169.83,C2120&gt;2848.5),3,AND(C2120&lt;=2848.5,C2120&gt;1834.03),2,C2120&lt;=1834.03,1)</f>
        <v>4</v>
      </c>
      <c r="H2120" s="19">
        <f t="shared" si="33"/>
        <v>324</v>
      </c>
      <c r="I2120" s="19" t="str" cm="1">
        <f t="array" ref="I2120">_xlfn.IFS(H2120&gt;411,"Premium Customer",AND(H2120&lt;=411,H2120&gt;311),"Gold Customer",AND(H2120&lt;=311,H2120&gt;211),"Silver Customer",H2120&lt;=211,"Bronze Customer")</f>
        <v>Gold Customer</v>
      </c>
      <c r="J2120" s="40" t="str" cm="1">
        <f t="array" ref="J2120">_xlfn.IFS(H2120=444,"Platinum Customer",AND(H2120&lt;444,H2120&gt;=433),"Very Loyal",AND(H2120&lt;433,H2120&gt;=421),"Becoming Loyal",AND(H2120&lt;421,H2120&gt;=344),"Recent Customer",AND(H2120&lt;344,H2120&gt;=323),"Potential Customer",AND(H2120&lt;323,H2120&gt;=311),"Late Bloomer",AND(H2120&lt;311,H2120&gt;224),"Lossing Customer",AND(H2120&lt;224,H2120&gt;=212),"High Risk Customer",AND(H2120&lt;212,H2120&gt;=124),"Almost Lost Customer",AND(H2120&lt;124,H2120&gt;=112),"Evasive Customer",(H2120=111), "Lost Customer")</f>
        <v>Potential Customer</v>
      </c>
    </row>
    <row r="2121" spans="1:10" x14ac:dyDescent="0.25">
      <c r="A2121" s="12">
        <v>2171</v>
      </c>
      <c r="B2121" s="12">
        <v>6</v>
      </c>
      <c r="C2121" s="12">
        <v>1251.33</v>
      </c>
      <c r="D2121" s="12">
        <v>34</v>
      </c>
      <c r="E2121" s="19" cm="1">
        <f t="array" ref="E2121">_xlfn.IFS(D2121&gt;86,1,AND(D2121&lt;=86,D2121&gt;44),2,AND(D2121&lt;=44,D2121&gt;18),3,D2121&lt;=18,4)</f>
        <v>3</v>
      </c>
      <c r="F2121" s="19" cm="1">
        <f t="array" ref="F2121">_xlfn.IFS(B2121&gt;7,4,AND(B2121=7),3,AND(B2121&lt;=6,B2121&gt;4),2,B2121&lt;=4,1)</f>
        <v>2</v>
      </c>
      <c r="G2121" s="19" cm="1">
        <f t="array" ref="G2121">_xlfn.IFS(C2121&gt;=4169.83,4,AND(C2121&lt;=4169.83,C2121&gt;2848.5),3,AND(C2121&lt;=2848.5,C2121&gt;1834.03),2,C2121&lt;=1834.03,1)</f>
        <v>1</v>
      </c>
      <c r="H2121" s="19">
        <f t="shared" si="33"/>
        <v>321</v>
      </c>
      <c r="I2121" s="19" t="str" cm="1">
        <f t="array" ref="I2121">_xlfn.IFS(H2121&gt;411,"Premium Customer",AND(H2121&lt;=411,H2121&gt;311),"Gold Customer",AND(H2121&lt;=311,H2121&gt;211),"Silver Customer",H2121&lt;=211,"Bronze Customer")</f>
        <v>Gold Customer</v>
      </c>
      <c r="J2121" s="40" t="str" cm="1">
        <f t="array" ref="J2121">_xlfn.IFS(H2121=444,"Platinum Customer",AND(H2121&lt;444,H2121&gt;=433),"Very Loyal",AND(H2121&lt;433,H2121&gt;=421),"Becoming Loyal",AND(H2121&lt;421,H2121&gt;=344),"Recent Customer",AND(H2121&lt;344,H2121&gt;=323),"Potential Customer",AND(H2121&lt;323,H2121&gt;=311),"Late Bloomer",AND(H2121&lt;311,H2121&gt;224),"Lossing Customer",AND(H2121&lt;224,H2121&gt;=212),"High Risk Customer",AND(H2121&lt;212,H2121&gt;=124),"Almost Lost Customer",AND(H2121&lt;124,H2121&gt;=112),"Evasive Customer",(H2121=111), "Lost Customer")</f>
        <v>Late Bloomer</v>
      </c>
    </row>
    <row r="2122" spans="1:10" x14ac:dyDescent="0.25">
      <c r="A2122" s="12">
        <v>2172</v>
      </c>
      <c r="B2122" s="12">
        <v>4</v>
      </c>
      <c r="C2122" s="12">
        <v>5407.15</v>
      </c>
      <c r="D2122" s="12">
        <v>29</v>
      </c>
      <c r="E2122" s="19" cm="1">
        <f t="array" ref="E2122">_xlfn.IFS(D2122&gt;86,1,AND(D2122&lt;=86,D2122&gt;44),2,AND(D2122&lt;=44,D2122&gt;18),3,D2122&lt;=18,4)</f>
        <v>3</v>
      </c>
      <c r="F2122" s="19" cm="1">
        <f t="array" ref="F2122">_xlfn.IFS(B2122&gt;7,4,AND(B2122=7),3,AND(B2122&lt;=6,B2122&gt;4),2,B2122&lt;=4,1)</f>
        <v>1</v>
      </c>
      <c r="G2122" s="19" cm="1">
        <f t="array" ref="G2122">_xlfn.IFS(C2122&gt;=4169.83,4,AND(C2122&lt;=4169.83,C2122&gt;2848.5),3,AND(C2122&lt;=2848.5,C2122&gt;1834.03),2,C2122&lt;=1834.03,1)</f>
        <v>4</v>
      </c>
      <c r="H2122" s="19">
        <f t="shared" si="33"/>
        <v>314</v>
      </c>
      <c r="I2122" s="19" t="str" cm="1">
        <f t="array" ref="I2122">_xlfn.IFS(H2122&gt;411,"Premium Customer",AND(H2122&lt;=411,H2122&gt;311),"Gold Customer",AND(H2122&lt;=311,H2122&gt;211),"Silver Customer",H2122&lt;=211,"Bronze Customer")</f>
        <v>Gold Customer</v>
      </c>
      <c r="J2122" s="40" t="str" cm="1">
        <f t="array" ref="J2122">_xlfn.IFS(H2122=444,"Platinum Customer",AND(H2122&lt;444,H2122&gt;=433),"Very Loyal",AND(H2122&lt;433,H2122&gt;=421),"Becoming Loyal",AND(H2122&lt;421,H2122&gt;=344),"Recent Customer",AND(H2122&lt;344,H2122&gt;=323),"Potential Customer",AND(H2122&lt;323,H2122&gt;=311),"Late Bloomer",AND(H2122&lt;311,H2122&gt;224),"Lossing Customer",AND(H2122&lt;224,H2122&gt;=212),"High Risk Customer",AND(H2122&lt;212,H2122&gt;=124),"Almost Lost Customer",AND(H2122&lt;124,H2122&gt;=112),"Evasive Customer",(H2122=111), "Lost Customer")</f>
        <v>Late Bloomer</v>
      </c>
    </row>
    <row r="2123" spans="1:10" x14ac:dyDescent="0.25">
      <c r="A2123" s="12">
        <v>2173</v>
      </c>
      <c r="B2123" s="12">
        <v>4</v>
      </c>
      <c r="C2123" s="12">
        <v>2250.33</v>
      </c>
      <c r="D2123" s="12">
        <v>157</v>
      </c>
      <c r="E2123" s="19" cm="1">
        <f t="array" ref="E2123">_xlfn.IFS(D2123&gt;86,1,AND(D2123&lt;=86,D2123&gt;44),2,AND(D2123&lt;=44,D2123&gt;18),3,D2123&lt;=18,4)</f>
        <v>1</v>
      </c>
      <c r="F2123" s="19" cm="1">
        <f t="array" ref="F2123">_xlfn.IFS(B2123&gt;7,4,AND(B2123=7),3,AND(B2123&lt;=6,B2123&gt;4),2,B2123&lt;=4,1)</f>
        <v>1</v>
      </c>
      <c r="G2123" s="19" cm="1">
        <f t="array" ref="G2123">_xlfn.IFS(C2123&gt;=4169.83,4,AND(C2123&lt;=4169.83,C2123&gt;2848.5),3,AND(C2123&lt;=2848.5,C2123&gt;1834.03),2,C2123&lt;=1834.03,1)</f>
        <v>2</v>
      </c>
      <c r="H2123" s="19">
        <f t="shared" si="33"/>
        <v>112</v>
      </c>
      <c r="I2123" s="19" t="str" cm="1">
        <f t="array" ref="I2123">_xlfn.IFS(H2123&gt;411,"Premium Customer",AND(H2123&lt;=411,H2123&gt;311),"Gold Customer",AND(H2123&lt;=311,H2123&gt;211),"Silver Customer",H2123&lt;=211,"Bronze Customer")</f>
        <v>Bronze Customer</v>
      </c>
      <c r="J2123" s="40" t="str" cm="1">
        <f t="array" ref="J2123">_xlfn.IFS(H2123=444,"Platinum Customer",AND(H2123&lt;444,H2123&gt;=433),"Very Loyal",AND(H2123&lt;433,H2123&gt;=421),"Becoming Loyal",AND(H2123&lt;421,H2123&gt;=344),"Recent Customer",AND(H2123&lt;344,H2123&gt;=323),"Potential Customer",AND(H2123&lt;323,H2123&gt;=311),"Late Bloomer",AND(H2123&lt;311,H2123&gt;224),"Lossing Customer",AND(H2123&lt;224,H2123&gt;=212),"High Risk Customer",AND(H2123&lt;212,H2123&gt;=124),"Almost Lost Customer",AND(H2123&lt;124,H2123&gt;=112),"Evasive Customer",(H2123=111), "Lost Customer")</f>
        <v>Evasive Customer</v>
      </c>
    </row>
    <row r="2124" spans="1:10" x14ac:dyDescent="0.25">
      <c r="A2124" s="12">
        <v>2174</v>
      </c>
      <c r="B2124" s="12">
        <v>6</v>
      </c>
      <c r="C2124" s="12">
        <v>3051.9300000000003</v>
      </c>
      <c r="D2124" s="12">
        <v>81</v>
      </c>
      <c r="E2124" s="19" cm="1">
        <f t="array" ref="E2124">_xlfn.IFS(D2124&gt;86,1,AND(D2124&lt;=86,D2124&gt;44),2,AND(D2124&lt;=44,D2124&gt;18),3,D2124&lt;=18,4)</f>
        <v>2</v>
      </c>
      <c r="F2124" s="19" cm="1">
        <f t="array" ref="F2124">_xlfn.IFS(B2124&gt;7,4,AND(B2124=7),3,AND(B2124&lt;=6,B2124&gt;4),2,B2124&lt;=4,1)</f>
        <v>2</v>
      </c>
      <c r="G2124" s="19" cm="1">
        <f t="array" ref="G2124">_xlfn.IFS(C2124&gt;=4169.83,4,AND(C2124&lt;=4169.83,C2124&gt;2848.5),3,AND(C2124&lt;=2848.5,C2124&gt;1834.03),2,C2124&lt;=1834.03,1)</f>
        <v>3</v>
      </c>
      <c r="H2124" s="19">
        <f t="shared" si="33"/>
        <v>223</v>
      </c>
      <c r="I2124" s="19" t="str" cm="1">
        <f t="array" ref="I2124">_xlfn.IFS(H2124&gt;411,"Premium Customer",AND(H2124&lt;=411,H2124&gt;311),"Gold Customer",AND(H2124&lt;=311,H2124&gt;211),"Silver Customer",H2124&lt;=211,"Bronze Customer")</f>
        <v>Silver Customer</v>
      </c>
      <c r="J2124" s="40" t="str" cm="1">
        <f t="array" ref="J2124">_xlfn.IFS(H2124=444,"Platinum Customer",AND(H2124&lt;444,H2124&gt;=433),"Very Loyal",AND(H2124&lt;433,H2124&gt;=421),"Becoming Loyal",AND(H2124&lt;421,H2124&gt;=344),"Recent Customer",AND(H2124&lt;344,H2124&gt;=323),"Potential Customer",AND(H2124&lt;323,H2124&gt;=311),"Late Bloomer",AND(H2124&lt;311,H2124&gt;224),"Lossing Customer",AND(H2124&lt;224,H2124&gt;=212),"High Risk Customer",AND(H2124&lt;212,H2124&gt;=124),"Almost Lost Customer",AND(H2124&lt;124,H2124&gt;=112),"Evasive Customer",(H2124=111), "Lost Customer")</f>
        <v>High Risk Customer</v>
      </c>
    </row>
    <row r="2125" spans="1:10" x14ac:dyDescent="0.25">
      <c r="A2125" s="12">
        <v>2175</v>
      </c>
      <c r="B2125" s="12">
        <v>4</v>
      </c>
      <c r="C2125" s="12">
        <v>3173.9500000000003</v>
      </c>
      <c r="D2125" s="12">
        <v>58</v>
      </c>
      <c r="E2125" s="19" cm="1">
        <f t="array" ref="E2125">_xlfn.IFS(D2125&gt;86,1,AND(D2125&lt;=86,D2125&gt;44),2,AND(D2125&lt;=44,D2125&gt;18),3,D2125&lt;=18,4)</f>
        <v>2</v>
      </c>
      <c r="F2125" s="19" cm="1">
        <f t="array" ref="F2125">_xlfn.IFS(B2125&gt;7,4,AND(B2125=7),3,AND(B2125&lt;=6,B2125&gt;4),2,B2125&lt;=4,1)</f>
        <v>1</v>
      </c>
      <c r="G2125" s="19" cm="1">
        <f t="array" ref="G2125">_xlfn.IFS(C2125&gt;=4169.83,4,AND(C2125&lt;=4169.83,C2125&gt;2848.5),3,AND(C2125&lt;=2848.5,C2125&gt;1834.03),2,C2125&lt;=1834.03,1)</f>
        <v>3</v>
      </c>
      <c r="H2125" s="19">
        <f t="shared" si="33"/>
        <v>213</v>
      </c>
      <c r="I2125" s="19" t="str" cm="1">
        <f t="array" ref="I2125">_xlfn.IFS(H2125&gt;411,"Premium Customer",AND(H2125&lt;=411,H2125&gt;311),"Gold Customer",AND(H2125&lt;=311,H2125&gt;211),"Silver Customer",H2125&lt;=211,"Bronze Customer")</f>
        <v>Silver Customer</v>
      </c>
      <c r="J2125" s="40" t="str" cm="1">
        <f t="array" ref="J2125">_xlfn.IFS(H2125=444,"Platinum Customer",AND(H2125&lt;444,H2125&gt;=433),"Very Loyal",AND(H2125&lt;433,H2125&gt;=421),"Becoming Loyal",AND(H2125&lt;421,H2125&gt;=344),"Recent Customer",AND(H2125&lt;344,H2125&gt;=323),"Potential Customer",AND(H2125&lt;323,H2125&gt;=311),"Late Bloomer",AND(H2125&lt;311,H2125&gt;224),"Lossing Customer",AND(H2125&lt;224,H2125&gt;=212),"High Risk Customer",AND(H2125&lt;212,H2125&gt;=124),"Almost Lost Customer",AND(H2125&lt;124,H2125&gt;=112),"Evasive Customer",(H2125=111), "Lost Customer")</f>
        <v>High Risk Customer</v>
      </c>
    </row>
    <row r="2126" spans="1:10" x14ac:dyDescent="0.25">
      <c r="A2126" s="12">
        <v>2176</v>
      </c>
      <c r="B2126" s="12">
        <v>3</v>
      </c>
      <c r="C2126" s="12">
        <v>2088.0899999999997</v>
      </c>
      <c r="D2126" s="12">
        <v>28</v>
      </c>
      <c r="E2126" s="19" cm="1">
        <f t="array" ref="E2126">_xlfn.IFS(D2126&gt;86,1,AND(D2126&lt;=86,D2126&gt;44),2,AND(D2126&lt;=44,D2126&gt;18),3,D2126&lt;=18,4)</f>
        <v>3</v>
      </c>
      <c r="F2126" s="19" cm="1">
        <f t="array" ref="F2126">_xlfn.IFS(B2126&gt;7,4,AND(B2126=7),3,AND(B2126&lt;=6,B2126&gt;4),2,B2126&lt;=4,1)</f>
        <v>1</v>
      </c>
      <c r="G2126" s="19" cm="1">
        <f t="array" ref="G2126">_xlfn.IFS(C2126&gt;=4169.83,4,AND(C2126&lt;=4169.83,C2126&gt;2848.5),3,AND(C2126&lt;=2848.5,C2126&gt;1834.03),2,C2126&lt;=1834.03,1)</f>
        <v>2</v>
      </c>
      <c r="H2126" s="19">
        <f t="shared" si="33"/>
        <v>312</v>
      </c>
      <c r="I2126" s="19" t="str" cm="1">
        <f t="array" ref="I2126">_xlfn.IFS(H2126&gt;411,"Premium Customer",AND(H2126&lt;=411,H2126&gt;311),"Gold Customer",AND(H2126&lt;=311,H2126&gt;211),"Silver Customer",H2126&lt;=211,"Bronze Customer")</f>
        <v>Gold Customer</v>
      </c>
      <c r="J2126" s="40" t="str" cm="1">
        <f t="array" ref="J2126">_xlfn.IFS(H2126=444,"Platinum Customer",AND(H2126&lt;444,H2126&gt;=433),"Very Loyal",AND(H2126&lt;433,H2126&gt;=421),"Becoming Loyal",AND(H2126&lt;421,H2126&gt;=344),"Recent Customer",AND(H2126&lt;344,H2126&gt;=323),"Potential Customer",AND(H2126&lt;323,H2126&gt;=311),"Late Bloomer",AND(H2126&lt;311,H2126&gt;224),"Lossing Customer",AND(H2126&lt;224,H2126&gt;=212),"High Risk Customer",AND(H2126&lt;212,H2126&gt;=124),"Almost Lost Customer",AND(H2126&lt;124,H2126&gt;=112),"Evasive Customer",(H2126=111), "Lost Customer")</f>
        <v>Late Bloomer</v>
      </c>
    </row>
    <row r="2127" spans="1:10" x14ac:dyDescent="0.25">
      <c r="A2127" s="12">
        <v>2177</v>
      </c>
      <c r="B2127" s="12">
        <v>5</v>
      </c>
      <c r="C2127" s="12">
        <v>2762.18</v>
      </c>
      <c r="D2127" s="12">
        <v>98</v>
      </c>
      <c r="E2127" s="19" cm="1">
        <f t="array" ref="E2127">_xlfn.IFS(D2127&gt;86,1,AND(D2127&lt;=86,D2127&gt;44),2,AND(D2127&lt;=44,D2127&gt;18),3,D2127&lt;=18,4)</f>
        <v>1</v>
      </c>
      <c r="F2127" s="19" cm="1">
        <f t="array" ref="F2127">_xlfn.IFS(B2127&gt;7,4,AND(B2127=7),3,AND(B2127&lt;=6,B2127&gt;4),2,B2127&lt;=4,1)</f>
        <v>2</v>
      </c>
      <c r="G2127" s="19" cm="1">
        <f t="array" ref="G2127">_xlfn.IFS(C2127&gt;=4169.83,4,AND(C2127&lt;=4169.83,C2127&gt;2848.5),3,AND(C2127&lt;=2848.5,C2127&gt;1834.03),2,C2127&lt;=1834.03,1)</f>
        <v>2</v>
      </c>
      <c r="H2127" s="19">
        <f t="shared" si="33"/>
        <v>122</v>
      </c>
      <c r="I2127" s="19" t="str" cm="1">
        <f t="array" ref="I2127">_xlfn.IFS(H2127&gt;411,"Premium Customer",AND(H2127&lt;=411,H2127&gt;311),"Gold Customer",AND(H2127&lt;=311,H2127&gt;211),"Silver Customer",H2127&lt;=211,"Bronze Customer")</f>
        <v>Bronze Customer</v>
      </c>
      <c r="J2127" s="40" t="str" cm="1">
        <f t="array" ref="J2127">_xlfn.IFS(H2127=444,"Platinum Customer",AND(H2127&lt;444,H2127&gt;=433),"Very Loyal",AND(H2127&lt;433,H2127&gt;=421),"Becoming Loyal",AND(H2127&lt;421,H2127&gt;=344),"Recent Customer",AND(H2127&lt;344,H2127&gt;=323),"Potential Customer",AND(H2127&lt;323,H2127&gt;=311),"Late Bloomer",AND(H2127&lt;311,H2127&gt;224),"Lossing Customer",AND(H2127&lt;224,H2127&gt;=212),"High Risk Customer",AND(H2127&lt;212,H2127&gt;=124),"Almost Lost Customer",AND(H2127&lt;124,H2127&gt;=112),"Evasive Customer",(H2127=111), "Lost Customer")</f>
        <v>Evasive Customer</v>
      </c>
    </row>
    <row r="2128" spans="1:10" x14ac:dyDescent="0.25">
      <c r="A2128" s="12">
        <v>2178</v>
      </c>
      <c r="B2128" s="12">
        <v>4</v>
      </c>
      <c r="C2128" s="12">
        <v>451.60000000000008</v>
      </c>
      <c r="D2128" s="12">
        <v>77</v>
      </c>
      <c r="E2128" s="19" cm="1">
        <f t="array" ref="E2128">_xlfn.IFS(D2128&gt;86,1,AND(D2128&lt;=86,D2128&gt;44),2,AND(D2128&lt;=44,D2128&gt;18),3,D2128&lt;=18,4)</f>
        <v>2</v>
      </c>
      <c r="F2128" s="19" cm="1">
        <f t="array" ref="F2128">_xlfn.IFS(B2128&gt;7,4,AND(B2128=7),3,AND(B2128&lt;=6,B2128&gt;4),2,B2128&lt;=4,1)</f>
        <v>1</v>
      </c>
      <c r="G2128" s="19" cm="1">
        <f t="array" ref="G2128">_xlfn.IFS(C2128&gt;=4169.83,4,AND(C2128&lt;=4169.83,C2128&gt;2848.5),3,AND(C2128&lt;=2848.5,C2128&gt;1834.03),2,C2128&lt;=1834.03,1)</f>
        <v>1</v>
      </c>
      <c r="H2128" s="19">
        <f t="shared" si="33"/>
        <v>211</v>
      </c>
      <c r="I2128" s="19" t="str" cm="1">
        <f t="array" ref="I2128">_xlfn.IFS(H2128&gt;411,"Premium Customer",AND(H2128&lt;=411,H2128&gt;311),"Gold Customer",AND(H2128&lt;=311,H2128&gt;211),"Silver Customer",H2128&lt;=211,"Bronze Customer")</f>
        <v>Bronze Customer</v>
      </c>
      <c r="J2128" s="40" t="str" cm="1">
        <f t="array" ref="J2128">_xlfn.IFS(H2128=444,"Platinum Customer",AND(H2128&lt;444,H2128&gt;=433),"Very Loyal",AND(H2128&lt;433,H2128&gt;=421),"Becoming Loyal",AND(H2128&lt;421,H2128&gt;=344),"Recent Customer",AND(H2128&lt;344,H2128&gt;=323),"Potential Customer",AND(H2128&lt;323,H2128&gt;=311),"Late Bloomer",AND(H2128&lt;311,H2128&gt;224),"Lossing Customer",AND(H2128&lt;224,H2128&gt;=212),"High Risk Customer",AND(H2128&lt;212,H2128&gt;=124),"Almost Lost Customer",AND(H2128&lt;124,H2128&gt;=112),"Evasive Customer",(H2128=111), "Lost Customer")</f>
        <v>Almost Lost Customer</v>
      </c>
    </row>
    <row r="2129" spans="1:10" x14ac:dyDescent="0.25">
      <c r="A2129" s="12">
        <v>2179</v>
      </c>
      <c r="B2129" s="12">
        <v>7</v>
      </c>
      <c r="C2129" s="12">
        <v>3631.27</v>
      </c>
      <c r="D2129" s="12">
        <v>36</v>
      </c>
      <c r="E2129" s="19" cm="1">
        <f t="array" ref="E2129">_xlfn.IFS(D2129&gt;86,1,AND(D2129&lt;=86,D2129&gt;44),2,AND(D2129&lt;=44,D2129&gt;18),3,D2129&lt;=18,4)</f>
        <v>3</v>
      </c>
      <c r="F2129" s="19" cm="1">
        <f t="array" ref="F2129">_xlfn.IFS(B2129&gt;7,4,AND(B2129=7),3,AND(B2129&lt;=6,B2129&gt;4),2,B2129&lt;=4,1)</f>
        <v>3</v>
      </c>
      <c r="G2129" s="19" cm="1">
        <f t="array" ref="G2129">_xlfn.IFS(C2129&gt;=4169.83,4,AND(C2129&lt;=4169.83,C2129&gt;2848.5),3,AND(C2129&lt;=2848.5,C2129&gt;1834.03),2,C2129&lt;=1834.03,1)</f>
        <v>3</v>
      </c>
      <c r="H2129" s="19">
        <f t="shared" si="33"/>
        <v>333</v>
      </c>
      <c r="I2129" s="19" t="str" cm="1">
        <f t="array" ref="I2129">_xlfn.IFS(H2129&gt;411,"Premium Customer",AND(H2129&lt;=411,H2129&gt;311),"Gold Customer",AND(H2129&lt;=311,H2129&gt;211),"Silver Customer",H2129&lt;=211,"Bronze Customer")</f>
        <v>Gold Customer</v>
      </c>
      <c r="J2129" s="40" t="str" cm="1">
        <f t="array" ref="J2129">_xlfn.IFS(H2129=444,"Platinum Customer",AND(H2129&lt;444,H2129&gt;=433),"Very Loyal",AND(H2129&lt;433,H2129&gt;=421),"Becoming Loyal",AND(H2129&lt;421,H2129&gt;=344),"Recent Customer",AND(H2129&lt;344,H2129&gt;=323),"Potential Customer",AND(H2129&lt;323,H2129&gt;=311),"Late Bloomer",AND(H2129&lt;311,H2129&gt;224),"Lossing Customer",AND(H2129&lt;224,H2129&gt;=212),"High Risk Customer",AND(H2129&lt;212,H2129&gt;=124),"Almost Lost Customer",AND(H2129&lt;124,H2129&gt;=112),"Evasive Customer",(H2129=111), "Lost Customer")</f>
        <v>Potential Customer</v>
      </c>
    </row>
    <row r="2130" spans="1:10" x14ac:dyDescent="0.25">
      <c r="A2130" s="12">
        <v>2180</v>
      </c>
      <c r="B2130" s="12">
        <v>5</v>
      </c>
      <c r="C2130" s="12">
        <v>3527.7800000000007</v>
      </c>
      <c r="D2130" s="12">
        <v>80</v>
      </c>
      <c r="E2130" s="19" cm="1">
        <f t="array" ref="E2130">_xlfn.IFS(D2130&gt;86,1,AND(D2130&lt;=86,D2130&gt;44),2,AND(D2130&lt;=44,D2130&gt;18),3,D2130&lt;=18,4)</f>
        <v>2</v>
      </c>
      <c r="F2130" s="19" cm="1">
        <f t="array" ref="F2130">_xlfn.IFS(B2130&gt;7,4,AND(B2130=7),3,AND(B2130&lt;=6,B2130&gt;4),2,B2130&lt;=4,1)</f>
        <v>2</v>
      </c>
      <c r="G2130" s="19" cm="1">
        <f t="array" ref="G2130">_xlfn.IFS(C2130&gt;=4169.83,4,AND(C2130&lt;=4169.83,C2130&gt;2848.5),3,AND(C2130&lt;=2848.5,C2130&gt;1834.03),2,C2130&lt;=1834.03,1)</f>
        <v>3</v>
      </c>
      <c r="H2130" s="19">
        <f t="shared" si="33"/>
        <v>223</v>
      </c>
      <c r="I2130" s="19" t="str" cm="1">
        <f t="array" ref="I2130">_xlfn.IFS(H2130&gt;411,"Premium Customer",AND(H2130&lt;=411,H2130&gt;311),"Gold Customer",AND(H2130&lt;=311,H2130&gt;211),"Silver Customer",H2130&lt;=211,"Bronze Customer")</f>
        <v>Silver Customer</v>
      </c>
      <c r="J2130" s="40" t="str" cm="1">
        <f t="array" ref="J2130">_xlfn.IFS(H2130=444,"Platinum Customer",AND(H2130&lt;444,H2130&gt;=433),"Very Loyal",AND(H2130&lt;433,H2130&gt;=421),"Becoming Loyal",AND(H2130&lt;421,H2130&gt;=344),"Recent Customer",AND(H2130&lt;344,H2130&gt;=323),"Potential Customer",AND(H2130&lt;323,H2130&gt;=311),"Late Bloomer",AND(H2130&lt;311,H2130&gt;224),"Lossing Customer",AND(H2130&lt;224,H2130&gt;=212),"High Risk Customer",AND(H2130&lt;212,H2130&gt;=124),"Almost Lost Customer",AND(H2130&lt;124,H2130&gt;=112),"Evasive Customer",(H2130=111), "Lost Customer")</f>
        <v>High Risk Customer</v>
      </c>
    </row>
    <row r="2131" spans="1:10" x14ac:dyDescent="0.25">
      <c r="A2131" s="12">
        <v>2181</v>
      </c>
      <c r="B2131" s="12">
        <v>8</v>
      </c>
      <c r="C2131" s="12">
        <v>1765.3200000000002</v>
      </c>
      <c r="D2131" s="12">
        <v>51</v>
      </c>
      <c r="E2131" s="19" cm="1">
        <f t="array" ref="E2131">_xlfn.IFS(D2131&gt;86,1,AND(D2131&lt;=86,D2131&gt;44),2,AND(D2131&lt;=44,D2131&gt;18),3,D2131&lt;=18,4)</f>
        <v>2</v>
      </c>
      <c r="F2131" s="19" cm="1">
        <f t="array" ref="F2131">_xlfn.IFS(B2131&gt;7,4,AND(B2131=7),3,AND(B2131&lt;=6,B2131&gt;4),2,B2131&lt;=4,1)</f>
        <v>4</v>
      </c>
      <c r="G2131" s="19" cm="1">
        <f t="array" ref="G2131">_xlfn.IFS(C2131&gt;=4169.83,4,AND(C2131&lt;=4169.83,C2131&gt;2848.5),3,AND(C2131&lt;=2848.5,C2131&gt;1834.03),2,C2131&lt;=1834.03,1)</f>
        <v>1</v>
      </c>
      <c r="H2131" s="19">
        <f t="shared" si="33"/>
        <v>241</v>
      </c>
      <c r="I2131" s="19" t="str" cm="1">
        <f t="array" ref="I2131">_xlfn.IFS(H2131&gt;411,"Premium Customer",AND(H2131&lt;=411,H2131&gt;311),"Gold Customer",AND(H2131&lt;=311,H2131&gt;211),"Silver Customer",H2131&lt;=211,"Bronze Customer")</f>
        <v>Silver Customer</v>
      </c>
      <c r="J2131" s="40" t="str" cm="1">
        <f t="array" ref="J2131">_xlfn.IFS(H2131=444,"Platinum Customer",AND(H2131&lt;444,H2131&gt;=433),"Very Loyal",AND(H2131&lt;433,H2131&gt;=421),"Becoming Loyal",AND(H2131&lt;421,H2131&gt;=344),"Recent Customer",AND(H2131&lt;344,H2131&gt;=323),"Potential Customer",AND(H2131&lt;323,H2131&gt;=311),"Late Bloomer",AND(H2131&lt;311,H2131&gt;224),"Lossing Customer",AND(H2131&lt;224,H2131&gt;=212),"High Risk Customer",AND(H2131&lt;212,H2131&gt;=124),"Almost Lost Customer",AND(H2131&lt;124,H2131&gt;=112),"Evasive Customer",(H2131=111), "Lost Customer")</f>
        <v>Lossing Customer</v>
      </c>
    </row>
    <row r="2132" spans="1:10" x14ac:dyDescent="0.25">
      <c r="A2132" s="12">
        <v>2182</v>
      </c>
      <c r="B2132" s="12">
        <v>8</v>
      </c>
      <c r="C2132" s="12">
        <v>4766.8200000000006</v>
      </c>
      <c r="D2132" s="12">
        <v>17</v>
      </c>
      <c r="E2132" s="19" cm="1">
        <f t="array" ref="E2132">_xlfn.IFS(D2132&gt;86,1,AND(D2132&lt;=86,D2132&gt;44),2,AND(D2132&lt;=44,D2132&gt;18),3,D2132&lt;=18,4)</f>
        <v>4</v>
      </c>
      <c r="F2132" s="19" cm="1">
        <f t="array" ref="F2132">_xlfn.IFS(B2132&gt;7,4,AND(B2132=7),3,AND(B2132&lt;=6,B2132&gt;4),2,B2132&lt;=4,1)</f>
        <v>4</v>
      </c>
      <c r="G2132" s="19" cm="1">
        <f t="array" ref="G2132">_xlfn.IFS(C2132&gt;=4169.83,4,AND(C2132&lt;=4169.83,C2132&gt;2848.5),3,AND(C2132&lt;=2848.5,C2132&gt;1834.03),2,C2132&lt;=1834.03,1)</f>
        <v>4</v>
      </c>
      <c r="H2132" s="19">
        <f t="shared" si="33"/>
        <v>444</v>
      </c>
      <c r="I2132" s="19" t="str" cm="1">
        <f t="array" ref="I2132">_xlfn.IFS(H2132&gt;411,"Premium Customer",AND(H2132&lt;=411,H2132&gt;311),"Gold Customer",AND(H2132&lt;=311,H2132&gt;211),"Silver Customer",H2132&lt;=211,"Bronze Customer")</f>
        <v>Premium Customer</v>
      </c>
      <c r="J2132" s="40" t="str" cm="1">
        <f t="array" ref="J2132">_xlfn.IFS(H2132=444,"Platinum Customer",AND(H2132&lt;444,H2132&gt;=433),"Very Loyal",AND(H2132&lt;433,H2132&gt;=421),"Becoming Loyal",AND(H2132&lt;421,H2132&gt;=344),"Recent Customer",AND(H2132&lt;344,H2132&gt;=323),"Potential Customer",AND(H2132&lt;323,H2132&gt;=311),"Late Bloomer",AND(H2132&lt;311,H2132&gt;224),"Lossing Customer",AND(H2132&lt;224,H2132&gt;=212),"High Risk Customer",AND(H2132&lt;212,H2132&gt;=124),"Almost Lost Customer",AND(H2132&lt;124,H2132&gt;=112),"Evasive Customer",(H2132=111), "Lost Customer")</f>
        <v>Platinum Customer</v>
      </c>
    </row>
    <row r="2133" spans="1:10" x14ac:dyDescent="0.25">
      <c r="A2133" s="12">
        <v>2183</v>
      </c>
      <c r="B2133" s="12">
        <v>14</v>
      </c>
      <c r="C2133" s="12">
        <v>6513.2999999999993</v>
      </c>
      <c r="D2133" s="12">
        <v>8</v>
      </c>
      <c r="E2133" s="19" cm="1">
        <f t="array" ref="E2133">_xlfn.IFS(D2133&gt;86,1,AND(D2133&lt;=86,D2133&gt;44),2,AND(D2133&lt;=44,D2133&gt;18),3,D2133&lt;=18,4)</f>
        <v>4</v>
      </c>
      <c r="F2133" s="19" cm="1">
        <f t="array" ref="F2133">_xlfn.IFS(B2133&gt;7,4,AND(B2133=7),3,AND(B2133&lt;=6,B2133&gt;4),2,B2133&lt;=4,1)</f>
        <v>4</v>
      </c>
      <c r="G2133" s="19" cm="1">
        <f t="array" ref="G2133">_xlfn.IFS(C2133&gt;=4169.83,4,AND(C2133&lt;=4169.83,C2133&gt;2848.5),3,AND(C2133&lt;=2848.5,C2133&gt;1834.03),2,C2133&lt;=1834.03,1)</f>
        <v>4</v>
      </c>
      <c r="H2133" s="19">
        <f t="shared" si="33"/>
        <v>444</v>
      </c>
      <c r="I2133" s="19" t="str" cm="1">
        <f t="array" ref="I2133">_xlfn.IFS(H2133&gt;411,"Premium Customer",AND(H2133&lt;=411,H2133&gt;311),"Gold Customer",AND(H2133&lt;=311,H2133&gt;211),"Silver Customer",H2133&lt;=211,"Bronze Customer")</f>
        <v>Premium Customer</v>
      </c>
      <c r="J2133" s="40" t="str" cm="1">
        <f t="array" ref="J2133">_xlfn.IFS(H2133=444,"Platinum Customer",AND(H2133&lt;444,H2133&gt;=433),"Very Loyal",AND(H2133&lt;433,H2133&gt;=421),"Becoming Loyal",AND(H2133&lt;421,H2133&gt;=344),"Recent Customer",AND(H2133&lt;344,H2133&gt;=323),"Potential Customer",AND(H2133&lt;323,H2133&gt;=311),"Late Bloomer",AND(H2133&lt;311,H2133&gt;224),"Lossing Customer",AND(H2133&lt;224,H2133&gt;=212),"High Risk Customer",AND(H2133&lt;212,H2133&gt;=124),"Almost Lost Customer",AND(H2133&lt;124,H2133&gt;=112),"Evasive Customer",(H2133=111), "Lost Customer")</f>
        <v>Platinum Customer</v>
      </c>
    </row>
    <row r="2134" spans="1:10" x14ac:dyDescent="0.25">
      <c r="A2134" s="12">
        <v>2184</v>
      </c>
      <c r="B2134" s="12">
        <v>11</v>
      </c>
      <c r="C2134" s="12">
        <v>7123.0000000000018</v>
      </c>
      <c r="D2134" s="12">
        <v>37</v>
      </c>
      <c r="E2134" s="19" cm="1">
        <f t="array" ref="E2134">_xlfn.IFS(D2134&gt;86,1,AND(D2134&lt;=86,D2134&gt;44),2,AND(D2134&lt;=44,D2134&gt;18),3,D2134&lt;=18,4)</f>
        <v>3</v>
      </c>
      <c r="F2134" s="19" cm="1">
        <f t="array" ref="F2134">_xlfn.IFS(B2134&gt;7,4,AND(B2134=7),3,AND(B2134&lt;=6,B2134&gt;4),2,B2134&lt;=4,1)</f>
        <v>4</v>
      </c>
      <c r="G2134" s="19" cm="1">
        <f t="array" ref="G2134">_xlfn.IFS(C2134&gt;=4169.83,4,AND(C2134&lt;=4169.83,C2134&gt;2848.5),3,AND(C2134&lt;=2848.5,C2134&gt;1834.03),2,C2134&lt;=1834.03,1)</f>
        <v>4</v>
      </c>
      <c r="H2134" s="19">
        <f t="shared" si="33"/>
        <v>344</v>
      </c>
      <c r="I2134" s="19" t="str" cm="1">
        <f t="array" ref="I2134">_xlfn.IFS(H2134&gt;411,"Premium Customer",AND(H2134&lt;=411,H2134&gt;311),"Gold Customer",AND(H2134&lt;=311,H2134&gt;211),"Silver Customer",H2134&lt;=211,"Bronze Customer")</f>
        <v>Gold Customer</v>
      </c>
      <c r="J2134" s="40" t="str" cm="1">
        <f t="array" ref="J2134">_xlfn.IFS(H2134=444,"Platinum Customer",AND(H2134&lt;444,H2134&gt;=433),"Very Loyal",AND(H2134&lt;433,H2134&gt;=421),"Becoming Loyal",AND(H2134&lt;421,H2134&gt;=344),"Recent Customer",AND(H2134&lt;344,H2134&gt;=323),"Potential Customer",AND(H2134&lt;323,H2134&gt;=311),"Late Bloomer",AND(H2134&lt;311,H2134&gt;224),"Lossing Customer",AND(H2134&lt;224,H2134&gt;=212),"High Risk Customer",AND(H2134&lt;212,H2134&gt;=124),"Almost Lost Customer",AND(H2134&lt;124,H2134&gt;=112),"Evasive Customer",(H2134=111), "Lost Customer")</f>
        <v>Recent Customer</v>
      </c>
    </row>
    <row r="2135" spans="1:10" x14ac:dyDescent="0.25">
      <c r="A2135" s="12">
        <v>2185</v>
      </c>
      <c r="B2135" s="12">
        <v>7</v>
      </c>
      <c r="C2135" s="12">
        <v>5144.3600000000006</v>
      </c>
      <c r="D2135" s="12">
        <v>136</v>
      </c>
      <c r="E2135" s="19" cm="1">
        <f t="array" ref="E2135">_xlfn.IFS(D2135&gt;86,1,AND(D2135&lt;=86,D2135&gt;44),2,AND(D2135&lt;=44,D2135&gt;18),3,D2135&lt;=18,4)</f>
        <v>1</v>
      </c>
      <c r="F2135" s="19" cm="1">
        <f t="array" ref="F2135">_xlfn.IFS(B2135&gt;7,4,AND(B2135=7),3,AND(B2135&lt;=6,B2135&gt;4),2,B2135&lt;=4,1)</f>
        <v>3</v>
      </c>
      <c r="G2135" s="19" cm="1">
        <f t="array" ref="G2135">_xlfn.IFS(C2135&gt;=4169.83,4,AND(C2135&lt;=4169.83,C2135&gt;2848.5),3,AND(C2135&lt;=2848.5,C2135&gt;1834.03),2,C2135&lt;=1834.03,1)</f>
        <v>4</v>
      </c>
      <c r="H2135" s="19">
        <f t="shared" si="33"/>
        <v>134</v>
      </c>
      <c r="I2135" s="19" t="str" cm="1">
        <f t="array" ref="I2135">_xlfn.IFS(H2135&gt;411,"Premium Customer",AND(H2135&lt;=411,H2135&gt;311),"Gold Customer",AND(H2135&lt;=311,H2135&gt;211),"Silver Customer",H2135&lt;=211,"Bronze Customer")</f>
        <v>Bronze Customer</v>
      </c>
      <c r="J2135" s="40" t="str" cm="1">
        <f t="array" ref="J2135">_xlfn.IFS(H2135=444,"Platinum Customer",AND(H2135&lt;444,H2135&gt;=433),"Very Loyal",AND(H2135&lt;433,H2135&gt;=421),"Becoming Loyal",AND(H2135&lt;421,H2135&gt;=344),"Recent Customer",AND(H2135&lt;344,H2135&gt;=323),"Potential Customer",AND(H2135&lt;323,H2135&gt;=311),"Late Bloomer",AND(H2135&lt;311,H2135&gt;224),"Lossing Customer",AND(H2135&lt;224,H2135&gt;=212),"High Risk Customer",AND(H2135&lt;212,H2135&gt;=124),"Almost Lost Customer",AND(H2135&lt;124,H2135&gt;=112),"Evasive Customer",(H2135=111), "Lost Customer")</f>
        <v>Almost Lost Customer</v>
      </c>
    </row>
    <row r="2136" spans="1:10" x14ac:dyDescent="0.25">
      <c r="A2136" s="12">
        <v>2186</v>
      </c>
      <c r="B2136" s="12">
        <v>3</v>
      </c>
      <c r="C2136" s="12">
        <v>1956.3899999999999</v>
      </c>
      <c r="D2136" s="12">
        <v>154</v>
      </c>
      <c r="E2136" s="19" cm="1">
        <f t="array" ref="E2136">_xlfn.IFS(D2136&gt;86,1,AND(D2136&lt;=86,D2136&gt;44),2,AND(D2136&lt;=44,D2136&gt;18),3,D2136&lt;=18,4)</f>
        <v>1</v>
      </c>
      <c r="F2136" s="19" cm="1">
        <f t="array" ref="F2136">_xlfn.IFS(B2136&gt;7,4,AND(B2136=7),3,AND(B2136&lt;=6,B2136&gt;4),2,B2136&lt;=4,1)</f>
        <v>1</v>
      </c>
      <c r="G2136" s="19" cm="1">
        <f t="array" ref="G2136">_xlfn.IFS(C2136&gt;=4169.83,4,AND(C2136&lt;=4169.83,C2136&gt;2848.5),3,AND(C2136&lt;=2848.5,C2136&gt;1834.03),2,C2136&lt;=1834.03,1)</f>
        <v>2</v>
      </c>
      <c r="H2136" s="19">
        <f t="shared" si="33"/>
        <v>112</v>
      </c>
      <c r="I2136" s="19" t="str" cm="1">
        <f t="array" ref="I2136">_xlfn.IFS(H2136&gt;411,"Premium Customer",AND(H2136&lt;=411,H2136&gt;311),"Gold Customer",AND(H2136&lt;=311,H2136&gt;211),"Silver Customer",H2136&lt;=211,"Bronze Customer")</f>
        <v>Bronze Customer</v>
      </c>
      <c r="J2136" s="40" t="str" cm="1">
        <f t="array" ref="J2136">_xlfn.IFS(H2136=444,"Platinum Customer",AND(H2136&lt;444,H2136&gt;=433),"Very Loyal",AND(H2136&lt;433,H2136&gt;=421),"Becoming Loyal",AND(H2136&lt;421,H2136&gt;=344),"Recent Customer",AND(H2136&lt;344,H2136&gt;=323),"Potential Customer",AND(H2136&lt;323,H2136&gt;=311),"Late Bloomer",AND(H2136&lt;311,H2136&gt;224),"Lossing Customer",AND(H2136&lt;224,H2136&gt;=212),"High Risk Customer",AND(H2136&lt;212,H2136&gt;=124),"Almost Lost Customer",AND(H2136&lt;124,H2136&gt;=112),"Evasive Customer",(H2136=111), "Lost Customer")</f>
        <v>Evasive Customer</v>
      </c>
    </row>
    <row r="2137" spans="1:10" x14ac:dyDescent="0.25">
      <c r="A2137" s="12">
        <v>2187</v>
      </c>
      <c r="B2137" s="12">
        <v>7</v>
      </c>
      <c r="C2137" s="12">
        <v>5644.17</v>
      </c>
      <c r="D2137" s="12">
        <v>63</v>
      </c>
      <c r="E2137" s="19" cm="1">
        <f t="array" ref="E2137">_xlfn.IFS(D2137&gt;86,1,AND(D2137&lt;=86,D2137&gt;44),2,AND(D2137&lt;=44,D2137&gt;18),3,D2137&lt;=18,4)</f>
        <v>2</v>
      </c>
      <c r="F2137" s="19" cm="1">
        <f t="array" ref="F2137">_xlfn.IFS(B2137&gt;7,4,AND(B2137=7),3,AND(B2137&lt;=6,B2137&gt;4),2,B2137&lt;=4,1)</f>
        <v>3</v>
      </c>
      <c r="G2137" s="19" cm="1">
        <f t="array" ref="G2137">_xlfn.IFS(C2137&gt;=4169.83,4,AND(C2137&lt;=4169.83,C2137&gt;2848.5),3,AND(C2137&lt;=2848.5,C2137&gt;1834.03),2,C2137&lt;=1834.03,1)</f>
        <v>4</v>
      </c>
      <c r="H2137" s="19">
        <f t="shared" si="33"/>
        <v>234</v>
      </c>
      <c r="I2137" s="19" t="str" cm="1">
        <f t="array" ref="I2137">_xlfn.IFS(H2137&gt;411,"Premium Customer",AND(H2137&lt;=411,H2137&gt;311),"Gold Customer",AND(H2137&lt;=311,H2137&gt;211),"Silver Customer",H2137&lt;=211,"Bronze Customer")</f>
        <v>Silver Customer</v>
      </c>
      <c r="J2137" s="40" t="str" cm="1">
        <f t="array" ref="J2137">_xlfn.IFS(H2137=444,"Platinum Customer",AND(H2137&lt;444,H2137&gt;=433),"Very Loyal",AND(H2137&lt;433,H2137&gt;=421),"Becoming Loyal",AND(H2137&lt;421,H2137&gt;=344),"Recent Customer",AND(H2137&lt;344,H2137&gt;=323),"Potential Customer",AND(H2137&lt;323,H2137&gt;=311),"Late Bloomer",AND(H2137&lt;311,H2137&gt;224),"Lossing Customer",AND(H2137&lt;224,H2137&gt;=212),"High Risk Customer",AND(H2137&lt;212,H2137&gt;=124),"Almost Lost Customer",AND(H2137&lt;124,H2137&gt;=112),"Evasive Customer",(H2137=111), "Lost Customer")</f>
        <v>Lossing Customer</v>
      </c>
    </row>
    <row r="2138" spans="1:10" x14ac:dyDescent="0.25">
      <c r="A2138" s="12">
        <v>2188</v>
      </c>
      <c r="B2138" s="12">
        <v>6</v>
      </c>
      <c r="C2138" s="12">
        <v>4735.32</v>
      </c>
      <c r="D2138" s="12">
        <v>70</v>
      </c>
      <c r="E2138" s="19" cm="1">
        <f t="array" ref="E2138">_xlfn.IFS(D2138&gt;86,1,AND(D2138&lt;=86,D2138&gt;44),2,AND(D2138&lt;=44,D2138&gt;18),3,D2138&lt;=18,4)</f>
        <v>2</v>
      </c>
      <c r="F2138" s="19" cm="1">
        <f t="array" ref="F2138">_xlfn.IFS(B2138&gt;7,4,AND(B2138=7),3,AND(B2138&lt;=6,B2138&gt;4),2,B2138&lt;=4,1)</f>
        <v>2</v>
      </c>
      <c r="G2138" s="19" cm="1">
        <f t="array" ref="G2138">_xlfn.IFS(C2138&gt;=4169.83,4,AND(C2138&lt;=4169.83,C2138&gt;2848.5),3,AND(C2138&lt;=2848.5,C2138&gt;1834.03),2,C2138&lt;=1834.03,1)</f>
        <v>4</v>
      </c>
      <c r="H2138" s="19">
        <f t="shared" si="33"/>
        <v>224</v>
      </c>
      <c r="I2138" s="19" t="str" cm="1">
        <f t="array" ref="I2138">_xlfn.IFS(H2138&gt;411,"Premium Customer",AND(H2138&lt;=411,H2138&gt;311),"Gold Customer",AND(H2138&lt;=311,H2138&gt;211),"Silver Customer",H2138&lt;=211,"Bronze Customer")</f>
        <v>Silver Customer</v>
      </c>
      <c r="J2138" s="40" t="str" cm="1">
        <f t="array" ref="J2138">_xlfn.IFS(H2138=444,"Platinum Customer",AND(H2138&lt;444,H2138&gt;=433),"Very Loyal",AND(H2138&lt;433,H2138&gt;=421),"Becoming Loyal",AND(H2138&lt;421,H2138&gt;=344),"Recent Customer",AND(H2138&lt;344,H2138&gt;=323),"Potential Customer",AND(H2138&lt;323,H2138&gt;=311),"Late Bloomer",AND(H2138&lt;311,H2138&gt;=224),"Lossing Customer",AND(H2138&lt;224,H2138&gt;=212),"High Risk Customer",AND(H2138&lt;212,H2138&gt;=124),"Almost Lost Customer",AND(H2138&lt;124,H2138&gt;=112),"Evasive Customer",(H2138=111), "Lost Customer")</f>
        <v>Lossing Customer</v>
      </c>
    </row>
    <row r="2139" spans="1:10" x14ac:dyDescent="0.25">
      <c r="A2139" s="12">
        <v>2189</v>
      </c>
      <c r="B2139" s="12">
        <v>10</v>
      </c>
      <c r="C2139" s="12">
        <v>4914.08</v>
      </c>
      <c r="D2139" s="12">
        <v>40</v>
      </c>
      <c r="E2139" s="19" cm="1">
        <f t="array" ref="E2139">_xlfn.IFS(D2139&gt;86,1,AND(D2139&lt;=86,D2139&gt;44),2,AND(D2139&lt;=44,D2139&gt;18),3,D2139&lt;=18,4)</f>
        <v>3</v>
      </c>
      <c r="F2139" s="19" cm="1">
        <f t="array" ref="F2139">_xlfn.IFS(B2139&gt;7,4,AND(B2139=7),3,AND(B2139&lt;=6,B2139&gt;4),2,B2139&lt;=4,1)</f>
        <v>4</v>
      </c>
      <c r="G2139" s="19" cm="1">
        <f t="array" ref="G2139">_xlfn.IFS(C2139&gt;=4169.83,4,AND(C2139&lt;=4169.83,C2139&gt;2848.5),3,AND(C2139&lt;=2848.5,C2139&gt;1834.03),2,C2139&lt;=1834.03,1)</f>
        <v>4</v>
      </c>
      <c r="H2139" s="19">
        <f t="shared" si="33"/>
        <v>344</v>
      </c>
      <c r="I2139" s="19" t="str" cm="1">
        <f t="array" ref="I2139">_xlfn.IFS(H2139&gt;411,"Premium Customer",AND(H2139&lt;=411,H2139&gt;311),"Gold Customer",AND(H2139&lt;=311,H2139&gt;211),"Silver Customer",H2139&lt;=211,"Bronze Customer")</f>
        <v>Gold Customer</v>
      </c>
      <c r="J2139" s="40" t="str" cm="1">
        <f t="array" ref="J2139">_xlfn.IFS(H2139=444,"Platinum Customer",AND(H2139&lt;444,H2139&gt;=433),"Very Loyal",AND(H2139&lt;433,H2139&gt;=421),"Becoming Loyal",AND(H2139&lt;421,H2139&gt;=344),"Recent Customer",AND(H2139&lt;344,H2139&gt;=323),"Potential Customer",AND(H2139&lt;323,H2139&gt;=311),"Late Bloomer",AND(H2139&lt;311,H2139&gt;224),"Lossing Customer",AND(H2139&lt;224,H2139&gt;=212),"High Risk Customer",AND(H2139&lt;212,H2139&gt;=124),"Almost Lost Customer",AND(H2139&lt;124,H2139&gt;=112),"Evasive Customer",(H2139=111), "Lost Customer")</f>
        <v>Recent Customer</v>
      </c>
    </row>
    <row r="2140" spans="1:10" x14ac:dyDescent="0.25">
      <c r="A2140" s="12">
        <v>2190</v>
      </c>
      <c r="B2140" s="12">
        <v>8</v>
      </c>
      <c r="C2140" s="12">
        <v>6260.31</v>
      </c>
      <c r="D2140" s="12">
        <v>41</v>
      </c>
      <c r="E2140" s="19" cm="1">
        <f t="array" ref="E2140">_xlfn.IFS(D2140&gt;86,1,AND(D2140&lt;=86,D2140&gt;44),2,AND(D2140&lt;=44,D2140&gt;18),3,D2140&lt;=18,4)</f>
        <v>3</v>
      </c>
      <c r="F2140" s="19" cm="1">
        <f t="array" ref="F2140">_xlfn.IFS(B2140&gt;7,4,AND(B2140=7),3,AND(B2140&lt;=6,B2140&gt;4),2,B2140&lt;=4,1)</f>
        <v>4</v>
      </c>
      <c r="G2140" s="19" cm="1">
        <f t="array" ref="G2140">_xlfn.IFS(C2140&gt;=4169.83,4,AND(C2140&lt;=4169.83,C2140&gt;2848.5),3,AND(C2140&lt;=2848.5,C2140&gt;1834.03),2,C2140&lt;=1834.03,1)</f>
        <v>4</v>
      </c>
      <c r="H2140" s="19">
        <f t="shared" si="33"/>
        <v>344</v>
      </c>
      <c r="I2140" s="19" t="str" cm="1">
        <f t="array" ref="I2140">_xlfn.IFS(H2140&gt;411,"Premium Customer",AND(H2140&lt;=411,H2140&gt;311),"Gold Customer",AND(H2140&lt;=311,H2140&gt;211),"Silver Customer",H2140&lt;=211,"Bronze Customer")</f>
        <v>Gold Customer</v>
      </c>
      <c r="J2140" s="40" t="str" cm="1">
        <f t="array" ref="J2140">_xlfn.IFS(H2140=444,"Platinum Customer",AND(H2140&lt;444,H2140&gt;=433),"Very Loyal",AND(H2140&lt;433,H2140&gt;=421),"Becoming Loyal",AND(H2140&lt;421,H2140&gt;=344),"Recent Customer",AND(H2140&lt;344,H2140&gt;=323),"Potential Customer",AND(H2140&lt;323,H2140&gt;=311),"Late Bloomer",AND(H2140&lt;311,H2140&gt;224),"Lossing Customer",AND(H2140&lt;224,H2140&gt;=212),"High Risk Customer",AND(H2140&lt;212,H2140&gt;=124),"Almost Lost Customer",AND(H2140&lt;124,H2140&gt;=112),"Evasive Customer",(H2140=111), "Lost Customer")</f>
        <v>Recent Customer</v>
      </c>
    </row>
    <row r="2141" spans="1:10" x14ac:dyDescent="0.25">
      <c r="A2141" s="12">
        <v>2191</v>
      </c>
      <c r="B2141" s="12">
        <v>5</v>
      </c>
      <c r="C2141" s="12">
        <v>3823.7700000000004</v>
      </c>
      <c r="D2141" s="12">
        <v>12</v>
      </c>
      <c r="E2141" s="19" cm="1">
        <f t="array" ref="E2141">_xlfn.IFS(D2141&gt;86,1,AND(D2141&lt;=86,D2141&gt;44),2,AND(D2141&lt;=44,D2141&gt;18),3,D2141&lt;=18,4)</f>
        <v>4</v>
      </c>
      <c r="F2141" s="19" cm="1">
        <f t="array" ref="F2141">_xlfn.IFS(B2141&gt;7,4,AND(B2141=7),3,AND(B2141&lt;=6,B2141&gt;4),2,B2141&lt;=4,1)</f>
        <v>2</v>
      </c>
      <c r="G2141" s="19" cm="1">
        <f t="array" ref="G2141">_xlfn.IFS(C2141&gt;=4169.83,4,AND(C2141&lt;=4169.83,C2141&gt;2848.5),3,AND(C2141&lt;=2848.5,C2141&gt;1834.03),2,C2141&lt;=1834.03,1)</f>
        <v>3</v>
      </c>
      <c r="H2141" s="19">
        <f t="shared" si="33"/>
        <v>423</v>
      </c>
      <c r="I2141" s="19" t="str" cm="1">
        <f t="array" ref="I2141">_xlfn.IFS(H2141&gt;411,"Premium Customer",AND(H2141&lt;=411,H2141&gt;311),"Gold Customer",AND(H2141&lt;=311,H2141&gt;211),"Silver Customer",H2141&lt;=211,"Bronze Customer")</f>
        <v>Premium Customer</v>
      </c>
      <c r="J2141" s="40" t="str" cm="1">
        <f t="array" ref="J2141">_xlfn.IFS(H2141=444,"Platinum Customer",AND(H2141&lt;444,H2141&gt;=433),"Very Loyal",AND(H2141&lt;433,H2141&gt;=421),"Becoming Loyal",AND(H2141&lt;421,H2141&gt;=344),"Recent Customer",AND(H2141&lt;344,H2141&gt;=323),"Potential Customer",AND(H2141&lt;323,H2141&gt;=311),"Late Bloomer",AND(H2141&lt;311,H2141&gt;224),"Lossing Customer",AND(H2141&lt;224,H2141&gt;=212),"High Risk Customer",AND(H2141&lt;212,H2141&gt;=124),"Almost Lost Customer",AND(H2141&lt;124,H2141&gt;=112),"Evasive Customer",(H2141=111), "Lost Customer")</f>
        <v>Becoming Loyal</v>
      </c>
    </row>
    <row r="2142" spans="1:10" x14ac:dyDescent="0.25">
      <c r="A2142" s="12">
        <v>2192</v>
      </c>
      <c r="B2142" s="12">
        <v>5</v>
      </c>
      <c r="C2142" s="12">
        <v>1679.5299999999997</v>
      </c>
      <c r="D2142" s="12">
        <v>42</v>
      </c>
      <c r="E2142" s="19" cm="1">
        <f t="array" ref="E2142">_xlfn.IFS(D2142&gt;86,1,AND(D2142&lt;=86,D2142&gt;44),2,AND(D2142&lt;=44,D2142&gt;18),3,D2142&lt;=18,4)</f>
        <v>3</v>
      </c>
      <c r="F2142" s="19" cm="1">
        <f t="array" ref="F2142">_xlfn.IFS(B2142&gt;7,4,AND(B2142=7),3,AND(B2142&lt;=6,B2142&gt;4),2,B2142&lt;=4,1)</f>
        <v>2</v>
      </c>
      <c r="G2142" s="19" cm="1">
        <f t="array" ref="G2142">_xlfn.IFS(C2142&gt;=4169.83,4,AND(C2142&lt;=4169.83,C2142&gt;2848.5),3,AND(C2142&lt;=2848.5,C2142&gt;1834.03),2,C2142&lt;=1834.03,1)</f>
        <v>1</v>
      </c>
      <c r="H2142" s="19">
        <f t="shared" si="33"/>
        <v>321</v>
      </c>
      <c r="I2142" s="19" t="str" cm="1">
        <f t="array" ref="I2142">_xlfn.IFS(H2142&gt;411,"Premium Customer",AND(H2142&lt;=411,H2142&gt;311),"Gold Customer",AND(H2142&lt;=311,H2142&gt;211),"Silver Customer",H2142&lt;=211,"Bronze Customer")</f>
        <v>Gold Customer</v>
      </c>
      <c r="J2142" s="40" t="str" cm="1">
        <f t="array" ref="J2142">_xlfn.IFS(H2142=444,"Platinum Customer",AND(H2142&lt;444,H2142&gt;=433),"Very Loyal",AND(H2142&lt;433,H2142&gt;=421),"Becoming Loyal",AND(H2142&lt;421,H2142&gt;=344),"Recent Customer",AND(H2142&lt;344,H2142&gt;=323),"Potential Customer",AND(H2142&lt;323,H2142&gt;=311),"Late Bloomer",AND(H2142&lt;311,H2142&gt;224),"Lossing Customer",AND(H2142&lt;224,H2142&gt;=212),"High Risk Customer",AND(H2142&lt;212,H2142&gt;=124),"Almost Lost Customer",AND(H2142&lt;124,H2142&gt;=112),"Evasive Customer",(H2142=111), "Lost Customer")</f>
        <v>Late Bloomer</v>
      </c>
    </row>
    <row r="2143" spans="1:10" x14ac:dyDescent="0.25">
      <c r="A2143" s="12">
        <v>2193</v>
      </c>
      <c r="B2143" s="12">
        <v>4</v>
      </c>
      <c r="C2143" s="12">
        <v>2957.42</v>
      </c>
      <c r="D2143" s="12">
        <v>54</v>
      </c>
      <c r="E2143" s="19" cm="1">
        <f t="array" ref="E2143">_xlfn.IFS(D2143&gt;86,1,AND(D2143&lt;=86,D2143&gt;44),2,AND(D2143&lt;=44,D2143&gt;18),3,D2143&lt;=18,4)</f>
        <v>2</v>
      </c>
      <c r="F2143" s="19" cm="1">
        <f t="array" ref="F2143">_xlfn.IFS(B2143&gt;7,4,AND(B2143=7),3,AND(B2143&lt;=6,B2143&gt;4),2,B2143&lt;=4,1)</f>
        <v>1</v>
      </c>
      <c r="G2143" s="19" cm="1">
        <f t="array" ref="G2143">_xlfn.IFS(C2143&gt;=4169.83,4,AND(C2143&lt;=4169.83,C2143&gt;2848.5),3,AND(C2143&lt;=2848.5,C2143&gt;1834.03),2,C2143&lt;=1834.03,1)</f>
        <v>3</v>
      </c>
      <c r="H2143" s="19">
        <f t="shared" si="33"/>
        <v>213</v>
      </c>
      <c r="I2143" s="19" t="str" cm="1">
        <f t="array" ref="I2143">_xlfn.IFS(H2143&gt;411,"Premium Customer",AND(H2143&lt;=411,H2143&gt;311),"Gold Customer",AND(H2143&lt;=311,H2143&gt;211),"Silver Customer",H2143&lt;=211,"Bronze Customer")</f>
        <v>Silver Customer</v>
      </c>
      <c r="J2143" s="40" t="str" cm="1">
        <f t="array" ref="J2143">_xlfn.IFS(H2143=444,"Platinum Customer",AND(H2143&lt;444,H2143&gt;=433),"Very Loyal",AND(H2143&lt;433,H2143&gt;=421),"Becoming Loyal",AND(H2143&lt;421,H2143&gt;=344),"Recent Customer",AND(H2143&lt;344,H2143&gt;=323),"Potential Customer",AND(H2143&lt;323,H2143&gt;=311),"Late Bloomer",AND(H2143&lt;311,H2143&gt;224),"Lossing Customer",AND(H2143&lt;224,H2143&gt;=212),"High Risk Customer",AND(H2143&lt;212,H2143&gt;=124),"Almost Lost Customer",AND(H2143&lt;124,H2143&gt;=112),"Evasive Customer",(H2143=111), "Lost Customer")</f>
        <v>High Risk Customer</v>
      </c>
    </row>
    <row r="2144" spans="1:10" x14ac:dyDescent="0.25">
      <c r="A2144" s="12">
        <v>2194</v>
      </c>
      <c r="B2144" s="12">
        <v>8</v>
      </c>
      <c r="C2144" s="12">
        <v>6198.41</v>
      </c>
      <c r="D2144" s="12">
        <v>42</v>
      </c>
      <c r="E2144" s="19" cm="1">
        <f t="array" ref="E2144">_xlfn.IFS(D2144&gt;86,1,AND(D2144&lt;=86,D2144&gt;44),2,AND(D2144&lt;=44,D2144&gt;18),3,D2144&lt;=18,4)</f>
        <v>3</v>
      </c>
      <c r="F2144" s="19" cm="1">
        <f t="array" ref="F2144">_xlfn.IFS(B2144&gt;7,4,AND(B2144=7),3,AND(B2144&lt;=6,B2144&gt;4),2,B2144&lt;=4,1)</f>
        <v>4</v>
      </c>
      <c r="G2144" s="19" cm="1">
        <f t="array" ref="G2144">_xlfn.IFS(C2144&gt;=4169.83,4,AND(C2144&lt;=4169.83,C2144&gt;2848.5),3,AND(C2144&lt;=2848.5,C2144&gt;1834.03),2,C2144&lt;=1834.03,1)</f>
        <v>4</v>
      </c>
      <c r="H2144" s="19">
        <f t="shared" si="33"/>
        <v>344</v>
      </c>
      <c r="I2144" s="19" t="str" cm="1">
        <f t="array" ref="I2144">_xlfn.IFS(H2144&gt;411,"Premium Customer",AND(H2144&lt;=411,H2144&gt;311),"Gold Customer",AND(H2144&lt;=311,H2144&gt;211),"Silver Customer",H2144&lt;=211,"Bronze Customer")</f>
        <v>Gold Customer</v>
      </c>
      <c r="J2144" s="40" t="str" cm="1">
        <f t="array" ref="J2144">_xlfn.IFS(H2144=444,"Platinum Customer",AND(H2144&lt;444,H2144&gt;=433),"Very Loyal",AND(H2144&lt;433,H2144&gt;=421),"Becoming Loyal",AND(H2144&lt;421,H2144&gt;=344),"Recent Customer",AND(H2144&lt;344,H2144&gt;=323),"Potential Customer",AND(H2144&lt;323,H2144&gt;=311),"Late Bloomer",AND(H2144&lt;311,H2144&gt;224),"Lossing Customer",AND(H2144&lt;224,H2144&gt;=212),"High Risk Customer",AND(H2144&lt;212,H2144&gt;=124),"Almost Lost Customer",AND(H2144&lt;124,H2144&gt;=112),"Evasive Customer",(H2144=111), "Lost Customer")</f>
        <v>Recent Customer</v>
      </c>
    </row>
    <row r="2145" spans="1:10" x14ac:dyDescent="0.25">
      <c r="A2145" s="12">
        <v>2195</v>
      </c>
      <c r="B2145" s="12">
        <v>6</v>
      </c>
      <c r="C2145" s="12">
        <v>4144.05</v>
      </c>
      <c r="D2145" s="12">
        <v>2</v>
      </c>
      <c r="E2145" s="19" cm="1">
        <f t="array" ref="E2145">_xlfn.IFS(D2145&gt;86,1,AND(D2145&lt;=86,D2145&gt;44),2,AND(D2145&lt;=44,D2145&gt;18),3,D2145&lt;=18,4)</f>
        <v>4</v>
      </c>
      <c r="F2145" s="19" cm="1">
        <f t="array" ref="F2145">_xlfn.IFS(B2145&gt;7,4,AND(B2145=7),3,AND(B2145&lt;=6,B2145&gt;4),2,B2145&lt;=4,1)</f>
        <v>2</v>
      </c>
      <c r="G2145" s="19" cm="1">
        <f t="array" ref="G2145">_xlfn.IFS(C2145&gt;=4169.83,4,AND(C2145&lt;=4169.83,C2145&gt;2848.5),3,AND(C2145&lt;=2848.5,C2145&gt;1834.03),2,C2145&lt;=1834.03,1)</f>
        <v>3</v>
      </c>
      <c r="H2145" s="19">
        <f t="shared" si="33"/>
        <v>423</v>
      </c>
      <c r="I2145" s="19" t="str" cm="1">
        <f t="array" ref="I2145">_xlfn.IFS(H2145&gt;411,"Premium Customer",AND(H2145&lt;=411,H2145&gt;311),"Gold Customer",AND(H2145&lt;=311,H2145&gt;211),"Silver Customer",H2145&lt;=211,"Bronze Customer")</f>
        <v>Premium Customer</v>
      </c>
      <c r="J2145" s="40" t="str" cm="1">
        <f t="array" ref="J2145">_xlfn.IFS(H2145=444,"Platinum Customer",AND(H2145&lt;444,H2145&gt;=433),"Very Loyal",AND(H2145&lt;433,H2145&gt;=421),"Becoming Loyal",AND(H2145&lt;421,H2145&gt;=344),"Recent Customer",AND(H2145&lt;344,H2145&gt;=323),"Potential Customer",AND(H2145&lt;323,H2145&gt;=311),"Late Bloomer",AND(H2145&lt;311,H2145&gt;224),"Lossing Customer",AND(H2145&lt;224,H2145&gt;=212),"High Risk Customer",AND(H2145&lt;212,H2145&gt;=124),"Almost Lost Customer",AND(H2145&lt;124,H2145&gt;=112),"Evasive Customer",(H2145=111), "Lost Customer")</f>
        <v>Becoming Loyal</v>
      </c>
    </row>
    <row r="2146" spans="1:10" x14ac:dyDescent="0.25">
      <c r="A2146" s="12">
        <v>2196</v>
      </c>
      <c r="B2146" s="12">
        <v>5</v>
      </c>
      <c r="C2146" s="12">
        <v>985.47000000000037</v>
      </c>
      <c r="D2146" s="12">
        <v>71</v>
      </c>
      <c r="E2146" s="19" cm="1">
        <f t="array" ref="E2146">_xlfn.IFS(D2146&gt;86,1,AND(D2146&lt;=86,D2146&gt;44),2,AND(D2146&lt;=44,D2146&gt;18),3,D2146&lt;=18,4)</f>
        <v>2</v>
      </c>
      <c r="F2146" s="19" cm="1">
        <f t="array" ref="F2146">_xlfn.IFS(B2146&gt;7,4,AND(B2146=7),3,AND(B2146&lt;=6,B2146&gt;4),2,B2146&lt;=4,1)</f>
        <v>2</v>
      </c>
      <c r="G2146" s="19" cm="1">
        <f t="array" ref="G2146">_xlfn.IFS(C2146&gt;=4169.83,4,AND(C2146&lt;=4169.83,C2146&gt;2848.5),3,AND(C2146&lt;=2848.5,C2146&gt;1834.03),2,C2146&lt;=1834.03,1)</f>
        <v>1</v>
      </c>
      <c r="H2146" s="19">
        <f t="shared" si="33"/>
        <v>221</v>
      </c>
      <c r="I2146" s="19" t="str" cm="1">
        <f t="array" ref="I2146">_xlfn.IFS(H2146&gt;411,"Premium Customer",AND(H2146&lt;=411,H2146&gt;311),"Gold Customer",AND(H2146&lt;=311,H2146&gt;211),"Silver Customer",H2146&lt;=211,"Bronze Customer")</f>
        <v>Silver Customer</v>
      </c>
      <c r="J2146" s="40" t="str" cm="1">
        <f t="array" ref="J2146">_xlfn.IFS(H2146=444,"Platinum Customer",AND(H2146&lt;444,H2146&gt;=433),"Very Loyal",AND(H2146&lt;433,H2146&gt;=421),"Becoming Loyal",AND(H2146&lt;421,H2146&gt;=344),"Recent Customer",AND(H2146&lt;344,H2146&gt;=323),"Potential Customer",AND(H2146&lt;323,H2146&gt;=311),"Late Bloomer",AND(H2146&lt;311,H2146&gt;224),"Lossing Customer",AND(H2146&lt;224,H2146&gt;=212),"High Risk Customer",AND(H2146&lt;212,H2146&gt;=124),"Almost Lost Customer",AND(H2146&lt;124,H2146&gt;=112),"Evasive Customer",(H2146=111), "Lost Customer")</f>
        <v>High Risk Customer</v>
      </c>
    </row>
    <row r="2147" spans="1:10" x14ac:dyDescent="0.25">
      <c r="A2147" s="12">
        <v>2197</v>
      </c>
      <c r="B2147" s="12">
        <v>3</v>
      </c>
      <c r="C2147" s="12">
        <v>378.15000000000015</v>
      </c>
      <c r="D2147" s="12">
        <v>119</v>
      </c>
      <c r="E2147" s="19" cm="1">
        <f t="array" ref="E2147">_xlfn.IFS(D2147&gt;86,1,AND(D2147&lt;=86,D2147&gt;44),2,AND(D2147&lt;=44,D2147&gt;18),3,D2147&lt;=18,4)</f>
        <v>1</v>
      </c>
      <c r="F2147" s="19" cm="1">
        <f t="array" ref="F2147">_xlfn.IFS(B2147&gt;7,4,AND(B2147=7),3,AND(B2147&lt;=6,B2147&gt;4),2,B2147&lt;=4,1)</f>
        <v>1</v>
      </c>
      <c r="G2147" s="19" cm="1">
        <f t="array" ref="G2147">_xlfn.IFS(C2147&gt;=4169.83,4,AND(C2147&lt;=4169.83,C2147&gt;2848.5),3,AND(C2147&lt;=2848.5,C2147&gt;1834.03),2,C2147&lt;=1834.03,1)</f>
        <v>1</v>
      </c>
      <c r="H2147" s="19">
        <f t="shared" si="33"/>
        <v>111</v>
      </c>
      <c r="I2147" s="19" t="str" cm="1">
        <f t="array" ref="I2147">_xlfn.IFS(H2147&gt;411,"Premium Customer",AND(H2147&lt;=411,H2147&gt;311),"Gold Customer",AND(H2147&lt;=311,H2147&gt;211),"Silver Customer",H2147&lt;=211,"Bronze Customer")</f>
        <v>Bronze Customer</v>
      </c>
      <c r="J2147" s="40" t="str" cm="1">
        <f t="array" ref="J2147">_xlfn.IFS(H2147=444,"Platinum Customer",AND(H2147&lt;444,H2147&gt;=433),"Very Loyal",AND(H2147&lt;433,H2147&gt;=421),"Becoming Loyal",AND(H2147&lt;421,H2147&gt;=344),"Recent Customer",AND(H2147&lt;344,H2147&gt;=323),"Potential Customer",AND(H2147&lt;323,H2147&gt;=311),"Late Bloomer",AND(H2147&lt;311,H2147&gt;224),"Lossing Customer",AND(H2147&lt;224,H2147&gt;=212),"High Risk Customer",AND(H2147&lt;212,H2147&gt;=124),"Almost Lost Customer",AND(H2147&lt;124,H2147&gt;=112),"Evasive Customer",(H2147=111), "Lost Customer")</f>
        <v>Lost Customer</v>
      </c>
    </row>
    <row r="2148" spans="1:10" x14ac:dyDescent="0.25">
      <c r="A2148" s="12">
        <v>2198</v>
      </c>
      <c r="B2148" s="12">
        <v>4</v>
      </c>
      <c r="C2148" s="12">
        <v>2745.09</v>
      </c>
      <c r="D2148" s="12">
        <v>25</v>
      </c>
      <c r="E2148" s="19" cm="1">
        <f t="array" ref="E2148">_xlfn.IFS(D2148&gt;86,1,AND(D2148&lt;=86,D2148&gt;44),2,AND(D2148&lt;=44,D2148&gt;18),3,D2148&lt;=18,4)</f>
        <v>3</v>
      </c>
      <c r="F2148" s="19" cm="1">
        <f t="array" ref="F2148">_xlfn.IFS(B2148&gt;7,4,AND(B2148=7),3,AND(B2148&lt;=6,B2148&gt;4),2,B2148&lt;=4,1)</f>
        <v>1</v>
      </c>
      <c r="G2148" s="19" cm="1">
        <f t="array" ref="G2148">_xlfn.IFS(C2148&gt;=4169.83,4,AND(C2148&lt;=4169.83,C2148&gt;2848.5),3,AND(C2148&lt;=2848.5,C2148&gt;1834.03),2,C2148&lt;=1834.03,1)</f>
        <v>2</v>
      </c>
      <c r="H2148" s="19">
        <f t="shared" si="33"/>
        <v>312</v>
      </c>
      <c r="I2148" s="19" t="str" cm="1">
        <f t="array" ref="I2148">_xlfn.IFS(H2148&gt;411,"Premium Customer",AND(H2148&lt;=411,H2148&gt;311),"Gold Customer",AND(H2148&lt;=311,H2148&gt;211),"Silver Customer",H2148&lt;=211,"Bronze Customer")</f>
        <v>Gold Customer</v>
      </c>
      <c r="J2148" s="40" t="str" cm="1">
        <f t="array" ref="J2148">_xlfn.IFS(H2148=444,"Platinum Customer",AND(H2148&lt;444,H2148&gt;=433),"Very Loyal",AND(H2148&lt;433,H2148&gt;=421),"Becoming Loyal",AND(H2148&lt;421,H2148&gt;=344),"Recent Customer",AND(H2148&lt;344,H2148&gt;=323),"Potential Customer",AND(H2148&lt;323,H2148&gt;=311),"Late Bloomer",AND(H2148&lt;311,H2148&gt;224),"Lossing Customer",AND(H2148&lt;224,H2148&gt;=212),"High Risk Customer",AND(H2148&lt;212,H2148&gt;=124),"Almost Lost Customer",AND(H2148&lt;124,H2148&gt;=112),"Evasive Customer",(H2148=111), "Lost Customer")</f>
        <v>Late Bloomer</v>
      </c>
    </row>
    <row r="2149" spans="1:10" x14ac:dyDescent="0.25">
      <c r="A2149" s="12">
        <v>2199</v>
      </c>
      <c r="B2149" s="12">
        <v>4</v>
      </c>
      <c r="C2149" s="12">
        <v>2644.0299999999997</v>
      </c>
      <c r="D2149" s="12">
        <v>24</v>
      </c>
      <c r="E2149" s="19" cm="1">
        <f t="array" ref="E2149">_xlfn.IFS(D2149&gt;86,1,AND(D2149&lt;=86,D2149&gt;44),2,AND(D2149&lt;=44,D2149&gt;18),3,D2149&lt;=18,4)</f>
        <v>3</v>
      </c>
      <c r="F2149" s="19" cm="1">
        <f t="array" ref="F2149">_xlfn.IFS(B2149&gt;7,4,AND(B2149=7),3,AND(B2149&lt;=6,B2149&gt;4),2,B2149&lt;=4,1)</f>
        <v>1</v>
      </c>
      <c r="G2149" s="19" cm="1">
        <f t="array" ref="G2149">_xlfn.IFS(C2149&gt;=4169.83,4,AND(C2149&lt;=4169.83,C2149&gt;2848.5),3,AND(C2149&lt;=2848.5,C2149&gt;1834.03),2,C2149&lt;=1834.03,1)</f>
        <v>2</v>
      </c>
      <c r="H2149" s="19">
        <f t="shared" si="33"/>
        <v>312</v>
      </c>
      <c r="I2149" s="19" t="str" cm="1">
        <f t="array" ref="I2149">_xlfn.IFS(H2149&gt;411,"Premium Customer",AND(H2149&lt;=411,H2149&gt;311),"Gold Customer",AND(H2149&lt;=311,H2149&gt;211),"Silver Customer",H2149&lt;=211,"Bronze Customer")</f>
        <v>Gold Customer</v>
      </c>
      <c r="J2149" s="40" t="str" cm="1">
        <f t="array" ref="J2149">_xlfn.IFS(H2149=444,"Platinum Customer",AND(H2149&lt;444,H2149&gt;=433),"Very Loyal",AND(H2149&lt;433,H2149&gt;=421),"Becoming Loyal",AND(H2149&lt;421,H2149&gt;=344),"Recent Customer",AND(H2149&lt;344,H2149&gt;=323),"Potential Customer",AND(H2149&lt;323,H2149&gt;=311),"Late Bloomer",AND(H2149&lt;311,H2149&gt;224),"Lossing Customer",AND(H2149&lt;224,H2149&gt;=212),"High Risk Customer",AND(H2149&lt;212,H2149&gt;=124),"Almost Lost Customer",AND(H2149&lt;124,H2149&gt;=112),"Evasive Customer",(H2149=111), "Lost Customer")</f>
        <v>Late Bloomer</v>
      </c>
    </row>
    <row r="2150" spans="1:10" x14ac:dyDescent="0.25">
      <c r="A2150" s="12">
        <v>2200</v>
      </c>
      <c r="B2150" s="12">
        <v>3</v>
      </c>
      <c r="C2150" s="12">
        <v>1588.1799999999998</v>
      </c>
      <c r="D2150" s="12">
        <v>79</v>
      </c>
      <c r="E2150" s="19" cm="1">
        <f t="array" ref="E2150">_xlfn.IFS(D2150&gt;86,1,AND(D2150&lt;=86,D2150&gt;44),2,AND(D2150&lt;=44,D2150&gt;18),3,D2150&lt;=18,4)</f>
        <v>2</v>
      </c>
      <c r="F2150" s="19" cm="1">
        <f t="array" ref="F2150">_xlfn.IFS(B2150&gt;7,4,AND(B2150=7),3,AND(B2150&lt;=6,B2150&gt;4),2,B2150&lt;=4,1)</f>
        <v>1</v>
      </c>
      <c r="G2150" s="19" cm="1">
        <f t="array" ref="G2150">_xlfn.IFS(C2150&gt;=4169.83,4,AND(C2150&lt;=4169.83,C2150&gt;2848.5),3,AND(C2150&lt;=2848.5,C2150&gt;1834.03),2,C2150&lt;=1834.03,1)</f>
        <v>1</v>
      </c>
      <c r="H2150" s="19">
        <f t="shared" si="33"/>
        <v>211</v>
      </c>
      <c r="I2150" s="19" t="str" cm="1">
        <f t="array" ref="I2150">_xlfn.IFS(H2150&gt;411,"Premium Customer",AND(H2150&lt;=411,H2150&gt;311),"Gold Customer",AND(H2150&lt;=311,H2150&gt;211),"Silver Customer",H2150&lt;=211,"Bronze Customer")</f>
        <v>Bronze Customer</v>
      </c>
      <c r="J2150" s="40" t="str" cm="1">
        <f t="array" ref="J2150">_xlfn.IFS(H2150=444,"Platinum Customer",AND(H2150&lt;444,H2150&gt;=433),"Very Loyal",AND(H2150&lt;433,H2150&gt;=421),"Becoming Loyal",AND(H2150&lt;421,H2150&gt;=344),"Recent Customer",AND(H2150&lt;344,H2150&gt;=323),"Potential Customer",AND(H2150&lt;323,H2150&gt;=311),"Late Bloomer",AND(H2150&lt;311,H2150&gt;224),"Lossing Customer",AND(H2150&lt;224,H2150&gt;=212),"High Risk Customer",AND(H2150&lt;212,H2150&gt;=124),"Almost Lost Customer",AND(H2150&lt;124,H2150&gt;=112),"Evasive Customer",(H2150=111), "Lost Customer")</f>
        <v>Almost Lost Customer</v>
      </c>
    </row>
    <row r="2151" spans="1:10" x14ac:dyDescent="0.25">
      <c r="A2151" s="12">
        <v>2201</v>
      </c>
      <c r="B2151" s="12">
        <v>7</v>
      </c>
      <c r="C2151" s="12">
        <v>6291.68</v>
      </c>
      <c r="D2151" s="12">
        <v>30</v>
      </c>
      <c r="E2151" s="19" cm="1">
        <f t="array" ref="E2151">_xlfn.IFS(D2151&gt;86,1,AND(D2151&lt;=86,D2151&gt;44),2,AND(D2151&lt;=44,D2151&gt;18),3,D2151&lt;=18,4)</f>
        <v>3</v>
      </c>
      <c r="F2151" s="19" cm="1">
        <f t="array" ref="F2151">_xlfn.IFS(B2151&gt;7,4,AND(B2151=7),3,AND(B2151&lt;=6,B2151&gt;4),2,B2151&lt;=4,1)</f>
        <v>3</v>
      </c>
      <c r="G2151" s="19" cm="1">
        <f t="array" ref="G2151">_xlfn.IFS(C2151&gt;=4169.83,4,AND(C2151&lt;=4169.83,C2151&gt;2848.5),3,AND(C2151&lt;=2848.5,C2151&gt;1834.03),2,C2151&lt;=1834.03,1)</f>
        <v>4</v>
      </c>
      <c r="H2151" s="19">
        <f t="shared" si="33"/>
        <v>334</v>
      </c>
      <c r="I2151" s="19" t="str" cm="1">
        <f t="array" ref="I2151">_xlfn.IFS(H2151&gt;411,"Premium Customer",AND(H2151&lt;=411,H2151&gt;311),"Gold Customer",AND(H2151&lt;=311,H2151&gt;211),"Silver Customer",H2151&lt;=211,"Bronze Customer")</f>
        <v>Gold Customer</v>
      </c>
      <c r="J2151" s="40" t="str" cm="1">
        <f t="array" ref="J2151">_xlfn.IFS(H2151=444,"Platinum Customer",AND(H2151&lt;444,H2151&gt;=433),"Very Loyal",AND(H2151&lt;433,H2151&gt;=421),"Becoming Loyal",AND(H2151&lt;421,H2151&gt;=344),"Recent Customer",AND(H2151&lt;344,H2151&gt;=323),"Potential Customer",AND(H2151&lt;323,H2151&gt;=311),"Late Bloomer",AND(H2151&lt;311,H2151&gt;224),"Lossing Customer",AND(H2151&lt;224,H2151&gt;=212),"High Risk Customer",AND(H2151&lt;212,H2151&gt;=124),"Almost Lost Customer",AND(H2151&lt;124,H2151&gt;=112),"Evasive Customer",(H2151=111), "Lost Customer")</f>
        <v>Potential Customer</v>
      </c>
    </row>
    <row r="2152" spans="1:10" x14ac:dyDescent="0.25">
      <c r="A2152" s="12">
        <v>2202</v>
      </c>
      <c r="B2152" s="12">
        <v>10</v>
      </c>
      <c r="C2152" s="12">
        <v>5090.6100000000006</v>
      </c>
      <c r="D2152" s="12">
        <v>58</v>
      </c>
      <c r="E2152" s="19" cm="1">
        <f t="array" ref="E2152">_xlfn.IFS(D2152&gt;86,1,AND(D2152&lt;=86,D2152&gt;44),2,AND(D2152&lt;=44,D2152&gt;18),3,D2152&lt;=18,4)</f>
        <v>2</v>
      </c>
      <c r="F2152" s="19" cm="1">
        <f t="array" ref="F2152">_xlfn.IFS(B2152&gt;7,4,AND(B2152=7),3,AND(B2152&lt;=6,B2152&gt;4),2,B2152&lt;=4,1)</f>
        <v>4</v>
      </c>
      <c r="G2152" s="19" cm="1">
        <f t="array" ref="G2152">_xlfn.IFS(C2152&gt;=4169.83,4,AND(C2152&lt;=4169.83,C2152&gt;2848.5),3,AND(C2152&lt;=2848.5,C2152&gt;1834.03),2,C2152&lt;=1834.03,1)</f>
        <v>4</v>
      </c>
      <c r="H2152" s="19">
        <f t="shared" si="33"/>
        <v>244</v>
      </c>
      <c r="I2152" s="19" t="str" cm="1">
        <f t="array" ref="I2152">_xlfn.IFS(H2152&gt;411,"Premium Customer",AND(H2152&lt;=411,H2152&gt;311),"Gold Customer",AND(H2152&lt;=311,H2152&gt;211),"Silver Customer",H2152&lt;=211,"Bronze Customer")</f>
        <v>Silver Customer</v>
      </c>
      <c r="J2152" s="40" t="str" cm="1">
        <f t="array" ref="J2152">_xlfn.IFS(H2152=444,"Platinum Customer",AND(H2152&lt;444,H2152&gt;=433),"Very Loyal",AND(H2152&lt;433,H2152&gt;=421),"Becoming Loyal",AND(H2152&lt;421,H2152&gt;=344),"Recent Customer",AND(H2152&lt;344,H2152&gt;=323),"Potential Customer",AND(H2152&lt;323,H2152&gt;=311),"Late Bloomer",AND(H2152&lt;311,H2152&gt;224),"Lossing Customer",AND(H2152&lt;224,H2152&gt;=212),"High Risk Customer",AND(H2152&lt;212,H2152&gt;=124),"Almost Lost Customer",AND(H2152&lt;124,H2152&gt;=112),"Evasive Customer",(H2152=111), "Lost Customer")</f>
        <v>Lossing Customer</v>
      </c>
    </row>
    <row r="2153" spans="1:10" x14ac:dyDescent="0.25">
      <c r="A2153" s="12">
        <v>2203</v>
      </c>
      <c r="B2153" s="12">
        <v>5</v>
      </c>
      <c r="C2153" s="12">
        <v>3469.0499999999997</v>
      </c>
      <c r="D2153" s="12">
        <v>49</v>
      </c>
      <c r="E2153" s="19" cm="1">
        <f t="array" ref="E2153">_xlfn.IFS(D2153&gt;86,1,AND(D2153&lt;=86,D2153&gt;44),2,AND(D2153&lt;=44,D2153&gt;18),3,D2153&lt;=18,4)</f>
        <v>2</v>
      </c>
      <c r="F2153" s="19" cm="1">
        <f t="array" ref="F2153">_xlfn.IFS(B2153&gt;7,4,AND(B2153=7),3,AND(B2153&lt;=6,B2153&gt;4),2,B2153&lt;=4,1)</f>
        <v>2</v>
      </c>
      <c r="G2153" s="19" cm="1">
        <f t="array" ref="G2153">_xlfn.IFS(C2153&gt;=4169.83,4,AND(C2153&lt;=4169.83,C2153&gt;2848.5),3,AND(C2153&lt;=2848.5,C2153&gt;1834.03),2,C2153&lt;=1834.03,1)</f>
        <v>3</v>
      </c>
      <c r="H2153" s="19">
        <f t="shared" si="33"/>
        <v>223</v>
      </c>
      <c r="I2153" s="19" t="str" cm="1">
        <f t="array" ref="I2153">_xlfn.IFS(H2153&gt;411,"Premium Customer",AND(H2153&lt;=411,H2153&gt;311),"Gold Customer",AND(H2153&lt;=311,H2153&gt;211),"Silver Customer",H2153&lt;=211,"Bronze Customer")</f>
        <v>Silver Customer</v>
      </c>
      <c r="J2153" s="40" t="str" cm="1">
        <f t="array" ref="J2153">_xlfn.IFS(H2153=444,"Platinum Customer",AND(H2153&lt;444,H2153&gt;=433),"Very Loyal",AND(H2153&lt;433,H2153&gt;=421),"Becoming Loyal",AND(H2153&lt;421,H2153&gt;=344),"Recent Customer",AND(H2153&lt;344,H2153&gt;=323),"Potential Customer",AND(H2153&lt;323,H2153&gt;=311),"Late Bloomer",AND(H2153&lt;311,H2153&gt;224),"Lossing Customer",AND(H2153&lt;224,H2153&gt;=212),"High Risk Customer",AND(H2153&lt;212,H2153&gt;=124),"Almost Lost Customer",AND(H2153&lt;124,H2153&gt;=112),"Evasive Customer",(H2153=111), "Lost Customer")</f>
        <v>High Risk Customer</v>
      </c>
    </row>
    <row r="2154" spans="1:10" x14ac:dyDescent="0.25">
      <c r="A2154" s="12">
        <v>2204</v>
      </c>
      <c r="B2154" s="12">
        <v>8</v>
      </c>
      <c r="C2154" s="12">
        <v>3346.58</v>
      </c>
      <c r="D2154" s="12">
        <v>17</v>
      </c>
      <c r="E2154" s="19" cm="1">
        <f t="array" ref="E2154">_xlfn.IFS(D2154&gt;86,1,AND(D2154&lt;=86,D2154&gt;44),2,AND(D2154&lt;=44,D2154&gt;18),3,D2154&lt;=18,4)</f>
        <v>4</v>
      </c>
      <c r="F2154" s="19" cm="1">
        <f t="array" ref="F2154">_xlfn.IFS(B2154&gt;7,4,AND(B2154=7),3,AND(B2154&lt;=6,B2154&gt;4),2,B2154&lt;=4,1)</f>
        <v>4</v>
      </c>
      <c r="G2154" s="19" cm="1">
        <f t="array" ref="G2154">_xlfn.IFS(C2154&gt;=4169.83,4,AND(C2154&lt;=4169.83,C2154&gt;2848.5),3,AND(C2154&lt;=2848.5,C2154&gt;1834.03),2,C2154&lt;=1834.03,1)</f>
        <v>3</v>
      </c>
      <c r="H2154" s="19">
        <f t="shared" si="33"/>
        <v>443</v>
      </c>
      <c r="I2154" s="19" t="str" cm="1">
        <f t="array" ref="I2154">_xlfn.IFS(H2154&gt;411,"Premium Customer",AND(H2154&lt;=411,H2154&gt;311),"Gold Customer",AND(H2154&lt;=311,H2154&gt;211),"Silver Customer",H2154&lt;=211,"Bronze Customer")</f>
        <v>Premium Customer</v>
      </c>
      <c r="J2154" s="40" t="str" cm="1">
        <f t="array" ref="J2154">_xlfn.IFS(H2154=444,"Platinum Customer",AND(H2154&lt;444,H2154&gt;=433),"Very Loyal",AND(H2154&lt;433,H2154&gt;=421),"Becoming Loyal",AND(H2154&lt;421,H2154&gt;=344),"Recent Customer",AND(H2154&lt;344,H2154&gt;=323),"Potential Customer",AND(H2154&lt;323,H2154&gt;=311),"Late Bloomer",AND(H2154&lt;311,H2154&gt;224),"Lossing Customer",AND(H2154&lt;224,H2154&gt;=212),"High Risk Customer",AND(H2154&lt;212,H2154&gt;=124),"Almost Lost Customer",AND(H2154&lt;124,H2154&gt;=112),"Evasive Customer",(H2154=111), "Lost Customer")</f>
        <v>Very Loyal</v>
      </c>
    </row>
    <row r="2155" spans="1:10" x14ac:dyDescent="0.25">
      <c r="A2155" s="12">
        <v>2206</v>
      </c>
      <c r="B2155" s="12">
        <v>4</v>
      </c>
      <c r="C2155" s="12">
        <v>1464.6599999999999</v>
      </c>
      <c r="D2155" s="12">
        <v>58</v>
      </c>
      <c r="E2155" s="19" cm="1">
        <f t="array" ref="E2155">_xlfn.IFS(D2155&gt;86,1,AND(D2155&lt;=86,D2155&gt;44),2,AND(D2155&lt;=44,D2155&gt;18),3,D2155&lt;=18,4)</f>
        <v>2</v>
      </c>
      <c r="F2155" s="19" cm="1">
        <f t="array" ref="F2155">_xlfn.IFS(B2155&gt;7,4,AND(B2155=7),3,AND(B2155&lt;=6,B2155&gt;4),2,B2155&lt;=4,1)</f>
        <v>1</v>
      </c>
      <c r="G2155" s="19" cm="1">
        <f t="array" ref="G2155">_xlfn.IFS(C2155&gt;=4169.83,4,AND(C2155&lt;=4169.83,C2155&gt;2848.5),3,AND(C2155&lt;=2848.5,C2155&gt;1834.03),2,C2155&lt;=1834.03,1)</f>
        <v>1</v>
      </c>
      <c r="H2155" s="19">
        <f t="shared" si="33"/>
        <v>211</v>
      </c>
      <c r="I2155" s="19" t="str" cm="1">
        <f t="array" ref="I2155">_xlfn.IFS(H2155&gt;411,"Premium Customer",AND(H2155&lt;=411,H2155&gt;311),"Gold Customer",AND(H2155&lt;=311,H2155&gt;211),"Silver Customer",H2155&lt;=211,"Bronze Customer")</f>
        <v>Bronze Customer</v>
      </c>
      <c r="J2155" s="40" t="str" cm="1">
        <f t="array" ref="J2155">_xlfn.IFS(H2155=444,"Platinum Customer",AND(H2155&lt;444,H2155&gt;=433),"Very Loyal",AND(H2155&lt;433,H2155&gt;=421),"Becoming Loyal",AND(H2155&lt;421,H2155&gt;=344),"Recent Customer",AND(H2155&lt;344,H2155&gt;=323),"Potential Customer",AND(H2155&lt;323,H2155&gt;=311),"Late Bloomer",AND(H2155&lt;311,H2155&gt;224),"Lossing Customer",AND(H2155&lt;224,H2155&gt;=212),"High Risk Customer",AND(H2155&lt;212,H2155&gt;=124),"Almost Lost Customer",AND(H2155&lt;124,H2155&gt;=112),"Evasive Customer",(H2155=111), "Lost Customer")</f>
        <v>Almost Lost Customer</v>
      </c>
    </row>
    <row r="2156" spans="1:10" x14ac:dyDescent="0.25">
      <c r="A2156" s="12">
        <v>2207</v>
      </c>
      <c r="B2156" s="12">
        <v>6</v>
      </c>
      <c r="C2156" s="12">
        <v>3604.1400000000003</v>
      </c>
      <c r="D2156" s="12">
        <v>74</v>
      </c>
      <c r="E2156" s="19" cm="1">
        <f t="array" ref="E2156">_xlfn.IFS(D2156&gt;86,1,AND(D2156&lt;=86,D2156&gt;44),2,AND(D2156&lt;=44,D2156&gt;18),3,D2156&lt;=18,4)</f>
        <v>2</v>
      </c>
      <c r="F2156" s="19" cm="1">
        <f t="array" ref="F2156">_xlfn.IFS(B2156&gt;7,4,AND(B2156=7),3,AND(B2156&lt;=6,B2156&gt;4),2,B2156&lt;=4,1)</f>
        <v>2</v>
      </c>
      <c r="G2156" s="19" cm="1">
        <f t="array" ref="G2156">_xlfn.IFS(C2156&gt;=4169.83,4,AND(C2156&lt;=4169.83,C2156&gt;2848.5),3,AND(C2156&lt;=2848.5,C2156&gt;1834.03),2,C2156&lt;=1834.03,1)</f>
        <v>3</v>
      </c>
      <c r="H2156" s="19">
        <f t="shared" si="33"/>
        <v>223</v>
      </c>
      <c r="I2156" s="19" t="str" cm="1">
        <f t="array" ref="I2156">_xlfn.IFS(H2156&gt;411,"Premium Customer",AND(H2156&lt;=411,H2156&gt;311),"Gold Customer",AND(H2156&lt;=311,H2156&gt;211),"Silver Customer",H2156&lt;=211,"Bronze Customer")</f>
        <v>Silver Customer</v>
      </c>
      <c r="J2156" s="40" t="str" cm="1">
        <f t="array" ref="J2156">_xlfn.IFS(H2156=444,"Platinum Customer",AND(H2156&lt;444,H2156&gt;=433),"Very Loyal",AND(H2156&lt;433,H2156&gt;=421),"Becoming Loyal",AND(H2156&lt;421,H2156&gt;=344),"Recent Customer",AND(H2156&lt;344,H2156&gt;=323),"Potential Customer",AND(H2156&lt;323,H2156&gt;=311),"Late Bloomer",AND(H2156&lt;311,H2156&gt;224),"Lossing Customer",AND(H2156&lt;224,H2156&gt;=212),"High Risk Customer",AND(H2156&lt;212,H2156&gt;=124),"Almost Lost Customer",AND(H2156&lt;124,H2156&gt;=112),"Evasive Customer",(H2156=111), "Lost Customer")</f>
        <v>High Risk Customer</v>
      </c>
    </row>
    <row r="2157" spans="1:10" x14ac:dyDescent="0.25">
      <c r="A2157" s="12">
        <v>2208</v>
      </c>
      <c r="B2157" s="12">
        <v>6</v>
      </c>
      <c r="C2157" s="12">
        <v>2177.6800000000003</v>
      </c>
      <c r="D2157" s="12">
        <v>114</v>
      </c>
      <c r="E2157" s="19" cm="1">
        <f t="array" ref="E2157">_xlfn.IFS(D2157&gt;86,1,AND(D2157&lt;=86,D2157&gt;44),2,AND(D2157&lt;=44,D2157&gt;18),3,D2157&lt;=18,4)</f>
        <v>1</v>
      </c>
      <c r="F2157" s="19" cm="1">
        <f t="array" ref="F2157">_xlfn.IFS(B2157&gt;7,4,AND(B2157=7),3,AND(B2157&lt;=6,B2157&gt;4),2,B2157&lt;=4,1)</f>
        <v>2</v>
      </c>
      <c r="G2157" s="19" cm="1">
        <f t="array" ref="G2157">_xlfn.IFS(C2157&gt;=4169.83,4,AND(C2157&lt;=4169.83,C2157&gt;2848.5),3,AND(C2157&lt;=2848.5,C2157&gt;1834.03),2,C2157&lt;=1834.03,1)</f>
        <v>2</v>
      </c>
      <c r="H2157" s="19">
        <f t="shared" si="33"/>
        <v>122</v>
      </c>
      <c r="I2157" s="19" t="str" cm="1">
        <f t="array" ref="I2157">_xlfn.IFS(H2157&gt;411,"Premium Customer",AND(H2157&lt;=411,H2157&gt;311),"Gold Customer",AND(H2157&lt;=311,H2157&gt;211),"Silver Customer",H2157&lt;=211,"Bronze Customer")</f>
        <v>Bronze Customer</v>
      </c>
      <c r="J2157" s="40" t="str" cm="1">
        <f t="array" ref="J2157">_xlfn.IFS(H2157=444,"Platinum Customer",AND(H2157&lt;444,H2157&gt;=433),"Very Loyal",AND(H2157&lt;433,H2157&gt;=421),"Becoming Loyal",AND(H2157&lt;421,H2157&gt;=344),"Recent Customer",AND(H2157&lt;344,H2157&gt;=323),"Potential Customer",AND(H2157&lt;323,H2157&gt;=311),"Late Bloomer",AND(H2157&lt;311,H2157&gt;224),"Lossing Customer",AND(H2157&lt;224,H2157&gt;=212),"High Risk Customer",AND(H2157&lt;212,H2157&gt;=124),"Almost Lost Customer",AND(H2157&lt;124,H2157&gt;=112),"Evasive Customer",(H2157=111), "Lost Customer")</f>
        <v>Evasive Customer</v>
      </c>
    </row>
    <row r="2158" spans="1:10" x14ac:dyDescent="0.25">
      <c r="A2158" s="12">
        <v>2209</v>
      </c>
      <c r="B2158" s="12">
        <v>1</v>
      </c>
      <c r="C2158" s="12">
        <v>445.20999999999992</v>
      </c>
      <c r="D2158" s="12">
        <v>265</v>
      </c>
      <c r="E2158" s="19" cm="1">
        <f t="array" ref="E2158">_xlfn.IFS(D2158&gt;86,1,AND(D2158&lt;=86,D2158&gt;44),2,AND(D2158&lt;=44,D2158&gt;18),3,D2158&lt;=18,4)</f>
        <v>1</v>
      </c>
      <c r="F2158" s="19" cm="1">
        <f t="array" ref="F2158">_xlfn.IFS(B2158&gt;7,4,AND(B2158=7),3,AND(B2158&lt;=6,B2158&gt;4),2,B2158&lt;=4,1)</f>
        <v>1</v>
      </c>
      <c r="G2158" s="19" cm="1">
        <f t="array" ref="G2158">_xlfn.IFS(C2158&gt;=4169.83,4,AND(C2158&lt;=4169.83,C2158&gt;2848.5),3,AND(C2158&lt;=2848.5,C2158&gt;1834.03),2,C2158&lt;=1834.03,1)</f>
        <v>1</v>
      </c>
      <c r="H2158" s="19">
        <f t="shared" si="33"/>
        <v>111</v>
      </c>
      <c r="I2158" s="19" t="str" cm="1">
        <f t="array" ref="I2158">_xlfn.IFS(H2158&gt;411,"Premium Customer",AND(H2158&lt;=411,H2158&gt;311),"Gold Customer",AND(H2158&lt;=311,H2158&gt;211),"Silver Customer",H2158&lt;=211,"Bronze Customer")</f>
        <v>Bronze Customer</v>
      </c>
      <c r="J2158" s="40" t="str" cm="1">
        <f t="array" ref="J2158">_xlfn.IFS(H2158=444,"Platinum Customer",AND(H2158&lt;444,H2158&gt;=433),"Very Loyal",AND(H2158&lt;433,H2158&gt;=421),"Becoming Loyal",AND(H2158&lt;421,H2158&gt;=344),"Recent Customer",AND(H2158&lt;344,H2158&gt;=323),"Potential Customer",AND(H2158&lt;323,H2158&gt;=311),"Late Bloomer",AND(H2158&lt;311,H2158&gt;224),"Lossing Customer",AND(H2158&lt;224,H2158&gt;=212),"High Risk Customer",AND(H2158&lt;212,H2158&gt;=124),"Almost Lost Customer",AND(H2158&lt;124,H2158&gt;=112),"Evasive Customer",(H2158=111), "Lost Customer")</f>
        <v>Lost Customer</v>
      </c>
    </row>
    <row r="2159" spans="1:10" x14ac:dyDescent="0.25">
      <c r="A2159" s="12">
        <v>2210</v>
      </c>
      <c r="B2159" s="12">
        <v>9</v>
      </c>
      <c r="C2159" s="12">
        <v>4888.7100000000009</v>
      </c>
      <c r="D2159" s="12">
        <v>27</v>
      </c>
      <c r="E2159" s="19" cm="1">
        <f t="array" ref="E2159">_xlfn.IFS(D2159&gt;86,1,AND(D2159&lt;=86,D2159&gt;44),2,AND(D2159&lt;=44,D2159&gt;18),3,D2159&lt;=18,4)</f>
        <v>3</v>
      </c>
      <c r="F2159" s="19" cm="1">
        <f t="array" ref="F2159">_xlfn.IFS(B2159&gt;7,4,AND(B2159=7),3,AND(B2159&lt;=6,B2159&gt;4),2,B2159&lt;=4,1)</f>
        <v>4</v>
      </c>
      <c r="G2159" s="19" cm="1">
        <f t="array" ref="G2159">_xlfn.IFS(C2159&gt;=4169.83,4,AND(C2159&lt;=4169.83,C2159&gt;2848.5),3,AND(C2159&lt;=2848.5,C2159&gt;1834.03),2,C2159&lt;=1834.03,1)</f>
        <v>4</v>
      </c>
      <c r="H2159" s="19">
        <f t="shared" si="33"/>
        <v>344</v>
      </c>
      <c r="I2159" s="19" t="str" cm="1">
        <f t="array" ref="I2159">_xlfn.IFS(H2159&gt;411,"Premium Customer",AND(H2159&lt;=411,H2159&gt;311),"Gold Customer",AND(H2159&lt;=311,H2159&gt;211),"Silver Customer",H2159&lt;=211,"Bronze Customer")</f>
        <v>Gold Customer</v>
      </c>
      <c r="J2159" s="40" t="str" cm="1">
        <f t="array" ref="J2159">_xlfn.IFS(H2159=444,"Platinum Customer",AND(H2159&lt;444,H2159&gt;=433),"Very Loyal",AND(H2159&lt;433,H2159&gt;=421),"Becoming Loyal",AND(H2159&lt;421,H2159&gt;=344),"Recent Customer",AND(H2159&lt;344,H2159&gt;=323),"Potential Customer",AND(H2159&lt;323,H2159&gt;=311),"Late Bloomer",AND(H2159&lt;311,H2159&gt;224),"Lossing Customer",AND(H2159&lt;224,H2159&gt;=212),"High Risk Customer",AND(H2159&lt;212,H2159&gt;=124),"Almost Lost Customer",AND(H2159&lt;124,H2159&gt;=112),"Evasive Customer",(H2159=111), "Lost Customer")</f>
        <v>Recent Customer</v>
      </c>
    </row>
    <row r="2160" spans="1:10" x14ac:dyDescent="0.25">
      <c r="A2160" s="12">
        <v>2211</v>
      </c>
      <c r="B2160" s="12">
        <v>3</v>
      </c>
      <c r="C2160" s="12">
        <v>753.26</v>
      </c>
      <c r="D2160" s="12">
        <v>111</v>
      </c>
      <c r="E2160" s="19" cm="1">
        <f t="array" ref="E2160">_xlfn.IFS(D2160&gt;86,1,AND(D2160&lt;=86,D2160&gt;44),2,AND(D2160&lt;=44,D2160&gt;18),3,D2160&lt;=18,4)</f>
        <v>1</v>
      </c>
      <c r="F2160" s="19" cm="1">
        <f t="array" ref="F2160">_xlfn.IFS(B2160&gt;7,4,AND(B2160=7),3,AND(B2160&lt;=6,B2160&gt;4),2,B2160&lt;=4,1)</f>
        <v>1</v>
      </c>
      <c r="G2160" s="19" cm="1">
        <f t="array" ref="G2160">_xlfn.IFS(C2160&gt;=4169.83,4,AND(C2160&lt;=4169.83,C2160&gt;2848.5),3,AND(C2160&lt;=2848.5,C2160&gt;1834.03),2,C2160&lt;=1834.03,1)</f>
        <v>1</v>
      </c>
      <c r="H2160" s="19">
        <f t="shared" si="33"/>
        <v>111</v>
      </c>
      <c r="I2160" s="19" t="str" cm="1">
        <f t="array" ref="I2160">_xlfn.IFS(H2160&gt;411,"Premium Customer",AND(H2160&lt;=411,H2160&gt;311),"Gold Customer",AND(H2160&lt;=311,H2160&gt;211),"Silver Customer",H2160&lt;=211,"Bronze Customer")</f>
        <v>Bronze Customer</v>
      </c>
      <c r="J2160" s="40" t="str" cm="1">
        <f t="array" ref="J2160">_xlfn.IFS(H2160=444,"Platinum Customer",AND(H2160&lt;444,H2160&gt;=433),"Very Loyal",AND(H2160&lt;433,H2160&gt;=421),"Becoming Loyal",AND(H2160&lt;421,H2160&gt;=344),"Recent Customer",AND(H2160&lt;344,H2160&gt;=323),"Potential Customer",AND(H2160&lt;323,H2160&gt;=311),"Late Bloomer",AND(H2160&lt;311,H2160&gt;224),"Lossing Customer",AND(H2160&lt;224,H2160&gt;=212),"High Risk Customer",AND(H2160&lt;212,H2160&gt;=124),"Almost Lost Customer",AND(H2160&lt;124,H2160&gt;=112),"Evasive Customer",(H2160=111), "Lost Customer")</f>
        <v>Lost Customer</v>
      </c>
    </row>
    <row r="2161" spans="1:10" x14ac:dyDescent="0.25">
      <c r="A2161" s="12">
        <v>2212</v>
      </c>
      <c r="B2161" s="12">
        <v>6</v>
      </c>
      <c r="C2161" s="12">
        <v>2722.7200000000003</v>
      </c>
      <c r="D2161" s="12">
        <v>41</v>
      </c>
      <c r="E2161" s="19" cm="1">
        <f t="array" ref="E2161">_xlfn.IFS(D2161&gt;86,1,AND(D2161&lt;=86,D2161&gt;44),2,AND(D2161&lt;=44,D2161&gt;18),3,D2161&lt;=18,4)</f>
        <v>3</v>
      </c>
      <c r="F2161" s="19" cm="1">
        <f t="array" ref="F2161">_xlfn.IFS(B2161&gt;7,4,AND(B2161=7),3,AND(B2161&lt;=6,B2161&gt;4),2,B2161&lt;=4,1)</f>
        <v>2</v>
      </c>
      <c r="G2161" s="19" cm="1">
        <f t="array" ref="G2161">_xlfn.IFS(C2161&gt;=4169.83,4,AND(C2161&lt;=4169.83,C2161&gt;2848.5),3,AND(C2161&lt;=2848.5,C2161&gt;1834.03),2,C2161&lt;=1834.03,1)</f>
        <v>2</v>
      </c>
      <c r="H2161" s="19">
        <f t="shared" si="33"/>
        <v>322</v>
      </c>
      <c r="I2161" s="19" t="str" cm="1">
        <f t="array" ref="I2161">_xlfn.IFS(H2161&gt;411,"Premium Customer",AND(H2161&lt;=411,H2161&gt;311),"Gold Customer",AND(H2161&lt;=311,H2161&gt;211),"Silver Customer",H2161&lt;=211,"Bronze Customer")</f>
        <v>Gold Customer</v>
      </c>
      <c r="J2161" s="40" t="str" cm="1">
        <f t="array" ref="J2161">_xlfn.IFS(H2161=444,"Platinum Customer",AND(H2161&lt;444,H2161&gt;=433),"Very Loyal",AND(H2161&lt;433,H2161&gt;=421),"Becoming Loyal",AND(H2161&lt;421,H2161&gt;=344),"Recent Customer",AND(H2161&lt;344,H2161&gt;=323),"Potential Customer",AND(H2161&lt;323,H2161&gt;=311),"Late Bloomer",AND(H2161&lt;311,H2161&gt;224),"Lossing Customer",AND(H2161&lt;224,H2161&gt;=212),"High Risk Customer",AND(H2161&lt;212,H2161&gt;=124),"Almost Lost Customer",AND(H2161&lt;124,H2161&gt;=112),"Evasive Customer",(H2161=111), "Lost Customer")</f>
        <v>Late Bloomer</v>
      </c>
    </row>
    <row r="2162" spans="1:10" x14ac:dyDescent="0.25">
      <c r="A2162" s="12">
        <v>2213</v>
      </c>
      <c r="B2162" s="12">
        <v>5</v>
      </c>
      <c r="C2162" s="12">
        <v>4212.4699999999993</v>
      </c>
      <c r="D2162" s="12">
        <v>15</v>
      </c>
      <c r="E2162" s="19" cm="1">
        <f t="array" ref="E2162">_xlfn.IFS(D2162&gt;86,1,AND(D2162&lt;=86,D2162&gt;44),2,AND(D2162&lt;=44,D2162&gt;18),3,D2162&lt;=18,4)</f>
        <v>4</v>
      </c>
      <c r="F2162" s="19" cm="1">
        <f t="array" ref="F2162">_xlfn.IFS(B2162&gt;7,4,AND(B2162=7),3,AND(B2162&lt;=6,B2162&gt;4),2,B2162&lt;=4,1)</f>
        <v>2</v>
      </c>
      <c r="G2162" s="19" cm="1">
        <f t="array" ref="G2162">_xlfn.IFS(C2162&gt;=4169.83,4,AND(C2162&lt;=4169.83,C2162&gt;2848.5),3,AND(C2162&lt;=2848.5,C2162&gt;1834.03),2,C2162&lt;=1834.03,1)</f>
        <v>4</v>
      </c>
      <c r="H2162" s="19">
        <f t="shared" si="33"/>
        <v>424</v>
      </c>
      <c r="I2162" s="19" t="str" cm="1">
        <f t="array" ref="I2162">_xlfn.IFS(H2162&gt;411,"Premium Customer",AND(H2162&lt;=411,H2162&gt;311),"Gold Customer",AND(H2162&lt;=311,H2162&gt;211),"Silver Customer",H2162&lt;=211,"Bronze Customer")</f>
        <v>Premium Customer</v>
      </c>
      <c r="J2162" s="40" t="str" cm="1">
        <f t="array" ref="J2162">_xlfn.IFS(H2162=444,"Platinum Customer",AND(H2162&lt;444,H2162&gt;=433),"Very Loyal",AND(H2162&lt;433,H2162&gt;=421),"Becoming Loyal",AND(H2162&lt;421,H2162&gt;=344),"Recent Customer",AND(H2162&lt;344,H2162&gt;=323),"Potential Customer",AND(H2162&lt;323,H2162&gt;=311),"Late Bloomer",AND(H2162&lt;311,H2162&gt;224),"Lossing Customer",AND(H2162&lt;224,H2162&gt;=212),"High Risk Customer",AND(H2162&lt;212,H2162&gt;=124),"Almost Lost Customer",AND(H2162&lt;124,H2162&gt;=112),"Evasive Customer",(H2162=111), "Lost Customer")</f>
        <v>Becoming Loyal</v>
      </c>
    </row>
    <row r="2163" spans="1:10" x14ac:dyDescent="0.25">
      <c r="A2163" s="12">
        <v>2214</v>
      </c>
      <c r="B2163" s="12">
        <v>5</v>
      </c>
      <c r="C2163" s="12">
        <v>2328.5100000000002</v>
      </c>
      <c r="D2163" s="12">
        <v>27</v>
      </c>
      <c r="E2163" s="19" cm="1">
        <f t="array" ref="E2163">_xlfn.IFS(D2163&gt;86,1,AND(D2163&lt;=86,D2163&gt;44),2,AND(D2163&lt;=44,D2163&gt;18),3,D2163&lt;=18,4)</f>
        <v>3</v>
      </c>
      <c r="F2163" s="19" cm="1">
        <f t="array" ref="F2163">_xlfn.IFS(B2163&gt;7,4,AND(B2163=7),3,AND(B2163&lt;=6,B2163&gt;4),2,B2163&lt;=4,1)</f>
        <v>2</v>
      </c>
      <c r="G2163" s="19" cm="1">
        <f t="array" ref="G2163">_xlfn.IFS(C2163&gt;=4169.83,4,AND(C2163&lt;=4169.83,C2163&gt;2848.5),3,AND(C2163&lt;=2848.5,C2163&gt;1834.03),2,C2163&lt;=1834.03,1)</f>
        <v>2</v>
      </c>
      <c r="H2163" s="19">
        <f t="shared" si="33"/>
        <v>322</v>
      </c>
      <c r="I2163" s="19" t="str" cm="1">
        <f t="array" ref="I2163">_xlfn.IFS(H2163&gt;411,"Premium Customer",AND(H2163&lt;=411,H2163&gt;311),"Gold Customer",AND(H2163&lt;=311,H2163&gt;211),"Silver Customer",H2163&lt;=211,"Bronze Customer")</f>
        <v>Gold Customer</v>
      </c>
      <c r="J2163" s="40" t="str" cm="1">
        <f t="array" ref="J2163">_xlfn.IFS(H2163=444,"Platinum Customer",AND(H2163&lt;444,H2163&gt;=433),"Very Loyal",AND(H2163&lt;433,H2163&gt;=421),"Becoming Loyal",AND(H2163&lt;421,H2163&gt;=344),"Recent Customer",AND(H2163&lt;344,H2163&gt;=323),"Potential Customer",AND(H2163&lt;323,H2163&gt;=311),"Late Bloomer",AND(H2163&lt;311,H2163&gt;224),"Lossing Customer",AND(H2163&lt;224,H2163&gt;=212),"High Risk Customer",AND(H2163&lt;212,H2163&gt;=124),"Almost Lost Customer",AND(H2163&lt;124,H2163&gt;=112),"Evasive Customer",(H2163=111), "Lost Customer")</f>
        <v>Late Bloomer</v>
      </c>
    </row>
    <row r="2164" spans="1:10" x14ac:dyDescent="0.25">
      <c r="A2164" s="12">
        <v>2215</v>
      </c>
      <c r="B2164" s="12">
        <v>2</v>
      </c>
      <c r="C2164" s="12">
        <v>327.23</v>
      </c>
      <c r="D2164" s="12">
        <v>19</v>
      </c>
      <c r="E2164" s="19" cm="1">
        <f t="array" ref="E2164">_xlfn.IFS(D2164&gt;86,1,AND(D2164&lt;=86,D2164&gt;44),2,AND(D2164&lt;=44,D2164&gt;18),3,D2164&lt;=18,4)</f>
        <v>3</v>
      </c>
      <c r="F2164" s="19" cm="1">
        <f t="array" ref="F2164">_xlfn.IFS(B2164&gt;7,4,AND(B2164=7),3,AND(B2164&lt;=6,B2164&gt;4),2,B2164&lt;=4,1)</f>
        <v>1</v>
      </c>
      <c r="G2164" s="19" cm="1">
        <f t="array" ref="G2164">_xlfn.IFS(C2164&gt;=4169.83,4,AND(C2164&lt;=4169.83,C2164&gt;2848.5),3,AND(C2164&lt;=2848.5,C2164&gt;1834.03),2,C2164&lt;=1834.03,1)</f>
        <v>1</v>
      </c>
      <c r="H2164" s="19">
        <f t="shared" si="33"/>
        <v>311</v>
      </c>
      <c r="I2164" s="19" t="str" cm="1">
        <f t="array" ref="I2164">_xlfn.IFS(H2164&gt;411,"Premium Customer",AND(H2164&lt;=411,H2164&gt;311),"Gold Customer",AND(H2164&lt;=311,H2164&gt;211),"Silver Customer",H2164&lt;=211,"Bronze Customer")</f>
        <v>Silver Customer</v>
      </c>
      <c r="J2164" s="40" t="str" cm="1">
        <f t="array" ref="J2164">_xlfn.IFS(H2164=444,"Platinum Customer",AND(H2164&lt;444,H2164&gt;=433),"Very Loyal",AND(H2164&lt;433,H2164&gt;=421),"Becoming Loyal",AND(H2164&lt;421,H2164&gt;=344),"Recent Customer",AND(H2164&lt;344,H2164&gt;=323),"Potential Customer",AND(H2164&lt;323,H2164&gt;=311),"Late Bloomer",AND(H2164&lt;311,H2164&gt;224),"Lossing Customer",AND(H2164&lt;224,H2164&gt;=212),"High Risk Customer",AND(H2164&lt;212,H2164&gt;=124),"Almost Lost Customer",AND(H2164&lt;124,H2164&gt;=112),"Evasive Customer",(H2164=111), "Lost Customer")</f>
        <v>Late Bloomer</v>
      </c>
    </row>
    <row r="2165" spans="1:10" x14ac:dyDescent="0.25">
      <c r="A2165" s="12">
        <v>2216</v>
      </c>
      <c r="B2165" s="12">
        <v>3</v>
      </c>
      <c r="C2165" s="12">
        <v>1644.6100000000001</v>
      </c>
      <c r="D2165" s="12">
        <v>74</v>
      </c>
      <c r="E2165" s="19" cm="1">
        <f t="array" ref="E2165">_xlfn.IFS(D2165&gt;86,1,AND(D2165&lt;=86,D2165&gt;44),2,AND(D2165&lt;=44,D2165&gt;18),3,D2165&lt;=18,4)</f>
        <v>2</v>
      </c>
      <c r="F2165" s="19" cm="1">
        <f t="array" ref="F2165">_xlfn.IFS(B2165&gt;7,4,AND(B2165=7),3,AND(B2165&lt;=6,B2165&gt;4),2,B2165&lt;=4,1)</f>
        <v>1</v>
      </c>
      <c r="G2165" s="19" cm="1">
        <f t="array" ref="G2165">_xlfn.IFS(C2165&gt;=4169.83,4,AND(C2165&lt;=4169.83,C2165&gt;2848.5),3,AND(C2165&lt;=2848.5,C2165&gt;1834.03),2,C2165&lt;=1834.03,1)</f>
        <v>1</v>
      </c>
      <c r="H2165" s="19">
        <f t="shared" si="33"/>
        <v>211</v>
      </c>
      <c r="I2165" s="19" t="str" cm="1">
        <f t="array" ref="I2165">_xlfn.IFS(H2165&gt;411,"Premium Customer",AND(H2165&lt;=411,H2165&gt;311),"Gold Customer",AND(H2165&lt;=311,H2165&gt;211),"Silver Customer",H2165&lt;=211,"Bronze Customer")</f>
        <v>Bronze Customer</v>
      </c>
      <c r="J2165" s="40" t="str" cm="1">
        <f t="array" ref="J2165">_xlfn.IFS(H2165=444,"Platinum Customer",AND(H2165&lt;444,H2165&gt;=433),"Very Loyal",AND(H2165&lt;433,H2165&gt;=421),"Becoming Loyal",AND(H2165&lt;421,H2165&gt;=344),"Recent Customer",AND(H2165&lt;344,H2165&gt;=323),"Potential Customer",AND(H2165&lt;323,H2165&gt;=311),"Late Bloomer",AND(H2165&lt;311,H2165&gt;224),"Lossing Customer",AND(H2165&lt;224,H2165&gt;=212),"High Risk Customer",AND(H2165&lt;212,H2165&gt;=124),"Almost Lost Customer",AND(H2165&lt;124,H2165&gt;=112),"Evasive Customer",(H2165=111), "Lost Customer")</f>
        <v>Almost Lost Customer</v>
      </c>
    </row>
    <row r="2166" spans="1:10" x14ac:dyDescent="0.25">
      <c r="A2166" s="12">
        <v>2217</v>
      </c>
      <c r="B2166" s="12">
        <v>7</v>
      </c>
      <c r="C2166" s="12">
        <v>3905.4199999999992</v>
      </c>
      <c r="D2166" s="12">
        <v>22</v>
      </c>
      <c r="E2166" s="19" cm="1">
        <f t="array" ref="E2166">_xlfn.IFS(D2166&gt;86,1,AND(D2166&lt;=86,D2166&gt;44),2,AND(D2166&lt;=44,D2166&gt;18),3,D2166&lt;=18,4)</f>
        <v>3</v>
      </c>
      <c r="F2166" s="19" cm="1">
        <f t="array" ref="F2166">_xlfn.IFS(B2166&gt;7,4,AND(B2166=7),3,AND(B2166&lt;=6,B2166&gt;4),2,B2166&lt;=4,1)</f>
        <v>3</v>
      </c>
      <c r="G2166" s="19" cm="1">
        <f t="array" ref="G2166">_xlfn.IFS(C2166&gt;=4169.83,4,AND(C2166&lt;=4169.83,C2166&gt;2848.5),3,AND(C2166&lt;=2848.5,C2166&gt;1834.03),2,C2166&lt;=1834.03,1)</f>
        <v>3</v>
      </c>
      <c r="H2166" s="19">
        <f t="shared" si="33"/>
        <v>333</v>
      </c>
      <c r="I2166" s="19" t="str" cm="1">
        <f t="array" ref="I2166">_xlfn.IFS(H2166&gt;411,"Premium Customer",AND(H2166&lt;=411,H2166&gt;311),"Gold Customer",AND(H2166&lt;=311,H2166&gt;211),"Silver Customer",H2166&lt;=211,"Bronze Customer")</f>
        <v>Gold Customer</v>
      </c>
      <c r="J2166" s="40" t="str" cm="1">
        <f t="array" ref="J2166">_xlfn.IFS(H2166=444,"Platinum Customer",AND(H2166&lt;444,H2166&gt;=433),"Very Loyal",AND(H2166&lt;433,H2166&gt;=421),"Becoming Loyal",AND(H2166&lt;421,H2166&gt;=344),"Recent Customer",AND(H2166&lt;344,H2166&gt;=323),"Potential Customer",AND(H2166&lt;323,H2166&gt;=311),"Late Bloomer",AND(H2166&lt;311,H2166&gt;224),"Lossing Customer",AND(H2166&lt;224,H2166&gt;=212),"High Risk Customer",AND(H2166&lt;212,H2166&gt;=124),"Almost Lost Customer",AND(H2166&lt;124,H2166&gt;=112),"Evasive Customer",(H2166=111), "Lost Customer")</f>
        <v>Potential Customer</v>
      </c>
    </row>
    <row r="2167" spans="1:10" x14ac:dyDescent="0.25">
      <c r="A2167" s="12">
        <v>2218</v>
      </c>
      <c r="B2167" s="12">
        <v>3</v>
      </c>
      <c r="C2167" s="12">
        <v>2743.56</v>
      </c>
      <c r="D2167" s="12">
        <v>21</v>
      </c>
      <c r="E2167" s="19" cm="1">
        <f t="array" ref="E2167">_xlfn.IFS(D2167&gt;86,1,AND(D2167&lt;=86,D2167&gt;44),2,AND(D2167&lt;=44,D2167&gt;18),3,D2167&lt;=18,4)</f>
        <v>3</v>
      </c>
      <c r="F2167" s="19" cm="1">
        <f t="array" ref="F2167">_xlfn.IFS(B2167&gt;7,4,AND(B2167=7),3,AND(B2167&lt;=6,B2167&gt;4),2,B2167&lt;=4,1)</f>
        <v>1</v>
      </c>
      <c r="G2167" s="19" cm="1">
        <f t="array" ref="G2167">_xlfn.IFS(C2167&gt;=4169.83,4,AND(C2167&lt;=4169.83,C2167&gt;2848.5),3,AND(C2167&lt;=2848.5,C2167&gt;1834.03),2,C2167&lt;=1834.03,1)</f>
        <v>2</v>
      </c>
      <c r="H2167" s="19">
        <f t="shared" si="33"/>
        <v>312</v>
      </c>
      <c r="I2167" s="19" t="str" cm="1">
        <f t="array" ref="I2167">_xlfn.IFS(H2167&gt;411,"Premium Customer",AND(H2167&lt;=411,H2167&gt;311),"Gold Customer",AND(H2167&lt;=311,H2167&gt;211),"Silver Customer",H2167&lt;=211,"Bronze Customer")</f>
        <v>Gold Customer</v>
      </c>
      <c r="J2167" s="40" t="str" cm="1">
        <f t="array" ref="J2167">_xlfn.IFS(H2167=444,"Platinum Customer",AND(H2167&lt;444,H2167&gt;=433),"Very Loyal",AND(H2167&lt;433,H2167&gt;=421),"Becoming Loyal",AND(H2167&lt;421,H2167&gt;=344),"Recent Customer",AND(H2167&lt;344,H2167&gt;=323),"Potential Customer",AND(H2167&lt;323,H2167&gt;=311),"Late Bloomer",AND(H2167&lt;311,H2167&gt;224),"Lossing Customer",AND(H2167&lt;224,H2167&gt;=212),"High Risk Customer",AND(H2167&lt;212,H2167&gt;=124),"Almost Lost Customer",AND(H2167&lt;124,H2167&gt;=112),"Evasive Customer",(H2167=111), "Lost Customer")</f>
        <v>Late Bloomer</v>
      </c>
    </row>
    <row r="2168" spans="1:10" x14ac:dyDescent="0.25">
      <c r="A2168" s="12">
        <v>2219</v>
      </c>
      <c r="B2168" s="12">
        <v>5</v>
      </c>
      <c r="C2168" s="12">
        <v>3493.0200000000004</v>
      </c>
      <c r="D2168" s="12">
        <v>61</v>
      </c>
      <c r="E2168" s="19" cm="1">
        <f t="array" ref="E2168">_xlfn.IFS(D2168&gt;86,1,AND(D2168&lt;=86,D2168&gt;44),2,AND(D2168&lt;=44,D2168&gt;18),3,D2168&lt;=18,4)</f>
        <v>2</v>
      </c>
      <c r="F2168" s="19" cm="1">
        <f t="array" ref="F2168">_xlfn.IFS(B2168&gt;7,4,AND(B2168=7),3,AND(B2168&lt;=6,B2168&gt;4),2,B2168&lt;=4,1)</f>
        <v>2</v>
      </c>
      <c r="G2168" s="19" cm="1">
        <f t="array" ref="G2168">_xlfn.IFS(C2168&gt;=4169.83,4,AND(C2168&lt;=4169.83,C2168&gt;2848.5),3,AND(C2168&lt;=2848.5,C2168&gt;1834.03),2,C2168&lt;=1834.03,1)</f>
        <v>3</v>
      </c>
      <c r="H2168" s="19">
        <f t="shared" si="33"/>
        <v>223</v>
      </c>
      <c r="I2168" s="19" t="str" cm="1">
        <f t="array" ref="I2168">_xlfn.IFS(H2168&gt;411,"Premium Customer",AND(H2168&lt;=411,H2168&gt;311),"Gold Customer",AND(H2168&lt;=311,H2168&gt;211),"Silver Customer",H2168&lt;=211,"Bronze Customer")</f>
        <v>Silver Customer</v>
      </c>
      <c r="J2168" s="40" t="str" cm="1">
        <f t="array" ref="J2168">_xlfn.IFS(H2168=444,"Platinum Customer",AND(H2168&lt;444,H2168&gt;=433),"Very Loyal",AND(H2168&lt;433,H2168&gt;=421),"Becoming Loyal",AND(H2168&lt;421,H2168&gt;=344),"Recent Customer",AND(H2168&lt;344,H2168&gt;=323),"Potential Customer",AND(H2168&lt;323,H2168&gt;=311),"Late Bloomer",AND(H2168&lt;311,H2168&gt;224),"Lossing Customer",AND(H2168&lt;224,H2168&gt;=212),"High Risk Customer",AND(H2168&lt;212,H2168&gt;=124),"Almost Lost Customer",AND(H2168&lt;124,H2168&gt;=112),"Evasive Customer",(H2168=111), "Lost Customer")</f>
        <v>High Risk Customer</v>
      </c>
    </row>
    <row r="2169" spans="1:10" x14ac:dyDescent="0.25">
      <c r="A2169" s="12">
        <v>2220</v>
      </c>
      <c r="B2169" s="12">
        <v>4</v>
      </c>
      <c r="C2169" s="12">
        <v>2129.0700000000002</v>
      </c>
      <c r="D2169" s="12">
        <v>85</v>
      </c>
      <c r="E2169" s="19" cm="1">
        <f t="array" ref="E2169">_xlfn.IFS(D2169&gt;86,1,AND(D2169&lt;=86,D2169&gt;44),2,AND(D2169&lt;=44,D2169&gt;18),3,D2169&lt;=18,4)</f>
        <v>2</v>
      </c>
      <c r="F2169" s="19" cm="1">
        <f t="array" ref="F2169">_xlfn.IFS(B2169&gt;7,4,AND(B2169=7),3,AND(B2169&lt;=6,B2169&gt;4),2,B2169&lt;=4,1)</f>
        <v>1</v>
      </c>
      <c r="G2169" s="19" cm="1">
        <f t="array" ref="G2169">_xlfn.IFS(C2169&gt;=4169.83,4,AND(C2169&lt;=4169.83,C2169&gt;2848.5),3,AND(C2169&lt;=2848.5,C2169&gt;1834.03),2,C2169&lt;=1834.03,1)</f>
        <v>2</v>
      </c>
      <c r="H2169" s="19">
        <f t="shared" si="33"/>
        <v>212</v>
      </c>
      <c r="I2169" s="19" t="str" cm="1">
        <f t="array" ref="I2169">_xlfn.IFS(H2169&gt;411,"Premium Customer",AND(H2169&lt;=411,H2169&gt;311),"Gold Customer",AND(H2169&lt;=311,H2169&gt;211),"Silver Customer",H2169&lt;=211,"Bronze Customer")</f>
        <v>Silver Customer</v>
      </c>
      <c r="J2169" s="40" t="str" cm="1">
        <f t="array" ref="J2169">_xlfn.IFS(H2169=444,"Platinum Customer",AND(H2169&lt;444,H2169&gt;=433),"Very Loyal",AND(H2169&lt;433,H2169&gt;=421),"Becoming Loyal",AND(H2169&lt;421,H2169&gt;=344),"Recent Customer",AND(H2169&lt;344,H2169&gt;=323),"Potential Customer",AND(H2169&lt;323,H2169&gt;=311),"Late Bloomer",AND(H2169&lt;311,H2169&gt;224),"Lossing Customer",AND(H2169&lt;224,H2169&gt;=212),"High Risk Customer",AND(H2169&lt;212,H2169&gt;=124),"Almost Lost Customer",AND(H2169&lt;124,H2169&gt;=112),"Evasive Customer",(H2169=111), "Lost Customer")</f>
        <v>High Risk Customer</v>
      </c>
    </row>
    <row r="2170" spans="1:10" x14ac:dyDescent="0.25">
      <c r="A2170" s="12">
        <v>2221</v>
      </c>
      <c r="B2170" s="12">
        <v>8</v>
      </c>
      <c r="C2170" s="12">
        <v>4651.2599999999993</v>
      </c>
      <c r="D2170" s="12">
        <v>94</v>
      </c>
      <c r="E2170" s="19" cm="1">
        <f t="array" ref="E2170">_xlfn.IFS(D2170&gt;86,1,AND(D2170&lt;=86,D2170&gt;44),2,AND(D2170&lt;=44,D2170&gt;18),3,D2170&lt;=18,4)</f>
        <v>1</v>
      </c>
      <c r="F2170" s="19" cm="1">
        <f t="array" ref="F2170">_xlfn.IFS(B2170&gt;7,4,AND(B2170=7),3,AND(B2170&lt;=6,B2170&gt;4),2,B2170&lt;=4,1)</f>
        <v>4</v>
      </c>
      <c r="G2170" s="19" cm="1">
        <f t="array" ref="G2170">_xlfn.IFS(C2170&gt;=4169.83,4,AND(C2170&lt;=4169.83,C2170&gt;2848.5),3,AND(C2170&lt;=2848.5,C2170&gt;1834.03),2,C2170&lt;=1834.03,1)</f>
        <v>4</v>
      </c>
      <c r="H2170" s="19">
        <f t="shared" si="33"/>
        <v>144</v>
      </c>
      <c r="I2170" s="19" t="str" cm="1">
        <f t="array" ref="I2170">_xlfn.IFS(H2170&gt;411,"Premium Customer",AND(H2170&lt;=411,H2170&gt;311),"Gold Customer",AND(H2170&lt;=311,H2170&gt;211),"Silver Customer",H2170&lt;=211,"Bronze Customer")</f>
        <v>Bronze Customer</v>
      </c>
      <c r="J2170" s="40" t="str" cm="1">
        <f t="array" ref="J2170">_xlfn.IFS(H2170=444,"Platinum Customer",AND(H2170&lt;444,H2170&gt;=433),"Very Loyal",AND(H2170&lt;433,H2170&gt;=421),"Becoming Loyal",AND(H2170&lt;421,H2170&gt;=344),"Recent Customer",AND(H2170&lt;344,H2170&gt;=323),"Potential Customer",AND(H2170&lt;323,H2170&gt;=311),"Late Bloomer",AND(H2170&lt;311,H2170&gt;224),"Lossing Customer",AND(H2170&lt;224,H2170&gt;=212),"High Risk Customer",AND(H2170&lt;212,H2170&gt;=124),"Almost Lost Customer",AND(H2170&lt;124,H2170&gt;=112),"Evasive Customer",(H2170=111), "Lost Customer")</f>
        <v>Almost Lost Customer</v>
      </c>
    </row>
    <row r="2171" spans="1:10" x14ac:dyDescent="0.25">
      <c r="A2171" s="12">
        <v>2222</v>
      </c>
      <c r="B2171" s="12">
        <v>6</v>
      </c>
      <c r="C2171" s="12">
        <v>3821.2700000000004</v>
      </c>
      <c r="D2171" s="12">
        <v>59</v>
      </c>
      <c r="E2171" s="19" cm="1">
        <f t="array" ref="E2171">_xlfn.IFS(D2171&gt;86,1,AND(D2171&lt;=86,D2171&gt;44),2,AND(D2171&lt;=44,D2171&gt;18),3,D2171&lt;=18,4)</f>
        <v>2</v>
      </c>
      <c r="F2171" s="19" cm="1">
        <f t="array" ref="F2171">_xlfn.IFS(B2171&gt;7,4,AND(B2171=7),3,AND(B2171&lt;=6,B2171&gt;4),2,B2171&lt;=4,1)</f>
        <v>2</v>
      </c>
      <c r="G2171" s="19" cm="1">
        <f t="array" ref="G2171">_xlfn.IFS(C2171&gt;=4169.83,4,AND(C2171&lt;=4169.83,C2171&gt;2848.5),3,AND(C2171&lt;=2848.5,C2171&gt;1834.03),2,C2171&lt;=1834.03,1)</f>
        <v>3</v>
      </c>
      <c r="H2171" s="19">
        <f t="shared" si="33"/>
        <v>223</v>
      </c>
      <c r="I2171" s="19" t="str" cm="1">
        <f t="array" ref="I2171">_xlfn.IFS(H2171&gt;411,"Premium Customer",AND(H2171&lt;=411,H2171&gt;311),"Gold Customer",AND(H2171&lt;=311,H2171&gt;211),"Silver Customer",H2171&lt;=211,"Bronze Customer")</f>
        <v>Silver Customer</v>
      </c>
      <c r="J2171" s="40" t="str" cm="1">
        <f t="array" ref="J2171">_xlfn.IFS(H2171=444,"Platinum Customer",AND(H2171&lt;444,H2171&gt;=433),"Very Loyal",AND(H2171&lt;433,H2171&gt;=421),"Becoming Loyal",AND(H2171&lt;421,H2171&gt;=344),"Recent Customer",AND(H2171&lt;344,H2171&gt;=323),"Potential Customer",AND(H2171&lt;323,H2171&gt;=311),"Late Bloomer",AND(H2171&lt;311,H2171&gt;224),"Lossing Customer",AND(H2171&lt;224,H2171&gt;=212),"High Risk Customer",AND(H2171&lt;212,H2171&gt;=124),"Almost Lost Customer",AND(H2171&lt;124,H2171&gt;=112),"Evasive Customer",(H2171=111), "Lost Customer")</f>
        <v>High Risk Customer</v>
      </c>
    </row>
    <row r="2172" spans="1:10" x14ac:dyDescent="0.25">
      <c r="A2172" s="12">
        <v>2223</v>
      </c>
      <c r="B2172" s="12">
        <v>7</v>
      </c>
      <c r="C2172" s="12">
        <v>3538.4199999999996</v>
      </c>
      <c r="D2172" s="12">
        <v>54</v>
      </c>
      <c r="E2172" s="19" cm="1">
        <f t="array" ref="E2172">_xlfn.IFS(D2172&gt;86,1,AND(D2172&lt;=86,D2172&gt;44),2,AND(D2172&lt;=44,D2172&gt;18),3,D2172&lt;=18,4)</f>
        <v>2</v>
      </c>
      <c r="F2172" s="19" cm="1">
        <f t="array" ref="F2172">_xlfn.IFS(B2172&gt;7,4,AND(B2172=7),3,AND(B2172&lt;=6,B2172&gt;4),2,B2172&lt;=4,1)</f>
        <v>3</v>
      </c>
      <c r="G2172" s="19" cm="1">
        <f t="array" ref="G2172">_xlfn.IFS(C2172&gt;=4169.83,4,AND(C2172&lt;=4169.83,C2172&gt;2848.5),3,AND(C2172&lt;=2848.5,C2172&gt;1834.03),2,C2172&lt;=1834.03,1)</f>
        <v>3</v>
      </c>
      <c r="H2172" s="19">
        <f t="shared" si="33"/>
        <v>233</v>
      </c>
      <c r="I2172" s="19" t="str" cm="1">
        <f t="array" ref="I2172">_xlfn.IFS(H2172&gt;411,"Premium Customer",AND(H2172&lt;=411,H2172&gt;311),"Gold Customer",AND(H2172&lt;=311,H2172&gt;211),"Silver Customer",H2172&lt;=211,"Bronze Customer")</f>
        <v>Silver Customer</v>
      </c>
      <c r="J2172" s="40" t="str" cm="1">
        <f t="array" ref="J2172">_xlfn.IFS(H2172=444,"Platinum Customer",AND(H2172&lt;444,H2172&gt;=433),"Very Loyal",AND(H2172&lt;433,H2172&gt;=421),"Becoming Loyal",AND(H2172&lt;421,H2172&gt;=344),"Recent Customer",AND(H2172&lt;344,H2172&gt;=323),"Potential Customer",AND(H2172&lt;323,H2172&gt;=311),"Late Bloomer",AND(H2172&lt;311,H2172&gt;224),"Lossing Customer",AND(H2172&lt;224,H2172&gt;=212),"High Risk Customer",AND(H2172&lt;212,H2172&gt;=124),"Almost Lost Customer",AND(H2172&lt;124,H2172&gt;=112),"Evasive Customer",(H2172=111), "Lost Customer")</f>
        <v>Lossing Customer</v>
      </c>
    </row>
    <row r="2173" spans="1:10" x14ac:dyDescent="0.25">
      <c r="A2173" s="12">
        <v>2224</v>
      </c>
      <c r="B2173" s="12">
        <v>3</v>
      </c>
      <c r="C2173" s="12">
        <v>1041.0100000000002</v>
      </c>
      <c r="D2173" s="12">
        <v>287</v>
      </c>
      <c r="E2173" s="19" cm="1">
        <f t="array" ref="E2173">_xlfn.IFS(D2173&gt;86,1,AND(D2173&lt;=86,D2173&gt;44),2,AND(D2173&lt;=44,D2173&gt;18),3,D2173&lt;=18,4)</f>
        <v>1</v>
      </c>
      <c r="F2173" s="19" cm="1">
        <f t="array" ref="F2173">_xlfn.IFS(B2173&gt;7,4,AND(B2173=7),3,AND(B2173&lt;=6,B2173&gt;4),2,B2173&lt;=4,1)</f>
        <v>1</v>
      </c>
      <c r="G2173" s="19" cm="1">
        <f t="array" ref="G2173">_xlfn.IFS(C2173&gt;=4169.83,4,AND(C2173&lt;=4169.83,C2173&gt;2848.5),3,AND(C2173&lt;=2848.5,C2173&gt;1834.03),2,C2173&lt;=1834.03,1)</f>
        <v>1</v>
      </c>
      <c r="H2173" s="19">
        <f t="shared" si="33"/>
        <v>111</v>
      </c>
      <c r="I2173" s="19" t="str" cm="1">
        <f t="array" ref="I2173">_xlfn.IFS(H2173&gt;411,"Premium Customer",AND(H2173&lt;=411,H2173&gt;311),"Gold Customer",AND(H2173&lt;=311,H2173&gt;211),"Silver Customer",H2173&lt;=211,"Bronze Customer")</f>
        <v>Bronze Customer</v>
      </c>
      <c r="J2173" s="40" t="str" cm="1">
        <f t="array" ref="J2173">_xlfn.IFS(H2173=444,"Platinum Customer",AND(H2173&lt;444,H2173&gt;=433),"Very Loyal",AND(H2173&lt;433,H2173&gt;=421),"Becoming Loyal",AND(H2173&lt;421,H2173&gt;=344),"Recent Customer",AND(H2173&lt;344,H2173&gt;=323),"Potential Customer",AND(H2173&lt;323,H2173&gt;=311),"Late Bloomer",AND(H2173&lt;311,H2173&gt;224),"Lossing Customer",AND(H2173&lt;224,H2173&gt;=212),"High Risk Customer",AND(H2173&lt;212,H2173&gt;=124),"Almost Lost Customer",AND(H2173&lt;124,H2173&gt;=112),"Evasive Customer",(H2173=111), "Lost Customer")</f>
        <v>Lost Customer</v>
      </c>
    </row>
    <row r="2174" spans="1:10" x14ac:dyDescent="0.25">
      <c r="A2174" s="12">
        <v>2225</v>
      </c>
      <c r="B2174" s="12">
        <v>3</v>
      </c>
      <c r="C2174" s="12">
        <v>3512.1000000000004</v>
      </c>
      <c r="D2174" s="12">
        <v>208</v>
      </c>
      <c r="E2174" s="19" cm="1">
        <f t="array" ref="E2174">_xlfn.IFS(D2174&gt;86,1,AND(D2174&lt;=86,D2174&gt;44),2,AND(D2174&lt;=44,D2174&gt;18),3,D2174&lt;=18,4)</f>
        <v>1</v>
      </c>
      <c r="F2174" s="19" cm="1">
        <f t="array" ref="F2174">_xlfn.IFS(B2174&gt;7,4,AND(B2174=7),3,AND(B2174&lt;=6,B2174&gt;4),2,B2174&lt;=4,1)</f>
        <v>1</v>
      </c>
      <c r="G2174" s="19" cm="1">
        <f t="array" ref="G2174">_xlfn.IFS(C2174&gt;=4169.83,4,AND(C2174&lt;=4169.83,C2174&gt;2848.5),3,AND(C2174&lt;=2848.5,C2174&gt;1834.03),2,C2174&lt;=1834.03,1)</f>
        <v>3</v>
      </c>
      <c r="H2174" s="19">
        <f t="shared" si="33"/>
        <v>113</v>
      </c>
      <c r="I2174" s="19" t="str" cm="1">
        <f t="array" ref="I2174">_xlfn.IFS(H2174&gt;411,"Premium Customer",AND(H2174&lt;=411,H2174&gt;311),"Gold Customer",AND(H2174&lt;=311,H2174&gt;211),"Silver Customer",H2174&lt;=211,"Bronze Customer")</f>
        <v>Bronze Customer</v>
      </c>
      <c r="J2174" s="40" t="str" cm="1">
        <f t="array" ref="J2174">_xlfn.IFS(H2174=444,"Platinum Customer",AND(H2174&lt;444,H2174&gt;=433),"Very Loyal",AND(H2174&lt;433,H2174&gt;=421),"Becoming Loyal",AND(H2174&lt;421,H2174&gt;=344),"Recent Customer",AND(H2174&lt;344,H2174&gt;=323),"Potential Customer",AND(H2174&lt;323,H2174&gt;=311),"Late Bloomer",AND(H2174&lt;311,H2174&gt;224),"Lossing Customer",AND(H2174&lt;224,H2174&gt;=212),"High Risk Customer",AND(H2174&lt;212,H2174&gt;=124),"Almost Lost Customer",AND(H2174&lt;124,H2174&gt;=112),"Evasive Customer",(H2174=111), "Lost Customer")</f>
        <v>Evasive Customer</v>
      </c>
    </row>
    <row r="2175" spans="1:10" x14ac:dyDescent="0.25">
      <c r="A2175" s="12">
        <v>2226</v>
      </c>
      <c r="B2175" s="12">
        <v>8</v>
      </c>
      <c r="C2175" s="12">
        <v>3121.7000000000007</v>
      </c>
      <c r="D2175" s="12">
        <v>49</v>
      </c>
      <c r="E2175" s="19" cm="1">
        <f t="array" ref="E2175">_xlfn.IFS(D2175&gt;86,1,AND(D2175&lt;=86,D2175&gt;44),2,AND(D2175&lt;=44,D2175&gt;18),3,D2175&lt;=18,4)</f>
        <v>2</v>
      </c>
      <c r="F2175" s="19" cm="1">
        <f t="array" ref="F2175">_xlfn.IFS(B2175&gt;7,4,AND(B2175=7),3,AND(B2175&lt;=6,B2175&gt;4),2,B2175&lt;=4,1)</f>
        <v>4</v>
      </c>
      <c r="G2175" s="19" cm="1">
        <f t="array" ref="G2175">_xlfn.IFS(C2175&gt;=4169.83,4,AND(C2175&lt;=4169.83,C2175&gt;2848.5),3,AND(C2175&lt;=2848.5,C2175&gt;1834.03),2,C2175&lt;=1834.03,1)</f>
        <v>3</v>
      </c>
      <c r="H2175" s="19">
        <f t="shared" si="33"/>
        <v>243</v>
      </c>
      <c r="I2175" s="19" t="str" cm="1">
        <f t="array" ref="I2175">_xlfn.IFS(H2175&gt;411,"Premium Customer",AND(H2175&lt;=411,H2175&gt;311),"Gold Customer",AND(H2175&lt;=311,H2175&gt;211),"Silver Customer",H2175&lt;=211,"Bronze Customer")</f>
        <v>Silver Customer</v>
      </c>
      <c r="J2175" s="40" t="str" cm="1">
        <f t="array" ref="J2175">_xlfn.IFS(H2175=444,"Platinum Customer",AND(H2175&lt;444,H2175&gt;=433),"Very Loyal",AND(H2175&lt;433,H2175&gt;=421),"Becoming Loyal",AND(H2175&lt;421,H2175&gt;=344),"Recent Customer",AND(H2175&lt;344,H2175&gt;=323),"Potential Customer",AND(H2175&lt;323,H2175&gt;=311),"Late Bloomer",AND(H2175&lt;311,H2175&gt;224),"Lossing Customer",AND(H2175&lt;224,H2175&gt;=212),"High Risk Customer",AND(H2175&lt;212,H2175&gt;=124),"Almost Lost Customer",AND(H2175&lt;124,H2175&gt;=112),"Evasive Customer",(H2175=111), "Lost Customer")</f>
        <v>Lossing Customer</v>
      </c>
    </row>
    <row r="2176" spans="1:10" x14ac:dyDescent="0.25">
      <c r="A2176" s="12">
        <v>2227</v>
      </c>
      <c r="B2176" s="12">
        <v>5</v>
      </c>
      <c r="C2176" s="12">
        <v>2168.4000000000005</v>
      </c>
      <c r="D2176" s="12">
        <v>40</v>
      </c>
      <c r="E2176" s="19" cm="1">
        <f t="array" ref="E2176">_xlfn.IFS(D2176&gt;86,1,AND(D2176&lt;=86,D2176&gt;44),2,AND(D2176&lt;=44,D2176&gt;18),3,D2176&lt;=18,4)</f>
        <v>3</v>
      </c>
      <c r="F2176" s="19" cm="1">
        <f t="array" ref="F2176">_xlfn.IFS(B2176&gt;7,4,AND(B2176=7),3,AND(B2176&lt;=6,B2176&gt;4),2,B2176&lt;=4,1)</f>
        <v>2</v>
      </c>
      <c r="G2176" s="19" cm="1">
        <f t="array" ref="G2176">_xlfn.IFS(C2176&gt;=4169.83,4,AND(C2176&lt;=4169.83,C2176&gt;2848.5),3,AND(C2176&lt;=2848.5,C2176&gt;1834.03),2,C2176&lt;=1834.03,1)</f>
        <v>2</v>
      </c>
      <c r="H2176" s="19">
        <f t="shared" si="33"/>
        <v>322</v>
      </c>
      <c r="I2176" s="19" t="str" cm="1">
        <f t="array" ref="I2176">_xlfn.IFS(H2176&gt;411,"Premium Customer",AND(H2176&lt;=411,H2176&gt;311),"Gold Customer",AND(H2176&lt;=311,H2176&gt;211),"Silver Customer",H2176&lt;=211,"Bronze Customer")</f>
        <v>Gold Customer</v>
      </c>
      <c r="J2176" s="40" t="str" cm="1">
        <f t="array" ref="J2176">_xlfn.IFS(H2176=444,"Platinum Customer",AND(H2176&lt;444,H2176&gt;=433),"Very Loyal",AND(H2176&lt;433,H2176&gt;=421),"Becoming Loyal",AND(H2176&lt;421,H2176&gt;=344),"Recent Customer",AND(H2176&lt;344,H2176&gt;=323),"Potential Customer",AND(H2176&lt;323,H2176&gt;=311),"Late Bloomer",AND(H2176&lt;311,H2176&gt;224),"Lossing Customer",AND(H2176&lt;224,H2176&gt;=212),"High Risk Customer",AND(H2176&lt;212,H2176&gt;=124),"Almost Lost Customer",AND(H2176&lt;124,H2176&gt;=112),"Evasive Customer",(H2176=111), "Lost Customer")</f>
        <v>Late Bloomer</v>
      </c>
    </row>
    <row r="2177" spans="1:10" x14ac:dyDescent="0.25">
      <c r="A2177" s="12">
        <v>2228</v>
      </c>
      <c r="B2177" s="12">
        <v>4</v>
      </c>
      <c r="C2177" s="12">
        <v>1425.2700000000002</v>
      </c>
      <c r="D2177" s="12">
        <v>168</v>
      </c>
      <c r="E2177" s="19" cm="1">
        <f t="array" ref="E2177">_xlfn.IFS(D2177&gt;86,1,AND(D2177&lt;=86,D2177&gt;44),2,AND(D2177&lt;=44,D2177&gt;18),3,D2177&lt;=18,4)</f>
        <v>1</v>
      </c>
      <c r="F2177" s="19" cm="1">
        <f t="array" ref="F2177">_xlfn.IFS(B2177&gt;7,4,AND(B2177=7),3,AND(B2177&lt;=6,B2177&gt;4),2,B2177&lt;=4,1)</f>
        <v>1</v>
      </c>
      <c r="G2177" s="19" cm="1">
        <f t="array" ref="G2177">_xlfn.IFS(C2177&gt;=4169.83,4,AND(C2177&lt;=4169.83,C2177&gt;2848.5),3,AND(C2177&lt;=2848.5,C2177&gt;1834.03),2,C2177&lt;=1834.03,1)</f>
        <v>1</v>
      </c>
      <c r="H2177" s="19">
        <f t="shared" si="33"/>
        <v>111</v>
      </c>
      <c r="I2177" s="19" t="str" cm="1">
        <f t="array" ref="I2177">_xlfn.IFS(H2177&gt;411,"Premium Customer",AND(H2177&lt;=411,H2177&gt;311),"Gold Customer",AND(H2177&lt;=311,H2177&gt;211),"Silver Customer",H2177&lt;=211,"Bronze Customer")</f>
        <v>Bronze Customer</v>
      </c>
      <c r="J2177" s="40" t="str" cm="1">
        <f t="array" ref="J2177">_xlfn.IFS(H2177=444,"Platinum Customer",AND(H2177&lt;444,H2177&gt;=433),"Very Loyal",AND(H2177&lt;433,H2177&gt;=421),"Becoming Loyal",AND(H2177&lt;421,H2177&gt;=344),"Recent Customer",AND(H2177&lt;344,H2177&gt;=323),"Potential Customer",AND(H2177&lt;323,H2177&gt;=311),"Late Bloomer",AND(H2177&lt;311,H2177&gt;224),"Lossing Customer",AND(H2177&lt;224,H2177&gt;=212),"High Risk Customer",AND(H2177&lt;212,H2177&gt;=124),"Almost Lost Customer",AND(H2177&lt;124,H2177&gt;=112),"Evasive Customer",(H2177=111), "Lost Customer")</f>
        <v>Lost Customer</v>
      </c>
    </row>
    <row r="2178" spans="1:10" x14ac:dyDescent="0.25">
      <c r="A2178" s="12">
        <v>2229</v>
      </c>
      <c r="B2178" s="12">
        <v>4</v>
      </c>
      <c r="C2178" s="12">
        <v>2114.2399999999998</v>
      </c>
      <c r="D2178" s="12">
        <v>21</v>
      </c>
      <c r="E2178" s="19" cm="1">
        <f t="array" ref="E2178">_xlfn.IFS(D2178&gt;86,1,AND(D2178&lt;=86,D2178&gt;44),2,AND(D2178&lt;=44,D2178&gt;18),3,D2178&lt;=18,4)</f>
        <v>3</v>
      </c>
      <c r="F2178" s="19" cm="1">
        <f t="array" ref="F2178">_xlfn.IFS(B2178&gt;7,4,AND(B2178=7),3,AND(B2178&lt;=6,B2178&gt;4),2,B2178&lt;=4,1)</f>
        <v>1</v>
      </c>
      <c r="G2178" s="19" cm="1">
        <f t="array" ref="G2178">_xlfn.IFS(C2178&gt;=4169.83,4,AND(C2178&lt;=4169.83,C2178&gt;2848.5),3,AND(C2178&lt;=2848.5,C2178&gt;1834.03),2,C2178&lt;=1834.03,1)</f>
        <v>2</v>
      </c>
      <c r="H2178" s="19">
        <f t="shared" si="33"/>
        <v>312</v>
      </c>
      <c r="I2178" s="19" t="str" cm="1">
        <f t="array" ref="I2178">_xlfn.IFS(H2178&gt;411,"Premium Customer",AND(H2178&lt;=411,H2178&gt;311),"Gold Customer",AND(H2178&lt;=311,H2178&gt;211),"Silver Customer",H2178&lt;=211,"Bronze Customer")</f>
        <v>Gold Customer</v>
      </c>
      <c r="J2178" s="40" t="str" cm="1">
        <f t="array" ref="J2178">_xlfn.IFS(H2178=444,"Platinum Customer",AND(H2178&lt;444,H2178&gt;=433),"Very Loyal",AND(H2178&lt;433,H2178&gt;=421),"Becoming Loyal",AND(H2178&lt;421,H2178&gt;=344),"Recent Customer",AND(H2178&lt;344,H2178&gt;=323),"Potential Customer",AND(H2178&lt;323,H2178&gt;=311),"Late Bloomer",AND(H2178&lt;311,H2178&gt;224),"Lossing Customer",AND(H2178&lt;224,H2178&gt;=212),"High Risk Customer",AND(H2178&lt;212,H2178&gt;=124),"Almost Lost Customer",AND(H2178&lt;124,H2178&gt;=112),"Evasive Customer",(H2178=111), "Lost Customer")</f>
        <v>Late Bloomer</v>
      </c>
    </row>
    <row r="2179" spans="1:10" x14ac:dyDescent="0.25">
      <c r="A2179" s="12">
        <v>2230</v>
      </c>
      <c r="B2179" s="12">
        <v>8</v>
      </c>
      <c r="C2179" s="12">
        <v>3263.4</v>
      </c>
      <c r="D2179" s="12">
        <v>44</v>
      </c>
      <c r="E2179" s="19" cm="1">
        <f t="array" ref="E2179">_xlfn.IFS(D2179&gt;86,1,AND(D2179&lt;=86,D2179&gt;44),2,AND(D2179&lt;=44,D2179&gt;18),3,D2179&lt;=18,4)</f>
        <v>3</v>
      </c>
      <c r="F2179" s="19" cm="1">
        <f t="array" ref="F2179">_xlfn.IFS(B2179&gt;7,4,AND(B2179=7),3,AND(B2179&lt;=6,B2179&gt;4),2,B2179&lt;=4,1)</f>
        <v>4</v>
      </c>
      <c r="G2179" s="19" cm="1">
        <f t="array" ref="G2179">_xlfn.IFS(C2179&gt;=4169.83,4,AND(C2179&lt;=4169.83,C2179&gt;2848.5),3,AND(C2179&lt;=2848.5,C2179&gt;1834.03),2,C2179&lt;=1834.03,1)</f>
        <v>3</v>
      </c>
      <c r="H2179" s="19">
        <f t="shared" si="33"/>
        <v>343</v>
      </c>
      <c r="I2179" s="19" t="str" cm="1">
        <f t="array" ref="I2179">_xlfn.IFS(H2179&gt;411,"Premium Customer",AND(H2179&lt;=411,H2179&gt;311),"Gold Customer",AND(H2179&lt;=311,H2179&gt;211),"Silver Customer",H2179&lt;=211,"Bronze Customer")</f>
        <v>Gold Customer</v>
      </c>
      <c r="J2179" s="40" t="str" cm="1">
        <f t="array" ref="J2179">_xlfn.IFS(H2179=444,"Platinum Customer",AND(H2179&lt;444,H2179&gt;=433),"Very Loyal",AND(H2179&lt;433,H2179&gt;=421),"Becoming Loyal",AND(H2179&lt;421,H2179&gt;=344),"Recent Customer",AND(H2179&lt;344,H2179&gt;=323),"Potential Customer",AND(H2179&lt;323,H2179&gt;=311),"Late Bloomer",AND(H2179&lt;311,H2179&gt;224),"Lossing Customer",AND(H2179&lt;224,H2179&gt;=212),"High Risk Customer",AND(H2179&lt;212,H2179&gt;=124),"Almost Lost Customer",AND(H2179&lt;124,H2179&gt;=112),"Evasive Customer",(H2179=111), "Lost Customer")</f>
        <v>Potential Customer</v>
      </c>
    </row>
    <row r="2180" spans="1:10" x14ac:dyDescent="0.25">
      <c r="A2180" s="12">
        <v>2231</v>
      </c>
      <c r="B2180" s="12">
        <v>3</v>
      </c>
      <c r="C2180" s="12">
        <v>2685.1000000000004</v>
      </c>
      <c r="D2180" s="12">
        <v>64</v>
      </c>
      <c r="E2180" s="19" cm="1">
        <f t="array" ref="E2180">_xlfn.IFS(D2180&gt;86,1,AND(D2180&lt;=86,D2180&gt;44),2,AND(D2180&lt;=44,D2180&gt;18),3,D2180&lt;=18,4)</f>
        <v>2</v>
      </c>
      <c r="F2180" s="19" cm="1">
        <f t="array" ref="F2180">_xlfn.IFS(B2180&gt;7,4,AND(B2180=7),3,AND(B2180&lt;=6,B2180&gt;4),2,B2180&lt;=4,1)</f>
        <v>1</v>
      </c>
      <c r="G2180" s="19" cm="1">
        <f t="array" ref="G2180">_xlfn.IFS(C2180&gt;=4169.83,4,AND(C2180&lt;=4169.83,C2180&gt;2848.5),3,AND(C2180&lt;=2848.5,C2180&gt;1834.03),2,C2180&lt;=1834.03,1)</f>
        <v>2</v>
      </c>
      <c r="H2180" s="19">
        <f t="shared" si="33"/>
        <v>212</v>
      </c>
      <c r="I2180" s="19" t="str" cm="1">
        <f t="array" ref="I2180">_xlfn.IFS(H2180&gt;411,"Premium Customer",AND(H2180&lt;=411,H2180&gt;311),"Gold Customer",AND(H2180&lt;=311,H2180&gt;211),"Silver Customer",H2180&lt;=211,"Bronze Customer")</f>
        <v>Silver Customer</v>
      </c>
      <c r="J2180" s="40" t="str" cm="1">
        <f t="array" ref="J2180">_xlfn.IFS(H2180=444,"Platinum Customer",AND(H2180&lt;444,H2180&gt;=433),"Very Loyal",AND(H2180&lt;433,H2180&gt;=421),"Becoming Loyal",AND(H2180&lt;421,H2180&gt;=344),"Recent Customer",AND(H2180&lt;344,H2180&gt;=323),"Potential Customer",AND(H2180&lt;323,H2180&gt;=311),"Late Bloomer",AND(H2180&lt;311,H2180&gt;224),"Lossing Customer",AND(H2180&lt;224,H2180&gt;=212),"High Risk Customer",AND(H2180&lt;212,H2180&gt;=124),"Almost Lost Customer",AND(H2180&lt;124,H2180&gt;=112),"Evasive Customer",(H2180=111), "Lost Customer")</f>
        <v>High Risk Customer</v>
      </c>
    </row>
    <row r="2181" spans="1:10" x14ac:dyDescent="0.25">
      <c r="A2181" s="12">
        <v>2232</v>
      </c>
      <c r="B2181" s="12">
        <v>6</v>
      </c>
      <c r="C2181" s="12">
        <v>2198.5600000000004</v>
      </c>
      <c r="D2181" s="12">
        <v>59</v>
      </c>
      <c r="E2181" s="19" cm="1">
        <f t="array" ref="E2181">_xlfn.IFS(D2181&gt;86,1,AND(D2181&lt;=86,D2181&gt;44),2,AND(D2181&lt;=44,D2181&gt;18),3,D2181&lt;=18,4)</f>
        <v>2</v>
      </c>
      <c r="F2181" s="19" cm="1">
        <f t="array" ref="F2181">_xlfn.IFS(B2181&gt;7,4,AND(B2181=7),3,AND(B2181&lt;=6,B2181&gt;4),2,B2181&lt;=4,1)</f>
        <v>2</v>
      </c>
      <c r="G2181" s="19" cm="1">
        <f t="array" ref="G2181">_xlfn.IFS(C2181&gt;=4169.83,4,AND(C2181&lt;=4169.83,C2181&gt;2848.5),3,AND(C2181&lt;=2848.5,C2181&gt;1834.03),2,C2181&lt;=1834.03,1)</f>
        <v>2</v>
      </c>
      <c r="H2181" s="19">
        <f t="shared" si="33"/>
        <v>222</v>
      </c>
      <c r="I2181" s="19" t="str" cm="1">
        <f t="array" ref="I2181">_xlfn.IFS(H2181&gt;411,"Premium Customer",AND(H2181&lt;=411,H2181&gt;311),"Gold Customer",AND(H2181&lt;=311,H2181&gt;211),"Silver Customer",H2181&lt;=211,"Bronze Customer")</f>
        <v>Silver Customer</v>
      </c>
      <c r="J2181" s="40" t="str" cm="1">
        <f t="array" ref="J2181">_xlfn.IFS(H2181=444,"Platinum Customer",AND(H2181&lt;444,H2181&gt;=433),"Very Loyal",AND(H2181&lt;433,H2181&gt;=421),"Becoming Loyal",AND(H2181&lt;421,H2181&gt;=344),"Recent Customer",AND(H2181&lt;344,H2181&gt;=323),"Potential Customer",AND(H2181&lt;323,H2181&gt;=311),"Late Bloomer",AND(H2181&lt;311,H2181&gt;224),"Lossing Customer",AND(H2181&lt;224,H2181&gt;=212),"High Risk Customer",AND(H2181&lt;212,H2181&gt;=124),"Almost Lost Customer",AND(H2181&lt;124,H2181&gt;=112),"Evasive Customer",(H2181=111), "Lost Customer")</f>
        <v>High Risk Customer</v>
      </c>
    </row>
    <row r="2182" spans="1:10" x14ac:dyDescent="0.25">
      <c r="A2182" s="12">
        <v>2233</v>
      </c>
      <c r="B2182" s="12">
        <v>7</v>
      </c>
      <c r="C2182" s="12">
        <v>2332.59</v>
      </c>
      <c r="D2182" s="12">
        <v>63</v>
      </c>
      <c r="E2182" s="19" cm="1">
        <f t="array" ref="E2182">_xlfn.IFS(D2182&gt;86,1,AND(D2182&lt;=86,D2182&gt;44),2,AND(D2182&lt;=44,D2182&gt;18),3,D2182&lt;=18,4)</f>
        <v>2</v>
      </c>
      <c r="F2182" s="19" cm="1">
        <f t="array" ref="F2182">_xlfn.IFS(B2182&gt;7,4,AND(B2182=7),3,AND(B2182&lt;=6,B2182&gt;4),2,B2182&lt;=4,1)</f>
        <v>3</v>
      </c>
      <c r="G2182" s="19" cm="1">
        <f t="array" ref="G2182">_xlfn.IFS(C2182&gt;=4169.83,4,AND(C2182&lt;=4169.83,C2182&gt;2848.5),3,AND(C2182&lt;=2848.5,C2182&gt;1834.03),2,C2182&lt;=1834.03,1)</f>
        <v>2</v>
      </c>
      <c r="H2182" s="19">
        <f t="shared" ref="H2182:H2245" si="34">(100*E2182)+(10*F2182)+G2182</f>
        <v>232</v>
      </c>
      <c r="I2182" s="19" t="str" cm="1">
        <f t="array" ref="I2182">_xlfn.IFS(H2182&gt;411,"Premium Customer",AND(H2182&lt;=411,H2182&gt;311),"Gold Customer",AND(H2182&lt;=311,H2182&gt;211),"Silver Customer",H2182&lt;=211,"Bronze Customer")</f>
        <v>Silver Customer</v>
      </c>
      <c r="J2182" s="40" t="str" cm="1">
        <f t="array" ref="J2182">_xlfn.IFS(H2182=444,"Platinum Customer",AND(H2182&lt;444,H2182&gt;=433),"Very Loyal",AND(H2182&lt;433,H2182&gt;=421),"Becoming Loyal",AND(H2182&lt;421,H2182&gt;=344),"Recent Customer",AND(H2182&lt;344,H2182&gt;=323),"Potential Customer",AND(H2182&lt;323,H2182&gt;=311),"Late Bloomer",AND(H2182&lt;311,H2182&gt;224),"Lossing Customer",AND(H2182&lt;224,H2182&gt;=212),"High Risk Customer",AND(H2182&lt;212,H2182&gt;=124),"Almost Lost Customer",AND(H2182&lt;124,H2182&gt;=112),"Evasive Customer",(H2182=111), "Lost Customer")</f>
        <v>Lossing Customer</v>
      </c>
    </row>
    <row r="2183" spans="1:10" x14ac:dyDescent="0.25">
      <c r="A2183" s="12">
        <v>2234</v>
      </c>
      <c r="B2183" s="12">
        <v>6</v>
      </c>
      <c r="C2183" s="12">
        <v>1719.1599999999999</v>
      </c>
      <c r="D2183" s="12">
        <v>57</v>
      </c>
      <c r="E2183" s="19" cm="1">
        <f t="array" ref="E2183">_xlfn.IFS(D2183&gt;86,1,AND(D2183&lt;=86,D2183&gt;44),2,AND(D2183&lt;=44,D2183&gt;18),3,D2183&lt;=18,4)</f>
        <v>2</v>
      </c>
      <c r="F2183" s="19" cm="1">
        <f t="array" ref="F2183">_xlfn.IFS(B2183&gt;7,4,AND(B2183=7),3,AND(B2183&lt;=6,B2183&gt;4),2,B2183&lt;=4,1)</f>
        <v>2</v>
      </c>
      <c r="G2183" s="19" cm="1">
        <f t="array" ref="G2183">_xlfn.IFS(C2183&gt;=4169.83,4,AND(C2183&lt;=4169.83,C2183&gt;2848.5),3,AND(C2183&lt;=2848.5,C2183&gt;1834.03),2,C2183&lt;=1834.03,1)</f>
        <v>1</v>
      </c>
      <c r="H2183" s="19">
        <f t="shared" si="34"/>
        <v>221</v>
      </c>
      <c r="I2183" s="19" t="str" cm="1">
        <f t="array" ref="I2183">_xlfn.IFS(H2183&gt;411,"Premium Customer",AND(H2183&lt;=411,H2183&gt;311),"Gold Customer",AND(H2183&lt;=311,H2183&gt;211),"Silver Customer",H2183&lt;=211,"Bronze Customer")</f>
        <v>Silver Customer</v>
      </c>
      <c r="J2183" s="40" t="str" cm="1">
        <f t="array" ref="J2183">_xlfn.IFS(H2183=444,"Platinum Customer",AND(H2183&lt;444,H2183&gt;=433),"Very Loyal",AND(H2183&lt;433,H2183&gt;=421),"Becoming Loyal",AND(H2183&lt;421,H2183&gt;=344),"Recent Customer",AND(H2183&lt;344,H2183&gt;=323),"Potential Customer",AND(H2183&lt;323,H2183&gt;=311),"Late Bloomer",AND(H2183&lt;311,H2183&gt;224),"Lossing Customer",AND(H2183&lt;224,H2183&gt;=212),"High Risk Customer",AND(H2183&lt;212,H2183&gt;=124),"Almost Lost Customer",AND(H2183&lt;124,H2183&gt;=112),"Evasive Customer",(H2183=111), "Lost Customer")</f>
        <v>High Risk Customer</v>
      </c>
    </row>
    <row r="2184" spans="1:10" x14ac:dyDescent="0.25">
      <c r="A2184" s="12">
        <v>2235</v>
      </c>
      <c r="B2184" s="12">
        <v>6</v>
      </c>
      <c r="C2184" s="12">
        <v>3649.92</v>
      </c>
      <c r="D2184" s="12">
        <v>80</v>
      </c>
      <c r="E2184" s="19" cm="1">
        <f t="array" ref="E2184">_xlfn.IFS(D2184&gt;86,1,AND(D2184&lt;=86,D2184&gt;44),2,AND(D2184&lt;=44,D2184&gt;18),3,D2184&lt;=18,4)</f>
        <v>2</v>
      </c>
      <c r="F2184" s="19" cm="1">
        <f t="array" ref="F2184">_xlfn.IFS(B2184&gt;7,4,AND(B2184=7),3,AND(B2184&lt;=6,B2184&gt;4),2,B2184&lt;=4,1)</f>
        <v>2</v>
      </c>
      <c r="G2184" s="19" cm="1">
        <f t="array" ref="G2184">_xlfn.IFS(C2184&gt;=4169.83,4,AND(C2184&lt;=4169.83,C2184&gt;2848.5),3,AND(C2184&lt;=2848.5,C2184&gt;1834.03),2,C2184&lt;=1834.03,1)</f>
        <v>3</v>
      </c>
      <c r="H2184" s="19">
        <f t="shared" si="34"/>
        <v>223</v>
      </c>
      <c r="I2184" s="19" t="str" cm="1">
        <f t="array" ref="I2184">_xlfn.IFS(H2184&gt;411,"Premium Customer",AND(H2184&lt;=411,H2184&gt;311),"Gold Customer",AND(H2184&lt;=311,H2184&gt;211),"Silver Customer",H2184&lt;=211,"Bronze Customer")</f>
        <v>Silver Customer</v>
      </c>
      <c r="J2184" s="40" t="str" cm="1">
        <f t="array" ref="J2184">_xlfn.IFS(H2184=444,"Platinum Customer",AND(H2184&lt;444,H2184&gt;=433),"Very Loyal",AND(H2184&lt;433,H2184&gt;=421),"Becoming Loyal",AND(H2184&lt;421,H2184&gt;=344),"Recent Customer",AND(H2184&lt;344,H2184&gt;=323),"Potential Customer",AND(H2184&lt;323,H2184&gt;=311),"Late Bloomer",AND(H2184&lt;311,H2184&gt;224),"Lossing Customer",AND(H2184&lt;224,H2184&gt;=212),"High Risk Customer",AND(H2184&lt;212,H2184&gt;=124),"Almost Lost Customer",AND(H2184&lt;124,H2184&gt;=112),"Evasive Customer",(H2184=111), "Lost Customer")</f>
        <v>High Risk Customer</v>
      </c>
    </row>
    <row r="2185" spans="1:10" x14ac:dyDescent="0.25">
      <c r="A2185" s="12">
        <v>2236</v>
      </c>
      <c r="B2185" s="12">
        <v>3</v>
      </c>
      <c r="C2185" s="12">
        <v>2123.71</v>
      </c>
      <c r="D2185" s="12">
        <v>1</v>
      </c>
      <c r="E2185" s="19" cm="1">
        <f t="array" ref="E2185">_xlfn.IFS(D2185&gt;86,1,AND(D2185&lt;=86,D2185&gt;44),2,AND(D2185&lt;=44,D2185&gt;18),3,D2185&lt;=18,4)</f>
        <v>4</v>
      </c>
      <c r="F2185" s="19" cm="1">
        <f t="array" ref="F2185">_xlfn.IFS(B2185&gt;7,4,AND(B2185=7),3,AND(B2185&lt;=6,B2185&gt;4),2,B2185&lt;=4,1)</f>
        <v>1</v>
      </c>
      <c r="G2185" s="19" cm="1">
        <f t="array" ref="G2185">_xlfn.IFS(C2185&gt;=4169.83,4,AND(C2185&lt;=4169.83,C2185&gt;2848.5),3,AND(C2185&lt;=2848.5,C2185&gt;1834.03),2,C2185&lt;=1834.03,1)</f>
        <v>2</v>
      </c>
      <c r="H2185" s="19">
        <f t="shared" si="34"/>
        <v>412</v>
      </c>
      <c r="I2185" s="19" t="str" cm="1">
        <f t="array" ref="I2185">_xlfn.IFS(H2185&gt;411,"Premium Customer",AND(H2185&lt;=411,H2185&gt;311),"Gold Customer",AND(H2185&lt;=311,H2185&gt;211),"Silver Customer",H2185&lt;=211,"Bronze Customer")</f>
        <v>Premium Customer</v>
      </c>
      <c r="J2185" s="40" t="str" cm="1">
        <f t="array" ref="J2185">_xlfn.IFS(H2185=444,"Platinum Customer",AND(H2185&lt;444,H2185&gt;=433),"Very Loyal",AND(H2185&lt;433,H2185&gt;=421),"Becoming Loyal",AND(H2185&lt;421,H2185&gt;=344),"Recent Customer",AND(H2185&lt;344,H2185&gt;=323),"Potential Customer",AND(H2185&lt;323,H2185&gt;=311),"Late Bloomer",AND(H2185&lt;311,H2185&gt;224),"Lossing Customer",AND(H2185&lt;224,H2185&gt;=212),"High Risk Customer",AND(H2185&lt;212,H2185&gt;=124),"Almost Lost Customer",AND(H2185&lt;124,H2185&gt;=112),"Evasive Customer",(H2185=111), "Lost Customer")</f>
        <v>Recent Customer</v>
      </c>
    </row>
    <row r="2186" spans="1:10" x14ac:dyDescent="0.25">
      <c r="A2186" s="12">
        <v>2237</v>
      </c>
      <c r="B2186" s="12">
        <v>7</v>
      </c>
      <c r="C2186" s="12">
        <v>2501.42</v>
      </c>
      <c r="D2186" s="12">
        <v>38</v>
      </c>
      <c r="E2186" s="19" cm="1">
        <f t="array" ref="E2186">_xlfn.IFS(D2186&gt;86,1,AND(D2186&lt;=86,D2186&gt;44),2,AND(D2186&lt;=44,D2186&gt;18),3,D2186&lt;=18,4)</f>
        <v>3</v>
      </c>
      <c r="F2186" s="19" cm="1">
        <f t="array" ref="F2186">_xlfn.IFS(B2186&gt;7,4,AND(B2186=7),3,AND(B2186&lt;=6,B2186&gt;4),2,B2186&lt;=4,1)</f>
        <v>3</v>
      </c>
      <c r="G2186" s="19" cm="1">
        <f t="array" ref="G2186">_xlfn.IFS(C2186&gt;=4169.83,4,AND(C2186&lt;=4169.83,C2186&gt;2848.5),3,AND(C2186&lt;=2848.5,C2186&gt;1834.03),2,C2186&lt;=1834.03,1)</f>
        <v>2</v>
      </c>
      <c r="H2186" s="19">
        <f t="shared" si="34"/>
        <v>332</v>
      </c>
      <c r="I2186" s="19" t="str" cm="1">
        <f t="array" ref="I2186">_xlfn.IFS(H2186&gt;411,"Premium Customer",AND(H2186&lt;=411,H2186&gt;311),"Gold Customer",AND(H2186&lt;=311,H2186&gt;211),"Silver Customer",H2186&lt;=211,"Bronze Customer")</f>
        <v>Gold Customer</v>
      </c>
      <c r="J2186" s="40" t="str" cm="1">
        <f t="array" ref="J2186">_xlfn.IFS(H2186=444,"Platinum Customer",AND(H2186&lt;444,H2186&gt;=433),"Very Loyal",AND(H2186&lt;433,H2186&gt;=421),"Becoming Loyal",AND(H2186&lt;421,H2186&gt;=344),"Recent Customer",AND(H2186&lt;344,H2186&gt;=323),"Potential Customer",AND(H2186&lt;323,H2186&gt;=311),"Late Bloomer",AND(H2186&lt;311,H2186&gt;224),"Lossing Customer",AND(H2186&lt;224,H2186&gt;=212),"High Risk Customer",AND(H2186&lt;212,H2186&gt;=124),"Almost Lost Customer",AND(H2186&lt;124,H2186&gt;=112),"Evasive Customer",(H2186=111), "Lost Customer")</f>
        <v>Potential Customer</v>
      </c>
    </row>
    <row r="2187" spans="1:10" x14ac:dyDescent="0.25">
      <c r="A2187" s="12">
        <v>2238</v>
      </c>
      <c r="B2187" s="12">
        <v>3</v>
      </c>
      <c r="C2187" s="12">
        <v>2411.83</v>
      </c>
      <c r="D2187" s="12">
        <v>141</v>
      </c>
      <c r="E2187" s="19" cm="1">
        <f t="array" ref="E2187">_xlfn.IFS(D2187&gt;86,1,AND(D2187&lt;=86,D2187&gt;44),2,AND(D2187&lt;=44,D2187&gt;18),3,D2187&lt;=18,4)</f>
        <v>1</v>
      </c>
      <c r="F2187" s="19" cm="1">
        <f t="array" ref="F2187">_xlfn.IFS(B2187&gt;7,4,AND(B2187=7),3,AND(B2187&lt;=6,B2187&gt;4),2,B2187&lt;=4,1)</f>
        <v>1</v>
      </c>
      <c r="G2187" s="19" cm="1">
        <f t="array" ref="G2187">_xlfn.IFS(C2187&gt;=4169.83,4,AND(C2187&lt;=4169.83,C2187&gt;2848.5),3,AND(C2187&lt;=2848.5,C2187&gt;1834.03),2,C2187&lt;=1834.03,1)</f>
        <v>2</v>
      </c>
      <c r="H2187" s="19">
        <f t="shared" si="34"/>
        <v>112</v>
      </c>
      <c r="I2187" s="19" t="str" cm="1">
        <f t="array" ref="I2187">_xlfn.IFS(H2187&gt;411,"Premium Customer",AND(H2187&lt;=411,H2187&gt;311),"Gold Customer",AND(H2187&lt;=311,H2187&gt;211),"Silver Customer",H2187&lt;=211,"Bronze Customer")</f>
        <v>Bronze Customer</v>
      </c>
      <c r="J2187" s="40" t="str" cm="1">
        <f t="array" ref="J2187">_xlfn.IFS(H2187=444,"Platinum Customer",AND(H2187&lt;444,H2187&gt;=433),"Very Loyal",AND(H2187&lt;433,H2187&gt;=421),"Becoming Loyal",AND(H2187&lt;421,H2187&gt;=344),"Recent Customer",AND(H2187&lt;344,H2187&gt;=323),"Potential Customer",AND(H2187&lt;323,H2187&gt;=311),"Late Bloomer",AND(H2187&lt;311,H2187&gt;224),"Lossing Customer",AND(H2187&lt;224,H2187&gt;=212),"High Risk Customer",AND(H2187&lt;212,H2187&gt;=124),"Almost Lost Customer",AND(H2187&lt;124,H2187&gt;=112),"Evasive Customer",(H2187=111), "Lost Customer")</f>
        <v>Evasive Customer</v>
      </c>
    </row>
    <row r="2188" spans="1:10" x14ac:dyDescent="0.25">
      <c r="A2188" s="12">
        <v>2239</v>
      </c>
      <c r="B2188" s="12">
        <v>2</v>
      </c>
      <c r="C2188" s="12">
        <v>736.73</v>
      </c>
      <c r="D2188" s="12">
        <v>32</v>
      </c>
      <c r="E2188" s="19" cm="1">
        <f t="array" ref="E2188">_xlfn.IFS(D2188&gt;86,1,AND(D2188&lt;=86,D2188&gt;44),2,AND(D2188&lt;=44,D2188&gt;18),3,D2188&lt;=18,4)</f>
        <v>3</v>
      </c>
      <c r="F2188" s="19" cm="1">
        <f t="array" ref="F2188">_xlfn.IFS(B2188&gt;7,4,AND(B2188=7),3,AND(B2188&lt;=6,B2188&gt;4),2,B2188&lt;=4,1)</f>
        <v>1</v>
      </c>
      <c r="G2188" s="19" cm="1">
        <f t="array" ref="G2188">_xlfn.IFS(C2188&gt;=4169.83,4,AND(C2188&lt;=4169.83,C2188&gt;2848.5),3,AND(C2188&lt;=2848.5,C2188&gt;1834.03),2,C2188&lt;=1834.03,1)</f>
        <v>1</v>
      </c>
      <c r="H2188" s="19">
        <f t="shared" si="34"/>
        <v>311</v>
      </c>
      <c r="I2188" s="19" t="str" cm="1">
        <f t="array" ref="I2188">_xlfn.IFS(H2188&gt;411,"Premium Customer",AND(H2188&lt;=411,H2188&gt;311),"Gold Customer",AND(H2188&lt;=311,H2188&gt;211),"Silver Customer",H2188&lt;=211,"Bronze Customer")</f>
        <v>Silver Customer</v>
      </c>
      <c r="J2188" s="40" t="str" cm="1">
        <f t="array" ref="J2188">_xlfn.IFS(H2188=444,"Platinum Customer",AND(H2188&lt;444,H2188&gt;=433),"Very Loyal",AND(H2188&lt;433,H2188&gt;=421),"Becoming Loyal",AND(H2188&lt;421,H2188&gt;=344),"Recent Customer",AND(H2188&lt;344,H2188&gt;=323),"Potential Customer",AND(H2188&lt;323,H2188&gt;=311),"Late Bloomer",AND(H2188&lt;311,H2188&gt;224),"Lossing Customer",AND(H2188&lt;224,H2188&gt;=212),"High Risk Customer",AND(H2188&lt;212,H2188&gt;=124),"Almost Lost Customer",AND(H2188&lt;124,H2188&gt;=112),"Evasive Customer",(H2188=111), "Lost Customer")</f>
        <v>Late Bloomer</v>
      </c>
    </row>
    <row r="2189" spans="1:10" x14ac:dyDescent="0.25">
      <c r="A2189" s="12">
        <v>2240</v>
      </c>
      <c r="B2189" s="12">
        <v>12</v>
      </c>
      <c r="C2189" s="12">
        <v>6128.2999999999993</v>
      </c>
      <c r="D2189" s="12">
        <v>31</v>
      </c>
      <c r="E2189" s="19" cm="1">
        <f t="array" ref="E2189">_xlfn.IFS(D2189&gt;86,1,AND(D2189&lt;=86,D2189&gt;44),2,AND(D2189&lt;=44,D2189&gt;18),3,D2189&lt;=18,4)</f>
        <v>3</v>
      </c>
      <c r="F2189" s="19" cm="1">
        <f t="array" ref="F2189">_xlfn.IFS(B2189&gt;7,4,AND(B2189=7),3,AND(B2189&lt;=6,B2189&gt;4),2,B2189&lt;=4,1)</f>
        <v>4</v>
      </c>
      <c r="G2189" s="19" cm="1">
        <f t="array" ref="G2189">_xlfn.IFS(C2189&gt;=4169.83,4,AND(C2189&lt;=4169.83,C2189&gt;2848.5),3,AND(C2189&lt;=2848.5,C2189&gt;1834.03),2,C2189&lt;=1834.03,1)</f>
        <v>4</v>
      </c>
      <c r="H2189" s="19">
        <f t="shared" si="34"/>
        <v>344</v>
      </c>
      <c r="I2189" s="19" t="str" cm="1">
        <f t="array" ref="I2189">_xlfn.IFS(H2189&gt;411,"Premium Customer",AND(H2189&lt;=411,H2189&gt;311),"Gold Customer",AND(H2189&lt;=311,H2189&gt;211),"Silver Customer",H2189&lt;=211,"Bronze Customer")</f>
        <v>Gold Customer</v>
      </c>
      <c r="J2189" s="40" t="str" cm="1">
        <f t="array" ref="J2189">_xlfn.IFS(H2189=444,"Platinum Customer",AND(H2189&lt;444,H2189&gt;=433),"Very Loyal",AND(H2189&lt;433,H2189&gt;=421),"Becoming Loyal",AND(H2189&lt;421,H2189&gt;=344),"Recent Customer",AND(H2189&lt;344,H2189&gt;=323),"Potential Customer",AND(H2189&lt;323,H2189&gt;=311),"Late Bloomer",AND(H2189&lt;311,H2189&gt;224),"Lossing Customer",AND(H2189&lt;224,H2189&gt;=212),"High Risk Customer",AND(H2189&lt;212,H2189&gt;=124),"Almost Lost Customer",AND(H2189&lt;124,H2189&gt;=112),"Evasive Customer",(H2189=111), "Lost Customer")</f>
        <v>Recent Customer</v>
      </c>
    </row>
    <row r="2190" spans="1:10" x14ac:dyDescent="0.25">
      <c r="A2190" s="12">
        <v>2241</v>
      </c>
      <c r="B2190" s="12">
        <v>4</v>
      </c>
      <c r="C2190" s="12">
        <v>1454.3900000000003</v>
      </c>
      <c r="D2190" s="12">
        <v>17</v>
      </c>
      <c r="E2190" s="19" cm="1">
        <f t="array" ref="E2190">_xlfn.IFS(D2190&gt;86,1,AND(D2190&lt;=86,D2190&gt;44),2,AND(D2190&lt;=44,D2190&gt;18),3,D2190&lt;=18,4)</f>
        <v>4</v>
      </c>
      <c r="F2190" s="19" cm="1">
        <f t="array" ref="F2190">_xlfn.IFS(B2190&gt;7,4,AND(B2190=7),3,AND(B2190&lt;=6,B2190&gt;4),2,B2190&lt;=4,1)</f>
        <v>1</v>
      </c>
      <c r="G2190" s="19" cm="1">
        <f t="array" ref="G2190">_xlfn.IFS(C2190&gt;=4169.83,4,AND(C2190&lt;=4169.83,C2190&gt;2848.5),3,AND(C2190&lt;=2848.5,C2190&gt;1834.03),2,C2190&lt;=1834.03,1)</f>
        <v>1</v>
      </c>
      <c r="H2190" s="19">
        <f t="shared" si="34"/>
        <v>411</v>
      </c>
      <c r="I2190" s="19" t="str" cm="1">
        <f t="array" ref="I2190">_xlfn.IFS(H2190&gt;411,"Premium Customer",AND(H2190&lt;=411,H2190&gt;311),"Gold Customer",AND(H2190&lt;=311,H2190&gt;211),"Silver Customer",H2190&lt;=211,"Bronze Customer")</f>
        <v>Gold Customer</v>
      </c>
      <c r="J2190" s="40" t="str" cm="1">
        <f t="array" ref="J2190">_xlfn.IFS(H2190=444,"Platinum Customer",AND(H2190&lt;444,H2190&gt;=433),"Very Loyal",AND(H2190&lt;433,H2190&gt;=421),"Becoming Loyal",AND(H2190&lt;421,H2190&gt;=344),"Recent Customer",AND(H2190&lt;344,H2190&gt;=323),"Potential Customer",AND(H2190&lt;323,H2190&gt;=311),"Late Bloomer",AND(H2190&lt;311,H2190&gt;224),"Lossing Customer",AND(H2190&lt;224,H2190&gt;=212),"High Risk Customer",AND(H2190&lt;212,H2190&gt;=124),"Almost Lost Customer",AND(H2190&lt;124,H2190&gt;=112),"Evasive Customer",(H2190=111), "Lost Customer")</f>
        <v>Recent Customer</v>
      </c>
    </row>
    <row r="2191" spans="1:10" x14ac:dyDescent="0.25">
      <c r="A2191" s="12">
        <v>2242</v>
      </c>
      <c r="B2191" s="12">
        <v>3</v>
      </c>
      <c r="C2191" s="12">
        <v>898.81999999999994</v>
      </c>
      <c r="D2191" s="12">
        <v>170</v>
      </c>
      <c r="E2191" s="19" cm="1">
        <f t="array" ref="E2191">_xlfn.IFS(D2191&gt;86,1,AND(D2191&lt;=86,D2191&gt;44),2,AND(D2191&lt;=44,D2191&gt;18),3,D2191&lt;=18,4)</f>
        <v>1</v>
      </c>
      <c r="F2191" s="19" cm="1">
        <f t="array" ref="F2191">_xlfn.IFS(B2191&gt;7,4,AND(B2191=7),3,AND(B2191&lt;=6,B2191&gt;4),2,B2191&lt;=4,1)</f>
        <v>1</v>
      </c>
      <c r="G2191" s="19" cm="1">
        <f t="array" ref="G2191">_xlfn.IFS(C2191&gt;=4169.83,4,AND(C2191&lt;=4169.83,C2191&gt;2848.5),3,AND(C2191&lt;=2848.5,C2191&gt;1834.03),2,C2191&lt;=1834.03,1)</f>
        <v>1</v>
      </c>
      <c r="H2191" s="19">
        <f t="shared" si="34"/>
        <v>111</v>
      </c>
      <c r="I2191" s="19" t="str" cm="1">
        <f t="array" ref="I2191">_xlfn.IFS(H2191&gt;411,"Premium Customer",AND(H2191&lt;=411,H2191&gt;311),"Gold Customer",AND(H2191&lt;=311,H2191&gt;211),"Silver Customer",H2191&lt;=211,"Bronze Customer")</f>
        <v>Bronze Customer</v>
      </c>
      <c r="J2191" s="40" t="str" cm="1">
        <f t="array" ref="J2191">_xlfn.IFS(H2191=444,"Platinum Customer",AND(H2191&lt;444,H2191&gt;=433),"Very Loyal",AND(H2191&lt;433,H2191&gt;=421),"Becoming Loyal",AND(H2191&lt;421,H2191&gt;=344),"Recent Customer",AND(H2191&lt;344,H2191&gt;=323),"Potential Customer",AND(H2191&lt;323,H2191&gt;=311),"Late Bloomer",AND(H2191&lt;311,H2191&gt;224),"Lossing Customer",AND(H2191&lt;224,H2191&gt;=212),"High Risk Customer",AND(H2191&lt;212,H2191&gt;=124),"Almost Lost Customer",AND(H2191&lt;124,H2191&gt;=112),"Evasive Customer",(H2191=111), "Lost Customer")</f>
        <v>Lost Customer</v>
      </c>
    </row>
    <row r="2192" spans="1:10" x14ac:dyDescent="0.25">
      <c r="A2192" s="12">
        <v>2243</v>
      </c>
      <c r="B2192" s="12">
        <v>3</v>
      </c>
      <c r="C2192" s="12">
        <v>1115.1500000000001</v>
      </c>
      <c r="D2192" s="12">
        <v>183</v>
      </c>
      <c r="E2192" s="19" cm="1">
        <f t="array" ref="E2192">_xlfn.IFS(D2192&gt;86,1,AND(D2192&lt;=86,D2192&gt;44),2,AND(D2192&lt;=44,D2192&gt;18),3,D2192&lt;=18,4)</f>
        <v>1</v>
      </c>
      <c r="F2192" s="19" cm="1">
        <f t="array" ref="F2192">_xlfn.IFS(B2192&gt;7,4,AND(B2192=7),3,AND(B2192&lt;=6,B2192&gt;4),2,B2192&lt;=4,1)</f>
        <v>1</v>
      </c>
      <c r="G2192" s="19" cm="1">
        <f t="array" ref="G2192">_xlfn.IFS(C2192&gt;=4169.83,4,AND(C2192&lt;=4169.83,C2192&gt;2848.5),3,AND(C2192&lt;=2848.5,C2192&gt;1834.03),2,C2192&lt;=1834.03,1)</f>
        <v>1</v>
      </c>
      <c r="H2192" s="19">
        <f t="shared" si="34"/>
        <v>111</v>
      </c>
      <c r="I2192" s="19" t="str" cm="1">
        <f t="array" ref="I2192">_xlfn.IFS(H2192&gt;411,"Premium Customer",AND(H2192&lt;=411,H2192&gt;311),"Gold Customer",AND(H2192&lt;=311,H2192&gt;211),"Silver Customer",H2192&lt;=211,"Bronze Customer")</f>
        <v>Bronze Customer</v>
      </c>
      <c r="J2192" s="40" t="str" cm="1">
        <f t="array" ref="J2192">_xlfn.IFS(H2192=444,"Platinum Customer",AND(H2192&lt;444,H2192&gt;=433),"Very Loyal",AND(H2192&lt;433,H2192&gt;=421),"Becoming Loyal",AND(H2192&lt;421,H2192&gt;=344),"Recent Customer",AND(H2192&lt;344,H2192&gt;=323),"Potential Customer",AND(H2192&lt;323,H2192&gt;=311),"Late Bloomer",AND(H2192&lt;311,H2192&gt;224),"Lossing Customer",AND(H2192&lt;224,H2192&gt;=212),"High Risk Customer",AND(H2192&lt;212,H2192&gt;=124),"Almost Lost Customer",AND(H2192&lt;124,H2192&gt;=112),"Evasive Customer",(H2192=111), "Lost Customer")</f>
        <v>Lost Customer</v>
      </c>
    </row>
    <row r="2193" spans="1:10" x14ac:dyDescent="0.25">
      <c r="A2193" s="12">
        <v>2244</v>
      </c>
      <c r="B2193" s="12">
        <v>5</v>
      </c>
      <c r="C2193" s="12">
        <v>1796</v>
      </c>
      <c r="D2193" s="12">
        <v>63</v>
      </c>
      <c r="E2193" s="19" cm="1">
        <f t="array" ref="E2193">_xlfn.IFS(D2193&gt;86,1,AND(D2193&lt;=86,D2193&gt;44),2,AND(D2193&lt;=44,D2193&gt;18),3,D2193&lt;=18,4)</f>
        <v>2</v>
      </c>
      <c r="F2193" s="19" cm="1">
        <f t="array" ref="F2193">_xlfn.IFS(B2193&gt;7,4,AND(B2193=7),3,AND(B2193&lt;=6,B2193&gt;4),2,B2193&lt;=4,1)</f>
        <v>2</v>
      </c>
      <c r="G2193" s="19" cm="1">
        <f t="array" ref="G2193">_xlfn.IFS(C2193&gt;=4169.83,4,AND(C2193&lt;=4169.83,C2193&gt;2848.5),3,AND(C2193&lt;=2848.5,C2193&gt;1834.03),2,C2193&lt;=1834.03,1)</f>
        <v>1</v>
      </c>
      <c r="H2193" s="19">
        <f t="shared" si="34"/>
        <v>221</v>
      </c>
      <c r="I2193" s="19" t="str" cm="1">
        <f t="array" ref="I2193">_xlfn.IFS(H2193&gt;411,"Premium Customer",AND(H2193&lt;=411,H2193&gt;311),"Gold Customer",AND(H2193&lt;=311,H2193&gt;211),"Silver Customer",H2193&lt;=211,"Bronze Customer")</f>
        <v>Silver Customer</v>
      </c>
      <c r="J2193" s="40" t="str" cm="1">
        <f t="array" ref="J2193">_xlfn.IFS(H2193=444,"Platinum Customer",AND(H2193&lt;444,H2193&gt;=433),"Very Loyal",AND(H2193&lt;433,H2193&gt;=421),"Becoming Loyal",AND(H2193&lt;421,H2193&gt;=344),"Recent Customer",AND(H2193&lt;344,H2193&gt;=323),"Potential Customer",AND(H2193&lt;323,H2193&gt;=311),"Late Bloomer",AND(H2193&lt;311,H2193&gt;224),"Lossing Customer",AND(H2193&lt;224,H2193&gt;=212),"High Risk Customer",AND(H2193&lt;212,H2193&gt;=124),"Almost Lost Customer",AND(H2193&lt;124,H2193&gt;=112),"Evasive Customer",(H2193=111), "Lost Customer")</f>
        <v>High Risk Customer</v>
      </c>
    </row>
    <row r="2194" spans="1:10" x14ac:dyDescent="0.25">
      <c r="A2194" s="12">
        <v>2245</v>
      </c>
      <c r="B2194" s="12">
        <v>7</v>
      </c>
      <c r="C2194" s="12">
        <v>3320.78</v>
      </c>
      <c r="D2194" s="12">
        <v>74</v>
      </c>
      <c r="E2194" s="19" cm="1">
        <f t="array" ref="E2194">_xlfn.IFS(D2194&gt;86,1,AND(D2194&lt;=86,D2194&gt;44),2,AND(D2194&lt;=44,D2194&gt;18),3,D2194&lt;=18,4)</f>
        <v>2</v>
      </c>
      <c r="F2194" s="19" cm="1">
        <f t="array" ref="F2194">_xlfn.IFS(B2194&gt;7,4,AND(B2194=7),3,AND(B2194&lt;=6,B2194&gt;4),2,B2194&lt;=4,1)</f>
        <v>3</v>
      </c>
      <c r="G2194" s="19" cm="1">
        <f t="array" ref="G2194">_xlfn.IFS(C2194&gt;=4169.83,4,AND(C2194&lt;=4169.83,C2194&gt;2848.5),3,AND(C2194&lt;=2848.5,C2194&gt;1834.03),2,C2194&lt;=1834.03,1)</f>
        <v>3</v>
      </c>
      <c r="H2194" s="19">
        <f t="shared" si="34"/>
        <v>233</v>
      </c>
      <c r="I2194" s="19" t="str" cm="1">
        <f t="array" ref="I2194">_xlfn.IFS(H2194&gt;411,"Premium Customer",AND(H2194&lt;=411,H2194&gt;311),"Gold Customer",AND(H2194&lt;=311,H2194&gt;211),"Silver Customer",H2194&lt;=211,"Bronze Customer")</f>
        <v>Silver Customer</v>
      </c>
      <c r="J2194" s="40" t="str" cm="1">
        <f t="array" ref="J2194">_xlfn.IFS(H2194=444,"Platinum Customer",AND(H2194&lt;444,H2194&gt;=433),"Very Loyal",AND(H2194&lt;433,H2194&gt;=421),"Becoming Loyal",AND(H2194&lt;421,H2194&gt;=344),"Recent Customer",AND(H2194&lt;344,H2194&gt;=323),"Potential Customer",AND(H2194&lt;323,H2194&gt;=311),"Late Bloomer",AND(H2194&lt;311,H2194&gt;224),"Lossing Customer",AND(H2194&lt;224,H2194&gt;=212),"High Risk Customer",AND(H2194&lt;212,H2194&gt;=124),"Almost Lost Customer",AND(H2194&lt;124,H2194&gt;=112),"Evasive Customer",(H2194=111), "Lost Customer")</f>
        <v>Lossing Customer</v>
      </c>
    </row>
    <row r="2195" spans="1:10" x14ac:dyDescent="0.25">
      <c r="A2195" s="12">
        <v>2246</v>
      </c>
      <c r="B2195" s="12">
        <v>4</v>
      </c>
      <c r="C2195" s="12">
        <v>2217.4899999999998</v>
      </c>
      <c r="D2195" s="12">
        <v>99</v>
      </c>
      <c r="E2195" s="19" cm="1">
        <f t="array" ref="E2195">_xlfn.IFS(D2195&gt;86,1,AND(D2195&lt;=86,D2195&gt;44),2,AND(D2195&lt;=44,D2195&gt;18),3,D2195&lt;=18,4)</f>
        <v>1</v>
      </c>
      <c r="F2195" s="19" cm="1">
        <f t="array" ref="F2195">_xlfn.IFS(B2195&gt;7,4,AND(B2195=7),3,AND(B2195&lt;=6,B2195&gt;4),2,B2195&lt;=4,1)</f>
        <v>1</v>
      </c>
      <c r="G2195" s="19" cm="1">
        <f t="array" ref="G2195">_xlfn.IFS(C2195&gt;=4169.83,4,AND(C2195&lt;=4169.83,C2195&gt;2848.5),3,AND(C2195&lt;=2848.5,C2195&gt;1834.03),2,C2195&lt;=1834.03,1)</f>
        <v>2</v>
      </c>
      <c r="H2195" s="19">
        <f t="shared" si="34"/>
        <v>112</v>
      </c>
      <c r="I2195" s="19" t="str" cm="1">
        <f t="array" ref="I2195">_xlfn.IFS(H2195&gt;411,"Premium Customer",AND(H2195&lt;=411,H2195&gt;311),"Gold Customer",AND(H2195&lt;=311,H2195&gt;211),"Silver Customer",H2195&lt;=211,"Bronze Customer")</f>
        <v>Bronze Customer</v>
      </c>
      <c r="J2195" s="40" t="str" cm="1">
        <f t="array" ref="J2195">_xlfn.IFS(H2195=444,"Platinum Customer",AND(H2195&lt;444,H2195&gt;=433),"Very Loyal",AND(H2195&lt;433,H2195&gt;=421),"Becoming Loyal",AND(H2195&lt;421,H2195&gt;=344),"Recent Customer",AND(H2195&lt;344,H2195&gt;=323),"Potential Customer",AND(H2195&lt;323,H2195&gt;=311),"Late Bloomer",AND(H2195&lt;311,H2195&gt;224),"Lossing Customer",AND(H2195&lt;224,H2195&gt;=212),"High Risk Customer",AND(H2195&lt;212,H2195&gt;=124),"Almost Lost Customer",AND(H2195&lt;124,H2195&gt;=112),"Evasive Customer",(H2195=111), "Lost Customer")</f>
        <v>Evasive Customer</v>
      </c>
    </row>
    <row r="2196" spans="1:10" x14ac:dyDescent="0.25">
      <c r="A2196" s="12">
        <v>2247</v>
      </c>
      <c r="B2196" s="12">
        <v>7</v>
      </c>
      <c r="C2196" s="12">
        <v>4957.3</v>
      </c>
      <c r="D2196" s="12">
        <v>29</v>
      </c>
      <c r="E2196" s="19" cm="1">
        <f t="array" ref="E2196">_xlfn.IFS(D2196&gt;86,1,AND(D2196&lt;=86,D2196&gt;44),2,AND(D2196&lt;=44,D2196&gt;18),3,D2196&lt;=18,4)</f>
        <v>3</v>
      </c>
      <c r="F2196" s="19" cm="1">
        <f t="array" ref="F2196">_xlfn.IFS(B2196&gt;7,4,AND(B2196=7),3,AND(B2196&lt;=6,B2196&gt;4),2,B2196&lt;=4,1)</f>
        <v>3</v>
      </c>
      <c r="G2196" s="19" cm="1">
        <f t="array" ref="G2196">_xlfn.IFS(C2196&gt;=4169.83,4,AND(C2196&lt;=4169.83,C2196&gt;2848.5),3,AND(C2196&lt;=2848.5,C2196&gt;1834.03),2,C2196&lt;=1834.03,1)</f>
        <v>4</v>
      </c>
      <c r="H2196" s="19">
        <f t="shared" si="34"/>
        <v>334</v>
      </c>
      <c r="I2196" s="19" t="str" cm="1">
        <f t="array" ref="I2196">_xlfn.IFS(H2196&gt;411,"Premium Customer",AND(H2196&lt;=411,H2196&gt;311),"Gold Customer",AND(H2196&lt;=311,H2196&gt;211),"Silver Customer",H2196&lt;=211,"Bronze Customer")</f>
        <v>Gold Customer</v>
      </c>
      <c r="J2196" s="40" t="str" cm="1">
        <f t="array" ref="J2196">_xlfn.IFS(H2196=444,"Platinum Customer",AND(H2196&lt;444,H2196&gt;=433),"Very Loyal",AND(H2196&lt;433,H2196&gt;=421),"Becoming Loyal",AND(H2196&lt;421,H2196&gt;=344),"Recent Customer",AND(H2196&lt;344,H2196&gt;=323),"Potential Customer",AND(H2196&lt;323,H2196&gt;=311),"Late Bloomer",AND(H2196&lt;311,H2196&gt;224),"Lossing Customer",AND(H2196&lt;224,H2196&gt;=212),"High Risk Customer",AND(H2196&lt;212,H2196&gt;=124),"Almost Lost Customer",AND(H2196&lt;124,H2196&gt;=112),"Evasive Customer",(H2196=111), "Lost Customer")</f>
        <v>Potential Customer</v>
      </c>
    </row>
    <row r="2197" spans="1:10" x14ac:dyDescent="0.25">
      <c r="A2197" s="12">
        <v>2248</v>
      </c>
      <c r="B2197" s="12">
        <v>8</v>
      </c>
      <c r="C2197" s="12">
        <v>3914.4999999999995</v>
      </c>
      <c r="D2197" s="12">
        <v>51</v>
      </c>
      <c r="E2197" s="19" cm="1">
        <f t="array" ref="E2197">_xlfn.IFS(D2197&gt;86,1,AND(D2197&lt;=86,D2197&gt;44),2,AND(D2197&lt;=44,D2197&gt;18),3,D2197&lt;=18,4)</f>
        <v>2</v>
      </c>
      <c r="F2197" s="19" cm="1">
        <f t="array" ref="F2197">_xlfn.IFS(B2197&gt;7,4,AND(B2197=7),3,AND(B2197&lt;=6,B2197&gt;4),2,B2197&lt;=4,1)</f>
        <v>4</v>
      </c>
      <c r="G2197" s="19" cm="1">
        <f t="array" ref="G2197">_xlfn.IFS(C2197&gt;=4169.83,4,AND(C2197&lt;=4169.83,C2197&gt;2848.5),3,AND(C2197&lt;=2848.5,C2197&gt;1834.03),2,C2197&lt;=1834.03,1)</f>
        <v>3</v>
      </c>
      <c r="H2197" s="19">
        <f t="shared" si="34"/>
        <v>243</v>
      </c>
      <c r="I2197" s="19" t="str" cm="1">
        <f t="array" ref="I2197">_xlfn.IFS(H2197&gt;411,"Premium Customer",AND(H2197&lt;=411,H2197&gt;311),"Gold Customer",AND(H2197&lt;=311,H2197&gt;211),"Silver Customer",H2197&lt;=211,"Bronze Customer")</f>
        <v>Silver Customer</v>
      </c>
      <c r="J2197" s="40" t="str" cm="1">
        <f t="array" ref="J2197">_xlfn.IFS(H2197=444,"Platinum Customer",AND(H2197&lt;444,H2197&gt;=433),"Very Loyal",AND(H2197&lt;433,H2197&gt;=421),"Becoming Loyal",AND(H2197&lt;421,H2197&gt;=344),"Recent Customer",AND(H2197&lt;344,H2197&gt;=323),"Potential Customer",AND(H2197&lt;323,H2197&gt;=311),"Late Bloomer",AND(H2197&lt;311,H2197&gt;224),"Lossing Customer",AND(H2197&lt;224,H2197&gt;=212),"High Risk Customer",AND(H2197&lt;212,H2197&gt;=124),"Almost Lost Customer",AND(H2197&lt;124,H2197&gt;=112),"Evasive Customer",(H2197=111), "Lost Customer")</f>
        <v>Lossing Customer</v>
      </c>
    </row>
    <row r="2198" spans="1:10" x14ac:dyDescent="0.25">
      <c r="A2198" s="12">
        <v>2249</v>
      </c>
      <c r="B2198" s="12">
        <v>5</v>
      </c>
      <c r="C2198" s="12">
        <v>2057.46</v>
      </c>
      <c r="D2198" s="12">
        <v>112</v>
      </c>
      <c r="E2198" s="19" cm="1">
        <f t="array" ref="E2198">_xlfn.IFS(D2198&gt;86,1,AND(D2198&lt;=86,D2198&gt;44),2,AND(D2198&lt;=44,D2198&gt;18),3,D2198&lt;=18,4)</f>
        <v>1</v>
      </c>
      <c r="F2198" s="19" cm="1">
        <f t="array" ref="F2198">_xlfn.IFS(B2198&gt;7,4,AND(B2198=7),3,AND(B2198&lt;=6,B2198&gt;4),2,B2198&lt;=4,1)</f>
        <v>2</v>
      </c>
      <c r="G2198" s="19" cm="1">
        <f t="array" ref="G2198">_xlfn.IFS(C2198&gt;=4169.83,4,AND(C2198&lt;=4169.83,C2198&gt;2848.5),3,AND(C2198&lt;=2848.5,C2198&gt;1834.03),2,C2198&lt;=1834.03,1)</f>
        <v>2</v>
      </c>
      <c r="H2198" s="19">
        <f t="shared" si="34"/>
        <v>122</v>
      </c>
      <c r="I2198" s="19" t="str" cm="1">
        <f t="array" ref="I2198">_xlfn.IFS(H2198&gt;411,"Premium Customer",AND(H2198&lt;=411,H2198&gt;311),"Gold Customer",AND(H2198&lt;=311,H2198&gt;211),"Silver Customer",H2198&lt;=211,"Bronze Customer")</f>
        <v>Bronze Customer</v>
      </c>
      <c r="J2198" s="40" t="str" cm="1">
        <f t="array" ref="J2198">_xlfn.IFS(H2198=444,"Platinum Customer",AND(H2198&lt;444,H2198&gt;=433),"Very Loyal",AND(H2198&lt;433,H2198&gt;=421),"Becoming Loyal",AND(H2198&lt;421,H2198&gt;=344),"Recent Customer",AND(H2198&lt;344,H2198&gt;=323),"Potential Customer",AND(H2198&lt;323,H2198&gt;=311),"Late Bloomer",AND(H2198&lt;311,H2198&gt;224),"Lossing Customer",AND(H2198&lt;224,H2198&gt;=212),"High Risk Customer",AND(H2198&lt;212,H2198&gt;=124),"Almost Lost Customer",AND(H2198&lt;124,H2198&gt;=112),"Evasive Customer",(H2198=111), "Lost Customer")</f>
        <v>Evasive Customer</v>
      </c>
    </row>
    <row r="2199" spans="1:10" x14ac:dyDescent="0.25">
      <c r="A2199" s="12">
        <v>2250</v>
      </c>
      <c r="B2199" s="12">
        <v>3</v>
      </c>
      <c r="C2199" s="12">
        <v>1074.8800000000001</v>
      </c>
      <c r="D2199" s="12">
        <v>124</v>
      </c>
      <c r="E2199" s="19" cm="1">
        <f t="array" ref="E2199">_xlfn.IFS(D2199&gt;86,1,AND(D2199&lt;=86,D2199&gt;44),2,AND(D2199&lt;=44,D2199&gt;18),3,D2199&lt;=18,4)</f>
        <v>1</v>
      </c>
      <c r="F2199" s="19" cm="1">
        <f t="array" ref="F2199">_xlfn.IFS(B2199&gt;7,4,AND(B2199=7),3,AND(B2199&lt;=6,B2199&gt;4),2,B2199&lt;=4,1)</f>
        <v>1</v>
      </c>
      <c r="G2199" s="19" cm="1">
        <f t="array" ref="G2199">_xlfn.IFS(C2199&gt;=4169.83,4,AND(C2199&lt;=4169.83,C2199&gt;2848.5),3,AND(C2199&lt;=2848.5,C2199&gt;1834.03),2,C2199&lt;=1834.03,1)</f>
        <v>1</v>
      </c>
      <c r="H2199" s="19">
        <f t="shared" si="34"/>
        <v>111</v>
      </c>
      <c r="I2199" s="19" t="str" cm="1">
        <f t="array" ref="I2199">_xlfn.IFS(H2199&gt;411,"Premium Customer",AND(H2199&lt;=411,H2199&gt;311),"Gold Customer",AND(H2199&lt;=311,H2199&gt;211),"Silver Customer",H2199&lt;=211,"Bronze Customer")</f>
        <v>Bronze Customer</v>
      </c>
      <c r="J2199" s="40" t="str" cm="1">
        <f t="array" ref="J2199">_xlfn.IFS(H2199=444,"Platinum Customer",AND(H2199&lt;444,H2199&gt;=433),"Very Loyal",AND(H2199&lt;433,H2199&gt;=421),"Becoming Loyal",AND(H2199&lt;421,H2199&gt;=344),"Recent Customer",AND(H2199&lt;344,H2199&gt;=323),"Potential Customer",AND(H2199&lt;323,H2199&gt;=311),"Late Bloomer",AND(H2199&lt;311,H2199&gt;224),"Lossing Customer",AND(H2199&lt;224,H2199&gt;=212),"High Risk Customer",AND(H2199&lt;212,H2199&gt;=124),"Almost Lost Customer",AND(H2199&lt;124,H2199&gt;=112),"Evasive Customer",(H2199=111), "Lost Customer")</f>
        <v>Lost Customer</v>
      </c>
    </row>
    <row r="2200" spans="1:10" x14ac:dyDescent="0.25">
      <c r="A2200" s="12">
        <v>2251</v>
      </c>
      <c r="B2200" s="12">
        <v>7</v>
      </c>
      <c r="C2200" s="12">
        <v>2338.4499999999998</v>
      </c>
      <c r="D2200" s="12">
        <v>15</v>
      </c>
      <c r="E2200" s="19" cm="1">
        <f t="array" ref="E2200">_xlfn.IFS(D2200&gt;86,1,AND(D2200&lt;=86,D2200&gt;44),2,AND(D2200&lt;=44,D2200&gt;18),3,D2200&lt;=18,4)</f>
        <v>4</v>
      </c>
      <c r="F2200" s="19" cm="1">
        <f t="array" ref="F2200">_xlfn.IFS(B2200&gt;7,4,AND(B2200=7),3,AND(B2200&lt;=6,B2200&gt;4),2,B2200&lt;=4,1)</f>
        <v>3</v>
      </c>
      <c r="G2200" s="19" cm="1">
        <f t="array" ref="G2200">_xlfn.IFS(C2200&gt;=4169.83,4,AND(C2200&lt;=4169.83,C2200&gt;2848.5),3,AND(C2200&lt;=2848.5,C2200&gt;1834.03),2,C2200&lt;=1834.03,1)</f>
        <v>2</v>
      </c>
      <c r="H2200" s="19">
        <f t="shared" si="34"/>
        <v>432</v>
      </c>
      <c r="I2200" s="19" t="str" cm="1">
        <f t="array" ref="I2200">_xlfn.IFS(H2200&gt;411,"Premium Customer",AND(H2200&lt;=411,H2200&gt;311),"Gold Customer",AND(H2200&lt;=311,H2200&gt;211),"Silver Customer",H2200&lt;=211,"Bronze Customer")</f>
        <v>Premium Customer</v>
      </c>
      <c r="J2200" s="40" t="str" cm="1">
        <f t="array" ref="J2200">_xlfn.IFS(H2200=444,"Platinum Customer",AND(H2200&lt;444,H2200&gt;=433),"Very Loyal",AND(H2200&lt;433,H2200&gt;=421),"Becoming Loyal",AND(H2200&lt;421,H2200&gt;=344),"Recent Customer",AND(H2200&lt;344,H2200&gt;=323),"Potential Customer",AND(H2200&lt;323,H2200&gt;=311),"Late Bloomer",AND(H2200&lt;311,H2200&gt;224),"Lossing Customer",AND(H2200&lt;224,H2200&gt;=212),"High Risk Customer",AND(H2200&lt;212,H2200&gt;=124),"Almost Lost Customer",AND(H2200&lt;124,H2200&gt;=112),"Evasive Customer",(H2200=111), "Lost Customer")</f>
        <v>Becoming Loyal</v>
      </c>
    </row>
    <row r="2201" spans="1:10" x14ac:dyDescent="0.25">
      <c r="A2201" s="12">
        <v>2253</v>
      </c>
      <c r="B2201" s="12">
        <v>6</v>
      </c>
      <c r="C2201" s="12">
        <v>1783.37</v>
      </c>
      <c r="D2201" s="12">
        <v>84</v>
      </c>
      <c r="E2201" s="19" cm="1">
        <f t="array" ref="E2201">_xlfn.IFS(D2201&gt;86,1,AND(D2201&lt;=86,D2201&gt;44),2,AND(D2201&lt;=44,D2201&gt;18),3,D2201&lt;=18,4)</f>
        <v>2</v>
      </c>
      <c r="F2201" s="19" cm="1">
        <f t="array" ref="F2201">_xlfn.IFS(B2201&gt;7,4,AND(B2201=7),3,AND(B2201&lt;=6,B2201&gt;4),2,B2201&lt;=4,1)</f>
        <v>2</v>
      </c>
      <c r="G2201" s="19" cm="1">
        <f t="array" ref="G2201">_xlfn.IFS(C2201&gt;=4169.83,4,AND(C2201&lt;=4169.83,C2201&gt;2848.5),3,AND(C2201&lt;=2848.5,C2201&gt;1834.03),2,C2201&lt;=1834.03,1)</f>
        <v>1</v>
      </c>
      <c r="H2201" s="19">
        <f t="shared" si="34"/>
        <v>221</v>
      </c>
      <c r="I2201" s="19" t="str" cm="1">
        <f t="array" ref="I2201">_xlfn.IFS(H2201&gt;411,"Premium Customer",AND(H2201&lt;=411,H2201&gt;311),"Gold Customer",AND(H2201&lt;=311,H2201&gt;211),"Silver Customer",H2201&lt;=211,"Bronze Customer")</f>
        <v>Silver Customer</v>
      </c>
      <c r="J2201" s="40" t="str" cm="1">
        <f t="array" ref="J2201">_xlfn.IFS(H2201=444,"Platinum Customer",AND(H2201&lt;444,H2201&gt;=433),"Very Loyal",AND(H2201&lt;433,H2201&gt;=421),"Becoming Loyal",AND(H2201&lt;421,H2201&gt;=344),"Recent Customer",AND(H2201&lt;344,H2201&gt;=323),"Potential Customer",AND(H2201&lt;323,H2201&gt;=311),"Late Bloomer",AND(H2201&lt;311,H2201&gt;224),"Lossing Customer",AND(H2201&lt;224,H2201&gt;=212),"High Risk Customer",AND(H2201&lt;212,H2201&gt;=124),"Almost Lost Customer",AND(H2201&lt;124,H2201&gt;=112),"Evasive Customer",(H2201=111), "Lost Customer")</f>
        <v>High Risk Customer</v>
      </c>
    </row>
    <row r="2202" spans="1:10" x14ac:dyDescent="0.25">
      <c r="A2202" s="12">
        <v>2254</v>
      </c>
      <c r="B2202" s="12">
        <v>5</v>
      </c>
      <c r="C2202" s="12">
        <v>2318.8900000000003</v>
      </c>
      <c r="D2202" s="12">
        <v>3</v>
      </c>
      <c r="E2202" s="19" cm="1">
        <f t="array" ref="E2202">_xlfn.IFS(D2202&gt;86,1,AND(D2202&lt;=86,D2202&gt;44),2,AND(D2202&lt;=44,D2202&gt;18),3,D2202&lt;=18,4)</f>
        <v>4</v>
      </c>
      <c r="F2202" s="19" cm="1">
        <f t="array" ref="F2202">_xlfn.IFS(B2202&gt;7,4,AND(B2202=7),3,AND(B2202&lt;=6,B2202&gt;4),2,B2202&lt;=4,1)</f>
        <v>2</v>
      </c>
      <c r="G2202" s="19" cm="1">
        <f t="array" ref="G2202">_xlfn.IFS(C2202&gt;=4169.83,4,AND(C2202&lt;=4169.83,C2202&gt;2848.5),3,AND(C2202&lt;=2848.5,C2202&gt;1834.03),2,C2202&lt;=1834.03,1)</f>
        <v>2</v>
      </c>
      <c r="H2202" s="19">
        <f t="shared" si="34"/>
        <v>422</v>
      </c>
      <c r="I2202" s="19" t="str" cm="1">
        <f t="array" ref="I2202">_xlfn.IFS(H2202&gt;411,"Premium Customer",AND(H2202&lt;=411,H2202&gt;311),"Gold Customer",AND(H2202&lt;=311,H2202&gt;211),"Silver Customer",H2202&lt;=211,"Bronze Customer")</f>
        <v>Premium Customer</v>
      </c>
      <c r="J2202" s="40" t="str" cm="1">
        <f t="array" ref="J2202">_xlfn.IFS(H2202=444,"Platinum Customer",AND(H2202&lt;444,H2202&gt;=433),"Very Loyal",AND(H2202&lt;433,H2202&gt;=421),"Becoming Loyal",AND(H2202&lt;421,H2202&gt;=344),"Recent Customer",AND(H2202&lt;344,H2202&gt;=323),"Potential Customer",AND(H2202&lt;323,H2202&gt;=311),"Late Bloomer",AND(H2202&lt;311,H2202&gt;224),"Lossing Customer",AND(H2202&lt;224,H2202&gt;=212),"High Risk Customer",AND(H2202&lt;212,H2202&gt;=124),"Almost Lost Customer",AND(H2202&lt;124,H2202&gt;=112),"Evasive Customer",(H2202=111), "Lost Customer")</f>
        <v>Becoming Loyal</v>
      </c>
    </row>
    <row r="2203" spans="1:10" x14ac:dyDescent="0.25">
      <c r="A2203" s="12">
        <v>2255</v>
      </c>
      <c r="B2203" s="12">
        <v>2</v>
      </c>
      <c r="C2203" s="12">
        <v>1458.6999999999998</v>
      </c>
      <c r="D2203" s="12">
        <v>143</v>
      </c>
      <c r="E2203" s="19" cm="1">
        <f t="array" ref="E2203">_xlfn.IFS(D2203&gt;86,1,AND(D2203&lt;=86,D2203&gt;44),2,AND(D2203&lt;=44,D2203&gt;18),3,D2203&lt;=18,4)</f>
        <v>1</v>
      </c>
      <c r="F2203" s="19" cm="1">
        <f t="array" ref="F2203">_xlfn.IFS(B2203&gt;7,4,AND(B2203=7),3,AND(B2203&lt;=6,B2203&gt;4),2,B2203&lt;=4,1)</f>
        <v>1</v>
      </c>
      <c r="G2203" s="19" cm="1">
        <f t="array" ref="G2203">_xlfn.IFS(C2203&gt;=4169.83,4,AND(C2203&lt;=4169.83,C2203&gt;2848.5),3,AND(C2203&lt;=2848.5,C2203&gt;1834.03),2,C2203&lt;=1834.03,1)</f>
        <v>1</v>
      </c>
      <c r="H2203" s="19">
        <f t="shared" si="34"/>
        <v>111</v>
      </c>
      <c r="I2203" s="19" t="str" cm="1">
        <f t="array" ref="I2203">_xlfn.IFS(H2203&gt;411,"Premium Customer",AND(H2203&lt;=411,H2203&gt;311),"Gold Customer",AND(H2203&lt;=311,H2203&gt;211),"Silver Customer",H2203&lt;=211,"Bronze Customer")</f>
        <v>Bronze Customer</v>
      </c>
      <c r="J2203" s="40" t="str" cm="1">
        <f t="array" ref="J2203">_xlfn.IFS(H2203=444,"Platinum Customer",AND(H2203&lt;444,H2203&gt;=433),"Very Loyal",AND(H2203&lt;433,H2203&gt;=421),"Becoming Loyal",AND(H2203&lt;421,H2203&gt;=344),"Recent Customer",AND(H2203&lt;344,H2203&gt;=323),"Potential Customer",AND(H2203&lt;323,H2203&gt;=311),"Late Bloomer",AND(H2203&lt;311,H2203&gt;224),"Lossing Customer",AND(H2203&lt;224,H2203&gt;=212),"High Risk Customer",AND(H2203&lt;212,H2203&gt;=124),"Almost Lost Customer",AND(H2203&lt;124,H2203&gt;=112),"Evasive Customer",(H2203=111), "Lost Customer")</f>
        <v>Lost Customer</v>
      </c>
    </row>
    <row r="2204" spans="1:10" x14ac:dyDescent="0.25">
      <c r="A2204" s="12">
        <v>2256</v>
      </c>
      <c r="B2204" s="12">
        <v>3</v>
      </c>
      <c r="C2204" s="12">
        <v>1461</v>
      </c>
      <c r="D2204" s="12">
        <v>169</v>
      </c>
      <c r="E2204" s="19" cm="1">
        <f t="array" ref="E2204">_xlfn.IFS(D2204&gt;86,1,AND(D2204&lt;=86,D2204&gt;44),2,AND(D2204&lt;=44,D2204&gt;18),3,D2204&lt;=18,4)</f>
        <v>1</v>
      </c>
      <c r="F2204" s="19" cm="1">
        <f t="array" ref="F2204">_xlfn.IFS(B2204&gt;7,4,AND(B2204=7),3,AND(B2204&lt;=6,B2204&gt;4),2,B2204&lt;=4,1)</f>
        <v>1</v>
      </c>
      <c r="G2204" s="19" cm="1">
        <f t="array" ref="G2204">_xlfn.IFS(C2204&gt;=4169.83,4,AND(C2204&lt;=4169.83,C2204&gt;2848.5),3,AND(C2204&lt;=2848.5,C2204&gt;1834.03),2,C2204&lt;=1834.03,1)</f>
        <v>1</v>
      </c>
      <c r="H2204" s="19">
        <f t="shared" si="34"/>
        <v>111</v>
      </c>
      <c r="I2204" s="19" t="str" cm="1">
        <f t="array" ref="I2204">_xlfn.IFS(H2204&gt;411,"Premium Customer",AND(H2204&lt;=411,H2204&gt;311),"Gold Customer",AND(H2204&lt;=311,H2204&gt;211),"Silver Customer",H2204&lt;=211,"Bronze Customer")</f>
        <v>Bronze Customer</v>
      </c>
      <c r="J2204" s="40" t="str" cm="1">
        <f t="array" ref="J2204">_xlfn.IFS(H2204=444,"Platinum Customer",AND(H2204&lt;444,H2204&gt;=433),"Very Loyal",AND(H2204&lt;433,H2204&gt;=421),"Becoming Loyal",AND(H2204&lt;421,H2204&gt;=344),"Recent Customer",AND(H2204&lt;344,H2204&gt;=323),"Potential Customer",AND(H2204&lt;323,H2204&gt;=311),"Late Bloomer",AND(H2204&lt;311,H2204&gt;224),"Lossing Customer",AND(H2204&lt;224,H2204&gt;=212),"High Risk Customer",AND(H2204&lt;212,H2204&gt;=124),"Almost Lost Customer",AND(H2204&lt;124,H2204&gt;=112),"Evasive Customer",(H2204=111), "Lost Customer")</f>
        <v>Lost Customer</v>
      </c>
    </row>
    <row r="2205" spans="1:10" x14ac:dyDescent="0.25">
      <c r="A2205" s="12">
        <v>2257</v>
      </c>
      <c r="B2205" s="12">
        <v>5</v>
      </c>
      <c r="C2205" s="12">
        <v>4193.32</v>
      </c>
      <c r="D2205" s="12">
        <v>64</v>
      </c>
      <c r="E2205" s="19" cm="1">
        <f t="array" ref="E2205">_xlfn.IFS(D2205&gt;86,1,AND(D2205&lt;=86,D2205&gt;44),2,AND(D2205&lt;=44,D2205&gt;18),3,D2205&lt;=18,4)</f>
        <v>2</v>
      </c>
      <c r="F2205" s="19" cm="1">
        <f t="array" ref="F2205">_xlfn.IFS(B2205&gt;7,4,AND(B2205=7),3,AND(B2205&lt;=6,B2205&gt;4),2,B2205&lt;=4,1)</f>
        <v>2</v>
      </c>
      <c r="G2205" s="19" cm="1">
        <f t="array" ref="G2205">_xlfn.IFS(C2205&gt;=4169.83,4,AND(C2205&lt;=4169.83,C2205&gt;2848.5),3,AND(C2205&lt;=2848.5,C2205&gt;1834.03),2,C2205&lt;=1834.03,1)</f>
        <v>4</v>
      </c>
      <c r="H2205" s="19">
        <f t="shared" si="34"/>
        <v>224</v>
      </c>
      <c r="I2205" s="19" t="str" cm="1">
        <f t="array" ref="I2205">_xlfn.IFS(H2205&gt;411,"Premium Customer",AND(H2205&lt;=411,H2205&gt;311),"Gold Customer",AND(H2205&lt;=311,H2205&gt;211),"Silver Customer",H2205&lt;=211,"Bronze Customer")</f>
        <v>Silver Customer</v>
      </c>
      <c r="J2205" s="40" t="str" cm="1">
        <f t="array" ref="J2205">_xlfn.IFS(H2205=444,"Platinum Customer",AND(H2205&lt;444,H2205&gt;=433),"Very Loyal",AND(H2205&lt;433,H2205&gt;=421),"Becoming Loyal",AND(H2205&lt;421,H2205&gt;=344),"Recent Customer",AND(H2205&lt;344,H2205&gt;=323),"Potential Customer",AND(H2205&lt;323,H2205&gt;=311),"Late Bloomer",AND(H2205&lt;311,H2205&gt;=224),"Lossing Customer",AND(H2205&lt;224,H2205&gt;=212),"High Risk Customer",AND(H2205&lt;212,H2205&gt;=124),"Almost Lost Customer",AND(H2205&lt;124,H2205&gt;=112),"Evasive Customer",(H2205=111), "Lost Customer")</f>
        <v>Lossing Customer</v>
      </c>
    </row>
    <row r="2206" spans="1:10" x14ac:dyDescent="0.25">
      <c r="A2206" s="12">
        <v>2258</v>
      </c>
      <c r="B2206" s="12">
        <v>7</v>
      </c>
      <c r="C2206" s="12">
        <v>3957.53</v>
      </c>
      <c r="D2206" s="12">
        <v>52</v>
      </c>
      <c r="E2206" s="19" cm="1">
        <f t="array" ref="E2206">_xlfn.IFS(D2206&gt;86,1,AND(D2206&lt;=86,D2206&gt;44),2,AND(D2206&lt;=44,D2206&gt;18),3,D2206&lt;=18,4)</f>
        <v>2</v>
      </c>
      <c r="F2206" s="19" cm="1">
        <f t="array" ref="F2206">_xlfn.IFS(B2206&gt;7,4,AND(B2206=7),3,AND(B2206&lt;=6,B2206&gt;4),2,B2206&lt;=4,1)</f>
        <v>3</v>
      </c>
      <c r="G2206" s="19" cm="1">
        <f t="array" ref="G2206">_xlfn.IFS(C2206&gt;=4169.83,4,AND(C2206&lt;=4169.83,C2206&gt;2848.5),3,AND(C2206&lt;=2848.5,C2206&gt;1834.03),2,C2206&lt;=1834.03,1)</f>
        <v>3</v>
      </c>
      <c r="H2206" s="19">
        <f t="shared" si="34"/>
        <v>233</v>
      </c>
      <c r="I2206" s="19" t="str" cm="1">
        <f t="array" ref="I2206">_xlfn.IFS(H2206&gt;411,"Premium Customer",AND(H2206&lt;=411,H2206&gt;311),"Gold Customer",AND(H2206&lt;=311,H2206&gt;211),"Silver Customer",H2206&lt;=211,"Bronze Customer")</f>
        <v>Silver Customer</v>
      </c>
      <c r="J2206" s="40" t="str" cm="1">
        <f t="array" ref="J2206">_xlfn.IFS(H2206=444,"Platinum Customer",AND(H2206&lt;444,H2206&gt;=433),"Very Loyal",AND(H2206&lt;433,H2206&gt;=421),"Becoming Loyal",AND(H2206&lt;421,H2206&gt;=344),"Recent Customer",AND(H2206&lt;344,H2206&gt;=323),"Potential Customer",AND(H2206&lt;323,H2206&gt;=311),"Late Bloomer",AND(H2206&lt;311,H2206&gt;224),"Lossing Customer",AND(H2206&lt;224,H2206&gt;=212),"High Risk Customer",AND(H2206&lt;212,H2206&gt;=124),"Almost Lost Customer",AND(H2206&lt;124,H2206&gt;=112),"Evasive Customer",(H2206=111), "Lost Customer")</f>
        <v>Lossing Customer</v>
      </c>
    </row>
    <row r="2207" spans="1:10" x14ac:dyDescent="0.25">
      <c r="A2207" s="12">
        <v>2259</v>
      </c>
      <c r="B2207" s="12">
        <v>4</v>
      </c>
      <c r="C2207" s="12">
        <v>2600.4900000000002</v>
      </c>
      <c r="D2207" s="12">
        <v>161</v>
      </c>
      <c r="E2207" s="19" cm="1">
        <f t="array" ref="E2207">_xlfn.IFS(D2207&gt;86,1,AND(D2207&lt;=86,D2207&gt;44),2,AND(D2207&lt;=44,D2207&gt;18),3,D2207&lt;=18,4)</f>
        <v>1</v>
      </c>
      <c r="F2207" s="19" cm="1">
        <f t="array" ref="F2207">_xlfn.IFS(B2207&gt;7,4,AND(B2207=7),3,AND(B2207&lt;=6,B2207&gt;4),2,B2207&lt;=4,1)</f>
        <v>1</v>
      </c>
      <c r="G2207" s="19" cm="1">
        <f t="array" ref="G2207">_xlfn.IFS(C2207&gt;=4169.83,4,AND(C2207&lt;=4169.83,C2207&gt;2848.5),3,AND(C2207&lt;=2848.5,C2207&gt;1834.03),2,C2207&lt;=1834.03,1)</f>
        <v>2</v>
      </c>
      <c r="H2207" s="19">
        <f t="shared" si="34"/>
        <v>112</v>
      </c>
      <c r="I2207" s="19" t="str" cm="1">
        <f t="array" ref="I2207">_xlfn.IFS(H2207&gt;411,"Premium Customer",AND(H2207&lt;=411,H2207&gt;311),"Gold Customer",AND(H2207&lt;=311,H2207&gt;211),"Silver Customer",H2207&lt;=211,"Bronze Customer")</f>
        <v>Bronze Customer</v>
      </c>
      <c r="J2207" s="40" t="str" cm="1">
        <f t="array" ref="J2207">_xlfn.IFS(H2207=444,"Platinum Customer",AND(H2207&lt;444,H2207&gt;=433),"Very Loyal",AND(H2207&lt;433,H2207&gt;=421),"Becoming Loyal",AND(H2207&lt;421,H2207&gt;=344),"Recent Customer",AND(H2207&lt;344,H2207&gt;=323),"Potential Customer",AND(H2207&lt;323,H2207&gt;=311),"Late Bloomer",AND(H2207&lt;311,H2207&gt;224),"Lossing Customer",AND(H2207&lt;224,H2207&gt;=212),"High Risk Customer",AND(H2207&lt;212,H2207&gt;=124),"Almost Lost Customer",AND(H2207&lt;124,H2207&gt;=112),"Evasive Customer",(H2207=111), "Lost Customer")</f>
        <v>Evasive Customer</v>
      </c>
    </row>
    <row r="2208" spans="1:10" x14ac:dyDescent="0.25">
      <c r="A2208" s="12">
        <v>2260</v>
      </c>
      <c r="B2208" s="12">
        <v>6</v>
      </c>
      <c r="C2208" s="12">
        <v>5378.6</v>
      </c>
      <c r="D2208" s="12">
        <v>17</v>
      </c>
      <c r="E2208" s="19" cm="1">
        <f t="array" ref="E2208">_xlfn.IFS(D2208&gt;86,1,AND(D2208&lt;=86,D2208&gt;44),2,AND(D2208&lt;=44,D2208&gt;18),3,D2208&lt;=18,4)</f>
        <v>4</v>
      </c>
      <c r="F2208" s="19" cm="1">
        <f t="array" ref="F2208">_xlfn.IFS(B2208&gt;7,4,AND(B2208=7),3,AND(B2208&lt;=6,B2208&gt;4),2,B2208&lt;=4,1)</f>
        <v>2</v>
      </c>
      <c r="G2208" s="19" cm="1">
        <f t="array" ref="G2208">_xlfn.IFS(C2208&gt;=4169.83,4,AND(C2208&lt;=4169.83,C2208&gt;2848.5),3,AND(C2208&lt;=2848.5,C2208&gt;1834.03),2,C2208&lt;=1834.03,1)</f>
        <v>4</v>
      </c>
      <c r="H2208" s="19">
        <f t="shared" si="34"/>
        <v>424</v>
      </c>
      <c r="I2208" s="19" t="str" cm="1">
        <f t="array" ref="I2208">_xlfn.IFS(H2208&gt;411,"Premium Customer",AND(H2208&lt;=411,H2208&gt;311),"Gold Customer",AND(H2208&lt;=311,H2208&gt;211),"Silver Customer",H2208&lt;=211,"Bronze Customer")</f>
        <v>Premium Customer</v>
      </c>
      <c r="J2208" s="40" t="str" cm="1">
        <f t="array" ref="J2208">_xlfn.IFS(H2208=444,"Platinum Customer",AND(H2208&lt;444,H2208&gt;=433),"Very Loyal",AND(H2208&lt;433,H2208&gt;=421),"Becoming Loyal",AND(H2208&lt;421,H2208&gt;=344),"Recent Customer",AND(H2208&lt;344,H2208&gt;=323),"Potential Customer",AND(H2208&lt;323,H2208&gt;=311),"Late Bloomer",AND(H2208&lt;311,H2208&gt;224),"Lossing Customer",AND(H2208&lt;224,H2208&gt;=212),"High Risk Customer",AND(H2208&lt;212,H2208&gt;=124),"Almost Lost Customer",AND(H2208&lt;124,H2208&gt;=112),"Evasive Customer",(H2208=111), "Lost Customer")</f>
        <v>Becoming Loyal</v>
      </c>
    </row>
    <row r="2209" spans="1:10" x14ac:dyDescent="0.25">
      <c r="A2209" s="12">
        <v>2261</v>
      </c>
      <c r="B2209" s="12">
        <v>4</v>
      </c>
      <c r="C2209" s="12">
        <v>1465.16</v>
      </c>
      <c r="D2209" s="12">
        <v>35</v>
      </c>
      <c r="E2209" s="19" cm="1">
        <f t="array" ref="E2209">_xlfn.IFS(D2209&gt;86,1,AND(D2209&lt;=86,D2209&gt;44),2,AND(D2209&lt;=44,D2209&gt;18),3,D2209&lt;=18,4)</f>
        <v>3</v>
      </c>
      <c r="F2209" s="19" cm="1">
        <f t="array" ref="F2209">_xlfn.IFS(B2209&gt;7,4,AND(B2209=7),3,AND(B2209&lt;=6,B2209&gt;4),2,B2209&lt;=4,1)</f>
        <v>1</v>
      </c>
      <c r="G2209" s="19" cm="1">
        <f t="array" ref="G2209">_xlfn.IFS(C2209&gt;=4169.83,4,AND(C2209&lt;=4169.83,C2209&gt;2848.5),3,AND(C2209&lt;=2848.5,C2209&gt;1834.03),2,C2209&lt;=1834.03,1)</f>
        <v>1</v>
      </c>
      <c r="H2209" s="19">
        <f t="shared" si="34"/>
        <v>311</v>
      </c>
      <c r="I2209" s="19" t="str" cm="1">
        <f t="array" ref="I2209">_xlfn.IFS(H2209&gt;411,"Premium Customer",AND(H2209&lt;=411,H2209&gt;311),"Gold Customer",AND(H2209&lt;=311,H2209&gt;211),"Silver Customer",H2209&lt;=211,"Bronze Customer")</f>
        <v>Silver Customer</v>
      </c>
      <c r="J2209" s="40" t="str" cm="1">
        <f t="array" ref="J2209">_xlfn.IFS(H2209=444,"Platinum Customer",AND(H2209&lt;444,H2209&gt;=433),"Very Loyal",AND(H2209&lt;433,H2209&gt;=421),"Becoming Loyal",AND(H2209&lt;421,H2209&gt;=344),"Recent Customer",AND(H2209&lt;344,H2209&gt;=323),"Potential Customer",AND(H2209&lt;323,H2209&gt;=311),"Late Bloomer",AND(H2209&lt;311,H2209&gt;224),"Lossing Customer",AND(H2209&lt;224,H2209&gt;=212),"High Risk Customer",AND(H2209&lt;212,H2209&gt;=124),"Almost Lost Customer",AND(H2209&lt;124,H2209&gt;=112),"Evasive Customer",(H2209=111), "Lost Customer")</f>
        <v>Late Bloomer</v>
      </c>
    </row>
    <row r="2210" spans="1:10" x14ac:dyDescent="0.25">
      <c r="A2210" s="12">
        <v>2262</v>
      </c>
      <c r="B2210" s="12">
        <v>4</v>
      </c>
      <c r="C2210" s="12">
        <v>1502.68</v>
      </c>
      <c r="D2210" s="12">
        <v>75</v>
      </c>
      <c r="E2210" s="19" cm="1">
        <f t="array" ref="E2210">_xlfn.IFS(D2210&gt;86,1,AND(D2210&lt;=86,D2210&gt;44),2,AND(D2210&lt;=44,D2210&gt;18),3,D2210&lt;=18,4)</f>
        <v>2</v>
      </c>
      <c r="F2210" s="19" cm="1">
        <f t="array" ref="F2210">_xlfn.IFS(B2210&gt;7,4,AND(B2210=7),3,AND(B2210&lt;=6,B2210&gt;4),2,B2210&lt;=4,1)</f>
        <v>1</v>
      </c>
      <c r="G2210" s="19" cm="1">
        <f t="array" ref="G2210">_xlfn.IFS(C2210&gt;=4169.83,4,AND(C2210&lt;=4169.83,C2210&gt;2848.5),3,AND(C2210&lt;=2848.5,C2210&gt;1834.03),2,C2210&lt;=1834.03,1)</f>
        <v>1</v>
      </c>
      <c r="H2210" s="19">
        <f t="shared" si="34"/>
        <v>211</v>
      </c>
      <c r="I2210" s="19" t="str" cm="1">
        <f t="array" ref="I2210">_xlfn.IFS(H2210&gt;411,"Premium Customer",AND(H2210&lt;=411,H2210&gt;311),"Gold Customer",AND(H2210&lt;=311,H2210&gt;211),"Silver Customer",H2210&lt;=211,"Bronze Customer")</f>
        <v>Bronze Customer</v>
      </c>
      <c r="J2210" s="40" t="str" cm="1">
        <f t="array" ref="J2210">_xlfn.IFS(H2210=444,"Platinum Customer",AND(H2210&lt;444,H2210&gt;=433),"Very Loyal",AND(H2210&lt;433,H2210&gt;=421),"Becoming Loyal",AND(H2210&lt;421,H2210&gt;=344),"Recent Customer",AND(H2210&lt;344,H2210&gt;=323),"Potential Customer",AND(H2210&lt;323,H2210&gt;=311),"Late Bloomer",AND(H2210&lt;311,H2210&gt;224),"Lossing Customer",AND(H2210&lt;224,H2210&gt;=212),"High Risk Customer",AND(H2210&lt;212,H2210&gt;=124),"Almost Lost Customer",AND(H2210&lt;124,H2210&gt;=112),"Evasive Customer",(H2210=111), "Lost Customer")</f>
        <v>Almost Lost Customer</v>
      </c>
    </row>
    <row r="2211" spans="1:10" x14ac:dyDescent="0.25">
      <c r="A2211" s="12">
        <v>2263</v>
      </c>
      <c r="B2211" s="12">
        <v>5</v>
      </c>
      <c r="C2211" s="12">
        <v>3371.4799999999996</v>
      </c>
      <c r="D2211" s="12">
        <v>35</v>
      </c>
      <c r="E2211" s="19" cm="1">
        <f t="array" ref="E2211">_xlfn.IFS(D2211&gt;86,1,AND(D2211&lt;=86,D2211&gt;44),2,AND(D2211&lt;=44,D2211&gt;18),3,D2211&lt;=18,4)</f>
        <v>3</v>
      </c>
      <c r="F2211" s="19" cm="1">
        <f t="array" ref="F2211">_xlfn.IFS(B2211&gt;7,4,AND(B2211=7),3,AND(B2211&lt;=6,B2211&gt;4),2,B2211&lt;=4,1)</f>
        <v>2</v>
      </c>
      <c r="G2211" s="19" cm="1">
        <f t="array" ref="G2211">_xlfn.IFS(C2211&gt;=4169.83,4,AND(C2211&lt;=4169.83,C2211&gt;2848.5),3,AND(C2211&lt;=2848.5,C2211&gt;1834.03),2,C2211&lt;=1834.03,1)</f>
        <v>3</v>
      </c>
      <c r="H2211" s="19">
        <f t="shared" si="34"/>
        <v>323</v>
      </c>
      <c r="I2211" s="19" t="str" cm="1">
        <f t="array" ref="I2211">_xlfn.IFS(H2211&gt;411,"Premium Customer",AND(H2211&lt;=411,H2211&gt;311),"Gold Customer",AND(H2211&lt;=311,H2211&gt;211),"Silver Customer",H2211&lt;=211,"Bronze Customer")</f>
        <v>Gold Customer</v>
      </c>
      <c r="J2211" s="40" t="str" cm="1">
        <f t="array" ref="J2211">_xlfn.IFS(H2211=444,"Platinum Customer",AND(H2211&lt;444,H2211&gt;=433),"Very Loyal",AND(H2211&lt;433,H2211&gt;=421),"Becoming Loyal",AND(H2211&lt;421,H2211&gt;=344),"Recent Customer",AND(H2211&lt;344,H2211&gt;=323),"Potential Customer",AND(H2211&lt;323,H2211&gt;=311),"Late Bloomer",AND(H2211&lt;311,H2211&gt;224),"Lossing Customer",AND(H2211&lt;224,H2211&gt;=212),"High Risk Customer",AND(H2211&lt;212,H2211&gt;=124),"Almost Lost Customer",AND(H2211&lt;124,H2211&gt;=112),"Evasive Customer",(H2211=111), "Lost Customer")</f>
        <v>Potential Customer</v>
      </c>
    </row>
    <row r="2212" spans="1:10" x14ac:dyDescent="0.25">
      <c r="A2212" s="12">
        <v>2264</v>
      </c>
      <c r="B2212" s="12">
        <v>6</v>
      </c>
      <c r="C2212" s="12">
        <v>2557.62</v>
      </c>
      <c r="D2212" s="12">
        <v>153</v>
      </c>
      <c r="E2212" s="19" cm="1">
        <f t="array" ref="E2212">_xlfn.IFS(D2212&gt;86,1,AND(D2212&lt;=86,D2212&gt;44),2,AND(D2212&lt;=44,D2212&gt;18),3,D2212&lt;=18,4)</f>
        <v>1</v>
      </c>
      <c r="F2212" s="19" cm="1">
        <f t="array" ref="F2212">_xlfn.IFS(B2212&gt;7,4,AND(B2212=7),3,AND(B2212&lt;=6,B2212&gt;4),2,B2212&lt;=4,1)</f>
        <v>2</v>
      </c>
      <c r="G2212" s="19" cm="1">
        <f t="array" ref="G2212">_xlfn.IFS(C2212&gt;=4169.83,4,AND(C2212&lt;=4169.83,C2212&gt;2848.5),3,AND(C2212&lt;=2848.5,C2212&gt;1834.03),2,C2212&lt;=1834.03,1)</f>
        <v>2</v>
      </c>
      <c r="H2212" s="19">
        <f t="shared" si="34"/>
        <v>122</v>
      </c>
      <c r="I2212" s="19" t="str" cm="1">
        <f t="array" ref="I2212">_xlfn.IFS(H2212&gt;411,"Premium Customer",AND(H2212&lt;=411,H2212&gt;311),"Gold Customer",AND(H2212&lt;=311,H2212&gt;211),"Silver Customer",H2212&lt;=211,"Bronze Customer")</f>
        <v>Bronze Customer</v>
      </c>
      <c r="J2212" s="40" t="str" cm="1">
        <f t="array" ref="J2212">_xlfn.IFS(H2212=444,"Platinum Customer",AND(H2212&lt;444,H2212&gt;=433),"Very Loyal",AND(H2212&lt;433,H2212&gt;=421),"Becoming Loyal",AND(H2212&lt;421,H2212&gt;=344),"Recent Customer",AND(H2212&lt;344,H2212&gt;=323),"Potential Customer",AND(H2212&lt;323,H2212&gt;=311),"Late Bloomer",AND(H2212&lt;311,H2212&gt;224),"Lossing Customer",AND(H2212&lt;224,H2212&gt;=212),"High Risk Customer",AND(H2212&lt;212,H2212&gt;=124),"Almost Lost Customer",AND(H2212&lt;124,H2212&gt;=112),"Evasive Customer",(H2212=111), "Lost Customer")</f>
        <v>Evasive Customer</v>
      </c>
    </row>
    <row r="2213" spans="1:10" x14ac:dyDescent="0.25">
      <c r="A2213" s="12">
        <v>2265</v>
      </c>
      <c r="B2213" s="12">
        <v>3</v>
      </c>
      <c r="C2213" s="12">
        <v>1988.7599999999998</v>
      </c>
      <c r="D2213" s="12">
        <v>95</v>
      </c>
      <c r="E2213" s="19" cm="1">
        <f t="array" ref="E2213">_xlfn.IFS(D2213&gt;86,1,AND(D2213&lt;=86,D2213&gt;44),2,AND(D2213&lt;=44,D2213&gt;18),3,D2213&lt;=18,4)</f>
        <v>1</v>
      </c>
      <c r="F2213" s="19" cm="1">
        <f t="array" ref="F2213">_xlfn.IFS(B2213&gt;7,4,AND(B2213=7),3,AND(B2213&lt;=6,B2213&gt;4),2,B2213&lt;=4,1)</f>
        <v>1</v>
      </c>
      <c r="G2213" s="19" cm="1">
        <f t="array" ref="G2213">_xlfn.IFS(C2213&gt;=4169.83,4,AND(C2213&lt;=4169.83,C2213&gt;2848.5),3,AND(C2213&lt;=2848.5,C2213&gt;1834.03),2,C2213&lt;=1834.03,1)</f>
        <v>2</v>
      </c>
      <c r="H2213" s="19">
        <f t="shared" si="34"/>
        <v>112</v>
      </c>
      <c r="I2213" s="19" t="str" cm="1">
        <f t="array" ref="I2213">_xlfn.IFS(H2213&gt;411,"Premium Customer",AND(H2213&lt;=411,H2213&gt;311),"Gold Customer",AND(H2213&lt;=311,H2213&gt;211),"Silver Customer",H2213&lt;=211,"Bronze Customer")</f>
        <v>Bronze Customer</v>
      </c>
      <c r="J2213" s="40" t="str" cm="1">
        <f t="array" ref="J2213">_xlfn.IFS(H2213=444,"Platinum Customer",AND(H2213&lt;444,H2213&gt;=433),"Very Loyal",AND(H2213&lt;433,H2213&gt;=421),"Becoming Loyal",AND(H2213&lt;421,H2213&gt;=344),"Recent Customer",AND(H2213&lt;344,H2213&gt;=323),"Potential Customer",AND(H2213&lt;323,H2213&gt;=311),"Late Bloomer",AND(H2213&lt;311,H2213&gt;224),"Lossing Customer",AND(H2213&lt;224,H2213&gt;=212),"High Risk Customer",AND(H2213&lt;212,H2213&gt;=124),"Almost Lost Customer",AND(H2213&lt;124,H2213&gt;=112),"Evasive Customer",(H2213=111), "Lost Customer")</f>
        <v>Evasive Customer</v>
      </c>
    </row>
    <row r="2214" spans="1:10" x14ac:dyDescent="0.25">
      <c r="A2214" s="12">
        <v>2266</v>
      </c>
      <c r="B2214" s="12">
        <v>10</v>
      </c>
      <c r="C2214" s="12">
        <v>4169.83</v>
      </c>
      <c r="D2214" s="12">
        <v>29</v>
      </c>
      <c r="E2214" s="19" cm="1">
        <f t="array" ref="E2214">_xlfn.IFS(D2214&gt;86,1,AND(D2214&lt;=86,D2214&gt;44),2,AND(D2214&lt;=44,D2214&gt;18),3,D2214&lt;=18,4)</f>
        <v>3</v>
      </c>
      <c r="F2214" s="19" cm="1">
        <f t="array" ref="F2214">_xlfn.IFS(B2214&gt;7,4,AND(B2214=7),3,AND(B2214&lt;=6,B2214&gt;4),2,B2214&lt;=4,1)</f>
        <v>4</v>
      </c>
      <c r="G2214" s="19" cm="1">
        <f t="array" ref="G2214">_xlfn.IFS(C2214&gt;=4169.83,4,AND(C2214&lt;=4169.83,C2214&gt;2848.5),3,AND(C2214&lt;=2848.5,C2214&gt;1834.03),2,C2214&lt;=1834.03,1)</f>
        <v>4</v>
      </c>
      <c r="H2214" s="19">
        <f t="shared" si="34"/>
        <v>344</v>
      </c>
      <c r="I2214" s="19" t="str" cm="1">
        <f t="array" ref="I2214">_xlfn.IFS(H2214&gt;411,"Premium Customer",AND(H2214&lt;=411,H2214&gt;311),"Gold Customer",AND(H2214&lt;=311,H2214&gt;211),"Silver Customer",H2214&lt;=211,"Bronze Customer")</f>
        <v>Gold Customer</v>
      </c>
      <c r="J2214" s="40" t="str" cm="1">
        <f t="array" ref="J2214">_xlfn.IFS(H2214=444,"Platinum Customer",AND(H2214&lt;444,H2214&gt;=433),"Very Loyal",AND(H2214&lt;433,H2214&gt;=421),"Becoming Loyal",AND(H2214&lt;421,H2214&gt;=344),"Recent Customer",AND(H2214&lt;344,H2214&gt;=323),"Potential Customer",AND(H2214&lt;323,H2214&gt;=311),"Late Bloomer",AND(H2214&lt;311,H2214&gt;224),"Lossing Customer",AND(H2214&lt;224,H2214&gt;=212),"High Risk Customer",AND(H2214&lt;212,H2214&gt;=124),"Almost Lost Customer",AND(H2214&lt;124,H2214&gt;=112),"Evasive Customer",(H2214=111), "Lost Customer")</f>
        <v>Recent Customer</v>
      </c>
    </row>
    <row r="2215" spans="1:10" x14ac:dyDescent="0.25">
      <c r="A2215" s="12">
        <v>2267</v>
      </c>
      <c r="B2215" s="12">
        <v>5</v>
      </c>
      <c r="C2215" s="12">
        <v>1799.9</v>
      </c>
      <c r="D2215" s="12">
        <v>99</v>
      </c>
      <c r="E2215" s="19" cm="1">
        <f t="array" ref="E2215">_xlfn.IFS(D2215&gt;86,1,AND(D2215&lt;=86,D2215&gt;44),2,AND(D2215&lt;=44,D2215&gt;18),3,D2215&lt;=18,4)</f>
        <v>1</v>
      </c>
      <c r="F2215" s="19" cm="1">
        <f t="array" ref="F2215">_xlfn.IFS(B2215&gt;7,4,AND(B2215=7),3,AND(B2215&lt;=6,B2215&gt;4),2,B2215&lt;=4,1)</f>
        <v>2</v>
      </c>
      <c r="G2215" s="19" cm="1">
        <f t="array" ref="G2215">_xlfn.IFS(C2215&gt;=4169.83,4,AND(C2215&lt;=4169.83,C2215&gt;2848.5),3,AND(C2215&lt;=2848.5,C2215&gt;1834.03),2,C2215&lt;=1834.03,1)</f>
        <v>1</v>
      </c>
      <c r="H2215" s="19">
        <f t="shared" si="34"/>
        <v>121</v>
      </c>
      <c r="I2215" s="19" t="str" cm="1">
        <f t="array" ref="I2215">_xlfn.IFS(H2215&gt;411,"Premium Customer",AND(H2215&lt;=411,H2215&gt;311),"Gold Customer",AND(H2215&lt;=311,H2215&gt;211),"Silver Customer",H2215&lt;=211,"Bronze Customer")</f>
        <v>Bronze Customer</v>
      </c>
      <c r="J2215" s="40" t="str" cm="1">
        <f t="array" ref="J2215">_xlfn.IFS(H2215=444,"Platinum Customer",AND(H2215&lt;444,H2215&gt;=433),"Very Loyal",AND(H2215&lt;433,H2215&gt;=421),"Becoming Loyal",AND(H2215&lt;421,H2215&gt;=344),"Recent Customer",AND(H2215&lt;344,H2215&gt;=323),"Potential Customer",AND(H2215&lt;323,H2215&gt;=311),"Late Bloomer",AND(H2215&lt;311,H2215&gt;224),"Lossing Customer",AND(H2215&lt;224,H2215&gt;=212),"High Risk Customer",AND(H2215&lt;212,H2215&gt;=124),"Almost Lost Customer",AND(H2215&lt;124,H2215&gt;=112),"Evasive Customer",(H2215=111), "Lost Customer")</f>
        <v>Evasive Customer</v>
      </c>
    </row>
    <row r="2216" spans="1:10" x14ac:dyDescent="0.25">
      <c r="A2216" s="12">
        <v>2268</v>
      </c>
      <c r="B2216" s="12">
        <v>8</v>
      </c>
      <c r="C2216" s="12">
        <v>4473.32</v>
      </c>
      <c r="D2216" s="12">
        <v>35</v>
      </c>
      <c r="E2216" s="19" cm="1">
        <f t="array" ref="E2216">_xlfn.IFS(D2216&gt;86,1,AND(D2216&lt;=86,D2216&gt;44),2,AND(D2216&lt;=44,D2216&gt;18),3,D2216&lt;=18,4)</f>
        <v>3</v>
      </c>
      <c r="F2216" s="19" cm="1">
        <f t="array" ref="F2216">_xlfn.IFS(B2216&gt;7,4,AND(B2216=7),3,AND(B2216&lt;=6,B2216&gt;4),2,B2216&lt;=4,1)</f>
        <v>4</v>
      </c>
      <c r="G2216" s="19" cm="1">
        <f t="array" ref="G2216">_xlfn.IFS(C2216&gt;=4169.83,4,AND(C2216&lt;=4169.83,C2216&gt;2848.5),3,AND(C2216&lt;=2848.5,C2216&gt;1834.03),2,C2216&lt;=1834.03,1)</f>
        <v>4</v>
      </c>
      <c r="H2216" s="19">
        <f t="shared" si="34"/>
        <v>344</v>
      </c>
      <c r="I2216" s="19" t="str" cm="1">
        <f t="array" ref="I2216">_xlfn.IFS(H2216&gt;411,"Premium Customer",AND(H2216&lt;=411,H2216&gt;311),"Gold Customer",AND(H2216&lt;=311,H2216&gt;211),"Silver Customer",H2216&lt;=211,"Bronze Customer")</f>
        <v>Gold Customer</v>
      </c>
      <c r="J2216" s="40" t="str" cm="1">
        <f t="array" ref="J2216">_xlfn.IFS(H2216=444,"Platinum Customer",AND(H2216&lt;444,H2216&gt;=433),"Very Loyal",AND(H2216&lt;433,H2216&gt;=421),"Becoming Loyal",AND(H2216&lt;421,H2216&gt;=344),"Recent Customer",AND(H2216&lt;344,H2216&gt;=323),"Potential Customer",AND(H2216&lt;323,H2216&gt;=311),"Late Bloomer",AND(H2216&lt;311,H2216&gt;224),"Lossing Customer",AND(H2216&lt;224,H2216&gt;=212),"High Risk Customer",AND(H2216&lt;212,H2216&gt;=124),"Almost Lost Customer",AND(H2216&lt;124,H2216&gt;=112),"Evasive Customer",(H2216=111), "Lost Customer")</f>
        <v>Recent Customer</v>
      </c>
    </row>
    <row r="2217" spans="1:10" x14ac:dyDescent="0.25">
      <c r="A2217" s="12">
        <v>2269</v>
      </c>
      <c r="B2217" s="12">
        <v>7</v>
      </c>
      <c r="C2217" s="12">
        <v>5404.6399999999994</v>
      </c>
      <c r="D2217" s="12">
        <v>47</v>
      </c>
      <c r="E2217" s="19" cm="1">
        <f t="array" ref="E2217">_xlfn.IFS(D2217&gt;86,1,AND(D2217&lt;=86,D2217&gt;44),2,AND(D2217&lt;=44,D2217&gt;18),3,D2217&lt;=18,4)</f>
        <v>2</v>
      </c>
      <c r="F2217" s="19" cm="1">
        <f t="array" ref="F2217">_xlfn.IFS(B2217&gt;7,4,AND(B2217=7),3,AND(B2217&lt;=6,B2217&gt;4),2,B2217&lt;=4,1)</f>
        <v>3</v>
      </c>
      <c r="G2217" s="19" cm="1">
        <f t="array" ref="G2217">_xlfn.IFS(C2217&gt;=4169.83,4,AND(C2217&lt;=4169.83,C2217&gt;2848.5),3,AND(C2217&lt;=2848.5,C2217&gt;1834.03),2,C2217&lt;=1834.03,1)</f>
        <v>4</v>
      </c>
      <c r="H2217" s="19">
        <f t="shared" si="34"/>
        <v>234</v>
      </c>
      <c r="I2217" s="19" t="str" cm="1">
        <f t="array" ref="I2217">_xlfn.IFS(H2217&gt;411,"Premium Customer",AND(H2217&lt;=411,H2217&gt;311),"Gold Customer",AND(H2217&lt;=311,H2217&gt;211),"Silver Customer",H2217&lt;=211,"Bronze Customer")</f>
        <v>Silver Customer</v>
      </c>
      <c r="J2217" s="40" t="str" cm="1">
        <f t="array" ref="J2217">_xlfn.IFS(H2217=444,"Platinum Customer",AND(H2217&lt;444,H2217&gt;=433),"Very Loyal",AND(H2217&lt;433,H2217&gt;=421),"Becoming Loyal",AND(H2217&lt;421,H2217&gt;=344),"Recent Customer",AND(H2217&lt;344,H2217&gt;=323),"Potential Customer",AND(H2217&lt;323,H2217&gt;=311),"Late Bloomer",AND(H2217&lt;311,H2217&gt;224),"Lossing Customer",AND(H2217&lt;224,H2217&gt;=212),"High Risk Customer",AND(H2217&lt;212,H2217&gt;=124),"Almost Lost Customer",AND(H2217&lt;124,H2217&gt;=112),"Evasive Customer",(H2217=111), "Lost Customer")</f>
        <v>Lossing Customer</v>
      </c>
    </row>
    <row r="2218" spans="1:10" x14ac:dyDescent="0.25">
      <c r="A2218" s="12">
        <v>2270</v>
      </c>
      <c r="B2218" s="12">
        <v>5</v>
      </c>
      <c r="C2218" s="12">
        <v>5154.68</v>
      </c>
      <c r="D2218" s="12">
        <v>129</v>
      </c>
      <c r="E2218" s="19" cm="1">
        <f t="array" ref="E2218">_xlfn.IFS(D2218&gt;86,1,AND(D2218&lt;=86,D2218&gt;44),2,AND(D2218&lt;=44,D2218&gt;18),3,D2218&lt;=18,4)</f>
        <v>1</v>
      </c>
      <c r="F2218" s="19" cm="1">
        <f t="array" ref="F2218">_xlfn.IFS(B2218&gt;7,4,AND(B2218=7),3,AND(B2218&lt;=6,B2218&gt;4),2,B2218&lt;=4,1)</f>
        <v>2</v>
      </c>
      <c r="G2218" s="19" cm="1">
        <f t="array" ref="G2218">_xlfn.IFS(C2218&gt;=4169.83,4,AND(C2218&lt;=4169.83,C2218&gt;2848.5),3,AND(C2218&lt;=2848.5,C2218&gt;1834.03),2,C2218&lt;=1834.03,1)</f>
        <v>4</v>
      </c>
      <c r="H2218" s="19">
        <f t="shared" si="34"/>
        <v>124</v>
      </c>
      <c r="I2218" s="19" t="str" cm="1">
        <f t="array" ref="I2218">_xlfn.IFS(H2218&gt;411,"Premium Customer",AND(H2218&lt;=411,H2218&gt;311),"Gold Customer",AND(H2218&lt;=311,H2218&gt;211),"Silver Customer",H2218&lt;=211,"Bronze Customer")</f>
        <v>Bronze Customer</v>
      </c>
      <c r="J2218" s="40" t="str" cm="1">
        <f t="array" ref="J2218">_xlfn.IFS(H2218=444,"Platinum Customer",AND(H2218&lt;444,H2218&gt;=433),"Very Loyal",AND(H2218&lt;433,H2218&gt;=421),"Becoming Loyal",AND(H2218&lt;421,H2218&gt;=344),"Recent Customer",AND(H2218&lt;344,H2218&gt;=323),"Potential Customer",AND(H2218&lt;323,H2218&gt;=311),"Late Bloomer",AND(H2218&lt;311,H2218&gt;224),"Lossing Customer",AND(H2218&lt;224,H2218&gt;=212),"High Risk Customer",AND(H2218&lt;212,H2218&gt;=124),"Almost Lost Customer",AND(H2218&lt;124,H2218&gt;=112),"Evasive Customer",(H2218=111), "Lost Customer")</f>
        <v>Almost Lost Customer</v>
      </c>
    </row>
    <row r="2219" spans="1:10" x14ac:dyDescent="0.25">
      <c r="A2219" s="12">
        <v>2271</v>
      </c>
      <c r="B2219" s="12">
        <v>1</v>
      </c>
      <c r="C2219" s="12">
        <v>1305.25</v>
      </c>
      <c r="D2219" s="12">
        <v>177</v>
      </c>
      <c r="E2219" s="19" cm="1">
        <f t="array" ref="E2219">_xlfn.IFS(D2219&gt;86,1,AND(D2219&lt;=86,D2219&gt;44),2,AND(D2219&lt;=44,D2219&gt;18),3,D2219&lt;=18,4)</f>
        <v>1</v>
      </c>
      <c r="F2219" s="19" cm="1">
        <f t="array" ref="F2219">_xlfn.IFS(B2219&gt;7,4,AND(B2219=7),3,AND(B2219&lt;=6,B2219&gt;4),2,B2219&lt;=4,1)</f>
        <v>1</v>
      </c>
      <c r="G2219" s="19" cm="1">
        <f t="array" ref="G2219">_xlfn.IFS(C2219&gt;=4169.83,4,AND(C2219&lt;=4169.83,C2219&gt;2848.5),3,AND(C2219&lt;=2848.5,C2219&gt;1834.03),2,C2219&lt;=1834.03,1)</f>
        <v>1</v>
      </c>
      <c r="H2219" s="19">
        <f t="shared" si="34"/>
        <v>111</v>
      </c>
      <c r="I2219" s="19" t="str" cm="1">
        <f t="array" ref="I2219">_xlfn.IFS(H2219&gt;411,"Premium Customer",AND(H2219&lt;=411,H2219&gt;311),"Gold Customer",AND(H2219&lt;=311,H2219&gt;211),"Silver Customer",H2219&lt;=211,"Bronze Customer")</f>
        <v>Bronze Customer</v>
      </c>
      <c r="J2219" s="40" t="str" cm="1">
        <f t="array" ref="J2219">_xlfn.IFS(H2219=444,"Platinum Customer",AND(H2219&lt;444,H2219&gt;=433),"Very Loyal",AND(H2219&lt;433,H2219&gt;=421),"Becoming Loyal",AND(H2219&lt;421,H2219&gt;=344),"Recent Customer",AND(H2219&lt;344,H2219&gt;=323),"Potential Customer",AND(H2219&lt;323,H2219&gt;=311),"Late Bloomer",AND(H2219&lt;311,H2219&gt;224),"Lossing Customer",AND(H2219&lt;224,H2219&gt;=212),"High Risk Customer",AND(H2219&lt;212,H2219&gt;=124),"Almost Lost Customer",AND(H2219&lt;124,H2219&gt;=112),"Evasive Customer",(H2219=111), "Lost Customer")</f>
        <v>Lost Customer</v>
      </c>
    </row>
    <row r="2220" spans="1:10" x14ac:dyDescent="0.25">
      <c r="A2220" s="12">
        <v>2272</v>
      </c>
      <c r="B2220" s="12">
        <v>6</v>
      </c>
      <c r="C2220" s="12">
        <v>3344.13</v>
      </c>
      <c r="D2220" s="12">
        <v>104</v>
      </c>
      <c r="E2220" s="19" cm="1">
        <f t="array" ref="E2220">_xlfn.IFS(D2220&gt;86,1,AND(D2220&lt;=86,D2220&gt;44),2,AND(D2220&lt;=44,D2220&gt;18),3,D2220&lt;=18,4)</f>
        <v>1</v>
      </c>
      <c r="F2220" s="19" cm="1">
        <f t="array" ref="F2220">_xlfn.IFS(B2220&gt;7,4,AND(B2220=7),3,AND(B2220&lt;=6,B2220&gt;4),2,B2220&lt;=4,1)</f>
        <v>2</v>
      </c>
      <c r="G2220" s="19" cm="1">
        <f t="array" ref="G2220">_xlfn.IFS(C2220&gt;=4169.83,4,AND(C2220&lt;=4169.83,C2220&gt;2848.5),3,AND(C2220&lt;=2848.5,C2220&gt;1834.03),2,C2220&lt;=1834.03,1)</f>
        <v>3</v>
      </c>
      <c r="H2220" s="19">
        <f t="shared" si="34"/>
        <v>123</v>
      </c>
      <c r="I2220" s="19" t="str" cm="1">
        <f t="array" ref="I2220">_xlfn.IFS(H2220&gt;411,"Premium Customer",AND(H2220&lt;=411,H2220&gt;311),"Gold Customer",AND(H2220&lt;=311,H2220&gt;211),"Silver Customer",H2220&lt;=211,"Bronze Customer")</f>
        <v>Bronze Customer</v>
      </c>
      <c r="J2220" s="40" t="str" cm="1">
        <f t="array" ref="J2220">_xlfn.IFS(H2220=444,"Platinum Customer",AND(H2220&lt;444,H2220&gt;=433),"Very Loyal",AND(H2220&lt;433,H2220&gt;=421),"Becoming Loyal",AND(H2220&lt;421,H2220&gt;=344),"Recent Customer",AND(H2220&lt;344,H2220&gt;=323),"Potential Customer",AND(H2220&lt;323,H2220&gt;=311),"Late Bloomer",AND(H2220&lt;311,H2220&gt;224),"Lossing Customer",AND(H2220&lt;224,H2220&gt;=212),"High Risk Customer",AND(H2220&lt;212,H2220&gt;=124),"Almost Lost Customer",AND(H2220&lt;124,H2220&gt;=112),"Evasive Customer",(H2220=111), "Lost Customer")</f>
        <v>Evasive Customer</v>
      </c>
    </row>
    <row r="2221" spans="1:10" x14ac:dyDescent="0.25">
      <c r="A2221" s="12">
        <v>2273</v>
      </c>
      <c r="B2221" s="12">
        <v>10</v>
      </c>
      <c r="C2221" s="12">
        <v>2795.34</v>
      </c>
      <c r="D2221" s="12">
        <v>26</v>
      </c>
      <c r="E2221" s="19" cm="1">
        <f t="array" ref="E2221">_xlfn.IFS(D2221&gt;86,1,AND(D2221&lt;=86,D2221&gt;44),2,AND(D2221&lt;=44,D2221&gt;18),3,D2221&lt;=18,4)</f>
        <v>3</v>
      </c>
      <c r="F2221" s="19" cm="1">
        <f t="array" ref="F2221">_xlfn.IFS(B2221&gt;7,4,AND(B2221=7),3,AND(B2221&lt;=6,B2221&gt;4),2,B2221&lt;=4,1)</f>
        <v>4</v>
      </c>
      <c r="G2221" s="19" cm="1">
        <f t="array" ref="G2221">_xlfn.IFS(C2221&gt;=4169.83,4,AND(C2221&lt;=4169.83,C2221&gt;2848.5),3,AND(C2221&lt;=2848.5,C2221&gt;1834.03),2,C2221&lt;=1834.03,1)</f>
        <v>2</v>
      </c>
      <c r="H2221" s="19">
        <f t="shared" si="34"/>
        <v>342</v>
      </c>
      <c r="I2221" s="19" t="str" cm="1">
        <f t="array" ref="I2221">_xlfn.IFS(H2221&gt;411,"Premium Customer",AND(H2221&lt;=411,H2221&gt;311),"Gold Customer",AND(H2221&lt;=311,H2221&gt;211),"Silver Customer",H2221&lt;=211,"Bronze Customer")</f>
        <v>Gold Customer</v>
      </c>
      <c r="J2221" s="40" t="str" cm="1">
        <f t="array" ref="J2221">_xlfn.IFS(H2221=444,"Platinum Customer",AND(H2221&lt;444,H2221&gt;=433),"Very Loyal",AND(H2221&lt;433,H2221&gt;=421),"Becoming Loyal",AND(H2221&lt;421,H2221&gt;=344),"Recent Customer",AND(H2221&lt;344,H2221&gt;=323),"Potential Customer",AND(H2221&lt;323,H2221&gt;=311),"Late Bloomer",AND(H2221&lt;311,H2221&gt;224),"Lossing Customer",AND(H2221&lt;224,H2221&gt;=212),"High Risk Customer",AND(H2221&lt;212,H2221&gt;=124),"Almost Lost Customer",AND(H2221&lt;124,H2221&gt;=112),"Evasive Customer",(H2221=111), "Lost Customer")</f>
        <v>Potential Customer</v>
      </c>
    </row>
    <row r="2222" spans="1:10" x14ac:dyDescent="0.25">
      <c r="A2222" s="12">
        <v>2274</v>
      </c>
      <c r="B2222" s="12">
        <v>2</v>
      </c>
      <c r="C2222" s="12">
        <v>35.739999999999995</v>
      </c>
      <c r="D2222" s="12">
        <v>55</v>
      </c>
      <c r="E2222" s="19" cm="1">
        <f t="array" ref="E2222">_xlfn.IFS(D2222&gt;86,1,AND(D2222&lt;=86,D2222&gt;44),2,AND(D2222&lt;=44,D2222&gt;18),3,D2222&lt;=18,4)</f>
        <v>2</v>
      </c>
      <c r="F2222" s="19" cm="1">
        <f t="array" ref="F2222">_xlfn.IFS(B2222&gt;7,4,AND(B2222=7),3,AND(B2222&lt;=6,B2222&gt;4),2,B2222&lt;=4,1)</f>
        <v>1</v>
      </c>
      <c r="G2222" s="19" cm="1">
        <f t="array" ref="G2222">_xlfn.IFS(C2222&gt;=4169.83,4,AND(C2222&lt;=4169.83,C2222&gt;2848.5),3,AND(C2222&lt;=2848.5,C2222&gt;1834.03),2,C2222&lt;=1834.03,1)</f>
        <v>1</v>
      </c>
      <c r="H2222" s="19">
        <f t="shared" si="34"/>
        <v>211</v>
      </c>
      <c r="I2222" s="19" t="str" cm="1">
        <f t="array" ref="I2222">_xlfn.IFS(H2222&gt;411,"Premium Customer",AND(H2222&lt;=411,H2222&gt;311),"Gold Customer",AND(H2222&lt;=311,H2222&gt;211),"Silver Customer",H2222&lt;=211,"Bronze Customer")</f>
        <v>Bronze Customer</v>
      </c>
      <c r="J2222" s="40" t="str" cm="1">
        <f t="array" ref="J2222">_xlfn.IFS(H2222=444,"Platinum Customer",AND(H2222&lt;444,H2222&gt;=433),"Very Loyal",AND(H2222&lt;433,H2222&gt;=421),"Becoming Loyal",AND(H2222&lt;421,H2222&gt;=344),"Recent Customer",AND(H2222&lt;344,H2222&gt;=323),"Potential Customer",AND(H2222&lt;323,H2222&gt;=311),"Late Bloomer",AND(H2222&lt;311,H2222&gt;224),"Lossing Customer",AND(H2222&lt;224,H2222&gt;=212),"High Risk Customer",AND(H2222&lt;212,H2222&gt;=124),"Almost Lost Customer",AND(H2222&lt;124,H2222&gt;=112),"Evasive Customer",(H2222=111), "Lost Customer")</f>
        <v>Almost Lost Customer</v>
      </c>
    </row>
    <row r="2223" spans="1:10" x14ac:dyDescent="0.25">
      <c r="A2223" s="12">
        <v>2275</v>
      </c>
      <c r="B2223" s="12">
        <v>6</v>
      </c>
      <c r="C2223" s="12">
        <v>5688.2899999999991</v>
      </c>
      <c r="D2223" s="12">
        <v>121</v>
      </c>
      <c r="E2223" s="19" cm="1">
        <f t="array" ref="E2223">_xlfn.IFS(D2223&gt;86,1,AND(D2223&lt;=86,D2223&gt;44),2,AND(D2223&lt;=44,D2223&gt;18),3,D2223&lt;=18,4)</f>
        <v>1</v>
      </c>
      <c r="F2223" s="19" cm="1">
        <f t="array" ref="F2223">_xlfn.IFS(B2223&gt;7,4,AND(B2223=7),3,AND(B2223&lt;=6,B2223&gt;4),2,B2223&lt;=4,1)</f>
        <v>2</v>
      </c>
      <c r="G2223" s="19" cm="1">
        <f t="array" ref="G2223">_xlfn.IFS(C2223&gt;=4169.83,4,AND(C2223&lt;=4169.83,C2223&gt;2848.5),3,AND(C2223&lt;=2848.5,C2223&gt;1834.03),2,C2223&lt;=1834.03,1)</f>
        <v>4</v>
      </c>
      <c r="H2223" s="19">
        <f t="shared" si="34"/>
        <v>124</v>
      </c>
      <c r="I2223" s="19" t="str" cm="1">
        <f t="array" ref="I2223">_xlfn.IFS(H2223&gt;411,"Premium Customer",AND(H2223&lt;=411,H2223&gt;311),"Gold Customer",AND(H2223&lt;=311,H2223&gt;211),"Silver Customer",H2223&lt;=211,"Bronze Customer")</f>
        <v>Bronze Customer</v>
      </c>
      <c r="J2223" s="40" t="str" cm="1">
        <f t="array" ref="J2223">_xlfn.IFS(H2223=444,"Platinum Customer",AND(H2223&lt;444,H2223&gt;=433),"Very Loyal",AND(H2223&lt;433,H2223&gt;=421),"Becoming Loyal",AND(H2223&lt;421,H2223&gt;=344),"Recent Customer",AND(H2223&lt;344,H2223&gt;=323),"Potential Customer",AND(H2223&lt;323,H2223&gt;=311),"Late Bloomer",AND(H2223&lt;311,H2223&gt;224),"Lossing Customer",AND(H2223&lt;224,H2223&gt;=212),"High Risk Customer",AND(H2223&lt;212,H2223&gt;=124),"Almost Lost Customer",AND(H2223&lt;124,H2223&gt;=112),"Evasive Customer",(H2223=111), "Lost Customer")</f>
        <v>Almost Lost Customer</v>
      </c>
    </row>
    <row r="2224" spans="1:10" x14ac:dyDescent="0.25">
      <c r="A2224" s="12">
        <v>2276</v>
      </c>
      <c r="B2224" s="12">
        <v>4</v>
      </c>
      <c r="C2224" s="12">
        <v>2304.7699999999995</v>
      </c>
      <c r="D2224" s="12">
        <v>10</v>
      </c>
      <c r="E2224" s="19" cm="1">
        <f t="array" ref="E2224">_xlfn.IFS(D2224&gt;86,1,AND(D2224&lt;=86,D2224&gt;44),2,AND(D2224&lt;=44,D2224&gt;18),3,D2224&lt;=18,4)</f>
        <v>4</v>
      </c>
      <c r="F2224" s="19" cm="1">
        <f t="array" ref="F2224">_xlfn.IFS(B2224&gt;7,4,AND(B2224=7),3,AND(B2224&lt;=6,B2224&gt;4),2,B2224&lt;=4,1)</f>
        <v>1</v>
      </c>
      <c r="G2224" s="19" cm="1">
        <f t="array" ref="G2224">_xlfn.IFS(C2224&gt;=4169.83,4,AND(C2224&lt;=4169.83,C2224&gt;2848.5),3,AND(C2224&lt;=2848.5,C2224&gt;1834.03),2,C2224&lt;=1834.03,1)</f>
        <v>2</v>
      </c>
      <c r="H2224" s="19">
        <f t="shared" si="34"/>
        <v>412</v>
      </c>
      <c r="I2224" s="19" t="str" cm="1">
        <f t="array" ref="I2224">_xlfn.IFS(H2224&gt;411,"Premium Customer",AND(H2224&lt;=411,H2224&gt;311),"Gold Customer",AND(H2224&lt;=311,H2224&gt;211),"Silver Customer",H2224&lt;=211,"Bronze Customer")</f>
        <v>Premium Customer</v>
      </c>
      <c r="J2224" s="40" t="str" cm="1">
        <f t="array" ref="J2224">_xlfn.IFS(H2224=444,"Platinum Customer",AND(H2224&lt;444,H2224&gt;=433),"Very Loyal",AND(H2224&lt;433,H2224&gt;=421),"Becoming Loyal",AND(H2224&lt;421,H2224&gt;=344),"Recent Customer",AND(H2224&lt;344,H2224&gt;=323),"Potential Customer",AND(H2224&lt;323,H2224&gt;=311),"Late Bloomer",AND(H2224&lt;311,H2224&gt;224),"Lossing Customer",AND(H2224&lt;224,H2224&gt;=212),"High Risk Customer",AND(H2224&lt;212,H2224&gt;=124),"Almost Lost Customer",AND(H2224&lt;124,H2224&gt;=112),"Evasive Customer",(H2224=111), "Lost Customer")</f>
        <v>Recent Customer</v>
      </c>
    </row>
    <row r="2225" spans="1:10" x14ac:dyDescent="0.25">
      <c r="A2225" s="12">
        <v>2277</v>
      </c>
      <c r="B2225" s="12">
        <v>4</v>
      </c>
      <c r="C2225" s="12">
        <v>2713.7200000000003</v>
      </c>
      <c r="D2225" s="12">
        <v>36</v>
      </c>
      <c r="E2225" s="19" cm="1">
        <f t="array" ref="E2225">_xlfn.IFS(D2225&gt;86,1,AND(D2225&lt;=86,D2225&gt;44),2,AND(D2225&lt;=44,D2225&gt;18),3,D2225&lt;=18,4)</f>
        <v>3</v>
      </c>
      <c r="F2225" s="19" cm="1">
        <f t="array" ref="F2225">_xlfn.IFS(B2225&gt;7,4,AND(B2225=7),3,AND(B2225&lt;=6,B2225&gt;4),2,B2225&lt;=4,1)</f>
        <v>1</v>
      </c>
      <c r="G2225" s="19" cm="1">
        <f t="array" ref="G2225">_xlfn.IFS(C2225&gt;=4169.83,4,AND(C2225&lt;=4169.83,C2225&gt;2848.5),3,AND(C2225&lt;=2848.5,C2225&gt;1834.03),2,C2225&lt;=1834.03,1)</f>
        <v>2</v>
      </c>
      <c r="H2225" s="19">
        <f t="shared" si="34"/>
        <v>312</v>
      </c>
      <c r="I2225" s="19" t="str" cm="1">
        <f t="array" ref="I2225">_xlfn.IFS(H2225&gt;411,"Premium Customer",AND(H2225&lt;=411,H2225&gt;311),"Gold Customer",AND(H2225&lt;=311,H2225&gt;211),"Silver Customer",H2225&lt;=211,"Bronze Customer")</f>
        <v>Gold Customer</v>
      </c>
      <c r="J2225" s="40" t="str" cm="1">
        <f t="array" ref="J2225">_xlfn.IFS(H2225=444,"Platinum Customer",AND(H2225&lt;444,H2225&gt;=433),"Very Loyal",AND(H2225&lt;433,H2225&gt;=421),"Becoming Loyal",AND(H2225&lt;421,H2225&gt;=344),"Recent Customer",AND(H2225&lt;344,H2225&gt;=323),"Potential Customer",AND(H2225&lt;323,H2225&gt;=311),"Late Bloomer",AND(H2225&lt;311,H2225&gt;224),"Lossing Customer",AND(H2225&lt;224,H2225&gt;=212),"High Risk Customer",AND(H2225&lt;212,H2225&gt;=124),"Almost Lost Customer",AND(H2225&lt;124,H2225&gt;=112),"Evasive Customer",(H2225=111), "Lost Customer")</f>
        <v>Late Bloomer</v>
      </c>
    </row>
    <row r="2226" spans="1:10" x14ac:dyDescent="0.25">
      <c r="A2226" s="12">
        <v>2278</v>
      </c>
      <c r="B2226" s="12">
        <v>4</v>
      </c>
      <c r="C2226" s="12">
        <v>279.77999999999986</v>
      </c>
      <c r="D2226" s="12">
        <v>34</v>
      </c>
      <c r="E2226" s="19" cm="1">
        <f t="array" ref="E2226">_xlfn.IFS(D2226&gt;86,1,AND(D2226&lt;=86,D2226&gt;44),2,AND(D2226&lt;=44,D2226&gt;18),3,D2226&lt;=18,4)</f>
        <v>3</v>
      </c>
      <c r="F2226" s="19" cm="1">
        <f t="array" ref="F2226">_xlfn.IFS(B2226&gt;7,4,AND(B2226=7),3,AND(B2226&lt;=6,B2226&gt;4),2,B2226&lt;=4,1)</f>
        <v>1</v>
      </c>
      <c r="G2226" s="19" cm="1">
        <f t="array" ref="G2226">_xlfn.IFS(C2226&gt;=4169.83,4,AND(C2226&lt;=4169.83,C2226&gt;2848.5),3,AND(C2226&lt;=2848.5,C2226&gt;1834.03),2,C2226&lt;=1834.03,1)</f>
        <v>1</v>
      </c>
      <c r="H2226" s="19">
        <f t="shared" si="34"/>
        <v>311</v>
      </c>
      <c r="I2226" s="19" t="str" cm="1">
        <f t="array" ref="I2226">_xlfn.IFS(H2226&gt;411,"Premium Customer",AND(H2226&lt;=411,H2226&gt;311),"Gold Customer",AND(H2226&lt;=311,H2226&gt;211),"Silver Customer",H2226&lt;=211,"Bronze Customer")</f>
        <v>Silver Customer</v>
      </c>
      <c r="J2226" s="40" t="str" cm="1">
        <f t="array" ref="J2226">_xlfn.IFS(H2226=444,"Platinum Customer",AND(H2226&lt;444,H2226&gt;=433),"Very Loyal",AND(H2226&lt;433,H2226&gt;=421),"Becoming Loyal",AND(H2226&lt;421,H2226&gt;=344),"Recent Customer",AND(H2226&lt;344,H2226&gt;=323),"Potential Customer",AND(H2226&lt;323,H2226&gt;=311),"Late Bloomer",AND(H2226&lt;311,H2226&gt;224),"Lossing Customer",AND(H2226&lt;224,H2226&gt;=212),"High Risk Customer",AND(H2226&lt;212,H2226&gt;=124),"Almost Lost Customer",AND(H2226&lt;124,H2226&gt;=112),"Evasive Customer",(H2226=111), "Lost Customer")</f>
        <v>Late Bloomer</v>
      </c>
    </row>
    <row r="2227" spans="1:10" x14ac:dyDescent="0.25">
      <c r="A2227" s="12">
        <v>2279</v>
      </c>
      <c r="B2227" s="12">
        <v>8</v>
      </c>
      <c r="C2227" s="12">
        <v>4008.76</v>
      </c>
      <c r="D2227" s="12">
        <v>35</v>
      </c>
      <c r="E2227" s="19" cm="1">
        <f t="array" ref="E2227">_xlfn.IFS(D2227&gt;86,1,AND(D2227&lt;=86,D2227&gt;44),2,AND(D2227&lt;=44,D2227&gt;18),3,D2227&lt;=18,4)</f>
        <v>3</v>
      </c>
      <c r="F2227" s="19" cm="1">
        <f t="array" ref="F2227">_xlfn.IFS(B2227&gt;7,4,AND(B2227=7),3,AND(B2227&lt;=6,B2227&gt;4),2,B2227&lt;=4,1)</f>
        <v>4</v>
      </c>
      <c r="G2227" s="19" cm="1">
        <f t="array" ref="G2227">_xlfn.IFS(C2227&gt;=4169.83,4,AND(C2227&lt;=4169.83,C2227&gt;2848.5),3,AND(C2227&lt;=2848.5,C2227&gt;1834.03),2,C2227&lt;=1834.03,1)</f>
        <v>3</v>
      </c>
      <c r="H2227" s="19">
        <f t="shared" si="34"/>
        <v>343</v>
      </c>
      <c r="I2227" s="19" t="str" cm="1">
        <f t="array" ref="I2227">_xlfn.IFS(H2227&gt;411,"Premium Customer",AND(H2227&lt;=411,H2227&gt;311),"Gold Customer",AND(H2227&lt;=311,H2227&gt;211),"Silver Customer",H2227&lt;=211,"Bronze Customer")</f>
        <v>Gold Customer</v>
      </c>
      <c r="J2227" s="40" t="str" cm="1">
        <f t="array" ref="J2227">_xlfn.IFS(H2227=444,"Platinum Customer",AND(H2227&lt;444,H2227&gt;=433),"Very Loyal",AND(H2227&lt;433,H2227&gt;=421),"Becoming Loyal",AND(H2227&lt;421,H2227&gt;=344),"Recent Customer",AND(H2227&lt;344,H2227&gt;=323),"Potential Customer",AND(H2227&lt;323,H2227&gt;=311),"Late Bloomer",AND(H2227&lt;311,H2227&gt;224),"Lossing Customer",AND(H2227&lt;224,H2227&gt;=212),"High Risk Customer",AND(H2227&lt;212,H2227&gt;=124),"Almost Lost Customer",AND(H2227&lt;124,H2227&gt;=112),"Evasive Customer",(H2227=111), "Lost Customer")</f>
        <v>Potential Customer</v>
      </c>
    </row>
    <row r="2228" spans="1:10" x14ac:dyDescent="0.25">
      <c r="A2228" s="12">
        <v>2280</v>
      </c>
      <c r="B2228" s="12">
        <v>5</v>
      </c>
      <c r="C2228" s="12">
        <v>1702.5299999999997</v>
      </c>
      <c r="D2228" s="12">
        <v>24</v>
      </c>
      <c r="E2228" s="19" cm="1">
        <f t="array" ref="E2228">_xlfn.IFS(D2228&gt;86,1,AND(D2228&lt;=86,D2228&gt;44),2,AND(D2228&lt;=44,D2228&gt;18),3,D2228&lt;=18,4)</f>
        <v>3</v>
      </c>
      <c r="F2228" s="19" cm="1">
        <f t="array" ref="F2228">_xlfn.IFS(B2228&gt;7,4,AND(B2228=7),3,AND(B2228&lt;=6,B2228&gt;4),2,B2228&lt;=4,1)</f>
        <v>2</v>
      </c>
      <c r="G2228" s="19" cm="1">
        <f t="array" ref="G2228">_xlfn.IFS(C2228&gt;=4169.83,4,AND(C2228&lt;=4169.83,C2228&gt;2848.5),3,AND(C2228&lt;=2848.5,C2228&gt;1834.03),2,C2228&lt;=1834.03,1)</f>
        <v>1</v>
      </c>
      <c r="H2228" s="19">
        <f t="shared" si="34"/>
        <v>321</v>
      </c>
      <c r="I2228" s="19" t="str" cm="1">
        <f t="array" ref="I2228">_xlfn.IFS(H2228&gt;411,"Premium Customer",AND(H2228&lt;=411,H2228&gt;311),"Gold Customer",AND(H2228&lt;=311,H2228&gt;211),"Silver Customer",H2228&lt;=211,"Bronze Customer")</f>
        <v>Gold Customer</v>
      </c>
      <c r="J2228" s="40" t="str" cm="1">
        <f t="array" ref="J2228">_xlfn.IFS(H2228=444,"Platinum Customer",AND(H2228&lt;444,H2228&gt;=433),"Very Loyal",AND(H2228&lt;433,H2228&gt;=421),"Becoming Loyal",AND(H2228&lt;421,H2228&gt;=344),"Recent Customer",AND(H2228&lt;344,H2228&gt;=323),"Potential Customer",AND(H2228&lt;323,H2228&gt;=311),"Late Bloomer",AND(H2228&lt;311,H2228&gt;224),"Lossing Customer",AND(H2228&lt;224,H2228&gt;=212),"High Risk Customer",AND(H2228&lt;212,H2228&gt;=124),"Almost Lost Customer",AND(H2228&lt;124,H2228&gt;=112),"Evasive Customer",(H2228=111), "Lost Customer")</f>
        <v>Late Bloomer</v>
      </c>
    </row>
    <row r="2229" spans="1:10" x14ac:dyDescent="0.25">
      <c r="A2229" s="12">
        <v>2281</v>
      </c>
      <c r="B2229" s="12">
        <v>7</v>
      </c>
      <c r="C2229" s="12">
        <v>4075.38</v>
      </c>
      <c r="D2229" s="12">
        <v>38</v>
      </c>
      <c r="E2229" s="19" cm="1">
        <f t="array" ref="E2229">_xlfn.IFS(D2229&gt;86,1,AND(D2229&lt;=86,D2229&gt;44),2,AND(D2229&lt;=44,D2229&gt;18),3,D2229&lt;=18,4)</f>
        <v>3</v>
      </c>
      <c r="F2229" s="19" cm="1">
        <f t="array" ref="F2229">_xlfn.IFS(B2229&gt;7,4,AND(B2229=7),3,AND(B2229&lt;=6,B2229&gt;4),2,B2229&lt;=4,1)</f>
        <v>3</v>
      </c>
      <c r="G2229" s="19" cm="1">
        <f t="array" ref="G2229">_xlfn.IFS(C2229&gt;=4169.83,4,AND(C2229&lt;=4169.83,C2229&gt;2848.5),3,AND(C2229&lt;=2848.5,C2229&gt;1834.03),2,C2229&lt;=1834.03,1)</f>
        <v>3</v>
      </c>
      <c r="H2229" s="19">
        <f t="shared" si="34"/>
        <v>333</v>
      </c>
      <c r="I2229" s="19" t="str" cm="1">
        <f t="array" ref="I2229">_xlfn.IFS(H2229&gt;411,"Premium Customer",AND(H2229&lt;=411,H2229&gt;311),"Gold Customer",AND(H2229&lt;=311,H2229&gt;211),"Silver Customer",H2229&lt;=211,"Bronze Customer")</f>
        <v>Gold Customer</v>
      </c>
      <c r="J2229" s="40" t="str" cm="1">
        <f t="array" ref="J2229">_xlfn.IFS(H2229=444,"Platinum Customer",AND(H2229&lt;444,H2229&gt;=433),"Very Loyal",AND(H2229&lt;433,H2229&gt;=421),"Becoming Loyal",AND(H2229&lt;421,H2229&gt;=344),"Recent Customer",AND(H2229&lt;344,H2229&gt;=323),"Potential Customer",AND(H2229&lt;323,H2229&gt;=311),"Late Bloomer",AND(H2229&lt;311,H2229&gt;224),"Lossing Customer",AND(H2229&lt;224,H2229&gt;=212),"High Risk Customer",AND(H2229&lt;212,H2229&gt;=124),"Almost Lost Customer",AND(H2229&lt;124,H2229&gt;=112),"Evasive Customer",(H2229=111), "Lost Customer")</f>
        <v>Potential Customer</v>
      </c>
    </row>
    <row r="2230" spans="1:10" x14ac:dyDescent="0.25">
      <c r="A2230" s="12">
        <v>2282</v>
      </c>
      <c r="B2230" s="12">
        <v>6</v>
      </c>
      <c r="C2230" s="12">
        <v>3131.5100000000007</v>
      </c>
      <c r="D2230" s="12">
        <v>14</v>
      </c>
      <c r="E2230" s="19" cm="1">
        <f t="array" ref="E2230">_xlfn.IFS(D2230&gt;86,1,AND(D2230&lt;=86,D2230&gt;44),2,AND(D2230&lt;=44,D2230&gt;18),3,D2230&lt;=18,4)</f>
        <v>4</v>
      </c>
      <c r="F2230" s="19" cm="1">
        <f t="array" ref="F2230">_xlfn.IFS(B2230&gt;7,4,AND(B2230=7),3,AND(B2230&lt;=6,B2230&gt;4),2,B2230&lt;=4,1)</f>
        <v>2</v>
      </c>
      <c r="G2230" s="19" cm="1">
        <f t="array" ref="G2230">_xlfn.IFS(C2230&gt;=4169.83,4,AND(C2230&lt;=4169.83,C2230&gt;2848.5),3,AND(C2230&lt;=2848.5,C2230&gt;1834.03),2,C2230&lt;=1834.03,1)</f>
        <v>3</v>
      </c>
      <c r="H2230" s="19">
        <f t="shared" si="34"/>
        <v>423</v>
      </c>
      <c r="I2230" s="19" t="str" cm="1">
        <f t="array" ref="I2230">_xlfn.IFS(H2230&gt;411,"Premium Customer",AND(H2230&lt;=411,H2230&gt;311),"Gold Customer",AND(H2230&lt;=311,H2230&gt;211),"Silver Customer",H2230&lt;=211,"Bronze Customer")</f>
        <v>Premium Customer</v>
      </c>
      <c r="J2230" s="40" t="str" cm="1">
        <f t="array" ref="J2230">_xlfn.IFS(H2230=444,"Platinum Customer",AND(H2230&lt;444,H2230&gt;=433),"Very Loyal",AND(H2230&lt;433,H2230&gt;=421),"Becoming Loyal",AND(H2230&lt;421,H2230&gt;=344),"Recent Customer",AND(H2230&lt;344,H2230&gt;=323),"Potential Customer",AND(H2230&lt;323,H2230&gt;=311),"Late Bloomer",AND(H2230&lt;311,H2230&gt;224),"Lossing Customer",AND(H2230&lt;224,H2230&gt;=212),"High Risk Customer",AND(H2230&lt;212,H2230&gt;=124),"Almost Lost Customer",AND(H2230&lt;124,H2230&gt;=112),"Evasive Customer",(H2230=111), "Lost Customer")</f>
        <v>Becoming Loyal</v>
      </c>
    </row>
    <row r="2231" spans="1:10" x14ac:dyDescent="0.25">
      <c r="A2231" s="12">
        <v>2283</v>
      </c>
      <c r="B2231" s="12">
        <v>7</v>
      </c>
      <c r="C2231" s="12">
        <v>4474.63</v>
      </c>
      <c r="D2231" s="12">
        <v>30</v>
      </c>
      <c r="E2231" s="19" cm="1">
        <f t="array" ref="E2231">_xlfn.IFS(D2231&gt;86,1,AND(D2231&lt;=86,D2231&gt;44),2,AND(D2231&lt;=44,D2231&gt;18),3,D2231&lt;=18,4)</f>
        <v>3</v>
      </c>
      <c r="F2231" s="19" cm="1">
        <f t="array" ref="F2231">_xlfn.IFS(B2231&gt;7,4,AND(B2231=7),3,AND(B2231&lt;=6,B2231&gt;4),2,B2231&lt;=4,1)</f>
        <v>3</v>
      </c>
      <c r="G2231" s="19" cm="1">
        <f t="array" ref="G2231">_xlfn.IFS(C2231&gt;=4169.83,4,AND(C2231&lt;=4169.83,C2231&gt;2848.5),3,AND(C2231&lt;=2848.5,C2231&gt;1834.03),2,C2231&lt;=1834.03,1)</f>
        <v>4</v>
      </c>
      <c r="H2231" s="19">
        <f t="shared" si="34"/>
        <v>334</v>
      </c>
      <c r="I2231" s="19" t="str" cm="1">
        <f t="array" ref="I2231">_xlfn.IFS(H2231&gt;411,"Premium Customer",AND(H2231&lt;=411,H2231&gt;311),"Gold Customer",AND(H2231&lt;=311,H2231&gt;211),"Silver Customer",H2231&lt;=211,"Bronze Customer")</f>
        <v>Gold Customer</v>
      </c>
      <c r="J2231" s="40" t="str" cm="1">
        <f t="array" ref="J2231">_xlfn.IFS(H2231=444,"Platinum Customer",AND(H2231&lt;444,H2231&gt;=433),"Very Loyal",AND(H2231&lt;433,H2231&gt;=421),"Becoming Loyal",AND(H2231&lt;421,H2231&gt;=344),"Recent Customer",AND(H2231&lt;344,H2231&gt;=323),"Potential Customer",AND(H2231&lt;323,H2231&gt;=311),"Late Bloomer",AND(H2231&lt;311,H2231&gt;224),"Lossing Customer",AND(H2231&lt;224,H2231&gt;=212),"High Risk Customer",AND(H2231&lt;212,H2231&gt;=124),"Almost Lost Customer",AND(H2231&lt;124,H2231&gt;=112),"Evasive Customer",(H2231=111), "Lost Customer")</f>
        <v>Potential Customer</v>
      </c>
    </row>
    <row r="2232" spans="1:10" x14ac:dyDescent="0.25">
      <c r="A2232" s="12">
        <v>2284</v>
      </c>
      <c r="B2232" s="12">
        <v>7</v>
      </c>
      <c r="C2232" s="12">
        <v>4735.67</v>
      </c>
      <c r="D2232" s="12">
        <v>34</v>
      </c>
      <c r="E2232" s="19" cm="1">
        <f t="array" ref="E2232">_xlfn.IFS(D2232&gt;86,1,AND(D2232&lt;=86,D2232&gt;44),2,AND(D2232&lt;=44,D2232&gt;18),3,D2232&lt;=18,4)</f>
        <v>3</v>
      </c>
      <c r="F2232" s="19" cm="1">
        <f t="array" ref="F2232">_xlfn.IFS(B2232&gt;7,4,AND(B2232=7),3,AND(B2232&lt;=6,B2232&gt;4),2,B2232&lt;=4,1)</f>
        <v>3</v>
      </c>
      <c r="G2232" s="19" cm="1">
        <f t="array" ref="G2232">_xlfn.IFS(C2232&gt;=4169.83,4,AND(C2232&lt;=4169.83,C2232&gt;2848.5),3,AND(C2232&lt;=2848.5,C2232&gt;1834.03),2,C2232&lt;=1834.03,1)</f>
        <v>4</v>
      </c>
      <c r="H2232" s="19">
        <f t="shared" si="34"/>
        <v>334</v>
      </c>
      <c r="I2232" s="19" t="str" cm="1">
        <f t="array" ref="I2232">_xlfn.IFS(H2232&gt;411,"Premium Customer",AND(H2232&lt;=411,H2232&gt;311),"Gold Customer",AND(H2232&lt;=311,H2232&gt;211),"Silver Customer",H2232&lt;=211,"Bronze Customer")</f>
        <v>Gold Customer</v>
      </c>
      <c r="J2232" s="40" t="str" cm="1">
        <f t="array" ref="J2232">_xlfn.IFS(H2232=444,"Platinum Customer",AND(H2232&lt;444,H2232&gt;=433),"Very Loyal",AND(H2232&lt;433,H2232&gt;=421),"Becoming Loyal",AND(H2232&lt;421,H2232&gt;=344),"Recent Customer",AND(H2232&lt;344,H2232&gt;=323),"Potential Customer",AND(H2232&lt;323,H2232&gt;=311),"Late Bloomer",AND(H2232&lt;311,H2232&gt;224),"Lossing Customer",AND(H2232&lt;224,H2232&gt;=212),"High Risk Customer",AND(H2232&lt;212,H2232&gt;=124),"Almost Lost Customer",AND(H2232&lt;124,H2232&gt;=112),"Evasive Customer",(H2232=111), "Lost Customer")</f>
        <v>Potential Customer</v>
      </c>
    </row>
    <row r="2233" spans="1:10" x14ac:dyDescent="0.25">
      <c r="A2233" s="12">
        <v>2285</v>
      </c>
      <c r="B2233" s="12">
        <v>7</v>
      </c>
      <c r="C2233" s="12">
        <v>1796.2899999999997</v>
      </c>
      <c r="D2233" s="12">
        <v>39</v>
      </c>
      <c r="E2233" s="19" cm="1">
        <f t="array" ref="E2233">_xlfn.IFS(D2233&gt;86,1,AND(D2233&lt;=86,D2233&gt;44),2,AND(D2233&lt;=44,D2233&gt;18),3,D2233&lt;=18,4)</f>
        <v>3</v>
      </c>
      <c r="F2233" s="19" cm="1">
        <f t="array" ref="F2233">_xlfn.IFS(B2233&gt;7,4,AND(B2233=7),3,AND(B2233&lt;=6,B2233&gt;4),2,B2233&lt;=4,1)</f>
        <v>3</v>
      </c>
      <c r="G2233" s="19" cm="1">
        <f t="array" ref="G2233">_xlfn.IFS(C2233&gt;=4169.83,4,AND(C2233&lt;=4169.83,C2233&gt;2848.5),3,AND(C2233&lt;=2848.5,C2233&gt;1834.03),2,C2233&lt;=1834.03,1)</f>
        <v>1</v>
      </c>
      <c r="H2233" s="19">
        <f t="shared" si="34"/>
        <v>331</v>
      </c>
      <c r="I2233" s="19" t="str" cm="1">
        <f t="array" ref="I2233">_xlfn.IFS(H2233&gt;411,"Premium Customer",AND(H2233&lt;=411,H2233&gt;311),"Gold Customer",AND(H2233&lt;=311,H2233&gt;211),"Silver Customer",H2233&lt;=211,"Bronze Customer")</f>
        <v>Gold Customer</v>
      </c>
      <c r="J2233" s="40" t="str" cm="1">
        <f t="array" ref="J2233">_xlfn.IFS(H2233=444,"Platinum Customer",AND(H2233&lt;444,H2233&gt;=433),"Very Loyal",AND(H2233&lt;433,H2233&gt;=421),"Becoming Loyal",AND(H2233&lt;421,H2233&gt;=344),"Recent Customer",AND(H2233&lt;344,H2233&gt;=323),"Potential Customer",AND(H2233&lt;323,H2233&gt;=311),"Late Bloomer",AND(H2233&lt;311,H2233&gt;224),"Lossing Customer",AND(H2233&lt;224,H2233&gt;=212),"High Risk Customer",AND(H2233&lt;212,H2233&gt;=124),"Almost Lost Customer",AND(H2233&lt;124,H2233&gt;=112),"Evasive Customer",(H2233=111), "Lost Customer")</f>
        <v>Potential Customer</v>
      </c>
    </row>
    <row r="2234" spans="1:10" x14ac:dyDescent="0.25">
      <c r="A2234" s="12">
        <v>2286</v>
      </c>
      <c r="B2234" s="12">
        <v>5</v>
      </c>
      <c r="C2234" s="12">
        <v>2878.73</v>
      </c>
      <c r="D2234" s="12">
        <v>49</v>
      </c>
      <c r="E2234" s="19" cm="1">
        <f t="array" ref="E2234">_xlfn.IFS(D2234&gt;86,1,AND(D2234&lt;=86,D2234&gt;44),2,AND(D2234&lt;=44,D2234&gt;18),3,D2234&lt;=18,4)</f>
        <v>2</v>
      </c>
      <c r="F2234" s="19" cm="1">
        <f t="array" ref="F2234">_xlfn.IFS(B2234&gt;7,4,AND(B2234=7),3,AND(B2234&lt;=6,B2234&gt;4),2,B2234&lt;=4,1)</f>
        <v>2</v>
      </c>
      <c r="G2234" s="19" cm="1">
        <f t="array" ref="G2234">_xlfn.IFS(C2234&gt;=4169.83,4,AND(C2234&lt;=4169.83,C2234&gt;2848.5),3,AND(C2234&lt;=2848.5,C2234&gt;1834.03),2,C2234&lt;=1834.03,1)</f>
        <v>3</v>
      </c>
      <c r="H2234" s="19">
        <f t="shared" si="34"/>
        <v>223</v>
      </c>
      <c r="I2234" s="19" t="str" cm="1">
        <f t="array" ref="I2234">_xlfn.IFS(H2234&gt;411,"Premium Customer",AND(H2234&lt;=411,H2234&gt;311),"Gold Customer",AND(H2234&lt;=311,H2234&gt;211),"Silver Customer",H2234&lt;=211,"Bronze Customer")</f>
        <v>Silver Customer</v>
      </c>
      <c r="J2234" s="40" t="str" cm="1">
        <f t="array" ref="J2234">_xlfn.IFS(H2234=444,"Platinum Customer",AND(H2234&lt;444,H2234&gt;=433),"Very Loyal",AND(H2234&lt;433,H2234&gt;=421),"Becoming Loyal",AND(H2234&lt;421,H2234&gt;=344),"Recent Customer",AND(H2234&lt;344,H2234&gt;=323),"Potential Customer",AND(H2234&lt;323,H2234&gt;=311),"Late Bloomer",AND(H2234&lt;311,H2234&gt;224),"Lossing Customer",AND(H2234&lt;224,H2234&gt;=212),"High Risk Customer",AND(H2234&lt;212,H2234&gt;=124),"Almost Lost Customer",AND(H2234&lt;124,H2234&gt;=112),"Evasive Customer",(H2234=111), "Lost Customer")</f>
        <v>High Risk Customer</v>
      </c>
    </row>
    <row r="2235" spans="1:10" x14ac:dyDescent="0.25">
      <c r="A2235" s="12">
        <v>2287</v>
      </c>
      <c r="B2235" s="12">
        <v>2</v>
      </c>
      <c r="C2235" s="12">
        <v>273.70000000000005</v>
      </c>
      <c r="D2235" s="12">
        <v>159</v>
      </c>
      <c r="E2235" s="19" cm="1">
        <f t="array" ref="E2235">_xlfn.IFS(D2235&gt;86,1,AND(D2235&lt;=86,D2235&gt;44),2,AND(D2235&lt;=44,D2235&gt;18),3,D2235&lt;=18,4)</f>
        <v>1</v>
      </c>
      <c r="F2235" s="19" cm="1">
        <f t="array" ref="F2235">_xlfn.IFS(B2235&gt;7,4,AND(B2235=7),3,AND(B2235&lt;=6,B2235&gt;4),2,B2235&lt;=4,1)</f>
        <v>1</v>
      </c>
      <c r="G2235" s="19" cm="1">
        <f t="array" ref="G2235">_xlfn.IFS(C2235&gt;=4169.83,4,AND(C2235&lt;=4169.83,C2235&gt;2848.5),3,AND(C2235&lt;=2848.5,C2235&gt;1834.03),2,C2235&lt;=1834.03,1)</f>
        <v>1</v>
      </c>
      <c r="H2235" s="19">
        <f t="shared" si="34"/>
        <v>111</v>
      </c>
      <c r="I2235" s="19" t="str" cm="1">
        <f t="array" ref="I2235">_xlfn.IFS(H2235&gt;411,"Premium Customer",AND(H2235&lt;=411,H2235&gt;311),"Gold Customer",AND(H2235&lt;=311,H2235&gt;211),"Silver Customer",H2235&lt;=211,"Bronze Customer")</f>
        <v>Bronze Customer</v>
      </c>
      <c r="J2235" s="40" t="str" cm="1">
        <f t="array" ref="J2235">_xlfn.IFS(H2235=444,"Platinum Customer",AND(H2235&lt;444,H2235&gt;=433),"Very Loyal",AND(H2235&lt;433,H2235&gt;=421),"Becoming Loyal",AND(H2235&lt;421,H2235&gt;=344),"Recent Customer",AND(H2235&lt;344,H2235&gt;=323),"Potential Customer",AND(H2235&lt;323,H2235&gt;=311),"Late Bloomer",AND(H2235&lt;311,H2235&gt;224),"Lossing Customer",AND(H2235&lt;224,H2235&gt;=212),"High Risk Customer",AND(H2235&lt;212,H2235&gt;=124),"Almost Lost Customer",AND(H2235&lt;124,H2235&gt;=112),"Evasive Customer",(H2235=111), "Lost Customer")</f>
        <v>Lost Customer</v>
      </c>
    </row>
    <row r="2236" spans="1:10" x14ac:dyDescent="0.25">
      <c r="A2236" s="12">
        <v>2288</v>
      </c>
      <c r="B2236" s="12">
        <v>6</v>
      </c>
      <c r="C2236" s="12">
        <v>4438.4699999999993</v>
      </c>
      <c r="D2236" s="12">
        <v>29</v>
      </c>
      <c r="E2236" s="19" cm="1">
        <f t="array" ref="E2236">_xlfn.IFS(D2236&gt;86,1,AND(D2236&lt;=86,D2236&gt;44),2,AND(D2236&lt;=44,D2236&gt;18),3,D2236&lt;=18,4)</f>
        <v>3</v>
      </c>
      <c r="F2236" s="19" cm="1">
        <f t="array" ref="F2236">_xlfn.IFS(B2236&gt;7,4,AND(B2236=7),3,AND(B2236&lt;=6,B2236&gt;4),2,B2236&lt;=4,1)</f>
        <v>2</v>
      </c>
      <c r="G2236" s="19" cm="1">
        <f t="array" ref="G2236">_xlfn.IFS(C2236&gt;=4169.83,4,AND(C2236&lt;=4169.83,C2236&gt;2848.5),3,AND(C2236&lt;=2848.5,C2236&gt;1834.03),2,C2236&lt;=1834.03,1)</f>
        <v>4</v>
      </c>
      <c r="H2236" s="19">
        <f t="shared" si="34"/>
        <v>324</v>
      </c>
      <c r="I2236" s="19" t="str" cm="1">
        <f t="array" ref="I2236">_xlfn.IFS(H2236&gt;411,"Premium Customer",AND(H2236&lt;=411,H2236&gt;311),"Gold Customer",AND(H2236&lt;=311,H2236&gt;211),"Silver Customer",H2236&lt;=211,"Bronze Customer")</f>
        <v>Gold Customer</v>
      </c>
      <c r="J2236" s="40" t="str" cm="1">
        <f t="array" ref="J2236">_xlfn.IFS(H2236=444,"Platinum Customer",AND(H2236&lt;444,H2236&gt;=433),"Very Loyal",AND(H2236&lt;433,H2236&gt;=421),"Becoming Loyal",AND(H2236&lt;421,H2236&gt;=344),"Recent Customer",AND(H2236&lt;344,H2236&gt;=323),"Potential Customer",AND(H2236&lt;323,H2236&gt;=311),"Late Bloomer",AND(H2236&lt;311,H2236&gt;224),"Lossing Customer",AND(H2236&lt;224,H2236&gt;=212),"High Risk Customer",AND(H2236&lt;212,H2236&gt;=124),"Almost Lost Customer",AND(H2236&lt;124,H2236&gt;=112),"Evasive Customer",(H2236=111), "Lost Customer")</f>
        <v>Potential Customer</v>
      </c>
    </row>
    <row r="2237" spans="1:10" x14ac:dyDescent="0.25">
      <c r="A2237" s="12">
        <v>2289</v>
      </c>
      <c r="B2237" s="12">
        <v>5</v>
      </c>
      <c r="C2237" s="12">
        <v>3855</v>
      </c>
      <c r="D2237" s="12">
        <v>59</v>
      </c>
      <c r="E2237" s="19" cm="1">
        <f t="array" ref="E2237">_xlfn.IFS(D2237&gt;86,1,AND(D2237&lt;=86,D2237&gt;44),2,AND(D2237&lt;=44,D2237&gt;18),3,D2237&lt;=18,4)</f>
        <v>2</v>
      </c>
      <c r="F2237" s="19" cm="1">
        <f t="array" ref="F2237">_xlfn.IFS(B2237&gt;7,4,AND(B2237=7),3,AND(B2237&lt;=6,B2237&gt;4),2,B2237&lt;=4,1)</f>
        <v>2</v>
      </c>
      <c r="G2237" s="19" cm="1">
        <f t="array" ref="G2237">_xlfn.IFS(C2237&gt;=4169.83,4,AND(C2237&lt;=4169.83,C2237&gt;2848.5),3,AND(C2237&lt;=2848.5,C2237&gt;1834.03),2,C2237&lt;=1834.03,1)</f>
        <v>3</v>
      </c>
      <c r="H2237" s="19">
        <f t="shared" si="34"/>
        <v>223</v>
      </c>
      <c r="I2237" s="19" t="str" cm="1">
        <f t="array" ref="I2237">_xlfn.IFS(H2237&gt;411,"Premium Customer",AND(H2237&lt;=411,H2237&gt;311),"Gold Customer",AND(H2237&lt;=311,H2237&gt;211),"Silver Customer",H2237&lt;=211,"Bronze Customer")</f>
        <v>Silver Customer</v>
      </c>
      <c r="J2237" s="40" t="str" cm="1">
        <f t="array" ref="J2237">_xlfn.IFS(H2237=444,"Platinum Customer",AND(H2237&lt;444,H2237&gt;=433),"Very Loyal",AND(H2237&lt;433,H2237&gt;=421),"Becoming Loyal",AND(H2237&lt;421,H2237&gt;=344),"Recent Customer",AND(H2237&lt;344,H2237&gt;=323),"Potential Customer",AND(H2237&lt;323,H2237&gt;=311),"Late Bloomer",AND(H2237&lt;311,H2237&gt;224),"Lossing Customer",AND(H2237&lt;224,H2237&gt;=212),"High Risk Customer",AND(H2237&lt;212,H2237&gt;=124),"Almost Lost Customer",AND(H2237&lt;124,H2237&gt;=112),"Evasive Customer",(H2237=111), "Lost Customer")</f>
        <v>High Risk Customer</v>
      </c>
    </row>
    <row r="2238" spans="1:10" x14ac:dyDescent="0.25">
      <c r="A2238" s="12">
        <v>2290</v>
      </c>
      <c r="B2238" s="12">
        <v>6</v>
      </c>
      <c r="C2238" s="12">
        <v>5235.79</v>
      </c>
      <c r="D2238" s="12">
        <v>72</v>
      </c>
      <c r="E2238" s="19" cm="1">
        <f t="array" ref="E2238">_xlfn.IFS(D2238&gt;86,1,AND(D2238&lt;=86,D2238&gt;44),2,AND(D2238&lt;=44,D2238&gt;18),3,D2238&lt;=18,4)</f>
        <v>2</v>
      </c>
      <c r="F2238" s="19" cm="1">
        <f t="array" ref="F2238">_xlfn.IFS(B2238&gt;7,4,AND(B2238=7),3,AND(B2238&lt;=6,B2238&gt;4),2,B2238&lt;=4,1)</f>
        <v>2</v>
      </c>
      <c r="G2238" s="19" cm="1">
        <f t="array" ref="G2238">_xlfn.IFS(C2238&gt;=4169.83,4,AND(C2238&lt;=4169.83,C2238&gt;2848.5),3,AND(C2238&lt;=2848.5,C2238&gt;1834.03),2,C2238&lt;=1834.03,1)</f>
        <v>4</v>
      </c>
      <c r="H2238" s="19">
        <f t="shared" si="34"/>
        <v>224</v>
      </c>
      <c r="I2238" s="19" t="str" cm="1">
        <f t="array" ref="I2238">_xlfn.IFS(H2238&gt;411,"Premium Customer",AND(H2238&lt;=411,H2238&gt;311),"Gold Customer",AND(H2238&lt;=311,H2238&gt;211),"Silver Customer",H2238&lt;=211,"Bronze Customer")</f>
        <v>Silver Customer</v>
      </c>
      <c r="J2238" s="40" t="str" cm="1">
        <f t="array" ref="J2238">_xlfn.IFS(H2238=444,"Platinum Customer",AND(H2238&lt;444,H2238&gt;=433),"Very Loyal",AND(H2238&lt;433,H2238&gt;=421),"Becoming Loyal",AND(H2238&lt;421,H2238&gt;=344),"Recent Customer",AND(H2238&lt;344,H2238&gt;=323),"Potential Customer",AND(H2238&lt;323,H2238&gt;=311),"Late Bloomer",AND(H2238&lt;311,H2238&gt;=224),"Lossing Customer",AND(H2238&lt;224,H2238&gt;=212),"High Risk Customer",AND(H2238&lt;212,H2238&gt;=124),"Almost Lost Customer",AND(H2238&lt;124,H2238&gt;=112),"Evasive Customer",(H2238=111), "Lost Customer")</f>
        <v>Lossing Customer</v>
      </c>
    </row>
    <row r="2239" spans="1:10" x14ac:dyDescent="0.25">
      <c r="A2239" s="12">
        <v>2291</v>
      </c>
      <c r="B2239" s="12">
        <v>1</v>
      </c>
      <c r="C2239" s="12">
        <v>198.22000000000003</v>
      </c>
      <c r="D2239" s="12">
        <v>107</v>
      </c>
      <c r="E2239" s="19" cm="1">
        <f t="array" ref="E2239">_xlfn.IFS(D2239&gt;86,1,AND(D2239&lt;=86,D2239&gt;44),2,AND(D2239&lt;=44,D2239&gt;18),3,D2239&lt;=18,4)</f>
        <v>1</v>
      </c>
      <c r="F2239" s="19" cm="1">
        <f t="array" ref="F2239">_xlfn.IFS(B2239&gt;7,4,AND(B2239=7),3,AND(B2239&lt;=6,B2239&gt;4),2,B2239&lt;=4,1)</f>
        <v>1</v>
      </c>
      <c r="G2239" s="19" cm="1">
        <f t="array" ref="G2239">_xlfn.IFS(C2239&gt;=4169.83,4,AND(C2239&lt;=4169.83,C2239&gt;2848.5),3,AND(C2239&lt;=2848.5,C2239&gt;1834.03),2,C2239&lt;=1834.03,1)</f>
        <v>1</v>
      </c>
      <c r="H2239" s="19">
        <f t="shared" si="34"/>
        <v>111</v>
      </c>
      <c r="I2239" s="19" t="str" cm="1">
        <f t="array" ref="I2239">_xlfn.IFS(H2239&gt;411,"Premium Customer",AND(H2239&lt;=411,H2239&gt;311),"Gold Customer",AND(H2239&lt;=311,H2239&gt;211),"Silver Customer",H2239&lt;=211,"Bronze Customer")</f>
        <v>Bronze Customer</v>
      </c>
      <c r="J2239" s="40" t="str" cm="1">
        <f t="array" ref="J2239">_xlfn.IFS(H2239=444,"Platinum Customer",AND(H2239&lt;444,H2239&gt;=433),"Very Loyal",AND(H2239&lt;433,H2239&gt;=421),"Becoming Loyal",AND(H2239&lt;421,H2239&gt;=344),"Recent Customer",AND(H2239&lt;344,H2239&gt;=323),"Potential Customer",AND(H2239&lt;323,H2239&gt;=311),"Late Bloomer",AND(H2239&lt;311,H2239&gt;224),"Lossing Customer",AND(H2239&lt;224,H2239&gt;=212),"High Risk Customer",AND(H2239&lt;212,H2239&gt;=124),"Almost Lost Customer",AND(H2239&lt;124,H2239&gt;=112),"Evasive Customer",(H2239=111), "Lost Customer")</f>
        <v>Lost Customer</v>
      </c>
    </row>
    <row r="2240" spans="1:10" x14ac:dyDescent="0.25">
      <c r="A2240" s="12">
        <v>2292</v>
      </c>
      <c r="B2240" s="12">
        <v>7</v>
      </c>
      <c r="C2240" s="12">
        <v>4768.8499999999995</v>
      </c>
      <c r="D2240" s="12">
        <v>45</v>
      </c>
      <c r="E2240" s="19" cm="1">
        <f t="array" ref="E2240">_xlfn.IFS(D2240&gt;86,1,AND(D2240&lt;=86,D2240&gt;44),2,AND(D2240&lt;=44,D2240&gt;18),3,D2240&lt;=18,4)</f>
        <v>2</v>
      </c>
      <c r="F2240" s="19" cm="1">
        <f t="array" ref="F2240">_xlfn.IFS(B2240&gt;7,4,AND(B2240=7),3,AND(B2240&lt;=6,B2240&gt;4),2,B2240&lt;=4,1)</f>
        <v>3</v>
      </c>
      <c r="G2240" s="19" cm="1">
        <f t="array" ref="G2240">_xlfn.IFS(C2240&gt;=4169.83,4,AND(C2240&lt;=4169.83,C2240&gt;2848.5),3,AND(C2240&lt;=2848.5,C2240&gt;1834.03),2,C2240&lt;=1834.03,1)</f>
        <v>4</v>
      </c>
      <c r="H2240" s="19">
        <f t="shared" si="34"/>
        <v>234</v>
      </c>
      <c r="I2240" s="19" t="str" cm="1">
        <f t="array" ref="I2240">_xlfn.IFS(H2240&gt;411,"Premium Customer",AND(H2240&lt;=411,H2240&gt;311),"Gold Customer",AND(H2240&lt;=311,H2240&gt;211),"Silver Customer",H2240&lt;=211,"Bronze Customer")</f>
        <v>Silver Customer</v>
      </c>
      <c r="J2240" s="40" t="str" cm="1">
        <f t="array" ref="J2240">_xlfn.IFS(H2240=444,"Platinum Customer",AND(H2240&lt;444,H2240&gt;=433),"Very Loyal",AND(H2240&lt;433,H2240&gt;=421),"Becoming Loyal",AND(H2240&lt;421,H2240&gt;=344),"Recent Customer",AND(H2240&lt;344,H2240&gt;=323),"Potential Customer",AND(H2240&lt;323,H2240&gt;=311),"Late Bloomer",AND(H2240&lt;311,H2240&gt;224),"Lossing Customer",AND(H2240&lt;224,H2240&gt;=212),"High Risk Customer",AND(H2240&lt;212,H2240&gt;=124),"Almost Lost Customer",AND(H2240&lt;124,H2240&gt;=112),"Evasive Customer",(H2240=111), "Lost Customer")</f>
        <v>Lossing Customer</v>
      </c>
    </row>
    <row r="2241" spans="1:10" x14ac:dyDescent="0.25">
      <c r="A2241" s="12">
        <v>2293</v>
      </c>
      <c r="B2241" s="12">
        <v>5</v>
      </c>
      <c r="C2241" s="12">
        <v>1410.5300000000004</v>
      </c>
      <c r="D2241" s="12">
        <v>85</v>
      </c>
      <c r="E2241" s="19" cm="1">
        <f t="array" ref="E2241">_xlfn.IFS(D2241&gt;86,1,AND(D2241&lt;=86,D2241&gt;44),2,AND(D2241&lt;=44,D2241&gt;18),3,D2241&lt;=18,4)</f>
        <v>2</v>
      </c>
      <c r="F2241" s="19" cm="1">
        <f t="array" ref="F2241">_xlfn.IFS(B2241&gt;7,4,AND(B2241=7),3,AND(B2241&lt;=6,B2241&gt;4),2,B2241&lt;=4,1)</f>
        <v>2</v>
      </c>
      <c r="G2241" s="19" cm="1">
        <f t="array" ref="G2241">_xlfn.IFS(C2241&gt;=4169.83,4,AND(C2241&lt;=4169.83,C2241&gt;2848.5),3,AND(C2241&lt;=2848.5,C2241&gt;1834.03),2,C2241&lt;=1834.03,1)</f>
        <v>1</v>
      </c>
      <c r="H2241" s="19">
        <f t="shared" si="34"/>
        <v>221</v>
      </c>
      <c r="I2241" s="19" t="str" cm="1">
        <f t="array" ref="I2241">_xlfn.IFS(H2241&gt;411,"Premium Customer",AND(H2241&lt;=411,H2241&gt;311),"Gold Customer",AND(H2241&lt;=311,H2241&gt;211),"Silver Customer",H2241&lt;=211,"Bronze Customer")</f>
        <v>Silver Customer</v>
      </c>
      <c r="J2241" s="40" t="str" cm="1">
        <f t="array" ref="J2241">_xlfn.IFS(H2241=444,"Platinum Customer",AND(H2241&lt;444,H2241&gt;=433),"Very Loyal",AND(H2241&lt;433,H2241&gt;=421),"Becoming Loyal",AND(H2241&lt;421,H2241&gt;=344),"Recent Customer",AND(H2241&lt;344,H2241&gt;=323),"Potential Customer",AND(H2241&lt;323,H2241&gt;=311),"Late Bloomer",AND(H2241&lt;311,H2241&gt;224),"Lossing Customer",AND(H2241&lt;224,H2241&gt;=212),"High Risk Customer",AND(H2241&lt;212,H2241&gt;=124),"Almost Lost Customer",AND(H2241&lt;124,H2241&gt;=112),"Evasive Customer",(H2241=111), "Lost Customer")</f>
        <v>High Risk Customer</v>
      </c>
    </row>
    <row r="2242" spans="1:10" x14ac:dyDescent="0.25">
      <c r="A2242" s="12">
        <v>2294</v>
      </c>
      <c r="B2242" s="12">
        <v>7</v>
      </c>
      <c r="C2242" s="12">
        <v>5050.2599999999993</v>
      </c>
      <c r="D2242" s="12">
        <v>73</v>
      </c>
      <c r="E2242" s="19" cm="1">
        <f t="array" ref="E2242">_xlfn.IFS(D2242&gt;86,1,AND(D2242&lt;=86,D2242&gt;44),2,AND(D2242&lt;=44,D2242&gt;18),3,D2242&lt;=18,4)</f>
        <v>2</v>
      </c>
      <c r="F2242" s="19" cm="1">
        <f t="array" ref="F2242">_xlfn.IFS(B2242&gt;7,4,AND(B2242=7),3,AND(B2242&lt;=6,B2242&gt;4),2,B2242&lt;=4,1)</f>
        <v>3</v>
      </c>
      <c r="G2242" s="19" cm="1">
        <f t="array" ref="G2242">_xlfn.IFS(C2242&gt;=4169.83,4,AND(C2242&lt;=4169.83,C2242&gt;2848.5),3,AND(C2242&lt;=2848.5,C2242&gt;1834.03),2,C2242&lt;=1834.03,1)</f>
        <v>4</v>
      </c>
      <c r="H2242" s="19">
        <f t="shared" si="34"/>
        <v>234</v>
      </c>
      <c r="I2242" s="19" t="str" cm="1">
        <f t="array" ref="I2242">_xlfn.IFS(H2242&gt;411,"Premium Customer",AND(H2242&lt;=411,H2242&gt;311),"Gold Customer",AND(H2242&lt;=311,H2242&gt;211),"Silver Customer",H2242&lt;=211,"Bronze Customer")</f>
        <v>Silver Customer</v>
      </c>
      <c r="J2242" s="40" t="str" cm="1">
        <f t="array" ref="J2242">_xlfn.IFS(H2242=444,"Platinum Customer",AND(H2242&lt;444,H2242&gt;=433),"Very Loyal",AND(H2242&lt;433,H2242&gt;=421),"Becoming Loyal",AND(H2242&lt;421,H2242&gt;=344),"Recent Customer",AND(H2242&lt;344,H2242&gt;=323),"Potential Customer",AND(H2242&lt;323,H2242&gt;=311),"Late Bloomer",AND(H2242&lt;311,H2242&gt;224),"Lossing Customer",AND(H2242&lt;224,H2242&gt;=212),"High Risk Customer",AND(H2242&lt;212,H2242&gt;=124),"Almost Lost Customer",AND(H2242&lt;124,H2242&gt;=112),"Evasive Customer",(H2242=111), "Lost Customer")</f>
        <v>Lossing Customer</v>
      </c>
    </row>
    <row r="2243" spans="1:10" x14ac:dyDescent="0.25">
      <c r="A2243" s="12">
        <v>2296</v>
      </c>
      <c r="B2243" s="12">
        <v>4</v>
      </c>
      <c r="C2243" s="12">
        <v>3592.5</v>
      </c>
      <c r="D2243" s="12">
        <v>36</v>
      </c>
      <c r="E2243" s="19" cm="1">
        <f t="array" ref="E2243">_xlfn.IFS(D2243&gt;86,1,AND(D2243&lt;=86,D2243&gt;44),2,AND(D2243&lt;=44,D2243&gt;18),3,D2243&lt;=18,4)</f>
        <v>3</v>
      </c>
      <c r="F2243" s="19" cm="1">
        <f t="array" ref="F2243">_xlfn.IFS(B2243&gt;7,4,AND(B2243=7),3,AND(B2243&lt;=6,B2243&gt;4),2,B2243&lt;=4,1)</f>
        <v>1</v>
      </c>
      <c r="G2243" s="19" cm="1">
        <f t="array" ref="G2243">_xlfn.IFS(C2243&gt;=4169.83,4,AND(C2243&lt;=4169.83,C2243&gt;2848.5),3,AND(C2243&lt;=2848.5,C2243&gt;1834.03),2,C2243&lt;=1834.03,1)</f>
        <v>3</v>
      </c>
      <c r="H2243" s="19">
        <f t="shared" si="34"/>
        <v>313</v>
      </c>
      <c r="I2243" s="19" t="str" cm="1">
        <f t="array" ref="I2243">_xlfn.IFS(H2243&gt;411,"Premium Customer",AND(H2243&lt;=411,H2243&gt;311),"Gold Customer",AND(H2243&lt;=311,H2243&gt;211),"Silver Customer",H2243&lt;=211,"Bronze Customer")</f>
        <v>Gold Customer</v>
      </c>
      <c r="J2243" s="40" t="str" cm="1">
        <f t="array" ref="J2243">_xlfn.IFS(H2243=444,"Platinum Customer",AND(H2243&lt;444,H2243&gt;=433),"Very Loyal",AND(H2243&lt;433,H2243&gt;=421),"Becoming Loyal",AND(H2243&lt;421,H2243&gt;=344),"Recent Customer",AND(H2243&lt;344,H2243&gt;=323),"Potential Customer",AND(H2243&lt;323,H2243&gt;=311),"Late Bloomer",AND(H2243&lt;311,H2243&gt;224),"Lossing Customer",AND(H2243&lt;224,H2243&gt;=212),"High Risk Customer",AND(H2243&lt;212,H2243&gt;=124),"Almost Lost Customer",AND(H2243&lt;124,H2243&gt;=112),"Evasive Customer",(H2243=111), "Lost Customer")</f>
        <v>Late Bloomer</v>
      </c>
    </row>
    <row r="2244" spans="1:10" x14ac:dyDescent="0.25">
      <c r="A2244" s="12">
        <v>2297</v>
      </c>
      <c r="B2244" s="12">
        <v>5</v>
      </c>
      <c r="C2244" s="12">
        <v>4274.88</v>
      </c>
      <c r="D2244" s="12">
        <v>37</v>
      </c>
      <c r="E2244" s="19" cm="1">
        <f t="array" ref="E2244">_xlfn.IFS(D2244&gt;86,1,AND(D2244&lt;=86,D2244&gt;44),2,AND(D2244&lt;=44,D2244&gt;18),3,D2244&lt;=18,4)</f>
        <v>3</v>
      </c>
      <c r="F2244" s="19" cm="1">
        <f t="array" ref="F2244">_xlfn.IFS(B2244&gt;7,4,AND(B2244=7),3,AND(B2244&lt;=6,B2244&gt;4),2,B2244&lt;=4,1)</f>
        <v>2</v>
      </c>
      <c r="G2244" s="19" cm="1">
        <f t="array" ref="G2244">_xlfn.IFS(C2244&gt;=4169.83,4,AND(C2244&lt;=4169.83,C2244&gt;2848.5),3,AND(C2244&lt;=2848.5,C2244&gt;1834.03),2,C2244&lt;=1834.03,1)</f>
        <v>4</v>
      </c>
      <c r="H2244" s="19">
        <f t="shared" si="34"/>
        <v>324</v>
      </c>
      <c r="I2244" s="19" t="str" cm="1">
        <f t="array" ref="I2244">_xlfn.IFS(H2244&gt;411,"Premium Customer",AND(H2244&lt;=411,H2244&gt;311),"Gold Customer",AND(H2244&lt;=311,H2244&gt;211),"Silver Customer",H2244&lt;=211,"Bronze Customer")</f>
        <v>Gold Customer</v>
      </c>
      <c r="J2244" s="40" t="str" cm="1">
        <f t="array" ref="J2244">_xlfn.IFS(H2244=444,"Platinum Customer",AND(H2244&lt;444,H2244&gt;=433),"Very Loyal",AND(H2244&lt;433,H2244&gt;=421),"Becoming Loyal",AND(H2244&lt;421,H2244&gt;=344),"Recent Customer",AND(H2244&lt;344,H2244&gt;=323),"Potential Customer",AND(H2244&lt;323,H2244&gt;=311),"Late Bloomer",AND(H2244&lt;311,H2244&gt;224),"Lossing Customer",AND(H2244&lt;224,H2244&gt;=212),"High Risk Customer",AND(H2244&lt;212,H2244&gt;=124),"Almost Lost Customer",AND(H2244&lt;124,H2244&gt;=112),"Evasive Customer",(H2244=111), "Lost Customer")</f>
        <v>Potential Customer</v>
      </c>
    </row>
    <row r="2245" spans="1:10" x14ac:dyDescent="0.25">
      <c r="A2245" s="12">
        <v>2298</v>
      </c>
      <c r="B2245" s="12">
        <v>6</v>
      </c>
      <c r="C2245" s="12">
        <v>3140.01</v>
      </c>
      <c r="D2245" s="12">
        <v>45</v>
      </c>
      <c r="E2245" s="19" cm="1">
        <f t="array" ref="E2245">_xlfn.IFS(D2245&gt;86,1,AND(D2245&lt;=86,D2245&gt;44),2,AND(D2245&lt;=44,D2245&gt;18),3,D2245&lt;=18,4)</f>
        <v>2</v>
      </c>
      <c r="F2245" s="19" cm="1">
        <f t="array" ref="F2245">_xlfn.IFS(B2245&gt;7,4,AND(B2245=7),3,AND(B2245&lt;=6,B2245&gt;4),2,B2245&lt;=4,1)</f>
        <v>2</v>
      </c>
      <c r="G2245" s="19" cm="1">
        <f t="array" ref="G2245">_xlfn.IFS(C2245&gt;=4169.83,4,AND(C2245&lt;=4169.83,C2245&gt;2848.5),3,AND(C2245&lt;=2848.5,C2245&gt;1834.03),2,C2245&lt;=1834.03,1)</f>
        <v>3</v>
      </c>
      <c r="H2245" s="19">
        <f t="shared" si="34"/>
        <v>223</v>
      </c>
      <c r="I2245" s="19" t="str" cm="1">
        <f t="array" ref="I2245">_xlfn.IFS(H2245&gt;411,"Premium Customer",AND(H2245&lt;=411,H2245&gt;311),"Gold Customer",AND(H2245&lt;=311,H2245&gt;211),"Silver Customer",H2245&lt;=211,"Bronze Customer")</f>
        <v>Silver Customer</v>
      </c>
      <c r="J2245" s="40" t="str" cm="1">
        <f t="array" ref="J2245">_xlfn.IFS(H2245=444,"Platinum Customer",AND(H2245&lt;444,H2245&gt;=433),"Very Loyal",AND(H2245&lt;433,H2245&gt;=421),"Becoming Loyal",AND(H2245&lt;421,H2245&gt;=344),"Recent Customer",AND(H2245&lt;344,H2245&gt;=323),"Potential Customer",AND(H2245&lt;323,H2245&gt;=311),"Late Bloomer",AND(H2245&lt;311,H2245&gt;224),"Lossing Customer",AND(H2245&lt;224,H2245&gt;=212),"High Risk Customer",AND(H2245&lt;212,H2245&gt;=124),"Almost Lost Customer",AND(H2245&lt;124,H2245&gt;=112),"Evasive Customer",(H2245=111), "Lost Customer")</f>
        <v>High Risk Customer</v>
      </c>
    </row>
    <row r="2246" spans="1:10" x14ac:dyDescent="0.25">
      <c r="A2246" s="12">
        <v>2299</v>
      </c>
      <c r="B2246" s="12">
        <v>6</v>
      </c>
      <c r="C2246" s="12">
        <v>3142.7499999999995</v>
      </c>
      <c r="D2246" s="12">
        <v>59</v>
      </c>
      <c r="E2246" s="19" cm="1">
        <f t="array" ref="E2246">_xlfn.IFS(D2246&gt;86,1,AND(D2246&lt;=86,D2246&gt;44),2,AND(D2246&lt;=44,D2246&gt;18),3,D2246&lt;=18,4)</f>
        <v>2</v>
      </c>
      <c r="F2246" s="19" cm="1">
        <f t="array" ref="F2246">_xlfn.IFS(B2246&gt;7,4,AND(B2246=7),3,AND(B2246&lt;=6,B2246&gt;4),2,B2246&lt;=4,1)</f>
        <v>2</v>
      </c>
      <c r="G2246" s="19" cm="1">
        <f t="array" ref="G2246">_xlfn.IFS(C2246&gt;=4169.83,4,AND(C2246&lt;=4169.83,C2246&gt;2848.5),3,AND(C2246&lt;=2848.5,C2246&gt;1834.03),2,C2246&lt;=1834.03,1)</f>
        <v>3</v>
      </c>
      <c r="H2246" s="19">
        <f t="shared" ref="H2246:H2309" si="35">(100*E2246)+(10*F2246)+G2246</f>
        <v>223</v>
      </c>
      <c r="I2246" s="19" t="str" cm="1">
        <f t="array" ref="I2246">_xlfn.IFS(H2246&gt;411,"Premium Customer",AND(H2246&lt;=411,H2246&gt;311),"Gold Customer",AND(H2246&lt;=311,H2246&gt;211),"Silver Customer",H2246&lt;=211,"Bronze Customer")</f>
        <v>Silver Customer</v>
      </c>
      <c r="J2246" s="40" t="str" cm="1">
        <f t="array" ref="J2246">_xlfn.IFS(H2246=444,"Platinum Customer",AND(H2246&lt;444,H2246&gt;=433),"Very Loyal",AND(H2246&lt;433,H2246&gt;=421),"Becoming Loyal",AND(H2246&lt;421,H2246&gt;=344),"Recent Customer",AND(H2246&lt;344,H2246&gt;=323),"Potential Customer",AND(H2246&lt;323,H2246&gt;=311),"Late Bloomer",AND(H2246&lt;311,H2246&gt;224),"Lossing Customer",AND(H2246&lt;224,H2246&gt;=212),"High Risk Customer",AND(H2246&lt;212,H2246&gt;=124),"Almost Lost Customer",AND(H2246&lt;124,H2246&gt;=112),"Evasive Customer",(H2246=111), "Lost Customer")</f>
        <v>High Risk Customer</v>
      </c>
    </row>
    <row r="2247" spans="1:10" x14ac:dyDescent="0.25">
      <c r="A2247" s="12">
        <v>2300</v>
      </c>
      <c r="B2247" s="12">
        <v>4</v>
      </c>
      <c r="C2247" s="12">
        <v>2812.1099999999997</v>
      </c>
      <c r="D2247" s="12">
        <v>17</v>
      </c>
      <c r="E2247" s="19" cm="1">
        <f t="array" ref="E2247">_xlfn.IFS(D2247&gt;86,1,AND(D2247&lt;=86,D2247&gt;44),2,AND(D2247&lt;=44,D2247&gt;18),3,D2247&lt;=18,4)</f>
        <v>4</v>
      </c>
      <c r="F2247" s="19" cm="1">
        <f t="array" ref="F2247">_xlfn.IFS(B2247&gt;7,4,AND(B2247=7),3,AND(B2247&lt;=6,B2247&gt;4),2,B2247&lt;=4,1)</f>
        <v>1</v>
      </c>
      <c r="G2247" s="19" cm="1">
        <f t="array" ref="G2247">_xlfn.IFS(C2247&gt;=4169.83,4,AND(C2247&lt;=4169.83,C2247&gt;2848.5),3,AND(C2247&lt;=2848.5,C2247&gt;1834.03),2,C2247&lt;=1834.03,1)</f>
        <v>2</v>
      </c>
      <c r="H2247" s="19">
        <f t="shared" si="35"/>
        <v>412</v>
      </c>
      <c r="I2247" s="19" t="str" cm="1">
        <f t="array" ref="I2247">_xlfn.IFS(H2247&gt;411,"Premium Customer",AND(H2247&lt;=411,H2247&gt;311),"Gold Customer",AND(H2247&lt;=311,H2247&gt;211),"Silver Customer",H2247&lt;=211,"Bronze Customer")</f>
        <v>Premium Customer</v>
      </c>
      <c r="J2247" s="40" t="str" cm="1">
        <f t="array" ref="J2247">_xlfn.IFS(H2247=444,"Platinum Customer",AND(H2247&lt;444,H2247&gt;=433),"Very Loyal",AND(H2247&lt;433,H2247&gt;=421),"Becoming Loyal",AND(H2247&lt;421,H2247&gt;=344),"Recent Customer",AND(H2247&lt;344,H2247&gt;=323),"Potential Customer",AND(H2247&lt;323,H2247&gt;=311),"Late Bloomer",AND(H2247&lt;311,H2247&gt;224),"Lossing Customer",AND(H2247&lt;224,H2247&gt;=212),"High Risk Customer",AND(H2247&lt;212,H2247&gt;=124),"Almost Lost Customer",AND(H2247&lt;124,H2247&gt;=112),"Evasive Customer",(H2247=111), "Lost Customer")</f>
        <v>Recent Customer</v>
      </c>
    </row>
    <row r="2248" spans="1:10" x14ac:dyDescent="0.25">
      <c r="A2248" s="12">
        <v>2301</v>
      </c>
      <c r="B2248" s="12">
        <v>7</v>
      </c>
      <c r="C2248" s="12">
        <v>6010.17</v>
      </c>
      <c r="D2248" s="12">
        <v>5</v>
      </c>
      <c r="E2248" s="19" cm="1">
        <f t="array" ref="E2248">_xlfn.IFS(D2248&gt;86,1,AND(D2248&lt;=86,D2248&gt;44),2,AND(D2248&lt;=44,D2248&gt;18),3,D2248&lt;=18,4)</f>
        <v>4</v>
      </c>
      <c r="F2248" s="19" cm="1">
        <f t="array" ref="F2248">_xlfn.IFS(B2248&gt;7,4,AND(B2248=7),3,AND(B2248&lt;=6,B2248&gt;4),2,B2248&lt;=4,1)</f>
        <v>3</v>
      </c>
      <c r="G2248" s="19" cm="1">
        <f t="array" ref="G2248">_xlfn.IFS(C2248&gt;=4169.83,4,AND(C2248&lt;=4169.83,C2248&gt;2848.5),3,AND(C2248&lt;=2848.5,C2248&gt;1834.03),2,C2248&lt;=1834.03,1)</f>
        <v>4</v>
      </c>
      <c r="H2248" s="19">
        <f t="shared" si="35"/>
        <v>434</v>
      </c>
      <c r="I2248" s="19" t="str" cm="1">
        <f t="array" ref="I2248">_xlfn.IFS(H2248&gt;411,"Premium Customer",AND(H2248&lt;=411,H2248&gt;311),"Gold Customer",AND(H2248&lt;=311,H2248&gt;211),"Silver Customer",H2248&lt;=211,"Bronze Customer")</f>
        <v>Premium Customer</v>
      </c>
      <c r="J2248" s="40" t="str" cm="1">
        <f t="array" ref="J2248">_xlfn.IFS(H2248=444,"Platinum Customer",AND(H2248&lt;444,H2248&gt;=433),"Very Loyal",AND(H2248&lt;433,H2248&gt;=421),"Becoming Loyal",AND(H2248&lt;421,H2248&gt;=344),"Recent Customer",AND(H2248&lt;344,H2248&gt;=323),"Potential Customer",AND(H2248&lt;323,H2248&gt;=311),"Late Bloomer",AND(H2248&lt;311,H2248&gt;224),"Lossing Customer",AND(H2248&lt;224,H2248&gt;=212),"High Risk Customer",AND(H2248&lt;212,H2248&gt;=124),"Almost Lost Customer",AND(H2248&lt;124,H2248&gt;=112),"Evasive Customer",(H2248=111), "Lost Customer")</f>
        <v>Very Loyal</v>
      </c>
    </row>
    <row r="2249" spans="1:10" x14ac:dyDescent="0.25">
      <c r="A2249" s="12">
        <v>2302</v>
      </c>
      <c r="B2249" s="12">
        <v>3</v>
      </c>
      <c r="C2249" s="12">
        <v>2611.15</v>
      </c>
      <c r="D2249" s="12">
        <v>53</v>
      </c>
      <c r="E2249" s="19" cm="1">
        <f t="array" ref="E2249">_xlfn.IFS(D2249&gt;86,1,AND(D2249&lt;=86,D2249&gt;44),2,AND(D2249&lt;=44,D2249&gt;18),3,D2249&lt;=18,4)</f>
        <v>2</v>
      </c>
      <c r="F2249" s="19" cm="1">
        <f t="array" ref="F2249">_xlfn.IFS(B2249&gt;7,4,AND(B2249=7),3,AND(B2249&lt;=6,B2249&gt;4),2,B2249&lt;=4,1)</f>
        <v>1</v>
      </c>
      <c r="G2249" s="19" cm="1">
        <f t="array" ref="G2249">_xlfn.IFS(C2249&gt;=4169.83,4,AND(C2249&lt;=4169.83,C2249&gt;2848.5),3,AND(C2249&lt;=2848.5,C2249&gt;1834.03),2,C2249&lt;=1834.03,1)</f>
        <v>2</v>
      </c>
      <c r="H2249" s="19">
        <f t="shared" si="35"/>
        <v>212</v>
      </c>
      <c r="I2249" s="19" t="str" cm="1">
        <f t="array" ref="I2249">_xlfn.IFS(H2249&gt;411,"Premium Customer",AND(H2249&lt;=411,H2249&gt;311),"Gold Customer",AND(H2249&lt;=311,H2249&gt;211),"Silver Customer",H2249&lt;=211,"Bronze Customer")</f>
        <v>Silver Customer</v>
      </c>
      <c r="J2249" s="40" t="str" cm="1">
        <f t="array" ref="J2249">_xlfn.IFS(H2249=444,"Platinum Customer",AND(H2249&lt;444,H2249&gt;=433),"Very Loyal",AND(H2249&lt;433,H2249&gt;=421),"Becoming Loyal",AND(H2249&lt;421,H2249&gt;=344),"Recent Customer",AND(H2249&lt;344,H2249&gt;=323),"Potential Customer",AND(H2249&lt;323,H2249&gt;=311),"Late Bloomer",AND(H2249&lt;311,H2249&gt;224),"Lossing Customer",AND(H2249&lt;224,H2249&gt;=212),"High Risk Customer",AND(H2249&lt;212,H2249&gt;=124),"Almost Lost Customer",AND(H2249&lt;124,H2249&gt;=112),"Evasive Customer",(H2249=111), "Lost Customer")</f>
        <v>High Risk Customer</v>
      </c>
    </row>
    <row r="2250" spans="1:10" x14ac:dyDescent="0.25">
      <c r="A2250" s="12">
        <v>2303</v>
      </c>
      <c r="B2250" s="12">
        <v>2</v>
      </c>
      <c r="C2250" s="12">
        <v>969.61999999999989</v>
      </c>
      <c r="D2250" s="12">
        <v>144</v>
      </c>
      <c r="E2250" s="19" cm="1">
        <f t="array" ref="E2250">_xlfn.IFS(D2250&gt;86,1,AND(D2250&lt;=86,D2250&gt;44),2,AND(D2250&lt;=44,D2250&gt;18),3,D2250&lt;=18,4)</f>
        <v>1</v>
      </c>
      <c r="F2250" s="19" cm="1">
        <f t="array" ref="F2250">_xlfn.IFS(B2250&gt;7,4,AND(B2250=7),3,AND(B2250&lt;=6,B2250&gt;4),2,B2250&lt;=4,1)</f>
        <v>1</v>
      </c>
      <c r="G2250" s="19" cm="1">
        <f t="array" ref="G2250">_xlfn.IFS(C2250&gt;=4169.83,4,AND(C2250&lt;=4169.83,C2250&gt;2848.5),3,AND(C2250&lt;=2848.5,C2250&gt;1834.03),2,C2250&lt;=1834.03,1)</f>
        <v>1</v>
      </c>
      <c r="H2250" s="19">
        <f t="shared" si="35"/>
        <v>111</v>
      </c>
      <c r="I2250" s="19" t="str" cm="1">
        <f t="array" ref="I2250">_xlfn.IFS(H2250&gt;411,"Premium Customer",AND(H2250&lt;=411,H2250&gt;311),"Gold Customer",AND(H2250&lt;=311,H2250&gt;211),"Silver Customer",H2250&lt;=211,"Bronze Customer")</f>
        <v>Bronze Customer</v>
      </c>
      <c r="J2250" s="40" t="str" cm="1">
        <f t="array" ref="J2250">_xlfn.IFS(H2250=444,"Platinum Customer",AND(H2250&lt;444,H2250&gt;=433),"Very Loyal",AND(H2250&lt;433,H2250&gt;=421),"Becoming Loyal",AND(H2250&lt;421,H2250&gt;=344),"Recent Customer",AND(H2250&lt;344,H2250&gt;=323),"Potential Customer",AND(H2250&lt;323,H2250&gt;=311),"Late Bloomer",AND(H2250&lt;311,H2250&gt;224),"Lossing Customer",AND(H2250&lt;224,H2250&gt;=212),"High Risk Customer",AND(H2250&lt;212,H2250&gt;=124),"Almost Lost Customer",AND(H2250&lt;124,H2250&gt;=112),"Evasive Customer",(H2250=111), "Lost Customer")</f>
        <v>Lost Customer</v>
      </c>
    </row>
    <row r="2251" spans="1:10" x14ac:dyDescent="0.25">
      <c r="A2251" s="12">
        <v>2304</v>
      </c>
      <c r="B2251" s="12">
        <v>7</v>
      </c>
      <c r="C2251" s="12">
        <v>4121.7800000000007</v>
      </c>
      <c r="D2251" s="12">
        <v>3</v>
      </c>
      <c r="E2251" s="19" cm="1">
        <f t="array" ref="E2251">_xlfn.IFS(D2251&gt;86,1,AND(D2251&lt;=86,D2251&gt;44),2,AND(D2251&lt;=44,D2251&gt;18),3,D2251&lt;=18,4)</f>
        <v>4</v>
      </c>
      <c r="F2251" s="19" cm="1">
        <f t="array" ref="F2251">_xlfn.IFS(B2251&gt;7,4,AND(B2251=7),3,AND(B2251&lt;=6,B2251&gt;4),2,B2251&lt;=4,1)</f>
        <v>3</v>
      </c>
      <c r="G2251" s="19" cm="1">
        <f t="array" ref="G2251">_xlfn.IFS(C2251&gt;=4169.83,4,AND(C2251&lt;=4169.83,C2251&gt;2848.5),3,AND(C2251&lt;=2848.5,C2251&gt;1834.03),2,C2251&lt;=1834.03,1)</f>
        <v>3</v>
      </c>
      <c r="H2251" s="19">
        <f t="shared" si="35"/>
        <v>433</v>
      </c>
      <c r="I2251" s="19" t="str" cm="1">
        <f t="array" ref="I2251">_xlfn.IFS(H2251&gt;411,"Premium Customer",AND(H2251&lt;=411,H2251&gt;311),"Gold Customer",AND(H2251&lt;=311,H2251&gt;211),"Silver Customer",H2251&lt;=211,"Bronze Customer")</f>
        <v>Premium Customer</v>
      </c>
      <c r="J2251" s="40" t="str" cm="1">
        <f t="array" ref="J2251">_xlfn.IFS(H2251=444,"Platinum Customer",AND(H2251&lt;444,H2251&gt;=433),"Very Loyal",AND(H2251&lt;433,H2251&gt;=421),"Becoming Loyal",AND(H2251&lt;421,H2251&gt;=344),"Recent Customer",AND(H2251&lt;344,H2251&gt;=323),"Potential Customer",AND(H2251&lt;323,H2251&gt;=311),"Late Bloomer",AND(H2251&lt;311,H2251&gt;224),"Lossing Customer",AND(H2251&lt;224,H2251&gt;=212),"High Risk Customer",AND(H2251&lt;212,H2251&gt;=124),"Almost Lost Customer",AND(H2251&lt;124,H2251&gt;=112),"Evasive Customer",(H2251=111), "Lost Customer")</f>
        <v>Very Loyal</v>
      </c>
    </row>
    <row r="2252" spans="1:10" x14ac:dyDescent="0.25">
      <c r="A2252" s="12">
        <v>2305</v>
      </c>
      <c r="B2252" s="12">
        <v>5</v>
      </c>
      <c r="C2252" s="12">
        <v>3135.3399999999997</v>
      </c>
      <c r="D2252" s="12">
        <v>78</v>
      </c>
      <c r="E2252" s="19" cm="1">
        <f t="array" ref="E2252">_xlfn.IFS(D2252&gt;86,1,AND(D2252&lt;=86,D2252&gt;44),2,AND(D2252&lt;=44,D2252&gt;18),3,D2252&lt;=18,4)</f>
        <v>2</v>
      </c>
      <c r="F2252" s="19" cm="1">
        <f t="array" ref="F2252">_xlfn.IFS(B2252&gt;7,4,AND(B2252=7),3,AND(B2252&lt;=6,B2252&gt;4),2,B2252&lt;=4,1)</f>
        <v>2</v>
      </c>
      <c r="G2252" s="19" cm="1">
        <f t="array" ref="G2252">_xlfn.IFS(C2252&gt;=4169.83,4,AND(C2252&lt;=4169.83,C2252&gt;2848.5),3,AND(C2252&lt;=2848.5,C2252&gt;1834.03),2,C2252&lt;=1834.03,1)</f>
        <v>3</v>
      </c>
      <c r="H2252" s="19">
        <f t="shared" si="35"/>
        <v>223</v>
      </c>
      <c r="I2252" s="19" t="str" cm="1">
        <f t="array" ref="I2252">_xlfn.IFS(H2252&gt;411,"Premium Customer",AND(H2252&lt;=411,H2252&gt;311),"Gold Customer",AND(H2252&lt;=311,H2252&gt;211),"Silver Customer",H2252&lt;=211,"Bronze Customer")</f>
        <v>Silver Customer</v>
      </c>
      <c r="J2252" s="40" t="str" cm="1">
        <f t="array" ref="J2252">_xlfn.IFS(H2252=444,"Platinum Customer",AND(H2252&lt;444,H2252&gt;=433),"Very Loyal",AND(H2252&lt;433,H2252&gt;=421),"Becoming Loyal",AND(H2252&lt;421,H2252&gt;=344),"Recent Customer",AND(H2252&lt;344,H2252&gt;=323),"Potential Customer",AND(H2252&lt;323,H2252&gt;=311),"Late Bloomer",AND(H2252&lt;311,H2252&gt;224),"Lossing Customer",AND(H2252&lt;224,H2252&gt;=212),"High Risk Customer",AND(H2252&lt;212,H2252&gt;=124),"Almost Lost Customer",AND(H2252&lt;124,H2252&gt;=112),"Evasive Customer",(H2252=111), "Lost Customer")</f>
        <v>High Risk Customer</v>
      </c>
    </row>
    <row r="2253" spans="1:10" x14ac:dyDescent="0.25">
      <c r="A2253" s="12">
        <v>2306</v>
      </c>
      <c r="B2253" s="12">
        <v>4</v>
      </c>
      <c r="C2253" s="12">
        <v>2513.7799999999997</v>
      </c>
      <c r="D2253" s="12">
        <v>6</v>
      </c>
      <c r="E2253" s="19" cm="1">
        <f t="array" ref="E2253">_xlfn.IFS(D2253&gt;86,1,AND(D2253&lt;=86,D2253&gt;44),2,AND(D2253&lt;=44,D2253&gt;18),3,D2253&lt;=18,4)</f>
        <v>4</v>
      </c>
      <c r="F2253" s="19" cm="1">
        <f t="array" ref="F2253">_xlfn.IFS(B2253&gt;7,4,AND(B2253=7),3,AND(B2253&lt;=6,B2253&gt;4),2,B2253&lt;=4,1)</f>
        <v>1</v>
      </c>
      <c r="G2253" s="19" cm="1">
        <f t="array" ref="G2253">_xlfn.IFS(C2253&gt;=4169.83,4,AND(C2253&lt;=4169.83,C2253&gt;2848.5),3,AND(C2253&lt;=2848.5,C2253&gt;1834.03),2,C2253&lt;=1834.03,1)</f>
        <v>2</v>
      </c>
      <c r="H2253" s="19">
        <f t="shared" si="35"/>
        <v>412</v>
      </c>
      <c r="I2253" s="19" t="str" cm="1">
        <f t="array" ref="I2253">_xlfn.IFS(H2253&gt;411,"Premium Customer",AND(H2253&lt;=411,H2253&gt;311),"Gold Customer",AND(H2253&lt;=311,H2253&gt;211),"Silver Customer",H2253&lt;=211,"Bronze Customer")</f>
        <v>Premium Customer</v>
      </c>
      <c r="J2253" s="40" t="str" cm="1">
        <f t="array" ref="J2253">_xlfn.IFS(H2253=444,"Platinum Customer",AND(H2253&lt;444,H2253&gt;=433),"Very Loyal",AND(H2253&lt;433,H2253&gt;=421),"Becoming Loyal",AND(H2253&lt;421,H2253&gt;=344),"Recent Customer",AND(H2253&lt;344,H2253&gt;=323),"Potential Customer",AND(H2253&lt;323,H2253&gt;=311),"Late Bloomer",AND(H2253&lt;311,H2253&gt;224),"Lossing Customer",AND(H2253&lt;224,H2253&gt;=212),"High Risk Customer",AND(H2253&lt;212,H2253&gt;=124),"Almost Lost Customer",AND(H2253&lt;124,H2253&gt;=112),"Evasive Customer",(H2253=111), "Lost Customer")</f>
        <v>Recent Customer</v>
      </c>
    </row>
    <row r="2254" spans="1:10" x14ac:dyDescent="0.25">
      <c r="A2254" s="12">
        <v>2307</v>
      </c>
      <c r="B2254" s="12">
        <v>11</v>
      </c>
      <c r="C2254" s="12">
        <v>3887.0700000000006</v>
      </c>
      <c r="D2254" s="12">
        <v>81</v>
      </c>
      <c r="E2254" s="19" cm="1">
        <f t="array" ref="E2254">_xlfn.IFS(D2254&gt;86,1,AND(D2254&lt;=86,D2254&gt;44),2,AND(D2254&lt;=44,D2254&gt;18),3,D2254&lt;=18,4)</f>
        <v>2</v>
      </c>
      <c r="F2254" s="19" cm="1">
        <f t="array" ref="F2254">_xlfn.IFS(B2254&gt;7,4,AND(B2254=7),3,AND(B2254&lt;=6,B2254&gt;4),2,B2254&lt;=4,1)</f>
        <v>4</v>
      </c>
      <c r="G2254" s="19" cm="1">
        <f t="array" ref="G2254">_xlfn.IFS(C2254&gt;=4169.83,4,AND(C2254&lt;=4169.83,C2254&gt;2848.5),3,AND(C2254&lt;=2848.5,C2254&gt;1834.03),2,C2254&lt;=1834.03,1)</f>
        <v>3</v>
      </c>
      <c r="H2254" s="19">
        <f t="shared" si="35"/>
        <v>243</v>
      </c>
      <c r="I2254" s="19" t="str" cm="1">
        <f t="array" ref="I2254">_xlfn.IFS(H2254&gt;411,"Premium Customer",AND(H2254&lt;=411,H2254&gt;311),"Gold Customer",AND(H2254&lt;=311,H2254&gt;211),"Silver Customer",H2254&lt;=211,"Bronze Customer")</f>
        <v>Silver Customer</v>
      </c>
      <c r="J2254" s="40" t="str" cm="1">
        <f t="array" ref="J2254">_xlfn.IFS(H2254=444,"Platinum Customer",AND(H2254&lt;444,H2254&gt;=433),"Very Loyal",AND(H2254&lt;433,H2254&gt;=421),"Becoming Loyal",AND(H2254&lt;421,H2254&gt;=344),"Recent Customer",AND(H2254&lt;344,H2254&gt;=323),"Potential Customer",AND(H2254&lt;323,H2254&gt;=311),"Late Bloomer",AND(H2254&lt;311,H2254&gt;224),"Lossing Customer",AND(H2254&lt;224,H2254&gt;=212),"High Risk Customer",AND(H2254&lt;212,H2254&gt;=124),"Almost Lost Customer",AND(H2254&lt;124,H2254&gt;=112),"Evasive Customer",(H2254=111), "Lost Customer")</f>
        <v>Lossing Customer</v>
      </c>
    </row>
    <row r="2255" spans="1:10" x14ac:dyDescent="0.25">
      <c r="A2255" s="12">
        <v>2308</v>
      </c>
      <c r="B2255" s="12">
        <v>9</v>
      </c>
      <c r="C2255" s="12">
        <v>5077.9699999999993</v>
      </c>
      <c r="D2255" s="12">
        <v>13</v>
      </c>
      <c r="E2255" s="19" cm="1">
        <f t="array" ref="E2255">_xlfn.IFS(D2255&gt;86,1,AND(D2255&lt;=86,D2255&gt;44),2,AND(D2255&lt;=44,D2255&gt;18),3,D2255&lt;=18,4)</f>
        <v>4</v>
      </c>
      <c r="F2255" s="19" cm="1">
        <f t="array" ref="F2255">_xlfn.IFS(B2255&gt;7,4,AND(B2255=7),3,AND(B2255&lt;=6,B2255&gt;4),2,B2255&lt;=4,1)</f>
        <v>4</v>
      </c>
      <c r="G2255" s="19" cm="1">
        <f t="array" ref="G2255">_xlfn.IFS(C2255&gt;=4169.83,4,AND(C2255&lt;=4169.83,C2255&gt;2848.5),3,AND(C2255&lt;=2848.5,C2255&gt;1834.03),2,C2255&lt;=1834.03,1)</f>
        <v>4</v>
      </c>
      <c r="H2255" s="19">
        <f t="shared" si="35"/>
        <v>444</v>
      </c>
      <c r="I2255" s="19" t="str" cm="1">
        <f t="array" ref="I2255">_xlfn.IFS(H2255&gt;411,"Premium Customer",AND(H2255&lt;=411,H2255&gt;311),"Gold Customer",AND(H2255&lt;=311,H2255&gt;211),"Silver Customer",H2255&lt;=211,"Bronze Customer")</f>
        <v>Premium Customer</v>
      </c>
      <c r="J2255" s="40" t="str" cm="1">
        <f t="array" ref="J2255">_xlfn.IFS(H2255=444,"Platinum Customer",AND(H2255&lt;444,H2255&gt;=433),"Very Loyal",AND(H2255&lt;433,H2255&gt;=421),"Becoming Loyal",AND(H2255&lt;421,H2255&gt;=344),"Recent Customer",AND(H2255&lt;344,H2255&gt;=323),"Potential Customer",AND(H2255&lt;323,H2255&gt;=311),"Late Bloomer",AND(H2255&lt;311,H2255&gt;224),"Lossing Customer",AND(H2255&lt;224,H2255&gt;=212),"High Risk Customer",AND(H2255&lt;212,H2255&gt;=124),"Almost Lost Customer",AND(H2255&lt;124,H2255&gt;=112),"Evasive Customer",(H2255=111), "Lost Customer")</f>
        <v>Platinum Customer</v>
      </c>
    </row>
    <row r="2256" spans="1:10" x14ac:dyDescent="0.25">
      <c r="A2256" s="12">
        <v>2309</v>
      </c>
      <c r="B2256" s="12">
        <v>12</v>
      </c>
      <c r="C2256" s="12">
        <v>7161.9900000000007</v>
      </c>
      <c r="D2256" s="12">
        <v>53</v>
      </c>
      <c r="E2256" s="19" cm="1">
        <f t="array" ref="E2256">_xlfn.IFS(D2256&gt;86,1,AND(D2256&lt;=86,D2256&gt;44),2,AND(D2256&lt;=44,D2256&gt;18),3,D2256&lt;=18,4)</f>
        <v>2</v>
      </c>
      <c r="F2256" s="19" cm="1">
        <f t="array" ref="F2256">_xlfn.IFS(B2256&gt;7,4,AND(B2256=7),3,AND(B2256&lt;=6,B2256&gt;4),2,B2256&lt;=4,1)</f>
        <v>4</v>
      </c>
      <c r="G2256" s="19" cm="1">
        <f t="array" ref="G2256">_xlfn.IFS(C2256&gt;=4169.83,4,AND(C2256&lt;=4169.83,C2256&gt;2848.5),3,AND(C2256&lt;=2848.5,C2256&gt;1834.03),2,C2256&lt;=1834.03,1)</f>
        <v>4</v>
      </c>
      <c r="H2256" s="19">
        <f t="shared" si="35"/>
        <v>244</v>
      </c>
      <c r="I2256" s="19" t="str" cm="1">
        <f t="array" ref="I2256">_xlfn.IFS(H2256&gt;411,"Premium Customer",AND(H2256&lt;=411,H2256&gt;311),"Gold Customer",AND(H2256&lt;=311,H2256&gt;211),"Silver Customer",H2256&lt;=211,"Bronze Customer")</f>
        <v>Silver Customer</v>
      </c>
      <c r="J2256" s="40" t="str" cm="1">
        <f t="array" ref="J2256">_xlfn.IFS(H2256=444,"Platinum Customer",AND(H2256&lt;444,H2256&gt;=433),"Very Loyal",AND(H2256&lt;433,H2256&gt;=421),"Becoming Loyal",AND(H2256&lt;421,H2256&gt;=344),"Recent Customer",AND(H2256&lt;344,H2256&gt;=323),"Potential Customer",AND(H2256&lt;323,H2256&gt;=311),"Late Bloomer",AND(H2256&lt;311,H2256&gt;224),"Lossing Customer",AND(H2256&lt;224,H2256&gt;=212),"High Risk Customer",AND(H2256&lt;212,H2256&gt;=124),"Almost Lost Customer",AND(H2256&lt;124,H2256&gt;=112),"Evasive Customer",(H2256=111), "Lost Customer")</f>
        <v>Lossing Customer</v>
      </c>
    </row>
    <row r="2257" spans="1:10" x14ac:dyDescent="0.25">
      <c r="A2257" s="12">
        <v>2310</v>
      </c>
      <c r="B2257" s="12">
        <v>6</v>
      </c>
      <c r="C2257" s="12">
        <v>4022.41</v>
      </c>
      <c r="D2257" s="12">
        <v>15</v>
      </c>
      <c r="E2257" s="19" cm="1">
        <f t="array" ref="E2257">_xlfn.IFS(D2257&gt;86,1,AND(D2257&lt;=86,D2257&gt;44),2,AND(D2257&lt;=44,D2257&gt;18),3,D2257&lt;=18,4)</f>
        <v>4</v>
      </c>
      <c r="F2257" s="19" cm="1">
        <f t="array" ref="F2257">_xlfn.IFS(B2257&gt;7,4,AND(B2257=7),3,AND(B2257&lt;=6,B2257&gt;4),2,B2257&lt;=4,1)</f>
        <v>2</v>
      </c>
      <c r="G2257" s="19" cm="1">
        <f t="array" ref="G2257">_xlfn.IFS(C2257&gt;=4169.83,4,AND(C2257&lt;=4169.83,C2257&gt;2848.5),3,AND(C2257&lt;=2848.5,C2257&gt;1834.03),2,C2257&lt;=1834.03,1)</f>
        <v>3</v>
      </c>
      <c r="H2257" s="19">
        <f t="shared" si="35"/>
        <v>423</v>
      </c>
      <c r="I2257" s="19" t="str" cm="1">
        <f t="array" ref="I2257">_xlfn.IFS(H2257&gt;411,"Premium Customer",AND(H2257&lt;=411,H2257&gt;311),"Gold Customer",AND(H2257&lt;=311,H2257&gt;211),"Silver Customer",H2257&lt;=211,"Bronze Customer")</f>
        <v>Premium Customer</v>
      </c>
      <c r="J2257" s="40" t="str" cm="1">
        <f t="array" ref="J2257">_xlfn.IFS(H2257=444,"Platinum Customer",AND(H2257&lt;444,H2257&gt;=433),"Very Loyal",AND(H2257&lt;433,H2257&gt;=421),"Becoming Loyal",AND(H2257&lt;421,H2257&gt;=344),"Recent Customer",AND(H2257&lt;344,H2257&gt;=323),"Potential Customer",AND(H2257&lt;323,H2257&gt;=311),"Late Bloomer",AND(H2257&lt;311,H2257&gt;224),"Lossing Customer",AND(H2257&lt;224,H2257&gt;=212),"High Risk Customer",AND(H2257&lt;212,H2257&gt;=124),"Almost Lost Customer",AND(H2257&lt;124,H2257&gt;=112),"Evasive Customer",(H2257=111), "Lost Customer")</f>
        <v>Becoming Loyal</v>
      </c>
    </row>
    <row r="2258" spans="1:10" x14ac:dyDescent="0.25">
      <c r="A2258" s="12">
        <v>2311</v>
      </c>
      <c r="B2258" s="12">
        <v>5</v>
      </c>
      <c r="C2258" s="12">
        <v>4460.1200000000008</v>
      </c>
      <c r="D2258" s="12">
        <v>66</v>
      </c>
      <c r="E2258" s="19" cm="1">
        <f t="array" ref="E2258">_xlfn.IFS(D2258&gt;86,1,AND(D2258&lt;=86,D2258&gt;44),2,AND(D2258&lt;=44,D2258&gt;18),3,D2258&lt;=18,4)</f>
        <v>2</v>
      </c>
      <c r="F2258" s="19" cm="1">
        <f t="array" ref="F2258">_xlfn.IFS(B2258&gt;7,4,AND(B2258=7),3,AND(B2258&lt;=6,B2258&gt;4),2,B2258&lt;=4,1)</f>
        <v>2</v>
      </c>
      <c r="G2258" s="19" cm="1">
        <f t="array" ref="G2258">_xlfn.IFS(C2258&gt;=4169.83,4,AND(C2258&lt;=4169.83,C2258&gt;2848.5),3,AND(C2258&lt;=2848.5,C2258&gt;1834.03),2,C2258&lt;=1834.03,1)</f>
        <v>4</v>
      </c>
      <c r="H2258" s="19">
        <f t="shared" si="35"/>
        <v>224</v>
      </c>
      <c r="I2258" s="19" t="str" cm="1">
        <f t="array" ref="I2258">_xlfn.IFS(H2258&gt;411,"Premium Customer",AND(H2258&lt;=411,H2258&gt;311),"Gold Customer",AND(H2258&lt;=311,H2258&gt;211),"Silver Customer",H2258&lt;=211,"Bronze Customer")</f>
        <v>Silver Customer</v>
      </c>
      <c r="J2258" s="40" t="str" cm="1">
        <f t="array" ref="J2258">_xlfn.IFS(H2258=444,"Platinum Customer",AND(H2258&lt;444,H2258&gt;=433),"Very Loyal",AND(H2258&lt;433,H2258&gt;=421),"Becoming Loyal",AND(H2258&lt;421,H2258&gt;=344),"Recent Customer",AND(H2258&lt;344,H2258&gt;=323),"Potential Customer",AND(H2258&lt;323,H2258&gt;=311),"Late Bloomer",AND(H2258&lt;311,H2258&gt;=224),"Lossing Customer",AND(H2258&lt;224,H2258&gt;=212),"High Risk Customer",AND(H2258&lt;212,H2258&gt;=124),"Almost Lost Customer",AND(H2258&lt;124,H2258&gt;=112),"Evasive Customer",(H2258=111), "Lost Customer")</f>
        <v>Lossing Customer</v>
      </c>
    </row>
    <row r="2259" spans="1:10" x14ac:dyDescent="0.25">
      <c r="A2259" s="12">
        <v>2312</v>
      </c>
      <c r="B2259" s="12">
        <v>5</v>
      </c>
      <c r="C2259" s="12">
        <v>3280.61</v>
      </c>
      <c r="D2259" s="12">
        <v>28</v>
      </c>
      <c r="E2259" s="19" cm="1">
        <f t="array" ref="E2259">_xlfn.IFS(D2259&gt;86,1,AND(D2259&lt;=86,D2259&gt;44),2,AND(D2259&lt;=44,D2259&gt;18),3,D2259&lt;=18,4)</f>
        <v>3</v>
      </c>
      <c r="F2259" s="19" cm="1">
        <f t="array" ref="F2259">_xlfn.IFS(B2259&gt;7,4,AND(B2259=7),3,AND(B2259&lt;=6,B2259&gt;4),2,B2259&lt;=4,1)</f>
        <v>2</v>
      </c>
      <c r="G2259" s="19" cm="1">
        <f t="array" ref="G2259">_xlfn.IFS(C2259&gt;=4169.83,4,AND(C2259&lt;=4169.83,C2259&gt;2848.5),3,AND(C2259&lt;=2848.5,C2259&gt;1834.03),2,C2259&lt;=1834.03,1)</f>
        <v>3</v>
      </c>
      <c r="H2259" s="19">
        <f t="shared" si="35"/>
        <v>323</v>
      </c>
      <c r="I2259" s="19" t="str" cm="1">
        <f t="array" ref="I2259">_xlfn.IFS(H2259&gt;411,"Premium Customer",AND(H2259&lt;=411,H2259&gt;311),"Gold Customer",AND(H2259&lt;=311,H2259&gt;211),"Silver Customer",H2259&lt;=211,"Bronze Customer")</f>
        <v>Gold Customer</v>
      </c>
      <c r="J2259" s="40" t="str" cm="1">
        <f t="array" ref="J2259">_xlfn.IFS(H2259=444,"Platinum Customer",AND(H2259&lt;444,H2259&gt;=433),"Very Loyal",AND(H2259&lt;433,H2259&gt;=421),"Becoming Loyal",AND(H2259&lt;421,H2259&gt;=344),"Recent Customer",AND(H2259&lt;344,H2259&gt;=323),"Potential Customer",AND(H2259&lt;323,H2259&gt;=311),"Late Bloomer",AND(H2259&lt;311,H2259&gt;224),"Lossing Customer",AND(H2259&lt;224,H2259&gt;=212),"High Risk Customer",AND(H2259&lt;212,H2259&gt;=124),"Almost Lost Customer",AND(H2259&lt;124,H2259&gt;=112),"Evasive Customer",(H2259=111), "Lost Customer")</f>
        <v>Potential Customer</v>
      </c>
    </row>
    <row r="2260" spans="1:10" x14ac:dyDescent="0.25">
      <c r="A2260" s="12">
        <v>2313</v>
      </c>
      <c r="B2260" s="12">
        <v>6</v>
      </c>
      <c r="C2260" s="12">
        <v>2842.4700000000003</v>
      </c>
      <c r="D2260" s="12">
        <v>44</v>
      </c>
      <c r="E2260" s="19" cm="1">
        <f t="array" ref="E2260">_xlfn.IFS(D2260&gt;86,1,AND(D2260&lt;=86,D2260&gt;44),2,AND(D2260&lt;=44,D2260&gt;18),3,D2260&lt;=18,4)</f>
        <v>3</v>
      </c>
      <c r="F2260" s="19" cm="1">
        <f t="array" ref="F2260">_xlfn.IFS(B2260&gt;7,4,AND(B2260=7),3,AND(B2260&lt;=6,B2260&gt;4),2,B2260&lt;=4,1)</f>
        <v>2</v>
      </c>
      <c r="G2260" s="19" cm="1">
        <f t="array" ref="G2260">_xlfn.IFS(C2260&gt;=4169.83,4,AND(C2260&lt;=4169.83,C2260&gt;2848.5),3,AND(C2260&lt;=2848.5,C2260&gt;1834.03),2,C2260&lt;=1834.03,1)</f>
        <v>2</v>
      </c>
      <c r="H2260" s="19">
        <f t="shared" si="35"/>
        <v>322</v>
      </c>
      <c r="I2260" s="19" t="str" cm="1">
        <f t="array" ref="I2260">_xlfn.IFS(H2260&gt;411,"Premium Customer",AND(H2260&lt;=411,H2260&gt;311),"Gold Customer",AND(H2260&lt;=311,H2260&gt;211),"Silver Customer",H2260&lt;=211,"Bronze Customer")</f>
        <v>Gold Customer</v>
      </c>
      <c r="J2260" s="40" t="str" cm="1">
        <f t="array" ref="J2260">_xlfn.IFS(H2260=444,"Platinum Customer",AND(H2260&lt;444,H2260&gt;=433),"Very Loyal",AND(H2260&lt;433,H2260&gt;=421),"Becoming Loyal",AND(H2260&lt;421,H2260&gt;=344),"Recent Customer",AND(H2260&lt;344,H2260&gt;=323),"Potential Customer",AND(H2260&lt;323,H2260&gt;=311),"Late Bloomer",AND(H2260&lt;311,H2260&gt;224),"Lossing Customer",AND(H2260&lt;224,H2260&gt;=212),"High Risk Customer",AND(H2260&lt;212,H2260&gt;=124),"Almost Lost Customer",AND(H2260&lt;124,H2260&gt;=112),"Evasive Customer",(H2260=111), "Lost Customer")</f>
        <v>Late Bloomer</v>
      </c>
    </row>
    <row r="2261" spans="1:10" x14ac:dyDescent="0.25">
      <c r="A2261" s="12">
        <v>2314</v>
      </c>
      <c r="B2261" s="12">
        <v>3</v>
      </c>
      <c r="C2261" s="12">
        <v>2355.7599999999998</v>
      </c>
      <c r="D2261" s="12">
        <v>48</v>
      </c>
      <c r="E2261" s="19" cm="1">
        <f t="array" ref="E2261">_xlfn.IFS(D2261&gt;86,1,AND(D2261&lt;=86,D2261&gt;44),2,AND(D2261&lt;=44,D2261&gt;18),3,D2261&lt;=18,4)</f>
        <v>2</v>
      </c>
      <c r="F2261" s="19" cm="1">
        <f t="array" ref="F2261">_xlfn.IFS(B2261&gt;7,4,AND(B2261=7),3,AND(B2261&lt;=6,B2261&gt;4),2,B2261&lt;=4,1)</f>
        <v>1</v>
      </c>
      <c r="G2261" s="19" cm="1">
        <f t="array" ref="G2261">_xlfn.IFS(C2261&gt;=4169.83,4,AND(C2261&lt;=4169.83,C2261&gt;2848.5),3,AND(C2261&lt;=2848.5,C2261&gt;1834.03),2,C2261&lt;=1834.03,1)</f>
        <v>2</v>
      </c>
      <c r="H2261" s="19">
        <f t="shared" si="35"/>
        <v>212</v>
      </c>
      <c r="I2261" s="19" t="str" cm="1">
        <f t="array" ref="I2261">_xlfn.IFS(H2261&gt;411,"Premium Customer",AND(H2261&lt;=411,H2261&gt;311),"Gold Customer",AND(H2261&lt;=311,H2261&gt;211),"Silver Customer",H2261&lt;=211,"Bronze Customer")</f>
        <v>Silver Customer</v>
      </c>
      <c r="J2261" s="40" t="str" cm="1">
        <f t="array" ref="J2261">_xlfn.IFS(H2261=444,"Platinum Customer",AND(H2261&lt;444,H2261&gt;=433),"Very Loyal",AND(H2261&lt;433,H2261&gt;=421),"Becoming Loyal",AND(H2261&lt;421,H2261&gt;=344),"Recent Customer",AND(H2261&lt;344,H2261&gt;=323),"Potential Customer",AND(H2261&lt;323,H2261&gt;=311),"Late Bloomer",AND(H2261&lt;311,H2261&gt;224),"Lossing Customer",AND(H2261&lt;224,H2261&gt;=212),"High Risk Customer",AND(H2261&lt;212,H2261&gt;=124),"Almost Lost Customer",AND(H2261&lt;124,H2261&gt;=112),"Evasive Customer",(H2261=111), "Lost Customer")</f>
        <v>High Risk Customer</v>
      </c>
    </row>
    <row r="2262" spans="1:10" x14ac:dyDescent="0.25">
      <c r="A2262" s="12">
        <v>2315</v>
      </c>
      <c r="B2262" s="12">
        <v>5</v>
      </c>
      <c r="C2262" s="12">
        <v>600.75999999999976</v>
      </c>
      <c r="D2262" s="12">
        <v>152</v>
      </c>
      <c r="E2262" s="19" cm="1">
        <f t="array" ref="E2262">_xlfn.IFS(D2262&gt;86,1,AND(D2262&lt;=86,D2262&gt;44),2,AND(D2262&lt;=44,D2262&gt;18),3,D2262&lt;=18,4)</f>
        <v>1</v>
      </c>
      <c r="F2262" s="19" cm="1">
        <f t="array" ref="F2262">_xlfn.IFS(B2262&gt;7,4,AND(B2262=7),3,AND(B2262&lt;=6,B2262&gt;4),2,B2262&lt;=4,1)</f>
        <v>2</v>
      </c>
      <c r="G2262" s="19" cm="1">
        <f t="array" ref="G2262">_xlfn.IFS(C2262&gt;=4169.83,4,AND(C2262&lt;=4169.83,C2262&gt;2848.5),3,AND(C2262&lt;=2848.5,C2262&gt;1834.03),2,C2262&lt;=1834.03,1)</f>
        <v>1</v>
      </c>
      <c r="H2262" s="19">
        <f t="shared" si="35"/>
        <v>121</v>
      </c>
      <c r="I2262" s="19" t="str" cm="1">
        <f t="array" ref="I2262">_xlfn.IFS(H2262&gt;411,"Premium Customer",AND(H2262&lt;=411,H2262&gt;311),"Gold Customer",AND(H2262&lt;=311,H2262&gt;211),"Silver Customer",H2262&lt;=211,"Bronze Customer")</f>
        <v>Bronze Customer</v>
      </c>
      <c r="J2262" s="40" t="str" cm="1">
        <f t="array" ref="J2262">_xlfn.IFS(H2262=444,"Platinum Customer",AND(H2262&lt;444,H2262&gt;=433),"Very Loyal",AND(H2262&lt;433,H2262&gt;=421),"Becoming Loyal",AND(H2262&lt;421,H2262&gt;=344),"Recent Customer",AND(H2262&lt;344,H2262&gt;=323),"Potential Customer",AND(H2262&lt;323,H2262&gt;=311),"Late Bloomer",AND(H2262&lt;311,H2262&gt;224),"Lossing Customer",AND(H2262&lt;224,H2262&gt;=212),"High Risk Customer",AND(H2262&lt;212,H2262&gt;=124),"Almost Lost Customer",AND(H2262&lt;124,H2262&gt;=112),"Evasive Customer",(H2262=111), "Lost Customer")</f>
        <v>Evasive Customer</v>
      </c>
    </row>
    <row r="2263" spans="1:10" x14ac:dyDescent="0.25">
      <c r="A2263" s="12">
        <v>2316</v>
      </c>
      <c r="B2263" s="12">
        <v>4</v>
      </c>
      <c r="C2263" s="12">
        <v>1437.54</v>
      </c>
      <c r="D2263" s="12">
        <v>46</v>
      </c>
      <c r="E2263" s="19" cm="1">
        <f t="array" ref="E2263">_xlfn.IFS(D2263&gt;86,1,AND(D2263&lt;=86,D2263&gt;44),2,AND(D2263&lt;=44,D2263&gt;18),3,D2263&lt;=18,4)</f>
        <v>2</v>
      </c>
      <c r="F2263" s="19" cm="1">
        <f t="array" ref="F2263">_xlfn.IFS(B2263&gt;7,4,AND(B2263=7),3,AND(B2263&lt;=6,B2263&gt;4),2,B2263&lt;=4,1)</f>
        <v>1</v>
      </c>
      <c r="G2263" s="19" cm="1">
        <f t="array" ref="G2263">_xlfn.IFS(C2263&gt;=4169.83,4,AND(C2263&lt;=4169.83,C2263&gt;2848.5),3,AND(C2263&lt;=2848.5,C2263&gt;1834.03),2,C2263&lt;=1834.03,1)</f>
        <v>1</v>
      </c>
      <c r="H2263" s="19">
        <f t="shared" si="35"/>
        <v>211</v>
      </c>
      <c r="I2263" s="19" t="str" cm="1">
        <f t="array" ref="I2263">_xlfn.IFS(H2263&gt;411,"Premium Customer",AND(H2263&lt;=411,H2263&gt;311),"Gold Customer",AND(H2263&lt;=311,H2263&gt;211),"Silver Customer",H2263&lt;=211,"Bronze Customer")</f>
        <v>Bronze Customer</v>
      </c>
      <c r="J2263" s="40" t="str" cm="1">
        <f t="array" ref="J2263">_xlfn.IFS(H2263=444,"Platinum Customer",AND(H2263&lt;444,H2263&gt;=433),"Very Loyal",AND(H2263&lt;433,H2263&gt;=421),"Becoming Loyal",AND(H2263&lt;421,H2263&gt;=344),"Recent Customer",AND(H2263&lt;344,H2263&gt;=323),"Potential Customer",AND(H2263&lt;323,H2263&gt;=311),"Late Bloomer",AND(H2263&lt;311,H2263&gt;224),"Lossing Customer",AND(H2263&lt;224,H2263&gt;=212),"High Risk Customer",AND(H2263&lt;212,H2263&gt;=124),"Almost Lost Customer",AND(H2263&lt;124,H2263&gt;=112),"Evasive Customer",(H2263=111), "Lost Customer")</f>
        <v>Almost Lost Customer</v>
      </c>
    </row>
    <row r="2264" spans="1:10" x14ac:dyDescent="0.25">
      <c r="A2264" s="12">
        <v>2317</v>
      </c>
      <c r="B2264" s="12">
        <v>5</v>
      </c>
      <c r="C2264" s="12">
        <v>2715.29</v>
      </c>
      <c r="D2264" s="12">
        <v>53</v>
      </c>
      <c r="E2264" s="19" cm="1">
        <f t="array" ref="E2264">_xlfn.IFS(D2264&gt;86,1,AND(D2264&lt;=86,D2264&gt;44),2,AND(D2264&lt;=44,D2264&gt;18),3,D2264&lt;=18,4)</f>
        <v>2</v>
      </c>
      <c r="F2264" s="19" cm="1">
        <f t="array" ref="F2264">_xlfn.IFS(B2264&gt;7,4,AND(B2264=7),3,AND(B2264&lt;=6,B2264&gt;4),2,B2264&lt;=4,1)</f>
        <v>2</v>
      </c>
      <c r="G2264" s="19" cm="1">
        <f t="array" ref="G2264">_xlfn.IFS(C2264&gt;=4169.83,4,AND(C2264&lt;=4169.83,C2264&gt;2848.5),3,AND(C2264&lt;=2848.5,C2264&gt;1834.03),2,C2264&lt;=1834.03,1)</f>
        <v>2</v>
      </c>
      <c r="H2264" s="19">
        <f t="shared" si="35"/>
        <v>222</v>
      </c>
      <c r="I2264" s="19" t="str" cm="1">
        <f t="array" ref="I2264">_xlfn.IFS(H2264&gt;411,"Premium Customer",AND(H2264&lt;=411,H2264&gt;311),"Gold Customer",AND(H2264&lt;=311,H2264&gt;211),"Silver Customer",H2264&lt;=211,"Bronze Customer")</f>
        <v>Silver Customer</v>
      </c>
      <c r="J2264" s="40" t="str" cm="1">
        <f t="array" ref="J2264">_xlfn.IFS(H2264=444,"Platinum Customer",AND(H2264&lt;444,H2264&gt;=433),"Very Loyal",AND(H2264&lt;433,H2264&gt;=421),"Becoming Loyal",AND(H2264&lt;421,H2264&gt;=344),"Recent Customer",AND(H2264&lt;344,H2264&gt;=323),"Potential Customer",AND(H2264&lt;323,H2264&gt;=311),"Late Bloomer",AND(H2264&lt;311,H2264&gt;224),"Lossing Customer",AND(H2264&lt;224,H2264&gt;=212),"High Risk Customer",AND(H2264&lt;212,H2264&gt;=124),"Almost Lost Customer",AND(H2264&lt;124,H2264&gt;=112),"Evasive Customer",(H2264=111), "Lost Customer")</f>
        <v>High Risk Customer</v>
      </c>
    </row>
    <row r="2265" spans="1:10" x14ac:dyDescent="0.25">
      <c r="A2265" s="12">
        <v>2318</v>
      </c>
      <c r="B2265" s="12">
        <v>7</v>
      </c>
      <c r="C2265" s="12">
        <v>3627.4799999999996</v>
      </c>
      <c r="D2265" s="12">
        <v>16</v>
      </c>
      <c r="E2265" s="19" cm="1">
        <f t="array" ref="E2265">_xlfn.IFS(D2265&gt;86,1,AND(D2265&lt;=86,D2265&gt;44),2,AND(D2265&lt;=44,D2265&gt;18),3,D2265&lt;=18,4)</f>
        <v>4</v>
      </c>
      <c r="F2265" s="19" cm="1">
        <f t="array" ref="F2265">_xlfn.IFS(B2265&gt;7,4,AND(B2265=7),3,AND(B2265&lt;=6,B2265&gt;4),2,B2265&lt;=4,1)</f>
        <v>3</v>
      </c>
      <c r="G2265" s="19" cm="1">
        <f t="array" ref="G2265">_xlfn.IFS(C2265&gt;=4169.83,4,AND(C2265&lt;=4169.83,C2265&gt;2848.5),3,AND(C2265&lt;=2848.5,C2265&gt;1834.03),2,C2265&lt;=1834.03,1)</f>
        <v>3</v>
      </c>
      <c r="H2265" s="19">
        <f t="shared" si="35"/>
        <v>433</v>
      </c>
      <c r="I2265" s="19" t="str" cm="1">
        <f t="array" ref="I2265">_xlfn.IFS(H2265&gt;411,"Premium Customer",AND(H2265&lt;=411,H2265&gt;311),"Gold Customer",AND(H2265&lt;=311,H2265&gt;211),"Silver Customer",H2265&lt;=211,"Bronze Customer")</f>
        <v>Premium Customer</v>
      </c>
      <c r="J2265" s="40" t="str" cm="1">
        <f t="array" ref="J2265">_xlfn.IFS(H2265=444,"Platinum Customer",AND(H2265&lt;444,H2265&gt;=433),"Very Loyal",AND(H2265&lt;433,H2265&gt;=421),"Becoming Loyal",AND(H2265&lt;421,H2265&gt;=344),"Recent Customer",AND(H2265&lt;344,H2265&gt;=323),"Potential Customer",AND(H2265&lt;323,H2265&gt;=311),"Late Bloomer",AND(H2265&lt;311,H2265&gt;224),"Lossing Customer",AND(H2265&lt;224,H2265&gt;=212),"High Risk Customer",AND(H2265&lt;212,H2265&gt;=124),"Almost Lost Customer",AND(H2265&lt;124,H2265&gt;=112),"Evasive Customer",(H2265=111), "Lost Customer")</f>
        <v>Very Loyal</v>
      </c>
    </row>
    <row r="2266" spans="1:10" x14ac:dyDescent="0.25">
      <c r="A2266" s="12">
        <v>2319</v>
      </c>
      <c r="B2266" s="12">
        <v>4</v>
      </c>
      <c r="C2266" s="12">
        <v>4564.9000000000005</v>
      </c>
      <c r="D2266" s="12">
        <v>9</v>
      </c>
      <c r="E2266" s="19" cm="1">
        <f t="array" ref="E2266">_xlfn.IFS(D2266&gt;86,1,AND(D2266&lt;=86,D2266&gt;44),2,AND(D2266&lt;=44,D2266&gt;18),3,D2266&lt;=18,4)</f>
        <v>4</v>
      </c>
      <c r="F2266" s="19" cm="1">
        <f t="array" ref="F2266">_xlfn.IFS(B2266&gt;7,4,AND(B2266=7),3,AND(B2266&lt;=6,B2266&gt;4),2,B2266&lt;=4,1)</f>
        <v>1</v>
      </c>
      <c r="G2266" s="19" cm="1">
        <f t="array" ref="G2266">_xlfn.IFS(C2266&gt;=4169.83,4,AND(C2266&lt;=4169.83,C2266&gt;2848.5),3,AND(C2266&lt;=2848.5,C2266&gt;1834.03),2,C2266&lt;=1834.03,1)</f>
        <v>4</v>
      </c>
      <c r="H2266" s="19">
        <f t="shared" si="35"/>
        <v>414</v>
      </c>
      <c r="I2266" s="19" t="str" cm="1">
        <f t="array" ref="I2266">_xlfn.IFS(H2266&gt;411,"Premium Customer",AND(H2266&lt;=411,H2266&gt;311),"Gold Customer",AND(H2266&lt;=311,H2266&gt;211),"Silver Customer",H2266&lt;=211,"Bronze Customer")</f>
        <v>Premium Customer</v>
      </c>
      <c r="J2266" s="40" t="str" cm="1">
        <f t="array" ref="J2266">_xlfn.IFS(H2266=444,"Platinum Customer",AND(H2266&lt;444,H2266&gt;=433),"Very Loyal",AND(H2266&lt;433,H2266&gt;=421),"Becoming Loyal",AND(H2266&lt;421,H2266&gt;=344),"Recent Customer",AND(H2266&lt;344,H2266&gt;=323),"Potential Customer",AND(H2266&lt;323,H2266&gt;=311),"Late Bloomer",AND(H2266&lt;311,H2266&gt;224),"Lossing Customer",AND(H2266&lt;224,H2266&gt;=212),"High Risk Customer",AND(H2266&lt;212,H2266&gt;=124),"Almost Lost Customer",AND(H2266&lt;124,H2266&gt;=112),"Evasive Customer",(H2266=111), "Lost Customer")</f>
        <v>Recent Customer</v>
      </c>
    </row>
    <row r="2267" spans="1:10" x14ac:dyDescent="0.25">
      <c r="A2267" s="12">
        <v>2320</v>
      </c>
      <c r="B2267" s="12">
        <v>3</v>
      </c>
      <c r="C2267" s="12">
        <v>1690.96</v>
      </c>
      <c r="D2267" s="12">
        <v>24</v>
      </c>
      <c r="E2267" s="19" cm="1">
        <f t="array" ref="E2267">_xlfn.IFS(D2267&gt;86,1,AND(D2267&lt;=86,D2267&gt;44),2,AND(D2267&lt;=44,D2267&gt;18),3,D2267&lt;=18,4)</f>
        <v>3</v>
      </c>
      <c r="F2267" s="19" cm="1">
        <f t="array" ref="F2267">_xlfn.IFS(B2267&gt;7,4,AND(B2267=7),3,AND(B2267&lt;=6,B2267&gt;4),2,B2267&lt;=4,1)</f>
        <v>1</v>
      </c>
      <c r="G2267" s="19" cm="1">
        <f t="array" ref="G2267">_xlfn.IFS(C2267&gt;=4169.83,4,AND(C2267&lt;=4169.83,C2267&gt;2848.5),3,AND(C2267&lt;=2848.5,C2267&gt;1834.03),2,C2267&lt;=1834.03,1)</f>
        <v>1</v>
      </c>
      <c r="H2267" s="19">
        <f t="shared" si="35"/>
        <v>311</v>
      </c>
      <c r="I2267" s="19" t="str" cm="1">
        <f t="array" ref="I2267">_xlfn.IFS(H2267&gt;411,"Premium Customer",AND(H2267&lt;=411,H2267&gt;311),"Gold Customer",AND(H2267&lt;=311,H2267&gt;211),"Silver Customer",H2267&lt;=211,"Bronze Customer")</f>
        <v>Silver Customer</v>
      </c>
      <c r="J2267" s="40" t="str" cm="1">
        <f t="array" ref="J2267">_xlfn.IFS(H2267=444,"Platinum Customer",AND(H2267&lt;444,H2267&gt;=433),"Very Loyal",AND(H2267&lt;433,H2267&gt;=421),"Becoming Loyal",AND(H2267&lt;421,H2267&gt;=344),"Recent Customer",AND(H2267&lt;344,H2267&gt;=323),"Potential Customer",AND(H2267&lt;323,H2267&gt;=311),"Late Bloomer",AND(H2267&lt;311,H2267&gt;224),"Lossing Customer",AND(H2267&lt;224,H2267&gt;=212),"High Risk Customer",AND(H2267&lt;212,H2267&gt;=124),"Almost Lost Customer",AND(H2267&lt;124,H2267&gt;=112),"Evasive Customer",(H2267=111), "Lost Customer")</f>
        <v>Late Bloomer</v>
      </c>
    </row>
    <row r="2268" spans="1:10" x14ac:dyDescent="0.25">
      <c r="A2268" s="12">
        <v>2321</v>
      </c>
      <c r="B2268" s="12">
        <v>3</v>
      </c>
      <c r="C2268" s="12">
        <v>3183.5299999999997</v>
      </c>
      <c r="D2268" s="12">
        <v>161</v>
      </c>
      <c r="E2268" s="19" cm="1">
        <f t="array" ref="E2268">_xlfn.IFS(D2268&gt;86,1,AND(D2268&lt;=86,D2268&gt;44),2,AND(D2268&lt;=44,D2268&gt;18),3,D2268&lt;=18,4)</f>
        <v>1</v>
      </c>
      <c r="F2268" s="19" cm="1">
        <f t="array" ref="F2268">_xlfn.IFS(B2268&gt;7,4,AND(B2268=7),3,AND(B2268&lt;=6,B2268&gt;4),2,B2268&lt;=4,1)</f>
        <v>1</v>
      </c>
      <c r="G2268" s="19" cm="1">
        <f t="array" ref="G2268">_xlfn.IFS(C2268&gt;=4169.83,4,AND(C2268&lt;=4169.83,C2268&gt;2848.5),3,AND(C2268&lt;=2848.5,C2268&gt;1834.03),2,C2268&lt;=1834.03,1)</f>
        <v>3</v>
      </c>
      <c r="H2268" s="19">
        <f t="shared" si="35"/>
        <v>113</v>
      </c>
      <c r="I2268" s="19" t="str" cm="1">
        <f t="array" ref="I2268">_xlfn.IFS(H2268&gt;411,"Premium Customer",AND(H2268&lt;=411,H2268&gt;311),"Gold Customer",AND(H2268&lt;=311,H2268&gt;211),"Silver Customer",H2268&lt;=211,"Bronze Customer")</f>
        <v>Bronze Customer</v>
      </c>
      <c r="J2268" s="40" t="str" cm="1">
        <f t="array" ref="J2268">_xlfn.IFS(H2268=444,"Platinum Customer",AND(H2268&lt;444,H2268&gt;=433),"Very Loyal",AND(H2268&lt;433,H2268&gt;=421),"Becoming Loyal",AND(H2268&lt;421,H2268&gt;=344),"Recent Customer",AND(H2268&lt;344,H2268&gt;=323),"Potential Customer",AND(H2268&lt;323,H2268&gt;=311),"Late Bloomer",AND(H2268&lt;311,H2268&gt;224),"Lossing Customer",AND(H2268&lt;224,H2268&gt;=212),"High Risk Customer",AND(H2268&lt;212,H2268&gt;=124),"Almost Lost Customer",AND(H2268&lt;124,H2268&gt;=112),"Evasive Customer",(H2268=111), "Lost Customer")</f>
        <v>Evasive Customer</v>
      </c>
    </row>
    <row r="2269" spans="1:10" x14ac:dyDescent="0.25">
      <c r="A2269" s="12">
        <v>2322</v>
      </c>
      <c r="B2269" s="12">
        <v>4</v>
      </c>
      <c r="C2269" s="12">
        <v>2585.1499999999996</v>
      </c>
      <c r="D2269" s="12">
        <v>67</v>
      </c>
      <c r="E2269" s="19" cm="1">
        <f t="array" ref="E2269">_xlfn.IFS(D2269&gt;86,1,AND(D2269&lt;=86,D2269&gt;44),2,AND(D2269&lt;=44,D2269&gt;18),3,D2269&lt;=18,4)</f>
        <v>2</v>
      </c>
      <c r="F2269" s="19" cm="1">
        <f t="array" ref="F2269">_xlfn.IFS(B2269&gt;7,4,AND(B2269=7),3,AND(B2269&lt;=6,B2269&gt;4),2,B2269&lt;=4,1)</f>
        <v>1</v>
      </c>
      <c r="G2269" s="19" cm="1">
        <f t="array" ref="G2269">_xlfn.IFS(C2269&gt;=4169.83,4,AND(C2269&lt;=4169.83,C2269&gt;2848.5),3,AND(C2269&lt;=2848.5,C2269&gt;1834.03),2,C2269&lt;=1834.03,1)</f>
        <v>2</v>
      </c>
      <c r="H2269" s="19">
        <f t="shared" si="35"/>
        <v>212</v>
      </c>
      <c r="I2269" s="19" t="str" cm="1">
        <f t="array" ref="I2269">_xlfn.IFS(H2269&gt;411,"Premium Customer",AND(H2269&lt;=411,H2269&gt;311),"Gold Customer",AND(H2269&lt;=311,H2269&gt;211),"Silver Customer",H2269&lt;=211,"Bronze Customer")</f>
        <v>Silver Customer</v>
      </c>
      <c r="J2269" s="40" t="str" cm="1">
        <f t="array" ref="J2269">_xlfn.IFS(H2269=444,"Platinum Customer",AND(H2269&lt;444,H2269&gt;=433),"Very Loyal",AND(H2269&lt;433,H2269&gt;=421),"Becoming Loyal",AND(H2269&lt;421,H2269&gt;=344),"Recent Customer",AND(H2269&lt;344,H2269&gt;=323),"Potential Customer",AND(H2269&lt;323,H2269&gt;=311),"Late Bloomer",AND(H2269&lt;311,H2269&gt;224),"Lossing Customer",AND(H2269&lt;224,H2269&gt;=212),"High Risk Customer",AND(H2269&lt;212,H2269&gt;=124),"Almost Lost Customer",AND(H2269&lt;124,H2269&gt;=112),"Evasive Customer",(H2269=111), "Lost Customer")</f>
        <v>High Risk Customer</v>
      </c>
    </row>
    <row r="2270" spans="1:10" x14ac:dyDescent="0.25">
      <c r="A2270" s="12">
        <v>2323</v>
      </c>
      <c r="B2270" s="12">
        <v>3</v>
      </c>
      <c r="C2270" s="12">
        <v>1959.79</v>
      </c>
      <c r="D2270" s="12">
        <v>212</v>
      </c>
      <c r="E2270" s="19" cm="1">
        <f t="array" ref="E2270">_xlfn.IFS(D2270&gt;86,1,AND(D2270&lt;=86,D2270&gt;44),2,AND(D2270&lt;=44,D2270&gt;18),3,D2270&lt;=18,4)</f>
        <v>1</v>
      </c>
      <c r="F2270" s="19" cm="1">
        <f t="array" ref="F2270">_xlfn.IFS(B2270&gt;7,4,AND(B2270=7),3,AND(B2270&lt;=6,B2270&gt;4),2,B2270&lt;=4,1)</f>
        <v>1</v>
      </c>
      <c r="G2270" s="19" cm="1">
        <f t="array" ref="G2270">_xlfn.IFS(C2270&gt;=4169.83,4,AND(C2270&lt;=4169.83,C2270&gt;2848.5),3,AND(C2270&lt;=2848.5,C2270&gt;1834.03),2,C2270&lt;=1834.03,1)</f>
        <v>2</v>
      </c>
      <c r="H2270" s="19">
        <f t="shared" si="35"/>
        <v>112</v>
      </c>
      <c r="I2270" s="19" t="str" cm="1">
        <f t="array" ref="I2270">_xlfn.IFS(H2270&gt;411,"Premium Customer",AND(H2270&lt;=411,H2270&gt;311),"Gold Customer",AND(H2270&lt;=311,H2270&gt;211),"Silver Customer",H2270&lt;=211,"Bronze Customer")</f>
        <v>Bronze Customer</v>
      </c>
      <c r="J2270" s="40" t="str" cm="1">
        <f t="array" ref="J2270">_xlfn.IFS(H2270=444,"Platinum Customer",AND(H2270&lt;444,H2270&gt;=433),"Very Loyal",AND(H2270&lt;433,H2270&gt;=421),"Becoming Loyal",AND(H2270&lt;421,H2270&gt;=344),"Recent Customer",AND(H2270&lt;344,H2270&gt;=323),"Potential Customer",AND(H2270&lt;323,H2270&gt;=311),"Late Bloomer",AND(H2270&lt;311,H2270&gt;224),"Lossing Customer",AND(H2270&lt;224,H2270&gt;=212),"High Risk Customer",AND(H2270&lt;212,H2270&gt;=124),"Almost Lost Customer",AND(H2270&lt;124,H2270&gt;=112),"Evasive Customer",(H2270=111), "Lost Customer")</f>
        <v>Evasive Customer</v>
      </c>
    </row>
    <row r="2271" spans="1:10" x14ac:dyDescent="0.25">
      <c r="A2271" s="12">
        <v>2324</v>
      </c>
      <c r="B2271" s="12">
        <v>4</v>
      </c>
      <c r="C2271" s="12">
        <v>1322.2199999999998</v>
      </c>
      <c r="D2271" s="12">
        <v>78</v>
      </c>
      <c r="E2271" s="19" cm="1">
        <f t="array" ref="E2271">_xlfn.IFS(D2271&gt;86,1,AND(D2271&lt;=86,D2271&gt;44),2,AND(D2271&lt;=44,D2271&gt;18),3,D2271&lt;=18,4)</f>
        <v>2</v>
      </c>
      <c r="F2271" s="19" cm="1">
        <f t="array" ref="F2271">_xlfn.IFS(B2271&gt;7,4,AND(B2271=7),3,AND(B2271&lt;=6,B2271&gt;4),2,B2271&lt;=4,1)</f>
        <v>1</v>
      </c>
      <c r="G2271" s="19" cm="1">
        <f t="array" ref="G2271">_xlfn.IFS(C2271&gt;=4169.83,4,AND(C2271&lt;=4169.83,C2271&gt;2848.5),3,AND(C2271&lt;=2848.5,C2271&gt;1834.03),2,C2271&lt;=1834.03,1)</f>
        <v>1</v>
      </c>
      <c r="H2271" s="19">
        <f t="shared" si="35"/>
        <v>211</v>
      </c>
      <c r="I2271" s="19" t="str" cm="1">
        <f t="array" ref="I2271">_xlfn.IFS(H2271&gt;411,"Premium Customer",AND(H2271&lt;=411,H2271&gt;311),"Gold Customer",AND(H2271&lt;=311,H2271&gt;211),"Silver Customer",H2271&lt;=211,"Bronze Customer")</f>
        <v>Bronze Customer</v>
      </c>
      <c r="J2271" s="40" t="str" cm="1">
        <f t="array" ref="J2271">_xlfn.IFS(H2271=444,"Platinum Customer",AND(H2271&lt;444,H2271&gt;=433),"Very Loyal",AND(H2271&lt;433,H2271&gt;=421),"Becoming Loyal",AND(H2271&lt;421,H2271&gt;=344),"Recent Customer",AND(H2271&lt;344,H2271&gt;=323),"Potential Customer",AND(H2271&lt;323,H2271&gt;=311),"Late Bloomer",AND(H2271&lt;311,H2271&gt;224),"Lossing Customer",AND(H2271&lt;224,H2271&gt;=212),"High Risk Customer",AND(H2271&lt;212,H2271&gt;=124),"Almost Lost Customer",AND(H2271&lt;124,H2271&gt;=112),"Evasive Customer",(H2271=111), "Lost Customer")</f>
        <v>Almost Lost Customer</v>
      </c>
    </row>
    <row r="2272" spans="1:10" x14ac:dyDescent="0.25">
      <c r="A2272" s="12">
        <v>2325</v>
      </c>
      <c r="B2272" s="12">
        <v>6</v>
      </c>
      <c r="C2272" s="12">
        <v>3013.77</v>
      </c>
      <c r="D2272" s="12">
        <v>12</v>
      </c>
      <c r="E2272" s="19" cm="1">
        <f t="array" ref="E2272">_xlfn.IFS(D2272&gt;86,1,AND(D2272&lt;=86,D2272&gt;44),2,AND(D2272&lt;=44,D2272&gt;18),3,D2272&lt;=18,4)</f>
        <v>4</v>
      </c>
      <c r="F2272" s="19" cm="1">
        <f t="array" ref="F2272">_xlfn.IFS(B2272&gt;7,4,AND(B2272=7),3,AND(B2272&lt;=6,B2272&gt;4),2,B2272&lt;=4,1)</f>
        <v>2</v>
      </c>
      <c r="G2272" s="19" cm="1">
        <f t="array" ref="G2272">_xlfn.IFS(C2272&gt;=4169.83,4,AND(C2272&lt;=4169.83,C2272&gt;2848.5),3,AND(C2272&lt;=2848.5,C2272&gt;1834.03),2,C2272&lt;=1834.03,1)</f>
        <v>3</v>
      </c>
      <c r="H2272" s="19">
        <f t="shared" si="35"/>
        <v>423</v>
      </c>
      <c r="I2272" s="19" t="str" cm="1">
        <f t="array" ref="I2272">_xlfn.IFS(H2272&gt;411,"Premium Customer",AND(H2272&lt;=411,H2272&gt;311),"Gold Customer",AND(H2272&lt;=311,H2272&gt;211),"Silver Customer",H2272&lt;=211,"Bronze Customer")</f>
        <v>Premium Customer</v>
      </c>
      <c r="J2272" s="40" t="str" cm="1">
        <f t="array" ref="J2272">_xlfn.IFS(H2272=444,"Platinum Customer",AND(H2272&lt;444,H2272&gt;=433),"Very Loyal",AND(H2272&lt;433,H2272&gt;=421),"Becoming Loyal",AND(H2272&lt;421,H2272&gt;=344),"Recent Customer",AND(H2272&lt;344,H2272&gt;=323),"Potential Customer",AND(H2272&lt;323,H2272&gt;=311),"Late Bloomer",AND(H2272&lt;311,H2272&gt;224),"Lossing Customer",AND(H2272&lt;224,H2272&gt;=212),"High Risk Customer",AND(H2272&lt;212,H2272&gt;=124),"Almost Lost Customer",AND(H2272&lt;124,H2272&gt;=112),"Evasive Customer",(H2272=111), "Lost Customer")</f>
        <v>Becoming Loyal</v>
      </c>
    </row>
    <row r="2273" spans="1:10" x14ac:dyDescent="0.25">
      <c r="A2273" s="12">
        <v>2326</v>
      </c>
      <c r="B2273" s="12">
        <v>1</v>
      </c>
      <c r="C2273" s="12">
        <v>309.80999999999995</v>
      </c>
      <c r="D2273" s="12">
        <v>112</v>
      </c>
      <c r="E2273" s="19" cm="1">
        <f t="array" ref="E2273">_xlfn.IFS(D2273&gt;86,1,AND(D2273&lt;=86,D2273&gt;44),2,AND(D2273&lt;=44,D2273&gt;18),3,D2273&lt;=18,4)</f>
        <v>1</v>
      </c>
      <c r="F2273" s="19" cm="1">
        <f t="array" ref="F2273">_xlfn.IFS(B2273&gt;7,4,AND(B2273=7),3,AND(B2273&lt;=6,B2273&gt;4),2,B2273&lt;=4,1)</f>
        <v>1</v>
      </c>
      <c r="G2273" s="19" cm="1">
        <f t="array" ref="G2273">_xlfn.IFS(C2273&gt;=4169.83,4,AND(C2273&lt;=4169.83,C2273&gt;2848.5),3,AND(C2273&lt;=2848.5,C2273&gt;1834.03),2,C2273&lt;=1834.03,1)</f>
        <v>1</v>
      </c>
      <c r="H2273" s="19">
        <f t="shared" si="35"/>
        <v>111</v>
      </c>
      <c r="I2273" s="19" t="str" cm="1">
        <f t="array" ref="I2273">_xlfn.IFS(H2273&gt;411,"Premium Customer",AND(H2273&lt;=411,H2273&gt;311),"Gold Customer",AND(H2273&lt;=311,H2273&gt;211),"Silver Customer",H2273&lt;=211,"Bronze Customer")</f>
        <v>Bronze Customer</v>
      </c>
      <c r="J2273" s="40" t="str" cm="1">
        <f t="array" ref="J2273">_xlfn.IFS(H2273=444,"Platinum Customer",AND(H2273&lt;444,H2273&gt;=433),"Very Loyal",AND(H2273&lt;433,H2273&gt;=421),"Becoming Loyal",AND(H2273&lt;421,H2273&gt;=344),"Recent Customer",AND(H2273&lt;344,H2273&gt;=323),"Potential Customer",AND(H2273&lt;323,H2273&gt;=311),"Late Bloomer",AND(H2273&lt;311,H2273&gt;224),"Lossing Customer",AND(H2273&lt;224,H2273&gt;=212),"High Risk Customer",AND(H2273&lt;212,H2273&gt;=124),"Almost Lost Customer",AND(H2273&lt;124,H2273&gt;=112),"Evasive Customer",(H2273=111), "Lost Customer")</f>
        <v>Lost Customer</v>
      </c>
    </row>
    <row r="2274" spans="1:10" x14ac:dyDescent="0.25">
      <c r="A2274" s="12">
        <v>2327</v>
      </c>
      <c r="B2274" s="12">
        <v>3</v>
      </c>
      <c r="C2274" s="12">
        <v>2601.79</v>
      </c>
      <c r="D2274" s="12">
        <v>224</v>
      </c>
      <c r="E2274" s="19" cm="1">
        <f t="array" ref="E2274">_xlfn.IFS(D2274&gt;86,1,AND(D2274&lt;=86,D2274&gt;44),2,AND(D2274&lt;=44,D2274&gt;18),3,D2274&lt;=18,4)</f>
        <v>1</v>
      </c>
      <c r="F2274" s="19" cm="1">
        <f t="array" ref="F2274">_xlfn.IFS(B2274&gt;7,4,AND(B2274=7),3,AND(B2274&lt;=6,B2274&gt;4),2,B2274&lt;=4,1)</f>
        <v>1</v>
      </c>
      <c r="G2274" s="19" cm="1">
        <f t="array" ref="G2274">_xlfn.IFS(C2274&gt;=4169.83,4,AND(C2274&lt;=4169.83,C2274&gt;2848.5),3,AND(C2274&lt;=2848.5,C2274&gt;1834.03),2,C2274&lt;=1834.03,1)</f>
        <v>2</v>
      </c>
      <c r="H2274" s="19">
        <f t="shared" si="35"/>
        <v>112</v>
      </c>
      <c r="I2274" s="19" t="str" cm="1">
        <f t="array" ref="I2274">_xlfn.IFS(H2274&gt;411,"Premium Customer",AND(H2274&lt;=411,H2274&gt;311),"Gold Customer",AND(H2274&lt;=311,H2274&gt;211),"Silver Customer",H2274&lt;=211,"Bronze Customer")</f>
        <v>Bronze Customer</v>
      </c>
      <c r="J2274" s="40" t="str" cm="1">
        <f t="array" ref="J2274">_xlfn.IFS(H2274=444,"Platinum Customer",AND(H2274&lt;444,H2274&gt;=433),"Very Loyal",AND(H2274&lt;433,H2274&gt;=421),"Becoming Loyal",AND(H2274&lt;421,H2274&gt;=344),"Recent Customer",AND(H2274&lt;344,H2274&gt;=323),"Potential Customer",AND(H2274&lt;323,H2274&gt;=311),"Late Bloomer",AND(H2274&lt;311,H2274&gt;224),"Lossing Customer",AND(H2274&lt;224,H2274&gt;=212),"High Risk Customer",AND(H2274&lt;212,H2274&gt;=124),"Almost Lost Customer",AND(H2274&lt;124,H2274&gt;=112),"Evasive Customer",(H2274=111), "Lost Customer")</f>
        <v>Evasive Customer</v>
      </c>
    </row>
    <row r="2275" spans="1:10" x14ac:dyDescent="0.25">
      <c r="A2275" s="12">
        <v>2328</v>
      </c>
      <c r="B2275" s="12">
        <v>1</v>
      </c>
      <c r="C2275" s="12">
        <v>356.5</v>
      </c>
      <c r="D2275" s="12">
        <v>151</v>
      </c>
      <c r="E2275" s="19" cm="1">
        <f t="array" ref="E2275">_xlfn.IFS(D2275&gt;86,1,AND(D2275&lt;=86,D2275&gt;44),2,AND(D2275&lt;=44,D2275&gt;18),3,D2275&lt;=18,4)</f>
        <v>1</v>
      </c>
      <c r="F2275" s="19" cm="1">
        <f t="array" ref="F2275">_xlfn.IFS(B2275&gt;7,4,AND(B2275=7),3,AND(B2275&lt;=6,B2275&gt;4),2,B2275&lt;=4,1)</f>
        <v>1</v>
      </c>
      <c r="G2275" s="19" cm="1">
        <f t="array" ref="G2275">_xlfn.IFS(C2275&gt;=4169.83,4,AND(C2275&lt;=4169.83,C2275&gt;2848.5),3,AND(C2275&lt;=2848.5,C2275&gt;1834.03),2,C2275&lt;=1834.03,1)</f>
        <v>1</v>
      </c>
      <c r="H2275" s="19">
        <f t="shared" si="35"/>
        <v>111</v>
      </c>
      <c r="I2275" s="19" t="str" cm="1">
        <f t="array" ref="I2275">_xlfn.IFS(H2275&gt;411,"Premium Customer",AND(H2275&lt;=411,H2275&gt;311),"Gold Customer",AND(H2275&lt;=311,H2275&gt;211),"Silver Customer",H2275&lt;=211,"Bronze Customer")</f>
        <v>Bronze Customer</v>
      </c>
      <c r="J2275" s="40" t="str" cm="1">
        <f t="array" ref="J2275">_xlfn.IFS(H2275=444,"Platinum Customer",AND(H2275&lt;444,H2275&gt;=433),"Very Loyal",AND(H2275&lt;433,H2275&gt;=421),"Becoming Loyal",AND(H2275&lt;421,H2275&gt;=344),"Recent Customer",AND(H2275&lt;344,H2275&gt;=323),"Potential Customer",AND(H2275&lt;323,H2275&gt;=311),"Late Bloomer",AND(H2275&lt;311,H2275&gt;224),"Lossing Customer",AND(H2275&lt;224,H2275&gt;=212),"High Risk Customer",AND(H2275&lt;212,H2275&gt;=124),"Almost Lost Customer",AND(H2275&lt;124,H2275&gt;=112),"Evasive Customer",(H2275=111), "Lost Customer")</f>
        <v>Lost Customer</v>
      </c>
    </row>
    <row r="2276" spans="1:10" x14ac:dyDescent="0.25">
      <c r="A2276" s="12">
        <v>2329</v>
      </c>
      <c r="B2276" s="12">
        <v>5</v>
      </c>
      <c r="C2276" s="12">
        <v>2276.8999999999996</v>
      </c>
      <c r="D2276" s="12">
        <v>8</v>
      </c>
      <c r="E2276" s="19" cm="1">
        <f t="array" ref="E2276">_xlfn.IFS(D2276&gt;86,1,AND(D2276&lt;=86,D2276&gt;44),2,AND(D2276&lt;=44,D2276&gt;18),3,D2276&lt;=18,4)</f>
        <v>4</v>
      </c>
      <c r="F2276" s="19" cm="1">
        <f t="array" ref="F2276">_xlfn.IFS(B2276&gt;7,4,AND(B2276=7),3,AND(B2276&lt;=6,B2276&gt;4),2,B2276&lt;=4,1)</f>
        <v>2</v>
      </c>
      <c r="G2276" s="19" cm="1">
        <f t="array" ref="G2276">_xlfn.IFS(C2276&gt;=4169.83,4,AND(C2276&lt;=4169.83,C2276&gt;2848.5),3,AND(C2276&lt;=2848.5,C2276&gt;1834.03),2,C2276&lt;=1834.03,1)</f>
        <v>2</v>
      </c>
      <c r="H2276" s="19">
        <f t="shared" si="35"/>
        <v>422</v>
      </c>
      <c r="I2276" s="19" t="str" cm="1">
        <f t="array" ref="I2276">_xlfn.IFS(H2276&gt;411,"Premium Customer",AND(H2276&lt;=411,H2276&gt;311),"Gold Customer",AND(H2276&lt;=311,H2276&gt;211),"Silver Customer",H2276&lt;=211,"Bronze Customer")</f>
        <v>Premium Customer</v>
      </c>
      <c r="J2276" s="40" t="str" cm="1">
        <f t="array" ref="J2276">_xlfn.IFS(H2276=444,"Platinum Customer",AND(H2276&lt;444,H2276&gt;=433),"Very Loyal",AND(H2276&lt;433,H2276&gt;=421),"Becoming Loyal",AND(H2276&lt;421,H2276&gt;=344),"Recent Customer",AND(H2276&lt;344,H2276&gt;=323),"Potential Customer",AND(H2276&lt;323,H2276&gt;=311),"Late Bloomer",AND(H2276&lt;311,H2276&gt;224),"Lossing Customer",AND(H2276&lt;224,H2276&gt;=212),"High Risk Customer",AND(H2276&lt;212,H2276&gt;=124),"Almost Lost Customer",AND(H2276&lt;124,H2276&gt;=112),"Evasive Customer",(H2276=111), "Lost Customer")</f>
        <v>Becoming Loyal</v>
      </c>
    </row>
    <row r="2277" spans="1:10" x14ac:dyDescent="0.25">
      <c r="A2277" s="12">
        <v>2330</v>
      </c>
      <c r="B2277" s="12">
        <v>3</v>
      </c>
      <c r="C2277" s="12">
        <v>1203.3399999999999</v>
      </c>
      <c r="D2277" s="12">
        <v>4</v>
      </c>
      <c r="E2277" s="19" cm="1">
        <f t="array" ref="E2277">_xlfn.IFS(D2277&gt;86,1,AND(D2277&lt;=86,D2277&gt;44),2,AND(D2277&lt;=44,D2277&gt;18),3,D2277&lt;=18,4)</f>
        <v>4</v>
      </c>
      <c r="F2277" s="19" cm="1">
        <f t="array" ref="F2277">_xlfn.IFS(B2277&gt;7,4,AND(B2277=7),3,AND(B2277&lt;=6,B2277&gt;4),2,B2277&lt;=4,1)</f>
        <v>1</v>
      </c>
      <c r="G2277" s="19" cm="1">
        <f t="array" ref="G2277">_xlfn.IFS(C2277&gt;=4169.83,4,AND(C2277&lt;=4169.83,C2277&gt;2848.5),3,AND(C2277&lt;=2848.5,C2277&gt;1834.03),2,C2277&lt;=1834.03,1)</f>
        <v>1</v>
      </c>
      <c r="H2277" s="19">
        <f t="shared" si="35"/>
        <v>411</v>
      </c>
      <c r="I2277" s="19" t="str" cm="1">
        <f t="array" ref="I2277">_xlfn.IFS(H2277&gt;411,"Premium Customer",AND(H2277&lt;=411,H2277&gt;311),"Gold Customer",AND(H2277&lt;=311,H2277&gt;211),"Silver Customer",H2277&lt;=211,"Bronze Customer")</f>
        <v>Gold Customer</v>
      </c>
      <c r="J2277" s="40" t="str" cm="1">
        <f t="array" ref="J2277">_xlfn.IFS(H2277=444,"Platinum Customer",AND(H2277&lt;444,H2277&gt;=433),"Very Loyal",AND(H2277&lt;433,H2277&gt;=421),"Becoming Loyal",AND(H2277&lt;421,H2277&gt;=344),"Recent Customer",AND(H2277&lt;344,H2277&gt;=323),"Potential Customer",AND(H2277&lt;323,H2277&gt;=311),"Late Bloomer",AND(H2277&lt;311,H2277&gt;224),"Lossing Customer",AND(H2277&lt;224,H2277&gt;=212),"High Risk Customer",AND(H2277&lt;212,H2277&gt;=124),"Almost Lost Customer",AND(H2277&lt;124,H2277&gt;=112),"Evasive Customer",(H2277=111), "Lost Customer")</f>
        <v>Recent Customer</v>
      </c>
    </row>
    <row r="2278" spans="1:10" x14ac:dyDescent="0.25">
      <c r="A2278" s="12">
        <v>2331</v>
      </c>
      <c r="B2278" s="12">
        <v>7</v>
      </c>
      <c r="C2278" s="12">
        <v>3707.24</v>
      </c>
      <c r="D2278" s="12">
        <v>19</v>
      </c>
      <c r="E2278" s="19" cm="1">
        <f t="array" ref="E2278">_xlfn.IFS(D2278&gt;86,1,AND(D2278&lt;=86,D2278&gt;44),2,AND(D2278&lt;=44,D2278&gt;18),3,D2278&lt;=18,4)</f>
        <v>3</v>
      </c>
      <c r="F2278" s="19" cm="1">
        <f t="array" ref="F2278">_xlfn.IFS(B2278&gt;7,4,AND(B2278=7),3,AND(B2278&lt;=6,B2278&gt;4),2,B2278&lt;=4,1)</f>
        <v>3</v>
      </c>
      <c r="G2278" s="19" cm="1">
        <f t="array" ref="G2278">_xlfn.IFS(C2278&gt;=4169.83,4,AND(C2278&lt;=4169.83,C2278&gt;2848.5),3,AND(C2278&lt;=2848.5,C2278&gt;1834.03),2,C2278&lt;=1834.03,1)</f>
        <v>3</v>
      </c>
      <c r="H2278" s="19">
        <f t="shared" si="35"/>
        <v>333</v>
      </c>
      <c r="I2278" s="19" t="str" cm="1">
        <f t="array" ref="I2278">_xlfn.IFS(H2278&gt;411,"Premium Customer",AND(H2278&lt;=411,H2278&gt;311),"Gold Customer",AND(H2278&lt;=311,H2278&gt;211),"Silver Customer",H2278&lt;=211,"Bronze Customer")</f>
        <v>Gold Customer</v>
      </c>
      <c r="J2278" s="40" t="str" cm="1">
        <f t="array" ref="J2278">_xlfn.IFS(H2278=444,"Platinum Customer",AND(H2278&lt;444,H2278&gt;=433),"Very Loyal",AND(H2278&lt;433,H2278&gt;=421),"Becoming Loyal",AND(H2278&lt;421,H2278&gt;=344),"Recent Customer",AND(H2278&lt;344,H2278&gt;=323),"Potential Customer",AND(H2278&lt;323,H2278&gt;=311),"Late Bloomer",AND(H2278&lt;311,H2278&gt;224),"Lossing Customer",AND(H2278&lt;224,H2278&gt;=212),"High Risk Customer",AND(H2278&lt;212,H2278&gt;=124),"Almost Lost Customer",AND(H2278&lt;124,H2278&gt;=112),"Evasive Customer",(H2278=111), "Lost Customer")</f>
        <v>Potential Customer</v>
      </c>
    </row>
    <row r="2279" spans="1:10" x14ac:dyDescent="0.25">
      <c r="A2279" s="12">
        <v>2332</v>
      </c>
      <c r="B2279" s="12">
        <v>4</v>
      </c>
      <c r="C2279" s="12">
        <v>651.63999999999987</v>
      </c>
      <c r="D2279" s="12">
        <v>31</v>
      </c>
      <c r="E2279" s="19" cm="1">
        <f t="array" ref="E2279">_xlfn.IFS(D2279&gt;86,1,AND(D2279&lt;=86,D2279&gt;44),2,AND(D2279&lt;=44,D2279&gt;18),3,D2279&lt;=18,4)</f>
        <v>3</v>
      </c>
      <c r="F2279" s="19" cm="1">
        <f t="array" ref="F2279">_xlfn.IFS(B2279&gt;7,4,AND(B2279=7),3,AND(B2279&lt;=6,B2279&gt;4),2,B2279&lt;=4,1)</f>
        <v>1</v>
      </c>
      <c r="G2279" s="19" cm="1">
        <f t="array" ref="G2279">_xlfn.IFS(C2279&gt;=4169.83,4,AND(C2279&lt;=4169.83,C2279&gt;2848.5),3,AND(C2279&lt;=2848.5,C2279&gt;1834.03),2,C2279&lt;=1834.03,1)</f>
        <v>1</v>
      </c>
      <c r="H2279" s="19">
        <f t="shared" si="35"/>
        <v>311</v>
      </c>
      <c r="I2279" s="19" t="str" cm="1">
        <f t="array" ref="I2279">_xlfn.IFS(H2279&gt;411,"Premium Customer",AND(H2279&lt;=411,H2279&gt;311),"Gold Customer",AND(H2279&lt;=311,H2279&gt;211),"Silver Customer",H2279&lt;=211,"Bronze Customer")</f>
        <v>Silver Customer</v>
      </c>
      <c r="J2279" s="40" t="str" cm="1">
        <f t="array" ref="J2279">_xlfn.IFS(H2279=444,"Platinum Customer",AND(H2279&lt;444,H2279&gt;=433),"Very Loyal",AND(H2279&lt;433,H2279&gt;=421),"Becoming Loyal",AND(H2279&lt;421,H2279&gt;=344),"Recent Customer",AND(H2279&lt;344,H2279&gt;=323),"Potential Customer",AND(H2279&lt;323,H2279&gt;=311),"Late Bloomer",AND(H2279&lt;311,H2279&gt;224),"Lossing Customer",AND(H2279&lt;224,H2279&gt;=212),"High Risk Customer",AND(H2279&lt;212,H2279&gt;=124),"Almost Lost Customer",AND(H2279&lt;124,H2279&gt;=112),"Evasive Customer",(H2279=111), "Lost Customer")</f>
        <v>Late Bloomer</v>
      </c>
    </row>
    <row r="2280" spans="1:10" x14ac:dyDescent="0.25">
      <c r="A2280" s="12">
        <v>2333</v>
      </c>
      <c r="B2280" s="12">
        <v>4</v>
      </c>
      <c r="C2280" s="12">
        <v>2113.9000000000005</v>
      </c>
      <c r="D2280" s="12">
        <v>92</v>
      </c>
      <c r="E2280" s="19" cm="1">
        <f t="array" ref="E2280">_xlfn.IFS(D2280&gt;86,1,AND(D2280&lt;=86,D2280&gt;44),2,AND(D2280&lt;=44,D2280&gt;18),3,D2280&lt;=18,4)</f>
        <v>1</v>
      </c>
      <c r="F2280" s="19" cm="1">
        <f t="array" ref="F2280">_xlfn.IFS(B2280&gt;7,4,AND(B2280=7),3,AND(B2280&lt;=6,B2280&gt;4),2,B2280&lt;=4,1)</f>
        <v>1</v>
      </c>
      <c r="G2280" s="19" cm="1">
        <f t="array" ref="G2280">_xlfn.IFS(C2280&gt;=4169.83,4,AND(C2280&lt;=4169.83,C2280&gt;2848.5),3,AND(C2280&lt;=2848.5,C2280&gt;1834.03),2,C2280&lt;=1834.03,1)</f>
        <v>2</v>
      </c>
      <c r="H2280" s="19">
        <f t="shared" si="35"/>
        <v>112</v>
      </c>
      <c r="I2280" s="19" t="str" cm="1">
        <f t="array" ref="I2280">_xlfn.IFS(H2280&gt;411,"Premium Customer",AND(H2280&lt;=411,H2280&gt;311),"Gold Customer",AND(H2280&lt;=311,H2280&gt;211),"Silver Customer",H2280&lt;=211,"Bronze Customer")</f>
        <v>Bronze Customer</v>
      </c>
      <c r="J2280" s="40" t="str" cm="1">
        <f t="array" ref="J2280">_xlfn.IFS(H2280=444,"Platinum Customer",AND(H2280&lt;444,H2280&gt;=433),"Very Loyal",AND(H2280&lt;433,H2280&gt;=421),"Becoming Loyal",AND(H2280&lt;421,H2280&gt;=344),"Recent Customer",AND(H2280&lt;344,H2280&gt;=323),"Potential Customer",AND(H2280&lt;323,H2280&gt;=311),"Late Bloomer",AND(H2280&lt;311,H2280&gt;224),"Lossing Customer",AND(H2280&lt;224,H2280&gt;=212),"High Risk Customer",AND(H2280&lt;212,H2280&gt;=124),"Almost Lost Customer",AND(H2280&lt;124,H2280&gt;=112),"Evasive Customer",(H2280=111), "Lost Customer")</f>
        <v>Evasive Customer</v>
      </c>
    </row>
    <row r="2281" spans="1:10" x14ac:dyDescent="0.25">
      <c r="A2281" s="12">
        <v>2334</v>
      </c>
      <c r="B2281" s="12">
        <v>3</v>
      </c>
      <c r="C2281" s="12">
        <v>1315.76</v>
      </c>
      <c r="D2281" s="12">
        <v>69</v>
      </c>
      <c r="E2281" s="19" cm="1">
        <f t="array" ref="E2281">_xlfn.IFS(D2281&gt;86,1,AND(D2281&lt;=86,D2281&gt;44),2,AND(D2281&lt;=44,D2281&gt;18),3,D2281&lt;=18,4)</f>
        <v>2</v>
      </c>
      <c r="F2281" s="19" cm="1">
        <f t="array" ref="F2281">_xlfn.IFS(B2281&gt;7,4,AND(B2281=7),3,AND(B2281&lt;=6,B2281&gt;4),2,B2281&lt;=4,1)</f>
        <v>1</v>
      </c>
      <c r="G2281" s="19" cm="1">
        <f t="array" ref="G2281">_xlfn.IFS(C2281&gt;=4169.83,4,AND(C2281&lt;=4169.83,C2281&gt;2848.5),3,AND(C2281&lt;=2848.5,C2281&gt;1834.03),2,C2281&lt;=1834.03,1)</f>
        <v>1</v>
      </c>
      <c r="H2281" s="19">
        <f t="shared" si="35"/>
        <v>211</v>
      </c>
      <c r="I2281" s="19" t="str" cm="1">
        <f t="array" ref="I2281">_xlfn.IFS(H2281&gt;411,"Premium Customer",AND(H2281&lt;=411,H2281&gt;311),"Gold Customer",AND(H2281&lt;=311,H2281&gt;211),"Silver Customer",H2281&lt;=211,"Bronze Customer")</f>
        <v>Bronze Customer</v>
      </c>
      <c r="J2281" s="40" t="str" cm="1">
        <f t="array" ref="J2281">_xlfn.IFS(H2281=444,"Platinum Customer",AND(H2281&lt;444,H2281&gt;=433),"Very Loyal",AND(H2281&lt;433,H2281&gt;=421),"Becoming Loyal",AND(H2281&lt;421,H2281&gt;=344),"Recent Customer",AND(H2281&lt;344,H2281&gt;=323),"Potential Customer",AND(H2281&lt;323,H2281&gt;=311),"Late Bloomer",AND(H2281&lt;311,H2281&gt;224),"Lossing Customer",AND(H2281&lt;224,H2281&gt;=212),"High Risk Customer",AND(H2281&lt;212,H2281&gt;=124),"Almost Lost Customer",AND(H2281&lt;124,H2281&gt;=112),"Evasive Customer",(H2281=111), "Lost Customer")</f>
        <v>Almost Lost Customer</v>
      </c>
    </row>
    <row r="2282" spans="1:10" x14ac:dyDescent="0.25">
      <c r="A2282" s="12">
        <v>2336</v>
      </c>
      <c r="B2282" s="12">
        <v>9</v>
      </c>
      <c r="C2282" s="12">
        <v>5853.82</v>
      </c>
      <c r="D2282" s="12">
        <v>74</v>
      </c>
      <c r="E2282" s="19" cm="1">
        <f t="array" ref="E2282">_xlfn.IFS(D2282&gt;86,1,AND(D2282&lt;=86,D2282&gt;44),2,AND(D2282&lt;=44,D2282&gt;18),3,D2282&lt;=18,4)</f>
        <v>2</v>
      </c>
      <c r="F2282" s="19" cm="1">
        <f t="array" ref="F2282">_xlfn.IFS(B2282&gt;7,4,AND(B2282=7),3,AND(B2282&lt;=6,B2282&gt;4),2,B2282&lt;=4,1)</f>
        <v>4</v>
      </c>
      <c r="G2282" s="19" cm="1">
        <f t="array" ref="G2282">_xlfn.IFS(C2282&gt;=4169.83,4,AND(C2282&lt;=4169.83,C2282&gt;2848.5),3,AND(C2282&lt;=2848.5,C2282&gt;1834.03),2,C2282&lt;=1834.03,1)</f>
        <v>4</v>
      </c>
      <c r="H2282" s="19">
        <f t="shared" si="35"/>
        <v>244</v>
      </c>
      <c r="I2282" s="19" t="str" cm="1">
        <f t="array" ref="I2282">_xlfn.IFS(H2282&gt;411,"Premium Customer",AND(H2282&lt;=411,H2282&gt;311),"Gold Customer",AND(H2282&lt;=311,H2282&gt;211),"Silver Customer",H2282&lt;=211,"Bronze Customer")</f>
        <v>Silver Customer</v>
      </c>
      <c r="J2282" s="40" t="str" cm="1">
        <f t="array" ref="J2282">_xlfn.IFS(H2282=444,"Platinum Customer",AND(H2282&lt;444,H2282&gt;=433),"Very Loyal",AND(H2282&lt;433,H2282&gt;=421),"Becoming Loyal",AND(H2282&lt;421,H2282&gt;=344),"Recent Customer",AND(H2282&lt;344,H2282&gt;=323),"Potential Customer",AND(H2282&lt;323,H2282&gt;=311),"Late Bloomer",AND(H2282&lt;311,H2282&gt;224),"Lossing Customer",AND(H2282&lt;224,H2282&gt;=212),"High Risk Customer",AND(H2282&lt;212,H2282&gt;=124),"Almost Lost Customer",AND(H2282&lt;124,H2282&gt;=112),"Evasive Customer",(H2282=111), "Lost Customer")</f>
        <v>Lossing Customer</v>
      </c>
    </row>
    <row r="2283" spans="1:10" x14ac:dyDescent="0.25">
      <c r="A2283" s="12">
        <v>2337</v>
      </c>
      <c r="B2283" s="12">
        <v>3</v>
      </c>
      <c r="C2283" s="12">
        <v>398.42999999999995</v>
      </c>
      <c r="D2283" s="12">
        <v>172</v>
      </c>
      <c r="E2283" s="19" cm="1">
        <f t="array" ref="E2283">_xlfn.IFS(D2283&gt;86,1,AND(D2283&lt;=86,D2283&gt;44),2,AND(D2283&lt;=44,D2283&gt;18),3,D2283&lt;=18,4)</f>
        <v>1</v>
      </c>
      <c r="F2283" s="19" cm="1">
        <f t="array" ref="F2283">_xlfn.IFS(B2283&gt;7,4,AND(B2283=7),3,AND(B2283&lt;=6,B2283&gt;4),2,B2283&lt;=4,1)</f>
        <v>1</v>
      </c>
      <c r="G2283" s="19" cm="1">
        <f t="array" ref="G2283">_xlfn.IFS(C2283&gt;=4169.83,4,AND(C2283&lt;=4169.83,C2283&gt;2848.5),3,AND(C2283&lt;=2848.5,C2283&gt;1834.03),2,C2283&lt;=1834.03,1)</f>
        <v>1</v>
      </c>
      <c r="H2283" s="19">
        <f t="shared" si="35"/>
        <v>111</v>
      </c>
      <c r="I2283" s="19" t="str" cm="1">
        <f t="array" ref="I2283">_xlfn.IFS(H2283&gt;411,"Premium Customer",AND(H2283&lt;=411,H2283&gt;311),"Gold Customer",AND(H2283&lt;=311,H2283&gt;211),"Silver Customer",H2283&lt;=211,"Bronze Customer")</f>
        <v>Bronze Customer</v>
      </c>
      <c r="J2283" s="40" t="str" cm="1">
        <f t="array" ref="J2283">_xlfn.IFS(H2283=444,"Platinum Customer",AND(H2283&lt;444,H2283&gt;=433),"Very Loyal",AND(H2283&lt;433,H2283&gt;=421),"Becoming Loyal",AND(H2283&lt;421,H2283&gt;=344),"Recent Customer",AND(H2283&lt;344,H2283&gt;=323),"Potential Customer",AND(H2283&lt;323,H2283&gt;=311),"Late Bloomer",AND(H2283&lt;311,H2283&gt;224),"Lossing Customer",AND(H2283&lt;224,H2283&gt;=212),"High Risk Customer",AND(H2283&lt;212,H2283&gt;=124),"Almost Lost Customer",AND(H2283&lt;124,H2283&gt;=112),"Evasive Customer",(H2283=111), "Lost Customer")</f>
        <v>Lost Customer</v>
      </c>
    </row>
    <row r="2284" spans="1:10" x14ac:dyDescent="0.25">
      <c r="A2284" s="12">
        <v>2338</v>
      </c>
      <c r="B2284" s="12">
        <v>7</v>
      </c>
      <c r="C2284" s="12">
        <v>3574.3100000000004</v>
      </c>
      <c r="D2284" s="12">
        <v>23</v>
      </c>
      <c r="E2284" s="19" cm="1">
        <f t="array" ref="E2284">_xlfn.IFS(D2284&gt;86,1,AND(D2284&lt;=86,D2284&gt;44),2,AND(D2284&lt;=44,D2284&gt;18),3,D2284&lt;=18,4)</f>
        <v>3</v>
      </c>
      <c r="F2284" s="19" cm="1">
        <f t="array" ref="F2284">_xlfn.IFS(B2284&gt;7,4,AND(B2284=7),3,AND(B2284&lt;=6,B2284&gt;4),2,B2284&lt;=4,1)</f>
        <v>3</v>
      </c>
      <c r="G2284" s="19" cm="1">
        <f t="array" ref="G2284">_xlfn.IFS(C2284&gt;=4169.83,4,AND(C2284&lt;=4169.83,C2284&gt;2848.5),3,AND(C2284&lt;=2848.5,C2284&gt;1834.03),2,C2284&lt;=1834.03,1)</f>
        <v>3</v>
      </c>
      <c r="H2284" s="19">
        <f t="shared" si="35"/>
        <v>333</v>
      </c>
      <c r="I2284" s="19" t="str" cm="1">
        <f t="array" ref="I2284">_xlfn.IFS(H2284&gt;411,"Premium Customer",AND(H2284&lt;=411,H2284&gt;311),"Gold Customer",AND(H2284&lt;=311,H2284&gt;211),"Silver Customer",H2284&lt;=211,"Bronze Customer")</f>
        <v>Gold Customer</v>
      </c>
      <c r="J2284" s="40" t="str" cm="1">
        <f t="array" ref="J2284">_xlfn.IFS(H2284=444,"Platinum Customer",AND(H2284&lt;444,H2284&gt;=433),"Very Loyal",AND(H2284&lt;433,H2284&gt;=421),"Becoming Loyal",AND(H2284&lt;421,H2284&gt;=344),"Recent Customer",AND(H2284&lt;344,H2284&gt;=323),"Potential Customer",AND(H2284&lt;323,H2284&gt;=311),"Late Bloomer",AND(H2284&lt;311,H2284&gt;224),"Lossing Customer",AND(H2284&lt;224,H2284&gt;=212),"High Risk Customer",AND(H2284&lt;212,H2284&gt;=124),"Almost Lost Customer",AND(H2284&lt;124,H2284&gt;=112),"Evasive Customer",(H2284=111), "Lost Customer")</f>
        <v>Potential Customer</v>
      </c>
    </row>
    <row r="2285" spans="1:10" x14ac:dyDescent="0.25">
      <c r="A2285" s="12">
        <v>2339</v>
      </c>
      <c r="B2285" s="12">
        <v>9</v>
      </c>
      <c r="C2285" s="12">
        <v>4669.9000000000005</v>
      </c>
      <c r="D2285" s="12">
        <v>11</v>
      </c>
      <c r="E2285" s="19" cm="1">
        <f t="array" ref="E2285">_xlfn.IFS(D2285&gt;86,1,AND(D2285&lt;=86,D2285&gt;44),2,AND(D2285&lt;=44,D2285&gt;18),3,D2285&lt;=18,4)</f>
        <v>4</v>
      </c>
      <c r="F2285" s="19" cm="1">
        <f t="array" ref="F2285">_xlfn.IFS(B2285&gt;7,4,AND(B2285=7),3,AND(B2285&lt;=6,B2285&gt;4),2,B2285&lt;=4,1)</f>
        <v>4</v>
      </c>
      <c r="G2285" s="19" cm="1">
        <f t="array" ref="G2285">_xlfn.IFS(C2285&gt;=4169.83,4,AND(C2285&lt;=4169.83,C2285&gt;2848.5),3,AND(C2285&lt;=2848.5,C2285&gt;1834.03),2,C2285&lt;=1834.03,1)</f>
        <v>4</v>
      </c>
      <c r="H2285" s="19">
        <f t="shared" si="35"/>
        <v>444</v>
      </c>
      <c r="I2285" s="19" t="str" cm="1">
        <f t="array" ref="I2285">_xlfn.IFS(H2285&gt;411,"Premium Customer",AND(H2285&lt;=411,H2285&gt;311),"Gold Customer",AND(H2285&lt;=311,H2285&gt;211),"Silver Customer",H2285&lt;=211,"Bronze Customer")</f>
        <v>Premium Customer</v>
      </c>
      <c r="J2285" s="40" t="str" cm="1">
        <f t="array" ref="J2285">_xlfn.IFS(H2285=444,"Platinum Customer",AND(H2285&lt;444,H2285&gt;=433),"Very Loyal",AND(H2285&lt;433,H2285&gt;=421),"Becoming Loyal",AND(H2285&lt;421,H2285&gt;=344),"Recent Customer",AND(H2285&lt;344,H2285&gt;=323),"Potential Customer",AND(H2285&lt;323,H2285&gt;=311),"Late Bloomer",AND(H2285&lt;311,H2285&gt;224),"Lossing Customer",AND(H2285&lt;224,H2285&gt;=212),"High Risk Customer",AND(H2285&lt;212,H2285&gt;=124),"Almost Lost Customer",AND(H2285&lt;124,H2285&gt;=112),"Evasive Customer",(H2285=111), "Lost Customer")</f>
        <v>Platinum Customer</v>
      </c>
    </row>
    <row r="2286" spans="1:10" x14ac:dyDescent="0.25">
      <c r="A2286" s="12">
        <v>2340</v>
      </c>
      <c r="B2286" s="12">
        <v>9</v>
      </c>
      <c r="C2286" s="12">
        <v>4585.4000000000005</v>
      </c>
      <c r="D2286" s="12">
        <v>5</v>
      </c>
      <c r="E2286" s="19" cm="1">
        <f t="array" ref="E2286">_xlfn.IFS(D2286&gt;86,1,AND(D2286&lt;=86,D2286&gt;44),2,AND(D2286&lt;=44,D2286&gt;18),3,D2286&lt;=18,4)</f>
        <v>4</v>
      </c>
      <c r="F2286" s="19" cm="1">
        <f t="array" ref="F2286">_xlfn.IFS(B2286&gt;7,4,AND(B2286=7),3,AND(B2286&lt;=6,B2286&gt;4),2,B2286&lt;=4,1)</f>
        <v>4</v>
      </c>
      <c r="G2286" s="19" cm="1">
        <f t="array" ref="G2286">_xlfn.IFS(C2286&gt;=4169.83,4,AND(C2286&lt;=4169.83,C2286&gt;2848.5),3,AND(C2286&lt;=2848.5,C2286&gt;1834.03),2,C2286&lt;=1834.03,1)</f>
        <v>4</v>
      </c>
      <c r="H2286" s="19">
        <f t="shared" si="35"/>
        <v>444</v>
      </c>
      <c r="I2286" s="19" t="str" cm="1">
        <f t="array" ref="I2286">_xlfn.IFS(H2286&gt;411,"Premium Customer",AND(H2286&lt;=411,H2286&gt;311),"Gold Customer",AND(H2286&lt;=311,H2286&gt;211),"Silver Customer",H2286&lt;=211,"Bronze Customer")</f>
        <v>Premium Customer</v>
      </c>
      <c r="J2286" s="40" t="str" cm="1">
        <f t="array" ref="J2286">_xlfn.IFS(H2286=444,"Platinum Customer",AND(H2286&lt;444,H2286&gt;=433),"Very Loyal",AND(H2286&lt;433,H2286&gt;=421),"Becoming Loyal",AND(H2286&lt;421,H2286&gt;=344),"Recent Customer",AND(H2286&lt;344,H2286&gt;=323),"Potential Customer",AND(H2286&lt;323,H2286&gt;=311),"Late Bloomer",AND(H2286&lt;311,H2286&gt;224),"Lossing Customer",AND(H2286&lt;224,H2286&gt;=212),"High Risk Customer",AND(H2286&lt;212,H2286&gt;=124),"Almost Lost Customer",AND(H2286&lt;124,H2286&gt;=112),"Evasive Customer",(H2286=111), "Lost Customer")</f>
        <v>Platinum Customer</v>
      </c>
    </row>
    <row r="2287" spans="1:10" x14ac:dyDescent="0.25">
      <c r="A2287" s="12">
        <v>2342</v>
      </c>
      <c r="B2287" s="12">
        <v>3</v>
      </c>
      <c r="C2287" s="12">
        <v>2092.7199999999998</v>
      </c>
      <c r="D2287" s="12">
        <v>65</v>
      </c>
      <c r="E2287" s="19" cm="1">
        <f t="array" ref="E2287">_xlfn.IFS(D2287&gt;86,1,AND(D2287&lt;=86,D2287&gt;44),2,AND(D2287&lt;=44,D2287&gt;18),3,D2287&lt;=18,4)</f>
        <v>2</v>
      </c>
      <c r="F2287" s="19" cm="1">
        <f t="array" ref="F2287">_xlfn.IFS(B2287&gt;7,4,AND(B2287=7),3,AND(B2287&lt;=6,B2287&gt;4),2,B2287&lt;=4,1)</f>
        <v>1</v>
      </c>
      <c r="G2287" s="19" cm="1">
        <f t="array" ref="G2287">_xlfn.IFS(C2287&gt;=4169.83,4,AND(C2287&lt;=4169.83,C2287&gt;2848.5),3,AND(C2287&lt;=2848.5,C2287&gt;1834.03),2,C2287&lt;=1834.03,1)</f>
        <v>2</v>
      </c>
      <c r="H2287" s="19">
        <f t="shared" si="35"/>
        <v>212</v>
      </c>
      <c r="I2287" s="19" t="str" cm="1">
        <f t="array" ref="I2287">_xlfn.IFS(H2287&gt;411,"Premium Customer",AND(H2287&lt;=411,H2287&gt;311),"Gold Customer",AND(H2287&lt;=311,H2287&gt;211),"Silver Customer",H2287&lt;=211,"Bronze Customer")</f>
        <v>Silver Customer</v>
      </c>
      <c r="J2287" s="40" t="str" cm="1">
        <f t="array" ref="J2287">_xlfn.IFS(H2287=444,"Platinum Customer",AND(H2287&lt;444,H2287&gt;=433),"Very Loyal",AND(H2287&lt;433,H2287&gt;=421),"Becoming Loyal",AND(H2287&lt;421,H2287&gt;=344),"Recent Customer",AND(H2287&lt;344,H2287&gt;=323),"Potential Customer",AND(H2287&lt;323,H2287&gt;=311),"Late Bloomer",AND(H2287&lt;311,H2287&gt;224),"Lossing Customer",AND(H2287&lt;224,H2287&gt;=212),"High Risk Customer",AND(H2287&lt;212,H2287&gt;=124),"Almost Lost Customer",AND(H2287&lt;124,H2287&gt;=112),"Evasive Customer",(H2287=111), "Lost Customer")</f>
        <v>High Risk Customer</v>
      </c>
    </row>
    <row r="2288" spans="1:10" x14ac:dyDescent="0.25">
      <c r="A2288" s="12">
        <v>2343</v>
      </c>
      <c r="B2288" s="12">
        <v>3</v>
      </c>
      <c r="C2288" s="12">
        <v>3275.6600000000003</v>
      </c>
      <c r="D2288" s="12">
        <v>62</v>
      </c>
      <c r="E2288" s="19" cm="1">
        <f t="array" ref="E2288">_xlfn.IFS(D2288&gt;86,1,AND(D2288&lt;=86,D2288&gt;44),2,AND(D2288&lt;=44,D2288&gt;18),3,D2288&lt;=18,4)</f>
        <v>2</v>
      </c>
      <c r="F2288" s="19" cm="1">
        <f t="array" ref="F2288">_xlfn.IFS(B2288&gt;7,4,AND(B2288=7),3,AND(B2288&lt;=6,B2288&gt;4),2,B2288&lt;=4,1)</f>
        <v>1</v>
      </c>
      <c r="G2288" s="19" cm="1">
        <f t="array" ref="G2288">_xlfn.IFS(C2288&gt;=4169.83,4,AND(C2288&lt;=4169.83,C2288&gt;2848.5),3,AND(C2288&lt;=2848.5,C2288&gt;1834.03),2,C2288&lt;=1834.03,1)</f>
        <v>3</v>
      </c>
      <c r="H2288" s="19">
        <f t="shared" si="35"/>
        <v>213</v>
      </c>
      <c r="I2288" s="19" t="str" cm="1">
        <f t="array" ref="I2288">_xlfn.IFS(H2288&gt;411,"Premium Customer",AND(H2288&lt;=411,H2288&gt;311),"Gold Customer",AND(H2288&lt;=311,H2288&gt;211),"Silver Customer",H2288&lt;=211,"Bronze Customer")</f>
        <v>Silver Customer</v>
      </c>
      <c r="J2288" s="40" t="str" cm="1">
        <f t="array" ref="J2288">_xlfn.IFS(H2288=444,"Platinum Customer",AND(H2288&lt;444,H2288&gt;=433),"Very Loyal",AND(H2288&lt;433,H2288&gt;=421),"Becoming Loyal",AND(H2288&lt;421,H2288&gt;=344),"Recent Customer",AND(H2288&lt;344,H2288&gt;=323),"Potential Customer",AND(H2288&lt;323,H2288&gt;=311),"Late Bloomer",AND(H2288&lt;311,H2288&gt;224),"Lossing Customer",AND(H2288&lt;224,H2288&gt;=212),"High Risk Customer",AND(H2288&lt;212,H2288&gt;=124),"Almost Lost Customer",AND(H2288&lt;124,H2288&gt;=112),"Evasive Customer",(H2288=111), "Lost Customer")</f>
        <v>High Risk Customer</v>
      </c>
    </row>
    <row r="2289" spans="1:10" x14ac:dyDescent="0.25">
      <c r="A2289" s="12">
        <v>2344</v>
      </c>
      <c r="B2289" s="12">
        <v>6</v>
      </c>
      <c r="C2289" s="12">
        <v>2605.09</v>
      </c>
      <c r="D2289" s="12">
        <v>47</v>
      </c>
      <c r="E2289" s="19" cm="1">
        <f t="array" ref="E2289">_xlfn.IFS(D2289&gt;86,1,AND(D2289&lt;=86,D2289&gt;44),2,AND(D2289&lt;=44,D2289&gt;18),3,D2289&lt;=18,4)</f>
        <v>2</v>
      </c>
      <c r="F2289" s="19" cm="1">
        <f t="array" ref="F2289">_xlfn.IFS(B2289&gt;7,4,AND(B2289=7),3,AND(B2289&lt;=6,B2289&gt;4),2,B2289&lt;=4,1)</f>
        <v>2</v>
      </c>
      <c r="G2289" s="19" cm="1">
        <f t="array" ref="G2289">_xlfn.IFS(C2289&gt;=4169.83,4,AND(C2289&lt;=4169.83,C2289&gt;2848.5),3,AND(C2289&lt;=2848.5,C2289&gt;1834.03),2,C2289&lt;=1834.03,1)</f>
        <v>2</v>
      </c>
      <c r="H2289" s="19">
        <f t="shared" si="35"/>
        <v>222</v>
      </c>
      <c r="I2289" s="19" t="str" cm="1">
        <f t="array" ref="I2289">_xlfn.IFS(H2289&gt;411,"Premium Customer",AND(H2289&lt;=411,H2289&gt;311),"Gold Customer",AND(H2289&lt;=311,H2289&gt;211),"Silver Customer",H2289&lt;=211,"Bronze Customer")</f>
        <v>Silver Customer</v>
      </c>
      <c r="J2289" s="40" t="str" cm="1">
        <f t="array" ref="J2289">_xlfn.IFS(H2289=444,"Platinum Customer",AND(H2289&lt;444,H2289&gt;=433),"Very Loyal",AND(H2289&lt;433,H2289&gt;=421),"Becoming Loyal",AND(H2289&lt;421,H2289&gt;=344),"Recent Customer",AND(H2289&lt;344,H2289&gt;=323),"Potential Customer",AND(H2289&lt;323,H2289&gt;=311),"Late Bloomer",AND(H2289&lt;311,H2289&gt;224),"Lossing Customer",AND(H2289&lt;224,H2289&gt;=212),"High Risk Customer",AND(H2289&lt;212,H2289&gt;=124),"Almost Lost Customer",AND(H2289&lt;124,H2289&gt;=112),"Evasive Customer",(H2289=111), "Lost Customer")</f>
        <v>High Risk Customer</v>
      </c>
    </row>
    <row r="2290" spans="1:10" x14ac:dyDescent="0.25">
      <c r="A2290" s="12">
        <v>2345</v>
      </c>
      <c r="B2290" s="12">
        <v>5</v>
      </c>
      <c r="C2290" s="12">
        <v>4719.9500000000007</v>
      </c>
      <c r="D2290" s="12">
        <v>0</v>
      </c>
      <c r="E2290" s="19" cm="1">
        <f t="array" ref="E2290">_xlfn.IFS(D2290&gt;86,1,AND(D2290&lt;=86,D2290&gt;44),2,AND(D2290&lt;=44,D2290&gt;18),3,D2290&lt;=18,4)</f>
        <v>4</v>
      </c>
      <c r="F2290" s="19" cm="1">
        <f t="array" ref="F2290">_xlfn.IFS(B2290&gt;7,4,AND(B2290=7),3,AND(B2290&lt;=6,B2290&gt;4),2,B2290&lt;=4,1)</f>
        <v>2</v>
      </c>
      <c r="G2290" s="19" cm="1">
        <f t="array" ref="G2290">_xlfn.IFS(C2290&gt;=4169.83,4,AND(C2290&lt;=4169.83,C2290&gt;2848.5),3,AND(C2290&lt;=2848.5,C2290&gt;1834.03),2,C2290&lt;=1834.03,1)</f>
        <v>4</v>
      </c>
      <c r="H2290" s="19">
        <f t="shared" si="35"/>
        <v>424</v>
      </c>
      <c r="I2290" s="19" t="str" cm="1">
        <f t="array" ref="I2290">_xlfn.IFS(H2290&gt;411,"Premium Customer",AND(H2290&lt;=411,H2290&gt;311),"Gold Customer",AND(H2290&lt;=311,H2290&gt;211),"Silver Customer",H2290&lt;=211,"Bronze Customer")</f>
        <v>Premium Customer</v>
      </c>
      <c r="J2290" s="40" t="str" cm="1">
        <f t="array" ref="J2290">_xlfn.IFS(H2290=444,"Platinum Customer",AND(H2290&lt;444,H2290&gt;=433),"Very Loyal",AND(H2290&lt;433,H2290&gt;=421),"Becoming Loyal",AND(H2290&lt;421,H2290&gt;=344),"Recent Customer",AND(H2290&lt;344,H2290&gt;=323),"Potential Customer",AND(H2290&lt;323,H2290&gt;=311),"Late Bloomer",AND(H2290&lt;311,H2290&gt;224),"Lossing Customer",AND(H2290&lt;224,H2290&gt;=212),"High Risk Customer",AND(H2290&lt;212,H2290&gt;=124),"Almost Lost Customer",AND(H2290&lt;124,H2290&gt;=112),"Evasive Customer",(H2290=111), "Lost Customer")</f>
        <v>Becoming Loyal</v>
      </c>
    </row>
    <row r="2291" spans="1:10" x14ac:dyDescent="0.25">
      <c r="A2291" s="12">
        <v>2346</v>
      </c>
      <c r="B2291" s="12">
        <v>5</v>
      </c>
      <c r="C2291" s="12">
        <v>3315.32</v>
      </c>
      <c r="D2291" s="12">
        <v>162</v>
      </c>
      <c r="E2291" s="19" cm="1">
        <f t="array" ref="E2291">_xlfn.IFS(D2291&gt;86,1,AND(D2291&lt;=86,D2291&gt;44),2,AND(D2291&lt;=44,D2291&gt;18),3,D2291&lt;=18,4)</f>
        <v>1</v>
      </c>
      <c r="F2291" s="19" cm="1">
        <f t="array" ref="F2291">_xlfn.IFS(B2291&gt;7,4,AND(B2291=7),3,AND(B2291&lt;=6,B2291&gt;4),2,B2291&lt;=4,1)</f>
        <v>2</v>
      </c>
      <c r="G2291" s="19" cm="1">
        <f t="array" ref="G2291">_xlfn.IFS(C2291&gt;=4169.83,4,AND(C2291&lt;=4169.83,C2291&gt;2848.5),3,AND(C2291&lt;=2848.5,C2291&gt;1834.03),2,C2291&lt;=1834.03,1)</f>
        <v>3</v>
      </c>
      <c r="H2291" s="19">
        <f t="shared" si="35"/>
        <v>123</v>
      </c>
      <c r="I2291" s="19" t="str" cm="1">
        <f t="array" ref="I2291">_xlfn.IFS(H2291&gt;411,"Premium Customer",AND(H2291&lt;=411,H2291&gt;311),"Gold Customer",AND(H2291&lt;=311,H2291&gt;211),"Silver Customer",H2291&lt;=211,"Bronze Customer")</f>
        <v>Bronze Customer</v>
      </c>
      <c r="J2291" s="40" t="str" cm="1">
        <f t="array" ref="J2291">_xlfn.IFS(H2291=444,"Platinum Customer",AND(H2291&lt;444,H2291&gt;=433),"Very Loyal",AND(H2291&lt;433,H2291&gt;=421),"Becoming Loyal",AND(H2291&lt;421,H2291&gt;=344),"Recent Customer",AND(H2291&lt;344,H2291&gt;=323),"Potential Customer",AND(H2291&lt;323,H2291&gt;=311),"Late Bloomer",AND(H2291&lt;311,H2291&gt;224),"Lossing Customer",AND(H2291&lt;224,H2291&gt;=212),"High Risk Customer",AND(H2291&lt;212,H2291&gt;=124),"Almost Lost Customer",AND(H2291&lt;124,H2291&gt;=112),"Evasive Customer",(H2291=111), "Lost Customer")</f>
        <v>Evasive Customer</v>
      </c>
    </row>
    <row r="2292" spans="1:10" x14ac:dyDescent="0.25">
      <c r="A2292" s="12">
        <v>2347</v>
      </c>
      <c r="B2292" s="12">
        <v>9</v>
      </c>
      <c r="C2292" s="12">
        <v>5640.43</v>
      </c>
      <c r="D2292" s="12">
        <v>87</v>
      </c>
      <c r="E2292" s="19" cm="1">
        <f t="array" ref="E2292">_xlfn.IFS(D2292&gt;86,1,AND(D2292&lt;=86,D2292&gt;44),2,AND(D2292&lt;=44,D2292&gt;18),3,D2292&lt;=18,4)</f>
        <v>1</v>
      </c>
      <c r="F2292" s="19" cm="1">
        <f t="array" ref="F2292">_xlfn.IFS(B2292&gt;7,4,AND(B2292=7),3,AND(B2292&lt;=6,B2292&gt;4),2,B2292&lt;=4,1)</f>
        <v>4</v>
      </c>
      <c r="G2292" s="19" cm="1">
        <f t="array" ref="G2292">_xlfn.IFS(C2292&gt;=4169.83,4,AND(C2292&lt;=4169.83,C2292&gt;2848.5),3,AND(C2292&lt;=2848.5,C2292&gt;1834.03),2,C2292&lt;=1834.03,1)</f>
        <v>4</v>
      </c>
      <c r="H2292" s="19">
        <f t="shared" si="35"/>
        <v>144</v>
      </c>
      <c r="I2292" s="19" t="str" cm="1">
        <f t="array" ref="I2292">_xlfn.IFS(H2292&gt;411,"Premium Customer",AND(H2292&lt;=411,H2292&gt;311),"Gold Customer",AND(H2292&lt;=311,H2292&gt;211),"Silver Customer",H2292&lt;=211,"Bronze Customer")</f>
        <v>Bronze Customer</v>
      </c>
      <c r="J2292" s="40" t="str" cm="1">
        <f t="array" ref="J2292">_xlfn.IFS(H2292=444,"Platinum Customer",AND(H2292&lt;444,H2292&gt;=433),"Very Loyal",AND(H2292&lt;433,H2292&gt;=421),"Becoming Loyal",AND(H2292&lt;421,H2292&gt;=344),"Recent Customer",AND(H2292&lt;344,H2292&gt;=323),"Potential Customer",AND(H2292&lt;323,H2292&gt;=311),"Late Bloomer",AND(H2292&lt;311,H2292&gt;224),"Lossing Customer",AND(H2292&lt;224,H2292&gt;=212),"High Risk Customer",AND(H2292&lt;212,H2292&gt;=124),"Almost Lost Customer",AND(H2292&lt;124,H2292&gt;=112),"Evasive Customer",(H2292=111), "Lost Customer")</f>
        <v>Almost Lost Customer</v>
      </c>
    </row>
    <row r="2293" spans="1:10" x14ac:dyDescent="0.25">
      <c r="A2293" s="12">
        <v>2348</v>
      </c>
      <c r="B2293" s="12">
        <v>4</v>
      </c>
      <c r="C2293" s="12">
        <v>831.67000000000007</v>
      </c>
      <c r="D2293" s="12">
        <v>60</v>
      </c>
      <c r="E2293" s="19" cm="1">
        <f t="array" ref="E2293">_xlfn.IFS(D2293&gt;86,1,AND(D2293&lt;=86,D2293&gt;44),2,AND(D2293&lt;=44,D2293&gt;18),3,D2293&lt;=18,4)</f>
        <v>2</v>
      </c>
      <c r="F2293" s="19" cm="1">
        <f t="array" ref="F2293">_xlfn.IFS(B2293&gt;7,4,AND(B2293=7),3,AND(B2293&lt;=6,B2293&gt;4),2,B2293&lt;=4,1)</f>
        <v>1</v>
      </c>
      <c r="G2293" s="19" cm="1">
        <f t="array" ref="G2293">_xlfn.IFS(C2293&gt;=4169.83,4,AND(C2293&lt;=4169.83,C2293&gt;2848.5),3,AND(C2293&lt;=2848.5,C2293&gt;1834.03),2,C2293&lt;=1834.03,1)</f>
        <v>1</v>
      </c>
      <c r="H2293" s="19">
        <f t="shared" si="35"/>
        <v>211</v>
      </c>
      <c r="I2293" s="19" t="str" cm="1">
        <f t="array" ref="I2293">_xlfn.IFS(H2293&gt;411,"Premium Customer",AND(H2293&lt;=411,H2293&gt;311),"Gold Customer",AND(H2293&lt;=311,H2293&gt;211),"Silver Customer",H2293&lt;=211,"Bronze Customer")</f>
        <v>Bronze Customer</v>
      </c>
      <c r="J2293" s="40" t="str" cm="1">
        <f t="array" ref="J2293">_xlfn.IFS(H2293=444,"Platinum Customer",AND(H2293&lt;444,H2293&gt;=433),"Very Loyal",AND(H2293&lt;433,H2293&gt;=421),"Becoming Loyal",AND(H2293&lt;421,H2293&gt;=344),"Recent Customer",AND(H2293&lt;344,H2293&gt;=323),"Potential Customer",AND(H2293&lt;323,H2293&gt;=311),"Late Bloomer",AND(H2293&lt;311,H2293&gt;224),"Lossing Customer",AND(H2293&lt;224,H2293&gt;=212),"High Risk Customer",AND(H2293&lt;212,H2293&gt;=124),"Almost Lost Customer",AND(H2293&lt;124,H2293&gt;=112),"Evasive Customer",(H2293=111), "Lost Customer")</f>
        <v>Almost Lost Customer</v>
      </c>
    </row>
    <row r="2294" spans="1:10" x14ac:dyDescent="0.25">
      <c r="A2294" s="12">
        <v>2349</v>
      </c>
      <c r="B2294" s="12">
        <v>5</v>
      </c>
      <c r="C2294" s="12">
        <v>2500.2599999999998</v>
      </c>
      <c r="D2294" s="12">
        <v>54</v>
      </c>
      <c r="E2294" s="19" cm="1">
        <f t="array" ref="E2294">_xlfn.IFS(D2294&gt;86,1,AND(D2294&lt;=86,D2294&gt;44),2,AND(D2294&lt;=44,D2294&gt;18),3,D2294&lt;=18,4)</f>
        <v>2</v>
      </c>
      <c r="F2294" s="19" cm="1">
        <f t="array" ref="F2294">_xlfn.IFS(B2294&gt;7,4,AND(B2294=7),3,AND(B2294&lt;=6,B2294&gt;4),2,B2294&lt;=4,1)</f>
        <v>2</v>
      </c>
      <c r="G2294" s="19" cm="1">
        <f t="array" ref="G2294">_xlfn.IFS(C2294&gt;=4169.83,4,AND(C2294&lt;=4169.83,C2294&gt;2848.5),3,AND(C2294&lt;=2848.5,C2294&gt;1834.03),2,C2294&lt;=1834.03,1)</f>
        <v>2</v>
      </c>
      <c r="H2294" s="19">
        <f t="shared" si="35"/>
        <v>222</v>
      </c>
      <c r="I2294" s="19" t="str" cm="1">
        <f t="array" ref="I2294">_xlfn.IFS(H2294&gt;411,"Premium Customer",AND(H2294&lt;=411,H2294&gt;311),"Gold Customer",AND(H2294&lt;=311,H2294&gt;211),"Silver Customer",H2294&lt;=211,"Bronze Customer")</f>
        <v>Silver Customer</v>
      </c>
      <c r="J2294" s="40" t="str" cm="1">
        <f t="array" ref="J2294">_xlfn.IFS(H2294=444,"Platinum Customer",AND(H2294&lt;444,H2294&gt;=433),"Very Loyal",AND(H2294&lt;433,H2294&gt;=421),"Becoming Loyal",AND(H2294&lt;421,H2294&gt;=344),"Recent Customer",AND(H2294&lt;344,H2294&gt;=323),"Potential Customer",AND(H2294&lt;323,H2294&gt;=311),"Late Bloomer",AND(H2294&lt;311,H2294&gt;224),"Lossing Customer",AND(H2294&lt;224,H2294&gt;=212),"High Risk Customer",AND(H2294&lt;212,H2294&gt;=124),"Almost Lost Customer",AND(H2294&lt;124,H2294&gt;=112),"Evasive Customer",(H2294=111), "Lost Customer")</f>
        <v>High Risk Customer</v>
      </c>
    </row>
    <row r="2295" spans="1:10" x14ac:dyDescent="0.25">
      <c r="A2295" s="12">
        <v>2350</v>
      </c>
      <c r="B2295" s="12">
        <v>6</v>
      </c>
      <c r="C2295" s="12">
        <v>1292.2299999999998</v>
      </c>
      <c r="D2295" s="12">
        <v>180</v>
      </c>
      <c r="E2295" s="19" cm="1">
        <f t="array" ref="E2295">_xlfn.IFS(D2295&gt;86,1,AND(D2295&lt;=86,D2295&gt;44),2,AND(D2295&lt;=44,D2295&gt;18),3,D2295&lt;=18,4)</f>
        <v>1</v>
      </c>
      <c r="F2295" s="19" cm="1">
        <f t="array" ref="F2295">_xlfn.IFS(B2295&gt;7,4,AND(B2295=7),3,AND(B2295&lt;=6,B2295&gt;4),2,B2295&lt;=4,1)</f>
        <v>2</v>
      </c>
      <c r="G2295" s="19" cm="1">
        <f t="array" ref="G2295">_xlfn.IFS(C2295&gt;=4169.83,4,AND(C2295&lt;=4169.83,C2295&gt;2848.5),3,AND(C2295&lt;=2848.5,C2295&gt;1834.03),2,C2295&lt;=1834.03,1)</f>
        <v>1</v>
      </c>
      <c r="H2295" s="19">
        <f t="shared" si="35"/>
        <v>121</v>
      </c>
      <c r="I2295" s="19" t="str" cm="1">
        <f t="array" ref="I2295">_xlfn.IFS(H2295&gt;411,"Premium Customer",AND(H2295&lt;=411,H2295&gt;311),"Gold Customer",AND(H2295&lt;=311,H2295&gt;211),"Silver Customer",H2295&lt;=211,"Bronze Customer")</f>
        <v>Bronze Customer</v>
      </c>
      <c r="J2295" s="40" t="str" cm="1">
        <f t="array" ref="J2295">_xlfn.IFS(H2295=444,"Platinum Customer",AND(H2295&lt;444,H2295&gt;=433),"Very Loyal",AND(H2295&lt;433,H2295&gt;=421),"Becoming Loyal",AND(H2295&lt;421,H2295&gt;=344),"Recent Customer",AND(H2295&lt;344,H2295&gt;=323),"Potential Customer",AND(H2295&lt;323,H2295&gt;=311),"Late Bloomer",AND(H2295&lt;311,H2295&gt;224),"Lossing Customer",AND(H2295&lt;224,H2295&gt;=212),"High Risk Customer",AND(H2295&lt;212,H2295&gt;=124),"Almost Lost Customer",AND(H2295&lt;124,H2295&gt;=112),"Evasive Customer",(H2295=111), "Lost Customer")</f>
        <v>Evasive Customer</v>
      </c>
    </row>
    <row r="2296" spans="1:10" x14ac:dyDescent="0.25">
      <c r="A2296" s="12">
        <v>2351</v>
      </c>
      <c r="B2296" s="12">
        <v>8</v>
      </c>
      <c r="C2296" s="12">
        <v>5612.8400000000011</v>
      </c>
      <c r="D2296" s="12">
        <v>55</v>
      </c>
      <c r="E2296" s="19" cm="1">
        <f t="array" ref="E2296">_xlfn.IFS(D2296&gt;86,1,AND(D2296&lt;=86,D2296&gt;44),2,AND(D2296&lt;=44,D2296&gt;18),3,D2296&lt;=18,4)</f>
        <v>2</v>
      </c>
      <c r="F2296" s="19" cm="1">
        <f t="array" ref="F2296">_xlfn.IFS(B2296&gt;7,4,AND(B2296=7),3,AND(B2296&lt;=6,B2296&gt;4),2,B2296&lt;=4,1)</f>
        <v>4</v>
      </c>
      <c r="G2296" s="19" cm="1">
        <f t="array" ref="G2296">_xlfn.IFS(C2296&gt;=4169.83,4,AND(C2296&lt;=4169.83,C2296&gt;2848.5),3,AND(C2296&lt;=2848.5,C2296&gt;1834.03),2,C2296&lt;=1834.03,1)</f>
        <v>4</v>
      </c>
      <c r="H2296" s="19">
        <f t="shared" si="35"/>
        <v>244</v>
      </c>
      <c r="I2296" s="19" t="str" cm="1">
        <f t="array" ref="I2296">_xlfn.IFS(H2296&gt;411,"Premium Customer",AND(H2296&lt;=411,H2296&gt;311),"Gold Customer",AND(H2296&lt;=311,H2296&gt;211),"Silver Customer",H2296&lt;=211,"Bronze Customer")</f>
        <v>Silver Customer</v>
      </c>
      <c r="J2296" s="40" t="str" cm="1">
        <f t="array" ref="J2296">_xlfn.IFS(H2296=444,"Platinum Customer",AND(H2296&lt;444,H2296&gt;=433),"Very Loyal",AND(H2296&lt;433,H2296&gt;=421),"Becoming Loyal",AND(H2296&lt;421,H2296&gt;=344),"Recent Customer",AND(H2296&lt;344,H2296&gt;=323),"Potential Customer",AND(H2296&lt;323,H2296&gt;=311),"Late Bloomer",AND(H2296&lt;311,H2296&gt;224),"Lossing Customer",AND(H2296&lt;224,H2296&gt;=212),"High Risk Customer",AND(H2296&lt;212,H2296&gt;=124),"Almost Lost Customer",AND(H2296&lt;124,H2296&gt;=112),"Evasive Customer",(H2296=111), "Lost Customer")</f>
        <v>Lossing Customer</v>
      </c>
    </row>
    <row r="2297" spans="1:10" x14ac:dyDescent="0.25">
      <c r="A2297" s="12">
        <v>2352</v>
      </c>
      <c r="B2297" s="12">
        <v>1</v>
      </c>
      <c r="C2297" s="12">
        <v>1279.3999999999999</v>
      </c>
      <c r="D2297" s="12">
        <v>36</v>
      </c>
      <c r="E2297" s="19" cm="1">
        <f t="array" ref="E2297">_xlfn.IFS(D2297&gt;86,1,AND(D2297&lt;=86,D2297&gt;44),2,AND(D2297&lt;=44,D2297&gt;18),3,D2297&lt;=18,4)</f>
        <v>3</v>
      </c>
      <c r="F2297" s="19" cm="1">
        <f t="array" ref="F2297">_xlfn.IFS(B2297&gt;7,4,AND(B2297=7),3,AND(B2297&lt;=6,B2297&gt;4),2,B2297&lt;=4,1)</f>
        <v>1</v>
      </c>
      <c r="G2297" s="19" cm="1">
        <f t="array" ref="G2297">_xlfn.IFS(C2297&gt;=4169.83,4,AND(C2297&lt;=4169.83,C2297&gt;2848.5),3,AND(C2297&lt;=2848.5,C2297&gt;1834.03),2,C2297&lt;=1834.03,1)</f>
        <v>1</v>
      </c>
      <c r="H2297" s="19">
        <f t="shared" si="35"/>
        <v>311</v>
      </c>
      <c r="I2297" s="19" t="str" cm="1">
        <f t="array" ref="I2297">_xlfn.IFS(H2297&gt;411,"Premium Customer",AND(H2297&lt;=411,H2297&gt;311),"Gold Customer",AND(H2297&lt;=311,H2297&gt;211),"Silver Customer",H2297&lt;=211,"Bronze Customer")</f>
        <v>Silver Customer</v>
      </c>
      <c r="J2297" s="40" t="str" cm="1">
        <f t="array" ref="J2297">_xlfn.IFS(H2297=444,"Platinum Customer",AND(H2297&lt;444,H2297&gt;=433),"Very Loyal",AND(H2297&lt;433,H2297&gt;=421),"Becoming Loyal",AND(H2297&lt;421,H2297&gt;=344),"Recent Customer",AND(H2297&lt;344,H2297&gt;=323),"Potential Customer",AND(H2297&lt;323,H2297&gt;=311),"Late Bloomer",AND(H2297&lt;311,H2297&gt;224),"Lossing Customer",AND(H2297&lt;224,H2297&gt;=212),"High Risk Customer",AND(H2297&lt;212,H2297&gt;=124),"Almost Lost Customer",AND(H2297&lt;124,H2297&gt;=112),"Evasive Customer",(H2297=111), "Lost Customer")</f>
        <v>Late Bloomer</v>
      </c>
    </row>
    <row r="2298" spans="1:10" x14ac:dyDescent="0.25">
      <c r="A2298" s="12">
        <v>2353</v>
      </c>
      <c r="B2298" s="12">
        <v>10</v>
      </c>
      <c r="C2298" s="12">
        <v>4842.5200000000004</v>
      </c>
      <c r="D2298" s="12">
        <v>81</v>
      </c>
      <c r="E2298" s="19" cm="1">
        <f t="array" ref="E2298">_xlfn.IFS(D2298&gt;86,1,AND(D2298&lt;=86,D2298&gt;44),2,AND(D2298&lt;=44,D2298&gt;18),3,D2298&lt;=18,4)</f>
        <v>2</v>
      </c>
      <c r="F2298" s="19" cm="1">
        <f t="array" ref="F2298">_xlfn.IFS(B2298&gt;7,4,AND(B2298=7),3,AND(B2298&lt;=6,B2298&gt;4),2,B2298&lt;=4,1)</f>
        <v>4</v>
      </c>
      <c r="G2298" s="19" cm="1">
        <f t="array" ref="G2298">_xlfn.IFS(C2298&gt;=4169.83,4,AND(C2298&lt;=4169.83,C2298&gt;2848.5),3,AND(C2298&lt;=2848.5,C2298&gt;1834.03),2,C2298&lt;=1834.03,1)</f>
        <v>4</v>
      </c>
      <c r="H2298" s="19">
        <f t="shared" si="35"/>
        <v>244</v>
      </c>
      <c r="I2298" s="19" t="str" cm="1">
        <f t="array" ref="I2298">_xlfn.IFS(H2298&gt;411,"Premium Customer",AND(H2298&lt;=411,H2298&gt;311),"Gold Customer",AND(H2298&lt;=311,H2298&gt;211),"Silver Customer",H2298&lt;=211,"Bronze Customer")</f>
        <v>Silver Customer</v>
      </c>
      <c r="J2298" s="40" t="str" cm="1">
        <f t="array" ref="J2298">_xlfn.IFS(H2298=444,"Platinum Customer",AND(H2298&lt;444,H2298&gt;=433),"Very Loyal",AND(H2298&lt;433,H2298&gt;=421),"Becoming Loyal",AND(H2298&lt;421,H2298&gt;=344),"Recent Customer",AND(H2298&lt;344,H2298&gt;=323),"Potential Customer",AND(H2298&lt;323,H2298&gt;=311),"Late Bloomer",AND(H2298&lt;311,H2298&gt;224),"Lossing Customer",AND(H2298&lt;224,H2298&gt;=212),"High Risk Customer",AND(H2298&lt;212,H2298&gt;=124),"Almost Lost Customer",AND(H2298&lt;124,H2298&gt;=112),"Evasive Customer",(H2298=111), "Lost Customer")</f>
        <v>Lossing Customer</v>
      </c>
    </row>
    <row r="2299" spans="1:10" x14ac:dyDescent="0.25">
      <c r="A2299" s="12">
        <v>2354</v>
      </c>
      <c r="B2299" s="12">
        <v>5</v>
      </c>
      <c r="C2299" s="12">
        <v>3458.15</v>
      </c>
      <c r="D2299" s="12">
        <v>36</v>
      </c>
      <c r="E2299" s="19" cm="1">
        <f t="array" ref="E2299">_xlfn.IFS(D2299&gt;86,1,AND(D2299&lt;=86,D2299&gt;44),2,AND(D2299&lt;=44,D2299&gt;18),3,D2299&lt;=18,4)</f>
        <v>3</v>
      </c>
      <c r="F2299" s="19" cm="1">
        <f t="array" ref="F2299">_xlfn.IFS(B2299&gt;7,4,AND(B2299=7),3,AND(B2299&lt;=6,B2299&gt;4),2,B2299&lt;=4,1)</f>
        <v>2</v>
      </c>
      <c r="G2299" s="19" cm="1">
        <f t="array" ref="G2299">_xlfn.IFS(C2299&gt;=4169.83,4,AND(C2299&lt;=4169.83,C2299&gt;2848.5),3,AND(C2299&lt;=2848.5,C2299&gt;1834.03),2,C2299&lt;=1834.03,1)</f>
        <v>3</v>
      </c>
      <c r="H2299" s="19">
        <f t="shared" si="35"/>
        <v>323</v>
      </c>
      <c r="I2299" s="19" t="str" cm="1">
        <f t="array" ref="I2299">_xlfn.IFS(H2299&gt;411,"Premium Customer",AND(H2299&lt;=411,H2299&gt;311),"Gold Customer",AND(H2299&lt;=311,H2299&gt;211),"Silver Customer",H2299&lt;=211,"Bronze Customer")</f>
        <v>Gold Customer</v>
      </c>
      <c r="J2299" s="40" t="str" cm="1">
        <f t="array" ref="J2299">_xlfn.IFS(H2299=444,"Platinum Customer",AND(H2299&lt;444,H2299&gt;=433),"Very Loyal",AND(H2299&lt;433,H2299&gt;=421),"Becoming Loyal",AND(H2299&lt;421,H2299&gt;=344),"Recent Customer",AND(H2299&lt;344,H2299&gt;=323),"Potential Customer",AND(H2299&lt;323,H2299&gt;=311),"Late Bloomer",AND(H2299&lt;311,H2299&gt;224),"Lossing Customer",AND(H2299&lt;224,H2299&gt;=212),"High Risk Customer",AND(H2299&lt;212,H2299&gt;=124),"Almost Lost Customer",AND(H2299&lt;124,H2299&gt;=112),"Evasive Customer",(H2299=111), "Lost Customer")</f>
        <v>Potential Customer</v>
      </c>
    </row>
    <row r="2300" spans="1:10" x14ac:dyDescent="0.25">
      <c r="A2300" s="12">
        <v>2355</v>
      </c>
      <c r="B2300" s="12">
        <v>5</v>
      </c>
      <c r="C2300" s="12">
        <v>4351.82</v>
      </c>
      <c r="D2300" s="12">
        <v>70</v>
      </c>
      <c r="E2300" s="19" cm="1">
        <f t="array" ref="E2300">_xlfn.IFS(D2300&gt;86,1,AND(D2300&lt;=86,D2300&gt;44),2,AND(D2300&lt;=44,D2300&gt;18),3,D2300&lt;=18,4)</f>
        <v>2</v>
      </c>
      <c r="F2300" s="19" cm="1">
        <f t="array" ref="F2300">_xlfn.IFS(B2300&gt;7,4,AND(B2300=7),3,AND(B2300&lt;=6,B2300&gt;4),2,B2300&lt;=4,1)</f>
        <v>2</v>
      </c>
      <c r="G2300" s="19" cm="1">
        <f t="array" ref="G2300">_xlfn.IFS(C2300&gt;=4169.83,4,AND(C2300&lt;=4169.83,C2300&gt;2848.5),3,AND(C2300&lt;=2848.5,C2300&gt;1834.03),2,C2300&lt;=1834.03,1)</f>
        <v>4</v>
      </c>
      <c r="H2300" s="19">
        <f t="shared" si="35"/>
        <v>224</v>
      </c>
      <c r="I2300" s="19" t="str" cm="1">
        <f t="array" ref="I2300">_xlfn.IFS(H2300&gt;411,"Premium Customer",AND(H2300&lt;=411,H2300&gt;311),"Gold Customer",AND(H2300&lt;=311,H2300&gt;211),"Silver Customer",H2300&lt;=211,"Bronze Customer")</f>
        <v>Silver Customer</v>
      </c>
      <c r="J2300" s="40" t="str" cm="1">
        <f t="array" ref="J2300">_xlfn.IFS(H2300=444,"Platinum Customer",AND(H2300&lt;444,H2300&gt;=433),"Very Loyal",AND(H2300&lt;433,H2300&gt;=421),"Becoming Loyal",AND(H2300&lt;421,H2300&gt;=344),"Recent Customer",AND(H2300&lt;344,H2300&gt;=323),"Potential Customer",AND(H2300&lt;323,H2300&gt;=311),"Late Bloomer",AND(H2300&lt;311,H2300&gt;=224),"Lossing Customer",AND(H2300&lt;224,H2300&gt;=212),"High Risk Customer",AND(H2300&lt;212,H2300&gt;=124),"Almost Lost Customer",AND(H2300&lt;124,H2300&gt;=112),"Evasive Customer",(H2300=111), "Lost Customer")</f>
        <v>Lossing Customer</v>
      </c>
    </row>
    <row r="2301" spans="1:10" x14ac:dyDescent="0.25">
      <c r="A2301" s="12">
        <v>2356</v>
      </c>
      <c r="B2301" s="12">
        <v>4</v>
      </c>
      <c r="C2301" s="12">
        <v>2674.92</v>
      </c>
      <c r="D2301" s="12">
        <v>146</v>
      </c>
      <c r="E2301" s="19" cm="1">
        <f t="array" ref="E2301">_xlfn.IFS(D2301&gt;86,1,AND(D2301&lt;=86,D2301&gt;44),2,AND(D2301&lt;=44,D2301&gt;18),3,D2301&lt;=18,4)</f>
        <v>1</v>
      </c>
      <c r="F2301" s="19" cm="1">
        <f t="array" ref="F2301">_xlfn.IFS(B2301&gt;7,4,AND(B2301=7),3,AND(B2301&lt;=6,B2301&gt;4),2,B2301&lt;=4,1)</f>
        <v>1</v>
      </c>
      <c r="G2301" s="19" cm="1">
        <f t="array" ref="G2301">_xlfn.IFS(C2301&gt;=4169.83,4,AND(C2301&lt;=4169.83,C2301&gt;2848.5),3,AND(C2301&lt;=2848.5,C2301&gt;1834.03),2,C2301&lt;=1834.03,1)</f>
        <v>2</v>
      </c>
      <c r="H2301" s="19">
        <f t="shared" si="35"/>
        <v>112</v>
      </c>
      <c r="I2301" s="19" t="str" cm="1">
        <f t="array" ref="I2301">_xlfn.IFS(H2301&gt;411,"Premium Customer",AND(H2301&lt;=411,H2301&gt;311),"Gold Customer",AND(H2301&lt;=311,H2301&gt;211),"Silver Customer",H2301&lt;=211,"Bronze Customer")</f>
        <v>Bronze Customer</v>
      </c>
      <c r="J2301" s="40" t="str" cm="1">
        <f t="array" ref="J2301">_xlfn.IFS(H2301=444,"Platinum Customer",AND(H2301&lt;444,H2301&gt;=433),"Very Loyal",AND(H2301&lt;433,H2301&gt;=421),"Becoming Loyal",AND(H2301&lt;421,H2301&gt;=344),"Recent Customer",AND(H2301&lt;344,H2301&gt;=323),"Potential Customer",AND(H2301&lt;323,H2301&gt;=311),"Late Bloomer",AND(H2301&lt;311,H2301&gt;224),"Lossing Customer",AND(H2301&lt;224,H2301&gt;=212),"High Risk Customer",AND(H2301&lt;212,H2301&gt;=124),"Almost Lost Customer",AND(H2301&lt;124,H2301&gt;=112),"Evasive Customer",(H2301=111), "Lost Customer")</f>
        <v>Evasive Customer</v>
      </c>
    </row>
    <row r="2302" spans="1:10" x14ac:dyDescent="0.25">
      <c r="A2302" s="12">
        <v>2357</v>
      </c>
      <c r="B2302" s="12">
        <v>4</v>
      </c>
      <c r="C2302" s="12">
        <v>2741.81</v>
      </c>
      <c r="D2302" s="12">
        <v>40</v>
      </c>
      <c r="E2302" s="19" cm="1">
        <f t="array" ref="E2302">_xlfn.IFS(D2302&gt;86,1,AND(D2302&lt;=86,D2302&gt;44),2,AND(D2302&lt;=44,D2302&gt;18),3,D2302&lt;=18,4)</f>
        <v>3</v>
      </c>
      <c r="F2302" s="19" cm="1">
        <f t="array" ref="F2302">_xlfn.IFS(B2302&gt;7,4,AND(B2302=7),3,AND(B2302&lt;=6,B2302&gt;4),2,B2302&lt;=4,1)</f>
        <v>1</v>
      </c>
      <c r="G2302" s="19" cm="1">
        <f t="array" ref="G2302">_xlfn.IFS(C2302&gt;=4169.83,4,AND(C2302&lt;=4169.83,C2302&gt;2848.5),3,AND(C2302&lt;=2848.5,C2302&gt;1834.03),2,C2302&lt;=1834.03,1)</f>
        <v>2</v>
      </c>
      <c r="H2302" s="19">
        <f t="shared" si="35"/>
        <v>312</v>
      </c>
      <c r="I2302" s="19" t="str" cm="1">
        <f t="array" ref="I2302">_xlfn.IFS(H2302&gt;411,"Premium Customer",AND(H2302&lt;=411,H2302&gt;311),"Gold Customer",AND(H2302&lt;=311,H2302&gt;211),"Silver Customer",H2302&lt;=211,"Bronze Customer")</f>
        <v>Gold Customer</v>
      </c>
      <c r="J2302" s="40" t="str" cm="1">
        <f t="array" ref="J2302">_xlfn.IFS(H2302=444,"Platinum Customer",AND(H2302&lt;444,H2302&gt;=433),"Very Loyal",AND(H2302&lt;433,H2302&gt;=421),"Becoming Loyal",AND(H2302&lt;421,H2302&gt;=344),"Recent Customer",AND(H2302&lt;344,H2302&gt;=323),"Potential Customer",AND(H2302&lt;323,H2302&gt;=311),"Late Bloomer",AND(H2302&lt;311,H2302&gt;224),"Lossing Customer",AND(H2302&lt;224,H2302&gt;=212),"High Risk Customer",AND(H2302&lt;212,H2302&gt;=124),"Almost Lost Customer",AND(H2302&lt;124,H2302&gt;=112),"Evasive Customer",(H2302=111), "Lost Customer")</f>
        <v>Late Bloomer</v>
      </c>
    </row>
    <row r="2303" spans="1:10" x14ac:dyDescent="0.25">
      <c r="A2303" s="12">
        <v>2358</v>
      </c>
      <c r="B2303" s="12">
        <v>11</v>
      </c>
      <c r="C2303" s="12">
        <v>3682.7300000000005</v>
      </c>
      <c r="D2303" s="12">
        <v>3</v>
      </c>
      <c r="E2303" s="19" cm="1">
        <f t="array" ref="E2303">_xlfn.IFS(D2303&gt;86,1,AND(D2303&lt;=86,D2303&gt;44),2,AND(D2303&lt;=44,D2303&gt;18),3,D2303&lt;=18,4)</f>
        <v>4</v>
      </c>
      <c r="F2303" s="19" cm="1">
        <f t="array" ref="F2303">_xlfn.IFS(B2303&gt;7,4,AND(B2303=7),3,AND(B2303&lt;=6,B2303&gt;4),2,B2303&lt;=4,1)</f>
        <v>4</v>
      </c>
      <c r="G2303" s="19" cm="1">
        <f t="array" ref="G2303">_xlfn.IFS(C2303&gt;=4169.83,4,AND(C2303&lt;=4169.83,C2303&gt;2848.5),3,AND(C2303&lt;=2848.5,C2303&gt;1834.03),2,C2303&lt;=1834.03,1)</f>
        <v>3</v>
      </c>
      <c r="H2303" s="19">
        <f t="shared" si="35"/>
        <v>443</v>
      </c>
      <c r="I2303" s="19" t="str" cm="1">
        <f t="array" ref="I2303">_xlfn.IFS(H2303&gt;411,"Premium Customer",AND(H2303&lt;=411,H2303&gt;311),"Gold Customer",AND(H2303&lt;=311,H2303&gt;211),"Silver Customer",H2303&lt;=211,"Bronze Customer")</f>
        <v>Premium Customer</v>
      </c>
      <c r="J2303" s="40" t="str" cm="1">
        <f t="array" ref="J2303">_xlfn.IFS(H2303=444,"Platinum Customer",AND(H2303&lt;444,H2303&gt;=433),"Very Loyal",AND(H2303&lt;433,H2303&gt;=421),"Becoming Loyal",AND(H2303&lt;421,H2303&gt;=344),"Recent Customer",AND(H2303&lt;344,H2303&gt;=323),"Potential Customer",AND(H2303&lt;323,H2303&gt;=311),"Late Bloomer",AND(H2303&lt;311,H2303&gt;224),"Lossing Customer",AND(H2303&lt;224,H2303&gt;=212),"High Risk Customer",AND(H2303&lt;212,H2303&gt;=124),"Almost Lost Customer",AND(H2303&lt;124,H2303&gt;=112),"Evasive Customer",(H2303=111), "Lost Customer")</f>
        <v>Very Loyal</v>
      </c>
    </row>
    <row r="2304" spans="1:10" x14ac:dyDescent="0.25">
      <c r="A2304" s="12">
        <v>2359</v>
      </c>
      <c r="B2304" s="12">
        <v>8</v>
      </c>
      <c r="C2304" s="12">
        <v>2688.57</v>
      </c>
      <c r="D2304" s="12">
        <v>82</v>
      </c>
      <c r="E2304" s="19" cm="1">
        <f t="array" ref="E2304">_xlfn.IFS(D2304&gt;86,1,AND(D2304&lt;=86,D2304&gt;44),2,AND(D2304&lt;=44,D2304&gt;18),3,D2304&lt;=18,4)</f>
        <v>2</v>
      </c>
      <c r="F2304" s="19" cm="1">
        <f t="array" ref="F2304">_xlfn.IFS(B2304&gt;7,4,AND(B2304=7),3,AND(B2304&lt;=6,B2304&gt;4),2,B2304&lt;=4,1)</f>
        <v>4</v>
      </c>
      <c r="G2304" s="19" cm="1">
        <f t="array" ref="G2304">_xlfn.IFS(C2304&gt;=4169.83,4,AND(C2304&lt;=4169.83,C2304&gt;2848.5),3,AND(C2304&lt;=2848.5,C2304&gt;1834.03),2,C2304&lt;=1834.03,1)</f>
        <v>2</v>
      </c>
      <c r="H2304" s="19">
        <f t="shared" si="35"/>
        <v>242</v>
      </c>
      <c r="I2304" s="19" t="str" cm="1">
        <f t="array" ref="I2304">_xlfn.IFS(H2304&gt;411,"Premium Customer",AND(H2304&lt;=411,H2304&gt;311),"Gold Customer",AND(H2304&lt;=311,H2304&gt;211),"Silver Customer",H2304&lt;=211,"Bronze Customer")</f>
        <v>Silver Customer</v>
      </c>
      <c r="J2304" s="40" t="str" cm="1">
        <f t="array" ref="J2304">_xlfn.IFS(H2304=444,"Platinum Customer",AND(H2304&lt;444,H2304&gt;=433),"Very Loyal",AND(H2304&lt;433,H2304&gt;=421),"Becoming Loyal",AND(H2304&lt;421,H2304&gt;=344),"Recent Customer",AND(H2304&lt;344,H2304&gt;=323),"Potential Customer",AND(H2304&lt;323,H2304&gt;=311),"Late Bloomer",AND(H2304&lt;311,H2304&gt;224),"Lossing Customer",AND(H2304&lt;224,H2304&gt;=212),"High Risk Customer",AND(H2304&lt;212,H2304&gt;=124),"Almost Lost Customer",AND(H2304&lt;124,H2304&gt;=112),"Evasive Customer",(H2304=111), "Lost Customer")</f>
        <v>Lossing Customer</v>
      </c>
    </row>
    <row r="2305" spans="1:10" x14ac:dyDescent="0.25">
      <c r="A2305" s="12">
        <v>2360</v>
      </c>
      <c r="B2305" s="12">
        <v>6</v>
      </c>
      <c r="C2305" s="12">
        <v>4962.2</v>
      </c>
      <c r="D2305" s="12">
        <v>27</v>
      </c>
      <c r="E2305" s="19" cm="1">
        <f t="array" ref="E2305">_xlfn.IFS(D2305&gt;86,1,AND(D2305&lt;=86,D2305&gt;44),2,AND(D2305&lt;=44,D2305&gt;18),3,D2305&lt;=18,4)</f>
        <v>3</v>
      </c>
      <c r="F2305" s="19" cm="1">
        <f t="array" ref="F2305">_xlfn.IFS(B2305&gt;7,4,AND(B2305=7),3,AND(B2305&lt;=6,B2305&gt;4),2,B2305&lt;=4,1)</f>
        <v>2</v>
      </c>
      <c r="G2305" s="19" cm="1">
        <f t="array" ref="G2305">_xlfn.IFS(C2305&gt;=4169.83,4,AND(C2305&lt;=4169.83,C2305&gt;2848.5),3,AND(C2305&lt;=2848.5,C2305&gt;1834.03),2,C2305&lt;=1834.03,1)</f>
        <v>4</v>
      </c>
      <c r="H2305" s="19">
        <f t="shared" si="35"/>
        <v>324</v>
      </c>
      <c r="I2305" s="19" t="str" cm="1">
        <f t="array" ref="I2305">_xlfn.IFS(H2305&gt;411,"Premium Customer",AND(H2305&lt;=411,H2305&gt;311),"Gold Customer",AND(H2305&lt;=311,H2305&gt;211),"Silver Customer",H2305&lt;=211,"Bronze Customer")</f>
        <v>Gold Customer</v>
      </c>
      <c r="J2305" s="40" t="str" cm="1">
        <f t="array" ref="J2305">_xlfn.IFS(H2305=444,"Platinum Customer",AND(H2305&lt;444,H2305&gt;=433),"Very Loyal",AND(H2305&lt;433,H2305&gt;=421),"Becoming Loyal",AND(H2305&lt;421,H2305&gt;=344),"Recent Customer",AND(H2305&lt;344,H2305&gt;=323),"Potential Customer",AND(H2305&lt;323,H2305&gt;=311),"Late Bloomer",AND(H2305&lt;311,H2305&gt;224),"Lossing Customer",AND(H2305&lt;224,H2305&gt;=212),"High Risk Customer",AND(H2305&lt;212,H2305&gt;=124),"Almost Lost Customer",AND(H2305&lt;124,H2305&gt;=112),"Evasive Customer",(H2305=111), "Lost Customer")</f>
        <v>Potential Customer</v>
      </c>
    </row>
    <row r="2306" spans="1:10" x14ac:dyDescent="0.25">
      <c r="A2306" s="12">
        <v>2361</v>
      </c>
      <c r="B2306" s="12">
        <v>7</v>
      </c>
      <c r="C2306" s="12">
        <v>4178.4500000000007</v>
      </c>
      <c r="D2306" s="12">
        <v>22</v>
      </c>
      <c r="E2306" s="19" cm="1">
        <f t="array" ref="E2306">_xlfn.IFS(D2306&gt;86,1,AND(D2306&lt;=86,D2306&gt;44),2,AND(D2306&lt;=44,D2306&gt;18),3,D2306&lt;=18,4)</f>
        <v>3</v>
      </c>
      <c r="F2306" s="19" cm="1">
        <f t="array" ref="F2306">_xlfn.IFS(B2306&gt;7,4,AND(B2306=7),3,AND(B2306&lt;=6,B2306&gt;4),2,B2306&lt;=4,1)</f>
        <v>3</v>
      </c>
      <c r="G2306" s="19" cm="1">
        <f t="array" ref="G2306">_xlfn.IFS(C2306&gt;=4169.83,4,AND(C2306&lt;=4169.83,C2306&gt;2848.5),3,AND(C2306&lt;=2848.5,C2306&gt;1834.03),2,C2306&lt;=1834.03,1)</f>
        <v>4</v>
      </c>
      <c r="H2306" s="19">
        <f t="shared" si="35"/>
        <v>334</v>
      </c>
      <c r="I2306" s="19" t="str" cm="1">
        <f t="array" ref="I2306">_xlfn.IFS(H2306&gt;411,"Premium Customer",AND(H2306&lt;=411,H2306&gt;311),"Gold Customer",AND(H2306&lt;=311,H2306&gt;211),"Silver Customer",H2306&lt;=211,"Bronze Customer")</f>
        <v>Gold Customer</v>
      </c>
      <c r="J2306" s="40" t="str" cm="1">
        <f t="array" ref="J2306">_xlfn.IFS(H2306=444,"Platinum Customer",AND(H2306&lt;444,H2306&gt;=433),"Very Loyal",AND(H2306&lt;433,H2306&gt;=421),"Becoming Loyal",AND(H2306&lt;421,H2306&gt;=344),"Recent Customer",AND(H2306&lt;344,H2306&gt;=323),"Potential Customer",AND(H2306&lt;323,H2306&gt;=311),"Late Bloomer",AND(H2306&lt;311,H2306&gt;224),"Lossing Customer",AND(H2306&lt;224,H2306&gt;=212),"High Risk Customer",AND(H2306&lt;212,H2306&gt;=124),"Almost Lost Customer",AND(H2306&lt;124,H2306&gt;=112),"Evasive Customer",(H2306=111), "Lost Customer")</f>
        <v>Potential Customer</v>
      </c>
    </row>
    <row r="2307" spans="1:10" x14ac:dyDescent="0.25">
      <c r="A2307" s="12">
        <v>2362</v>
      </c>
      <c r="B2307" s="12">
        <v>3</v>
      </c>
      <c r="C2307" s="12">
        <v>959.32</v>
      </c>
      <c r="D2307" s="12">
        <v>45</v>
      </c>
      <c r="E2307" s="19" cm="1">
        <f t="array" ref="E2307">_xlfn.IFS(D2307&gt;86,1,AND(D2307&lt;=86,D2307&gt;44),2,AND(D2307&lt;=44,D2307&gt;18),3,D2307&lt;=18,4)</f>
        <v>2</v>
      </c>
      <c r="F2307" s="19" cm="1">
        <f t="array" ref="F2307">_xlfn.IFS(B2307&gt;7,4,AND(B2307=7),3,AND(B2307&lt;=6,B2307&gt;4),2,B2307&lt;=4,1)</f>
        <v>1</v>
      </c>
      <c r="G2307" s="19" cm="1">
        <f t="array" ref="G2307">_xlfn.IFS(C2307&gt;=4169.83,4,AND(C2307&lt;=4169.83,C2307&gt;2848.5),3,AND(C2307&lt;=2848.5,C2307&gt;1834.03),2,C2307&lt;=1834.03,1)</f>
        <v>1</v>
      </c>
      <c r="H2307" s="19">
        <f t="shared" si="35"/>
        <v>211</v>
      </c>
      <c r="I2307" s="19" t="str" cm="1">
        <f t="array" ref="I2307">_xlfn.IFS(H2307&gt;411,"Premium Customer",AND(H2307&lt;=411,H2307&gt;311),"Gold Customer",AND(H2307&lt;=311,H2307&gt;211),"Silver Customer",H2307&lt;=211,"Bronze Customer")</f>
        <v>Bronze Customer</v>
      </c>
      <c r="J2307" s="40" t="str" cm="1">
        <f t="array" ref="J2307">_xlfn.IFS(H2307=444,"Platinum Customer",AND(H2307&lt;444,H2307&gt;=433),"Very Loyal",AND(H2307&lt;433,H2307&gt;=421),"Becoming Loyal",AND(H2307&lt;421,H2307&gt;=344),"Recent Customer",AND(H2307&lt;344,H2307&gt;=323),"Potential Customer",AND(H2307&lt;323,H2307&gt;=311),"Late Bloomer",AND(H2307&lt;311,H2307&gt;224),"Lossing Customer",AND(H2307&lt;224,H2307&gt;=212),"High Risk Customer",AND(H2307&lt;212,H2307&gt;=124),"Almost Lost Customer",AND(H2307&lt;124,H2307&gt;=112),"Evasive Customer",(H2307=111), "Lost Customer")</f>
        <v>Almost Lost Customer</v>
      </c>
    </row>
    <row r="2308" spans="1:10" x14ac:dyDescent="0.25">
      <c r="A2308" s="12">
        <v>2363</v>
      </c>
      <c r="B2308" s="12">
        <v>6</v>
      </c>
      <c r="C2308" s="12">
        <v>3222.9900000000002</v>
      </c>
      <c r="D2308" s="12">
        <v>58</v>
      </c>
      <c r="E2308" s="19" cm="1">
        <f t="array" ref="E2308">_xlfn.IFS(D2308&gt;86,1,AND(D2308&lt;=86,D2308&gt;44),2,AND(D2308&lt;=44,D2308&gt;18),3,D2308&lt;=18,4)</f>
        <v>2</v>
      </c>
      <c r="F2308" s="19" cm="1">
        <f t="array" ref="F2308">_xlfn.IFS(B2308&gt;7,4,AND(B2308=7),3,AND(B2308&lt;=6,B2308&gt;4),2,B2308&lt;=4,1)</f>
        <v>2</v>
      </c>
      <c r="G2308" s="19" cm="1">
        <f t="array" ref="G2308">_xlfn.IFS(C2308&gt;=4169.83,4,AND(C2308&lt;=4169.83,C2308&gt;2848.5),3,AND(C2308&lt;=2848.5,C2308&gt;1834.03),2,C2308&lt;=1834.03,1)</f>
        <v>3</v>
      </c>
      <c r="H2308" s="19">
        <f t="shared" si="35"/>
        <v>223</v>
      </c>
      <c r="I2308" s="19" t="str" cm="1">
        <f t="array" ref="I2308">_xlfn.IFS(H2308&gt;411,"Premium Customer",AND(H2308&lt;=411,H2308&gt;311),"Gold Customer",AND(H2308&lt;=311,H2308&gt;211),"Silver Customer",H2308&lt;=211,"Bronze Customer")</f>
        <v>Silver Customer</v>
      </c>
      <c r="J2308" s="40" t="str" cm="1">
        <f t="array" ref="J2308">_xlfn.IFS(H2308=444,"Platinum Customer",AND(H2308&lt;444,H2308&gt;=433),"Very Loyal",AND(H2308&lt;433,H2308&gt;=421),"Becoming Loyal",AND(H2308&lt;421,H2308&gt;=344),"Recent Customer",AND(H2308&lt;344,H2308&gt;=323),"Potential Customer",AND(H2308&lt;323,H2308&gt;=311),"Late Bloomer",AND(H2308&lt;311,H2308&gt;224),"Lossing Customer",AND(H2308&lt;224,H2308&gt;=212),"High Risk Customer",AND(H2308&lt;212,H2308&gt;=124),"Almost Lost Customer",AND(H2308&lt;124,H2308&gt;=112),"Evasive Customer",(H2308=111), "Lost Customer")</f>
        <v>High Risk Customer</v>
      </c>
    </row>
    <row r="2309" spans="1:10" x14ac:dyDescent="0.25">
      <c r="A2309" s="12">
        <v>2364</v>
      </c>
      <c r="B2309" s="12">
        <v>5</v>
      </c>
      <c r="C2309" s="12">
        <v>4826.5</v>
      </c>
      <c r="D2309" s="12">
        <v>43</v>
      </c>
      <c r="E2309" s="19" cm="1">
        <f t="array" ref="E2309">_xlfn.IFS(D2309&gt;86,1,AND(D2309&lt;=86,D2309&gt;44),2,AND(D2309&lt;=44,D2309&gt;18),3,D2309&lt;=18,4)</f>
        <v>3</v>
      </c>
      <c r="F2309" s="19" cm="1">
        <f t="array" ref="F2309">_xlfn.IFS(B2309&gt;7,4,AND(B2309=7),3,AND(B2309&lt;=6,B2309&gt;4),2,B2309&lt;=4,1)</f>
        <v>2</v>
      </c>
      <c r="G2309" s="19" cm="1">
        <f t="array" ref="G2309">_xlfn.IFS(C2309&gt;=4169.83,4,AND(C2309&lt;=4169.83,C2309&gt;2848.5),3,AND(C2309&lt;=2848.5,C2309&gt;1834.03),2,C2309&lt;=1834.03,1)</f>
        <v>4</v>
      </c>
      <c r="H2309" s="19">
        <f t="shared" si="35"/>
        <v>324</v>
      </c>
      <c r="I2309" s="19" t="str" cm="1">
        <f t="array" ref="I2309">_xlfn.IFS(H2309&gt;411,"Premium Customer",AND(H2309&lt;=411,H2309&gt;311),"Gold Customer",AND(H2309&lt;=311,H2309&gt;211),"Silver Customer",H2309&lt;=211,"Bronze Customer")</f>
        <v>Gold Customer</v>
      </c>
      <c r="J2309" s="40" t="str" cm="1">
        <f t="array" ref="J2309">_xlfn.IFS(H2309=444,"Platinum Customer",AND(H2309&lt;444,H2309&gt;=433),"Very Loyal",AND(H2309&lt;433,H2309&gt;=421),"Becoming Loyal",AND(H2309&lt;421,H2309&gt;=344),"Recent Customer",AND(H2309&lt;344,H2309&gt;=323),"Potential Customer",AND(H2309&lt;323,H2309&gt;=311),"Late Bloomer",AND(H2309&lt;311,H2309&gt;224),"Lossing Customer",AND(H2309&lt;224,H2309&gt;=212),"High Risk Customer",AND(H2309&lt;212,H2309&gt;=124),"Almost Lost Customer",AND(H2309&lt;124,H2309&gt;=112),"Evasive Customer",(H2309=111), "Lost Customer")</f>
        <v>Potential Customer</v>
      </c>
    </row>
    <row r="2310" spans="1:10" x14ac:dyDescent="0.25">
      <c r="A2310" s="12">
        <v>2365</v>
      </c>
      <c r="B2310" s="12">
        <v>5</v>
      </c>
      <c r="C2310" s="12">
        <v>2411.6299999999997</v>
      </c>
      <c r="D2310" s="12">
        <v>1</v>
      </c>
      <c r="E2310" s="19" cm="1">
        <f t="array" ref="E2310">_xlfn.IFS(D2310&gt;86,1,AND(D2310&lt;=86,D2310&gt;44),2,AND(D2310&lt;=44,D2310&gt;18),3,D2310&lt;=18,4)</f>
        <v>4</v>
      </c>
      <c r="F2310" s="19" cm="1">
        <f t="array" ref="F2310">_xlfn.IFS(B2310&gt;7,4,AND(B2310=7),3,AND(B2310&lt;=6,B2310&gt;4),2,B2310&lt;=4,1)</f>
        <v>2</v>
      </c>
      <c r="G2310" s="19" cm="1">
        <f t="array" ref="G2310">_xlfn.IFS(C2310&gt;=4169.83,4,AND(C2310&lt;=4169.83,C2310&gt;2848.5),3,AND(C2310&lt;=2848.5,C2310&gt;1834.03),2,C2310&lt;=1834.03,1)</f>
        <v>2</v>
      </c>
      <c r="H2310" s="19">
        <f t="shared" ref="H2310:H2373" si="36">(100*E2310)+(10*F2310)+G2310</f>
        <v>422</v>
      </c>
      <c r="I2310" s="19" t="str" cm="1">
        <f t="array" ref="I2310">_xlfn.IFS(H2310&gt;411,"Premium Customer",AND(H2310&lt;=411,H2310&gt;311),"Gold Customer",AND(H2310&lt;=311,H2310&gt;211),"Silver Customer",H2310&lt;=211,"Bronze Customer")</f>
        <v>Premium Customer</v>
      </c>
      <c r="J2310" s="40" t="str" cm="1">
        <f t="array" ref="J2310">_xlfn.IFS(H2310=444,"Platinum Customer",AND(H2310&lt;444,H2310&gt;=433),"Very Loyal",AND(H2310&lt;433,H2310&gt;=421),"Becoming Loyal",AND(H2310&lt;421,H2310&gt;=344),"Recent Customer",AND(H2310&lt;344,H2310&gt;=323),"Potential Customer",AND(H2310&lt;323,H2310&gt;=311),"Late Bloomer",AND(H2310&lt;311,H2310&gt;224),"Lossing Customer",AND(H2310&lt;224,H2310&gt;=212),"High Risk Customer",AND(H2310&lt;212,H2310&gt;=124),"Almost Lost Customer",AND(H2310&lt;124,H2310&gt;=112),"Evasive Customer",(H2310=111), "Lost Customer")</f>
        <v>Becoming Loyal</v>
      </c>
    </row>
    <row r="2311" spans="1:10" x14ac:dyDescent="0.25">
      <c r="A2311" s="12">
        <v>2366</v>
      </c>
      <c r="B2311" s="12">
        <v>5</v>
      </c>
      <c r="C2311" s="12">
        <v>2554.42</v>
      </c>
      <c r="D2311" s="12">
        <v>19</v>
      </c>
      <c r="E2311" s="19" cm="1">
        <f t="array" ref="E2311">_xlfn.IFS(D2311&gt;86,1,AND(D2311&lt;=86,D2311&gt;44),2,AND(D2311&lt;=44,D2311&gt;18),3,D2311&lt;=18,4)</f>
        <v>3</v>
      </c>
      <c r="F2311" s="19" cm="1">
        <f t="array" ref="F2311">_xlfn.IFS(B2311&gt;7,4,AND(B2311=7),3,AND(B2311&lt;=6,B2311&gt;4),2,B2311&lt;=4,1)</f>
        <v>2</v>
      </c>
      <c r="G2311" s="19" cm="1">
        <f t="array" ref="G2311">_xlfn.IFS(C2311&gt;=4169.83,4,AND(C2311&lt;=4169.83,C2311&gt;2848.5),3,AND(C2311&lt;=2848.5,C2311&gt;1834.03),2,C2311&lt;=1834.03,1)</f>
        <v>2</v>
      </c>
      <c r="H2311" s="19">
        <f t="shared" si="36"/>
        <v>322</v>
      </c>
      <c r="I2311" s="19" t="str" cm="1">
        <f t="array" ref="I2311">_xlfn.IFS(H2311&gt;411,"Premium Customer",AND(H2311&lt;=411,H2311&gt;311),"Gold Customer",AND(H2311&lt;=311,H2311&gt;211),"Silver Customer",H2311&lt;=211,"Bronze Customer")</f>
        <v>Gold Customer</v>
      </c>
      <c r="J2311" s="40" t="str" cm="1">
        <f t="array" ref="J2311">_xlfn.IFS(H2311=444,"Platinum Customer",AND(H2311&lt;444,H2311&gt;=433),"Very Loyal",AND(H2311&lt;433,H2311&gt;=421),"Becoming Loyal",AND(H2311&lt;421,H2311&gt;=344),"Recent Customer",AND(H2311&lt;344,H2311&gt;=323),"Potential Customer",AND(H2311&lt;323,H2311&gt;=311),"Late Bloomer",AND(H2311&lt;311,H2311&gt;224),"Lossing Customer",AND(H2311&lt;224,H2311&gt;=212),"High Risk Customer",AND(H2311&lt;212,H2311&gt;=124),"Almost Lost Customer",AND(H2311&lt;124,H2311&gt;=112),"Evasive Customer",(H2311=111), "Lost Customer")</f>
        <v>Late Bloomer</v>
      </c>
    </row>
    <row r="2312" spans="1:10" x14ac:dyDescent="0.25">
      <c r="A2312" s="12">
        <v>2367</v>
      </c>
      <c r="B2312" s="12">
        <v>7</v>
      </c>
      <c r="C2312" s="12">
        <v>4636.8</v>
      </c>
      <c r="D2312" s="12">
        <v>25</v>
      </c>
      <c r="E2312" s="19" cm="1">
        <f t="array" ref="E2312">_xlfn.IFS(D2312&gt;86,1,AND(D2312&lt;=86,D2312&gt;44),2,AND(D2312&lt;=44,D2312&gt;18),3,D2312&lt;=18,4)</f>
        <v>3</v>
      </c>
      <c r="F2312" s="19" cm="1">
        <f t="array" ref="F2312">_xlfn.IFS(B2312&gt;7,4,AND(B2312=7),3,AND(B2312&lt;=6,B2312&gt;4),2,B2312&lt;=4,1)</f>
        <v>3</v>
      </c>
      <c r="G2312" s="19" cm="1">
        <f t="array" ref="G2312">_xlfn.IFS(C2312&gt;=4169.83,4,AND(C2312&lt;=4169.83,C2312&gt;2848.5),3,AND(C2312&lt;=2848.5,C2312&gt;1834.03),2,C2312&lt;=1834.03,1)</f>
        <v>4</v>
      </c>
      <c r="H2312" s="19">
        <f t="shared" si="36"/>
        <v>334</v>
      </c>
      <c r="I2312" s="19" t="str" cm="1">
        <f t="array" ref="I2312">_xlfn.IFS(H2312&gt;411,"Premium Customer",AND(H2312&lt;=411,H2312&gt;311),"Gold Customer",AND(H2312&lt;=311,H2312&gt;211),"Silver Customer",H2312&lt;=211,"Bronze Customer")</f>
        <v>Gold Customer</v>
      </c>
      <c r="J2312" s="40" t="str" cm="1">
        <f t="array" ref="J2312">_xlfn.IFS(H2312=444,"Platinum Customer",AND(H2312&lt;444,H2312&gt;=433),"Very Loyal",AND(H2312&lt;433,H2312&gt;=421),"Becoming Loyal",AND(H2312&lt;421,H2312&gt;=344),"Recent Customer",AND(H2312&lt;344,H2312&gt;=323),"Potential Customer",AND(H2312&lt;323,H2312&gt;=311),"Late Bloomer",AND(H2312&lt;311,H2312&gt;224),"Lossing Customer",AND(H2312&lt;224,H2312&gt;=212),"High Risk Customer",AND(H2312&lt;212,H2312&gt;=124),"Almost Lost Customer",AND(H2312&lt;124,H2312&gt;=112),"Evasive Customer",(H2312=111), "Lost Customer")</f>
        <v>Potential Customer</v>
      </c>
    </row>
    <row r="2313" spans="1:10" x14ac:dyDescent="0.25">
      <c r="A2313" s="12">
        <v>2368</v>
      </c>
      <c r="B2313" s="12">
        <v>6</v>
      </c>
      <c r="C2313" s="12">
        <v>4675.9699999999993</v>
      </c>
      <c r="D2313" s="12">
        <v>74</v>
      </c>
      <c r="E2313" s="19" cm="1">
        <f t="array" ref="E2313">_xlfn.IFS(D2313&gt;86,1,AND(D2313&lt;=86,D2313&gt;44),2,AND(D2313&lt;=44,D2313&gt;18),3,D2313&lt;=18,4)</f>
        <v>2</v>
      </c>
      <c r="F2313" s="19" cm="1">
        <f t="array" ref="F2313">_xlfn.IFS(B2313&gt;7,4,AND(B2313=7),3,AND(B2313&lt;=6,B2313&gt;4),2,B2313&lt;=4,1)</f>
        <v>2</v>
      </c>
      <c r="G2313" s="19" cm="1">
        <f t="array" ref="G2313">_xlfn.IFS(C2313&gt;=4169.83,4,AND(C2313&lt;=4169.83,C2313&gt;2848.5),3,AND(C2313&lt;=2848.5,C2313&gt;1834.03),2,C2313&lt;=1834.03,1)</f>
        <v>4</v>
      </c>
      <c r="H2313" s="19">
        <f t="shared" si="36"/>
        <v>224</v>
      </c>
      <c r="I2313" s="19" t="str" cm="1">
        <f t="array" ref="I2313">_xlfn.IFS(H2313&gt;411,"Premium Customer",AND(H2313&lt;=411,H2313&gt;311),"Gold Customer",AND(H2313&lt;=311,H2313&gt;211),"Silver Customer",H2313&lt;=211,"Bronze Customer")</f>
        <v>Silver Customer</v>
      </c>
      <c r="J2313" s="40" t="str" cm="1">
        <f t="array" ref="J2313">_xlfn.IFS(H2313=444,"Platinum Customer",AND(H2313&lt;444,H2313&gt;=433),"Very Loyal",AND(H2313&lt;433,H2313&gt;=421),"Becoming Loyal",AND(H2313&lt;421,H2313&gt;=344),"Recent Customer",AND(H2313&lt;344,H2313&gt;=323),"Potential Customer",AND(H2313&lt;323,H2313&gt;=311),"Late Bloomer",AND(H2313&lt;311,H2313&gt;=224),"Lossing Customer",AND(H2313&lt;224,H2313&gt;=212),"High Risk Customer",AND(H2313&lt;212,H2313&gt;=124),"Almost Lost Customer",AND(H2313&lt;124,H2313&gt;=112),"Evasive Customer",(H2313=111), "Lost Customer")</f>
        <v>Lossing Customer</v>
      </c>
    </row>
    <row r="2314" spans="1:10" x14ac:dyDescent="0.25">
      <c r="A2314" s="12">
        <v>2369</v>
      </c>
      <c r="B2314" s="12">
        <v>8</v>
      </c>
      <c r="C2314" s="12">
        <v>6854.59</v>
      </c>
      <c r="D2314" s="12">
        <v>1</v>
      </c>
      <c r="E2314" s="19" cm="1">
        <f t="array" ref="E2314">_xlfn.IFS(D2314&gt;86,1,AND(D2314&lt;=86,D2314&gt;44),2,AND(D2314&lt;=44,D2314&gt;18),3,D2314&lt;=18,4)</f>
        <v>4</v>
      </c>
      <c r="F2314" s="19" cm="1">
        <f t="array" ref="F2314">_xlfn.IFS(B2314&gt;7,4,AND(B2314=7),3,AND(B2314&lt;=6,B2314&gt;4),2,B2314&lt;=4,1)</f>
        <v>4</v>
      </c>
      <c r="G2314" s="19" cm="1">
        <f t="array" ref="G2314">_xlfn.IFS(C2314&gt;=4169.83,4,AND(C2314&lt;=4169.83,C2314&gt;2848.5),3,AND(C2314&lt;=2848.5,C2314&gt;1834.03),2,C2314&lt;=1834.03,1)</f>
        <v>4</v>
      </c>
      <c r="H2314" s="19">
        <f t="shared" si="36"/>
        <v>444</v>
      </c>
      <c r="I2314" s="19" t="str" cm="1">
        <f t="array" ref="I2314">_xlfn.IFS(H2314&gt;411,"Premium Customer",AND(H2314&lt;=411,H2314&gt;311),"Gold Customer",AND(H2314&lt;=311,H2314&gt;211),"Silver Customer",H2314&lt;=211,"Bronze Customer")</f>
        <v>Premium Customer</v>
      </c>
      <c r="J2314" s="40" t="str" cm="1">
        <f t="array" ref="J2314">_xlfn.IFS(H2314=444,"Platinum Customer",AND(H2314&lt;444,H2314&gt;=433),"Very Loyal",AND(H2314&lt;433,H2314&gt;=421),"Becoming Loyal",AND(H2314&lt;421,H2314&gt;=344),"Recent Customer",AND(H2314&lt;344,H2314&gt;=323),"Potential Customer",AND(H2314&lt;323,H2314&gt;=311),"Late Bloomer",AND(H2314&lt;311,H2314&gt;224),"Lossing Customer",AND(H2314&lt;224,H2314&gt;=212),"High Risk Customer",AND(H2314&lt;212,H2314&gt;=124),"Almost Lost Customer",AND(H2314&lt;124,H2314&gt;=112),"Evasive Customer",(H2314=111), "Lost Customer")</f>
        <v>Platinum Customer</v>
      </c>
    </row>
    <row r="2315" spans="1:10" x14ac:dyDescent="0.25">
      <c r="A2315" s="12">
        <v>2370</v>
      </c>
      <c r="B2315" s="12">
        <v>3</v>
      </c>
      <c r="C2315" s="12">
        <v>1902.53</v>
      </c>
      <c r="D2315" s="12">
        <v>20</v>
      </c>
      <c r="E2315" s="19" cm="1">
        <f t="array" ref="E2315">_xlfn.IFS(D2315&gt;86,1,AND(D2315&lt;=86,D2315&gt;44),2,AND(D2315&lt;=44,D2315&gt;18),3,D2315&lt;=18,4)</f>
        <v>3</v>
      </c>
      <c r="F2315" s="19" cm="1">
        <f t="array" ref="F2315">_xlfn.IFS(B2315&gt;7,4,AND(B2315=7),3,AND(B2315&lt;=6,B2315&gt;4),2,B2315&lt;=4,1)</f>
        <v>1</v>
      </c>
      <c r="G2315" s="19" cm="1">
        <f t="array" ref="G2315">_xlfn.IFS(C2315&gt;=4169.83,4,AND(C2315&lt;=4169.83,C2315&gt;2848.5),3,AND(C2315&lt;=2848.5,C2315&gt;1834.03),2,C2315&lt;=1834.03,1)</f>
        <v>2</v>
      </c>
      <c r="H2315" s="19">
        <f t="shared" si="36"/>
        <v>312</v>
      </c>
      <c r="I2315" s="19" t="str" cm="1">
        <f t="array" ref="I2315">_xlfn.IFS(H2315&gt;411,"Premium Customer",AND(H2315&lt;=411,H2315&gt;311),"Gold Customer",AND(H2315&lt;=311,H2315&gt;211),"Silver Customer",H2315&lt;=211,"Bronze Customer")</f>
        <v>Gold Customer</v>
      </c>
      <c r="J2315" s="40" t="str" cm="1">
        <f t="array" ref="J2315">_xlfn.IFS(H2315=444,"Platinum Customer",AND(H2315&lt;444,H2315&gt;=433),"Very Loyal",AND(H2315&lt;433,H2315&gt;=421),"Becoming Loyal",AND(H2315&lt;421,H2315&gt;=344),"Recent Customer",AND(H2315&lt;344,H2315&gt;=323),"Potential Customer",AND(H2315&lt;323,H2315&gt;=311),"Late Bloomer",AND(H2315&lt;311,H2315&gt;224),"Lossing Customer",AND(H2315&lt;224,H2315&gt;=212),"High Risk Customer",AND(H2315&lt;212,H2315&gt;=124),"Almost Lost Customer",AND(H2315&lt;124,H2315&gt;=112),"Evasive Customer",(H2315=111), "Lost Customer")</f>
        <v>Late Bloomer</v>
      </c>
    </row>
    <row r="2316" spans="1:10" x14ac:dyDescent="0.25">
      <c r="A2316" s="12">
        <v>2371</v>
      </c>
      <c r="B2316" s="12">
        <v>5</v>
      </c>
      <c r="C2316" s="12">
        <v>2642.9500000000003</v>
      </c>
      <c r="D2316" s="12">
        <v>93</v>
      </c>
      <c r="E2316" s="19" cm="1">
        <f t="array" ref="E2316">_xlfn.IFS(D2316&gt;86,1,AND(D2316&lt;=86,D2316&gt;44),2,AND(D2316&lt;=44,D2316&gt;18),3,D2316&lt;=18,4)</f>
        <v>1</v>
      </c>
      <c r="F2316" s="19" cm="1">
        <f t="array" ref="F2316">_xlfn.IFS(B2316&gt;7,4,AND(B2316=7),3,AND(B2316&lt;=6,B2316&gt;4),2,B2316&lt;=4,1)</f>
        <v>2</v>
      </c>
      <c r="G2316" s="19" cm="1">
        <f t="array" ref="G2316">_xlfn.IFS(C2316&gt;=4169.83,4,AND(C2316&lt;=4169.83,C2316&gt;2848.5),3,AND(C2316&lt;=2848.5,C2316&gt;1834.03),2,C2316&lt;=1834.03,1)</f>
        <v>2</v>
      </c>
      <c r="H2316" s="19">
        <f t="shared" si="36"/>
        <v>122</v>
      </c>
      <c r="I2316" s="19" t="str" cm="1">
        <f t="array" ref="I2316">_xlfn.IFS(H2316&gt;411,"Premium Customer",AND(H2316&lt;=411,H2316&gt;311),"Gold Customer",AND(H2316&lt;=311,H2316&gt;211),"Silver Customer",H2316&lt;=211,"Bronze Customer")</f>
        <v>Bronze Customer</v>
      </c>
      <c r="J2316" s="40" t="str" cm="1">
        <f t="array" ref="J2316">_xlfn.IFS(H2316=444,"Platinum Customer",AND(H2316&lt;444,H2316&gt;=433),"Very Loyal",AND(H2316&lt;433,H2316&gt;=421),"Becoming Loyal",AND(H2316&lt;421,H2316&gt;=344),"Recent Customer",AND(H2316&lt;344,H2316&gt;=323),"Potential Customer",AND(H2316&lt;323,H2316&gt;=311),"Late Bloomer",AND(H2316&lt;311,H2316&gt;224),"Lossing Customer",AND(H2316&lt;224,H2316&gt;=212),"High Risk Customer",AND(H2316&lt;212,H2316&gt;=124),"Almost Lost Customer",AND(H2316&lt;124,H2316&gt;=112),"Evasive Customer",(H2316=111), "Lost Customer")</f>
        <v>Evasive Customer</v>
      </c>
    </row>
    <row r="2317" spans="1:10" x14ac:dyDescent="0.25">
      <c r="A2317" s="12">
        <v>2372</v>
      </c>
      <c r="B2317" s="12">
        <v>9</v>
      </c>
      <c r="C2317" s="12">
        <v>3031.18</v>
      </c>
      <c r="D2317" s="12">
        <v>0</v>
      </c>
      <c r="E2317" s="19" cm="1">
        <f t="array" ref="E2317">_xlfn.IFS(D2317&gt;86,1,AND(D2317&lt;=86,D2317&gt;44),2,AND(D2317&lt;=44,D2317&gt;18),3,D2317&lt;=18,4)</f>
        <v>4</v>
      </c>
      <c r="F2317" s="19" cm="1">
        <f t="array" ref="F2317">_xlfn.IFS(B2317&gt;7,4,AND(B2317=7),3,AND(B2317&lt;=6,B2317&gt;4),2,B2317&lt;=4,1)</f>
        <v>4</v>
      </c>
      <c r="G2317" s="19" cm="1">
        <f t="array" ref="G2317">_xlfn.IFS(C2317&gt;=4169.83,4,AND(C2317&lt;=4169.83,C2317&gt;2848.5),3,AND(C2317&lt;=2848.5,C2317&gt;1834.03),2,C2317&lt;=1834.03,1)</f>
        <v>3</v>
      </c>
      <c r="H2317" s="19">
        <f t="shared" si="36"/>
        <v>443</v>
      </c>
      <c r="I2317" s="19" t="str" cm="1">
        <f t="array" ref="I2317">_xlfn.IFS(H2317&gt;411,"Premium Customer",AND(H2317&lt;=411,H2317&gt;311),"Gold Customer",AND(H2317&lt;=311,H2317&gt;211),"Silver Customer",H2317&lt;=211,"Bronze Customer")</f>
        <v>Premium Customer</v>
      </c>
      <c r="J2317" s="40" t="str" cm="1">
        <f t="array" ref="J2317">_xlfn.IFS(H2317=444,"Platinum Customer",AND(H2317&lt;444,H2317&gt;=433),"Very Loyal",AND(H2317&lt;433,H2317&gt;=421),"Becoming Loyal",AND(H2317&lt;421,H2317&gt;=344),"Recent Customer",AND(H2317&lt;344,H2317&gt;=323),"Potential Customer",AND(H2317&lt;323,H2317&gt;=311),"Late Bloomer",AND(H2317&lt;311,H2317&gt;224),"Lossing Customer",AND(H2317&lt;224,H2317&gt;=212),"High Risk Customer",AND(H2317&lt;212,H2317&gt;=124),"Almost Lost Customer",AND(H2317&lt;124,H2317&gt;=112),"Evasive Customer",(H2317=111), "Lost Customer")</f>
        <v>Very Loyal</v>
      </c>
    </row>
    <row r="2318" spans="1:10" x14ac:dyDescent="0.25">
      <c r="A2318" s="12">
        <v>2373</v>
      </c>
      <c r="B2318" s="12">
        <v>4</v>
      </c>
      <c r="C2318" s="12">
        <v>2381.7400000000002</v>
      </c>
      <c r="D2318" s="12">
        <v>45</v>
      </c>
      <c r="E2318" s="19" cm="1">
        <f t="array" ref="E2318">_xlfn.IFS(D2318&gt;86,1,AND(D2318&lt;=86,D2318&gt;44),2,AND(D2318&lt;=44,D2318&gt;18),3,D2318&lt;=18,4)</f>
        <v>2</v>
      </c>
      <c r="F2318" s="19" cm="1">
        <f t="array" ref="F2318">_xlfn.IFS(B2318&gt;7,4,AND(B2318=7),3,AND(B2318&lt;=6,B2318&gt;4),2,B2318&lt;=4,1)</f>
        <v>1</v>
      </c>
      <c r="G2318" s="19" cm="1">
        <f t="array" ref="G2318">_xlfn.IFS(C2318&gt;=4169.83,4,AND(C2318&lt;=4169.83,C2318&gt;2848.5),3,AND(C2318&lt;=2848.5,C2318&gt;1834.03),2,C2318&lt;=1834.03,1)</f>
        <v>2</v>
      </c>
      <c r="H2318" s="19">
        <f t="shared" si="36"/>
        <v>212</v>
      </c>
      <c r="I2318" s="19" t="str" cm="1">
        <f t="array" ref="I2318">_xlfn.IFS(H2318&gt;411,"Premium Customer",AND(H2318&lt;=411,H2318&gt;311),"Gold Customer",AND(H2318&lt;=311,H2318&gt;211),"Silver Customer",H2318&lt;=211,"Bronze Customer")</f>
        <v>Silver Customer</v>
      </c>
      <c r="J2318" s="40" t="str" cm="1">
        <f t="array" ref="J2318">_xlfn.IFS(H2318=444,"Platinum Customer",AND(H2318&lt;444,H2318&gt;=433),"Very Loyal",AND(H2318&lt;433,H2318&gt;=421),"Becoming Loyal",AND(H2318&lt;421,H2318&gt;=344),"Recent Customer",AND(H2318&lt;344,H2318&gt;=323),"Potential Customer",AND(H2318&lt;323,H2318&gt;=311),"Late Bloomer",AND(H2318&lt;311,H2318&gt;224),"Lossing Customer",AND(H2318&lt;224,H2318&gt;=212),"High Risk Customer",AND(H2318&lt;212,H2318&gt;=124),"Almost Lost Customer",AND(H2318&lt;124,H2318&gt;=112),"Evasive Customer",(H2318=111), "Lost Customer")</f>
        <v>High Risk Customer</v>
      </c>
    </row>
    <row r="2319" spans="1:10" x14ac:dyDescent="0.25">
      <c r="A2319" s="12">
        <v>2374</v>
      </c>
      <c r="B2319" s="12">
        <v>7</v>
      </c>
      <c r="C2319" s="12">
        <v>5300.04</v>
      </c>
      <c r="D2319" s="12">
        <v>14</v>
      </c>
      <c r="E2319" s="19" cm="1">
        <f t="array" ref="E2319">_xlfn.IFS(D2319&gt;86,1,AND(D2319&lt;=86,D2319&gt;44),2,AND(D2319&lt;=44,D2319&gt;18),3,D2319&lt;=18,4)</f>
        <v>4</v>
      </c>
      <c r="F2319" s="19" cm="1">
        <f t="array" ref="F2319">_xlfn.IFS(B2319&gt;7,4,AND(B2319=7),3,AND(B2319&lt;=6,B2319&gt;4),2,B2319&lt;=4,1)</f>
        <v>3</v>
      </c>
      <c r="G2319" s="19" cm="1">
        <f t="array" ref="G2319">_xlfn.IFS(C2319&gt;=4169.83,4,AND(C2319&lt;=4169.83,C2319&gt;2848.5),3,AND(C2319&lt;=2848.5,C2319&gt;1834.03),2,C2319&lt;=1834.03,1)</f>
        <v>4</v>
      </c>
      <c r="H2319" s="19">
        <f t="shared" si="36"/>
        <v>434</v>
      </c>
      <c r="I2319" s="19" t="str" cm="1">
        <f t="array" ref="I2319">_xlfn.IFS(H2319&gt;411,"Premium Customer",AND(H2319&lt;=411,H2319&gt;311),"Gold Customer",AND(H2319&lt;=311,H2319&gt;211),"Silver Customer",H2319&lt;=211,"Bronze Customer")</f>
        <v>Premium Customer</v>
      </c>
      <c r="J2319" s="40" t="str" cm="1">
        <f t="array" ref="J2319">_xlfn.IFS(H2319=444,"Platinum Customer",AND(H2319&lt;444,H2319&gt;=433),"Very Loyal",AND(H2319&lt;433,H2319&gt;=421),"Becoming Loyal",AND(H2319&lt;421,H2319&gt;=344),"Recent Customer",AND(H2319&lt;344,H2319&gt;=323),"Potential Customer",AND(H2319&lt;323,H2319&gt;=311),"Late Bloomer",AND(H2319&lt;311,H2319&gt;224),"Lossing Customer",AND(H2319&lt;224,H2319&gt;=212),"High Risk Customer",AND(H2319&lt;212,H2319&gt;=124),"Almost Lost Customer",AND(H2319&lt;124,H2319&gt;=112),"Evasive Customer",(H2319=111), "Lost Customer")</f>
        <v>Very Loyal</v>
      </c>
    </row>
    <row r="2320" spans="1:10" x14ac:dyDescent="0.25">
      <c r="A2320" s="12">
        <v>2375</v>
      </c>
      <c r="B2320" s="12">
        <v>7</v>
      </c>
      <c r="C2320" s="12">
        <v>5641.4700000000012</v>
      </c>
      <c r="D2320" s="12">
        <v>43</v>
      </c>
      <c r="E2320" s="19" cm="1">
        <f t="array" ref="E2320">_xlfn.IFS(D2320&gt;86,1,AND(D2320&lt;=86,D2320&gt;44),2,AND(D2320&lt;=44,D2320&gt;18),3,D2320&lt;=18,4)</f>
        <v>3</v>
      </c>
      <c r="F2320" s="19" cm="1">
        <f t="array" ref="F2320">_xlfn.IFS(B2320&gt;7,4,AND(B2320=7),3,AND(B2320&lt;=6,B2320&gt;4),2,B2320&lt;=4,1)</f>
        <v>3</v>
      </c>
      <c r="G2320" s="19" cm="1">
        <f t="array" ref="G2320">_xlfn.IFS(C2320&gt;=4169.83,4,AND(C2320&lt;=4169.83,C2320&gt;2848.5),3,AND(C2320&lt;=2848.5,C2320&gt;1834.03),2,C2320&lt;=1834.03,1)</f>
        <v>4</v>
      </c>
      <c r="H2320" s="19">
        <f t="shared" si="36"/>
        <v>334</v>
      </c>
      <c r="I2320" s="19" t="str" cm="1">
        <f t="array" ref="I2320">_xlfn.IFS(H2320&gt;411,"Premium Customer",AND(H2320&lt;=411,H2320&gt;311),"Gold Customer",AND(H2320&lt;=311,H2320&gt;211),"Silver Customer",H2320&lt;=211,"Bronze Customer")</f>
        <v>Gold Customer</v>
      </c>
      <c r="J2320" s="40" t="str" cm="1">
        <f t="array" ref="J2320">_xlfn.IFS(H2320=444,"Platinum Customer",AND(H2320&lt;444,H2320&gt;=433),"Very Loyal",AND(H2320&lt;433,H2320&gt;=421),"Becoming Loyal",AND(H2320&lt;421,H2320&gt;=344),"Recent Customer",AND(H2320&lt;344,H2320&gt;=323),"Potential Customer",AND(H2320&lt;323,H2320&gt;=311),"Late Bloomer",AND(H2320&lt;311,H2320&gt;224),"Lossing Customer",AND(H2320&lt;224,H2320&gt;=212),"High Risk Customer",AND(H2320&lt;212,H2320&gt;=124),"Almost Lost Customer",AND(H2320&lt;124,H2320&gt;=112),"Evasive Customer",(H2320=111), "Lost Customer")</f>
        <v>Potential Customer</v>
      </c>
    </row>
    <row r="2321" spans="1:10" x14ac:dyDescent="0.25">
      <c r="A2321" s="12">
        <v>2376</v>
      </c>
      <c r="B2321" s="12">
        <v>4</v>
      </c>
      <c r="C2321" s="12">
        <v>2137.9399999999996</v>
      </c>
      <c r="D2321" s="12">
        <v>11</v>
      </c>
      <c r="E2321" s="19" cm="1">
        <f t="array" ref="E2321">_xlfn.IFS(D2321&gt;86,1,AND(D2321&lt;=86,D2321&gt;44),2,AND(D2321&lt;=44,D2321&gt;18),3,D2321&lt;=18,4)</f>
        <v>4</v>
      </c>
      <c r="F2321" s="19" cm="1">
        <f t="array" ref="F2321">_xlfn.IFS(B2321&gt;7,4,AND(B2321=7),3,AND(B2321&lt;=6,B2321&gt;4),2,B2321&lt;=4,1)</f>
        <v>1</v>
      </c>
      <c r="G2321" s="19" cm="1">
        <f t="array" ref="G2321">_xlfn.IFS(C2321&gt;=4169.83,4,AND(C2321&lt;=4169.83,C2321&gt;2848.5),3,AND(C2321&lt;=2848.5,C2321&gt;1834.03),2,C2321&lt;=1834.03,1)</f>
        <v>2</v>
      </c>
      <c r="H2321" s="19">
        <f t="shared" si="36"/>
        <v>412</v>
      </c>
      <c r="I2321" s="19" t="str" cm="1">
        <f t="array" ref="I2321">_xlfn.IFS(H2321&gt;411,"Premium Customer",AND(H2321&lt;=411,H2321&gt;311),"Gold Customer",AND(H2321&lt;=311,H2321&gt;211),"Silver Customer",H2321&lt;=211,"Bronze Customer")</f>
        <v>Premium Customer</v>
      </c>
      <c r="J2321" s="40" t="str" cm="1">
        <f t="array" ref="J2321">_xlfn.IFS(H2321=444,"Platinum Customer",AND(H2321&lt;444,H2321&gt;=433),"Very Loyal",AND(H2321&lt;433,H2321&gt;=421),"Becoming Loyal",AND(H2321&lt;421,H2321&gt;=344),"Recent Customer",AND(H2321&lt;344,H2321&gt;=323),"Potential Customer",AND(H2321&lt;323,H2321&gt;=311),"Late Bloomer",AND(H2321&lt;311,H2321&gt;224),"Lossing Customer",AND(H2321&lt;224,H2321&gt;=212),"High Risk Customer",AND(H2321&lt;212,H2321&gt;=124),"Almost Lost Customer",AND(H2321&lt;124,H2321&gt;=112),"Evasive Customer",(H2321=111), "Lost Customer")</f>
        <v>Recent Customer</v>
      </c>
    </row>
    <row r="2322" spans="1:10" x14ac:dyDescent="0.25">
      <c r="A2322" s="12">
        <v>2377</v>
      </c>
      <c r="B2322" s="12">
        <v>5</v>
      </c>
      <c r="C2322" s="12">
        <v>4707.5499999999993</v>
      </c>
      <c r="D2322" s="12">
        <v>7</v>
      </c>
      <c r="E2322" s="19" cm="1">
        <f t="array" ref="E2322">_xlfn.IFS(D2322&gt;86,1,AND(D2322&lt;=86,D2322&gt;44),2,AND(D2322&lt;=44,D2322&gt;18),3,D2322&lt;=18,4)</f>
        <v>4</v>
      </c>
      <c r="F2322" s="19" cm="1">
        <f t="array" ref="F2322">_xlfn.IFS(B2322&gt;7,4,AND(B2322=7),3,AND(B2322&lt;=6,B2322&gt;4),2,B2322&lt;=4,1)</f>
        <v>2</v>
      </c>
      <c r="G2322" s="19" cm="1">
        <f t="array" ref="G2322">_xlfn.IFS(C2322&gt;=4169.83,4,AND(C2322&lt;=4169.83,C2322&gt;2848.5),3,AND(C2322&lt;=2848.5,C2322&gt;1834.03),2,C2322&lt;=1834.03,1)</f>
        <v>4</v>
      </c>
      <c r="H2322" s="19">
        <f t="shared" si="36"/>
        <v>424</v>
      </c>
      <c r="I2322" s="19" t="str" cm="1">
        <f t="array" ref="I2322">_xlfn.IFS(H2322&gt;411,"Premium Customer",AND(H2322&lt;=411,H2322&gt;311),"Gold Customer",AND(H2322&lt;=311,H2322&gt;211),"Silver Customer",H2322&lt;=211,"Bronze Customer")</f>
        <v>Premium Customer</v>
      </c>
      <c r="J2322" s="40" t="str" cm="1">
        <f t="array" ref="J2322">_xlfn.IFS(H2322=444,"Platinum Customer",AND(H2322&lt;444,H2322&gt;=433),"Very Loyal",AND(H2322&lt;433,H2322&gt;=421),"Becoming Loyal",AND(H2322&lt;421,H2322&gt;=344),"Recent Customer",AND(H2322&lt;344,H2322&gt;=323),"Potential Customer",AND(H2322&lt;323,H2322&gt;=311),"Late Bloomer",AND(H2322&lt;311,H2322&gt;224),"Lossing Customer",AND(H2322&lt;224,H2322&gt;=212),"High Risk Customer",AND(H2322&lt;212,H2322&gt;=124),"Almost Lost Customer",AND(H2322&lt;124,H2322&gt;=112),"Evasive Customer",(H2322=111), "Lost Customer")</f>
        <v>Becoming Loyal</v>
      </c>
    </row>
    <row r="2323" spans="1:10" x14ac:dyDescent="0.25">
      <c r="A2323" s="12">
        <v>2378</v>
      </c>
      <c r="B2323" s="12">
        <v>5</v>
      </c>
      <c r="C2323" s="12">
        <v>2777.48</v>
      </c>
      <c r="D2323" s="12">
        <v>10</v>
      </c>
      <c r="E2323" s="19" cm="1">
        <f t="array" ref="E2323">_xlfn.IFS(D2323&gt;86,1,AND(D2323&lt;=86,D2323&gt;44),2,AND(D2323&lt;=44,D2323&gt;18),3,D2323&lt;=18,4)</f>
        <v>4</v>
      </c>
      <c r="F2323" s="19" cm="1">
        <f t="array" ref="F2323">_xlfn.IFS(B2323&gt;7,4,AND(B2323=7),3,AND(B2323&lt;=6,B2323&gt;4),2,B2323&lt;=4,1)</f>
        <v>2</v>
      </c>
      <c r="G2323" s="19" cm="1">
        <f t="array" ref="G2323">_xlfn.IFS(C2323&gt;=4169.83,4,AND(C2323&lt;=4169.83,C2323&gt;2848.5),3,AND(C2323&lt;=2848.5,C2323&gt;1834.03),2,C2323&lt;=1834.03,1)</f>
        <v>2</v>
      </c>
      <c r="H2323" s="19">
        <f t="shared" si="36"/>
        <v>422</v>
      </c>
      <c r="I2323" s="19" t="str" cm="1">
        <f t="array" ref="I2323">_xlfn.IFS(H2323&gt;411,"Premium Customer",AND(H2323&lt;=411,H2323&gt;311),"Gold Customer",AND(H2323&lt;=311,H2323&gt;211),"Silver Customer",H2323&lt;=211,"Bronze Customer")</f>
        <v>Premium Customer</v>
      </c>
      <c r="J2323" s="40" t="str" cm="1">
        <f t="array" ref="J2323">_xlfn.IFS(H2323=444,"Platinum Customer",AND(H2323&lt;444,H2323&gt;=433),"Very Loyal",AND(H2323&lt;433,H2323&gt;=421),"Becoming Loyal",AND(H2323&lt;421,H2323&gt;=344),"Recent Customer",AND(H2323&lt;344,H2323&gt;=323),"Potential Customer",AND(H2323&lt;323,H2323&gt;=311),"Late Bloomer",AND(H2323&lt;311,H2323&gt;224),"Lossing Customer",AND(H2323&lt;224,H2323&gt;=212),"High Risk Customer",AND(H2323&lt;212,H2323&gt;=124),"Almost Lost Customer",AND(H2323&lt;124,H2323&gt;=112),"Evasive Customer",(H2323=111), "Lost Customer")</f>
        <v>Becoming Loyal</v>
      </c>
    </row>
    <row r="2324" spans="1:10" x14ac:dyDescent="0.25">
      <c r="A2324" s="12">
        <v>2379</v>
      </c>
      <c r="B2324" s="12">
        <v>11</v>
      </c>
      <c r="C2324" s="12">
        <v>8252.73</v>
      </c>
      <c r="D2324" s="12">
        <v>3</v>
      </c>
      <c r="E2324" s="19" cm="1">
        <f t="array" ref="E2324">_xlfn.IFS(D2324&gt;86,1,AND(D2324&lt;=86,D2324&gt;44),2,AND(D2324&lt;=44,D2324&gt;18),3,D2324&lt;=18,4)</f>
        <v>4</v>
      </c>
      <c r="F2324" s="19" cm="1">
        <f t="array" ref="F2324">_xlfn.IFS(B2324&gt;7,4,AND(B2324=7),3,AND(B2324&lt;=6,B2324&gt;4),2,B2324&lt;=4,1)</f>
        <v>4</v>
      </c>
      <c r="G2324" s="19" cm="1">
        <f t="array" ref="G2324">_xlfn.IFS(C2324&gt;=4169.83,4,AND(C2324&lt;=4169.83,C2324&gt;2848.5),3,AND(C2324&lt;=2848.5,C2324&gt;1834.03),2,C2324&lt;=1834.03,1)</f>
        <v>4</v>
      </c>
      <c r="H2324" s="19">
        <f t="shared" si="36"/>
        <v>444</v>
      </c>
      <c r="I2324" s="19" t="str" cm="1">
        <f t="array" ref="I2324">_xlfn.IFS(H2324&gt;411,"Premium Customer",AND(H2324&lt;=411,H2324&gt;311),"Gold Customer",AND(H2324&lt;=311,H2324&gt;211),"Silver Customer",H2324&lt;=211,"Bronze Customer")</f>
        <v>Premium Customer</v>
      </c>
      <c r="J2324" s="40" t="str" cm="1">
        <f t="array" ref="J2324">_xlfn.IFS(H2324=444,"Platinum Customer",AND(H2324&lt;444,H2324&gt;=433),"Very Loyal",AND(H2324&lt;433,H2324&gt;=421),"Becoming Loyal",AND(H2324&lt;421,H2324&gt;=344),"Recent Customer",AND(H2324&lt;344,H2324&gt;=323),"Potential Customer",AND(H2324&lt;323,H2324&gt;=311),"Late Bloomer",AND(H2324&lt;311,H2324&gt;224),"Lossing Customer",AND(H2324&lt;224,H2324&gt;=212),"High Risk Customer",AND(H2324&lt;212,H2324&gt;=124),"Almost Lost Customer",AND(H2324&lt;124,H2324&gt;=112),"Evasive Customer",(H2324=111), "Lost Customer")</f>
        <v>Platinum Customer</v>
      </c>
    </row>
    <row r="2325" spans="1:10" x14ac:dyDescent="0.25">
      <c r="A2325" s="12">
        <v>2380</v>
      </c>
      <c r="B2325" s="12">
        <v>7</v>
      </c>
      <c r="C2325" s="12">
        <v>5231.29</v>
      </c>
      <c r="D2325" s="12">
        <v>42</v>
      </c>
      <c r="E2325" s="19" cm="1">
        <f t="array" ref="E2325">_xlfn.IFS(D2325&gt;86,1,AND(D2325&lt;=86,D2325&gt;44),2,AND(D2325&lt;=44,D2325&gt;18),3,D2325&lt;=18,4)</f>
        <v>3</v>
      </c>
      <c r="F2325" s="19" cm="1">
        <f t="array" ref="F2325">_xlfn.IFS(B2325&gt;7,4,AND(B2325=7),3,AND(B2325&lt;=6,B2325&gt;4),2,B2325&lt;=4,1)</f>
        <v>3</v>
      </c>
      <c r="G2325" s="19" cm="1">
        <f t="array" ref="G2325">_xlfn.IFS(C2325&gt;=4169.83,4,AND(C2325&lt;=4169.83,C2325&gt;2848.5),3,AND(C2325&lt;=2848.5,C2325&gt;1834.03),2,C2325&lt;=1834.03,1)</f>
        <v>4</v>
      </c>
      <c r="H2325" s="19">
        <f t="shared" si="36"/>
        <v>334</v>
      </c>
      <c r="I2325" s="19" t="str" cm="1">
        <f t="array" ref="I2325">_xlfn.IFS(H2325&gt;411,"Premium Customer",AND(H2325&lt;=411,H2325&gt;311),"Gold Customer",AND(H2325&lt;=311,H2325&gt;211),"Silver Customer",H2325&lt;=211,"Bronze Customer")</f>
        <v>Gold Customer</v>
      </c>
      <c r="J2325" s="40" t="str" cm="1">
        <f t="array" ref="J2325">_xlfn.IFS(H2325=444,"Platinum Customer",AND(H2325&lt;444,H2325&gt;=433),"Very Loyal",AND(H2325&lt;433,H2325&gt;=421),"Becoming Loyal",AND(H2325&lt;421,H2325&gt;=344),"Recent Customer",AND(H2325&lt;344,H2325&gt;=323),"Potential Customer",AND(H2325&lt;323,H2325&gt;=311),"Late Bloomer",AND(H2325&lt;311,H2325&gt;224),"Lossing Customer",AND(H2325&lt;224,H2325&gt;=212),"High Risk Customer",AND(H2325&lt;212,H2325&gt;=124),"Almost Lost Customer",AND(H2325&lt;124,H2325&gt;=112),"Evasive Customer",(H2325=111), "Lost Customer")</f>
        <v>Potential Customer</v>
      </c>
    </row>
    <row r="2326" spans="1:10" x14ac:dyDescent="0.25">
      <c r="A2326" s="12">
        <v>2381</v>
      </c>
      <c r="B2326" s="12">
        <v>7</v>
      </c>
      <c r="C2326" s="12">
        <v>2731.88</v>
      </c>
      <c r="D2326" s="12">
        <v>29</v>
      </c>
      <c r="E2326" s="19" cm="1">
        <f t="array" ref="E2326">_xlfn.IFS(D2326&gt;86,1,AND(D2326&lt;=86,D2326&gt;44),2,AND(D2326&lt;=44,D2326&gt;18),3,D2326&lt;=18,4)</f>
        <v>3</v>
      </c>
      <c r="F2326" s="19" cm="1">
        <f t="array" ref="F2326">_xlfn.IFS(B2326&gt;7,4,AND(B2326=7),3,AND(B2326&lt;=6,B2326&gt;4),2,B2326&lt;=4,1)</f>
        <v>3</v>
      </c>
      <c r="G2326" s="19" cm="1">
        <f t="array" ref="G2326">_xlfn.IFS(C2326&gt;=4169.83,4,AND(C2326&lt;=4169.83,C2326&gt;2848.5),3,AND(C2326&lt;=2848.5,C2326&gt;1834.03),2,C2326&lt;=1834.03,1)</f>
        <v>2</v>
      </c>
      <c r="H2326" s="19">
        <f t="shared" si="36"/>
        <v>332</v>
      </c>
      <c r="I2326" s="19" t="str" cm="1">
        <f t="array" ref="I2326">_xlfn.IFS(H2326&gt;411,"Premium Customer",AND(H2326&lt;=411,H2326&gt;311),"Gold Customer",AND(H2326&lt;=311,H2326&gt;211),"Silver Customer",H2326&lt;=211,"Bronze Customer")</f>
        <v>Gold Customer</v>
      </c>
      <c r="J2326" s="40" t="str" cm="1">
        <f t="array" ref="J2326">_xlfn.IFS(H2326=444,"Platinum Customer",AND(H2326&lt;444,H2326&gt;=433),"Very Loyal",AND(H2326&lt;433,H2326&gt;=421),"Becoming Loyal",AND(H2326&lt;421,H2326&gt;=344),"Recent Customer",AND(H2326&lt;344,H2326&gt;=323),"Potential Customer",AND(H2326&lt;323,H2326&gt;=311),"Late Bloomer",AND(H2326&lt;311,H2326&gt;224),"Lossing Customer",AND(H2326&lt;224,H2326&gt;=212),"High Risk Customer",AND(H2326&lt;212,H2326&gt;=124),"Almost Lost Customer",AND(H2326&lt;124,H2326&gt;=112),"Evasive Customer",(H2326=111), "Lost Customer")</f>
        <v>Potential Customer</v>
      </c>
    </row>
    <row r="2327" spans="1:10" x14ac:dyDescent="0.25">
      <c r="A2327" s="12">
        <v>2382</v>
      </c>
      <c r="B2327" s="12">
        <v>7</v>
      </c>
      <c r="C2327" s="12">
        <v>1301.4299999999998</v>
      </c>
      <c r="D2327" s="12">
        <v>38</v>
      </c>
      <c r="E2327" s="19" cm="1">
        <f t="array" ref="E2327">_xlfn.IFS(D2327&gt;86,1,AND(D2327&lt;=86,D2327&gt;44),2,AND(D2327&lt;=44,D2327&gt;18),3,D2327&lt;=18,4)</f>
        <v>3</v>
      </c>
      <c r="F2327" s="19" cm="1">
        <f t="array" ref="F2327">_xlfn.IFS(B2327&gt;7,4,AND(B2327=7),3,AND(B2327&lt;=6,B2327&gt;4),2,B2327&lt;=4,1)</f>
        <v>3</v>
      </c>
      <c r="G2327" s="19" cm="1">
        <f t="array" ref="G2327">_xlfn.IFS(C2327&gt;=4169.83,4,AND(C2327&lt;=4169.83,C2327&gt;2848.5),3,AND(C2327&lt;=2848.5,C2327&gt;1834.03),2,C2327&lt;=1834.03,1)</f>
        <v>1</v>
      </c>
      <c r="H2327" s="19">
        <f t="shared" si="36"/>
        <v>331</v>
      </c>
      <c r="I2327" s="19" t="str" cm="1">
        <f t="array" ref="I2327">_xlfn.IFS(H2327&gt;411,"Premium Customer",AND(H2327&lt;=411,H2327&gt;311),"Gold Customer",AND(H2327&lt;=311,H2327&gt;211),"Silver Customer",H2327&lt;=211,"Bronze Customer")</f>
        <v>Gold Customer</v>
      </c>
      <c r="J2327" s="40" t="str" cm="1">
        <f t="array" ref="J2327">_xlfn.IFS(H2327=444,"Platinum Customer",AND(H2327&lt;444,H2327&gt;=433),"Very Loyal",AND(H2327&lt;433,H2327&gt;=421),"Becoming Loyal",AND(H2327&lt;421,H2327&gt;=344),"Recent Customer",AND(H2327&lt;344,H2327&gt;=323),"Potential Customer",AND(H2327&lt;323,H2327&gt;=311),"Late Bloomer",AND(H2327&lt;311,H2327&gt;224),"Lossing Customer",AND(H2327&lt;224,H2327&gt;=212),"High Risk Customer",AND(H2327&lt;212,H2327&gt;=124),"Almost Lost Customer",AND(H2327&lt;124,H2327&gt;=112),"Evasive Customer",(H2327=111), "Lost Customer")</f>
        <v>Potential Customer</v>
      </c>
    </row>
    <row r="2328" spans="1:10" x14ac:dyDescent="0.25">
      <c r="A2328" s="12">
        <v>2383</v>
      </c>
      <c r="B2328" s="12">
        <v>9</v>
      </c>
      <c r="C2328" s="12">
        <v>5876.0700000000006</v>
      </c>
      <c r="D2328" s="12">
        <v>21</v>
      </c>
      <c r="E2328" s="19" cm="1">
        <f t="array" ref="E2328">_xlfn.IFS(D2328&gt;86,1,AND(D2328&lt;=86,D2328&gt;44),2,AND(D2328&lt;=44,D2328&gt;18),3,D2328&lt;=18,4)</f>
        <v>3</v>
      </c>
      <c r="F2328" s="19" cm="1">
        <f t="array" ref="F2328">_xlfn.IFS(B2328&gt;7,4,AND(B2328=7),3,AND(B2328&lt;=6,B2328&gt;4),2,B2328&lt;=4,1)</f>
        <v>4</v>
      </c>
      <c r="G2328" s="19" cm="1">
        <f t="array" ref="G2328">_xlfn.IFS(C2328&gt;=4169.83,4,AND(C2328&lt;=4169.83,C2328&gt;2848.5),3,AND(C2328&lt;=2848.5,C2328&gt;1834.03),2,C2328&lt;=1834.03,1)</f>
        <v>4</v>
      </c>
      <c r="H2328" s="19">
        <f t="shared" si="36"/>
        <v>344</v>
      </c>
      <c r="I2328" s="19" t="str" cm="1">
        <f t="array" ref="I2328">_xlfn.IFS(H2328&gt;411,"Premium Customer",AND(H2328&lt;=411,H2328&gt;311),"Gold Customer",AND(H2328&lt;=311,H2328&gt;211),"Silver Customer",H2328&lt;=211,"Bronze Customer")</f>
        <v>Gold Customer</v>
      </c>
      <c r="J2328" s="40" t="str" cm="1">
        <f t="array" ref="J2328">_xlfn.IFS(H2328=444,"Platinum Customer",AND(H2328&lt;444,H2328&gt;=433),"Very Loyal",AND(H2328&lt;433,H2328&gt;=421),"Becoming Loyal",AND(H2328&lt;421,H2328&gt;=344),"Recent Customer",AND(H2328&lt;344,H2328&gt;=323),"Potential Customer",AND(H2328&lt;323,H2328&gt;=311),"Late Bloomer",AND(H2328&lt;311,H2328&gt;224),"Lossing Customer",AND(H2328&lt;224,H2328&gt;=212),"High Risk Customer",AND(H2328&lt;212,H2328&gt;=124),"Almost Lost Customer",AND(H2328&lt;124,H2328&gt;=112),"Evasive Customer",(H2328=111), "Lost Customer")</f>
        <v>Recent Customer</v>
      </c>
    </row>
    <row r="2329" spans="1:10" x14ac:dyDescent="0.25">
      <c r="A2329" s="12">
        <v>2384</v>
      </c>
      <c r="B2329" s="12">
        <v>6</v>
      </c>
      <c r="C2329" s="12">
        <v>3796.7000000000003</v>
      </c>
      <c r="D2329" s="12">
        <v>59</v>
      </c>
      <c r="E2329" s="19" cm="1">
        <f t="array" ref="E2329">_xlfn.IFS(D2329&gt;86,1,AND(D2329&lt;=86,D2329&gt;44),2,AND(D2329&lt;=44,D2329&gt;18),3,D2329&lt;=18,4)</f>
        <v>2</v>
      </c>
      <c r="F2329" s="19" cm="1">
        <f t="array" ref="F2329">_xlfn.IFS(B2329&gt;7,4,AND(B2329=7),3,AND(B2329&lt;=6,B2329&gt;4),2,B2329&lt;=4,1)</f>
        <v>2</v>
      </c>
      <c r="G2329" s="19" cm="1">
        <f t="array" ref="G2329">_xlfn.IFS(C2329&gt;=4169.83,4,AND(C2329&lt;=4169.83,C2329&gt;2848.5),3,AND(C2329&lt;=2848.5,C2329&gt;1834.03),2,C2329&lt;=1834.03,1)</f>
        <v>3</v>
      </c>
      <c r="H2329" s="19">
        <f t="shared" si="36"/>
        <v>223</v>
      </c>
      <c r="I2329" s="19" t="str" cm="1">
        <f t="array" ref="I2329">_xlfn.IFS(H2329&gt;411,"Premium Customer",AND(H2329&lt;=411,H2329&gt;311),"Gold Customer",AND(H2329&lt;=311,H2329&gt;211),"Silver Customer",H2329&lt;=211,"Bronze Customer")</f>
        <v>Silver Customer</v>
      </c>
      <c r="J2329" s="40" t="str" cm="1">
        <f t="array" ref="J2329">_xlfn.IFS(H2329=444,"Platinum Customer",AND(H2329&lt;444,H2329&gt;=433),"Very Loyal",AND(H2329&lt;433,H2329&gt;=421),"Becoming Loyal",AND(H2329&lt;421,H2329&gt;=344),"Recent Customer",AND(H2329&lt;344,H2329&gt;=323),"Potential Customer",AND(H2329&lt;323,H2329&gt;=311),"Late Bloomer",AND(H2329&lt;311,H2329&gt;224),"Lossing Customer",AND(H2329&lt;224,H2329&gt;=212),"High Risk Customer",AND(H2329&lt;212,H2329&gt;=124),"Almost Lost Customer",AND(H2329&lt;124,H2329&gt;=112),"Evasive Customer",(H2329=111), "Lost Customer")</f>
        <v>High Risk Customer</v>
      </c>
    </row>
    <row r="2330" spans="1:10" x14ac:dyDescent="0.25">
      <c r="A2330" s="12">
        <v>2385</v>
      </c>
      <c r="B2330" s="12">
        <v>8</v>
      </c>
      <c r="C2330" s="12">
        <v>4797.1299999999992</v>
      </c>
      <c r="D2330" s="12">
        <v>31</v>
      </c>
      <c r="E2330" s="19" cm="1">
        <f t="array" ref="E2330">_xlfn.IFS(D2330&gt;86,1,AND(D2330&lt;=86,D2330&gt;44),2,AND(D2330&lt;=44,D2330&gt;18),3,D2330&lt;=18,4)</f>
        <v>3</v>
      </c>
      <c r="F2330" s="19" cm="1">
        <f t="array" ref="F2330">_xlfn.IFS(B2330&gt;7,4,AND(B2330=7),3,AND(B2330&lt;=6,B2330&gt;4),2,B2330&lt;=4,1)</f>
        <v>4</v>
      </c>
      <c r="G2330" s="19" cm="1">
        <f t="array" ref="G2330">_xlfn.IFS(C2330&gt;=4169.83,4,AND(C2330&lt;=4169.83,C2330&gt;2848.5),3,AND(C2330&lt;=2848.5,C2330&gt;1834.03),2,C2330&lt;=1834.03,1)</f>
        <v>4</v>
      </c>
      <c r="H2330" s="19">
        <f t="shared" si="36"/>
        <v>344</v>
      </c>
      <c r="I2330" s="19" t="str" cm="1">
        <f t="array" ref="I2330">_xlfn.IFS(H2330&gt;411,"Premium Customer",AND(H2330&lt;=411,H2330&gt;311),"Gold Customer",AND(H2330&lt;=311,H2330&gt;211),"Silver Customer",H2330&lt;=211,"Bronze Customer")</f>
        <v>Gold Customer</v>
      </c>
      <c r="J2330" s="40" t="str" cm="1">
        <f t="array" ref="J2330">_xlfn.IFS(H2330=444,"Platinum Customer",AND(H2330&lt;444,H2330&gt;=433),"Very Loyal",AND(H2330&lt;433,H2330&gt;=421),"Becoming Loyal",AND(H2330&lt;421,H2330&gt;=344),"Recent Customer",AND(H2330&lt;344,H2330&gt;=323),"Potential Customer",AND(H2330&lt;323,H2330&gt;=311),"Late Bloomer",AND(H2330&lt;311,H2330&gt;224),"Lossing Customer",AND(H2330&lt;224,H2330&gt;=212),"High Risk Customer",AND(H2330&lt;212,H2330&gt;=124),"Almost Lost Customer",AND(H2330&lt;124,H2330&gt;=112),"Evasive Customer",(H2330=111), "Lost Customer")</f>
        <v>Recent Customer</v>
      </c>
    </row>
    <row r="2331" spans="1:10" x14ac:dyDescent="0.25">
      <c r="A2331" s="12">
        <v>2386</v>
      </c>
      <c r="B2331" s="12">
        <v>7</v>
      </c>
      <c r="C2331" s="12">
        <v>5453.86</v>
      </c>
      <c r="D2331" s="12">
        <v>12</v>
      </c>
      <c r="E2331" s="19" cm="1">
        <f t="array" ref="E2331">_xlfn.IFS(D2331&gt;86,1,AND(D2331&lt;=86,D2331&gt;44),2,AND(D2331&lt;=44,D2331&gt;18),3,D2331&lt;=18,4)</f>
        <v>4</v>
      </c>
      <c r="F2331" s="19" cm="1">
        <f t="array" ref="F2331">_xlfn.IFS(B2331&gt;7,4,AND(B2331=7),3,AND(B2331&lt;=6,B2331&gt;4),2,B2331&lt;=4,1)</f>
        <v>3</v>
      </c>
      <c r="G2331" s="19" cm="1">
        <f t="array" ref="G2331">_xlfn.IFS(C2331&gt;=4169.83,4,AND(C2331&lt;=4169.83,C2331&gt;2848.5),3,AND(C2331&lt;=2848.5,C2331&gt;1834.03),2,C2331&lt;=1834.03,1)</f>
        <v>4</v>
      </c>
      <c r="H2331" s="19">
        <f t="shared" si="36"/>
        <v>434</v>
      </c>
      <c r="I2331" s="19" t="str" cm="1">
        <f t="array" ref="I2331">_xlfn.IFS(H2331&gt;411,"Premium Customer",AND(H2331&lt;=411,H2331&gt;311),"Gold Customer",AND(H2331&lt;=311,H2331&gt;211),"Silver Customer",H2331&lt;=211,"Bronze Customer")</f>
        <v>Premium Customer</v>
      </c>
      <c r="J2331" s="40" t="str" cm="1">
        <f t="array" ref="J2331">_xlfn.IFS(H2331=444,"Platinum Customer",AND(H2331&lt;444,H2331&gt;=433),"Very Loyal",AND(H2331&lt;433,H2331&gt;=421),"Becoming Loyal",AND(H2331&lt;421,H2331&gt;=344),"Recent Customer",AND(H2331&lt;344,H2331&gt;=323),"Potential Customer",AND(H2331&lt;323,H2331&gt;=311),"Late Bloomer",AND(H2331&lt;311,H2331&gt;224),"Lossing Customer",AND(H2331&lt;224,H2331&gt;=212),"High Risk Customer",AND(H2331&lt;212,H2331&gt;=124),"Almost Lost Customer",AND(H2331&lt;124,H2331&gt;=112),"Evasive Customer",(H2331=111), "Lost Customer")</f>
        <v>Very Loyal</v>
      </c>
    </row>
    <row r="2332" spans="1:10" x14ac:dyDescent="0.25">
      <c r="A2332" s="12">
        <v>2387</v>
      </c>
      <c r="B2332" s="12">
        <v>2</v>
      </c>
      <c r="C2332" s="12">
        <v>147.82999999999996</v>
      </c>
      <c r="D2332" s="12">
        <v>182</v>
      </c>
      <c r="E2332" s="19" cm="1">
        <f t="array" ref="E2332">_xlfn.IFS(D2332&gt;86,1,AND(D2332&lt;=86,D2332&gt;44),2,AND(D2332&lt;=44,D2332&gt;18),3,D2332&lt;=18,4)</f>
        <v>1</v>
      </c>
      <c r="F2332" s="19" cm="1">
        <f t="array" ref="F2332">_xlfn.IFS(B2332&gt;7,4,AND(B2332=7),3,AND(B2332&lt;=6,B2332&gt;4),2,B2332&lt;=4,1)</f>
        <v>1</v>
      </c>
      <c r="G2332" s="19" cm="1">
        <f t="array" ref="G2332">_xlfn.IFS(C2332&gt;=4169.83,4,AND(C2332&lt;=4169.83,C2332&gt;2848.5),3,AND(C2332&lt;=2848.5,C2332&gt;1834.03),2,C2332&lt;=1834.03,1)</f>
        <v>1</v>
      </c>
      <c r="H2332" s="19">
        <f t="shared" si="36"/>
        <v>111</v>
      </c>
      <c r="I2332" s="19" t="str" cm="1">
        <f t="array" ref="I2332">_xlfn.IFS(H2332&gt;411,"Premium Customer",AND(H2332&lt;=411,H2332&gt;311),"Gold Customer",AND(H2332&lt;=311,H2332&gt;211),"Silver Customer",H2332&lt;=211,"Bronze Customer")</f>
        <v>Bronze Customer</v>
      </c>
      <c r="J2332" s="40" t="str" cm="1">
        <f t="array" ref="J2332">_xlfn.IFS(H2332=444,"Platinum Customer",AND(H2332&lt;444,H2332&gt;=433),"Very Loyal",AND(H2332&lt;433,H2332&gt;=421),"Becoming Loyal",AND(H2332&lt;421,H2332&gt;=344),"Recent Customer",AND(H2332&lt;344,H2332&gt;=323),"Potential Customer",AND(H2332&lt;323,H2332&gt;=311),"Late Bloomer",AND(H2332&lt;311,H2332&gt;224),"Lossing Customer",AND(H2332&lt;224,H2332&gt;=212),"High Risk Customer",AND(H2332&lt;212,H2332&gt;=124),"Almost Lost Customer",AND(H2332&lt;124,H2332&gt;=112),"Evasive Customer",(H2332=111), "Lost Customer")</f>
        <v>Lost Customer</v>
      </c>
    </row>
    <row r="2333" spans="1:10" x14ac:dyDescent="0.25">
      <c r="A2333" s="12">
        <v>2388</v>
      </c>
      <c r="B2333" s="12">
        <v>7</v>
      </c>
      <c r="C2333" s="12">
        <v>5387.6500000000005</v>
      </c>
      <c r="D2333" s="12">
        <v>113</v>
      </c>
      <c r="E2333" s="19" cm="1">
        <f t="array" ref="E2333">_xlfn.IFS(D2333&gt;86,1,AND(D2333&lt;=86,D2333&gt;44),2,AND(D2333&lt;=44,D2333&gt;18),3,D2333&lt;=18,4)</f>
        <v>1</v>
      </c>
      <c r="F2333" s="19" cm="1">
        <f t="array" ref="F2333">_xlfn.IFS(B2333&gt;7,4,AND(B2333=7),3,AND(B2333&lt;=6,B2333&gt;4),2,B2333&lt;=4,1)</f>
        <v>3</v>
      </c>
      <c r="G2333" s="19" cm="1">
        <f t="array" ref="G2333">_xlfn.IFS(C2333&gt;=4169.83,4,AND(C2333&lt;=4169.83,C2333&gt;2848.5),3,AND(C2333&lt;=2848.5,C2333&gt;1834.03),2,C2333&lt;=1834.03,1)</f>
        <v>4</v>
      </c>
      <c r="H2333" s="19">
        <f t="shared" si="36"/>
        <v>134</v>
      </c>
      <c r="I2333" s="19" t="str" cm="1">
        <f t="array" ref="I2333">_xlfn.IFS(H2333&gt;411,"Premium Customer",AND(H2333&lt;=411,H2333&gt;311),"Gold Customer",AND(H2333&lt;=311,H2333&gt;211),"Silver Customer",H2333&lt;=211,"Bronze Customer")</f>
        <v>Bronze Customer</v>
      </c>
      <c r="J2333" s="40" t="str" cm="1">
        <f t="array" ref="J2333">_xlfn.IFS(H2333=444,"Platinum Customer",AND(H2333&lt;444,H2333&gt;=433),"Very Loyal",AND(H2333&lt;433,H2333&gt;=421),"Becoming Loyal",AND(H2333&lt;421,H2333&gt;=344),"Recent Customer",AND(H2333&lt;344,H2333&gt;=323),"Potential Customer",AND(H2333&lt;323,H2333&gt;=311),"Late Bloomer",AND(H2333&lt;311,H2333&gt;224),"Lossing Customer",AND(H2333&lt;224,H2333&gt;=212),"High Risk Customer",AND(H2333&lt;212,H2333&gt;=124),"Almost Lost Customer",AND(H2333&lt;124,H2333&gt;=112),"Evasive Customer",(H2333=111), "Lost Customer")</f>
        <v>Almost Lost Customer</v>
      </c>
    </row>
    <row r="2334" spans="1:10" x14ac:dyDescent="0.25">
      <c r="A2334" s="12">
        <v>2389</v>
      </c>
      <c r="B2334" s="12">
        <v>3</v>
      </c>
      <c r="C2334" s="12">
        <v>1030.19</v>
      </c>
      <c r="D2334" s="12">
        <v>8</v>
      </c>
      <c r="E2334" s="19" cm="1">
        <f t="array" ref="E2334">_xlfn.IFS(D2334&gt;86,1,AND(D2334&lt;=86,D2334&gt;44),2,AND(D2334&lt;=44,D2334&gt;18),3,D2334&lt;=18,4)</f>
        <v>4</v>
      </c>
      <c r="F2334" s="19" cm="1">
        <f t="array" ref="F2334">_xlfn.IFS(B2334&gt;7,4,AND(B2334=7),3,AND(B2334&lt;=6,B2334&gt;4),2,B2334&lt;=4,1)</f>
        <v>1</v>
      </c>
      <c r="G2334" s="19" cm="1">
        <f t="array" ref="G2334">_xlfn.IFS(C2334&gt;=4169.83,4,AND(C2334&lt;=4169.83,C2334&gt;2848.5),3,AND(C2334&lt;=2848.5,C2334&gt;1834.03),2,C2334&lt;=1834.03,1)</f>
        <v>1</v>
      </c>
      <c r="H2334" s="19">
        <f t="shared" si="36"/>
        <v>411</v>
      </c>
      <c r="I2334" s="19" t="str" cm="1">
        <f t="array" ref="I2334">_xlfn.IFS(H2334&gt;411,"Premium Customer",AND(H2334&lt;=411,H2334&gt;311),"Gold Customer",AND(H2334&lt;=311,H2334&gt;211),"Silver Customer",H2334&lt;=211,"Bronze Customer")</f>
        <v>Gold Customer</v>
      </c>
      <c r="J2334" s="40" t="str" cm="1">
        <f t="array" ref="J2334">_xlfn.IFS(H2334=444,"Platinum Customer",AND(H2334&lt;444,H2334&gt;=433),"Very Loyal",AND(H2334&lt;433,H2334&gt;=421),"Becoming Loyal",AND(H2334&lt;421,H2334&gt;=344),"Recent Customer",AND(H2334&lt;344,H2334&gt;=323),"Potential Customer",AND(H2334&lt;323,H2334&gt;=311),"Late Bloomer",AND(H2334&lt;311,H2334&gt;224),"Lossing Customer",AND(H2334&lt;224,H2334&gt;=212),"High Risk Customer",AND(H2334&lt;212,H2334&gt;=124),"Almost Lost Customer",AND(H2334&lt;124,H2334&gt;=112),"Evasive Customer",(H2334=111), "Lost Customer")</f>
        <v>Recent Customer</v>
      </c>
    </row>
    <row r="2335" spans="1:10" x14ac:dyDescent="0.25">
      <c r="A2335" s="12">
        <v>2390</v>
      </c>
      <c r="B2335" s="12">
        <v>7</v>
      </c>
      <c r="C2335" s="12">
        <v>5593.6</v>
      </c>
      <c r="D2335" s="12">
        <v>69</v>
      </c>
      <c r="E2335" s="19" cm="1">
        <f t="array" ref="E2335">_xlfn.IFS(D2335&gt;86,1,AND(D2335&lt;=86,D2335&gt;44),2,AND(D2335&lt;=44,D2335&gt;18),3,D2335&lt;=18,4)</f>
        <v>2</v>
      </c>
      <c r="F2335" s="19" cm="1">
        <f t="array" ref="F2335">_xlfn.IFS(B2335&gt;7,4,AND(B2335=7),3,AND(B2335&lt;=6,B2335&gt;4),2,B2335&lt;=4,1)</f>
        <v>3</v>
      </c>
      <c r="G2335" s="19" cm="1">
        <f t="array" ref="G2335">_xlfn.IFS(C2335&gt;=4169.83,4,AND(C2335&lt;=4169.83,C2335&gt;2848.5),3,AND(C2335&lt;=2848.5,C2335&gt;1834.03),2,C2335&lt;=1834.03,1)</f>
        <v>4</v>
      </c>
      <c r="H2335" s="19">
        <f t="shared" si="36"/>
        <v>234</v>
      </c>
      <c r="I2335" s="19" t="str" cm="1">
        <f t="array" ref="I2335">_xlfn.IFS(H2335&gt;411,"Premium Customer",AND(H2335&lt;=411,H2335&gt;311),"Gold Customer",AND(H2335&lt;=311,H2335&gt;211),"Silver Customer",H2335&lt;=211,"Bronze Customer")</f>
        <v>Silver Customer</v>
      </c>
      <c r="J2335" s="40" t="str" cm="1">
        <f t="array" ref="J2335">_xlfn.IFS(H2335=444,"Platinum Customer",AND(H2335&lt;444,H2335&gt;=433),"Very Loyal",AND(H2335&lt;433,H2335&gt;=421),"Becoming Loyal",AND(H2335&lt;421,H2335&gt;=344),"Recent Customer",AND(H2335&lt;344,H2335&gt;=323),"Potential Customer",AND(H2335&lt;323,H2335&gt;=311),"Late Bloomer",AND(H2335&lt;311,H2335&gt;224),"Lossing Customer",AND(H2335&lt;224,H2335&gt;=212),"High Risk Customer",AND(H2335&lt;212,H2335&gt;=124),"Almost Lost Customer",AND(H2335&lt;124,H2335&gt;=112),"Evasive Customer",(H2335=111), "Lost Customer")</f>
        <v>Lossing Customer</v>
      </c>
    </row>
    <row r="2336" spans="1:10" x14ac:dyDescent="0.25">
      <c r="A2336" s="12">
        <v>2391</v>
      </c>
      <c r="B2336" s="12">
        <v>10</v>
      </c>
      <c r="C2336" s="12">
        <v>5862.4500000000007</v>
      </c>
      <c r="D2336" s="12">
        <v>12</v>
      </c>
      <c r="E2336" s="19" cm="1">
        <f t="array" ref="E2336">_xlfn.IFS(D2336&gt;86,1,AND(D2336&lt;=86,D2336&gt;44),2,AND(D2336&lt;=44,D2336&gt;18),3,D2336&lt;=18,4)</f>
        <v>4</v>
      </c>
      <c r="F2336" s="19" cm="1">
        <f t="array" ref="F2336">_xlfn.IFS(B2336&gt;7,4,AND(B2336=7),3,AND(B2336&lt;=6,B2336&gt;4),2,B2336&lt;=4,1)</f>
        <v>4</v>
      </c>
      <c r="G2336" s="19" cm="1">
        <f t="array" ref="G2336">_xlfn.IFS(C2336&gt;=4169.83,4,AND(C2336&lt;=4169.83,C2336&gt;2848.5),3,AND(C2336&lt;=2848.5,C2336&gt;1834.03),2,C2336&lt;=1834.03,1)</f>
        <v>4</v>
      </c>
      <c r="H2336" s="19">
        <f t="shared" si="36"/>
        <v>444</v>
      </c>
      <c r="I2336" s="19" t="str" cm="1">
        <f t="array" ref="I2336">_xlfn.IFS(H2336&gt;411,"Premium Customer",AND(H2336&lt;=411,H2336&gt;311),"Gold Customer",AND(H2336&lt;=311,H2336&gt;211),"Silver Customer",H2336&lt;=211,"Bronze Customer")</f>
        <v>Premium Customer</v>
      </c>
      <c r="J2336" s="40" t="str" cm="1">
        <f t="array" ref="J2336">_xlfn.IFS(H2336=444,"Platinum Customer",AND(H2336&lt;444,H2336&gt;=433),"Very Loyal",AND(H2336&lt;433,H2336&gt;=421),"Becoming Loyal",AND(H2336&lt;421,H2336&gt;=344),"Recent Customer",AND(H2336&lt;344,H2336&gt;=323),"Potential Customer",AND(H2336&lt;323,H2336&gt;=311),"Late Bloomer",AND(H2336&lt;311,H2336&gt;224),"Lossing Customer",AND(H2336&lt;224,H2336&gt;=212),"High Risk Customer",AND(H2336&lt;212,H2336&gt;=124),"Almost Lost Customer",AND(H2336&lt;124,H2336&gt;=112),"Evasive Customer",(H2336=111), "Lost Customer")</f>
        <v>Platinum Customer</v>
      </c>
    </row>
    <row r="2337" spans="1:10" x14ac:dyDescent="0.25">
      <c r="A2337" s="12">
        <v>2392</v>
      </c>
      <c r="B2337" s="12">
        <v>5</v>
      </c>
      <c r="C2337" s="12">
        <v>1547.88</v>
      </c>
      <c r="D2337" s="12">
        <v>26</v>
      </c>
      <c r="E2337" s="19" cm="1">
        <f t="array" ref="E2337">_xlfn.IFS(D2337&gt;86,1,AND(D2337&lt;=86,D2337&gt;44),2,AND(D2337&lt;=44,D2337&gt;18),3,D2337&lt;=18,4)</f>
        <v>3</v>
      </c>
      <c r="F2337" s="19" cm="1">
        <f t="array" ref="F2337">_xlfn.IFS(B2337&gt;7,4,AND(B2337=7),3,AND(B2337&lt;=6,B2337&gt;4),2,B2337&lt;=4,1)</f>
        <v>2</v>
      </c>
      <c r="G2337" s="19" cm="1">
        <f t="array" ref="G2337">_xlfn.IFS(C2337&gt;=4169.83,4,AND(C2337&lt;=4169.83,C2337&gt;2848.5),3,AND(C2337&lt;=2848.5,C2337&gt;1834.03),2,C2337&lt;=1834.03,1)</f>
        <v>1</v>
      </c>
      <c r="H2337" s="19">
        <f t="shared" si="36"/>
        <v>321</v>
      </c>
      <c r="I2337" s="19" t="str" cm="1">
        <f t="array" ref="I2337">_xlfn.IFS(H2337&gt;411,"Premium Customer",AND(H2337&lt;=411,H2337&gt;311),"Gold Customer",AND(H2337&lt;=311,H2337&gt;211),"Silver Customer",H2337&lt;=211,"Bronze Customer")</f>
        <v>Gold Customer</v>
      </c>
      <c r="J2337" s="40" t="str" cm="1">
        <f t="array" ref="J2337">_xlfn.IFS(H2337=444,"Platinum Customer",AND(H2337&lt;444,H2337&gt;=433),"Very Loyal",AND(H2337&lt;433,H2337&gt;=421),"Becoming Loyal",AND(H2337&lt;421,H2337&gt;=344),"Recent Customer",AND(H2337&lt;344,H2337&gt;=323),"Potential Customer",AND(H2337&lt;323,H2337&gt;=311),"Late Bloomer",AND(H2337&lt;311,H2337&gt;224),"Lossing Customer",AND(H2337&lt;224,H2337&gt;=212),"High Risk Customer",AND(H2337&lt;212,H2337&gt;=124),"Almost Lost Customer",AND(H2337&lt;124,H2337&gt;=112),"Evasive Customer",(H2337=111), "Lost Customer")</f>
        <v>Late Bloomer</v>
      </c>
    </row>
    <row r="2338" spans="1:10" x14ac:dyDescent="0.25">
      <c r="A2338" s="12">
        <v>2393</v>
      </c>
      <c r="B2338" s="12">
        <v>2</v>
      </c>
      <c r="C2338" s="12">
        <v>192.96999999999991</v>
      </c>
      <c r="D2338" s="12">
        <v>122</v>
      </c>
      <c r="E2338" s="19" cm="1">
        <f t="array" ref="E2338">_xlfn.IFS(D2338&gt;86,1,AND(D2338&lt;=86,D2338&gt;44),2,AND(D2338&lt;=44,D2338&gt;18),3,D2338&lt;=18,4)</f>
        <v>1</v>
      </c>
      <c r="F2338" s="19" cm="1">
        <f t="array" ref="F2338">_xlfn.IFS(B2338&gt;7,4,AND(B2338=7),3,AND(B2338&lt;=6,B2338&gt;4),2,B2338&lt;=4,1)</f>
        <v>1</v>
      </c>
      <c r="G2338" s="19" cm="1">
        <f t="array" ref="G2338">_xlfn.IFS(C2338&gt;=4169.83,4,AND(C2338&lt;=4169.83,C2338&gt;2848.5),3,AND(C2338&lt;=2848.5,C2338&gt;1834.03),2,C2338&lt;=1834.03,1)</f>
        <v>1</v>
      </c>
      <c r="H2338" s="19">
        <f t="shared" si="36"/>
        <v>111</v>
      </c>
      <c r="I2338" s="19" t="str" cm="1">
        <f t="array" ref="I2338">_xlfn.IFS(H2338&gt;411,"Premium Customer",AND(H2338&lt;=411,H2338&gt;311),"Gold Customer",AND(H2338&lt;=311,H2338&gt;211),"Silver Customer",H2338&lt;=211,"Bronze Customer")</f>
        <v>Bronze Customer</v>
      </c>
      <c r="J2338" s="40" t="str" cm="1">
        <f t="array" ref="J2338">_xlfn.IFS(H2338=444,"Platinum Customer",AND(H2338&lt;444,H2338&gt;=433),"Very Loyal",AND(H2338&lt;433,H2338&gt;=421),"Becoming Loyal",AND(H2338&lt;421,H2338&gt;=344),"Recent Customer",AND(H2338&lt;344,H2338&gt;=323),"Potential Customer",AND(H2338&lt;323,H2338&gt;=311),"Late Bloomer",AND(H2338&lt;311,H2338&gt;224),"Lossing Customer",AND(H2338&lt;224,H2338&gt;=212),"High Risk Customer",AND(H2338&lt;212,H2338&gt;=124),"Almost Lost Customer",AND(H2338&lt;124,H2338&gt;=112),"Evasive Customer",(H2338=111), "Lost Customer")</f>
        <v>Lost Customer</v>
      </c>
    </row>
    <row r="2339" spans="1:10" x14ac:dyDescent="0.25">
      <c r="A2339" s="12">
        <v>2394</v>
      </c>
      <c r="B2339" s="12">
        <v>1</v>
      </c>
      <c r="C2339" s="12">
        <v>745.94</v>
      </c>
      <c r="D2339" s="12">
        <v>90</v>
      </c>
      <c r="E2339" s="19" cm="1">
        <f t="array" ref="E2339">_xlfn.IFS(D2339&gt;86,1,AND(D2339&lt;=86,D2339&gt;44),2,AND(D2339&lt;=44,D2339&gt;18),3,D2339&lt;=18,4)</f>
        <v>1</v>
      </c>
      <c r="F2339" s="19" cm="1">
        <f t="array" ref="F2339">_xlfn.IFS(B2339&gt;7,4,AND(B2339=7),3,AND(B2339&lt;=6,B2339&gt;4),2,B2339&lt;=4,1)</f>
        <v>1</v>
      </c>
      <c r="G2339" s="19" cm="1">
        <f t="array" ref="G2339">_xlfn.IFS(C2339&gt;=4169.83,4,AND(C2339&lt;=4169.83,C2339&gt;2848.5),3,AND(C2339&lt;=2848.5,C2339&gt;1834.03),2,C2339&lt;=1834.03,1)</f>
        <v>1</v>
      </c>
      <c r="H2339" s="19">
        <f t="shared" si="36"/>
        <v>111</v>
      </c>
      <c r="I2339" s="19" t="str" cm="1">
        <f t="array" ref="I2339">_xlfn.IFS(H2339&gt;411,"Premium Customer",AND(H2339&lt;=411,H2339&gt;311),"Gold Customer",AND(H2339&lt;=311,H2339&gt;211),"Silver Customer",H2339&lt;=211,"Bronze Customer")</f>
        <v>Bronze Customer</v>
      </c>
      <c r="J2339" s="40" t="str" cm="1">
        <f t="array" ref="J2339">_xlfn.IFS(H2339=444,"Platinum Customer",AND(H2339&lt;444,H2339&gt;=433),"Very Loyal",AND(H2339&lt;433,H2339&gt;=421),"Becoming Loyal",AND(H2339&lt;421,H2339&gt;=344),"Recent Customer",AND(H2339&lt;344,H2339&gt;=323),"Potential Customer",AND(H2339&lt;323,H2339&gt;=311),"Late Bloomer",AND(H2339&lt;311,H2339&gt;224),"Lossing Customer",AND(H2339&lt;224,H2339&gt;=212),"High Risk Customer",AND(H2339&lt;212,H2339&gt;=124),"Almost Lost Customer",AND(H2339&lt;124,H2339&gt;=112),"Evasive Customer",(H2339=111), "Lost Customer")</f>
        <v>Lost Customer</v>
      </c>
    </row>
    <row r="2340" spans="1:10" x14ac:dyDescent="0.25">
      <c r="A2340" s="12">
        <v>2395</v>
      </c>
      <c r="B2340" s="12">
        <v>1</v>
      </c>
      <c r="C2340" s="12">
        <v>57.72999999999999</v>
      </c>
      <c r="D2340" s="12">
        <v>62</v>
      </c>
      <c r="E2340" s="19" cm="1">
        <f t="array" ref="E2340">_xlfn.IFS(D2340&gt;86,1,AND(D2340&lt;=86,D2340&gt;44),2,AND(D2340&lt;=44,D2340&gt;18),3,D2340&lt;=18,4)</f>
        <v>2</v>
      </c>
      <c r="F2340" s="19" cm="1">
        <f t="array" ref="F2340">_xlfn.IFS(B2340&gt;7,4,AND(B2340=7),3,AND(B2340&lt;=6,B2340&gt;4),2,B2340&lt;=4,1)</f>
        <v>1</v>
      </c>
      <c r="G2340" s="19" cm="1">
        <f t="array" ref="G2340">_xlfn.IFS(C2340&gt;=4169.83,4,AND(C2340&lt;=4169.83,C2340&gt;2848.5),3,AND(C2340&lt;=2848.5,C2340&gt;1834.03),2,C2340&lt;=1834.03,1)</f>
        <v>1</v>
      </c>
      <c r="H2340" s="19">
        <f t="shared" si="36"/>
        <v>211</v>
      </c>
      <c r="I2340" s="19" t="str" cm="1">
        <f t="array" ref="I2340">_xlfn.IFS(H2340&gt;411,"Premium Customer",AND(H2340&lt;=411,H2340&gt;311),"Gold Customer",AND(H2340&lt;=311,H2340&gt;211),"Silver Customer",H2340&lt;=211,"Bronze Customer")</f>
        <v>Bronze Customer</v>
      </c>
      <c r="J2340" s="40" t="str" cm="1">
        <f t="array" ref="J2340">_xlfn.IFS(H2340=444,"Platinum Customer",AND(H2340&lt;444,H2340&gt;=433),"Very Loyal",AND(H2340&lt;433,H2340&gt;=421),"Becoming Loyal",AND(H2340&lt;421,H2340&gt;=344),"Recent Customer",AND(H2340&lt;344,H2340&gt;=323),"Potential Customer",AND(H2340&lt;323,H2340&gt;=311),"Late Bloomer",AND(H2340&lt;311,H2340&gt;224),"Lossing Customer",AND(H2340&lt;224,H2340&gt;=212),"High Risk Customer",AND(H2340&lt;212,H2340&gt;=124),"Almost Lost Customer",AND(H2340&lt;124,H2340&gt;=112),"Evasive Customer",(H2340=111), "Lost Customer")</f>
        <v>Almost Lost Customer</v>
      </c>
    </row>
    <row r="2341" spans="1:10" x14ac:dyDescent="0.25">
      <c r="A2341" s="12">
        <v>2396</v>
      </c>
      <c r="B2341" s="12">
        <v>5</v>
      </c>
      <c r="C2341" s="12">
        <v>2700.55</v>
      </c>
      <c r="D2341" s="12">
        <v>0</v>
      </c>
      <c r="E2341" s="19" cm="1">
        <f t="array" ref="E2341">_xlfn.IFS(D2341&gt;86,1,AND(D2341&lt;=86,D2341&gt;44),2,AND(D2341&lt;=44,D2341&gt;18),3,D2341&lt;=18,4)</f>
        <v>4</v>
      </c>
      <c r="F2341" s="19" cm="1">
        <f t="array" ref="F2341">_xlfn.IFS(B2341&gt;7,4,AND(B2341=7),3,AND(B2341&lt;=6,B2341&gt;4),2,B2341&lt;=4,1)</f>
        <v>2</v>
      </c>
      <c r="G2341" s="19" cm="1">
        <f t="array" ref="G2341">_xlfn.IFS(C2341&gt;=4169.83,4,AND(C2341&lt;=4169.83,C2341&gt;2848.5),3,AND(C2341&lt;=2848.5,C2341&gt;1834.03),2,C2341&lt;=1834.03,1)</f>
        <v>2</v>
      </c>
      <c r="H2341" s="19">
        <f t="shared" si="36"/>
        <v>422</v>
      </c>
      <c r="I2341" s="19" t="str" cm="1">
        <f t="array" ref="I2341">_xlfn.IFS(H2341&gt;411,"Premium Customer",AND(H2341&lt;=411,H2341&gt;311),"Gold Customer",AND(H2341&lt;=311,H2341&gt;211),"Silver Customer",H2341&lt;=211,"Bronze Customer")</f>
        <v>Premium Customer</v>
      </c>
      <c r="J2341" s="40" t="str" cm="1">
        <f t="array" ref="J2341">_xlfn.IFS(H2341=444,"Platinum Customer",AND(H2341&lt;444,H2341&gt;=433),"Very Loyal",AND(H2341&lt;433,H2341&gt;=421),"Becoming Loyal",AND(H2341&lt;421,H2341&gt;=344),"Recent Customer",AND(H2341&lt;344,H2341&gt;=323),"Potential Customer",AND(H2341&lt;323,H2341&gt;=311),"Late Bloomer",AND(H2341&lt;311,H2341&gt;224),"Lossing Customer",AND(H2341&lt;224,H2341&gt;=212),"High Risk Customer",AND(H2341&lt;212,H2341&gt;=124),"Almost Lost Customer",AND(H2341&lt;124,H2341&gt;=112),"Evasive Customer",(H2341=111), "Lost Customer")</f>
        <v>Becoming Loyal</v>
      </c>
    </row>
    <row r="2342" spans="1:10" x14ac:dyDescent="0.25">
      <c r="A2342" s="12">
        <v>2397</v>
      </c>
      <c r="B2342" s="12">
        <v>9</v>
      </c>
      <c r="C2342" s="12">
        <v>4002.3199999999997</v>
      </c>
      <c r="D2342" s="12">
        <v>53</v>
      </c>
      <c r="E2342" s="19" cm="1">
        <f t="array" ref="E2342">_xlfn.IFS(D2342&gt;86,1,AND(D2342&lt;=86,D2342&gt;44),2,AND(D2342&lt;=44,D2342&gt;18),3,D2342&lt;=18,4)</f>
        <v>2</v>
      </c>
      <c r="F2342" s="19" cm="1">
        <f t="array" ref="F2342">_xlfn.IFS(B2342&gt;7,4,AND(B2342=7),3,AND(B2342&lt;=6,B2342&gt;4),2,B2342&lt;=4,1)</f>
        <v>4</v>
      </c>
      <c r="G2342" s="19" cm="1">
        <f t="array" ref="G2342">_xlfn.IFS(C2342&gt;=4169.83,4,AND(C2342&lt;=4169.83,C2342&gt;2848.5),3,AND(C2342&lt;=2848.5,C2342&gt;1834.03),2,C2342&lt;=1834.03,1)</f>
        <v>3</v>
      </c>
      <c r="H2342" s="19">
        <f t="shared" si="36"/>
        <v>243</v>
      </c>
      <c r="I2342" s="19" t="str" cm="1">
        <f t="array" ref="I2342">_xlfn.IFS(H2342&gt;411,"Premium Customer",AND(H2342&lt;=411,H2342&gt;311),"Gold Customer",AND(H2342&lt;=311,H2342&gt;211),"Silver Customer",H2342&lt;=211,"Bronze Customer")</f>
        <v>Silver Customer</v>
      </c>
      <c r="J2342" s="40" t="str" cm="1">
        <f t="array" ref="J2342">_xlfn.IFS(H2342=444,"Platinum Customer",AND(H2342&lt;444,H2342&gt;=433),"Very Loyal",AND(H2342&lt;433,H2342&gt;=421),"Becoming Loyal",AND(H2342&lt;421,H2342&gt;=344),"Recent Customer",AND(H2342&lt;344,H2342&gt;=323),"Potential Customer",AND(H2342&lt;323,H2342&gt;=311),"Late Bloomer",AND(H2342&lt;311,H2342&gt;224),"Lossing Customer",AND(H2342&lt;224,H2342&gt;=212),"High Risk Customer",AND(H2342&lt;212,H2342&gt;=124),"Almost Lost Customer",AND(H2342&lt;124,H2342&gt;=112),"Evasive Customer",(H2342=111), "Lost Customer")</f>
        <v>Lossing Customer</v>
      </c>
    </row>
    <row r="2343" spans="1:10" x14ac:dyDescent="0.25">
      <c r="A2343" s="12">
        <v>2398</v>
      </c>
      <c r="B2343" s="12">
        <v>3</v>
      </c>
      <c r="C2343" s="12">
        <v>746.19999999999993</v>
      </c>
      <c r="D2343" s="12">
        <v>113</v>
      </c>
      <c r="E2343" s="19" cm="1">
        <f t="array" ref="E2343">_xlfn.IFS(D2343&gt;86,1,AND(D2343&lt;=86,D2343&gt;44),2,AND(D2343&lt;=44,D2343&gt;18),3,D2343&lt;=18,4)</f>
        <v>1</v>
      </c>
      <c r="F2343" s="19" cm="1">
        <f t="array" ref="F2343">_xlfn.IFS(B2343&gt;7,4,AND(B2343=7),3,AND(B2343&lt;=6,B2343&gt;4),2,B2343&lt;=4,1)</f>
        <v>1</v>
      </c>
      <c r="G2343" s="19" cm="1">
        <f t="array" ref="G2343">_xlfn.IFS(C2343&gt;=4169.83,4,AND(C2343&lt;=4169.83,C2343&gt;2848.5),3,AND(C2343&lt;=2848.5,C2343&gt;1834.03),2,C2343&lt;=1834.03,1)</f>
        <v>1</v>
      </c>
      <c r="H2343" s="19">
        <f t="shared" si="36"/>
        <v>111</v>
      </c>
      <c r="I2343" s="19" t="str" cm="1">
        <f t="array" ref="I2343">_xlfn.IFS(H2343&gt;411,"Premium Customer",AND(H2343&lt;=411,H2343&gt;311),"Gold Customer",AND(H2343&lt;=311,H2343&gt;211),"Silver Customer",H2343&lt;=211,"Bronze Customer")</f>
        <v>Bronze Customer</v>
      </c>
      <c r="J2343" s="40" t="str" cm="1">
        <f t="array" ref="J2343">_xlfn.IFS(H2343=444,"Platinum Customer",AND(H2343&lt;444,H2343&gt;=433),"Very Loyal",AND(H2343&lt;433,H2343&gt;=421),"Becoming Loyal",AND(H2343&lt;421,H2343&gt;=344),"Recent Customer",AND(H2343&lt;344,H2343&gt;=323),"Potential Customer",AND(H2343&lt;323,H2343&gt;=311),"Late Bloomer",AND(H2343&lt;311,H2343&gt;224),"Lossing Customer",AND(H2343&lt;224,H2343&gt;=212),"High Risk Customer",AND(H2343&lt;212,H2343&gt;=124),"Almost Lost Customer",AND(H2343&lt;124,H2343&gt;=112),"Evasive Customer",(H2343=111), "Lost Customer")</f>
        <v>Lost Customer</v>
      </c>
    </row>
    <row r="2344" spans="1:10" x14ac:dyDescent="0.25">
      <c r="A2344" s="12">
        <v>2399</v>
      </c>
      <c r="B2344" s="12">
        <v>6</v>
      </c>
      <c r="C2344" s="12">
        <v>2724.93</v>
      </c>
      <c r="D2344" s="12">
        <v>38</v>
      </c>
      <c r="E2344" s="19" cm="1">
        <f t="array" ref="E2344">_xlfn.IFS(D2344&gt;86,1,AND(D2344&lt;=86,D2344&gt;44),2,AND(D2344&lt;=44,D2344&gt;18),3,D2344&lt;=18,4)</f>
        <v>3</v>
      </c>
      <c r="F2344" s="19" cm="1">
        <f t="array" ref="F2344">_xlfn.IFS(B2344&gt;7,4,AND(B2344=7),3,AND(B2344&lt;=6,B2344&gt;4),2,B2344&lt;=4,1)</f>
        <v>2</v>
      </c>
      <c r="G2344" s="19" cm="1">
        <f t="array" ref="G2344">_xlfn.IFS(C2344&gt;=4169.83,4,AND(C2344&lt;=4169.83,C2344&gt;2848.5),3,AND(C2344&lt;=2848.5,C2344&gt;1834.03),2,C2344&lt;=1834.03,1)</f>
        <v>2</v>
      </c>
      <c r="H2344" s="19">
        <f t="shared" si="36"/>
        <v>322</v>
      </c>
      <c r="I2344" s="19" t="str" cm="1">
        <f t="array" ref="I2344">_xlfn.IFS(H2344&gt;411,"Premium Customer",AND(H2344&lt;=411,H2344&gt;311),"Gold Customer",AND(H2344&lt;=311,H2344&gt;211),"Silver Customer",H2344&lt;=211,"Bronze Customer")</f>
        <v>Gold Customer</v>
      </c>
      <c r="J2344" s="40" t="str" cm="1">
        <f t="array" ref="J2344">_xlfn.IFS(H2344=444,"Platinum Customer",AND(H2344&lt;444,H2344&gt;=433),"Very Loyal",AND(H2344&lt;433,H2344&gt;=421),"Becoming Loyal",AND(H2344&lt;421,H2344&gt;=344),"Recent Customer",AND(H2344&lt;344,H2344&gt;=323),"Potential Customer",AND(H2344&lt;323,H2344&gt;=311),"Late Bloomer",AND(H2344&lt;311,H2344&gt;224),"Lossing Customer",AND(H2344&lt;224,H2344&gt;=212),"High Risk Customer",AND(H2344&lt;212,H2344&gt;=124),"Almost Lost Customer",AND(H2344&lt;124,H2344&gt;=112),"Evasive Customer",(H2344=111), "Lost Customer")</f>
        <v>Late Bloomer</v>
      </c>
    </row>
    <row r="2345" spans="1:10" x14ac:dyDescent="0.25">
      <c r="A2345" s="12">
        <v>2400</v>
      </c>
      <c r="B2345" s="12">
        <v>8</v>
      </c>
      <c r="C2345" s="12">
        <v>5205.75</v>
      </c>
      <c r="D2345" s="12">
        <v>19</v>
      </c>
      <c r="E2345" s="19" cm="1">
        <f t="array" ref="E2345">_xlfn.IFS(D2345&gt;86,1,AND(D2345&lt;=86,D2345&gt;44),2,AND(D2345&lt;=44,D2345&gt;18),3,D2345&lt;=18,4)</f>
        <v>3</v>
      </c>
      <c r="F2345" s="19" cm="1">
        <f t="array" ref="F2345">_xlfn.IFS(B2345&gt;7,4,AND(B2345=7),3,AND(B2345&lt;=6,B2345&gt;4),2,B2345&lt;=4,1)</f>
        <v>4</v>
      </c>
      <c r="G2345" s="19" cm="1">
        <f t="array" ref="G2345">_xlfn.IFS(C2345&gt;=4169.83,4,AND(C2345&lt;=4169.83,C2345&gt;2848.5),3,AND(C2345&lt;=2848.5,C2345&gt;1834.03),2,C2345&lt;=1834.03,1)</f>
        <v>4</v>
      </c>
      <c r="H2345" s="19">
        <f t="shared" si="36"/>
        <v>344</v>
      </c>
      <c r="I2345" s="19" t="str" cm="1">
        <f t="array" ref="I2345">_xlfn.IFS(H2345&gt;411,"Premium Customer",AND(H2345&lt;=411,H2345&gt;311),"Gold Customer",AND(H2345&lt;=311,H2345&gt;211),"Silver Customer",H2345&lt;=211,"Bronze Customer")</f>
        <v>Gold Customer</v>
      </c>
      <c r="J2345" s="40" t="str" cm="1">
        <f t="array" ref="J2345">_xlfn.IFS(H2345=444,"Platinum Customer",AND(H2345&lt;444,H2345&gt;=433),"Very Loyal",AND(H2345&lt;433,H2345&gt;=421),"Becoming Loyal",AND(H2345&lt;421,H2345&gt;=344),"Recent Customer",AND(H2345&lt;344,H2345&gt;=323),"Potential Customer",AND(H2345&lt;323,H2345&gt;=311),"Late Bloomer",AND(H2345&lt;311,H2345&gt;224),"Lossing Customer",AND(H2345&lt;224,H2345&gt;=212),"High Risk Customer",AND(H2345&lt;212,H2345&gt;=124),"Almost Lost Customer",AND(H2345&lt;124,H2345&gt;=112),"Evasive Customer",(H2345=111), "Lost Customer")</f>
        <v>Recent Customer</v>
      </c>
    </row>
    <row r="2346" spans="1:10" x14ac:dyDescent="0.25">
      <c r="A2346" s="12">
        <v>2401</v>
      </c>
      <c r="B2346" s="12">
        <v>8</v>
      </c>
      <c r="C2346" s="12">
        <v>5804.2800000000007</v>
      </c>
      <c r="D2346" s="12">
        <v>21</v>
      </c>
      <c r="E2346" s="19" cm="1">
        <f t="array" ref="E2346">_xlfn.IFS(D2346&gt;86,1,AND(D2346&lt;=86,D2346&gt;44),2,AND(D2346&lt;=44,D2346&gt;18),3,D2346&lt;=18,4)</f>
        <v>3</v>
      </c>
      <c r="F2346" s="19" cm="1">
        <f t="array" ref="F2346">_xlfn.IFS(B2346&gt;7,4,AND(B2346=7),3,AND(B2346&lt;=6,B2346&gt;4),2,B2346&lt;=4,1)</f>
        <v>4</v>
      </c>
      <c r="G2346" s="19" cm="1">
        <f t="array" ref="G2346">_xlfn.IFS(C2346&gt;=4169.83,4,AND(C2346&lt;=4169.83,C2346&gt;2848.5),3,AND(C2346&lt;=2848.5,C2346&gt;1834.03),2,C2346&lt;=1834.03,1)</f>
        <v>4</v>
      </c>
      <c r="H2346" s="19">
        <f t="shared" si="36"/>
        <v>344</v>
      </c>
      <c r="I2346" s="19" t="str" cm="1">
        <f t="array" ref="I2346">_xlfn.IFS(H2346&gt;411,"Premium Customer",AND(H2346&lt;=411,H2346&gt;311),"Gold Customer",AND(H2346&lt;=311,H2346&gt;211),"Silver Customer",H2346&lt;=211,"Bronze Customer")</f>
        <v>Gold Customer</v>
      </c>
      <c r="J2346" s="40" t="str" cm="1">
        <f t="array" ref="J2346">_xlfn.IFS(H2346=444,"Platinum Customer",AND(H2346&lt;444,H2346&gt;=433),"Very Loyal",AND(H2346&lt;433,H2346&gt;=421),"Becoming Loyal",AND(H2346&lt;421,H2346&gt;=344),"Recent Customer",AND(H2346&lt;344,H2346&gt;=323),"Potential Customer",AND(H2346&lt;323,H2346&gt;=311),"Late Bloomer",AND(H2346&lt;311,H2346&gt;224),"Lossing Customer",AND(H2346&lt;224,H2346&gt;=212),"High Risk Customer",AND(H2346&lt;212,H2346&gt;=124),"Almost Lost Customer",AND(H2346&lt;124,H2346&gt;=112),"Evasive Customer",(H2346=111), "Lost Customer")</f>
        <v>Recent Customer</v>
      </c>
    </row>
    <row r="2347" spans="1:10" x14ac:dyDescent="0.25">
      <c r="A2347" s="12">
        <v>2402</v>
      </c>
      <c r="B2347" s="12">
        <v>3</v>
      </c>
      <c r="C2347" s="12">
        <v>788.27999999999986</v>
      </c>
      <c r="D2347" s="12">
        <v>78</v>
      </c>
      <c r="E2347" s="19" cm="1">
        <f t="array" ref="E2347">_xlfn.IFS(D2347&gt;86,1,AND(D2347&lt;=86,D2347&gt;44),2,AND(D2347&lt;=44,D2347&gt;18),3,D2347&lt;=18,4)</f>
        <v>2</v>
      </c>
      <c r="F2347" s="19" cm="1">
        <f t="array" ref="F2347">_xlfn.IFS(B2347&gt;7,4,AND(B2347=7),3,AND(B2347&lt;=6,B2347&gt;4),2,B2347&lt;=4,1)</f>
        <v>1</v>
      </c>
      <c r="G2347" s="19" cm="1">
        <f t="array" ref="G2347">_xlfn.IFS(C2347&gt;=4169.83,4,AND(C2347&lt;=4169.83,C2347&gt;2848.5),3,AND(C2347&lt;=2848.5,C2347&gt;1834.03),2,C2347&lt;=1834.03,1)</f>
        <v>1</v>
      </c>
      <c r="H2347" s="19">
        <f t="shared" si="36"/>
        <v>211</v>
      </c>
      <c r="I2347" s="19" t="str" cm="1">
        <f t="array" ref="I2347">_xlfn.IFS(H2347&gt;411,"Premium Customer",AND(H2347&lt;=411,H2347&gt;311),"Gold Customer",AND(H2347&lt;=311,H2347&gt;211),"Silver Customer",H2347&lt;=211,"Bronze Customer")</f>
        <v>Bronze Customer</v>
      </c>
      <c r="J2347" s="40" t="str" cm="1">
        <f t="array" ref="J2347">_xlfn.IFS(H2347=444,"Platinum Customer",AND(H2347&lt;444,H2347&gt;=433),"Very Loyal",AND(H2347&lt;433,H2347&gt;=421),"Becoming Loyal",AND(H2347&lt;421,H2347&gt;=344),"Recent Customer",AND(H2347&lt;344,H2347&gt;=323),"Potential Customer",AND(H2347&lt;323,H2347&gt;=311),"Late Bloomer",AND(H2347&lt;311,H2347&gt;224),"Lossing Customer",AND(H2347&lt;224,H2347&gt;=212),"High Risk Customer",AND(H2347&lt;212,H2347&gt;=124),"Almost Lost Customer",AND(H2347&lt;124,H2347&gt;=112),"Evasive Customer",(H2347=111), "Lost Customer")</f>
        <v>Almost Lost Customer</v>
      </c>
    </row>
    <row r="2348" spans="1:10" x14ac:dyDescent="0.25">
      <c r="A2348" s="12">
        <v>2403</v>
      </c>
      <c r="B2348" s="12">
        <v>5</v>
      </c>
      <c r="C2348" s="12">
        <v>965.84999999999991</v>
      </c>
      <c r="D2348" s="12">
        <v>150</v>
      </c>
      <c r="E2348" s="19" cm="1">
        <f t="array" ref="E2348">_xlfn.IFS(D2348&gt;86,1,AND(D2348&lt;=86,D2348&gt;44),2,AND(D2348&lt;=44,D2348&gt;18),3,D2348&lt;=18,4)</f>
        <v>1</v>
      </c>
      <c r="F2348" s="19" cm="1">
        <f t="array" ref="F2348">_xlfn.IFS(B2348&gt;7,4,AND(B2348=7),3,AND(B2348&lt;=6,B2348&gt;4),2,B2348&lt;=4,1)</f>
        <v>2</v>
      </c>
      <c r="G2348" s="19" cm="1">
        <f t="array" ref="G2348">_xlfn.IFS(C2348&gt;=4169.83,4,AND(C2348&lt;=4169.83,C2348&gt;2848.5),3,AND(C2348&lt;=2848.5,C2348&gt;1834.03),2,C2348&lt;=1834.03,1)</f>
        <v>1</v>
      </c>
      <c r="H2348" s="19">
        <f t="shared" si="36"/>
        <v>121</v>
      </c>
      <c r="I2348" s="19" t="str" cm="1">
        <f t="array" ref="I2348">_xlfn.IFS(H2348&gt;411,"Premium Customer",AND(H2348&lt;=411,H2348&gt;311),"Gold Customer",AND(H2348&lt;=311,H2348&gt;211),"Silver Customer",H2348&lt;=211,"Bronze Customer")</f>
        <v>Bronze Customer</v>
      </c>
      <c r="J2348" s="40" t="str" cm="1">
        <f t="array" ref="J2348">_xlfn.IFS(H2348=444,"Platinum Customer",AND(H2348&lt;444,H2348&gt;=433),"Very Loyal",AND(H2348&lt;433,H2348&gt;=421),"Becoming Loyal",AND(H2348&lt;421,H2348&gt;=344),"Recent Customer",AND(H2348&lt;344,H2348&gt;=323),"Potential Customer",AND(H2348&lt;323,H2348&gt;=311),"Late Bloomer",AND(H2348&lt;311,H2348&gt;224),"Lossing Customer",AND(H2348&lt;224,H2348&gt;=212),"High Risk Customer",AND(H2348&lt;212,H2348&gt;=124),"Almost Lost Customer",AND(H2348&lt;124,H2348&gt;=112),"Evasive Customer",(H2348=111), "Lost Customer")</f>
        <v>Evasive Customer</v>
      </c>
    </row>
    <row r="2349" spans="1:10" x14ac:dyDescent="0.25">
      <c r="A2349" s="12">
        <v>2404</v>
      </c>
      <c r="B2349" s="12">
        <v>5</v>
      </c>
      <c r="C2349" s="12">
        <v>2978.25</v>
      </c>
      <c r="D2349" s="12">
        <v>187</v>
      </c>
      <c r="E2349" s="19" cm="1">
        <f t="array" ref="E2349">_xlfn.IFS(D2349&gt;86,1,AND(D2349&lt;=86,D2349&gt;44),2,AND(D2349&lt;=44,D2349&gt;18),3,D2349&lt;=18,4)</f>
        <v>1</v>
      </c>
      <c r="F2349" s="19" cm="1">
        <f t="array" ref="F2349">_xlfn.IFS(B2349&gt;7,4,AND(B2349=7),3,AND(B2349&lt;=6,B2349&gt;4),2,B2349&lt;=4,1)</f>
        <v>2</v>
      </c>
      <c r="G2349" s="19" cm="1">
        <f t="array" ref="G2349">_xlfn.IFS(C2349&gt;=4169.83,4,AND(C2349&lt;=4169.83,C2349&gt;2848.5),3,AND(C2349&lt;=2848.5,C2349&gt;1834.03),2,C2349&lt;=1834.03,1)</f>
        <v>3</v>
      </c>
      <c r="H2349" s="19">
        <f t="shared" si="36"/>
        <v>123</v>
      </c>
      <c r="I2349" s="19" t="str" cm="1">
        <f t="array" ref="I2349">_xlfn.IFS(H2349&gt;411,"Premium Customer",AND(H2349&lt;=411,H2349&gt;311),"Gold Customer",AND(H2349&lt;=311,H2349&gt;211),"Silver Customer",H2349&lt;=211,"Bronze Customer")</f>
        <v>Bronze Customer</v>
      </c>
      <c r="J2349" s="40" t="str" cm="1">
        <f t="array" ref="J2349">_xlfn.IFS(H2349=444,"Platinum Customer",AND(H2349&lt;444,H2349&gt;=433),"Very Loyal",AND(H2349&lt;433,H2349&gt;=421),"Becoming Loyal",AND(H2349&lt;421,H2349&gt;=344),"Recent Customer",AND(H2349&lt;344,H2349&gt;=323),"Potential Customer",AND(H2349&lt;323,H2349&gt;=311),"Late Bloomer",AND(H2349&lt;311,H2349&gt;224),"Lossing Customer",AND(H2349&lt;224,H2349&gt;=212),"High Risk Customer",AND(H2349&lt;212,H2349&gt;=124),"Almost Lost Customer",AND(H2349&lt;124,H2349&gt;=112),"Evasive Customer",(H2349=111), "Lost Customer")</f>
        <v>Evasive Customer</v>
      </c>
    </row>
    <row r="2350" spans="1:10" x14ac:dyDescent="0.25">
      <c r="A2350" s="12">
        <v>2405</v>
      </c>
      <c r="B2350" s="12">
        <v>5</v>
      </c>
      <c r="C2350" s="12">
        <v>1853.8600000000001</v>
      </c>
      <c r="D2350" s="12">
        <v>45</v>
      </c>
      <c r="E2350" s="19" cm="1">
        <f t="array" ref="E2350">_xlfn.IFS(D2350&gt;86,1,AND(D2350&lt;=86,D2350&gt;44),2,AND(D2350&lt;=44,D2350&gt;18),3,D2350&lt;=18,4)</f>
        <v>2</v>
      </c>
      <c r="F2350" s="19" cm="1">
        <f t="array" ref="F2350">_xlfn.IFS(B2350&gt;7,4,AND(B2350=7),3,AND(B2350&lt;=6,B2350&gt;4),2,B2350&lt;=4,1)</f>
        <v>2</v>
      </c>
      <c r="G2350" s="19" cm="1">
        <f t="array" ref="G2350">_xlfn.IFS(C2350&gt;=4169.83,4,AND(C2350&lt;=4169.83,C2350&gt;2848.5),3,AND(C2350&lt;=2848.5,C2350&gt;1834.03),2,C2350&lt;=1834.03,1)</f>
        <v>2</v>
      </c>
      <c r="H2350" s="19">
        <f t="shared" si="36"/>
        <v>222</v>
      </c>
      <c r="I2350" s="19" t="str" cm="1">
        <f t="array" ref="I2350">_xlfn.IFS(H2350&gt;411,"Premium Customer",AND(H2350&lt;=411,H2350&gt;311),"Gold Customer",AND(H2350&lt;=311,H2350&gt;211),"Silver Customer",H2350&lt;=211,"Bronze Customer")</f>
        <v>Silver Customer</v>
      </c>
      <c r="J2350" s="40" t="str" cm="1">
        <f t="array" ref="J2350">_xlfn.IFS(H2350=444,"Platinum Customer",AND(H2350&lt;444,H2350&gt;=433),"Very Loyal",AND(H2350&lt;433,H2350&gt;=421),"Becoming Loyal",AND(H2350&lt;421,H2350&gt;=344),"Recent Customer",AND(H2350&lt;344,H2350&gt;=323),"Potential Customer",AND(H2350&lt;323,H2350&gt;=311),"Late Bloomer",AND(H2350&lt;311,H2350&gt;224),"Lossing Customer",AND(H2350&lt;224,H2350&gt;=212),"High Risk Customer",AND(H2350&lt;212,H2350&gt;=124),"Almost Lost Customer",AND(H2350&lt;124,H2350&gt;=112),"Evasive Customer",(H2350=111), "Lost Customer")</f>
        <v>High Risk Customer</v>
      </c>
    </row>
    <row r="2351" spans="1:10" x14ac:dyDescent="0.25">
      <c r="A2351" s="12">
        <v>2406</v>
      </c>
      <c r="B2351" s="12">
        <v>4</v>
      </c>
      <c r="C2351" s="12">
        <v>1341.22</v>
      </c>
      <c r="D2351" s="12">
        <v>80</v>
      </c>
      <c r="E2351" s="19" cm="1">
        <f t="array" ref="E2351">_xlfn.IFS(D2351&gt;86,1,AND(D2351&lt;=86,D2351&gt;44),2,AND(D2351&lt;=44,D2351&gt;18),3,D2351&lt;=18,4)</f>
        <v>2</v>
      </c>
      <c r="F2351" s="19" cm="1">
        <f t="array" ref="F2351">_xlfn.IFS(B2351&gt;7,4,AND(B2351=7),3,AND(B2351&lt;=6,B2351&gt;4),2,B2351&lt;=4,1)</f>
        <v>1</v>
      </c>
      <c r="G2351" s="19" cm="1">
        <f t="array" ref="G2351">_xlfn.IFS(C2351&gt;=4169.83,4,AND(C2351&lt;=4169.83,C2351&gt;2848.5),3,AND(C2351&lt;=2848.5,C2351&gt;1834.03),2,C2351&lt;=1834.03,1)</f>
        <v>1</v>
      </c>
      <c r="H2351" s="19">
        <f t="shared" si="36"/>
        <v>211</v>
      </c>
      <c r="I2351" s="19" t="str" cm="1">
        <f t="array" ref="I2351">_xlfn.IFS(H2351&gt;411,"Premium Customer",AND(H2351&lt;=411,H2351&gt;311),"Gold Customer",AND(H2351&lt;=311,H2351&gt;211),"Silver Customer",H2351&lt;=211,"Bronze Customer")</f>
        <v>Bronze Customer</v>
      </c>
      <c r="J2351" s="40" t="str" cm="1">
        <f t="array" ref="J2351">_xlfn.IFS(H2351=444,"Platinum Customer",AND(H2351&lt;444,H2351&gt;=433),"Very Loyal",AND(H2351&lt;433,H2351&gt;=421),"Becoming Loyal",AND(H2351&lt;421,H2351&gt;=344),"Recent Customer",AND(H2351&lt;344,H2351&gt;=323),"Potential Customer",AND(H2351&lt;323,H2351&gt;=311),"Late Bloomer",AND(H2351&lt;311,H2351&gt;224),"Lossing Customer",AND(H2351&lt;224,H2351&gt;=212),"High Risk Customer",AND(H2351&lt;212,H2351&gt;=124),"Almost Lost Customer",AND(H2351&lt;124,H2351&gt;=112),"Evasive Customer",(H2351=111), "Lost Customer")</f>
        <v>Almost Lost Customer</v>
      </c>
    </row>
    <row r="2352" spans="1:10" x14ac:dyDescent="0.25">
      <c r="A2352" s="12">
        <v>2407</v>
      </c>
      <c r="B2352" s="12">
        <v>5</v>
      </c>
      <c r="C2352" s="12">
        <v>1792.39</v>
      </c>
      <c r="D2352" s="12">
        <v>68</v>
      </c>
      <c r="E2352" s="19" cm="1">
        <f t="array" ref="E2352">_xlfn.IFS(D2352&gt;86,1,AND(D2352&lt;=86,D2352&gt;44),2,AND(D2352&lt;=44,D2352&gt;18),3,D2352&lt;=18,4)</f>
        <v>2</v>
      </c>
      <c r="F2352" s="19" cm="1">
        <f t="array" ref="F2352">_xlfn.IFS(B2352&gt;7,4,AND(B2352=7),3,AND(B2352&lt;=6,B2352&gt;4),2,B2352&lt;=4,1)</f>
        <v>2</v>
      </c>
      <c r="G2352" s="19" cm="1">
        <f t="array" ref="G2352">_xlfn.IFS(C2352&gt;=4169.83,4,AND(C2352&lt;=4169.83,C2352&gt;2848.5),3,AND(C2352&lt;=2848.5,C2352&gt;1834.03),2,C2352&lt;=1834.03,1)</f>
        <v>1</v>
      </c>
      <c r="H2352" s="19">
        <f t="shared" si="36"/>
        <v>221</v>
      </c>
      <c r="I2352" s="19" t="str" cm="1">
        <f t="array" ref="I2352">_xlfn.IFS(H2352&gt;411,"Premium Customer",AND(H2352&lt;=411,H2352&gt;311),"Gold Customer",AND(H2352&lt;=311,H2352&gt;211),"Silver Customer",H2352&lt;=211,"Bronze Customer")</f>
        <v>Silver Customer</v>
      </c>
      <c r="J2352" s="40" t="str" cm="1">
        <f t="array" ref="J2352">_xlfn.IFS(H2352=444,"Platinum Customer",AND(H2352&lt;444,H2352&gt;=433),"Very Loyal",AND(H2352&lt;433,H2352&gt;=421),"Becoming Loyal",AND(H2352&lt;421,H2352&gt;=344),"Recent Customer",AND(H2352&lt;344,H2352&gt;=323),"Potential Customer",AND(H2352&lt;323,H2352&gt;=311),"Late Bloomer",AND(H2352&lt;311,H2352&gt;224),"Lossing Customer",AND(H2352&lt;224,H2352&gt;=212),"High Risk Customer",AND(H2352&lt;212,H2352&gt;=124),"Almost Lost Customer",AND(H2352&lt;124,H2352&gt;=112),"Evasive Customer",(H2352=111), "Lost Customer")</f>
        <v>High Risk Customer</v>
      </c>
    </row>
    <row r="2353" spans="1:10" x14ac:dyDescent="0.25">
      <c r="A2353" s="12">
        <v>2408</v>
      </c>
      <c r="B2353" s="12">
        <v>3</v>
      </c>
      <c r="C2353" s="12">
        <v>2824.16</v>
      </c>
      <c r="D2353" s="12">
        <v>24</v>
      </c>
      <c r="E2353" s="19" cm="1">
        <f t="array" ref="E2353">_xlfn.IFS(D2353&gt;86,1,AND(D2353&lt;=86,D2353&gt;44),2,AND(D2353&lt;=44,D2353&gt;18),3,D2353&lt;=18,4)</f>
        <v>3</v>
      </c>
      <c r="F2353" s="19" cm="1">
        <f t="array" ref="F2353">_xlfn.IFS(B2353&gt;7,4,AND(B2353=7),3,AND(B2353&lt;=6,B2353&gt;4),2,B2353&lt;=4,1)</f>
        <v>1</v>
      </c>
      <c r="G2353" s="19" cm="1">
        <f t="array" ref="G2353">_xlfn.IFS(C2353&gt;=4169.83,4,AND(C2353&lt;=4169.83,C2353&gt;2848.5),3,AND(C2353&lt;=2848.5,C2353&gt;1834.03),2,C2353&lt;=1834.03,1)</f>
        <v>2</v>
      </c>
      <c r="H2353" s="19">
        <f t="shared" si="36"/>
        <v>312</v>
      </c>
      <c r="I2353" s="19" t="str" cm="1">
        <f t="array" ref="I2353">_xlfn.IFS(H2353&gt;411,"Premium Customer",AND(H2353&lt;=411,H2353&gt;311),"Gold Customer",AND(H2353&lt;=311,H2353&gt;211),"Silver Customer",H2353&lt;=211,"Bronze Customer")</f>
        <v>Gold Customer</v>
      </c>
      <c r="J2353" s="40" t="str" cm="1">
        <f t="array" ref="J2353">_xlfn.IFS(H2353=444,"Platinum Customer",AND(H2353&lt;444,H2353&gt;=433),"Very Loyal",AND(H2353&lt;433,H2353&gt;=421),"Becoming Loyal",AND(H2353&lt;421,H2353&gt;=344),"Recent Customer",AND(H2353&lt;344,H2353&gt;=323),"Potential Customer",AND(H2353&lt;323,H2353&gt;=311),"Late Bloomer",AND(H2353&lt;311,H2353&gt;224),"Lossing Customer",AND(H2353&lt;224,H2353&gt;=212),"High Risk Customer",AND(H2353&lt;212,H2353&gt;=124),"Almost Lost Customer",AND(H2353&lt;124,H2353&gt;=112),"Evasive Customer",(H2353=111), "Lost Customer")</f>
        <v>Late Bloomer</v>
      </c>
    </row>
    <row r="2354" spans="1:10" x14ac:dyDescent="0.25">
      <c r="A2354" s="12">
        <v>2409</v>
      </c>
      <c r="B2354" s="12">
        <v>7</v>
      </c>
      <c r="C2354" s="12">
        <v>3077.5600000000004</v>
      </c>
      <c r="D2354" s="12">
        <v>49</v>
      </c>
      <c r="E2354" s="19" cm="1">
        <f t="array" ref="E2354">_xlfn.IFS(D2354&gt;86,1,AND(D2354&lt;=86,D2354&gt;44),2,AND(D2354&lt;=44,D2354&gt;18),3,D2354&lt;=18,4)</f>
        <v>2</v>
      </c>
      <c r="F2354" s="19" cm="1">
        <f t="array" ref="F2354">_xlfn.IFS(B2354&gt;7,4,AND(B2354=7),3,AND(B2354&lt;=6,B2354&gt;4),2,B2354&lt;=4,1)</f>
        <v>3</v>
      </c>
      <c r="G2354" s="19" cm="1">
        <f t="array" ref="G2354">_xlfn.IFS(C2354&gt;=4169.83,4,AND(C2354&lt;=4169.83,C2354&gt;2848.5),3,AND(C2354&lt;=2848.5,C2354&gt;1834.03),2,C2354&lt;=1834.03,1)</f>
        <v>3</v>
      </c>
      <c r="H2354" s="19">
        <f t="shared" si="36"/>
        <v>233</v>
      </c>
      <c r="I2354" s="19" t="str" cm="1">
        <f t="array" ref="I2354">_xlfn.IFS(H2354&gt;411,"Premium Customer",AND(H2354&lt;=411,H2354&gt;311),"Gold Customer",AND(H2354&lt;=311,H2354&gt;211),"Silver Customer",H2354&lt;=211,"Bronze Customer")</f>
        <v>Silver Customer</v>
      </c>
      <c r="J2354" s="40" t="str" cm="1">
        <f t="array" ref="J2354">_xlfn.IFS(H2354=444,"Platinum Customer",AND(H2354&lt;444,H2354&gt;=433),"Very Loyal",AND(H2354&lt;433,H2354&gt;=421),"Becoming Loyal",AND(H2354&lt;421,H2354&gt;=344),"Recent Customer",AND(H2354&lt;344,H2354&gt;=323),"Potential Customer",AND(H2354&lt;323,H2354&gt;=311),"Late Bloomer",AND(H2354&lt;311,H2354&gt;224),"Lossing Customer",AND(H2354&lt;224,H2354&gt;=212),"High Risk Customer",AND(H2354&lt;212,H2354&gt;=124),"Almost Lost Customer",AND(H2354&lt;124,H2354&gt;=112),"Evasive Customer",(H2354=111), "Lost Customer")</f>
        <v>Lossing Customer</v>
      </c>
    </row>
    <row r="2355" spans="1:10" x14ac:dyDescent="0.25">
      <c r="A2355" s="12">
        <v>2410</v>
      </c>
      <c r="B2355" s="12">
        <v>6</v>
      </c>
      <c r="C2355" s="12">
        <v>3695.7299999999996</v>
      </c>
      <c r="D2355" s="12">
        <v>36</v>
      </c>
      <c r="E2355" s="19" cm="1">
        <f t="array" ref="E2355">_xlfn.IFS(D2355&gt;86,1,AND(D2355&lt;=86,D2355&gt;44),2,AND(D2355&lt;=44,D2355&gt;18),3,D2355&lt;=18,4)</f>
        <v>3</v>
      </c>
      <c r="F2355" s="19" cm="1">
        <f t="array" ref="F2355">_xlfn.IFS(B2355&gt;7,4,AND(B2355=7),3,AND(B2355&lt;=6,B2355&gt;4),2,B2355&lt;=4,1)</f>
        <v>2</v>
      </c>
      <c r="G2355" s="19" cm="1">
        <f t="array" ref="G2355">_xlfn.IFS(C2355&gt;=4169.83,4,AND(C2355&lt;=4169.83,C2355&gt;2848.5),3,AND(C2355&lt;=2848.5,C2355&gt;1834.03),2,C2355&lt;=1834.03,1)</f>
        <v>3</v>
      </c>
      <c r="H2355" s="19">
        <f t="shared" si="36"/>
        <v>323</v>
      </c>
      <c r="I2355" s="19" t="str" cm="1">
        <f t="array" ref="I2355">_xlfn.IFS(H2355&gt;411,"Premium Customer",AND(H2355&lt;=411,H2355&gt;311),"Gold Customer",AND(H2355&lt;=311,H2355&gt;211),"Silver Customer",H2355&lt;=211,"Bronze Customer")</f>
        <v>Gold Customer</v>
      </c>
      <c r="J2355" s="40" t="str" cm="1">
        <f t="array" ref="J2355">_xlfn.IFS(H2355=444,"Platinum Customer",AND(H2355&lt;444,H2355&gt;=433),"Very Loyal",AND(H2355&lt;433,H2355&gt;=421),"Becoming Loyal",AND(H2355&lt;421,H2355&gt;=344),"Recent Customer",AND(H2355&lt;344,H2355&gt;=323),"Potential Customer",AND(H2355&lt;323,H2355&gt;=311),"Late Bloomer",AND(H2355&lt;311,H2355&gt;224),"Lossing Customer",AND(H2355&lt;224,H2355&gt;=212),"High Risk Customer",AND(H2355&lt;212,H2355&gt;=124),"Almost Lost Customer",AND(H2355&lt;124,H2355&gt;=112),"Evasive Customer",(H2355=111), "Lost Customer")</f>
        <v>Potential Customer</v>
      </c>
    </row>
    <row r="2356" spans="1:10" x14ac:dyDescent="0.25">
      <c r="A2356" s="12">
        <v>2411</v>
      </c>
      <c r="B2356" s="12">
        <v>4</v>
      </c>
      <c r="C2356" s="12">
        <v>3483.39</v>
      </c>
      <c r="D2356" s="12">
        <v>223</v>
      </c>
      <c r="E2356" s="19" cm="1">
        <f t="array" ref="E2356">_xlfn.IFS(D2356&gt;86,1,AND(D2356&lt;=86,D2356&gt;44),2,AND(D2356&lt;=44,D2356&gt;18),3,D2356&lt;=18,4)</f>
        <v>1</v>
      </c>
      <c r="F2356" s="19" cm="1">
        <f t="array" ref="F2356">_xlfn.IFS(B2356&gt;7,4,AND(B2356=7),3,AND(B2356&lt;=6,B2356&gt;4),2,B2356&lt;=4,1)</f>
        <v>1</v>
      </c>
      <c r="G2356" s="19" cm="1">
        <f t="array" ref="G2356">_xlfn.IFS(C2356&gt;=4169.83,4,AND(C2356&lt;=4169.83,C2356&gt;2848.5),3,AND(C2356&lt;=2848.5,C2356&gt;1834.03),2,C2356&lt;=1834.03,1)</f>
        <v>3</v>
      </c>
      <c r="H2356" s="19">
        <f t="shared" si="36"/>
        <v>113</v>
      </c>
      <c r="I2356" s="19" t="str" cm="1">
        <f t="array" ref="I2356">_xlfn.IFS(H2356&gt;411,"Premium Customer",AND(H2356&lt;=411,H2356&gt;311),"Gold Customer",AND(H2356&lt;=311,H2356&gt;211),"Silver Customer",H2356&lt;=211,"Bronze Customer")</f>
        <v>Bronze Customer</v>
      </c>
      <c r="J2356" s="40" t="str" cm="1">
        <f t="array" ref="J2356">_xlfn.IFS(H2356=444,"Platinum Customer",AND(H2356&lt;444,H2356&gt;=433),"Very Loyal",AND(H2356&lt;433,H2356&gt;=421),"Becoming Loyal",AND(H2356&lt;421,H2356&gt;=344),"Recent Customer",AND(H2356&lt;344,H2356&gt;=323),"Potential Customer",AND(H2356&lt;323,H2356&gt;=311),"Late Bloomer",AND(H2356&lt;311,H2356&gt;224),"Lossing Customer",AND(H2356&lt;224,H2356&gt;=212),"High Risk Customer",AND(H2356&lt;212,H2356&gt;=124),"Almost Lost Customer",AND(H2356&lt;124,H2356&gt;=112),"Evasive Customer",(H2356=111), "Lost Customer")</f>
        <v>Evasive Customer</v>
      </c>
    </row>
    <row r="2357" spans="1:10" x14ac:dyDescent="0.25">
      <c r="A2357" s="12">
        <v>2412</v>
      </c>
      <c r="B2357" s="12">
        <v>6</v>
      </c>
      <c r="C2357" s="12">
        <v>3903.57</v>
      </c>
      <c r="D2357" s="12">
        <v>17</v>
      </c>
      <c r="E2357" s="19" cm="1">
        <f t="array" ref="E2357">_xlfn.IFS(D2357&gt;86,1,AND(D2357&lt;=86,D2357&gt;44),2,AND(D2357&lt;=44,D2357&gt;18),3,D2357&lt;=18,4)</f>
        <v>4</v>
      </c>
      <c r="F2357" s="19" cm="1">
        <f t="array" ref="F2357">_xlfn.IFS(B2357&gt;7,4,AND(B2357=7),3,AND(B2357&lt;=6,B2357&gt;4),2,B2357&lt;=4,1)</f>
        <v>2</v>
      </c>
      <c r="G2357" s="19" cm="1">
        <f t="array" ref="G2357">_xlfn.IFS(C2357&gt;=4169.83,4,AND(C2357&lt;=4169.83,C2357&gt;2848.5),3,AND(C2357&lt;=2848.5,C2357&gt;1834.03),2,C2357&lt;=1834.03,1)</f>
        <v>3</v>
      </c>
      <c r="H2357" s="19">
        <f t="shared" si="36"/>
        <v>423</v>
      </c>
      <c r="I2357" s="19" t="str" cm="1">
        <f t="array" ref="I2357">_xlfn.IFS(H2357&gt;411,"Premium Customer",AND(H2357&lt;=411,H2357&gt;311),"Gold Customer",AND(H2357&lt;=311,H2357&gt;211),"Silver Customer",H2357&lt;=211,"Bronze Customer")</f>
        <v>Premium Customer</v>
      </c>
      <c r="J2357" s="40" t="str" cm="1">
        <f t="array" ref="J2357">_xlfn.IFS(H2357=444,"Platinum Customer",AND(H2357&lt;444,H2357&gt;=433),"Very Loyal",AND(H2357&lt;433,H2357&gt;=421),"Becoming Loyal",AND(H2357&lt;421,H2357&gt;=344),"Recent Customer",AND(H2357&lt;344,H2357&gt;=323),"Potential Customer",AND(H2357&lt;323,H2357&gt;=311),"Late Bloomer",AND(H2357&lt;311,H2357&gt;224),"Lossing Customer",AND(H2357&lt;224,H2357&gt;=212),"High Risk Customer",AND(H2357&lt;212,H2357&gt;=124),"Almost Lost Customer",AND(H2357&lt;124,H2357&gt;=112),"Evasive Customer",(H2357=111), "Lost Customer")</f>
        <v>Becoming Loyal</v>
      </c>
    </row>
    <row r="2358" spans="1:10" x14ac:dyDescent="0.25">
      <c r="A2358" s="12">
        <v>2413</v>
      </c>
      <c r="B2358" s="12">
        <v>7</v>
      </c>
      <c r="C2358" s="12">
        <v>4523.2299999999996</v>
      </c>
      <c r="D2358" s="12">
        <v>58</v>
      </c>
      <c r="E2358" s="19" cm="1">
        <f t="array" ref="E2358">_xlfn.IFS(D2358&gt;86,1,AND(D2358&lt;=86,D2358&gt;44),2,AND(D2358&lt;=44,D2358&gt;18),3,D2358&lt;=18,4)</f>
        <v>2</v>
      </c>
      <c r="F2358" s="19" cm="1">
        <f t="array" ref="F2358">_xlfn.IFS(B2358&gt;7,4,AND(B2358=7),3,AND(B2358&lt;=6,B2358&gt;4),2,B2358&lt;=4,1)</f>
        <v>3</v>
      </c>
      <c r="G2358" s="19" cm="1">
        <f t="array" ref="G2358">_xlfn.IFS(C2358&gt;=4169.83,4,AND(C2358&lt;=4169.83,C2358&gt;2848.5),3,AND(C2358&lt;=2848.5,C2358&gt;1834.03),2,C2358&lt;=1834.03,1)</f>
        <v>4</v>
      </c>
      <c r="H2358" s="19">
        <f t="shared" si="36"/>
        <v>234</v>
      </c>
      <c r="I2358" s="19" t="str" cm="1">
        <f t="array" ref="I2358">_xlfn.IFS(H2358&gt;411,"Premium Customer",AND(H2358&lt;=411,H2358&gt;311),"Gold Customer",AND(H2358&lt;=311,H2358&gt;211),"Silver Customer",H2358&lt;=211,"Bronze Customer")</f>
        <v>Silver Customer</v>
      </c>
      <c r="J2358" s="40" t="str" cm="1">
        <f t="array" ref="J2358">_xlfn.IFS(H2358=444,"Platinum Customer",AND(H2358&lt;444,H2358&gt;=433),"Very Loyal",AND(H2358&lt;433,H2358&gt;=421),"Becoming Loyal",AND(H2358&lt;421,H2358&gt;=344),"Recent Customer",AND(H2358&lt;344,H2358&gt;=323),"Potential Customer",AND(H2358&lt;323,H2358&gt;=311),"Late Bloomer",AND(H2358&lt;311,H2358&gt;224),"Lossing Customer",AND(H2358&lt;224,H2358&gt;=212),"High Risk Customer",AND(H2358&lt;212,H2358&gt;=124),"Almost Lost Customer",AND(H2358&lt;124,H2358&gt;=112),"Evasive Customer",(H2358=111), "Lost Customer")</f>
        <v>Lossing Customer</v>
      </c>
    </row>
    <row r="2359" spans="1:10" x14ac:dyDescent="0.25">
      <c r="A2359" s="12">
        <v>2415</v>
      </c>
      <c r="B2359" s="12">
        <v>5</v>
      </c>
      <c r="C2359" s="12">
        <v>1844.8799999999997</v>
      </c>
      <c r="D2359" s="12">
        <v>43</v>
      </c>
      <c r="E2359" s="19" cm="1">
        <f t="array" ref="E2359">_xlfn.IFS(D2359&gt;86,1,AND(D2359&lt;=86,D2359&gt;44),2,AND(D2359&lt;=44,D2359&gt;18),3,D2359&lt;=18,4)</f>
        <v>3</v>
      </c>
      <c r="F2359" s="19" cm="1">
        <f t="array" ref="F2359">_xlfn.IFS(B2359&gt;7,4,AND(B2359=7),3,AND(B2359&lt;=6,B2359&gt;4),2,B2359&lt;=4,1)</f>
        <v>2</v>
      </c>
      <c r="G2359" s="19" cm="1">
        <f t="array" ref="G2359">_xlfn.IFS(C2359&gt;=4169.83,4,AND(C2359&lt;=4169.83,C2359&gt;2848.5),3,AND(C2359&lt;=2848.5,C2359&gt;1834.03),2,C2359&lt;=1834.03,1)</f>
        <v>2</v>
      </c>
      <c r="H2359" s="19">
        <f t="shared" si="36"/>
        <v>322</v>
      </c>
      <c r="I2359" s="19" t="str" cm="1">
        <f t="array" ref="I2359">_xlfn.IFS(H2359&gt;411,"Premium Customer",AND(H2359&lt;=411,H2359&gt;311),"Gold Customer",AND(H2359&lt;=311,H2359&gt;211),"Silver Customer",H2359&lt;=211,"Bronze Customer")</f>
        <v>Gold Customer</v>
      </c>
      <c r="J2359" s="40" t="str" cm="1">
        <f t="array" ref="J2359">_xlfn.IFS(H2359=444,"Platinum Customer",AND(H2359&lt;444,H2359&gt;=433),"Very Loyal",AND(H2359&lt;433,H2359&gt;=421),"Becoming Loyal",AND(H2359&lt;421,H2359&gt;=344),"Recent Customer",AND(H2359&lt;344,H2359&gt;=323),"Potential Customer",AND(H2359&lt;323,H2359&gt;=311),"Late Bloomer",AND(H2359&lt;311,H2359&gt;224),"Lossing Customer",AND(H2359&lt;224,H2359&gt;=212),"High Risk Customer",AND(H2359&lt;212,H2359&gt;=124),"Almost Lost Customer",AND(H2359&lt;124,H2359&gt;=112),"Evasive Customer",(H2359=111), "Lost Customer")</f>
        <v>Late Bloomer</v>
      </c>
    </row>
    <row r="2360" spans="1:10" x14ac:dyDescent="0.25">
      <c r="A2360" s="12">
        <v>2416</v>
      </c>
      <c r="B2360" s="12">
        <v>2</v>
      </c>
      <c r="C2360" s="12">
        <v>300.08999999999992</v>
      </c>
      <c r="D2360" s="12">
        <v>222</v>
      </c>
      <c r="E2360" s="19" cm="1">
        <f t="array" ref="E2360">_xlfn.IFS(D2360&gt;86,1,AND(D2360&lt;=86,D2360&gt;44),2,AND(D2360&lt;=44,D2360&gt;18),3,D2360&lt;=18,4)</f>
        <v>1</v>
      </c>
      <c r="F2360" s="19" cm="1">
        <f t="array" ref="F2360">_xlfn.IFS(B2360&gt;7,4,AND(B2360=7),3,AND(B2360&lt;=6,B2360&gt;4),2,B2360&lt;=4,1)</f>
        <v>1</v>
      </c>
      <c r="G2360" s="19" cm="1">
        <f t="array" ref="G2360">_xlfn.IFS(C2360&gt;=4169.83,4,AND(C2360&lt;=4169.83,C2360&gt;2848.5),3,AND(C2360&lt;=2848.5,C2360&gt;1834.03),2,C2360&lt;=1834.03,1)</f>
        <v>1</v>
      </c>
      <c r="H2360" s="19">
        <f t="shared" si="36"/>
        <v>111</v>
      </c>
      <c r="I2360" s="19" t="str" cm="1">
        <f t="array" ref="I2360">_xlfn.IFS(H2360&gt;411,"Premium Customer",AND(H2360&lt;=411,H2360&gt;311),"Gold Customer",AND(H2360&lt;=311,H2360&gt;211),"Silver Customer",H2360&lt;=211,"Bronze Customer")</f>
        <v>Bronze Customer</v>
      </c>
      <c r="J2360" s="40" t="str" cm="1">
        <f t="array" ref="J2360">_xlfn.IFS(H2360=444,"Platinum Customer",AND(H2360&lt;444,H2360&gt;=433),"Very Loyal",AND(H2360&lt;433,H2360&gt;=421),"Becoming Loyal",AND(H2360&lt;421,H2360&gt;=344),"Recent Customer",AND(H2360&lt;344,H2360&gt;=323),"Potential Customer",AND(H2360&lt;323,H2360&gt;=311),"Late Bloomer",AND(H2360&lt;311,H2360&gt;224),"Lossing Customer",AND(H2360&lt;224,H2360&gt;=212),"High Risk Customer",AND(H2360&lt;212,H2360&gt;=124),"Almost Lost Customer",AND(H2360&lt;124,H2360&gt;=112),"Evasive Customer",(H2360=111), "Lost Customer")</f>
        <v>Lost Customer</v>
      </c>
    </row>
    <row r="2361" spans="1:10" x14ac:dyDescent="0.25">
      <c r="A2361" s="12">
        <v>2417</v>
      </c>
      <c r="B2361" s="12">
        <v>1</v>
      </c>
      <c r="C2361" s="12">
        <v>451.65000000000009</v>
      </c>
      <c r="D2361" s="12">
        <v>22</v>
      </c>
      <c r="E2361" s="19" cm="1">
        <f t="array" ref="E2361">_xlfn.IFS(D2361&gt;86,1,AND(D2361&lt;=86,D2361&gt;44),2,AND(D2361&lt;=44,D2361&gt;18),3,D2361&lt;=18,4)</f>
        <v>3</v>
      </c>
      <c r="F2361" s="19" cm="1">
        <f t="array" ref="F2361">_xlfn.IFS(B2361&gt;7,4,AND(B2361=7),3,AND(B2361&lt;=6,B2361&gt;4),2,B2361&lt;=4,1)</f>
        <v>1</v>
      </c>
      <c r="G2361" s="19" cm="1">
        <f t="array" ref="G2361">_xlfn.IFS(C2361&gt;=4169.83,4,AND(C2361&lt;=4169.83,C2361&gt;2848.5),3,AND(C2361&lt;=2848.5,C2361&gt;1834.03),2,C2361&lt;=1834.03,1)</f>
        <v>1</v>
      </c>
      <c r="H2361" s="19">
        <f t="shared" si="36"/>
        <v>311</v>
      </c>
      <c r="I2361" s="19" t="str" cm="1">
        <f t="array" ref="I2361">_xlfn.IFS(H2361&gt;411,"Premium Customer",AND(H2361&lt;=411,H2361&gt;311),"Gold Customer",AND(H2361&lt;=311,H2361&gt;211),"Silver Customer",H2361&lt;=211,"Bronze Customer")</f>
        <v>Silver Customer</v>
      </c>
      <c r="J2361" s="40" t="str" cm="1">
        <f t="array" ref="J2361">_xlfn.IFS(H2361=444,"Platinum Customer",AND(H2361&lt;444,H2361&gt;=433),"Very Loyal",AND(H2361&lt;433,H2361&gt;=421),"Becoming Loyal",AND(H2361&lt;421,H2361&gt;=344),"Recent Customer",AND(H2361&lt;344,H2361&gt;=323),"Potential Customer",AND(H2361&lt;323,H2361&gt;=311),"Late Bloomer",AND(H2361&lt;311,H2361&gt;224),"Lossing Customer",AND(H2361&lt;224,H2361&gt;=212),"High Risk Customer",AND(H2361&lt;212,H2361&gt;=124),"Almost Lost Customer",AND(H2361&lt;124,H2361&gt;=112),"Evasive Customer",(H2361=111), "Lost Customer")</f>
        <v>Late Bloomer</v>
      </c>
    </row>
    <row r="2362" spans="1:10" x14ac:dyDescent="0.25">
      <c r="A2362" s="12">
        <v>2418</v>
      </c>
      <c r="B2362" s="12">
        <v>7</v>
      </c>
      <c r="C2362" s="12">
        <v>5457.09</v>
      </c>
      <c r="D2362" s="12">
        <v>2</v>
      </c>
      <c r="E2362" s="19" cm="1">
        <f t="array" ref="E2362">_xlfn.IFS(D2362&gt;86,1,AND(D2362&lt;=86,D2362&gt;44),2,AND(D2362&lt;=44,D2362&gt;18),3,D2362&lt;=18,4)</f>
        <v>4</v>
      </c>
      <c r="F2362" s="19" cm="1">
        <f t="array" ref="F2362">_xlfn.IFS(B2362&gt;7,4,AND(B2362=7),3,AND(B2362&lt;=6,B2362&gt;4),2,B2362&lt;=4,1)</f>
        <v>3</v>
      </c>
      <c r="G2362" s="19" cm="1">
        <f t="array" ref="G2362">_xlfn.IFS(C2362&gt;=4169.83,4,AND(C2362&lt;=4169.83,C2362&gt;2848.5),3,AND(C2362&lt;=2848.5,C2362&gt;1834.03),2,C2362&lt;=1834.03,1)</f>
        <v>4</v>
      </c>
      <c r="H2362" s="19">
        <f t="shared" si="36"/>
        <v>434</v>
      </c>
      <c r="I2362" s="19" t="str" cm="1">
        <f t="array" ref="I2362">_xlfn.IFS(H2362&gt;411,"Premium Customer",AND(H2362&lt;=411,H2362&gt;311),"Gold Customer",AND(H2362&lt;=311,H2362&gt;211),"Silver Customer",H2362&lt;=211,"Bronze Customer")</f>
        <v>Premium Customer</v>
      </c>
      <c r="J2362" s="40" t="str" cm="1">
        <f t="array" ref="J2362">_xlfn.IFS(H2362=444,"Platinum Customer",AND(H2362&lt;444,H2362&gt;=433),"Very Loyal",AND(H2362&lt;433,H2362&gt;=421),"Becoming Loyal",AND(H2362&lt;421,H2362&gt;=344),"Recent Customer",AND(H2362&lt;344,H2362&gt;=323),"Potential Customer",AND(H2362&lt;323,H2362&gt;=311),"Late Bloomer",AND(H2362&lt;311,H2362&gt;224),"Lossing Customer",AND(H2362&lt;224,H2362&gt;=212),"High Risk Customer",AND(H2362&lt;212,H2362&gt;=124),"Almost Lost Customer",AND(H2362&lt;124,H2362&gt;=112),"Evasive Customer",(H2362=111), "Lost Customer")</f>
        <v>Very Loyal</v>
      </c>
    </row>
    <row r="2363" spans="1:10" x14ac:dyDescent="0.25">
      <c r="A2363" s="12">
        <v>2419</v>
      </c>
      <c r="B2363" s="12">
        <v>8</v>
      </c>
      <c r="C2363" s="12">
        <v>2702.5</v>
      </c>
      <c r="D2363" s="12">
        <v>51</v>
      </c>
      <c r="E2363" s="19" cm="1">
        <f t="array" ref="E2363">_xlfn.IFS(D2363&gt;86,1,AND(D2363&lt;=86,D2363&gt;44),2,AND(D2363&lt;=44,D2363&gt;18),3,D2363&lt;=18,4)</f>
        <v>2</v>
      </c>
      <c r="F2363" s="19" cm="1">
        <f t="array" ref="F2363">_xlfn.IFS(B2363&gt;7,4,AND(B2363=7),3,AND(B2363&lt;=6,B2363&gt;4),2,B2363&lt;=4,1)</f>
        <v>4</v>
      </c>
      <c r="G2363" s="19" cm="1">
        <f t="array" ref="G2363">_xlfn.IFS(C2363&gt;=4169.83,4,AND(C2363&lt;=4169.83,C2363&gt;2848.5),3,AND(C2363&lt;=2848.5,C2363&gt;1834.03),2,C2363&lt;=1834.03,1)</f>
        <v>2</v>
      </c>
      <c r="H2363" s="19">
        <f t="shared" si="36"/>
        <v>242</v>
      </c>
      <c r="I2363" s="19" t="str" cm="1">
        <f t="array" ref="I2363">_xlfn.IFS(H2363&gt;411,"Premium Customer",AND(H2363&lt;=411,H2363&gt;311),"Gold Customer",AND(H2363&lt;=311,H2363&gt;211),"Silver Customer",H2363&lt;=211,"Bronze Customer")</f>
        <v>Silver Customer</v>
      </c>
      <c r="J2363" s="40" t="str" cm="1">
        <f t="array" ref="J2363">_xlfn.IFS(H2363=444,"Platinum Customer",AND(H2363&lt;444,H2363&gt;=433),"Very Loyal",AND(H2363&lt;433,H2363&gt;=421),"Becoming Loyal",AND(H2363&lt;421,H2363&gt;=344),"Recent Customer",AND(H2363&lt;344,H2363&gt;=323),"Potential Customer",AND(H2363&lt;323,H2363&gt;=311),"Late Bloomer",AND(H2363&lt;311,H2363&gt;224),"Lossing Customer",AND(H2363&lt;224,H2363&gt;=212),"High Risk Customer",AND(H2363&lt;212,H2363&gt;=124),"Almost Lost Customer",AND(H2363&lt;124,H2363&gt;=112),"Evasive Customer",(H2363=111), "Lost Customer")</f>
        <v>Lossing Customer</v>
      </c>
    </row>
    <row r="2364" spans="1:10" x14ac:dyDescent="0.25">
      <c r="A2364" s="12">
        <v>2420</v>
      </c>
      <c r="B2364" s="12">
        <v>3</v>
      </c>
      <c r="C2364" s="12">
        <v>1749.57</v>
      </c>
      <c r="D2364" s="12">
        <v>139</v>
      </c>
      <c r="E2364" s="19" cm="1">
        <f t="array" ref="E2364">_xlfn.IFS(D2364&gt;86,1,AND(D2364&lt;=86,D2364&gt;44),2,AND(D2364&lt;=44,D2364&gt;18),3,D2364&lt;=18,4)</f>
        <v>1</v>
      </c>
      <c r="F2364" s="19" cm="1">
        <f t="array" ref="F2364">_xlfn.IFS(B2364&gt;7,4,AND(B2364=7),3,AND(B2364&lt;=6,B2364&gt;4),2,B2364&lt;=4,1)</f>
        <v>1</v>
      </c>
      <c r="G2364" s="19" cm="1">
        <f t="array" ref="G2364">_xlfn.IFS(C2364&gt;=4169.83,4,AND(C2364&lt;=4169.83,C2364&gt;2848.5),3,AND(C2364&lt;=2848.5,C2364&gt;1834.03),2,C2364&lt;=1834.03,1)</f>
        <v>1</v>
      </c>
      <c r="H2364" s="19">
        <f t="shared" si="36"/>
        <v>111</v>
      </c>
      <c r="I2364" s="19" t="str" cm="1">
        <f t="array" ref="I2364">_xlfn.IFS(H2364&gt;411,"Premium Customer",AND(H2364&lt;=411,H2364&gt;311),"Gold Customer",AND(H2364&lt;=311,H2364&gt;211),"Silver Customer",H2364&lt;=211,"Bronze Customer")</f>
        <v>Bronze Customer</v>
      </c>
      <c r="J2364" s="40" t="str" cm="1">
        <f t="array" ref="J2364">_xlfn.IFS(H2364=444,"Platinum Customer",AND(H2364&lt;444,H2364&gt;=433),"Very Loyal",AND(H2364&lt;433,H2364&gt;=421),"Becoming Loyal",AND(H2364&lt;421,H2364&gt;=344),"Recent Customer",AND(H2364&lt;344,H2364&gt;=323),"Potential Customer",AND(H2364&lt;323,H2364&gt;=311),"Late Bloomer",AND(H2364&lt;311,H2364&gt;224),"Lossing Customer",AND(H2364&lt;224,H2364&gt;=212),"High Risk Customer",AND(H2364&lt;212,H2364&gt;=124),"Almost Lost Customer",AND(H2364&lt;124,H2364&gt;=112),"Evasive Customer",(H2364=111), "Lost Customer")</f>
        <v>Lost Customer</v>
      </c>
    </row>
    <row r="2365" spans="1:10" x14ac:dyDescent="0.25">
      <c r="A2365" s="12">
        <v>2421</v>
      </c>
      <c r="B2365" s="12">
        <v>6</v>
      </c>
      <c r="C2365" s="12">
        <v>409.80000000000007</v>
      </c>
      <c r="D2365" s="12">
        <v>0</v>
      </c>
      <c r="E2365" s="19" cm="1">
        <f t="array" ref="E2365">_xlfn.IFS(D2365&gt;86,1,AND(D2365&lt;=86,D2365&gt;44),2,AND(D2365&lt;=44,D2365&gt;18),3,D2365&lt;=18,4)</f>
        <v>4</v>
      </c>
      <c r="F2365" s="19" cm="1">
        <f t="array" ref="F2365">_xlfn.IFS(B2365&gt;7,4,AND(B2365=7),3,AND(B2365&lt;=6,B2365&gt;4),2,B2365&lt;=4,1)</f>
        <v>2</v>
      </c>
      <c r="G2365" s="19" cm="1">
        <f t="array" ref="G2365">_xlfn.IFS(C2365&gt;=4169.83,4,AND(C2365&lt;=4169.83,C2365&gt;2848.5),3,AND(C2365&lt;=2848.5,C2365&gt;1834.03),2,C2365&lt;=1834.03,1)</f>
        <v>1</v>
      </c>
      <c r="H2365" s="19">
        <f t="shared" si="36"/>
        <v>421</v>
      </c>
      <c r="I2365" s="19" t="str" cm="1">
        <f t="array" ref="I2365">_xlfn.IFS(H2365&gt;411,"Premium Customer",AND(H2365&lt;=411,H2365&gt;311),"Gold Customer",AND(H2365&lt;=311,H2365&gt;211),"Silver Customer",H2365&lt;=211,"Bronze Customer")</f>
        <v>Premium Customer</v>
      </c>
      <c r="J2365" s="40" t="str" cm="1">
        <f t="array" ref="J2365">_xlfn.IFS(H2365=444,"Platinum Customer",AND(H2365&lt;444,H2365&gt;=433),"Very Loyal",AND(H2365&lt;433,H2365&gt;=421),"Becoming Loyal",AND(H2365&lt;421,H2365&gt;=344),"Recent Customer",AND(H2365&lt;344,H2365&gt;=323),"Potential Customer",AND(H2365&lt;323,H2365&gt;=311),"Late Bloomer",AND(H2365&lt;311,H2365&gt;224),"Lossing Customer",AND(H2365&lt;224,H2365&gt;=212),"High Risk Customer",AND(H2365&lt;212,H2365&gt;=124),"Almost Lost Customer",AND(H2365&lt;124,H2365&gt;=112),"Evasive Customer",(H2365=111), "Lost Customer")</f>
        <v>Becoming Loyal</v>
      </c>
    </row>
    <row r="2366" spans="1:10" x14ac:dyDescent="0.25">
      <c r="A2366" s="12">
        <v>2422</v>
      </c>
      <c r="B2366" s="12">
        <v>5</v>
      </c>
      <c r="C2366" s="12">
        <v>2606.6</v>
      </c>
      <c r="D2366" s="12">
        <v>32</v>
      </c>
      <c r="E2366" s="19" cm="1">
        <f t="array" ref="E2366">_xlfn.IFS(D2366&gt;86,1,AND(D2366&lt;=86,D2366&gt;44),2,AND(D2366&lt;=44,D2366&gt;18),3,D2366&lt;=18,4)</f>
        <v>3</v>
      </c>
      <c r="F2366" s="19" cm="1">
        <f t="array" ref="F2366">_xlfn.IFS(B2366&gt;7,4,AND(B2366=7),3,AND(B2366&lt;=6,B2366&gt;4),2,B2366&lt;=4,1)</f>
        <v>2</v>
      </c>
      <c r="G2366" s="19" cm="1">
        <f t="array" ref="G2366">_xlfn.IFS(C2366&gt;=4169.83,4,AND(C2366&lt;=4169.83,C2366&gt;2848.5),3,AND(C2366&lt;=2848.5,C2366&gt;1834.03),2,C2366&lt;=1834.03,1)</f>
        <v>2</v>
      </c>
      <c r="H2366" s="19">
        <f t="shared" si="36"/>
        <v>322</v>
      </c>
      <c r="I2366" s="19" t="str" cm="1">
        <f t="array" ref="I2366">_xlfn.IFS(H2366&gt;411,"Premium Customer",AND(H2366&lt;=411,H2366&gt;311),"Gold Customer",AND(H2366&lt;=311,H2366&gt;211),"Silver Customer",H2366&lt;=211,"Bronze Customer")</f>
        <v>Gold Customer</v>
      </c>
      <c r="J2366" s="40" t="str" cm="1">
        <f t="array" ref="J2366">_xlfn.IFS(H2366=444,"Platinum Customer",AND(H2366&lt;444,H2366&gt;=433),"Very Loyal",AND(H2366&lt;433,H2366&gt;=421),"Becoming Loyal",AND(H2366&lt;421,H2366&gt;=344),"Recent Customer",AND(H2366&lt;344,H2366&gt;=323),"Potential Customer",AND(H2366&lt;323,H2366&gt;=311),"Late Bloomer",AND(H2366&lt;311,H2366&gt;224),"Lossing Customer",AND(H2366&lt;224,H2366&gt;=212),"High Risk Customer",AND(H2366&lt;212,H2366&gt;=124),"Almost Lost Customer",AND(H2366&lt;124,H2366&gt;=112),"Evasive Customer",(H2366=111), "Lost Customer")</f>
        <v>Late Bloomer</v>
      </c>
    </row>
    <row r="2367" spans="1:10" x14ac:dyDescent="0.25">
      <c r="A2367" s="12">
        <v>2423</v>
      </c>
      <c r="B2367" s="12">
        <v>1</v>
      </c>
      <c r="C2367" s="12">
        <v>50.66</v>
      </c>
      <c r="D2367" s="12">
        <v>59</v>
      </c>
      <c r="E2367" s="19" cm="1">
        <f t="array" ref="E2367">_xlfn.IFS(D2367&gt;86,1,AND(D2367&lt;=86,D2367&gt;44),2,AND(D2367&lt;=44,D2367&gt;18),3,D2367&lt;=18,4)</f>
        <v>2</v>
      </c>
      <c r="F2367" s="19" cm="1">
        <f t="array" ref="F2367">_xlfn.IFS(B2367&gt;7,4,AND(B2367=7),3,AND(B2367&lt;=6,B2367&gt;4),2,B2367&lt;=4,1)</f>
        <v>1</v>
      </c>
      <c r="G2367" s="19" cm="1">
        <f t="array" ref="G2367">_xlfn.IFS(C2367&gt;=4169.83,4,AND(C2367&lt;=4169.83,C2367&gt;2848.5),3,AND(C2367&lt;=2848.5,C2367&gt;1834.03),2,C2367&lt;=1834.03,1)</f>
        <v>1</v>
      </c>
      <c r="H2367" s="19">
        <f t="shared" si="36"/>
        <v>211</v>
      </c>
      <c r="I2367" s="19" t="str" cm="1">
        <f t="array" ref="I2367">_xlfn.IFS(H2367&gt;411,"Premium Customer",AND(H2367&lt;=411,H2367&gt;311),"Gold Customer",AND(H2367&lt;=311,H2367&gt;211),"Silver Customer",H2367&lt;=211,"Bronze Customer")</f>
        <v>Bronze Customer</v>
      </c>
      <c r="J2367" s="40" t="str" cm="1">
        <f t="array" ref="J2367">_xlfn.IFS(H2367=444,"Platinum Customer",AND(H2367&lt;444,H2367&gt;=433),"Very Loyal",AND(H2367&lt;433,H2367&gt;=421),"Becoming Loyal",AND(H2367&lt;421,H2367&gt;=344),"Recent Customer",AND(H2367&lt;344,H2367&gt;=323),"Potential Customer",AND(H2367&lt;323,H2367&gt;=311),"Late Bloomer",AND(H2367&lt;311,H2367&gt;224),"Lossing Customer",AND(H2367&lt;224,H2367&gt;=212),"High Risk Customer",AND(H2367&lt;212,H2367&gt;=124),"Almost Lost Customer",AND(H2367&lt;124,H2367&gt;=112),"Evasive Customer",(H2367=111), "Lost Customer")</f>
        <v>Almost Lost Customer</v>
      </c>
    </row>
    <row r="2368" spans="1:10" x14ac:dyDescent="0.25">
      <c r="A2368" s="12">
        <v>2424</v>
      </c>
      <c r="B2368" s="12">
        <v>6</v>
      </c>
      <c r="C2368" s="12">
        <v>2446.1999999999998</v>
      </c>
      <c r="D2368" s="12">
        <v>67</v>
      </c>
      <c r="E2368" s="19" cm="1">
        <f t="array" ref="E2368">_xlfn.IFS(D2368&gt;86,1,AND(D2368&lt;=86,D2368&gt;44),2,AND(D2368&lt;=44,D2368&gt;18),3,D2368&lt;=18,4)</f>
        <v>2</v>
      </c>
      <c r="F2368" s="19" cm="1">
        <f t="array" ref="F2368">_xlfn.IFS(B2368&gt;7,4,AND(B2368=7),3,AND(B2368&lt;=6,B2368&gt;4),2,B2368&lt;=4,1)</f>
        <v>2</v>
      </c>
      <c r="G2368" s="19" cm="1">
        <f t="array" ref="G2368">_xlfn.IFS(C2368&gt;=4169.83,4,AND(C2368&lt;=4169.83,C2368&gt;2848.5),3,AND(C2368&lt;=2848.5,C2368&gt;1834.03),2,C2368&lt;=1834.03,1)</f>
        <v>2</v>
      </c>
      <c r="H2368" s="19">
        <f t="shared" si="36"/>
        <v>222</v>
      </c>
      <c r="I2368" s="19" t="str" cm="1">
        <f t="array" ref="I2368">_xlfn.IFS(H2368&gt;411,"Premium Customer",AND(H2368&lt;=411,H2368&gt;311),"Gold Customer",AND(H2368&lt;=311,H2368&gt;211),"Silver Customer",H2368&lt;=211,"Bronze Customer")</f>
        <v>Silver Customer</v>
      </c>
      <c r="J2368" s="40" t="str" cm="1">
        <f t="array" ref="J2368">_xlfn.IFS(H2368=444,"Platinum Customer",AND(H2368&lt;444,H2368&gt;=433),"Very Loyal",AND(H2368&lt;433,H2368&gt;=421),"Becoming Loyal",AND(H2368&lt;421,H2368&gt;=344),"Recent Customer",AND(H2368&lt;344,H2368&gt;=323),"Potential Customer",AND(H2368&lt;323,H2368&gt;=311),"Late Bloomer",AND(H2368&lt;311,H2368&gt;224),"Lossing Customer",AND(H2368&lt;224,H2368&gt;=212),"High Risk Customer",AND(H2368&lt;212,H2368&gt;=124),"Almost Lost Customer",AND(H2368&lt;124,H2368&gt;=112),"Evasive Customer",(H2368=111), "Lost Customer")</f>
        <v>High Risk Customer</v>
      </c>
    </row>
    <row r="2369" spans="1:10" x14ac:dyDescent="0.25">
      <c r="A2369" s="12">
        <v>2425</v>
      </c>
      <c r="B2369" s="12">
        <v>9</v>
      </c>
      <c r="C2369" s="12">
        <v>3921.8199999999997</v>
      </c>
      <c r="D2369" s="12">
        <v>8</v>
      </c>
      <c r="E2369" s="19" cm="1">
        <f t="array" ref="E2369">_xlfn.IFS(D2369&gt;86,1,AND(D2369&lt;=86,D2369&gt;44),2,AND(D2369&lt;=44,D2369&gt;18),3,D2369&lt;=18,4)</f>
        <v>4</v>
      </c>
      <c r="F2369" s="19" cm="1">
        <f t="array" ref="F2369">_xlfn.IFS(B2369&gt;7,4,AND(B2369=7),3,AND(B2369&lt;=6,B2369&gt;4),2,B2369&lt;=4,1)</f>
        <v>4</v>
      </c>
      <c r="G2369" s="19" cm="1">
        <f t="array" ref="G2369">_xlfn.IFS(C2369&gt;=4169.83,4,AND(C2369&lt;=4169.83,C2369&gt;2848.5),3,AND(C2369&lt;=2848.5,C2369&gt;1834.03),2,C2369&lt;=1834.03,1)</f>
        <v>3</v>
      </c>
      <c r="H2369" s="19">
        <f t="shared" si="36"/>
        <v>443</v>
      </c>
      <c r="I2369" s="19" t="str" cm="1">
        <f t="array" ref="I2369">_xlfn.IFS(H2369&gt;411,"Premium Customer",AND(H2369&lt;=411,H2369&gt;311),"Gold Customer",AND(H2369&lt;=311,H2369&gt;211),"Silver Customer",H2369&lt;=211,"Bronze Customer")</f>
        <v>Premium Customer</v>
      </c>
      <c r="J2369" s="40" t="str" cm="1">
        <f t="array" ref="J2369">_xlfn.IFS(H2369=444,"Platinum Customer",AND(H2369&lt;444,H2369&gt;=433),"Very Loyal",AND(H2369&lt;433,H2369&gt;=421),"Becoming Loyal",AND(H2369&lt;421,H2369&gt;=344),"Recent Customer",AND(H2369&lt;344,H2369&gt;=323),"Potential Customer",AND(H2369&lt;323,H2369&gt;=311),"Late Bloomer",AND(H2369&lt;311,H2369&gt;224),"Lossing Customer",AND(H2369&lt;224,H2369&gt;=212),"High Risk Customer",AND(H2369&lt;212,H2369&gt;=124),"Almost Lost Customer",AND(H2369&lt;124,H2369&gt;=112),"Evasive Customer",(H2369=111), "Lost Customer")</f>
        <v>Very Loyal</v>
      </c>
    </row>
    <row r="2370" spans="1:10" x14ac:dyDescent="0.25">
      <c r="A2370" s="12">
        <v>2427</v>
      </c>
      <c r="B2370" s="12">
        <v>6</v>
      </c>
      <c r="C2370" s="12">
        <v>4388.13</v>
      </c>
      <c r="D2370" s="12">
        <v>3</v>
      </c>
      <c r="E2370" s="19" cm="1">
        <f t="array" ref="E2370">_xlfn.IFS(D2370&gt;86,1,AND(D2370&lt;=86,D2370&gt;44),2,AND(D2370&lt;=44,D2370&gt;18),3,D2370&lt;=18,4)</f>
        <v>4</v>
      </c>
      <c r="F2370" s="19" cm="1">
        <f t="array" ref="F2370">_xlfn.IFS(B2370&gt;7,4,AND(B2370=7),3,AND(B2370&lt;=6,B2370&gt;4),2,B2370&lt;=4,1)</f>
        <v>2</v>
      </c>
      <c r="G2370" s="19" cm="1">
        <f t="array" ref="G2370">_xlfn.IFS(C2370&gt;=4169.83,4,AND(C2370&lt;=4169.83,C2370&gt;2848.5),3,AND(C2370&lt;=2848.5,C2370&gt;1834.03),2,C2370&lt;=1834.03,1)</f>
        <v>4</v>
      </c>
      <c r="H2370" s="19">
        <f t="shared" si="36"/>
        <v>424</v>
      </c>
      <c r="I2370" s="19" t="str" cm="1">
        <f t="array" ref="I2370">_xlfn.IFS(H2370&gt;411,"Premium Customer",AND(H2370&lt;=411,H2370&gt;311),"Gold Customer",AND(H2370&lt;=311,H2370&gt;211),"Silver Customer",H2370&lt;=211,"Bronze Customer")</f>
        <v>Premium Customer</v>
      </c>
      <c r="J2370" s="40" t="str" cm="1">
        <f t="array" ref="J2370">_xlfn.IFS(H2370=444,"Platinum Customer",AND(H2370&lt;444,H2370&gt;=433),"Very Loyal",AND(H2370&lt;433,H2370&gt;=421),"Becoming Loyal",AND(H2370&lt;421,H2370&gt;=344),"Recent Customer",AND(H2370&lt;344,H2370&gt;=323),"Potential Customer",AND(H2370&lt;323,H2370&gt;=311),"Late Bloomer",AND(H2370&lt;311,H2370&gt;224),"Lossing Customer",AND(H2370&lt;224,H2370&gt;=212),"High Risk Customer",AND(H2370&lt;212,H2370&gt;=124),"Almost Lost Customer",AND(H2370&lt;124,H2370&gt;=112),"Evasive Customer",(H2370=111), "Lost Customer")</f>
        <v>Becoming Loyal</v>
      </c>
    </row>
    <row r="2371" spans="1:10" x14ac:dyDescent="0.25">
      <c r="A2371" s="12">
        <v>2428</v>
      </c>
      <c r="B2371" s="12">
        <v>9</v>
      </c>
      <c r="C2371" s="12">
        <v>6462.9500000000007</v>
      </c>
      <c r="D2371" s="12">
        <v>10</v>
      </c>
      <c r="E2371" s="19" cm="1">
        <f t="array" ref="E2371">_xlfn.IFS(D2371&gt;86,1,AND(D2371&lt;=86,D2371&gt;44),2,AND(D2371&lt;=44,D2371&gt;18),3,D2371&lt;=18,4)</f>
        <v>4</v>
      </c>
      <c r="F2371" s="19" cm="1">
        <f t="array" ref="F2371">_xlfn.IFS(B2371&gt;7,4,AND(B2371=7),3,AND(B2371&lt;=6,B2371&gt;4),2,B2371&lt;=4,1)</f>
        <v>4</v>
      </c>
      <c r="G2371" s="19" cm="1">
        <f t="array" ref="G2371">_xlfn.IFS(C2371&gt;=4169.83,4,AND(C2371&lt;=4169.83,C2371&gt;2848.5),3,AND(C2371&lt;=2848.5,C2371&gt;1834.03),2,C2371&lt;=1834.03,1)</f>
        <v>4</v>
      </c>
      <c r="H2371" s="19">
        <f t="shared" si="36"/>
        <v>444</v>
      </c>
      <c r="I2371" s="19" t="str" cm="1">
        <f t="array" ref="I2371">_xlfn.IFS(H2371&gt;411,"Premium Customer",AND(H2371&lt;=411,H2371&gt;311),"Gold Customer",AND(H2371&lt;=311,H2371&gt;211),"Silver Customer",H2371&lt;=211,"Bronze Customer")</f>
        <v>Premium Customer</v>
      </c>
      <c r="J2371" s="40" t="str" cm="1">
        <f t="array" ref="J2371">_xlfn.IFS(H2371=444,"Platinum Customer",AND(H2371&lt;444,H2371&gt;=433),"Very Loyal",AND(H2371&lt;433,H2371&gt;=421),"Becoming Loyal",AND(H2371&lt;421,H2371&gt;=344),"Recent Customer",AND(H2371&lt;344,H2371&gt;=323),"Potential Customer",AND(H2371&lt;323,H2371&gt;=311),"Late Bloomer",AND(H2371&lt;311,H2371&gt;224),"Lossing Customer",AND(H2371&lt;224,H2371&gt;=212),"High Risk Customer",AND(H2371&lt;212,H2371&gt;=124),"Almost Lost Customer",AND(H2371&lt;124,H2371&gt;=112),"Evasive Customer",(H2371=111), "Lost Customer")</f>
        <v>Platinum Customer</v>
      </c>
    </row>
    <row r="2372" spans="1:10" x14ac:dyDescent="0.25">
      <c r="A2372" s="12">
        <v>2429</v>
      </c>
      <c r="B2372" s="12">
        <v>3</v>
      </c>
      <c r="C2372" s="12">
        <v>2883.65</v>
      </c>
      <c r="D2372" s="12">
        <v>222</v>
      </c>
      <c r="E2372" s="19" cm="1">
        <f t="array" ref="E2372">_xlfn.IFS(D2372&gt;86,1,AND(D2372&lt;=86,D2372&gt;44),2,AND(D2372&lt;=44,D2372&gt;18),3,D2372&lt;=18,4)</f>
        <v>1</v>
      </c>
      <c r="F2372" s="19" cm="1">
        <f t="array" ref="F2372">_xlfn.IFS(B2372&gt;7,4,AND(B2372=7),3,AND(B2372&lt;=6,B2372&gt;4),2,B2372&lt;=4,1)</f>
        <v>1</v>
      </c>
      <c r="G2372" s="19" cm="1">
        <f t="array" ref="G2372">_xlfn.IFS(C2372&gt;=4169.83,4,AND(C2372&lt;=4169.83,C2372&gt;2848.5),3,AND(C2372&lt;=2848.5,C2372&gt;1834.03),2,C2372&lt;=1834.03,1)</f>
        <v>3</v>
      </c>
      <c r="H2372" s="19">
        <f t="shared" si="36"/>
        <v>113</v>
      </c>
      <c r="I2372" s="19" t="str" cm="1">
        <f t="array" ref="I2372">_xlfn.IFS(H2372&gt;411,"Premium Customer",AND(H2372&lt;=411,H2372&gt;311),"Gold Customer",AND(H2372&lt;=311,H2372&gt;211),"Silver Customer",H2372&lt;=211,"Bronze Customer")</f>
        <v>Bronze Customer</v>
      </c>
      <c r="J2372" s="40" t="str" cm="1">
        <f t="array" ref="J2372">_xlfn.IFS(H2372=444,"Platinum Customer",AND(H2372&lt;444,H2372&gt;=433),"Very Loyal",AND(H2372&lt;433,H2372&gt;=421),"Becoming Loyal",AND(H2372&lt;421,H2372&gt;=344),"Recent Customer",AND(H2372&lt;344,H2372&gt;=323),"Potential Customer",AND(H2372&lt;323,H2372&gt;=311),"Late Bloomer",AND(H2372&lt;311,H2372&gt;224),"Lossing Customer",AND(H2372&lt;224,H2372&gt;=212),"High Risk Customer",AND(H2372&lt;212,H2372&gt;=124),"Almost Lost Customer",AND(H2372&lt;124,H2372&gt;=112),"Evasive Customer",(H2372=111), "Lost Customer")</f>
        <v>Evasive Customer</v>
      </c>
    </row>
    <row r="2373" spans="1:10" x14ac:dyDescent="0.25">
      <c r="A2373" s="12">
        <v>2430</v>
      </c>
      <c r="B2373" s="12">
        <v>4</v>
      </c>
      <c r="C2373" s="12">
        <v>2664.7099999999996</v>
      </c>
      <c r="D2373" s="12">
        <v>115</v>
      </c>
      <c r="E2373" s="19" cm="1">
        <f t="array" ref="E2373">_xlfn.IFS(D2373&gt;86,1,AND(D2373&lt;=86,D2373&gt;44),2,AND(D2373&lt;=44,D2373&gt;18),3,D2373&lt;=18,4)</f>
        <v>1</v>
      </c>
      <c r="F2373" s="19" cm="1">
        <f t="array" ref="F2373">_xlfn.IFS(B2373&gt;7,4,AND(B2373=7),3,AND(B2373&lt;=6,B2373&gt;4),2,B2373&lt;=4,1)</f>
        <v>1</v>
      </c>
      <c r="G2373" s="19" cm="1">
        <f t="array" ref="G2373">_xlfn.IFS(C2373&gt;=4169.83,4,AND(C2373&lt;=4169.83,C2373&gt;2848.5),3,AND(C2373&lt;=2848.5,C2373&gt;1834.03),2,C2373&lt;=1834.03,1)</f>
        <v>2</v>
      </c>
      <c r="H2373" s="19">
        <f t="shared" si="36"/>
        <v>112</v>
      </c>
      <c r="I2373" s="19" t="str" cm="1">
        <f t="array" ref="I2373">_xlfn.IFS(H2373&gt;411,"Premium Customer",AND(H2373&lt;=411,H2373&gt;311),"Gold Customer",AND(H2373&lt;=311,H2373&gt;211),"Silver Customer",H2373&lt;=211,"Bronze Customer")</f>
        <v>Bronze Customer</v>
      </c>
      <c r="J2373" s="40" t="str" cm="1">
        <f t="array" ref="J2373">_xlfn.IFS(H2373=444,"Platinum Customer",AND(H2373&lt;444,H2373&gt;=433),"Very Loyal",AND(H2373&lt;433,H2373&gt;=421),"Becoming Loyal",AND(H2373&lt;421,H2373&gt;=344),"Recent Customer",AND(H2373&lt;344,H2373&gt;=323),"Potential Customer",AND(H2373&lt;323,H2373&gt;=311),"Late Bloomer",AND(H2373&lt;311,H2373&gt;224),"Lossing Customer",AND(H2373&lt;224,H2373&gt;=212),"High Risk Customer",AND(H2373&lt;212,H2373&gt;=124),"Almost Lost Customer",AND(H2373&lt;124,H2373&gt;=112),"Evasive Customer",(H2373=111), "Lost Customer")</f>
        <v>Evasive Customer</v>
      </c>
    </row>
    <row r="2374" spans="1:10" x14ac:dyDescent="0.25">
      <c r="A2374" s="12">
        <v>2431</v>
      </c>
      <c r="B2374" s="12">
        <v>2</v>
      </c>
      <c r="C2374" s="12">
        <v>167.62999999999997</v>
      </c>
      <c r="D2374" s="12">
        <v>218</v>
      </c>
      <c r="E2374" s="19" cm="1">
        <f t="array" ref="E2374">_xlfn.IFS(D2374&gt;86,1,AND(D2374&lt;=86,D2374&gt;44),2,AND(D2374&lt;=44,D2374&gt;18),3,D2374&lt;=18,4)</f>
        <v>1</v>
      </c>
      <c r="F2374" s="19" cm="1">
        <f t="array" ref="F2374">_xlfn.IFS(B2374&gt;7,4,AND(B2374=7),3,AND(B2374&lt;=6,B2374&gt;4),2,B2374&lt;=4,1)</f>
        <v>1</v>
      </c>
      <c r="G2374" s="19" cm="1">
        <f t="array" ref="G2374">_xlfn.IFS(C2374&gt;=4169.83,4,AND(C2374&lt;=4169.83,C2374&gt;2848.5),3,AND(C2374&lt;=2848.5,C2374&gt;1834.03),2,C2374&lt;=1834.03,1)</f>
        <v>1</v>
      </c>
      <c r="H2374" s="19">
        <f t="shared" ref="H2374:H2437" si="37">(100*E2374)+(10*F2374)+G2374</f>
        <v>111</v>
      </c>
      <c r="I2374" s="19" t="str" cm="1">
        <f t="array" ref="I2374">_xlfn.IFS(H2374&gt;411,"Premium Customer",AND(H2374&lt;=411,H2374&gt;311),"Gold Customer",AND(H2374&lt;=311,H2374&gt;211),"Silver Customer",H2374&lt;=211,"Bronze Customer")</f>
        <v>Bronze Customer</v>
      </c>
      <c r="J2374" s="40" t="str" cm="1">
        <f t="array" ref="J2374">_xlfn.IFS(H2374=444,"Platinum Customer",AND(H2374&lt;444,H2374&gt;=433),"Very Loyal",AND(H2374&lt;433,H2374&gt;=421),"Becoming Loyal",AND(H2374&lt;421,H2374&gt;=344),"Recent Customer",AND(H2374&lt;344,H2374&gt;=323),"Potential Customer",AND(H2374&lt;323,H2374&gt;=311),"Late Bloomer",AND(H2374&lt;311,H2374&gt;224),"Lossing Customer",AND(H2374&lt;224,H2374&gt;=212),"High Risk Customer",AND(H2374&lt;212,H2374&gt;=124),"Almost Lost Customer",AND(H2374&lt;124,H2374&gt;=112),"Evasive Customer",(H2374=111), "Lost Customer")</f>
        <v>Lost Customer</v>
      </c>
    </row>
    <row r="2375" spans="1:10" x14ac:dyDescent="0.25">
      <c r="A2375" s="12">
        <v>2432</v>
      </c>
      <c r="B2375" s="12">
        <v>6</v>
      </c>
      <c r="C2375" s="12">
        <v>2253.09</v>
      </c>
      <c r="D2375" s="12">
        <v>32</v>
      </c>
      <c r="E2375" s="19" cm="1">
        <f t="array" ref="E2375">_xlfn.IFS(D2375&gt;86,1,AND(D2375&lt;=86,D2375&gt;44),2,AND(D2375&lt;=44,D2375&gt;18),3,D2375&lt;=18,4)</f>
        <v>3</v>
      </c>
      <c r="F2375" s="19" cm="1">
        <f t="array" ref="F2375">_xlfn.IFS(B2375&gt;7,4,AND(B2375=7),3,AND(B2375&lt;=6,B2375&gt;4),2,B2375&lt;=4,1)</f>
        <v>2</v>
      </c>
      <c r="G2375" s="19" cm="1">
        <f t="array" ref="G2375">_xlfn.IFS(C2375&gt;=4169.83,4,AND(C2375&lt;=4169.83,C2375&gt;2848.5),3,AND(C2375&lt;=2848.5,C2375&gt;1834.03),2,C2375&lt;=1834.03,1)</f>
        <v>2</v>
      </c>
      <c r="H2375" s="19">
        <f t="shared" si="37"/>
        <v>322</v>
      </c>
      <c r="I2375" s="19" t="str" cm="1">
        <f t="array" ref="I2375">_xlfn.IFS(H2375&gt;411,"Premium Customer",AND(H2375&lt;=411,H2375&gt;311),"Gold Customer",AND(H2375&lt;=311,H2375&gt;211),"Silver Customer",H2375&lt;=211,"Bronze Customer")</f>
        <v>Gold Customer</v>
      </c>
      <c r="J2375" s="40" t="str" cm="1">
        <f t="array" ref="J2375">_xlfn.IFS(H2375=444,"Platinum Customer",AND(H2375&lt;444,H2375&gt;=433),"Very Loyal",AND(H2375&lt;433,H2375&gt;=421),"Becoming Loyal",AND(H2375&lt;421,H2375&gt;=344),"Recent Customer",AND(H2375&lt;344,H2375&gt;=323),"Potential Customer",AND(H2375&lt;323,H2375&gt;=311),"Late Bloomer",AND(H2375&lt;311,H2375&gt;224),"Lossing Customer",AND(H2375&lt;224,H2375&gt;=212),"High Risk Customer",AND(H2375&lt;212,H2375&gt;=124),"Almost Lost Customer",AND(H2375&lt;124,H2375&gt;=112),"Evasive Customer",(H2375=111), "Lost Customer")</f>
        <v>Late Bloomer</v>
      </c>
    </row>
    <row r="2376" spans="1:10" x14ac:dyDescent="0.25">
      <c r="A2376" s="12">
        <v>2433</v>
      </c>
      <c r="B2376" s="12">
        <v>10</v>
      </c>
      <c r="C2376" s="12">
        <v>5108.66</v>
      </c>
      <c r="D2376" s="12">
        <v>26</v>
      </c>
      <c r="E2376" s="19" cm="1">
        <f t="array" ref="E2376">_xlfn.IFS(D2376&gt;86,1,AND(D2376&lt;=86,D2376&gt;44),2,AND(D2376&lt;=44,D2376&gt;18),3,D2376&lt;=18,4)</f>
        <v>3</v>
      </c>
      <c r="F2376" s="19" cm="1">
        <f t="array" ref="F2376">_xlfn.IFS(B2376&gt;7,4,AND(B2376=7),3,AND(B2376&lt;=6,B2376&gt;4),2,B2376&lt;=4,1)</f>
        <v>4</v>
      </c>
      <c r="G2376" s="19" cm="1">
        <f t="array" ref="G2376">_xlfn.IFS(C2376&gt;=4169.83,4,AND(C2376&lt;=4169.83,C2376&gt;2848.5),3,AND(C2376&lt;=2848.5,C2376&gt;1834.03),2,C2376&lt;=1834.03,1)</f>
        <v>4</v>
      </c>
      <c r="H2376" s="19">
        <f t="shared" si="37"/>
        <v>344</v>
      </c>
      <c r="I2376" s="19" t="str" cm="1">
        <f t="array" ref="I2376">_xlfn.IFS(H2376&gt;411,"Premium Customer",AND(H2376&lt;=411,H2376&gt;311),"Gold Customer",AND(H2376&lt;=311,H2376&gt;211),"Silver Customer",H2376&lt;=211,"Bronze Customer")</f>
        <v>Gold Customer</v>
      </c>
      <c r="J2376" s="40" t="str" cm="1">
        <f t="array" ref="J2376">_xlfn.IFS(H2376=444,"Platinum Customer",AND(H2376&lt;444,H2376&gt;=433),"Very Loyal",AND(H2376&lt;433,H2376&gt;=421),"Becoming Loyal",AND(H2376&lt;421,H2376&gt;=344),"Recent Customer",AND(H2376&lt;344,H2376&gt;=323),"Potential Customer",AND(H2376&lt;323,H2376&gt;=311),"Late Bloomer",AND(H2376&lt;311,H2376&gt;224),"Lossing Customer",AND(H2376&lt;224,H2376&gt;=212),"High Risk Customer",AND(H2376&lt;212,H2376&gt;=124),"Almost Lost Customer",AND(H2376&lt;124,H2376&gt;=112),"Evasive Customer",(H2376=111), "Lost Customer")</f>
        <v>Recent Customer</v>
      </c>
    </row>
    <row r="2377" spans="1:10" x14ac:dyDescent="0.25">
      <c r="A2377" s="12">
        <v>2434</v>
      </c>
      <c r="B2377" s="12">
        <v>9</v>
      </c>
      <c r="C2377" s="12">
        <v>6874.5300000000007</v>
      </c>
      <c r="D2377" s="12">
        <v>0</v>
      </c>
      <c r="E2377" s="19" cm="1">
        <f t="array" ref="E2377">_xlfn.IFS(D2377&gt;86,1,AND(D2377&lt;=86,D2377&gt;44),2,AND(D2377&lt;=44,D2377&gt;18),3,D2377&lt;=18,4)</f>
        <v>4</v>
      </c>
      <c r="F2377" s="19" cm="1">
        <f t="array" ref="F2377">_xlfn.IFS(B2377&gt;7,4,AND(B2377=7),3,AND(B2377&lt;=6,B2377&gt;4),2,B2377&lt;=4,1)</f>
        <v>4</v>
      </c>
      <c r="G2377" s="19" cm="1">
        <f t="array" ref="G2377">_xlfn.IFS(C2377&gt;=4169.83,4,AND(C2377&lt;=4169.83,C2377&gt;2848.5),3,AND(C2377&lt;=2848.5,C2377&gt;1834.03),2,C2377&lt;=1834.03,1)</f>
        <v>4</v>
      </c>
      <c r="H2377" s="19">
        <f t="shared" si="37"/>
        <v>444</v>
      </c>
      <c r="I2377" s="19" t="str" cm="1">
        <f t="array" ref="I2377">_xlfn.IFS(H2377&gt;411,"Premium Customer",AND(H2377&lt;=411,H2377&gt;311),"Gold Customer",AND(H2377&lt;=311,H2377&gt;211),"Silver Customer",H2377&lt;=211,"Bronze Customer")</f>
        <v>Premium Customer</v>
      </c>
      <c r="J2377" s="40" t="str" cm="1">
        <f t="array" ref="J2377">_xlfn.IFS(H2377=444,"Platinum Customer",AND(H2377&lt;444,H2377&gt;=433),"Very Loyal",AND(H2377&lt;433,H2377&gt;=421),"Becoming Loyal",AND(H2377&lt;421,H2377&gt;=344),"Recent Customer",AND(H2377&lt;344,H2377&gt;=323),"Potential Customer",AND(H2377&lt;323,H2377&gt;=311),"Late Bloomer",AND(H2377&lt;311,H2377&gt;224),"Lossing Customer",AND(H2377&lt;224,H2377&gt;=212),"High Risk Customer",AND(H2377&lt;212,H2377&gt;=124),"Almost Lost Customer",AND(H2377&lt;124,H2377&gt;=112),"Evasive Customer",(H2377=111), "Lost Customer")</f>
        <v>Platinum Customer</v>
      </c>
    </row>
    <row r="2378" spans="1:10" x14ac:dyDescent="0.25">
      <c r="A2378" s="12">
        <v>2435</v>
      </c>
      <c r="B2378" s="12">
        <v>5</v>
      </c>
      <c r="C2378" s="12">
        <v>2656.6699999999996</v>
      </c>
      <c r="D2378" s="12">
        <v>123</v>
      </c>
      <c r="E2378" s="19" cm="1">
        <f t="array" ref="E2378">_xlfn.IFS(D2378&gt;86,1,AND(D2378&lt;=86,D2378&gt;44),2,AND(D2378&lt;=44,D2378&gt;18),3,D2378&lt;=18,4)</f>
        <v>1</v>
      </c>
      <c r="F2378" s="19" cm="1">
        <f t="array" ref="F2378">_xlfn.IFS(B2378&gt;7,4,AND(B2378=7),3,AND(B2378&lt;=6,B2378&gt;4),2,B2378&lt;=4,1)</f>
        <v>2</v>
      </c>
      <c r="G2378" s="19" cm="1">
        <f t="array" ref="G2378">_xlfn.IFS(C2378&gt;=4169.83,4,AND(C2378&lt;=4169.83,C2378&gt;2848.5),3,AND(C2378&lt;=2848.5,C2378&gt;1834.03),2,C2378&lt;=1834.03,1)</f>
        <v>2</v>
      </c>
      <c r="H2378" s="19">
        <f t="shared" si="37"/>
        <v>122</v>
      </c>
      <c r="I2378" s="19" t="str" cm="1">
        <f t="array" ref="I2378">_xlfn.IFS(H2378&gt;411,"Premium Customer",AND(H2378&lt;=411,H2378&gt;311),"Gold Customer",AND(H2378&lt;=311,H2378&gt;211),"Silver Customer",H2378&lt;=211,"Bronze Customer")</f>
        <v>Bronze Customer</v>
      </c>
      <c r="J2378" s="40" t="str" cm="1">
        <f t="array" ref="J2378">_xlfn.IFS(H2378=444,"Platinum Customer",AND(H2378&lt;444,H2378&gt;=433),"Very Loyal",AND(H2378&lt;433,H2378&gt;=421),"Becoming Loyal",AND(H2378&lt;421,H2378&gt;=344),"Recent Customer",AND(H2378&lt;344,H2378&gt;=323),"Potential Customer",AND(H2378&lt;323,H2378&gt;=311),"Late Bloomer",AND(H2378&lt;311,H2378&gt;224),"Lossing Customer",AND(H2378&lt;224,H2378&gt;=212),"High Risk Customer",AND(H2378&lt;212,H2378&gt;=124),"Almost Lost Customer",AND(H2378&lt;124,H2378&gt;=112),"Evasive Customer",(H2378=111), "Lost Customer")</f>
        <v>Evasive Customer</v>
      </c>
    </row>
    <row r="2379" spans="1:10" x14ac:dyDescent="0.25">
      <c r="A2379" s="12">
        <v>2436</v>
      </c>
      <c r="B2379" s="12">
        <v>4</v>
      </c>
      <c r="C2379" s="12">
        <v>1700.17</v>
      </c>
      <c r="D2379" s="12">
        <v>16</v>
      </c>
      <c r="E2379" s="19" cm="1">
        <f t="array" ref="E2379">_xlfn.IFS(D2379&gt;86,1,AND(D2379&lt;=86,D2379&gt;44),2,AND(D2379&lt;=44,D2379&gt;18),3,D2379&lt;=18,4)</f>
        <v>4</v>
      </c>
      <c r="F2379" s="19" cm="1">
        <f t="array" ref="F2379">_xlfn.IFS(B2379&gt;7,4,AND(B2379=7),3,AND(B2379&lt;=6,B2379&gt;4),2,B2379&lt;=4,1)</f>
        <v>1</v>
      </c>
      <c r="G2379" s="19" cm="1">
        <f t="array" ref="G2379">_xlfn.IFS(C2379&gt;=4169.83,4,AND(C2379&lt;=4169.83,C2379&gt;2848.5),3,AND(C2379&lt;=2848.5,C2379&gt;1834.03),2,C2379&lt;=1834.03,1)</f>
        <v>1</v>
      </c>
      <c r="H2379" s="19">
        <f t="shared" si="37"/>
        <v>411</v>
      </c>
      <c r="I2379" s="19" t="str" cm="1">
        <f t="array" ref="I2379">_xlfn.IFS(H2379&gt;411,"Premium Customer",AND(H2379&lt;=411,H2379&gt;311),"Gold Customer",AND(H2379&lt;=311,H2379&gt;211),"Silver Customer",H2379&lt;=211,"Bronze Customer")</f>
        <v>Gold Customer</v>
      </c>
      <c r="J2379" s="40" t="str" cm="1">
        <f t="array" ref="J2379">_xlfn.IFS(H2379=444,"Platinum Customer",AND(H2379&lt;444,H2379&gt;=433),"Very Loyal",AND(H2379&lt;433,H2379&gt;=421),"Becoming Loyal",AND(H2379&lt;421,H2379&gt;=344),"Recent Customer",AND(H2379&lt;344,H2379&gt;=323),"Potential Customer",AND(H2379&lt;323,H2379&gt;=311),"Late Bloomer",AND(H2379&lt;311,H2379&gt;224),"Lossing Customer",AND(H2379&lt;224,H2379&gt;=212),"High Risk Customer",AND(H2379&lt;212,H2379&gt;=124),"Almost Lost Customer",AND(H2379&lt;124,H2379&gt;=112),"Evasive Customer",(H2379=111), "Lost Customer")</f>
        <v>Recent Customer</v>
      </c>
    </row>
    <row r="2380" spans="1:10" x14ac:dyDescent="0.25">
      <c r="A2380" s="12">
        <v>2437</v>
      </c>
      <c r="B2380" s="12">
        <v>2</v>
      </c>
      <c r="C2380" s="12">
        <v>375.02</v>
      </c>
      <c r="D2380" s="12">
        <v>198</v>
      </c>
      <c r="E2380" s="19" cm="1">
        <f t="array" ref="E2380">_xlfn.IFS(D2380&gt;86,1,AND(D2380&lt;=86,D2380&gt;44),2,AND(D2380&lt;=44,D2380&gt;18),3,D2380&lt;=18,4)</f>
        <v>1</v>
      </c>
      <c r="F2380" s="19" cm="1">
        <f t="array" ref="F2380">_xlfn.IFS(B2380&gt;7,4,AND(B2380=7),3,AND(B2380&lt;=6,B2380&gt;4),2,B2380&lt;=4,1)</f>
        <v>1</v>
      </c>
      <c r="G2380" s="19" cm="1">
        <f t="array" ref="G2380">_xlfn.IFS(C2380&gt;=4169.83,4,AND(C2380&lt;=4169.83,C2380&gt;2848.5),3,AND(C2380&lt;=2848.5,C2380&gt;1834.03),2,C2380&lt;=1834.03,1)</f>
        <v>1</v>
      </c>
      <c r="H2380" s="19">
        <f t="shared" si="37"/>
        <v>111</v>
      </c>
      <c r="I2380" s="19" t="str" cm="1">
        <f t="array" ref="I2380">_xlfn.IFS(H2380&gt;411,"Premium Customer",AND(H2380&lt;=411,H2380&gt;311),"Gold Customer",AND(H2380&lt;=311,H2380&gt;211),"Silver Customer",H2380&lt;=211,"Bronze Customer")</f>
        <v>Bronze Customer</v>
      </c>
      <c r="J2380" s="40" t="str" cm="1">
        <f t="array" ref="J2380">_xlfn.IFS(H2380=444,"Platinum Customer",AND(H2380&lt;444,H2380&gt;=433),"Very Loyal",AND(H2380&lt;433,H2380&gt;=421),"Becoming Loyal",AND(H2380&lt;421,H2380&gt;=344),"Recent Customer",AND(H2380&lt;344,H2380&gt;=323),"Potential Customer",AND(H2380&lt;323,H2380&gt;=311),"Late Bloomer",AND(H2380&lt;311,H2380&gt;224),"Lossing Customer",AND(H2380&lt;224,H2380&gt;=212),"High Risk Customer",AND(H2380&lt;212,H2380&gt;=124),"Almost Lost Customer",AND(H2380&lt;124,H2380&gt;=112),"Evasive Customer",(H2380=111), "Lost Customer")</f>
        <v>Lost Customer</v>
      </c>
    </row>
    <row r="2381" spans="1:10" x14ac:dyDescent="0.25">
      <c r="A2381" s="12">
        <v>2438</v>
      </c>
      <c r="B2381" s="12">
        <v>7</v>
      </c>
      <c r="C2381" s="12">
        <v>3058.73</v>
      </c>
      <c r="D2381" s="12">
        <v>27</v>
      </c>
      <c r="E2381" s="19" cm="1">
        <f t="array" ref="E2381">_xlfn.IFS(D2381&gt;86,1,AND(D2381&lt;=86,D2381&gt;44),2,AND(D2381&lt;=44,D2381&gt;18),3,D2381&lt;=18,4)</f>
        <v>3</v>
      </c>
      <c r="F2381" s="19" cm="1">
        <f t="array" ref="F2381">_xlfn.IFS(B2381&gt;7,4,AND(B2381=7),3,AND(B2381&lt;=6,B2381&gt;4),2,B2381&lt;=4,1)</f>
        <v>3</v>
      </c>
      <c r="G2381" s="19" cm="1">
        <f t="array" ref="G2381">_xlfn.IFS(C2381&gt;=4169.83,4,AND(C2381&lt;=4169.83,C2381&gt;2848.5),3,AND(C2381&lt;=2848.5,C2381&gt;1834.03),2,C2381&lt;=1834.03,1)</f>
        <v>3</v>
      </c>
      <c r="H2381" s="19">
        <f t="shared" si="37"/>
        <v>333</v>
      </c>
      <c r="I2381" s="19" t="str" cm="1">
        <f t="array" ref="I2381">_xlfn.IFS(H2381&gt;411,"Premium Customer",AND(H2381&lt;=411,H2381&gt;311),"Gold Customer",AND(H2381&lt;=311,H2381&gt;211),"Silver Customer",H2381&lt;=211,"Bronze Customer")</f>
        <v>Gold Customer</v>
      </c>
      <c r="J2381" s="40" t="str" cm="1">
        <f t="array" ref="J2381">_xlfn.IFS(H2381=444,"Platinum Customer",AND(H2381&lt;444,H2381&gt;=433),"Very Loyal",AND(H2381&lt;433,H2381&gt;=421),"Becoming Loyal",AND(H2381&lt;421,H2381&gt;=344),"Recent Customer",AND(H2381&lt;344,H2381&gt;=323),"Potential Customer",AND(H2381&lt;323,H2381&gt;=311),"Late Bloomer",AND(H2381&lt;311,H2381&gt;224),"Lossing Customer",AND(H2381&lt;224,H2381&gt;=212),"High Risk Customer",AND(H2381&lt;212,H2381&gt;=124),"Almost Lost Customer",AND(H2381&lt;124,H2381&gt;=112),"Evasive Customer",(H2381=111), "Lost Customer")</f>
        <v>Potential Customer</v>
      </c>
    </row>
    <row r="2382" spans="1:10" x14ac:dyDescent="0.25">
      <c r="A2382" s="12">
        <v>2439</v>
      </c>
      <c r="B2382" s="12">
        <v>6</v>
      </c>
      <c r="C2382" s="12">
        <v>2615.46</v>
      </c>
      <c r="D2382" s="12">
        <v>18</v>
      </c>
      <c r="E2382" s="19" cm="1">
        <f t="array" ref="E2382">_xlfn.IFS(D2382&gt;86,1,AND(D2382&lt;=86,D2382&gt;44),2,AND(D2382&lt;=44,D2382&gt;18),3,D2382&lt;=18,4)</f>
        <v>4</v>
      </c>
      <c r="F2382" s="19" cm="1">
        <f t="array" ref="F2382">_xlfn.IFS(B2382&gt;7,4,AND(B2382=7),3,AND(B2382&lt;=6,B2382&gt;4),2,B2382&lt;=4,1)</f>
        <v>2</v>
      </c>
      <c r="G2382" s="19" cm="1">
        <f t="array" ref="G2382">_xlfn.IFS(C2382&gt;=4169.83,4,AND(C2382&lt;=4169.83,C2382&gt;2848.5),3,AND(C2382&lt;=2848.5,C2382&gt;1834.03),2,C2382&lt;=1834.03,1)</f>
        <v>2</v>
      </c>
      <c r="H2382" s="19">
        <f t="shared" si="37"/>
        <v>422</v>
      </c>
      <c r="I2382" s="19" t="str" cm="1">
        <f t="array" ref="I2382">_xlfn.IFS(H2382&gt;411,"Premium Customer",AND(H2382&lt;=411,H2382&gt;311),"Gold Customer",AND(H2382&lt;=311,H2382&gt;211),"Silver Customer",H2382&lt;=211,"Bronze Customer")</f>
        <v>Premium Customer</v>
      </c>
      <c r="J2382" s="40" t="str" cm="1">
        <f t="array" ref="J2382">_xlfn.IFS(H2382=444,"Platinum Customer",AND(H2382&lt;444,H2382&gt;=433),"Very Loyal",AND(H2382&lt;433,H2382&gt;=421),"Becoming Loyal",AND(H2382&lt;421,H2382&gt;=344),"Recent Customer",AND(H2382&lt;344,H2382&gt;=323),"Potential Customer",AND(H2382&lt;323,H2382&gt;=311),"Late Bloomer",AND(H2382&lt;311,H2382&gt;224),"Lossing Customer",AND(H2382&lt;224,H2382&gt;=212),"High Risk Customer",AND(H2382&lt;212,H2382&gt;=124),"Almost Lost Customer",AND(H2382&lt;124,H2382&gt;=112),"Evasive Customer",(H2382=111), "Lost Customer")</f>
        <v>Becoming Loyal</v>
      </c>
    </row>
    <row r="2383" spans="1:10" x14ac:dyDescent="0.25">
      <c r="A2383" s="12">
        <v>2440</v>
      </c>
      <c r="B2383" s="12">
        <v>4</v>
      </c>
      <c r="C2383" s="12">
        <v>1131.8</v>
     